279</v>
      </c>
    </row>
    <row r="38841" customFormat="false" ht="14.25" hidden="false" customHeight="false" outlineLevel="0" collapsed="false">
      <c r="A38841" s="91" t="n">
        <v>43259.2916666667</v>
      </c>
      <c r="B38841" s="7" t="s">
        <v>24</v>
      </c>
      <c r="C38841" s="7" t="n">
        <f aca="false">_2018_MultiNodeAreaConsumption[[#This Row],[areaConsumption]]*INDEX(Main!$C$33:$C$39,MATCH(areaConsumption!B38841,Main!$A$33:$A$39,0))/INDEX(Main!$B$33:$B$39,MATCH(areaConsumption!B38841,Main!$A$33:$A$39,0))</f>
        <v>30695.2596857346</v>
      </c>
    </row>
    <row r="38842" customFormat="false" ht="14.25" hidden="false" customHeight="false" outlineLevel="0" collapsed="false">
      <c r="A38842" s="91" t="n">
        <v>43259.3333333333</v>
      </c>
      <c r="B38842" s="7" t="s">
        <v>24</v>
      </c>
      <c r="C38842" s="7" t="n">
        <f aca="false">_2018_MultiNodeAreaConsumption[[#This Row],[areaConsumption]]*INDEX(Main!$C$33:$C$39,MATCH(areaConsumption!B38842,Main!$A$33:$A$39,0))/INDEX(Main!$B$33:$B$39,MATCH(areaConsumption!B38842,Main!$A$33:$A$39,0))</f>
        <v>31287.1710167927</v>
      </c>
    </row>
    <row r="38843" customFormat="false" ht="14.25" hidden="false" customHeight="false" outlineLevel="0" collapsed="false">
      <c r="A38843" s="91" t="n">
        <v>43259.375</v>
      </c>
      <c r="B38843" s="7" t="s">
        <v>24</v>
      </c>
      <c r="C38843" s="7" t="n">
        <f aca="false">_2018_MultiNodeAreaConsumption[[#This Row],[areaConsumption]]*INDEX(Main!$C$33:$C$39,MATCH(areaConsumption!B38843,Main!$A$33:$A$39,0))/INDEX(Main!$B$33:$B$39,MATCH(areaConsumption!B38843,Main!$A$33:$A$39,0))</f>
        <v>31766.9096421342</v>
      </c>
    </row>
    <row r="38844" customFormat="false" ht="14.25" hidden="false" customHeight="false" outlineLevel="0" collapsed="false">
      <c r="A38844" s="91" t="n">
        <v>43259.4166666667</v>
      </c>
      <c r="B38844" s="7" t="s">
        <v>24</v>
      </c>
      <c r="C38844" s="7" t="n">
        <f aca="false">_2018_MultiNodeAreaConsumption[[#This Row],[areaConsumption]]*INDEX(Main!$C$33:$C$39,MATCH(areaConsumption!B38844,Main!$A$33:$A$39,0))/INDEX(Main!$B$33:$B$39,MATCH(areaConsumption!B38844,Main!$A$33:$A$39,0))</f>
        <v>32246.6482674758</v>
      </c>
    </row>
    <row r="38845" customFormat="false" ht="14.25" hidden="false" customHeight="false" outlineLevel="0" collapsed="false">
      <c r="A38845" s="91" t="n">
        <v>43259.4583333333</v>
      </c>
      <c r="B38845" s="7" t="s">
        <v>24</v>
      </c>
      <c r="C38845" s="7" t="n">
        <f aca="false">_2018_MultiNodeAreaConsumption[[#This Row],[areaConsumption]]*INDEX(Main!$C$33:$C$39,MATCH(areaConsumption!B38845,Main!$A$33:$A$39,0))/INDEX(Main!$B$33:$B$39,MATCH(areaConsumption!B38845,Main!$A$33:$A$39,0))</f>
        <v>32234.6297632918</v>
      </c>
    </row>
    <row r="38846" customFormat="false" ht="14.25" hidden="false" customHeight="false" outlineLevel="0" collapsed="false">
      <c r="A38846" s="91" t="n">
        <v>43259.5</v>
      </c>
      <c r="B38846" s="7" t="s">
        <v>24</v>
      </c>
      <c r="C38846" s="7" t="n">
        <f aca="false">_2018_MultiNodeAreaConsumption[[#This Row],[areaConsumption]]*INDEX(Main!$C$33:$C$39,MATCH(areaConsumption!B38846,Main!$A$33:$A$39,0))/INDEX(Main!$B$33:$B$39,MATCH(areaConsumption!B38846,Main!$A$33:$A$39,0))</f>
        <v>31217.0630757199</v>
      </c>
    </row>
    <row r="38847" customFormat="false" ht="14.25" hidden="false" customHeight="false" outlineLevel="0" collapsed="false">
      <c r="A38847" s="91" t="n">
        <v>43259.5416666667</v>
      </c>
      <c r="B38847" s="7" t="s">
        <v>24</v>
      </c>
      <c r="C38847" s="7" t="n">
        <f aca="false">_2018_MultiNodeAreaConsumption[[#This Row],[areaConsumption]]*INDEX(Main!$C$33:$C$39,MATCH(areaConsumption!B38847,Main!$A$33:$A$39,0))/INDEX(Main!$B$33:$B$39,MATCH(areaConsumption!B38847,Main!$A$33:$A$39,0))</f>
        <v>30370.7600727687</v>
      </c>
    </row>
    <row r="38848" customFormat="false" ht="14.25" hidden="false" customHeight="false" outlineLevel="0" collapsed="false">
      <c r="A38848" s="91" t="n">
        <v>43259.5833333333</v>
      </c>
      <c r="B38848" s="7" t="s">
        <v>24</v>
      </c>
      <c r="C38848" s="7" t="n">
        <f aca="false">_2018_MultiNodeAreaConsumption[[#This Row],[areaConsumption]]*INDEX(Main!$C$33:$C$39,MATCH(areaConsumption!B38848,Main!$A$33:$A$39,0))/INDEX(Main!$B$33:$B$39,MATCH(areaConsumption!B38848,Main!$A$33:$A$39,0))</f>
        <v>30120.374568937</v>
      </c>
    </row>
    <row r="38849" customFormat="false" ht="14.25" hidden="false" customHeight="false" outlineLevel="0" collapsed="false">
      <c r="A38849" s="91" t="n">
        <v>43259.625</v>
      </c>
      <c r="B38849" s="7" t="s">
        <v>24</v>
      </c>
      <c r="C38849" s="7" t="n">
        <f aca="false">_2018_MultiNodeAreaConsumption[[#This Row],[areaConsumption]]*INDEX(Main!$C$33:$C$39,MATCH(areaConsumption!B38849,Main!$A$33:$A$39,0))/INDEX(Main!$B$33:$B$39,MATCH(areaConsumption!B38849,Main!$A$33:$A$39,0))</f>
        <v>29853.9643928601</v>
      </c>
    </row>
    <row r="38850" customFormat="false" ht="14.25" hidden="false" customHeight="false" outlineLevel="0" collapsed="false">
      <c r="A38850" s="91" t="n">
        <v>43259.6666666667</v>
      </c>
      <c r="B38850" s="7" t="s">
        <v>24</v>
      </c>
      <c r="C38850" s="7" t="n">
        <f aca="false">_2018_MultiNodeAreaConsumption[[#This Row],[areaConsumption]]*INDEX(Main!$C$33:$C$39,MATCH(areaConsumption!B38850,Main!$A$33:$A$39,0))/INDEX(Main!$B$33:$B$39,MATCH(areaConsumption!B38850,Main!$A$33:$A$39,0))</f>
        <v>29305.1193684611</v>
      </c>
    </row>
    <row r="38851" customFormat="false" ht="14.25" hidden="false" customHeight="false" outlineLevel="0" collapsed="false">
      <c r="A38851" s="91" t="n">
        <v>43259.7083333333</v>
      </c>
      <c r="B38851" s="7" t="s">
        <v>24</v>
      </c>
      <c r="C38851" s="7" t="n">
        <f aca="false">_2018_MultiNodeAreaConsumption[[#This Row],[areaConsumption]]*INDEX(Main!$C$33:$C$39,MATCH(areaConsumption!B38851,Main!$A$33:$A$39,0))/INDEX(Main!$B$33:$B$39,MATCH(areaConsumption!B38851,Main!$A$33:$A$39,0))</f>
        <v>29190.9435787138</v>
      </c>
    </row>
    <row r="38852" customFormat="false" ht="14.25" hidden="false" customHeight="false" outlineLevel="0" collapsed="false">
      <c r="A38852" s="91" t="n">
        <v>43259.75</v>
      </c>
      <c r="B38852" s="7" t="s">
        <v>24</v>
      </c>
      <c r="C38852" s="7" t="n">
        <f aca="false">_2018_MultiNodeAreaConsumption[[#This Row],[areaConsumption]]*INDEX(Main!$C$33:$C$39,MATCH(areaConsumption!B38852,Main!$A$33:$A$39,0))/INDEX(Main!$B$33:$B$39,MATCH(areaConsumption!B38852,Main!$A$33:$A$39,0))</f>
        <v>29196.9528308058</v>
      </c>
    </row>
    <row r="38853" customFormat="false" ht="14.25" hidden="false" customHeight="false" outlineLevel="0" collapsed="false">
      <c r="A38853" s="91" t="n">
        <v>43259.7916666667</v>
      </c>
      <c r="B38853" s="7" t="s">
        <v>24</v>
      </c>
      <c r="C38853" s="7" t="n">
        <f aca="false">_2018_MultiNodeAreaConsumption[[#This Row],[areaConsumption]]*INDEX(Main!$C$33:$C$39,MATCH(areaConsumption!B38853,Main!$A$33:$A$39,0))/INDEX(Main!$B$33:$B$39,MATCH(areaConsumption!B38853,Main!$A$33:$A$39,0))</f>
        <v>29499.4185194345</v>
      </c>
    </row>
    <row r="38854" customFormat="false" ht="14.25" hidden="false" customHeight="false" outlineLevel="0" collapsed="false">
      <c r="A38854" s="91" t="n">
        <v>43259.8333333333</v>
      </c>
      <c r="B38854" s="7" t="s">
        <v>24</v>
      </c>
      <c r="C38854" s="7" t="n">
        <f aca="false">_2018_MultiNodeAreaConsumption[[#This Row],[areaConsumption]]*INDEX(Main!$C$33:$C$39,MATCH(areaConsumption!B38854,Main!$A$33:$A$39,0))/INDEX(Main!$B$33:$B$39,MATCH(areaConsumption!B38854,Main!$A$33:$A$39,0))</f>
        <v>28767.2913062306</v>
      </c>
    </row>
    <row r="38855" customFormat="false" ht="14.25" hidden="false" customHeight="false" outlineLevel="0" collapsed="false">
      <c r="A38855" s="91" t="n">
        <v>43259.875</v>
      </c>
      <c r="B38855" s="7" t="s">
        <v>24</v>
      </c>
      <c r="C38855" s="7" t="n">
        <f aca="false">_2018_MultiNodeAreaConsumption[[#This Row],[areaConsumption]]*INDEX(Main!$C$33:$C$39,MATCH(areaConsumption!B38855,Main!$A$33:$A$39,0))/INDEX(Main!$B$33:$B$39,MATCH(areaConsumption!B38855,Main!$A$33:$A$39,0))</f>
        <v>26801.2643301442</v>
      </c>
    </row>
    <row r="38856" customFormat="false" ht="14.25" hidden="false" customHeight="false" outlineLevel="0" collapsed="false">
      <c r="A38856" s="91" t="n">
        <v>43259.9166666667</v>
      </c>
      <c r="B38856" s="7" t="s">
        <v>24</v>
      </c>
      <c r="C38856" s="7" t="n">
        <f aca="false">_2018_MultiNodeAreaConsumption[[#This Row],[areaConsumption]]*INDEX(Main!$C$33:$C$39,MATCH(areaConsumption!B38856,Main!$A$33:$A$39,0))/INDEX(Main!$B$33:$B$39,MATCH(areaConsumption!B38856,Main!$A$33:$A$39,0))</f>
        <v>25543.3275588937</v>
      </c>
    </row>
    <row r="38857" customFormat="false" ht="14.25" hidden="false" customHeight="false" outlineLevel="0" collapsed="false">
      <c r="A38857" s="91" t="n">
        <v>43259.9583333333</v>
      </c>
      <c r="B38857" s="7" t="s">
        <v>24</v>
      </c>
      <c r="C38857" s="7" t="n">
        <f aca="false">_2018_MultiNodeAreaConsumption[[#This Row],[areaConsumption]]*INDEX(Main!$C$33:$C$39,MATCH(areaConsumption!B38857,Main!$A$33:$A$39,0))/INDEX(Main!$B$33:$B$39,MATCH(areaConsumption!B38857,Main!$A$33:$A$39,0))</f>
        <v>24135.1594853443</v>
      </c>
    </row>
    <row r="38858" customFormat="false" ht="14.25" hidden="false" customHeight="false" outlineLevel="0" collapsed="false">
      <c r="A38858" s="91" t="n">
        <v>43260</v>
      </c>
      <c r="B38858" s="7" t="s">
        <v>24</v>
      </c>
      <c r="C38858" s="7" t="n">
        <f aca="false">_2018_MultiNodeAreaConsumption[[#This Row],[areaConsumption]]*INDEX(Main!$C$33:$C$39,MATCH(areaConsumption!B38858,Main!$A$33:$A$39,0))/INDEX(Main!$B$33:$B$39,MATCH(areaConsumption!B38858,Main!$A$33:$A$39,0))</f>
        <v>22952.3383652434</v>
      </c>
    </row>
    <row r="38859" customFormat="false" ht="14.25" hidden="false" customHeight="false" outlineLevel="0" collapsed="false">
      <c r="A38859" s="91" t="n">
        <v>43260.0416666667</v>
      </c>
      <c r="B38859" s="7" t="s">
        <v>24</v>
      </c>
      <c r="C38859" s="7" t="n">
        <f aca="false">_2018_MultiNodeAreaConsumption[[#This Row],[areaConsumption]]*INDEX(Main!$C$33:$C$39,MATCH(areaConsumption!B38859,Main!$A$33:$A$39,0))/INDEX(Main!$B$33:$B$39,MATCH(areaConsumption!B38859,Main!$A$33:$A$39,0))</f>
        <v>22345.4039039554</v>
      </c>
    </row>
    <row r="38860" customFormat="false" ht="14.25" hidden="false" customHeight="false" outlineLevel="0" collapsed="false">
      <c r="A38860" s="91" t="n">
        <v>43260.0833333333</v>
      </c>
      <c r="B38860" s="7" t="s">
        <v>24</v>
      </c>
      <c r="C38860" s="7" t="n">
        <f aca="false">_2018_MultiNodeAreaConsumption[[#This Row],[areaConsumption]]*INDEX(Main!$C$33:$C$39,MATCH(areaConsumption!B38860,Main!$A$33:$A$39,0))/INDEX(Main!$B$33:$B$39,MATCH(areaConsumption!B38860,Main!$A$33:$A$39,0))</f>
        <v>22010.8888708363</v>
      </c>
    </row>
    <row r="38861" customFormat="false" ht="14.25" hidden="false" customHeight="false" outlineLevel="0" collapsed="false">
      <c r="A38861" s="91" t="n">
        <v>43260.125</v>
      </c>
      <c r="B38861" s="7" t="s">
        <v>24</v>
      </c>
      <c r="C38861" s="7" t="n">
        <f aca="false">_2018_MultiNodeAreaConsumption[[#This Row],[areaConsumption]]*INDEX(Main!$C$33:$C$39,MATCH(areaConsumption!B38861,Main!$A$33:$A$39,0))/INDEX(Main!$B$33:$B$39,MATCH(areaConsumption!B38861,Main!$A$33:$A$39,0))</f>
        <v>21815.5881778475</v>
      </c>
    </row>
    <row r="38862" customFormat="false" ht="14.25" hidden="false" customHeight="false" outlineLevel="0" collapsed="false">
      <c r="A38862" s="91" t="n">
        <v>43260.1666666667</v>
      </c>
      <c r="B38862" s="7" t="s">
        <v>24</v>
      </c>
      <c r="C38862" s="7" t="n">
        <f aca="false">_2018_MultiNodeAreaConsumption[[#This Row],[areaConsumption]]*INDEX(Main!$C$33:$C$39,MATCH(areaConsumption!B38862,Main!$A$33:$A$39,0))/INDEX(Main!$B$33:$B$39,MATCH(areaConsumption!B38862,Main!$A$33:$A$39,0))</f>
        <v>21767.5141611119</v>
      </c>
    </row>
    <row r="38863" customFormat="false" ht="14.25" hidden="false" customHeight="false" outlineLevel="0" collapsed="false">
      <c r="A38863" s="91" t="n">
        <v>43260.2083333333</v>
      </c>
      <c r="B38863" s="7" t="s">
        <v>24</v>
      </c>
      <c r="C38863" s="7" t="n">
        <f aca="false">_2018_MultiNodeAreaConsumption[[#This Row],[areaConsumption]]*INDEX(Main!$C$33:$C$39,MATCH(areaConsumption!B38863,Main!$A$33:$A$39,0))/INDEX(Main!$B$33:$B$39,MATCH(areaConsumption!B38863,Main!$A$33:$A$39,0))</f>
        <v>22142.0908748441</v>
      </c>
    </row>
    <row r="38864" customFormat="false" ht="14.25" hidden="false" customHeight="false" outlineLevel="0" collapsed="false">
      <c r="A38864" s="91" t="n">
        <v>43260.25</v>
      </c>
      <c r="B38864" s="7" t="s">
        <v>24</v>
      </c>
      <c r="C38864" s="7" t="n">
        <f aca="false">_2018_MultiNodeAreaConsumption[[#This Row],[areaConsumption]]*INDEX(Main!$C$33:$C$39,MATCH(areaConsumption!B38864,Main!$A$33:$A$39,0))/INDEX(Main!$B$33:$B$39,MATCH(areaConsumption!B38864,Main!$A$33:$A$39,0))</f>
        <v>24187.2396701413</v>
      </c>
    </row>
    <row r="38865" customFormat="false" ht="14.25" hidden="false" customHeight="false" outlineLevel="0" collapsed="false">
      <c r="A38865" s="91" t="n">
        <v>43260.2916666667</v>
      </c>
      <c r="B38865" s="7" t="s">
        <v>24</v>
      </c>
      <c r="C38865" s="7" t="n">
        <f aca="false">_2018_MultiNodeAreaConsumption[[#This Row],[areaConsumption]]*INDEX(Main!$C$33:$C$39,MATCH(areaConsumption!B38865,Main!$A$33:$A$39,0))/INDEX(Main!$B$33:$B$39,MATCH(areaConsumption!B38865,Main!$A$33:$A$39,0))</f>
        <v>26363.5904694464</v>
      </c>
    </row>
    <row r="38866" customFormat="false" ht="14.25" hidden="false" customHeight="false" outlineLevel="0" collapsed="false">
      <c r="A38866" s="91" t="n">
        <v>43260.3333333333</v>
      </c>
      <c r="B38866" s="7" t="s">
        <v>24</v>
      </c>
      <c r="C38866" s="7" t="n">
        <f aca="false">_2018_MultiNodeAreaConsumption[[#This Row],[areaConsumption]]*INDEX(Main!$C$33:$C$39,MATCH(areaConsumption!B38866,Main!$A$33:$A$39,0))/INDEX(Main!$B$33:$B$39,MATCH(areaConsumption!B38866,Main!$A$33:$A$39,0))</f>
        <v>27721.6814422295</v>
      </c>
    </row>
    <row r="38867" customFormat="false" ht="14.25" hidden="false" customHeight="false" outlineLevel="0" collapsed="false">
      <c r="A38867" s="91" t="n">
        <v>43260.375</v>
      </c>
      <c r="B38867" s="7" t="s">
        <v>24</v>
      </c>
      <c r="C38867" s="7" t="n">
        <f aca="false">_2018_MultiNodeAreaConsumption[[#This Row],[areaConsumption]]*INDEX(Main!$C$33:$C$39,MATCH(areaConsumption!B38867,Main!$A$33:$A$39,0))/INDEX(Main!$B$33:$B$39,MATCH(areaConsumption!B38867,Main!$A$33:$A$39,0))</f>
        <v>28183.3923112951</v>
      </c>
    </row>
    <row r="38868" customFormat="false" ht="14.25" hidden="false" customHeight="false" outlineLevel="0" collapsed="false">
      <c r="A38868" s="91" t="n">
        <v>43260.4166666667</v>
      </c>
      <c r="B38868" s="7" t="s">
        <v>24</v>
      </c>
      <c r="C38868" s="7" t="n">
        <f aca="false">_2018_MultiNodeAreaConsumption[[#This Row],[areaConsumption]]*INDEX(Main!$C$33:$C$39,MATCH(areaConsumption!B38868,Main!$A$33:$A$39,0))/INDEX(Main!$B$33:$B$39,MATCH(areaConsumption!B38868,Main!$A$33:$A$39,0))</f>
        <v>28451.8055714027</v>
      </c>
    </row>
    <row r="38869" customFormat="false" ht="14.25" hidden="false" customHeight="false" outlineLevel="0" collapsed="false">
      <c r="A38869" s="91" t="n">
        <v>43260.4583333333</v>
      </c>
      <c r="B38869" s="7" t="s">
        <v>24</v>
      </c>
      <c r="C38869" s="7" t="n">
        <f aca="false">_2018_MultiNodeAreaConsumption[[#This Row],[areaConsumption]]*INDEX(Main!$C$33:$C$39,MATCH(areaConsumption!B38869,Main!$A$33:$A$39,0))/INDEX(Main!$B$33:$B$39,MATCH(areaConsumption!B38869,Main!$A$33:$A$39,0))</f>
        <v>28481.8518318625</v>
      </c>
    </row>
    <row r="38870" customFormat="false" ht="14.25" hidden="false" customHeight="false" outlineLevel="0" collapsed="false">
      <c r="A38870" s="91" t="n">
        <v>43260.5</v>
      </c>
      <c r="B38870" s="7" t="s">
        <v>24</v>
      </c>
      <c r="C38870" s="7" t="n">
        <f aca="false">_2018_MultiNodeAreaConsumption[[#This Row],[areaConsumption]]*INDEX(Main!$C$33:$C$39,MATCH(areaConsumption!B38870,Main!$A$33:$A$39,0))/INDEX(Main!$B$33:$B$39,MATCH(areaConsumption!B38870,Main!$A$33:$A$39,0))</f>
        <v>27644.5627070493</v>
      </c>
    </row>
    <row r="38871" customFormat="false" ht="14.25" hidden="false" customHeight="false" outlineLevel="0" collapsed="false">
      <c r="A38871" s="91" t="n">
        <v>43260.5416666667</v>
      </c>
      <c r="B38871" s="7" t="s">
        <v>24</v>
      </c>
      <c r="C38871" s="7" t="n">
        <f aca="false">_2018_MultiNodeAreaConsumption[[#This Row],[areaConsumption]]*INDEX(Main!$C$33:$C$39,MATCH(areaConsumption!B38871,Main!$A$33:$A$39,0))/INDEX(Main!$B$33:$B$39,MATCH(areaConsumption!B38871,Main!$A$33:$A$39,0))</f>
        <v>26230.3853814079</v>
      </c>
    </row>
    <row r="38872" customFormat="false" ht="14.25" hidden="false" customHeight="false" outlineLevel="0" collapsed="false">
      <c r="A38872" s="91" t="n">
        <v>43260.5833333333</v>
      </c>
      <c r="B38872" s="7" t="s">
        <v>24</v>
      </c>
      <c r="C38872" s="7" t="n">
        <f aca="false">_2018_MultiNodeAreaConsumption[[#This Row],[areaConsumption]]*INDEX(Main!$C$33:$C$39,MATCH(areaConsumption!B38872,Main!$A$33:$A$39,0))/INDEX(Main!$B$33:$B$39,MATCH(areaConsumption!B38872,Main!$A$33:$A$39,0))</f>
        <v>25530.3075126945</v>
      </c>
    </row>
    <row r="38873" customFormat="false" ht="14.25" hidden="false" customHeight="false" outlineLevel="0" collapsed="false">
      <c r="A38873" s="91" t="n">
        <v>43260.625</v>
      </c>
      <c r="B38873" s="7" t="s">
        <v>24</v>
      </c>
      <c r="C38873" s="7" t="n">
        <f aca="false">_2018_MultiNodeAreaConsumption[[#This Row],[areaConsumption]]*INDEX(Main!$C$33:$C$39,MATCH(areaConsumption!B38873,Main!$A$33:$A$39,0))/INDEX(Main!$B$33:$B$39,MATCH(areaConsumption!B38873,Main!$A$33:$A$39,0))</f>
        <v>25070.5997276595</v>
      </c>
    </row>
    <row r="38874" customFormat="false" ht="14.25" hidden="false" customHeight="false" outlineLevel="0" collapsed="false">
      <c r="A38874" s="91" t="n">
        <v>43260.6666666667</v>
      </c>
      <c r="B38874" s="7" t="s">
        <v>24</v>
      </c>
      <c r="C38874" s="7" t="n">
        <f aca="false">_2018_MultiNodeAreaConsumption[[#This Row],[areaConsumption]]*INDEX(Main!$C$33:$C$39,MATCH(areaConsumption!B38874,Main!$A$33:$A$39,0))/INDEX(Main!$B$33:$B$39,MATCH(areaConsumption!B38874,Main!$A$33:$A$39,0))</f>
        <v>24909.3514631919</v>
      </c>
    </row>
    <row r="38875" customFormat="false" ht="14.25" hidden="false" customHeight="false" outlineLevel="0" collapsed="false">
      <c r="A38875" s="91" t="n">
        <v>43260.7083333333</v>
      </c>
      <c r="B38875" s="7" t="s">
        <v>24</v>
      </c>
      <c r="C38875" s="7" t="n">
        <f aca="false">_2018_MultiNodeAreaConsumption[[#This Row],[areaConsumption]]*INDEX(Main!$C$33:$C$39,MATCH(areaConsumption!B38875,Main!$A$33:$A$39,0))/INDEX(Main!$B$33:$B$39,MATCH(areaConsumption!B38875,Main!$A$33:$A$39,0))</f>
        <v>25100.6459881193</v>
      </c>
    </row>
    <row r="38876" customFormat="false" ht="14.25" hidden="false" customHeight="false" outlineLevel="0" collapsed="false">
      <c r="A38876" s="91" t="n">
        <v>43260.75</v>
      </c>
      <c r="B38876" s="7" t="s">
        <v>24</v>
      </c>
      <c r="C38876" s="7" t="n">
        <f aca="false">_2018_MultiNodeAreaConsumption[[#This Row],[areaConsumption]]*INDEX(Main!$C$33:$C$39,MATCH(areaConsumption!B38876,Main!$A$33:$A$39,0))/INDEX(Main!$B$33:$B$39,MATCH(areaConsumption!B38876,Main!$A$33:$A$39,0))</f>
        <v>25745.6390459898</v>
      </c>
    </row>
    <row r="38877" customFormat="false" ht="14.25" hidden="false" customHeight="false" outlineLevel="0" collapsed="false">
      <c r="A38877" s="91" t="n">
        <v>43260.7916666667</v>
      </c>
      <c r="B38877" s="7" t="s">
        <v>24</v>
      </c>
      <c r="C38877" s="7" t="n">
        <f aca="false">_2018_MultiNodeAreaConsumption[[#This Row],[areaConsumption]]*INDEX(Main!$C$33:$C$39,MATCH(areaConsumption!B38877,Main!$A$33:$A$39,0))/INDEX(Main!$B$33:$B$39,MATCH(areaConsumption!B38877,Main!$A$33:$A$39,0))</f>
        <v>26709.1224647341</v>
      </c>
    </row>
    <row r="38878" customFormat="false" ht="14.25" hidden="false" customHeight="false" outlineLevel="0" collapsed="false">
      <c r="A38878" s="91" t="n">
        <v>43260.8333333333</v>
      </c>
      <c r="B38878" s="7" t="s">
        <v>24</v>
      </c>
      <c r="C38878" s="7" t="n">
        <f aca="false">_2018_MultiNodeAreaConsumption[[#This Row],[areaConsumption]]*INDEX(Main!$C$33:$C$39,MATCH(areaConsumption!B38878,Main!$A$33:$A$39,0))/INDEX(Main!$B$33:$B$39,MATCH(areaConsumption!B38878,Main!$A$33:$A$39,0))</f>
        <v>26607.9667211861</v>
      </c>
    </row>
    <row r="38879" customFormat="false" ht="14.25" hidden="false" customHeight="false" outlineLevel="0" collapsed="false">
      <c r="A38879" s="91" t="n">
        <v>43260.875</v>
      </c>
      <c r="B38879" s="7" t="s">
        <v>24</v>
      </c>
      <c r="C38879" s="7" t="n">
        <f aca="false">_2018_MultiNodeAreaConsumption[[#This Row],[areaConsumption]]*INDEX(Main!$C$33:$C$39,MATCH(areaConsumption!B38879,Main!$A$33:$A$39,0))/INDEX(Main!$B$33:$B$39,MATCH(areaConsumption!B38879,Main!$A$33:$A$39,0))</f>
        <v>24968.4424420962</v>
      </c>
    </row>
    <row r="38880" customFormat="false" ht="14.25" hidden="false" customHeight="false" outlineLevel="0" collapsed="false">
      <c r="A38880" s="91" t="n">
        <v>43260.9166666667</v>
      </c>
      <c r="B38880" s="7" t="s">
        <v>24</v>
      </c>
      <c r="C38880" s="7" t="n">
        <f aca="false">_2018_MultiNodeAreaConsumption[[#This Row],[areaConsumption]]*INDEX(Main!$C$33:$C$39,MATCH(areaConsumption!B38880,Main!$A$33:$A$39,0))/INDEX(Main!$B$33:$B$39,MATCH(areaConsumption!B38880,Main!$A$33:$A$39,0))</f>
        <v>23523.2173139797</v>
      </c>
    </row>
    <row r="38881" customFormat="false" ht="14.25" hidden="false" customHeight="false" outlineLevel="0" collapsed="false">
      <c r="A38881" s="91" t="n">
        <v>43260.9583333333</v>
      </c>
      <c r="B38881" s="7" t="s">
        <v>24</v>
      </c>
      <c r="C38881" s="7" t="n">
        <f aca="false">_2018_MultiNodeAreaConsumption[[#This Row],[areaConsumption]]*INDEX(Main!$C$33:$C$39,MATCH(areaConsumption!B38881,Main!$A$33:$A$39,0))/INDEX(Main!$B$33:$B$39,MATCH(areaConsumption!B38881,Main!$A$33:$A$39,0))</f>
        <v>22049.949009434</v>
      </c>
    </row>
    <row r="38882" customFormat="false" ht="14.25" hidden="false" customHeight="false" outlineLevel="0" collapsed="false">
      <c r="A38882" s="91" t="n">
        <v>43261</v>
      </c>
      <c r="B38882" s="7" t="s">
        <v>24</v>
      </c>
      <c r="C38882" s="7" t="n">
        <f aca="false">_2018_MultiNodeAreaConsumption[[#This Row],[areaConsumption]]*INDEX(Main!$C$33:$C$39,MATCH(areaConsumption!B38882,Main!$A$33:$A$39,0))/INDEX(Main!$B$33:$B$39,MATCH(areaConsumption!B38882,Main!$A$33:$A$39,0))</f>
        <v>21046.4039100766</v>
      </c>
    </row>
    <row r="38883" customFormat="false" ht="14.25" hidden="false" customHeight="false" outlineLevel="0" collapsed="false">
      <c r="A38883" s="91" t="n">
        <v>43261.0416666667</v>
      </c>
      <c r="B38883" s="7" t="s">
        <v>24</v>
      </c>
      <c r="C38883" s="7" t="n">
        <f aca="false">_2018_MultiNodeAreaConsumption[[#This Row],[areaConsumption]]*INDEX(Main!$C$33:$C$39,MATCH(areaConsumption!B38883,Main!$A$33:$A$39,0))/INDEX(Main!$B$33:$B$39,MATCH(areaConsumption!B38883,Main!$A$33:$A$39,0))</f>
        <v>20527.6051461373</v>
      </c>
    </row>
    <row r="38884" customFormat="false" ht="14.25" hidden="false" customHeight="false" outlineLevel="0" collapsed="false">
      <c r="A38884" s="91" t="n">
        <v>43261.0833333333</v>
      </c>
      <c r="B38884" s="7" t="s">
        <v>24</v>
      </c>
      <c r="C38884" s="7" t="n">
        <f aca="false">_2018_MultiNodeAreaConsumption[[#This Row],[areaConsumption]]*INDEX(Main!$C$33:$C$39,MATCH(areaConsumption!B38884,Main!$A$33:$A$39,0))/INDEX(Main!$B$33:$B$39,MATCH(areaConsumption!B38884,Main!$A$33:$A$39,0))</f>
        <v>20019.8233443667</v>
      </c>
    </row>
    <row r="38885" customFormat="false" ht="14.25" hidden="false" customHeight="false" outlineLevel="0" collapsed="false">
      <c r="A38885" s="91" t="n">
        <v>43261.125</v>
      </c>
      <c r="B38885" s="7" t="s">
        <v>24</v>
      </c>
      <c r="C38885" s="7" t="n">
        <f aca="false">_2018_MultiNodeAreaConsumption[[#This Row],[areaConsumption]]*INDEX(Main!$C$33:$C$39,MATCH(areaConsumption!B38885,Main!$A$33:$A$39,0))/INDEX(Main!$B$33:$B$39,MATCH(areaConsumption!B38885,Main!$A$33:$A$39,0))</f>
        <v>19870.593584083</v>
      </c>
    </row>
    <row r="38886" customFormat="false" ht="14.25" hidden="false" customHeight="false" outlineLevel="0" collapsed="false">
      <c r="A38886" s="91" t="n">
        <v>43261.1666666667</v>
      </c>
      <c r="B38886" s="7" t="s">
        <v>24</v>
      </c>
      <c r="C38886" s="7" t="n">
        <f aca="false">_2018_MultiNodeAreaConsumption[[#This Row],[areaConsumption]]*INDEX(Main!$C$33:$C$39,MATCH(areaConsumption!B38886,Main!$A$33:$A$39,0))/INDEX(Main!$B$33:$B$39,MATCH(areaConsumption!B38886,Main!$A$33:$A$39,0))</f>
        <v>19841.5488656385</v>
      </c>
    </row>
    <row r="38887" customFormat="false" ht="14.25" hidden="false" customHeight="false" outlineLevel="0" collapsed="false">
      <c r="A38887" s="91" t="n">
        <v>43261.2083333333</v>
      </c>
      <c r="B38887" s="7" t="s">
        <v>24</v>
      </c>
      <c r="C38887" s="7" t="n">
        <f aca="false">_2018_MultiNodeAreaConsumption[[#This Row],[areaConsumption]]*INDEX(Main!$C$33:$C$39,MATCH(areaConsumption!B38887,Main!$A$33:$A$39,0))/INDEX(Main!$B$33:$B$39,MATCH(areaConsumption!B38887,Main!$A$33:$A$39,0))</f>
        <v>19687.3113952782</v>
      </c>
    </row>
    <row r="38888" customFormat="false" ht="14.25" hidden="false" customHeight="false" outlineLevel="0" collapsed="false">
      <c r="A38888" s="91" t="n">
        <v>43261.25</v>
      </c>
      <c r="B38888" s="7" t="s">
        <v>24</v>
      </c>
      <c r="C38888" s="7" t="n">
        <f aca="false">_2018_MultiNodeAreaConsumption[[#This Row],[areaConsumption]]*INDEX(Main!$C$33:$C$39,MATCH(areaConsumption!B38888,Main!$A$33:$A$39,0))/INDEX(Main!$B$33:$B$39,MATCH(areaConsumption!B38888,Main!$A$33:$A$39,0))</f>
        <v>20803.0292003522</v>
      </c>
    </row>
    <row r="38889" customFormat="false" ht="14.25" hidden="false" customHeight="false" outlineLevel="0" collapsed="false">
      <c r="A38889" s="91" t="n">
        <v>43261.2916666667</v>
      </c>
      <c r="B38889" s="7" t="s">
        <v>24</v>
      </c>
      <c r="C38889" s="7" t="n">
        <f aca="false">_2018_MultiNodeAreaConsumption[[#This Row],[areaConsumption]]*INDEX(Main!$C$33:$C$39,MATCH(areaConsumption!B38889,Main!$A$33:$A$39,0))/INDEX(Main!$B$33:$B$39,MATCH(areaConsumption!B38889,Main!$A$33:$A$39,0))</f>
        <v>22592.7847817411</v>
      </c>
    </row>
    <row r="38890" customFormat="false" ht="14.25" hidden="false" customHeight="false" outlineLevel="0" collapsed="false">
      <c r="A38890" s="91" t="n">
        <v>43261.3333333333</v>
      </c>
      <c r="B38890" s="7" t="s">
        <v>24</v>
      </c>
      <c r="C38890" s="7" t="n">
        <f aca="false">_2018_MultiNodeAreaConsumption[[#This Row],[areaConsumption]]*INDEX(Main!$C$33:$C$39,MATCH(areaConsumption!B38890,Main!$A$33:$A$39,0))/INDEX(Main!$B$33:$B$39,MATCH(areaConsumption!B38890,Main!$A$33:$A$39,0))</f>
        <v>24101.1070568232</v>
      </c>
    </row>
    <row r="38891" customFormat="false" ht="14.25" hidden="false" customHeight="false" outlineLevel="0" collapsed="false">
      <c r="A38891" s="91" t="n">
        <v>43261.375</v>
      </c>
      <c r="B38891" s="7" t="s">
        <v>24</v>
      </c>
      <c r="C38891" s="7" t="n">
        <f aca="false">_2018_MultiNodeAreaConsumption[[#This Row],[areaConsumption]]*INDEX(Main!$C$33:$C$39,MATCH(areaConsumption!B38891,Main!$A$33:$A$39,0))/INDEX(Main!$B$33:$B$39,MATCH(areaConsumption!B38891,Main!$A$33:$A$39,0))</f>
        <v>24987.4717403874</v>
      </c>
    </row>
    <row r="38892" customFormat="false" ht="14.25" hidden="false" customHeight="false" outlineLevel="0" collapsed="false">
      <c r="A38892" s="91" t="n">
        <v>43261.4166666667</v>
      </c>
      <c r="B38892" s="7" t="s">
        <v>24</v>
      </c>
      <c r="C38892" s="7" t="n">
        <f aca="false">_2018_MultiNodeAreaConsumption[[#This Row],[areaConsumption]]*INDEX(Main!$C$33:$C$39,MATCH(areaConsumption!B38892,Main!$A$33:$A$39,0))/INDEX(Main!$B$33:$B$39,MATCH(areaConsumption!B38892,Main!$A$33:$A$39,0))</f>
        <v>25289.9374290161</v>
      </c>
    </row>
    <row r="38893" customFormat="false" ht="14.25" hidden="false" customHeight="false" outlineLevel="0" collapsed="false">
      <c r="A38893" s="91" t="n">
        <v>43261.4583333333</v>
      </c>
      <c r="B38893" s="7" t="s">
        <v>24</v>
      </c>
      <c r="C38893" s="7" t="n">
        <f aca="false">_2018_MultiNodeAreaConsumption[[#This Row],[areaConsumption]]*INDEX(Main!$C$33:$C$39,MATCH(areaConsumption!B38893,Main!$A$33:$A$39,0))/INDEX(Main!$B$33:$B$39,MATCH(areaConsumption!B38893,Main!$A$33:$A$39,0))</f>
        <v>25659.5064326717</v>
      </c>
    </row>
    <row r="38894" customFormat="false" ht="14.25" hidden="false" customHeight="false" outlineLevel="0" collapsed="false">
      <c r="A38894" s="91" t="n">
        <v>43261.5</v>
      </c>
      <c r="B38894" s="7" t="s">
        <v>24</v>
      </c>
      <c r="C38894" s="7" t="n">
        <f aca="false">_2018_MultiNodeAreaConsumption[[#This Row],[areaConsumption]]*INDEX(Main!$C$33:$C$39,MATCH(areaConsumption!B38894,Main!$A$33:$A$39,0))/INDEX(Main!$B$33:$B$39,MATCH(areaConsumption!B38894,Main!$A$33:$A$39,0))</f>
        <v>25570.3691933076</v>
      </c>
    </row>
    <row r="38895" customFormat="false" ht="14.25" hidden="false" customHeight="false" outlineLevel="0" collapsed="false">
      <c r="A38895" s="91" t="n">
        <v>43261.5416666667</v>
      </c>
      <c r="B38895" s="7" t="s">
        <v>24</v>
      </c>
      <c r="C38895" s="7" t="n">
        <f aca="false">_2018_MultiNodeAreaConsumption[[#This Row],[areaConsumption]]*INDEX(Main!$C$33:$C$39,MATCH(areaConsumption!B38895,Main!$A$33:$A$39,0))/INDEX(Main!$B$33:$B$39,MATCH(areaConsumption!B38895,Main!$A$33:$A$39,0))</f>
        <v>24371.5234009614</v>
      </c>
    </row>
    <row r="38896" customFormat="false" ht="14.25" hidden="false" customHeight="false" outlineLevel="0" collapsed="false">
      <c r="A38896" s="91" t="n">
        <v>43261.5833333333</v>
      </c>
      <c r="B38896" s="7" t="s">
        <v>24</v>
      </c>
      <c r="C38896" s="7" t="n">
        <f aca="false">_2018_MultiNodeAreaConsumption[[#This Row],[areaConsumption]]*INDEX(Main!$C$33:$C$39,MATCH(areaConsumption!B38896,Main!$A$33:$A$39,0))/INDEX(Main!$B$33:$B$39,MATCH(areaConsumption!B38896,Main!$A$33:$A$39,0))</f>
        <v>23566.2836206387</v>
      </c>
    </row>
    <row r="38897" customFormat="false" ht="14.25" hidden="false" customHeight="false" outlineLevel="0" collapsed="false">
      <c r="A38897" s="91" t="n">
        <v>43261.625</v>
      </c>
      <c r="B38897" s="7" t="s">
        <v>24</v>
      </c>
      <c r="C38897" s="7" t="n">
        <f aca="false">_2018_MultiNodeAreaConsumption[[#This Row],[areaConsumption]]*INDEX(Main!$C$33:$C$39,MATCH(areaConsumption!B38897,Main!$A$33:$A$39,0))/INDEX(Main!$B$33:$B$39,MATCH(areaConsumption!B38897,Main!$A$33:$A$39,0))</f>
        <v>23304.8811546384</v>
      </c>
    </row>
    <row r="38898" customFormat="false" ht="14.25" hidden="false" customHeight="false" outlineLevel="0" collapsed="false">
      <c r="A38898" s="91" t="n">
        <v>43261.6666666667</v>
      </c>
      <c r="B38898" s="7" t="s">
        <v>24</v>
      </c>
      <c r="C38898" s="7" t="n">
        <f aca="false">_2018_MultiNodeAreaConsumption[[#This Row],[areaConsumption]]*INDEX(Main!$C$33:$C$39,MATCH(areaConsumption!B38898,Main!$A$33:$A$39,0))/INDEX(Main!$B$33:$B$39,MATCH(areaConsumption!B38898,Main!$A$33:$A$39,0))</f>
        <v>23465.1278770907</v>
      </c>
    </row>
    <row r="38899" customFormat="false" ht="14.25" hidden="false" customHeight="false" outlineLevel="0" collapsed="false">
      <c r="A38899" s="91" t="n">
        <v>43261.7083333333</v>
      </c>
      <c r="B38899" s="7" t="s">
        <v>24</v>
      </c>
      <c r="C38899" s="7" t="n">
        <f aca="false">_2018_MultiNodeAreaConsumption[[#This Row],[areaConsumption]]*INDEX(Main!$C$33:$C$39,MATCH(areaConsumption!B38899,Main!$A$33:$A$39,0))/INDEX(Main!$B$33:$B$39,MATCH(areaConsumption!B38899,Main!$A$33:$A$39,0))</f>
        <v>23941.8618763863</v>
      </c>
    </row>
    <row r="38900" customFormat="false" ht="14.25" hidden="false" customHeight="false" outlineLevel="0" collapsed="false">
      <c r="A38900" s="91" t="n">
        <v>43261.75</v>
      </c>
      <c r="B38900" s="7" t="s">
        <v>24</v>
      </c>
      <c r="C38900" s="7" t="n">
        <f aca="false">_2018_MultiNodeAreaConsumption[[#This Row],[areaConsumption]]*INDEX(Main!$C$33:$C$39,MATCH(areaConsumption!B38900,Main!$A$33:$A$39,0))/INDEX(Main!$B$33:$B$39,MATCH(areaConsumption!B38900,Main!$A$33:$A$39,0))</f>
        <v>24746.1001146936</v>
      </c>
    </row>
    <row r="38901" customFormat="false" ht="14.25" hidden="false" customHeight="false" outlineLevel="0" collapsed="false">
      <c r="A38901" s="91" t="n">
        <v>43261.7916666667</v>
      </c>
      <c r="B38901" s="7" t="s">
        <v>24</v>
      </c>
      <c r="C38901" s="7" t="n">
        <f aca="false">_2018_MultiNodeAreaConsumption[[#This Row],[areaConsumption]]*INDEX(Main!$C$33:$C$39,MATCH(areaConsumption!B38901,Main!$A$33:$A$39,0))/INDEX(Main!$B$33:$B$39,MATCH(areaConsumption!B38901,Main!$A$33:$A$39,0))</f>
        <v>26207.3499150554</v>
      </c>
    </row>
    <row r="38902" customFormat="false" ht="14.25" hidden="false" customHeight="false" outlineLevel="0" collapsed="false">
      <c r="A38902" s="91" t="n">
        <v>43261.8333333333</v>
      </c>
      <c r="B38902" s="7" t="s">
        <v>24</v>
      </c>
      <c r="C38902" s="7" t="n">
        <f aca="false">_2018_MultiNodeAreaConsumption[[#This Row],[areaConsumption]]*INDEX(Main!$C$33:$C$39,MATCH(areaConsumption!B38902,Main!$A$33:$A$39,0))/INDEX(Main!$B$33:$B$39,MATCH(areaConsumption!B38902,Main!$A$33:$A$39,0))</f>
        <v>26907.4277837688</v>
      </c>
    </row>
    <row r="38903" customFormat="false" ht="14.25" hidden="false" customHeight="false" outlineLevel="0" collapsed="false">
      <c r="A38903" s="91" t="n">
        <v>43261.875</v>
      </c>
      <c r="B38903" s="7" t="s">
        <v>24</v>
      </c>
      <c r="C38903" s="7" t="n">
        <f aca="false">_2018_MultiNodeAreaConsumption[[#This Row],[areaConsumption]]*INDEX(Main!$C$33:$C$39,MATCH(areaConsumption!B38903,Main!$A$33:$A$39,0))/INDEX(Main!$B$33:$B$39,MATCH(areaConsumption!B38903,Main!$A$33:$A$39,0))</f>
        <v>25185.7770594221</v>
      </c>
    </row>
    <row r="38904" customFormat="false" ht="14.25" hidden="false" customHeight="false" outlineLevel="0" collapsed="false">
      <c r="A38904" s="91" t="n">
        <v>43261.9166666667</v>
      </c>
      <c r="B38904" s="7" t="s">
        <v>24</v>
      </c>
      <c r="C38904" s="7" t="n">
        <f aca="false">_2018_MultiNodeAreaConsumption[[#This Row],[areaConsumption]]*INDEX(Main!$C$33:$C$39,MATCH(areaConsumption!B38904,Main!$A$33:$A$39,0))/INDEX(Main!$B$33:$B$39,MATCH(areaConsumption!B38904,Main!$A$33:$A$39,0))</f>
        <v>23402.0307301251</v>
      </c>
    </row>
    <row r="38905" customFormat="false" ht="14.25" hidden="false" customHeight="false" outlineLevel="0" collapsed="false">
      <c r="A38905" s="91" t="n">
        <v>43261.9583333333</v>
      </c>
      <c r="B38905" s="7" t="s">
        <v>24</v>
      </c>
      <c r="C38905" s="7" t="n">
        <f aca="false">_2018_MultiNodeAreaConsumption[[#This Row],[areaConsumption]]*INDEX(Main!$C$33:$C$39,MATCH(areaConsumption!B38905,Main!$A$33:$A$39,0))/INDEX(Main!$B$33:$B$39,MATCH(areaConsumption!B38905,Main!$A$33:$A$39,0))</f>
        <v>22012.8919548669</v>
      </c>
    </row>
    <row r="38906" customFormat="false" ht="14.25" hidden="false" customHeight="false" outlineLevel="0" collapsed="false">
      <c r="A38906" s="91" t="n">
        <v>43262</v>
      </c>
      <c r="B38906" s="7" t="s">
        <v>24</v>
      </c>
      <c r="C38906" s="7" t="n">
        <f aca="false">_2018_MultiNodeAreaConsumption[[#This Row],[areaConsumption]]*INDEX(Main!$C$33:$C$39,MATCH(areaConsumption!B38906,Main!$A$33:$A$39,0))/INDEX(Main!$B$33:$B$39,MATCH(areaConsumption!B38906,Main!$A$33:$A$39,0))</f>
        <v>21124.5241872721</v>
      </c>
    </row>
    <row r="38907" customFormat="false" ht="14.25" hidden="false" customHeight="false" outlineLevel="0" collapsed="false">
      <c r="A38907" s="91" t="n">
        <v>43262.0416666667</v>
      </c>
      <c r="B38907" s="7" t="s">
        <v>24</v>
      </c>
      <c r="C38907" s="7" t="n">
        <f aca="false">_2018_MultiNodeAreaConsumption[[#This Row],[areaConsumption]]*INDEX(Main!$C$33:$C$39,MATCH(areaConsumption!B38907,Main!$A$33:$A$39,0))/INDEX(Main!$B$33:$B$39,MATCH(areaConsumption!B38907,Main!$A$33:$A$39,0))</f>
        <v>20892.1664397163</v>
      </c>
    </row>
    <row r="38908" customFormat="false" ht="14.25" hidden="false" customHeight="false" outlineLevel="0" collapsed="false">
      <c r="A38908" s="91" t="n">
        <v>43262.0833333333</v>
      </c>
      <c r="B38908" s="7" t="s">
        <v>24</v>
      </c>
      <c r="C38908" s="7" t="n">
        <f aca="false">_2018_MultiNodeAreaConsumption[[#This Row],[areaConsumption]]*INDEX(Main!$C$33:$C$39,MATCH(areaConsumption!B38908,Main!$A$33:$A$39,0))/INDEX(Main!$B$33:$B$39,MATCH(areaConsumption!B38908,Main!$A$33:$A$39,0))</f>
        <v>20974.2928849731</v>
      </c>
    </row>
    <row r="38909" customFormat="false" ht="14.25" hidden="false" customHeight="false" outlineLevel="0" collapsed="false">
      <c r="A38909" s="91" t="n">
        <v>43262.125</v>
      </c>
      <c r="B38909" s="7" t="s">
        <v>24</v>
      </c>
      <c r="C38909" s="7" t="n">
        <f aca="false">_2018_MultiNodeAreaConsumption[[#This Row],[areaConsumption]]*INDEX(Main!$C$33:$C$39,MATCH(areaConsumption!B38909,Main!$A$33:$A$39,0))/INDEX(Main!$B$33:$B$39,MATCH(areaConsumption!B38909,Main!$A$33:$A$39,0))</f>
        <v>21527.1440774334</v>
      </c>
    </row>
    <row r="38910" customFormat="false" ht="14.25" hidden="false" customHeight="false" outlineLevel="0" collapsed="false">
      <c r="A38910" s="91" t="n">
        <v>43262.1666666667</v>
      </c>
      <c r="B38910" s="7" t="s">
        <v>24</v>
      </c>
      <c r="C38910" s="7" t="n">
        <f aca="false">_2018_MultiNodeAreaConsumption[[#This Row],[areaConsumption]]*INDEX(Main!$C$33:$C$39,MATCH(areaConsumption!B38910,Main!$A$33:$A$39,0))/INDEX(Main!$B$33:$B$39,MATCH(areaConsumption!B38910,Main!$A$33:$A$39,0))</f>
        <v>23808.6567883478</v>
      </c>
    </row>
    <row r="38911" customFormat="false" ht="14.25" hidden="false" customHeight="false" outlineLevel="0" collapsed="false">
      <c r="A38911" s="91" t="n">
        <v>43262.2083333333</v>
      </c>
      <c r="B38911" s="7" t="s">
        <v>24</v>
      </c>
      <c r="C38911" s="7" t="n">
        <f aca="false">_2018_MultiNodeAreaConsumption[[#This Row],[areaConsumption]]*INDEX(Main!$C$33:$C$39,MATCH(areaConsumption!B38911,Main!$A$33:$A$39,0))/INDEX(Main!$B$33:$B$39,MATCH(areaConsumption!B38911,Main!$A$33:$A$39,0))</f>
        <v>26696.1024185349</v>
      </c>
    </row>
    <row r="38912" customFormat="false" ht="14.25" hidden="false" customHeight="false" outlineLevel="0" collapsed="false">
      <c r="A38912" s="91" t="n">
        <v>43262.25</v>
      </c>
      <c r="B38912" s="7" t="s">
        <v>24</v>
      </c>
      <c r="C38912" s="7" t="n">
        <f aca="false">_2018_MultiNodeAreaConsumption[[#This Row],[areaConsumption]]*INDEX(Main!$C$33:$C$39,MATCH(areaConsumption!B38912,Main!$A$33:$A$39,0))/INDEX(Main!$B$33:$B$39,MATCH(areaConsumption!B38912,Main!$A$33:$A$39,0))</f>
        <v>29117.831011595</v>
      </c>
    </row>
    <row r="38913" customFormat="false" ht="14.25" hidden="false" customHeight="false" outlineLevel="0" collapsed="false">
      <c r="A38913" s="91" t="n">
        <v>43262.2916666667</v>
      </c>
      <c r="B38913" s="7" t="s">
        <v>24</v>
      </c>
      <c r="C38913" s="7" t="n">
        <f aca="false">_2018_MultiNodeAreaConsumption[[#This Row],[areaConsumption]]*INDEX(Main!$C$33:$C$39,MATCH(areaConsumption!B38913,Main!$A$33:$A$39,0))/INDEX(Main!$B$33:$B$39,MATCH(areaConsumption!B38913,Main!$A$33:$A$39,0))</f>
        <v>30564.0576817268</v>
      </c>
    </row>
    <row r="38914" customFormat="false" ht="14.25" hidden="false" customHeight="false" outlineLevel="0" collapsed="false">
      <c r="A38914" s="91" t="n">
        <v>43262.3333333333</v>
      </c>
      <c r="B38914" s="7" t="s">
        <v>24</v>
      </c>
      <c r="C38914" s="7" t="n">
        <f aca="false">_2018_MultiNodeAreaConsumption[[#This Row],[areaConsumption]]*INDEX(Main!$C$33:$C$39,MATCH(areaConsumption!B38914,Main!$A$33:$A$39,0))/INDEX(Main!$B$33:$B$39,MATCH(areaConsumption!B38914,Main!$A$33:$A$39,0))</f>
        <v>31277.1555966395</v>
      </c>
    </row>
    <row r="38915" customFormat="false" ht="14.25" hidden="false" customHeight="false" outlineLevel="0" collapsed="false">
      <c r="A38915" s="91" t="n">
        <v>43262.375</v>
      </c>
      <c r="B38915" s="7" t="s">
        <v>24</v>
      </c>
      <c r="C38915" s="7" t="n">
        <f aca="false">_2018_MultiNodeAreaConsumption[[#This Row],[areaConsumption]]*INDEX(Main!$C$33:$C$39,MATCH(areaConsumption!B38915,Main!$A$33:$A$39,0))/INDEX(Main!$B$33:$B$39,MATCH(areaConsumption!B38915,Main!$A$33:$A$39,0))</f>
        <v>31945.1841208624</v>
      </c>
    </row>
    <row r="38916" customFormat="false" ht="14.25" hidden="false" customHeight="false" outlineLevel="0" collapsed="false">
      <c r="A38916" s="91" t="n">
        <v>43262.4166666667</v>
      </c>
      <c r="B38916" s="7" t="s">
        <v>24</v>
      </c>
      <c r="C38916" s="7" t="n">
        <f aca="false">_2018_MultiNodeAreaConsumption[[#This Row],[areaConsumption]]*INDEX(Main!$C$33:$C$39,MATCH(areaConsumption!B38916,Main!$A$33:$A$39,0))/INDEX(Main!$B$33:$B$39,MATCH(areaConsumption!B38916,Main!$A$33:$A$39,0))</f>
        <v>32298.7284522728</v>
      </c>
    </row>
    <row r="38917" customFormat="false" ht="14.25" hidden="false" customHeight="false" outlineLevel="0" collapsed="false">
      <c r="A38917" s="91" t="n">
        <v>43262.4583333333</v>
      </c>
      <c r="B38917" s="7" t="s">
        <v>24</v>
      </c>
      <c r="C38917" s="7" t="n">
        <f aca="false">_2018_MultiNodeAreaConsumption[[#This Row],[areaConsumption]]*INDEX(Main!$C$33:$C$39,MATCH(areaConsumption!B38917,Main!$A$33:$A$39,0))/INDEX(Main!$B$33:$B$39,MATCH(areaConsumption!B38917,Main!$A$33:$A$39,0))</f>
        <v>32224.6143431386</v>
      </c>
    </row>
    <row r="38918" customFormat="false" ht="14.25" hidden="false" customHeight="false" outlineLevel="0" collapsed="false">
      <c r="A38918" s="91" t="n">
        <v>43262.5</v>
      </c>
      <c r="B38918" s="7" t="s">
        <v>24</v>
      </c>
      <c r="C38918" s="7" t="n">
        <f aca="false">_2018_MultiNodeAreaConsumption[[#This Row],[areaConsumption]]*INDEX(Main!$C$33:$C$39,MATCH(areaConsumption!B38918,Main!$A$33:$A$39,0))/INDEX(Main!$B$33:$B$39,MATCH(areaConsumption!B38918,Main!$A$33:$A$39,0))</f>
        <v>31314.2126512066</v>
      </c>
    </row>
    <row r="38919" customFormat="false" ht="14.25" hidden="false" customHeight="false" outlineLevel="0" collapsed="false">
      <c r="A38919" s="91" t="n">
        <v>43262.5416666667</v>
      </c>
      <c r="B38919" s="7" t="s">
        <v>24</v>
      </c>
      <c r="C38919" s="7" t="n">
        <f aca="false">_2018_MultiNodeAreaConsumption[[#This Row],[areaConsumption]]*INDEX(Main!$C$33:$C$39,MATCH(areaConsumption!B38919,Main!$A$33:$A$39,0))/INDEX(Main!$B$33:$B$39,MATCH(areaConsumption!B38919,Main!$A$33:$A$39,0))</f>
        <v>30731.3151982864</v>
      </c>
    </row>
    <row r="38920" customFormat="false" ht="14.25" hidden="false" customHeight="false" outlineLevel="0" collapsed="false">
      <c r="A38920" s="91" t="n">
        <v>43262.5833333333</v>
      </c>
      <c r="B38920" s="7" t="s">
        <v>24</v>
      </c>
      <c r="C38920" s="7" t="n">
        <f aca="false">_2018_MultiNodeAreaConsumption[[#This Row],[areaConsumption]]*INDEX(Main!$C$33:$C$39,MATCH(areaConsumption!B38920,Main!$A$33:$A$39,0))/INDEX(Main!$B$33:$B$39,MATCH(areaConsumption!B38920,Main!$A$33:$A$39,0))</f>
        <v>30449.8818919796</v>
      </c>
    </row>
    <row r="38921" customFormat="false" ht="14.25" hidden="false" customHeight="false" outlineLevel="0" collapsed="false">
      <c r="A38921" s="91" t="n">
        <v>43262.625</v>
      </c>
      <c r="B38921" s="7" t="s">
        <v>24</v>
      </c>
      <c r="C38921" s="7" t="n">
        <f aca="false">_2018_MultiNodeAreaConsumption[[#This Row],[areaConsumption]]*INDEX(Main!$C$33:$C$39,MATCH(areaConsumption!B38921,Main!$A$33:$A$39,0))/INDEX(Main!$B$33:$B$39,MATCH(areaConsumption!B38921,Main!$A$33:$A$39,0))</f>
        <v>30491.9466566233</v>
      </c>
    </row>
    <row r="38922" customFormat="false" ht="14.25" hidden="false" customHeight="false" outlineLevel="0" collapsed="false">
      <c r="A38922" s="91" t="n">
        <v>43262.6666666667</v>
      </c>
      <c r="B38922" s="7" t="s">
        <v>24</v>
      </c>
      <c r="C38922" s="7" t="n">
        <f aca="false">_2018_MultiNodeAreaConsumption[[#This Row],[areaConsumption]]*INDEX(Main!$C$33:$C$39,MATCH(areaConsumption!B38922,Main!$A$33:$A$39,0))/INDEX(Main!$B$33:$B$39,MATCH(areaConsumption!B38922,Main!$A$33:$A$39,0))</f>
        <v>29867.9859810747</v>
      </c>
    </row>
    <row r="38923" customFormat="false" ht="14.25" hidden="false" customHeight="false" outlineLevel="0" collapsed="false">
      <c r="A38923" s="91" t="n">
        <v>43262.7083333333</v>
      </c>
      <c r="B38923" s="7" t="s">
        <v>24</v>
      </c>
      <c r="C38923" s="7" t="n">
        <f aca="false">_2018_MultiNodeAreaConsumption[[#This Row],[areaConsumption]]*INDEX(Main!$C$33:$C$39,MATCH(areaConsumption!B38923,Main!$A$33:$A$39,0))/INDEX(Main!$B$33:$B$39,MATCH(areaConsumption!B38923,Main!$A$33:$A$39,0))</f>
        <v>29739.7886031129</v>
      </c>
    </row>
    <row r="38924" customFormat="false" ht="14.25" hidden="false" customHeight="false" outlineLevel="0" collapsed="false">
      <c r="A38924" s="91" t="n">
        <v>43262.75</v>
      </c>
      <c r="B38924" s="7" t="s">
        <v>24</v>
      </c>
      <c r="C38924" s="7" t="n">
        <f aca="false">_2018_MultiNodeAreaConsumption[[#This Row],[areaConsumption]]*INDEX(Main!$C$33:$C$39,MATCH(areaConsumption!B38924,Main!$A$33:$A$39,0))/INDEX(Main!$B$33:$B$39,MATCH(areaConsumption!B38924,Main!$A$33:$A$39,0))</f>
        <v>30038.2481236803</v>
      </c>
    </row>
    <row r="38925" customFormat="false" ht="14.25" hidden="false" customHeight="false" outlineLevel="0" collapsed="false">
      <c r="A38925" s="91" t="n">
        <v>43262.7916666667</v>
      </c>
      <c r="B38925" s="7" t="s">
        <v>24</v>
      </c>
      <c r="C38925" s="7" t="n">
        <f aca="false">_2018_MultiNodeAreaConsumption[[#This Row],[areaConsumption]]*INDEX(Main!$C$33:$C$39,MATCH(areaConsumption!B38925,Main!$A$33:$A$39,0))/INDEX(Main!$B$33:$B$39,MATCH(areaConsumption!B38925,Main!$A$33:$A$39,0))</f>
        <v>30465.9065642248</v>
      </c>
    </row>
    <row r="38926" customFormat="false" ht="14.25" hidden="false" customHeight="false" outlineLevel="0" collapsed="false">
      <c r="A38926" s="91" t="n">
        <v>43262.8333333333</v>
      </c>
      <c r="B38926" s="7" t="s">
        <v>24</v>
      </c>
      <c r="C38926" s="7" t="n">
        <f aca="false">_2018_MultiNodeAreaConsumption[[#This Row],[areaConsumption]]*INDEX(Main!$C$33:$C$39,MATCH(areaConsumption!B38926,Main!$A$33:$A$39,0))/INDEX(Main!$B$33:$B$39,MATCH(areaConsumption!B38926,Main!$A$33:$A$39,0))</f>
        <v>29495.4123513732</v>
      </c>
    </row>
    <row r="38927" customFormat="false" ht="14.25" hidden="false" customHeight="false" outlineLevel="0" collapsed="false">
      <c r="A38927" s="91" t="n">
        <v>43262.875</v>
      </c>
      <c r="B38927" s="7" t="s">
        <v>24</v>
      </c>
      <c r="C38927" s="7" t="n">
        <f aca="false">_2018_MultiNodeAreaConsumption[[#This Row],[areaConsumption]]*INDEX(Main!$C$33:$C$39,MATCH(areaConsumption!B38927,Main!$A$33:$A$39,0))/INDEX(Main!$B$33:$B$39,MATCH(areaConsumption!B38927,Main!$A$33:$A$39,0))</f>
        <v>27039.6313297919</v>
      </c>
    </row>
    <row r="38928" customFormat="false" ht="14.25" hidden="false" customHeight="false" outlineLevel="0" collapsed="false">
      <c r="A38928" s="91" t="n">
        <v>43262.9166666667</v>
      </c>
      <c r="B38928" s="7" t="s">
        <v>24</v>
      </c>
      <c r="C38928" s="7" t="n">
        <f aca="false">_2018_MultiNodeAreaConsumption[[#This Row],[areaConsumption]]*INDEX(Main!$C$33:$C$39,MATCH(areaConsumption!B38928,Main!$A$33:$A$39,0))/INDEX(Main!$B$33:$B$39,MATCH(areaConsumption!B38928,Main!$A$33:$A$39,0))</f>
        <v>25771.6791383882</v>
      </c>
    </row>
    <row r="38929" customFormat="false" ht="14.25" hidden="false" customHeight="false" outlineLevel="0" collapsed="false">
      <c r="A38929" s="91" t="n">
        <v>43262.9583333333</v>
      </c>
      <c r="B38929" s="7" t="s">
        <v>24</v>
      </c>
      <c r="C38929" s="7" t="n">
        <f aca="false">_2018_MultiNodeAreaConsumption[[#This Row],[areaConsumption]]*INDEX(Main!$C$33:$C$39,MATCH(areaConsumption!B38929,Main!$A$33:$A$39,0))/INDEX(Main!$B$33:$B$39,MATCH(areaConsumption!B38929,Main!$A$33:$A$39,0))</f>
        <v>24393.5573252986</v>
      </c>
    </row>
    <row r="38930" customFormat="false" ht="14.25" hidden="false" customHeight="false" outlineLevel="0" collapsed="false">
      <c r="A38930" s="91" t="n">
        <v>43263</v>
      </c>
      <c r="B38930" s="7" t="s">
        <v>24</v>
      </c>
      <c r="C38930" s="7" t="n">
        <f aca="false">_2018_MultiNodeAreaConsumption[[#This Row],[areaConsumption]]*INDEX(Main!$C$33:$C$39,MATCH(areaConsumption!B38930,Main!$A$33:$A$39,0))/INDEX(Main!$B$33:$B$39,MATCH(areaConsumption!B38930,Main!$A$33:$A$39,0))</f>
        <v>23526.2219400256</v>
      </c>
    </row>
    <row r="38931" customFormat="false" ht="14.25" hidden="false" customHeight="false" outlineLevel="0" collapsed="false">
      <c r="A38931" s="91" t="n">
        <v>43263.0416666667</v>
      </c>
      <c r="B38931" s="7" t="s">
        <v>24</v>
      </c>
      <c r="C38931" s="7" t="n">
        <f aca="false">_2018_MultiNodeAreaConsumption[[#This Row],[areaConsumption]]*INDEX(Main!$C$33:$C$39,MATCH(areaConsumption!B38931,Main!$A$33:$A$39,0))/INDEX(Main!$B$33:$B$39,MATCH(areaConsumption!B38931,Main!$A$33:$A$39,0))</f>
        <v>23160.6591044314</v>
      </c>
    </row>
    <row r="38932" customFormat="false" ht="14.25" hidden="false" customHeight="false" outlineLevel="0" collapsed="false">
      <c r="A38932" s="91" t="n">
        <v>43263.0833333333</v>
      </c>
      <c r="B38932" s="7" t="s">
        <v>24</v>
      </c>
      <c r="C38932" s="7" t="n">
        <f aca="false">_2018_MultiNodeAreaConsumption[[#This Row],[areaConsumption]]*INDEX(Main!$C$33:$C$39,MATCH(areaConsumption!B38932,Main!$A$33:$A$39,0))/INDEX(Main!$B$33:$B$39,MATCH(areaConsumption!B38932,Main!$A$33:$A$39,0))</f>
        <v>23013.4324281783</v>
      </c>
    </row>
    <row r="38933" customFormat="false" ht="14.25" hidden="false" customHeight="false" outlineLevel="0" collapsed="false">
      <c r="A38933" s="91" t="n">
        <v>43263.125</v>
      </c>
      <c r="B38933" s="7" t="s">
        <v>24</v>
      </c>
      <c r="C38933" s="7" t="n">
        <f aca="false">_2018_MultiNodeAreaConsumption[[#This Row],[areaConsumption]]*INDEX(Main!$C$33:$C$39,MATCH(areaConsumption!B38933,Main!$A$33:$A$39,0))/INDEX(Main!$B$33:$B$39,MATCH(areaConsumption!B38933,Main!$A$33:$A$39,0))</f>
        <v>23335.9289571136</v>
      </c>
    </row>
    <row r="38934" customFormat="false" ht="14.25" hidden="false" customHeight="false" outlineLevel="0" collapsed="false">
      <c r="A38934" s="91" t="n">
        <v>43263.1666666667</v>
      </c>
      <c r="B38934" s="7" t="s">
        <v>24</v>
      </c>
      <c r="C38934" s="7" t="n">
        <f aca="false">_2018_MultiNodeAreaConsumption[[#This Row],[areaConsumption]]*INDEX(Main!$C$33:$C$39,MATCH(areaConsumption!B38934,Main!$A$33:$A$39,0))/INDEX(Main!$B$33:$B$39,MATCH(areaConsumption!B38934,Main!$A$33:$A$39,0))</f>
        <v>25014.5133748012</v>
      </c>
    </row>
    <row r="38935" customFormat="false" ht="14.25" hidden="false" customHeight="false" outlineLevel="0" collapsed="false">
      <c r="A38935" s="91" t="n">
        <v>43263.2083333333</v>
      </c>
      <c r="B38935" s="7" t="s">
        <v>24</v>
      </c>
      <c r="C38935" s="7" t="n">
        <f aca="false">_2018_MultiNodeAreaConsumption[[#This Row],[areaConsumption]]*INDEX(Main!$C$33:$C$39,MATCH(areaConsumption!B38935,Main!$A$33:$A$39,0))/INDEX(Main!$B$33:$B$39,MATCH(areaConsumption!B38935,Main!$A$33:$A$39,0))</f>
        <v>27648.5688751106</v>
      </c>
    </row>
    <row r="38936" customFormat="false" ht="14.25" hidden="false" customHeight="false" outlineLevel="0" collapsed="false">
      <c r="A38936" s="91" t="n">
        <v>43263.25</v>
      </c>
      <c r="B38936" s="7" t="s">
        <v>24</v>
      </c>
      <c r="C38936" s="7" t="n">
        <f aca="false">_2018_MultiNodeAreaConsumption[[#This Row],[areaConsumption]]*INDEX(Main!$C$33:$C$39,MATCH(areaConsumption!B38936,Main!$A$33:$A$39,0))/INDEX(Main!$B$33:$B$39,MATCH(areaConsumption!B38936,Main!$A$33:$A$39,0))</f>
        <v>29746.7993972202</v>
      </c>
    </row>
    <row r="38937" customFormat="false" ht="14.25" hidden="false" customHeight="false" outlineLevel="0" collapsed="false">
      <c r="A38937" s="91" t="n">
        <v>43263.2916666667</v>
      </c>
      <c r="B38937" s="7" t="s">
        <v>24</v>
      </c>
      <c r="C38937" s="7" t="n">
        <f aca="false">_2018_MultiNodeAreaConsumption[[#This Row],[areaConsumption]]*INDEX(Main!$C$33:$C$39,MATCH(areaConsumption!B38937,Main!$A$33:$A$39,0))/INDEX(Main!$B$33:$B$39,MATCH(areaConsumption!B38937,Main!$A$33:$A$39,0))</f>
        <v>31007.7407945166</v>
      </c>
    </row>
    <row r="38938" customFormat="false" ht="14.25" hidden="false" customHeight="false" outlineLevel="0" collapsed="false">
      <c r="A38938" s="91" t="n">
        <v>43263.3333333333</v>
      </c>
      <c r="B38938" s="7" t="s">
        <v>24</v>
      </c>
      <c r="C38938" s="7" t="n">
        <f aca="false">_2018_MultiNodeAreaConsumption[[#This Row],[areaConsumption]]*INDEX(Main!$C$33:$C$39,MATCH(areaConsumption!B38938,Main!$A$33:$A$39,0))/INDEX(Main!$B$33:$B$39,MATCH(areaConsumption!B38938,Main!$A$33:$A$39,0))</f>
        <v>31644.7215162644</v>
      </c>
    </row>
    <row r="38939" customFormat="false" ht="14.25" hidden="false" customHeight="false" outlineLevel="0" collapsed="false">
      <c r="A38939" s="91" t="n">
        <v>43263.375</v>
      </c>
      <c r="B38939" s="7" t="s">
        <v>24</v>
      </c>
      <c r="C38939" s="7" t="n">
        <f aca="false">_2018_MultiNodeAreaConsumption[[#This Row],[areaConsumption]]*INDEX(Main!$C$33:$C$39,MATCH(areaConsumption!B38939,Main!$A$33:$A$39,0))/INDEX(Main!$B$33:$B$39,MATCH(areaConsumption!B38939,Main!$A$33:$A$39,0))</f>
        <v>32194.5680826788</v>
      </c>
    </row>
    <row r="38940" customFormat="false" ht="14.25" hidden="false" customHeight="false" outlineLevel="0" collapsed="false">
      <c r="A38940" s="91" t="n">
        <v>43263.4166666667</v>
      </c>
      <c r="B38940" s="7" t="s">
        <v>24</v>
      </c>
      <c r="C38940" s="7" t="n">
        <f aca="false">_2018_MultiNodeAreaConsumption[[#This Row],[areaConsumption]]*INDEX(Main!$C$33:$C$39,MATCH(areaConsumption!B38940,Main!$A$33:$A$39,0))/INDEX(Main!$B$33:$B$39,MATCH(areaConsumption!B38940,Main!$A$33:$A$39,0))</f>
        <v>32540.1000779665</v>
      </c>
    </row>
    <row r="38941" customFormat="false" ht="14.25" hidden="false" customHeight="false" outlineLevel="0" collapsed="false">
      <c r="A38941" s="91" t="n">
        <v>43263.4583333333</v>
      </c>
      <c r="B38941" s="7" t="s">
        <v>24</v>
      </c>
      <c r="C38941" s="7" t="n">
        <f aca="false">_2018_MultiNodeAreaConsumption[[#This Row],[areaConsumption]]*INDEX(Main!$C$33:$C$39,MATCH(areaConsumption!B38941,Main!$A$33:$A$39,0))/INDEX(Main!$B$33:$B$39,MATCH(areaConsumption!B38941,Main!$A$33:$A$39,0))</f>
        <v>32485.0152671235</v>
      </c>
    </row>
    <row r="38942" customFormat="false" ht="14.25" hidden="false" customHeight="false" outlineLevel="0" collapsed="false">
      <c r="A38942" s="91" t="n">
        <v>43263.5</v>
      </c>
      <c r="B38942" s="7" t="s">
        <v>24</v>
      </c>
      <c r="C38942" s="7" t="n">
        <f aca="false">_2018_MultiNodeAreaConsumption[[#This Row],[areaConsumption]]*INDEX(Main!$C$33:$C$39,MATCH(areaConsumption!B38942,Main!$A$33:$A$39,0))/INDEX(Main!$B$33:$B$39,MATCH(areaConsumption!B38942,Main!$A$33:$A$39,0))</f>
        <v>31649.729226341</v>
      </c>
    </row>
    <row r="38943" customFormat="false" ht="14.25" hidden="false" customHeight="false" outlineLevel="0" collapsed="false">
      <c r="A38943" s="91" t="n">
        <v>43263.5416666667</v>
      </c>
      <c r="B38943" s="7" t="s">
        <v>24</v>
      </c>
      <c r="C38943" s="7" t="n">
        <f aca="false">_2018_MultiNodeAreaConsumption[[#This Row],[areaConsumption]]*INDEX(Main!$C$33:$C$39,MATCH(areaConsumption!B38943,Main!$A$33:$A$39,0))/INDEX(Main!$B$33:$B$39,MATCH(areaConsumption!B38943,Main!$A$33:$A$39,0))</f>
        <v>31145.9535926317</v>
      </c>
    </row>
    <row r="38944" customFormat="false" ht="14.25" hidden="false" customHeight="false" outlineLevel="0" collapsed="false">
      <c r="A38944" s="91" t="n">
        <v>43263.5833333333</v>
      </c>
      <c r="B38944" s="7" t="s">
        <v>24</v>
      </c>
      <c r="C38944" s="7" t="n">
        <f aca="false">_2018_MultiNodeAreaConsumption[[#This Row],[areaConsumption]]*INDEX(Main!$C$33:$C$39,MATCH(areaConsumption!B38944,Main!$A$33:$A$39,0))/INDEX(Main!$B$33:$B$39,MATCH(areaConsumption!B38944,Main!$A$33:$A$39,0))</f>
        <v>31095.8764918653</v>
      </c>
    </row>
    <row r="38945" customFormat="false" ht="14.25" hidden="false" customHeight="false" outlineLevel="0" collapsed="false">
      <c r="A38945" s="91" t="n">
        <v>43263.625</v>
      </c>
      <c r="B38945" s="7" t="s">
        <v>24</v>
      </c>
      <c r="C38945" s="7" t="n">
        <f aca="false">_2018_MultiNodeAreaConsumption[[#This Row],[areaConsumption]]*INDEX(Main!$C$33:$C$39,MATCH(areaConsumption!B38945,Main!$A$33:$A$39,0))/INDEX(Main!$B$33:$B$39,MATCH(areaConsumption!B38945,Main!$A$33:$A$39,0))</f>
        <v>30922.6097232138</v>
      </c>
    </row>
    <row r="38946" customFormat="false" ht="14.25" hidden="false" customHeight="false" outlineLevel="0" collapsed="false">
      <c r="A38946" s="91" t="n">
        <v>43263.6666666667</v>
      </c>
      <c r="B38946" s="7" t="s">
        <v>24</v>
      </c>
      <c r="C38946" s="7" t="n">
        <f aca="false">_2018_MultiNodeAreaConsumption[[#This Row],[areaConsumption]]*INDEX(Main!$C$33:$C$39,MATCH(areaConsumption!B38946,Main!$A$33:$A$39,0))/INDEX(Main!$B$33:$B$39,MATCH(areaConsumption!B38946,Main!$A$33:$A$39,0))</f>
        <v>30435.860303765</v>
      </c>
    </row>
    <row r="38947" customFormat="false" ht="14.25" hidden="false" customHeight="false" outlineLevel="0" collapsed="false">
      <c r="A38947" s="91" t="n">
        <v>43263.7083333333</v>
      </c>
      <c r="B38947" s="7" t="s">
        <v>24</v>
      </c>
      <c r="C38947" s="7" t="n">
        <f aca="false">_2018_MultiNodeAreaConsumption[[#This Row],[areaConsumption]]*INDEX(Main!$C$33:$C$39,MATCH(areaConsumption!B38947,Main!$A$33:$A$39,0))/INDEX(Main!$B$33:$B$39,MATCH(areaConsumption!B38947,Main!$A$33:$A$39,0))</f>
        <v>30189.4809679946</v>
      </c>
    </row>
    <row r="38948" customFormat="false" ht="14.25" hidden="false" customHeight="false" outlineLevel="0" collapsed="false">
      <c r="A38948" s="91" t="n">
        <v>43263.75</v>
      </c>
      <c r="B38948" s="7" t="s">
        <v>24</v>
      </c>
      <c r="C38948" s="7" t="n">
        <f aca="false">_2018_MultiNodeAreaConsumption[[#This Row],[areaConsumption]]*INDEX(Main!$C$33:$C$39,MATCH(areaConsumption!B38948,Main!$A$33:$A$39,0))/INDEX(Main!$B$33:$B$39,MATCH(areaConsumption!B38948,Main!$A$33:$A$39,0))</f>
        <v>30410.8217533818</v>
      </c>
    </row>
    <row r="38949" customFormat="false" ht="14.25" hidden="false" customHeight="false" outlineLevel="0" collapsed="false">
      <c r="A38949" s="91" t="n">
        <v>43263.7916666667</v>
      </c>
      <c r="B38949" s="7" t="s">
        <v>24</v>
      </c>
      <c r="C38949" s="7" t="n">
        <f aca="false">_2018_MultiNodeAreaConsumption[[#This Row],[areaConsumption]]*INDEX(Main!$C$33:$C$39,MATCH(areaConsumption!B38949,Main!$A$33:$A$39,0))/INDEX(Main!$B$33:$B$39,MATCH(areaConsumption!B38949,Main!$A$33:$A$39,0))</f>
        <v>30803.4262233899</v>
      </c>
    </row>
    <row r="38950" customFormat="false" ht="14.25" hidden="false" customHeight="false" outlineLevel="0" collapsed="false">
      <c r="A38950" s="91" t="n">
        <v>43263.8333333333</v>
      </c>
      <c r="B38950" s="7" t="s">
        <v>24</v>
      </c>
      <c r="C38950" s="7" t="n">
        <f aca="false">_2018_MultiNodeAreaConsumption[[#This Row],[areaConsumption]]*INDEX(Main!$C$33:$C$39,MATCH(areaConsumption!B38950,Main!$A$33:$A$39,0))/INDEX(Main!$B$33:$B$39,MATCH(areaConsumption!B38950,Main!$A$33:$A$39,0))</f>
        <v>29961.1293885001</v>
      </c>
    </row>
    <row r="38951" customFormat="false" ht="14.25" hidden="false" customHeight="false" outlineLevel="0" collapsed="false">
      <c r="A38951" s="91" t="n">
        <v>43263.875</v>
      </c>
      <c r="B38951" s="7" t="s">
        <v>24</v>
      </c>
      <c r="C38951" s="7" t="n">
        <f aca="false">_2018_MultiNodeAreaConsumption[[#This Row],[areaConsumption]]*INDEX(Main!$C$33:$C$39,MATCH(areaConsumption!B38951,Main!$A$33:$A$39,0))/INDEX(Main!$B$33:$B$39,MATCH(areaConsumption!B38951,Main!$A$33:$A$39,0))</f>
        <v>27476.3036484744</v>
      </c>
    </row>
    <row r="38952" customFormat="false" ht="14.25" hidden="false" customHeight="false" outlineLevel="0" collapsed="false">
      <c r="A38952" s="91" t="n">
        <v>43263.9166666667</v>
      </c>
      <c r="B38952" s="7" t="s">
        <v>24</v>
      </c>
      <c r="C38952" s="7" t="n">
        <f aca="false">_2018_MultiNodeAreaConsumption[[#This Row],[areaConsumption]]*INDEX(Main!$C$33:$C$39,MATCH(areaConsumption!B38952,Main!$A$33:$A$39,0))/INDEX(Main!$B$33:$B$39,MATCH(areaConsumption!B38952,Main!$A$33:$A$39,0))</f>
        <v>26192.3267848255</v>
      </c>
    </row>
    <row r="38953" customFormat="false" ht="14.25" hidden="false" customHeight="false" outlineLevel="0" collapsed="false">
      <c r="A38953" s="91" t="n">
        <v>43263.9583333333</v>
      </c>
      <c r="B38953" s="7" t="s">
        <v>24</v>
      </c>
      <c r="C38953" s="7" t="n">
        <f aca="false">_2018_MultiNodeAreaConsumption[[#This Row],[areaConsumption]]*INDEX(Main!$C$33:$C$39,MATCH(areaConsumption!B38953,Main!$A$33:$A$39,0))/INDEX(Main!$B$33:$B$39,MATCH(areaConsumption!B38953,Main!$A$33:$A$39,0))</f>
        <v>24793.172589414</v>
      </c>
    </row>
    <row r="38954" customFormat="false" ht="14.25" hidden="false" customHeight="false" outlineLevel="0" collapsed="false">
      <c r="A38954" s="91" t="n">
        <v>43264</v>
      </c>
      <c r="B38954" s="7" t="s">
        <v>24</v>
      </c>
      <c r="C38954" s="7" t="n">
        <f aca="false">_2018_MultiNodeAreaConsumption[[#This Row],[areaConsumption]]*INDEX(Main!$C$33:$C$39,MATCH(areaConsumption!B38954,Main!$A$33:$A$39,0))/INDEX(Main!$B$33:$B$39,MATCH(areaConsumption!B38954,Main!$A$33:$A$39,0))</f>
        <v>23814.6660404398</v>
      </c>
    </row>
    <row r="38955" customFormat="false" ht="14.25" hidden="false" customHeight="false" outlineLevel="0" collapsed="false">
      <c r="A38955" s="91" t="n">
        <v>43264.0416666667</v>
      </c>
      <c r="B38955" s="7" t="s">
        <v>24</v>
      </c>
      <c r="C38955" s="7" t="n">
        <f aca="false">_2018_MultiNodeAreaConsumption[[#This Row],[areaConsumption]]*INDEX(Main!$C$33:$C$39,MATCH(areaConsumption!B38955,Main!$A$33:$A$39,0))/INDEX(Main!$B$33:$B$39,MATCH(areaConsumption!B38955,Main!$A$33:$A$39,0))</f>
        <v>23463.1247930601</v>
      </c>
    </row>
    <row r="38956" customFormat="false" ht="14.25" hidden="false" customHeight="false" outlineLevel="0" collapsed="false">
      <c r="A38956" s="91" t="n">
        <v>43264.0833333333</v>
      </c>
      <c r="B38956" s="7" t="s">
        <v>24</v>
      </c>
      <c r="C38956" s="7" t="n">
        <f aca="false">_2018_MultiNodeAreaConsumption[[#This Row],[areaConsumption]]*INDEX(Main!$C$33:$C$39,MATCH(areaConsumption!B38956,Main!$A$33:$A$39,0))/INDEX(Main!$B$33:$B$39,MATCH(areaConsumption!B38956,Main!$A$33:$A$39,0))</f>
        <v>23345.9443772668</v>
      </c>
    </row>
    <row r="38957" customFormat="false" ht="14.25" hidden="false" customHeight="false" outlineLevel="0" collapsed="false">
      <c r="A38957" s="91" t="n">
        <v>43264.125</v>
      </c>
      <c r="B38957" s="7" t="s">
        <v>24</v>
      </c>
      <c r="C38957" s="7" t="n">
        <f aca="false">_2018_MultiNodeAreaConsumption[[#This Row],[areaConsumption]]*INDEX(Main!$C$33:$C$39,MATCH(areaConsumption!B38957,Main!$A$33:$A$39,0))/INDEX(Main!$B$33:$B$39,MATCH(areaConsumption!B38957,Main!$A$33:$A$39,0))</f>
        <v>23822.6783765624</v>
      </c>
    </row>
    <row r="38958" customFormat="false" ht="14.25" hidden="false" customHeight="false" outlineLevel="0" collapsed="false">
      <c r="A38958" s="91" t="n">
        <v>43264.1666666667</v>
      </c>
      <c r="B38958" s="7" t="s">
        <v>24</v>
      </c>
      <c r="C38958" s="7" t="n">
        <f aca="false">_2018_MultiNodeAreaConsumption[[#This Row],[areaConsumption]]*INDEX(Main!$C$33:$C$39,MATCH(areaConsumption!B38958,Main!$A$33:$A$39,0))/INDEX(Main!$B$33:$B$39,MATCH(areaConsumption!B38958,Main!$A$33:$A$39,0))</f>
        <v>25297.9497651387</v>
      </c>
    </row>
    <row r="38959" customFormat="false" ht="14.25" hidden="false" customHeight="false" outlineLevel="0" collapsed="false">
      <c r="A38959" s="91" t="n">
        <v>43264.2083333333</v>
      </c>
      <c r="B38959" s="7" t="s">
        <v>24</v>
      </c>
      <c r="C38959" s="7" t="n">
        <f aca="false">_2018_MultiNodeAreaConsumption[[#This Row],[areaConsumption]]*INDEX(Main!$C$33:$C$39,MATCH(areaConsumption!B38959,Main!$A$33:$A$39,0))/INDEX(Main!$B$33:$B$39,MATCH(areaConsumption!B38959,Main!$A$33:$A$39,0))</f>
        <v>27830.8495219001</v>
      </c>
    </row>
    <row r="38960" customFormat="false" ht="14.25" hidden="false" customHeight="false" outlineLevel="0" collapsed="false">
      <c r="A38960" s="91" t="n">
        <v>43264.25</v>
      </c>
      <c r="B38960" s="7" t="s">
        <v>24</v>
      </c>
      <c r="C38960" s="7" t="n">
        <f aca="false">_2018_MultiNodeAreaConsumption[[#This Row],[areaConsumption]]*INDEX(Main!$C$33:$C$39,MATCH(areaConsumption!B38960,Main!$A$33:$A$39,0))/INDEX(Main!$B$33:$B$39,MATCH(areaConsumption!B38960,Main!$A$33:$A$39,0))</f>
        <v>29867.9859810747</v>
      </c>
    </row>
    <row r="38961" customFormat="false" ht="14.25" hidden="false" customHeight="false" outlineLevel="0" collapsed="false">
      <c r="A38961" s="91" t="n">
        <v>43264.2916666667</v>
      </c>
      <c r="B38961" s="7" t="s">
        <v>24</v>
      </c>
      <c r="C38961" s="7" t="n">
        <f aca="false">_2018_MultiNodeAreaConsumption[[#This Row],[areaConsumption]]*INDEX(Main!$C$33:$C$39,MATCH(areaConsumption!B38961,Main!$A$33:$A$39,0))/INDEX(Main!$B$33:$B$39,MATCH(areaConsumption!B38961,Main!$A$33:$A$39,0))</f>
        <v>31125.9227523251</v>
      </c>
    </row>
    <row r="38962" customFormat="false" ht="14.25" hidden="false" customHeight="false" outlineLevel="0" collapsed="false">
      <c r="A38962" s="91" t="n">
        <v>43264.3333333333</v>
      </c>
      <c r="B38962" s="7" t="s">
        <v>24</v>
      </c>
      <c r="C38962" s="7" t="n">
        <f aca="false">_2018_MultiNodeAreaConsumption[[#This Row],[areaConsumption]]*INDEX(Main!$C$33:$C$39,MATCH(areaConsumption!B38962,Main!$A$33:$A$39,0))/INDEX(Main!$B$33:$B$39,MATCH(areaConsumption!B38962,Main!$A$33:$A$39,0))</f>
        <v>31366.2928360035</v>
      </c>
    </row>
    <row r="38963" customFormat="false" ht="14.25" hidden="false" customHeight="false" outlineLevel="0" collapsed="false">
      <c r="A38963" s="91" t="n">
        <v>43264.375</v>
      </c>
      <c r="B38963" s="7" t="s">
        <v>24</v>
      </c>
      <c r="C38963" s="7" t="n">
        <f aca="false">_2018_MultiNodeAreaConsumption[[#This Row],[areaConsumption]]*INDEX(Main!$C$33:$C$39,MATCH(areaConsumption!B38963,Main!$A$33:$A$39,0))/INDEX(Main!$B$33:$B$39,MATCH(areaConsumption!B38963,Main!$A$33:$A$39,0))</f>
        <v>31991.2550535674</v>
      </c>
    </row>
    <row r="38964" customFormat="false" ht="14.25" hidden="false" customHeight="false" outlineLevel="0" collapsed="false">
      <c r="A38964" s="91" t="n">
        <v>43264.4166666667</v>
      </c>
      <c r="B38964" s="7" t="s">
        <v>24</v>
      </c>
      <c r="C38964" s="7" t="n">
        <f aca="false">_2018_MultiNodeAreaConsumption[[#This Row],[areaConsumption]]*INDEX(Main!$C$33:$C$39,MATCH(areaConsumption!B38964,Main!$A$33:$A$39,0))/INDEX(Main!$B$33:$B$39,MATCH(areaConsumption!B38964,Main!$A$33:$A$39,0))</f>
        <v>32560.130918273</v>
      </c>
    </row>
    <row r="38965" customFormat="false" ht="14.25" hidden="false" customHeight="false" outlineLevel="0" collapsed="false">
      <c r="A38965" s="91" t="n">
        <v>43264.4583333333</v>
      </c>
      <c r="B38965" s="7" t="s">
        <v>24</v>
      </c>
      <c r="C38965" s="7" t="n">
        <f aca="false">_2018_MultiNodeAreaConsumption[[#This Row],[areaConsumption]]*INDEX(Main!$C$33:$C$39,MATCH(areaConsumption!B38965,Main!$A$33:$A$39,0))/INDEX(Main!$B$33:$B$39,MATCH(areaConsumption!B38965,Main!$A$33:$A$39,0))</f>
        <v>32967.758518511</v>
      </c>
    </row>
    <row r="38966" customFormat="false" ht="14.25" hidden="false" customHeight="false" outlineLevel="0" collapsed="false">
      <c r="A38966" s="91" t="n">
        <v>43264.5</v>
      </c>
      <c r="B38966" s="7" t="s">
        <v>24</v>
      </c>
      <c r="C38966" s="7" t="n">
        <f aca="false">_2018_MultiNodeAreaConsumption[[#This Row],[areaConsumption]]*INDEX(Main!$C$33:$C$39,MATCH(areaConsumption!B38966,Main!$A$33:$A$39,0))/INDEX(Main!$B$33:$B$39,MATCH(areaConsumption!B38966,Main!$A$33:$A$39,0))</f>
        <v>32122.4570575752</v>
      </c>
    </row>
    <row r="38967" customFormat="false" ht="14.25" hidden="false" customHeight="false" outlineLevel="0" collapsed="false">
      <c r="A38967" s="91" t="n">
        <v>43264.5416666667</v>
      </c>
      <c r="B38967" s="7" t="s">
        <v>24</v>
      </c>
      <c r="C38967" s="7" t="n">
        <f aca="false">_2018_MultiNodeAreaConsumption[[#This Row],[areaConsumption]]*INDEX(Main!$C$33:$C$39,MATCH(areaConsumption!B38967,Main!$A$33:$A$39,0))/INDEX(Main!$B$33:$B$39,MATCH(areaConsumption!B38967,Main!$A$33:$A$39,0))</f>
        <v>31559.5904449616</v>
      </c>
    </row>
    <row r="38968" customFormat="false" ht="14.25" hidden="false" customHeight="false" outlineLevel="0" collapsed="false">
      <c r="A38968" s="91" t="n">
        <v>43264.5833333333</v>
      </c>
      <c r="B38968" s="7" t="s">
        <v>24</v>
      </c>
      <c r="C38968" s="7" t="n">
        <f aca="false">_2018_MultiNodeAreaConsumption[[#This Row],[areaConsumption]]*INDEX(Main!$C$33:$C$39,MATCH(areaConsumption!B38968,Main!$A$33:$A$39,0))/INDEX(Main!$B$33:$B$39,MATCH(areaConsumption!B38968,Main!$A$33:$A$39,0))</f>
        <v>31424.3822728925</v>
      </c>
    </row>
    <row r="38969" customFormat="false" ht="14.25" hidden="false" customHeight="false" outlineLevel="0" collapsed="false">
      <c r="A38969" s="91" t="n">
        <v>43264.625</v>
      </c>
      <c r="B38969" s="7" t="s">
        <v>24</v>
      </c>
      <c r="C38969" s="7" t="n">
        <f aca="false">_2018_MultiNodeAreaConsumption[[#This Row],[areaConsumption]]*INDEX(Main!$C$33:$C$39,MATCH(areaConsumption!B38969,Main!$A$33:$A$39,0))/INDEX(Main!$B$33:$B$39,MATCH(areaConsumption!B38969,Main!$A$33:$A$39,0))</f>
        <v>31302.1941470226</v>
      </c>
    </row>
    <row r="38970" customFormat="false" ht="14.25" hidden="false" customHeight="false" outlineLevel="0" collapsed="false">
      <c r="A38970" s="91" t="n">
        <v>43264.6666666667</v>
      </c>
      <c r="B38970" s="7" t="s">
        <v>24</v>
      </c>
      <c r="C38970" s="7" t="n">
        <f aca="false">_2018_MultiNodeAreaConsumption[[#This Row],[areaConsumption]]*INDEX(Main!$C$33:$C$39,MATCH(areaConsumption!B38970,Main!$A$33:$A$39,0))/INDEX(Main!$B$33:$B$39,MATCH(areaConsumption!B38970,Main!$A$33:$A$39,0))</f>
        <v>30606.1224463705</v>
      </c>
    </row>
    <row r="38971" customFormat="false" ht="14.25" hidden="false" customHeight="false" outlineLevel="0" collapsed="false">
      <c r="A38971" s="91" t="n">
        <v>43264.7083333333</v>
      </c>
      <c r="B38971" s="7" t="s">
        <v>24</v>
      </c>
      <c r="C38971" s="7" t="n">
        <f aca="false">_2018_MultiNodeAreaConsumption[[#This Row],[areaConsumption]]*INDEX(Main!$C$33:$C$39,MATCH(areaConsumption!B38971,Main!$A$33:$A$39,0))/INDEX(Main!$B$33:$B$39,MATCH(areaConsumption!B38971,Main!$A$33:$A$39,0))</f>
        <v>30427.8479676424</v>
      </c>
    </row>
    <row r="38972" customFormat="false" ht="14.25" hidden="false" customHeight="false" outlineLevel="0" collapsed="false">
      <c r="A38972" s="91" t="n">
        <v>43264.75</v>
      </c>
      <c r="B38972" s="7" t="s">
        <v>24</v>
      </c>
      <c r="C38972" s="7" t="n">
        <f aca="false">_2018_MultiNodeAreaConsumption[[#This Row],[areaConsumption]]*INDEX(Main!$C$33:$C$39,MATCH(areaConsumption!B38972,Main!$A$33:$A$39,0))/INDEX(Main!$B$33:$B$39,MATCH(areaConsumption!B38972,Main!$A$33:$A$39,0))</f>
        <v>30468.9111902708</v>
      </c>
    </row>
    <row r="38973" customFormat="false" ht="14.25" hidden="false" customHeight="false" outlineLevel="0" collapsed="false">
      <c r="A38973" s="91" t="n">
        <v>43264.7916666667</v>
      </c>
      <c r="B38973" s="7" t="s">
        <v>24</v>
      </c>
      <c r="C38973" s="7" t="n">
        <f aca="false">_2018_MultiNodeAreaConsumption[[#This Row],[areaConsumption]]*INDEX(Main!$C$33:$C$39,MATCH(areaConsumption!B38973,Main!$A$33:$A$39,0))/INDEX(Main!$B$33:$B$39,MATCH(areaConsumption!B38973,Main!$A$33:$A$39,0))</f>
        <v>30707.2781899185</v>
      </c>
    </row>
    <row r="38974" customFormat="false" ht="14.25" hidden="false" customHeight="false" outlineLevel="0" collapsed="false">
      <c r="A38974" s="91" t="n">
        <v>43264.8333333333</v>
      </c>
      <c r="B38974" s="7" t="s">
        <v>24</v>
      </c>
      <c r="C38974" s="7" t="n">
        <f aca="false">_2018_MultiNodeAreaConsumption[[#This Row],[areaConsumption]]*INDEX(Main!$C$33:$C$39,MATCH(areaConsumption!B38974,Main!$A$33:$A$39,0))/INDEX(Main!$B$33:$B$39,MATCH(areaConsumption!B38974,Main!$A$33:$A$39,0))</f>
        <v>29994.1802750059</v>
      </c>
    </row>
    <row r="38975" customFormat="false" ht="14.25" hidden="false" customHeight="false" outlineLevel="0" collapsed="false">
      <c r="A38975" s="91" t="n">
        <v>43264.875</v>
      </c>
      <c r="B38975" s="7" t="s">
        <v>24</v>
      </c>
      <c r="C38975" s="7" t="n">
        <f aca="false">_2018_MultiNodeAreaConsumption[[#This Row],[areaConsumption]]*INDEX(Main!$C$33:$C$39,MATCH(areaConsumption!B38975,Main!$A$33:$A$39,0))/INDEX(Main!$B$33:$B$39,MATCH(areaConsumption!B38975,Main!$A$33:$A$39,0))</f>
        <v>27561.4347197772</v>
      </c>
    </row>
    <row r="38976" customFormat="false" ht="14.25" hidden="false" customHeight="false" outlineLevel="0" collapsed="false">
      <c r="A38976" s="91" t="n">
        <v>43264.9166666667</v>
      </c>
      <c r="B38976" s="7" t="s">
        <v>24</v>
      </c>
      <c r="C38976" s="7" t="n">
        <f aca="false">_2018_MultiNodeAreaConsumption[[#This Row],[areaConsumption]]*INDEX(Main!$C$33:$C$39,MATCH(areaConsumption!B38976,Main!$A$33:$A$39,0))/INDEX(Main!$B$33:$B$39,MATCH(areaConsumption!B38976,Main!$A$33:$A$39,0))</f>
        <v>26288.4748182969</v>
      </c>
    </row>
    <row r="38977" customFormat="false" ht="14.25" hidden="false" customHeight="false" outlineLevel="0" collapsed="false">
      <c r="A38977" s="91" t="n">
        <v>43264.9583333333</v>
      </c>
      <c r="B38977" s="7" t="s">
        <v>24</v>
      </c>
      <c r="C38977" s="7" t="n">
        <f aca="false">_2018_MultiNodeAreaConsumption[[#This Row],[areaConsumption]]*INDEX(Main!$C$33:$C$39,MATCH(areaConsumption!B38977,Main!$A$33:$A$39,0))/INDEX(Main!$B$33:$B$39,MATCH(areaConsumption!B38977,Main!$A$33:$A$39,0))</f>
        <v>24861.2774464562</v>
      </c>
    </row>
    <row r="38978" customFormat="false" ht="14.25" hidden="false" customHeight="false" outlineLevel="0" collapsed="false">
      <c r="A38978" s="91" t="n">
        <v>43265</v>
      </c>
      <c r="B38978" s="7" t="s">
        <v>24</v>
      </c>
      <c r="C38978" s="7" t="n">
        <f aca="false">_2018_MultiNodeAreaConsumption[[#This Row],[areaConsumption]]*INDEX(Main!$C$33:$C$39,MATCH(areaConsumption!B38978,Main!$A$33:$A$39,0))/INDEX(Main!$B$33:$B$39,MATCH(areaConsumption!B38978,Main!$A$33:$A$39,0))</f>
        <v>23922.832578095</v>
      </c>
    </row>
    <row r="38979" customFormat="false" ht="14.25" hidden="false" customHeight="false" outlineLevel="0" collapsed="false">
      <c r="A38979" s="91" t="n">
        <v>43265.0416666667</v>
      </c>
      <c r="B38979" s="7" t="s">
        <v>24</v>
      </c>
      <c r="C38979" s="7" t="n">
        <f aca="false">_2018_MultiNodeAreaConsumption[[#This Row],[areaConsumption]]*INDEX(Main!$C$33:$C$39,MATCH(areaConsumption!B38979,Main!$A$33:$A$39,0))/INDEX(Main!$B$33:$B$39,MATCH(areaConsumption!B38979,Main!$A$33:$A$39,0))</f>
        <v>23524.218855995</v>
      </c>
    </row>
    <row r="38980" customFormat="false" ht="14.25" hidden="false" customHeight="false" outlineLevel="0" collapsed="false">
      <c r="A38980" s="91" t="n">
        <v>43265.0833333333</v>
      </c>
      <c r="B38980" s="7" t="s">
        <v>24</v>
      </c>
      <c r="C38980" s="7" t="n">
        <f aca="false">_2018_MultiNodeAreaConsumption[[#This Row],[areaConsumption]]*INDEX(Main!$C$33:$C$39,MATCH(areaConsumption!B38980,Main!$A$33:$A$39,0))/INDEX(Main!$B$33:$B$39,MATCH(areaConsumption!B38980,Main!$A$33:$A$39,0))</f>
        <v>23361.9690495121</v>
      </c>
    </row>
    <row r="38981" customFormat="false" ht="14.25" hidden="false" customHeight="false" outlineLevel="0" collapsed="false">
      <c r="A38981" s="91" t="n">
        <v>43265.125</v>
      </c>
      <c r="B38981" s="7" t="s">
        <v>24</v>
      </c>
      <c r="C38981" s="7" t="n">
        <f aca="false">_2018_MultiNodeAreaConsumption[[#This Row],[areaConsumption]]*INDEX(Main!$C$33:$C$39,MATCH(areaConsumption!B38981,Main!$A$33:$A$39,0))/INDEX(Main!$B$33:$B$39,MATCH(areaConsumption!B38981,Main!$A$33:$A$39,0))</f>
        <v>23630.3823096196</v>
      </c>
    </row>
    <row r="38982" customFormat="false" ht="14.25" hidden="false" customHeight="false" outlineLevel="0" collapsed="false">
      <c r="A38982" s="91" t="n">
        <v>43265.1666666667</v>
      </c>
      <c r="B38982" s="7" t="s">
        <v>24</v>
      </c>
      <c r="C38982" s="7" t="n">
        <f aca="false">_2018_MultiNodeAreaConsumption[[#This Row],[areaConsumption]]*INDEX(Main!$C$33:$C$39,MATCH(areaConsumption!B38982,Main!$A$33:$A$39,0))/INDEX(Main!$B$33:$B$39,MATCH(areaConsumption!B38982,Main!$A$33:$A$39,0))</f>
        <v>25108.6583242419</v>
      </c>
    </row>
    <row r="38983" customFormat="false" ht="14.25" hidden="false" customHeight="false" outlineLevel="0" collapsed="false">
      <c r="A38983" s="91" t="n">
        <v>43265.2083333333</v>
      </c>
      <c r="B38983" s="7" t="s">
        <v>24</v>
      </c>
      <c r="C38983" s="7" t="n">
        <f aca="false">_2018_MultiNodeAreaConsumption[[#This Row],[areaConsumption]]*INDEX(Main!$C$33:$C$39,MATCH(areaConsumption!B38983,Main!$A$33:$A$39,0))/INDEX(Main!$B$33:$B$39,MATCH(areaConsumption!B38983,Main!$A$33:$A$39,0))</f>
        <v>27553.4223836546</v>
      </c>
    </row>
    <row r="38984" customFormat="false" ht="14.25" hidden="false" customHeight="false" outlineLevel="0" collapsed="false">
      <c r="A38984" s="91" t="n">
        <v>43265.25</v>
      </c>
      <c r="B38984" s="7" t="s">
        <v>24</v>
      </c>
      <c r="C38984" s="7" t="n">
        <f aca="false">_2018_MultiNodeAreaConsumption[[#This Row],[areaConsumption]]*INDEX(Main!$C$33:$C$39,MATCH(areaConsumption!B38984,Main!$A$33:$A$39,0))/INDEX(Main!$B$33:$B$39,MATCH(areaConsumption!B38984,Main!$A$33:$A$39,0))</f>
        <v>29676.6914561473</v>
      </c>
    </row>
    <row r="38985" customFormat="false" ht="14.25" hidden="false" customHeight="false" outlineLevel="0" collapsed="false">
      <c r="A38985" s="91" t="n">
        <v>43265.2916666667</v>
      </c>
      <c r="B38985" s="7" t="s">
        <v>24</v>
      </c>
      <c r="C38985" s="7" t="n">
        <f aca="false">_2018_MultiNodeAreaConsumption[[#This Row],[areaConsumption]]*INDEX(Main!$C$33:$C$39,MATCH(areaConsumption!B38985,Main!$A$33:$A$39,0))/INDEX(Main!$B$33:$B$39,MATCH(areaConsumption!B38985,Main!$A$33:$A$39,0))</f>
        <v>31051.8086431909</v>
      </c>
    </row>
    <row r="38986" customFormat="false" ht="14.25" hidden="false" customHeight="false" outlineLevel="0" collapsed="false">
      <c r="A38986" s="91" t="n">
        <v>43265.3333333333</v>
      </c>
      <c r="B38986" s="7" t="s">
        <v>24</v>
      </c>
      <c r="C38986" s="7" t="n">
        <f aca="false">_2018_MultiNodeAreaConsumption[[#This Row],[areaConsumption]]*INDEX(Main!$C$33:$C$39,MATCH(areaConsumption!B38986,Main!$A$33:$A$39,0))/INDEX(Main!$B$33:$B$39,MATCH(areaConsumption!B38986,Main!$A$33:$A$39,0))</f>
        <v>31637.7107221571</v>
      </c>
    </row>
    <row r="38987" customFormat="false" ht="14.25" hidden="false" customHeight="false" outlineLevel="0" collapsed="false">
      <c r="A38987" s="91" t="n">
        <v>43265.375</v>
      </c>
      <c r="B38987" s="7" t="s">
        <v>24</v>
      </c>
      <c r="C38987" s="7" t="n">
        <f aca="false">_2018_MultiNodeAreaConsumption[[#This Row],[areaConsumption]]*INDEX(Main!$C$33:$C$39,MATCH(areaConsumption!B38987,Main!$A$33:$A$39,0))/INDEX(Main!$B$33:$B$39,MATCH(areaConsumption!B38987,Main!$A$33:$A$39,0))</f>
        <v>32204.583502832</v>
      </c>
    </row>
    <row r="38988" customFormat="false" ht="14.25" hidden="false" customHeight="false" outlineLevel="0" collapsed="false">
      <c r="A38988" s="91" t="n">
        <v>43265.4166666667</v>
      </c>
      <c r="B38988" s="7" t="s">
        <v>24</v>
      </c>
      <c r="C38988" s="7" t="n">
        <f aca="false">_2018_MultiNodeAreaConsumption[[#This Row],[areaConsumption]]*INDEX(Main!$C$33:$C$39,MATCH(areaConsumption!B38988,Main!$A$33:$A$39,0))/INDEX(Main!$B$33:$B$39,MATCH(areaConsumption!B38988,Main!$A$33:$A$39,0))</f>
        <v>32746.4177331238</v>
      </c>
    </row>
    <row r="38989" customFormat="false" ht="14.25" hidden="false" customHeight="false" outlineLevel="0" collapsed="false">
      <c r="A38989" s="91" t="n">
        <v>43265.4583333333</v>
      </c>
      <c r="B38989" s="7" t="s">
        <v>24</v>
      </c>
      <c r="C38989" s="7" t="n">
        <f aca="false">_2018_MultiNodeAreaConsumption[[#This Row],[areaConsumption]]*INDEX(Main!$C$33:$C$39,MATCH(areaConsumption!B38989,Main!$A$33:$A$39,0))/INDEX(Main!$B$33:$B$39,MATCH(areaConsumption!B38989,Main!$A$33:$A$39,0))</f>
        <v>32828.5441783806</v>
      </c>
    </row>
    <row r="38990" customFormat="false" ht="14.25" hidden="false" customHeight="false" outlineLevel="0" collapsed="false">
      <c r="A38990" s="91" t="n">
        <v>43265.5</v>
      </c>
      <c r="B38990" s="7" t="s">
        <v>24</v>
      </c>
      <c r="C38990" s="7" t="n">
        <f aca="false">_2018_MultiNodeAreaConsumption[[#This Row],[areaConsumption]]*INDEX(Main!$C$33:$C$39,MATCH(areaConsumption!B38990,Main!$A$33:$A$39,0))/INDEX(Main!$B$33:$B$39,MATCH(areaConsumption!B38990,Main!$A$33:$A$39,0))</f>
        <v>31981.2396334142</v>
      </c>
    </row>
    <row r="38991" customFormat="false" ht="14.25" hidden="false" customHeight="false" outlineLevel="0" collapsed="false">
      <c r="A38991" s="91" t="n">
        <v>43265.5416666667</v>
      </c>
      <c r="B38991" s="7" t="s">
        <v>24</v>
      </c>
      <c r="C38991" s="7" t="n">
        <f aca="false">_2018_MultiNodeAreaConsumption[[#This Row],[areaConsumption]]*INDEX(Main!$C$33:$C$39,MATCH(areaConsumption!B38991,Main!$A$33:$A$39,0))/INDEX(Main!$B$33:$B$39,MATCH(areaConsumption!B38991,Main!$A$33:$A$39,0))</f>
        <v>31528.5426424865</v>
      </c>
    </row>
    <row r="38992" customFormat="false" ht="14.25" hidden="false" customHeight="false" outlineLevel="0" collapsed="false">
      <c r="A38992" s="91" t="n">
        <v>43265.5833333333</v>
      </c>
      <c r="B38992" s="7" t="s">
        <v>24</v>
      </c>
      <c r="C38992" s="7" t="n">
        <f aca="false">_2018_MultiNodeAreaConsumption[[#This Row],[areaConsumption]]*INDEX(Main!$C$33:$C$39,MATCH(areaConsumption!B38992,Main!$A$33:$A$39,0))/INDEX(Main!$B$33:$B$39,MATCH(areaConsumption!B38992,Main!$A$33:$A$39,0))</f>
        <v>31507.5102601646</v>
      </c>
    </row>
    <row r="38993" customFormat="false" ht="14.25" hidden="false" customHeight="false" outlineLevel="0" collapsed="false">
      <c r="A38993" s="91" t="n">
        <v>43265.625</v>
      </c>
      <c r="B38993" s="7" t="s">
        <v>24</v>
      </c>
      <c r="C38993" s="7" t="n">
        <f aca="false">_2018_MultiNodeAreaConsumption[[#This Row],[areaConsumption]]*INDEX(Main!$C$33:$C$39,MATCH(areaConsumption!B38993,Main!$A$33:$A$39,0))/INDEX(Main!$B$33:$B$39,MATCH(areaConsumption!B38993,Main!$A$33:$A$39,0))</f>
        <v>31436.4007770764</v>
      </c>
    </row>
    <row r="38994" customFormat="false" ht="14.25" hidden="false" customHeight="false" outlineLevel="0" collapsed="false">
      <c r="A38994" s="91" t="n">
        <v>43265.6666666667</v>
      </c>
      <c r="B38994" s="7" t="s">
        <v>24</v>
      </c>
      <c r="C38994" s="7" t="n">
        <f aca="false">_2018_MultiNodeAreaConsumption[[#This Row],[areaConsumption]]*INDEX(Main!$C$33:$C$39,MATCH(areaConsumption!B38994,Main!$A$33:$A$39,0))/INDEX(Main!$B$33:$B$39,MATCH(areaConsumption!B38994,Main!$A$33:$A$39,0))</f>
        <v>31034.7824289304</v>
      </c>
    </row>
    <row r="38995" customFormat="false" ht="14.25" hidden="false" customHeight="false" outlineLevel="0" collapsed="false">
      <c r="A38995" s="91" t="n">
        <v>43265.7083333333</v>
      </c>
      <c r="B38995" s="7" t="s">
        <v>24</v>
      </c>
      <c r="C38995" s="7" t="n">
        <f aca="false">_2018_MultiNodeAreaConsumption[[#This Row],[areaConsumption]]*INDEX(Main!$C$33:$C$39,MATCH(areaConsumption!B38995,Main!$A$33:$A$39,0))/INDEX(Main!$B$33:$B$39,MATCH(areaConsumption!B38995,Main!$A$33:$A$39,0))</f>
        <v>30717.2936100718</v>
      </c>
    </row>
    <row r="38996" customFormat="false" ht="14.25" hidden="false" customHeight="false" outlineLevel="0" collapsed="false">
      <c r="A38996" s="91" t="n">
        <v>43265.75</v>
      </c>
      <c r="B38996" s="7" t="s">
        <v>24</v>
      </c>
      <c r="C38996" s="7" t="n">
        <f aca="false">_2018_MultiNodeAreaConsumption[[#This Row],[areaConsumption]]*INDEX(Main!$C$33:$C$39,MATCH(areaConsumption!B38996,Main!$A$33:$A$39,0))/INDEX(Main!$B$33:$B$39,MATCH(areaConsumption!B38996,Main!$A$33:$A$39,0))</f>
        <v>30626.1532866771</v>
      </c>
    </row>
    <row r="38997" customFormat="false" ht="14.25" hidden="false" customHeight="false" outlineLevel="0" collapsed="false">
      <c r="A38997" s="91" t="n">
        <v>43265.7916666667</v>
      </c>
      <c r="B38997" s="7" t="s">
        <v>24</v>
      </c>
      <c r="C38997" s="7" t="n">
        <f aca="false">_2018_MultiNodeAreaConsumption[[#This Row],[areaConsumption]]*INDEX(Main!$C$33:$C$39,MATCH(areaConsumption!B38997,Main!$A$33:$A$39,0))/INDEX(Main!$B$33:$B$39,MATCH(areaConsumption!B38997,Main!$A$33:$A$39,0))</f>
        <v>30830.4678578037</v>
      </c>
    </row>
    <row r="38998" customFormat="false" ht="14.25" hidden="false" customHeight="false" outlineLevel="0" collapsed="false">
      <c r="A38998" s="91" t="n">
        <v>43265.8333333333</v>
      </c>
      <c r="B38998" s="7" t="s">
        <v>24</v>
      </c>
      <c r="C38998" s="7" t="n">
        <f aca="false">_2018_MultiNodeAreaConsumption[[#This Row],[areaConsumption]]*INDEX(Main!$C$33:$C$39,MATCH(areaConsumption!B38998,Main!$A$33:$A$39,0))/INDEX(Main!$B$33:$B$39,MATCH(areaConsumption!B38998,Main!$A$33:$A$39,0))</f>
        <v>30062.2851320481</v>
      </c>
    </row>
    <row r="38999" customFormat="false" ht="14.25" hidden="false" customHeight="false" outlineLevel="0" collapsed="false">
      <c r="A38999" s="91" t="n">
        <v>43265.875</v>
      </c>
      <c r="B38999" s="7" t="s">
        <v>24</v>
      </c>
      <c r="C38999" s="7" t="n">
        <f aca="false">_2018_MultiNodeAreaConsumption[[#This Row],[areaConsumption]]*INDEX(Main!$C$33:$C$39,MATCH(areaConsumption!B38999,Main!$A$33:$A$39,0))/INDEX(Main!$B$33:$B$39,MATCH(areaConsumption!B38999,Main!$A$33:$A$39,0))</f>
        <v>27815.8263916702</v>
      </c>
    </row>
    <row r="39000" customFormat="false" ht="14.25" hidden="false" customHeight="false" outlineLevel="0" collapsed="false">
      <c r="A39000" s="91" t="n">
        <v>43265.9166666667</v>
      </c>
      <c r="B39000" s="7" t="s">
        <v>24</v>
      </c>
      <c r="C39000" s="7" t="n">
        <f aca="false">_2018_MultiNodeAreaConsumption[[#This Row],[areaConsumption]]*INDEX(Main!$C$33:$C$39,MATCH(areaConsumption!B39000,Main!$A$33:$A$39,0))/INDEX(Main!$B$33:$B$39,MATCH(areaConsumption!B39000,Main!$A$33:$A$39,0))</f>
        <v>26585.9327968489</v>
      </c>
    </row>
    <row r="39001" customFormat="false" ht="14.25" hidden="false" customHeight="false" outlineLevel="0" collapsed="false">
      <c r="A39001" s="91" t="n">
        <v>43265.9583333333</v>
      </c>
      <c r="B39001" s="7" t="s">
        <v>24</v>
      </c>
      <c r="C39001" s="7" t="n">
        <f aca="false">_2018_MultiNodeAreaConsumption[[#This Row],[areaConsumption]]*INDEX(Main!$C$33:$C$39,MATCH(areaConsumption!B39001,Main!$A$33:$A$39,0))/INDEX(Main!$B$33:$B$39,MATCH(areaConsumption!B39001,Main!$A$33:$A$39,0))</f>
        <v>25077.6105217668</v>
      </c>
    </row>
    <row r="39002" customFormat="false" ht="14.25" hidden="false" customHeight="false" outlineLevel="0" collapsed="false">
      <c r="A39002" s="91" t="n">
        <v>43266</v>
      </c>
      <c r="B39002" s="7" t="s">
        <v>24</v>
      </c>
      <c r="C39002" s="7" t="n">
        <f aca="false">_2018_MultiNodeAreaConsumption[[#This Row],[areaConsumption]]*INDEX(Main!$C$33:$C$39,MATCH(areaConsumption!B39002,Main!$A$33:$A$39,0))/INDEX(Main!$B$33:$B$39,MATCH(areaConsumption!B39002,Main!$A$33:$A$39,0))</f>
        <v>23867.7477672521</v>
      </c>
    </row>
    <row r="39003" customFormat="false" ht="14.25" hidden="false" customHeight="false" outlineLevel="0" collapsed="false">
      <c r="A39003" s="91" t="n">
        <v>43266.0416666667</v>
      </c>
      <c r="B39003" s="7" t="s">
        <v>24</v>
      </c>
      <c r="C39003" s="7" t="n">
        <f aca="false">_2018_MultiNodeAreaConsumption[[#This Row],[areaConsumption]]*INDEX(Main!$C$33:$C$39,MATCH(areaConsumption!B39003,Main!$A$33:$A$39,0))/INDEX(Main!$B$33:$B$39,MATCH(areaConsumption!B39003,Main!$A$33:$A$39,0))</f>
        <v>23495.1741375505</v>
      </c>
    </row>
    <row r="39004" customFormat="false" ht="14.25" hidden="false" customHeight="false" outlineLevel="0" collapsed="false">
      <c r="A39004" s="91" t="n">
        <v>43266.0833333333</v>
      </c>
      <c r="B39004" s="7" t="s">
        <v>24</v>
      </c>
      <c r="C39004" s="7" t="n">
        <f aca="false">_2018_MultiNodeAreaConsumption[[#This Row],[areaConsumption]]*INDEX(Main!$C$33:$C$39,MATCH(areaConsumption!B39004,Main!$A$33:$A$39,0))/INDEX(Main!$B$33:$B$39,MATCH(areaConsumption!B39004,Main!$A$33:$A$39,0))</f>
        <v>23280.8441462706</v>
      </c>
    </row>
    <row r="39005" customFormat="false" ht="14.25" hidden="false" customHeight="false" outlineLevel="0" collapsed="false">
      <c r="A39005" s="91" t="n">
        <v>43266.125</v>
      </c>
      <c r="B39005" s="7" t="s">
        <v>24</v>
      </c>
      <c r="C39005" s="7" t="n">
        <f aca="false">_2018_MultiNodeAreaConsumption[[#This Row],[areaConsumption]]*INDEX(Main!$C$33:$C$39,MATCH(areaConsumption!B39005,Main!$A$33:$A$39,0))/INDEX(Main!$B$33:$B$39,MATCH(areaConsumption!B39005,Main!$A$33:$A$39,0))</f>
        <v>23701.4917927078</v>
      </c>
    </row>
    <row r="39006" customFormat="false" ht="14.25" hidden="false" customHeight="false" outlineLevel="0" collapsed="false">
      <c r="A39006" s="91" t="n">
        <v>43266.1666666667</v>
      </c>
      <c r="B39006" s="7" t="s">
        <v>24</v>
      </c>
      <c r="C39006" s="7" t="n">
        <f aca="false">_2018_MultiNodeAreaConsumption[[#This Row],[areaConsumption]]*INDEX(Main!$C$33:$C$39,MATCH(areaConsumption!B39006,Main!$A$33:$A$39,0))/INDEX(Main!$B$33:$B$39,MATCH(areaConsumption!B39006,Main!$A$33:$A$39,0))</f>
        <v>25211.8171518206</v>
      </c>
    </row>
    <row r="39007" customFormat="false" ht="14.25" hidden="false" customHeight="false" outlineLevel="0" collapsed="false">
      <c r="A39007" s="91" t="n">
        <v>43266.2083333333</v>
      </c>
      <c r="B39007" s="7" t="s">
        <v>24</v>
      </c>
      <c r="C39007" s="7" t="n">
        <f aca="false">_2018_MultiNodeAreaConsumption[[#This Row],[areaConsumption]]*INDEX(Main!$C$33:$C$39,MATCH(areaConsumption!B39007,Main!$A$33:$A$39,0))/INDEX(Main!$B$33:$B$39,MATCH(areaConsumption!B39007,Main!$A$33:$A$39,0))</f>
        <v>27671.6043414631</v>
      </c>
    </row>
    <row r="39008" customFormat="false" ht="14.25" hidden="false" customHeight="false" outlineLevel="0" collapsed="false">
      <c r="A39008" s="91" t="n">
        <v>43266.25</v>
      </c>
      <c r="B39008" s="7" t="s">
        <v>24</v>
      </c>
      <c r="C39008" s="7" t="n">
        <f aca="false">_2018_MultiNodeAreaConsumption[[#This Row],[areaConsumption]]*INDEX(Main!$C$33:$C$39,MATCH(areaConsumption!B39008,Main!$A$33:$A$39,0))/INDEX(Main!$B$33:$B$39,MATCH(areaConsumption!B39008,Main!$A$33:$A$39,0))</f>
        <v>29849.9582247988</v>
      </c>
    </row>
    <row r="39009" customFormat="false" ht="14.25" hidden="false" customHeight="false" outlineLevel="0" collapsed="false">
      <c r="A39009" s="91" t="n">
        <v>43266.2916666667</v>
      </c>
      <c r="B39009" s="7" t="s">
        <v>24</v>
      </c>
      <c r="C39009" s="7" t="n">
        <f aca="false">_2018_MultiNodeAreaConsumption[[#This Row],[areaConsumption]]*INDEX(Main!$C$33:$C$39,MATCH(areaConsumption!B39009,Main!$A$33:$A$39,0))/INDEX(Main!$B$33:$B$39,MATCH(areaConsumption!B39009,Main!$A$33:$A$39,0))</f>
        <v>31154.9674707696</v>
      </c>
    </row>
    <row r="39010" customFormat="false" ht="14.25" hidden="false" customHeight="false" outlineLevel="0" collapsed="false">
      <c r="A39010" s="91" t="n">
        <v>43266.3333333333</v>
      </c>
      <c r="B39010" s="7" t="s">
        <v>24</v>
      </c>
      <c r="C39010" s="7" t="n">
        <f aca="false">_2018_MultiNodeAreaConsumption[[#This Row],[areaConsumption]]*INDEX(Main!$C$33:$C$39,MATCH(areaConsumption!B39010,Main!$A$33:$A$39,0))/INDEX(Main!$B$33:$B$39,MATCH(areaConsumption!B39010,Main!$A$33:$A$39,0))</f>
        <v>31901.116272188</v>
      </c>
    </row>
    <row r="39011" customFormat="false" ht="14.25" hidden="false" customHeight="false" outlineLevel="0" collapsed="false">
      <c r="A39011" s="91" t="n">
        <v>43266.375</v>
      </c>
      <c r="B39011" s="7" t="s">
        <v>24</v>
      </c>
      <c r="C39011" s="7" t="n">
        <f aca="false">_2018_MultiNodeAreaConsumption[[#This Row],[areaConsumption]]*INDEX(Main!$C$33:$C$39,MATCH(areaConsumption!B39011,Main!$A$33:$A$39,0))/INDEX(Main!$B$33:$B$39,MATCH(areaConsumption!B39011,Main!$A$33:$A$39,0))</f>
        <v>32441.9489604645</v>
      </c>
    </row>
    <row r="39012" customFormat="false" ht="14.25" hidden="false" customHeight="false" outlineLevel="0" collapsed="false">
      <c r="A39012" s="91" t="n">
        <v>43266.4166666667</v>
      </c>
      <c r="B39012" s="7" t="s">
        <v>24</v>
      </c>
      <c r="C39012" s="7" t="n">
        <f aca="false">_2018_MultiNodeAreaConsumption[[#This Row],[areaConsumption]]*INDEX(Main!$C$33:$C$39,MATCH(areaConsumption!B39012,Main!$A$33:$A$39,0))/INDEX(Main!$B$33:$B$39,MATCH(areaConsumption!B39012,Main!$A$33:$A$39,0))</f>
        <v>33105.9713166261</v>
      </c>
    </row>
    <row r="39013" customFormat="false" ht="14.25" hidden="false" customHeight="false" outlineLevel="0" collapsed="false">
      <c r="A39013" s="91" t="n">
        <v>43266.4583333333</v>
      </c>
      <c r="B39013" s="7" t="s">
        <v>24</v>
      </c>
      <c r="C39013" s="7" t="n">
        <f aca="false">_2018_MultiNodeAreaConsumption[[#This Row],[areaConsumption]]*INDEX(Main!$C$33:$C$39,MATCH(areaConsumption!B39013,Main!$A$33:$A$39,0))/INDEX(Main!$B$33:$B$39,MATCH(areaConsumption!B39013,Main!$A$33:$A$39,0))</f>
        <v>33127.003698948</v>
      </c>
    </row>
    <row r="39014" customFormat="false" ht="14.25" hidden="false" customHeight="false" outlineLevel="0" collapsed="false">
      <c r="A39014" s="91" t="n">
        <v>43266.5</v>
      </c>
      <c r="B39014" s="7" t="s">
        <v>24</v>
      </c>
      <c r="C39014" s="7" t="n">
        <f aca="false">_2018_MultiNodeAreaConsumption[[#This Row],[areaConsumption]]*INDEX(Main!$C$33:$C$39,MATCH(areaConsumption!B39014,Main!$A$33:$A$39,0))/INDEX(Main!$B$33:$B$39,MATCH(areaConsumption!B39014,Main!$A$33:$A$39,0))</f>
        <v>32128.4663096672</v>
      </c>
    </row>
    <row r="39015" customFormat="false" ht="14.25" hidden="false" customHeight="false" outlineLevel="0" collapsed="false">
      <c r="A39015" s="91" t="n">
        <v>43266.5416666667</v>
      </c>
      <c r="B39015" s="7" t="s">
        <v>24</v>
      </c>
      <c r="C39015" s="7" t="n">
        <f aca="false">_2018_MultiNodeAreaConsumption[[#This Row],[areaConsumption]]*INDEX(Main!$C$33:$C$39,MATCH(areaConsumption!B39015,Main!$A$33:$A$39,0))/INDEX(Main!$B$33:$B$39,MATCH(areaConsumption!B39015,Main!$A$33:$A$39,0))</f>
        <v>31423.3807308772</v>
      </c>
    </row>
    <row r="39016" customFormat="false" ht="14.25" hidden="false" customHeight="false" outlineLevel="0" collapsed="false">
      <c r="A39016" s="91" t="n">
        <v>43266.5833333333</v>
      </c>
      <c r="B39016" s="7" t="s">
        <v>24</v>
      </c>
      <c r="C39016" s="7" t="n">
        <f aca="false">_2018_MultiNodeAreaConsumption[[#This Row],[areaConsumption]]*INDEX(Main!$C$33:$C$39,MATCH(areaConsumption!B39016,Main!$A$33:$A$39,0))/INDEX(Main!$B$33:$B$39,MATCH(areaConsumption!B39016,Main!$A$33:$A$39,0))</f>
        <v>31263.1340084249</v>
      </c>
    </row>
    <row r="39017" customFormat="false" ht="14.25" hidden="false" customHeight="false" outlineLevel="0" collapsed="false">
      <c r="A39017" s="91" t="n">
        <v>43266.625</v>
      </c>
      <c r="B39017" s="7" t="s">
        <v>24</v>
      </c>
      <c r="C39017" s="7" t="n">
        <f aca="false">_2018_MultiNodeAreaConsumption[[#This Row],[areaConsumption]]*INDEX(Main!$C$33:$C$39,MATCH(areaConsumption!B39017,Main!$A$33:$A$39,0))/INDEX(Main!$B$33:$B$39,MATCH(areaConsumption!B39017,Main!$A$33:$A$39,0))</f>
        <v>31264.1355504402</v>
      </c>
    </row>
    <row r="39018" customFormat="false" ht="14.25" hidden="false" customHeight="false" outlineLevel="0" collapsed="false">
      <c r="A39018" s="91" t="n">
        <v>43266.6666666667</v>
      </c>
      <c r="B39018" s="7" t="s">
        <v>24</v>
      </c>
      <c r="C39018" s="7" t="n">
        <f aca="false">_2018_MultiNodeAreaConsumption[[#This Row],[areaConsumption]]*INDEX(Main!$C$33:$C$39,MATCH(areaConsumption!B39018,Main!$A$33:$A$39,0))/INDEX(Main!$B$33:$B$39,MATCH(areaConsumption!B39018,Main!$A$33:$A$39,0))</f>
        <v>30839.4817359417</v>
      </c>
    </row>
    <row r="39019" customFormat="false" ht="14.25" hidden="false" customHeight="false" outlineLevel="0" collapsed="false">
      <c r="A39019" s="91" t="n">
        <v>43266.7083333333</v>
      </c>
      <c r="B39019" s="7" t="s">
        <v>24</v>
      </c>
      <c r="C39019" s="7" t="n">
        <f aca="false">_2018_MultiNodeAreaConsumption[[#This Row],[areaConsumption]]*INDEX(Main!$C$33:$C$39,MATCH(areaConsumption!B39019,Main!$A$33:$A$39,0))/INDEX(Main!$B$33:$B$39,MATCH(areaConsumption!B39019,Main!$A$33:$A$39,0))</f>
        <v>30563.0561397115</v>
      </c>
    </row>
    <row r="39020" customFormat="false" ht="14.25" hidden="false" customHeight="false" outlineLevel="0" collapsed="false">
      <c r="A39020" s="91" t="n">
        <v>43266.75</v>
      </c>
      <c r="B39020" s="7" t="s">
        <v>24</v>
      </c>
      <c r="C39020" s="7" t="n">
        <f aca="false">_2018_MultiNodeAreaConsumption[[#This Row],[areaConsumption]]*INDEX(Main!$C$33:$C$39,MATCH(areaConsumption!B39020,Main!$A$33:$A$39,0))/INDEX(Main!$B$33:$B$39,MATCH(areaConsumption!B39020,Main!$A$33:$A$39,0))</f>
        <v>30238.5565267456</v>
      </c>
    </row>
    <row r="39021" customFormat="false" ht="14.25" hidden="false" customHeight="false" outlineLevel="0" collapsed="false">
      <c r="A39021" s="91" t="n">
        <v>43266.7916666667</v>
      </c>
      <c r="B39021" s="7" t="s">
        <v>24</v>
      </c>
      <c r="C39021" s="7" t="n">
        <f aca="false">_2018_MultiNodeAreaConsumption[[#This Row],[areaConsumption]]*INDEX(Main!$C$33:$C$39,MATCH(areaConsumption!B39021,Main!$A$33:$A$39,0))/INDEX(Main!$B$33:$B$39,MATCH(areaConsumption!B39021,Main!$A$33:$A$39,0))</f>
        <v>29700.7284645151</v>
      </c>
    </row>
    <row r="39022" customFormat="false" ht="14.25" hidden="false" customHeight="false" outlineLevel="0" collapsed="false">
      <c r="A39022" s="91" t="n">
        <v>43266.8333333333</v>
      </c>
      <c r="B39022" s="7" t="s">
        <v>24</v>
      </c>
      <c r="C39022" s="7" t="n">
        <f aca="false">_2018_MultiNodeAreaConsumption[[#This Row],[areaConsumption]]*INDEX(Main!$C$33:$C$39,MATCH(areaConsumption!B39022,Main!$A$33:$A$39,0))/INDEX(Main!$B$33:$B$39,MATCH(areaConsumption!B39022,Main!$A$33:$A$39,0))</f>
        <v>29253.0391836641</v>
      </c>
    </row>
    <row r="39023" customFormat="false" ht="14.25" hidden="false" customHeight="false" outlineLevel="0" collapsed="false">
      <c r="A39023" s="91" t="n">
        <v>43266.875</v>
      </c>
      <c r="B39023" s="7" t="s">
        <v>24</v>
      </c>
      <c r="C39023" s="7" t="n">
        <f aca="false">_2018_MultiNodeAreaConsumption[[#This Row],[areaConsumption]]*INDEX(Main!$C$33:$C$39,MATCH(areaConsumption!B39023,Main!$A$33:$A$39,0))/INDEX(Main!$B$33:$B$39,MATCH(areaConsumption!B39023,Main!$A$33:$A$39,0))</f>
        <v>27385.1633250797</v>
      </c>
    </row>
    <row r="39024" customFormat="false" ht="14.25" hidden="false" customHeight="false" outlineLevel="0" collapsed="false">
      <c r="A39024" s="91" t="n">
        <v>43266.9166666667</v>
      </c>
      <c r="B39024" s="7" t="s">
        <v>24</v>
      </c>
      <c r="C39024" s="7" t="n">
        <f aca="false">_2018_MultiNodeAreaConsumption[[#This Row],[areaConsumption]]*INDEX(Main!$C$33:$C$39,MATCH(areaConsumption!B39024,Main!$A$33:$A$39,0))/INDEX(Main!$B$33:$B$39,MATCH(areaConsumption!B39024,Main!$A$33:$A$39,0))</f>
        <v>26326.5334148793</v>
      </c>
    </row>
    <row r="39025" customFormat="false" ht="14.25" hidden="false" customHeight="false" outlineLevel="0" collapsed="false">
      <c r="A39025" s="91" t="n">
        <v>43266.9583333333</v>
      </c>
      <c r="B39025" s="7" t="s">
        <v>24</v>
      </c>
      <c r="C39025" s="7" t="n">
        <f aca="false">_2018_MultiNodeAreaConsumption[[#This Row],[areaConsumption]]*INDEX(Main!$C$33:$C$39,MATCH(areaConsumption!B39025,Main!$A$33:$A$39,0))/INDEX(Main!$B$33:$B$39,MATCH(areaConsumption!B39025,Main!$A$33:$A$39,0))</f>
        <v>24981.4624882954</v>
      </c>
    </row>
    <row r="39026" customFormat="false" ht="14.25" hidden="false" customHeight="false" outlineLevel="0" collapsed="false">
      <c r="A39026" s="91" t="n">
        <v>43267</v>
      </c>
      <c r="B39026" s="7" t="s">
        <v>24</v>
      </c>
      <c r="C39026" s="7" t="n">
        <f aca="false">_2018_MultiNodeAreaConsumption[[#This Row],[areaConsumption]]*INDEX(Main!$C$33:$C$39,MATCH(areaConsumption!B39026,Main!$A$33:$A$39,0))/INDEX(Main!$B$33:$B$39,MATCH(areaConsumption!B39026,Main!$A$33:$A$39,0))</f>
        <v>23753.5719775048</v>
      </c>
    </row>
    <row r="39027" customFormat="false" ht="14.25" hidden="false" customHeight="false" outlineLevel="0" collapsed="false">
      <c r="A39027" s="91" t="n">
        <v>43267.0416666667</v>
      </c>
      <c r="B39027" s="7" t="s">
        <v>24</v>
      </c>
      <c r="C39027" s="7" t="n">
        <f aca="false">_2018_MultiNodeAreaConsumption[[#This Row],[areaConsumption]]*INDEX(Main!$C$33:$C$39,MATCH(areaConsumption!B39027,Main!$A$33:$A$39,0))/INDEX(Main!$B$33:$B$39,MATCH(areaConsumption!B39027,Main!$A$33:$A$39,0))</f>
        <v>23036.4678945309</v>
      </c>
    </row>
    <row r="39028" customFormat="false" ht="14.25" hidden="false" customHeight="false" outlineLevel="0" collapsed="false">
      <c r="A39028" s="91" t="n">
        <v>43267.0833333333</v>
      </c>
      <c r="B39028" s="7" t="s">
        <v>24</v>
      </c>
      <c r="C39028" s="7" t="n">
        <f aca="false">_2018_MultiNodeAreaConsumption[[#This Row],[areaConsumption]]*INDEX(Main!$C$33:$C$39,MATCH(areaConsumption!B39028,Main!$A$33:$A$39,0))/INDEX(Main!$B$33:$B$39,MATCH(areaConsumption!B39028,Main!$A$33:$A$39,0))</f>
        <v>22633.8480043695</v>
      </c>
    </row>
    <row r="39029" customFormat="false" ht="14.25" hidden="false" customHeight="false" outlineLevel="0" collapsed="false">
      <c r="A39029" s="91" t="n">
        <v>43267.125</v>
      </c>
      <c r="B39029" s="7" t="s">
        <v>24</v>
      </c>
      <c r="C39029" s="7" t="n">
        <f aca="false">_2018_MultiNodeAreaConsumption[[#This Row],[areaConsumption]]*INDEX(Main!$C$33:$C$39,MATCH(areaConsumption!B39029,Main!$A$33:$A$39,0))/INDEX(Main!$B$33:$B$39,MATCH(areaConsumption!B39029,Main!$A$33:$A$39,0))</f>
        <v>22300.3345132657</v>
      </c>
    </row>
    <row r="39030" customFormat="false" ht="14.25" hidden="false" customHeight="false" outlineLevel="0" collapsed="false">
      <c r="A39030" s="91" t="n">
        <v>43267.1666666667</v>
      </c>
      <c r="B39030" s="7" t="s">
        <v>24</v>
      </c>
      <c r="C39030" s="7" t="n">
        <f aca="false">_2018_MultiNodeAreaConsumption[[#This Row],[areaConsumption]]*INDEX(Main!$C$33:$C$39,MATCH(areaConsumption!B39030,Main!$A$33:$A$39,0))/INDEX(Main!$B$33:$B$39,MATCH(areaConsumption!B39030,Main!$A$33:$A$39,0))</f>
        <v>22295.3268031891</v>
      </c>
    </row>
    <row r="39031" customFormat="false" ht="14.25" hidden="false" customHeight="false" outlineLevel="0" collapsed="false">
      <c r="A39031" s="91" t="n">
        <v>43267.2083333333</v>
      </c>
      <c r="B39031" s="7" t="s">
        <v>24</v>
      </c>
      <c r="C39031" s="7" t="n">
        <f aca="false">_2018_MultiNodeAreaConsumption[[#This Row],[areaConsumption]]*INDEX(Main!$C$33:$C$39,MATCH(areaConsumption!B39031,Main!$A$33:$A$39,0))/INDEX(Main!$B$33:$B$39,MATCH(areaConsumption!B39031,Main!$A$33:$A$39,0))</f>
        <v>22815.1271091436</v>
      </c>
    </row>
    <row r="39032" customFormat="false" ht="14.25" hidden="false" customHeight="false" outlineLevel="0" collapsed="false">
      <c r="A39032" s="91" t="n">
        <v>43267.25</v>
      </c>
      <c r="B39032" s="7" t="s">
        <v>24</v>
      </c>
      <c r="C39032" s="7" t="n">
        <f aca="false">_2018_MultiNodeAreaConsumption[[#This Row],[areaConsumption]]*INDEX(Main!$C$33:$C$39,MATCH(areaConsumption!B39032,Main!$A$33:$A$39,0))/INDEX(Main!$B$33:$B$39,MATCH(areaConsumption!B39032,Main!$A$33:$A$39,0))</f>
        <v>24808.1957196439</v>
      </c>
    </row>
    <row r="39033" customFormat="false" ht="14.25" hidden="false" customHeight="false" outlineLevel="0" collapsed="false">
      <c r="A39033" s="91" t="n">
        <v>43267.2916666667</v>
      </c>
      <c r="B39033" s="7" t="s">
        <v>24</v>
      </c>
      <c r="C39033" s="7" t="n">
        <f aca="false">_2018_MultiNodeAreaConsumption[[#This Row],[areaConsumption]]*INDEX(Main!$C$33:$C$39,MATCH(areaConsumption!B39033,Main!$A$33:$A$39,0))/INDEX(Main!$B$33:$B$39,MATCH(areaConsumption!B39033,Main!$A$33:$A$39,0))</f>
        <v>27107.7361868342</v>
      </c>
    </row>
    <row r="39034" customFormat="false" ht="14.25" hidden="false" customHeight="false" outlineLevel="0" collapsed="false">
      <c r="A39034" s="91" t="n">
        <v>43267.3333333333</v>
      </c>
      <c r="B39034" s="7" t="s">
        <v>24</v>
      </c>
      <c r="C39034" s="7" t="n">
        <f aca="false">_2018_MultiNodeAreaConsumption[[#This Row],[areaConsumption]]*INDEX(Main!$C$33:$C$39,MATCH(areaConsumption!B39034,Main!$A$33:$A$39,0))/INDEX(Main!$B$33:$B$39,MATCH(areaConsumption!B39034,Main!$A$33:$A$39,0))</f>
        <v>28801.3437347517</v>
      </c>
    </row>
    <row r="39035" customFormat="false" ht="14.25" hidden="false" customHeight="false" outlineLevel="0" collapsed="false">
      <c r="A39035" s="91" t="n">
        <v>43267.375</v>
      </c>
      <c r="B39035" s="7" t="s">
        <v>24</v>
      </c>
      <c r="C39035" s="7" t="n">
        <f aca="false">_2018_MultiNodeAreaConsumption[[#This Row],[areaConsumption]]*INDEX(Main!$C$33:$C$39,MATCH(areaConsumption!B39035,Main!$A$33:$A$39,0))/INDEX(Main!$B$33:$B$39,MATCH(areaConsumption!B39035,Main!$A$33:$A$39,0))</f>
        <v>29467.369174944</v>
      </c>
    </row>
    <row r="39036" customFormat="false" ht="14.25" hidden="false" customHeight="false" outlineLevel="0" collapsed="false">
      <c r="A39036" s="91" t="n">
        <v>43267.4166666667</v>
      </c>
      <c r="B39036" s="7" t="s">
        <v>24</v>
      </c>
      <c r="C39036" s="7" t="n">
        <f aca="false">_2018_MultiNodeAreaConsumption[[#This Row],[areaConsumption]]*INDEX(Main!$C$33:$C$39,MATCH(areaConsumption!B39036,Main!$A$33:$A$39,0))/INDEX(Main!$B$33:$B$39,MATCH(areaConsumption!B39036,Main!$A$33:$A$39,0))</f>
        <v>29860.9751869674</v>
      </c>
    </row>
    <row r="39037" customFormat="false" ht="14.25" hidden="false" customHeight="false" outlineLevel="0" collapsed="false">
      <c r="A39037" s="91" t="n">
        <v>43267.4583333333</v>
      </c>
      <c r="B39037" s="7" t="s">
        <v>24</v>
      </c>
      <c r="C39037" s="7" t="n">
        <f aca="false">_2018_MultiNodeAreaConsumption[[#This Row],[areaConsumption]]*INDEX(Main!$C$33:$C$39,MATCH(areaConsumption!B39037,Main!$A$33:$A$39,0))/INDEX(Main!$B$33:$B$39,MATCH(areaConsumption!B39037,Main!$A$33:$A$39,0))</f>
        <v>29947.1078002855</v>
      </c>
    </row>
    <row r="39038" customFormat="false" ht="14.25" hidden="false" customHeight="false" outlineLevel="0" collapsed="false">
      <c r="A39038" s="91" t="n">
        <v>43267.5</v>
      </c>
      <c r="B39038" s="7" t="s">
        <v>24</v>
      </c>
      <c r="C39038" s="7" t="n">
        <f aca="false">_2018_MultiNodeAreaConsumption[[#This Row],[areaConsumption]]*INDEX(Main!$C$33:$C$39,MATCH(areaConsumption!B39038,Main!$A$33:$A$39,0))/INDEX(Main!$B$33:$B$39,MATCH(areaConsumption!B39038,Main!$A$33:$A$39,0))</f>
        <v>29160.897318254</v>
      </c>
    </row>
    <row r="39039" customFormat="false" ht="14.25" hidden="false" customHeight="false" outlineLevel="0" collapsed="false">
      <c r="A39039" s="91" t="n">
        <v>43267.5416666667</v>
      </c>
      <c r="B39039" s="7" t="s">
        <v>24</v>
      </c>
      <c r="C39039" s="7" t="n">
        <f aca="false">_2018_MultiNodeAreaConsumption[[#This Row],[areaConsumption]]*INDEX(Main!$C$33:$C$39,MATCH(areaConsumption!B39039,Main!$A$33:$A$39,0))/INDEX(Main!$B$33:$B$39,MATCH(areaConsumption!B39039,Main!$A$33:$A$39,0))</f>
        <v>28011.1270846589</v>
      </c>
    </row>
    <row r="39040" customFormat="false" ht="14.25" hidden="false" customHeight="false" outlineLevel="0" collapsed="false">
      <c r="A39040" s="91" t="n">
        <v>43267.5833333333</v>
      </c>
      <c r="B39040" s="7" t="s">
        <v>24</v>
      </c>
      <c r="C39040" s="7" t="n">
        <f aca="false">_2018_MultiNodeAreaConsumption[[#This Row],[areaConsumption]]*INDEX(Main!$C$33:$C$39,MATCH(areaConsumption!B39040,Main!$A$33:$A$39,0))/INDEX(Main!$B$33:$B$39,MATCH(areaConsumption!B39040,Main!$A$33:$A$39,0))</f>
        <v>27275.995245409</v>
      </c>
    </row>
    <row r="39041" customFormat="false" ht="14.25" hidden="false" customHeight="false" outlineLevel="0" collapsed="false">
      <c r="A39041" s="91" t="n">
        <v>43267.625</v>
      </c>
      <c r="B39041" s="7" t="s">
        <v>24</v>
      </c>
      <c r="C39041" s="7" t="n">
        <f aca="false">_2018_MultiNodeAreaConsumption[[#This Row],[areaConsumption]]*INDEX(Main!$C$33:$C$39,MATCH(areaConsumption!B39041,Main!$A$33:$A$39,0))/INDEX(Main!$B$33:$B$39,MATCH(areaConsumption!B39041,Main!$A$33:$A$39,0))</f>
        <v>27061.6652541291</v>
      </c>
    </row>
    <row r="39042" customFormat="false" ht="14.25" hidden="false" customHeight="false" outlineLevel="0" collapsed="false">
      <c r="A39042" s="91" t="n">
        <v>43267.6666666667</v>
      </c>
      <c r="B39042" s="7" t="s">
        <v>24</v>
      </c>
      <c r="C39042" s="7" t="n">
        <f aca="false">_2018_MultiNodeAreaConsumption[[#This Row],[areaConsumption]]*INDEX(Main!$C$33:$C$39,MATCH(areaConsumption!B39042,Main!$A$33:$A$39,0))/INDEX(Main!$B$33:$B$39,MATCH(areaConsumption!B39042,Main!$A$33:$A$39,0))</f>
        <v>26916.4416619067</v>
      </c>
    </row>
    <row r="39043" customFormat="false" ht="14.25" hidden="false" customHeight="false" outlineLevel="0" collapsed="false">
      <c r="A39043" s="91" t="n">
        <v>43267.7083333333</v>
      </c>
      <c r="B39043" s="7" t="s">
        <v>24</v>
      </c>
      <c r="C39043" s="7" t="n">
        <f aca="false">_2018_MultiNodeAreaConsumption[[#This Row],[areaConsumption]]*INDEX(Main!$C$33:$C$39,MATCH(areaConsumption!B39043,Main!$A$33:$A$39,0))/INDEX(Main!$B$33:$B$39,MATCH(areaConsumption!B39043,Main!$A$33:$A$39,0))</f>
        <v>26922.4509139987</v>
      </c>
    </row>
    <row r="39044" customFormat="false" ht="14.25" hidden="false" customHeight="false" outlineLevel="0" collapsed="false">
      <c r="A39044" s="91" t="n">
        <v>43267.75</v>
      </c>
      <c r="B39044" s="7" t="s">
        <v>24</v>
      </c>
      <c r="C39044" s="7" t="n">
        <f aca="false">_2018_MultiNodeAreaConsumption[[#This Row],[areaConsumption]]*INDEX(Main!$C$33:$C$39,MATCH(areaConsumption!B39044,Main!$A$33:$A$39,0))/INDEX(Main!$B$33:$B$39,MATCH(areaConsumption!B39044,Main!$A$33:$A$39,0))</f>
        <v>27098.7223086962</v>
      </c>
    </row>
    <row r="39045" customFormat="false" ht="14.25" hidden="false" customHeight="false" outlineLevel="0" collapsed="false">
      <c r="A39045" s="91" t="n">
        <v>43267.7916666667</v>
      </c>
      <c r="B39045" s="7" t="s">
        <v>24</v>
      </c>
      <c r="C39045" s="7" t="n">
        <f aca="false">_2018_MultiNodeAreaConsumption[[#This Row],[areaConsumption]]*INDEX(Main!$C$33:$C$39,MATCH(areaConsumption!B39045,Main!$A$33:$A$39,0))/INDEX(Main!$B$33:$B$39,MATCH(areaConsumption!B39045,Main!$A$33:$A$39,0))</f>
        <v>27560.4331777618</v>
      </c>
    </row>
    <row r="39046" customFormat="false" ht="14.25" hidden="false" customHeight="false" outlineLevel="0" collapsed="false">
      <c r="A39046" s="91" t="n">
        <v>43267.8333333333</v>
      </c>
      <c r="B39046" s="7" t="s">
        <v>24</v>
      </c>
      <c r="C39046" s="7" t="n">
        <f aca="false">_2018_MultiNodeAreaConsumption[[#This Row],[areaConsumption]]*INDEX(Main!$C$33:$C$39,MATCH(areaConsumption!B39046,Main!$A$33:$A$39,0))/INDEX(Main!$B$33:$B$39,MATCH(areaConsumption!B39046,Main!$A$33:$A$39,0))</f>
        <v>27752.7292447046</v>
      </c>
    </row>
    <row r="39047" customFormat="false" ht="14.25" hidden="false" customHeight="false" outlineLevel="0" collapsed="false">
      <c r="A39047" s="91" t="n">
        <v>43267.875</v>
      </c>
      <c r="B39047" s="7" t="s">
        <v>24</v>
      </c>
      <c r="C39047" s="7" t="n">
        <f aca="false">_2018_MultiNodeAreaConsumption[[#This Row],[areaConsumption]]*INDEX(Main!$C$33:$C$39,MATCH(areaConsumption!B39047,Main!$A$33:$A$39,0))/INDEX(Main!$B$33:$B$39,MATCH(areaConsumption!B39047,Main!$A$33:$A$39,0))</f>
        <v>26174.2990285496</v>
      </c>
    </row>
    <row r="39048" customFormat="false" ht="14.25" hidden="false" customHeight="false" outlineLevel="0" collapsed="false">
      <c r="A39048" s="91" t="n">
        <v>43267.9166666667</v>
      </c>
      <c r="B39048" s="7" t="s">
        <v>24</v>
      </c>
      <c r="C39048" s="7" t="n">
        <f aca="false">_2018_MultiNodeAreaConsumption[[#This Row],[areaConsumption]]*INDEX(Main!$C$33:$C$39,MATCH(areaConsumption!B39048,Main!$A$33:$A$39,0))/INDEX(Main!$B$33:$B$39,MATCH(areaConsumption!B39048,Main!$A$33:$A$39,0))</f>
        <v>24544.790169613</v>
      </c>
    </row>
    <row r="39049" customFormat="false" ht="14.25" hidden="false" customHeight="false" outlineLevel="0" collapsed="false">
      <c r="A39049" s="91" t="n">
        <v>43267.9583333333</v>
      </c>
      <c r="B39049" s="7" t="s">
        <v>24</v>
      </c>
      <c r="C39049" s="7" t="n">
        <f aca="false">_2018_MultiNodeAreaConsumption[[#This Row],[areaConsumption]]*INDEX(Main!$C$33:$C$39,MATCH(areaConsumption!B39049,Main!$A$33:$A$39,0))/INDEX(Main!$B$33:$B$39,MATCH(areaConsumption!B39049,Main!$A$33:$A$39,0))</f>
        <v>23081.5372852206</v>
      </c>
    </row>
    <row r="39050" customFormat="false" ht="14.25" hidden="false" customHeight="false" outlineLevel="0" collapsed="false">
      <c r="A39050" s="91" t="n">
        <v>43268</v>
      </c>
      <c r="B39050" s="7" t="s">
        <v>24</v>
      </c>
      <c r="C39050" s="7" t="n">
        <f aca="false">_2018_MultiNodeAreaConsumption[[#This Row],[areaConsumption]]*INDEX(Main!$C$33:$C$39,MATCH(areaConsumption!B39050,Main!$A$33:$A$39,0))/INDEX(Main!$B$33:$B$39,MATCH(areaConsumption!B39050,Main!$A$33:$A$39,0))</f>
        <v>21895.7115390737</v>
      </c>
    </row>
    <row r="39051" customFormat="false" ht="14.25" hidden="false" customHeight="false" outlineLevel="0" collapsed="false">
      <c r="A39051" s="91" t="n">
        <v>43268.0416666667</v>
      </c>
      <c r="B39051" s="7" t="s">
        <v>24</v>
      </c>
      <c r="C39051" s="7" t="n">
        <f aca="false">_2018_MultiNodeAreaConsumption[[#This Row],[areaConsumption]]*INDEX(Main!$C$33:$C$39,MATCH(areaConsumption!B39051,Main!$A$33:$A$39,0))/INDEX(Main!$B$33:$B$39,MATCH(areaConsumption!B39051,Main!$A$33:$A$39,0))</f>
        <v>21280.764741663</v>
      </c>
    </row>
    <row r="39052" customFormat="false" ht="14.25" hidden="false" customHeight="false" outlineLevel="0" collapsed="false">
      <c r="A39052" s="91" t="n">
        <v>43268.0833333333</v>
      </c>
      <c r="B39052" s="7" t="s">
        <v>24</v>
      </c>
      <c r="C39052" s="7" t="n">
        <f aca="false">_2018_MultiNodeAreaConsumption[[#This Row],[areaConsumption]]*INDEX(Main!$C$33:$C$39,MATCH(areaConsumption!B39052,Main!$A$33:$A$39,0))/INDEX(Main!$B$33:$B$39,MATCH(areaConsumption!B39052,Main!$A$33:$A$39,0))</f>
        <v>20853.1063011185</v>
      </c>
    </row>
    <row r="39053" customFormat="false" ht="14.25" hidden="false" customHeight="false" outlineLevel="0" collapsed="false">
      <c r="A39053" s="91" t="n">
        <v>43268.125</v>
      </c>
      <c r="B39053" s="7" t="s">
        <v>24</v>
      </c>
      <c r="C39053" s="7" t="n">
        <f aca="false">_2018_MultiNodeAreaConsumption[[#This Row],[areaConsumption]]*INDEX(Main!$C$33:$C$39,MATCH(areaConsumption!B39053,Main!$A$33:$A$39,0))/INDEX(Main!$B$33:$B$39,MATCH(areaConsumption!B39053,Main!$A$33:$A$39,0))</f>
        <v>20758.9613516778</v>
      </c>
    </row>
    <row r="39054" customFormat="false" ht="14.25" hidden="false" customHeight="false" outlineLevel="0" collapsed="false">
      <c r="A39054" s="91" t="n">
        <v>43268.1666666667</v>
      </c>
      <c r="B39054" s="7" t="s">
        <v>24</v>
      </c>
      <c r="C39054" s="7" t="n">
        <f aca="false">_2018_MultiNodeAreaConsumption[[#This Row],[areaConsumption]]*INDEX(Main!$C$33:$C$39,MATCH(areaConsumption!B39054,Main!$A$33:$A$39,0))/INDEX(Main!$B$33:$B$39,MATCH(areaConsumption!B39054,Main!$A$33:$A$39,0))</f>
        <v>20501.5650537388</v>
      </c>
    </row>
    <row r="39055" customFormat="false" ht="14.25" hidden="false" customHeight="false" outlineLevel="0" collapsed="false">
      <c r="A39055" s="91" t="n">
        <v>43268.2083333333</v>
      </c>
      <c r="B39055" s="7" t="s">
        <v>24</v>
      </c>
      <c r="C39055" s="7" t="n">
        <f aca="false">_2018_MultiNodeAreaConsumption[[#This Row],[areaConsumption]]*INDEX(Main!$C$33:$C$39,MATCH(areaConsumption!B39055,Main!$A$33:$A$39,0))/INDEX(Main!$B$33:$B$39,MATCH(areaConsumption!B39055,Main!$A$33:$A$39,0))</f>
        <v>20469.5157092484</v>
      </c>
    </row>
    <row r="39056" customFormat="false" ht="14.25" hidden="false" customHeight="false" outlineLevel="0" collapsed="false">
      <c r="A39056" s="91" t="n">
        <v>43268.25</v>
      </c>
      <c r="B39056" s="7" t="s">
        <v>24</v>
      </c>
      <c r="C39056" s="7" t="n">
        <f aca="false">_2018_MultiNodeAreaConsumption[[#This Row],[areaConsumption]]*INDEX(Main!$C$33:$C$39,MATCH(areaConsumption!B39056,Main!$A$33:$A$39,0))/INDEX(Main!$B$33:$B$39,MATCH(areaConsumption!B39056,Main!$A$33:$A$39,0))</f>
        <v>21679.3784637631</v>
      </c>
    </row>
    <row r="39057" customFormat="false" ht="14.25" hidden="false" customHeight="false" outlineLevel="0" collapsed="false">
      <c r="A39057" s="91" t="n">
        <v>43268.2916666667</v>
      </c>
      <c r="B39057" s="7" t="s">
        <v>24</v>
      </c>
      <c r="C39057" s="7" t="n">
        <f aca="false">_2018_MultiNodeAreaConsumption[[#This Row],[areaConsumption]]*INDEX(Main!$C$33:$C$39,MATCH(areaConsumption!B39057,Main!$A$33:$A$39,0))/INDEX(Main!$B$33:$B$39,MATCH(areaConsumption!B39057,Main!$A$33:$A$39,0))</f>
        <v>23518.209603903</v>
      </c>
    </row>
    <row r="39058" customFormat="false" ht="14.25" hidden="false" customHeight="false" outlineLevel="0" collapsed="false">
      <c r="A39058" s="91" t="n">
        <v>43268.3333333333</v>
      </c>
      <c r="B39058" s="7" t="s">
        <v>24</v>
      </c>
      <c r="C39058" s="7" t="n">
        <f aca="false">_2018_MultiNodeAreaConsumption[[#This Row],[areaConsumption]]*INDEX(Main!$C$33:$C$39,MATCH(areaConsumption!B39058,Main!$A$33:$A$39,0))/INDEX(Main!$B$33:$B$39,MATCH(areaConsumption!B39058,Main!$A$33:$A$39,0))</f>
        <v>25033.5426730924</v>
      </c>
    </row>
    <row r="39059" customFormat="false" ht="14.25" hidden="false" customHeight="false" outlineLevel="0" collapsed="false">
      <c r="A39059" s="91" t="n">
        <v>43268.375</v>
      </c>
      <c r="B39059" s="7" t="s">
        <v>24</v>
      </c>
      <c r="C39059" s="7" t="n">
        <f aca="false">_2018_MultiNodeAreaConsumption[[#This Row],[areaConsumption]]*INDEX(Main!$C$33:$C$39,MATCH(areaConsumption!B39059,Main!$A$33:$A$39,0))/INDEX(Main!$B$33:$B$39,MATCH(areaConsumption!B39059,Main!$A$33:$A$39,0))</f>
        <v>25989.0137557142</v>
      </c>
    </row>
    <row r="39060" customFormat="false" ht="14.25" hidden="false" customHeight="false" outlineLevel="0" collapsed="false">
      <c r="A39060" s="91" t="n">
        <v>43268.4166666667</v>
      </c>
      <c r="B39060" s="7" t="s">
        <v>24</v>
      </c>
      <c r="C39060" s="7" t="n">
        <f aca="false">_2018_MultiNodeAreaConsumption[[#This Row],[areaConsumption]]*INDEX(Main!$C$33:$C$39,MATCH(areaConsumption!B39060,Main!$A$33:$A$39,0))/INDEX(Main!$B$33:$B$39,MATCH(areaConsumption!B39060,Main!$A$33:$A$39,0))</f>
        <v>26384.6228517682</v>
      </c>
    </row>
    <row r="39061" customFormat="false" ht="14.25" hidden="false" customHeight="false" outlineLevel="0" collapsed="false">
      <c r="A39061" s="91" t="n">
        <v>43268.4583333333</v>
      </c>
      <c r="B39061" s="7" t="s">
        <v>24</v>
      </c>
      <c r="C39061" s="7" t="n">
        <f aca="false">_2018_MultiNodeAreaConsumption[[#This Row],[areaConsumption]]*INDEX(Main!$C$33:$C$39,MATCH(areaConsumption!B39061,Main!$A$33:$A$39,0))/INDEX(Main!$B$33:$B$39,MATCH(areaConsumption!B39061,Main!$A$33:$A$39,0))</f>
        <v>26946.4879223665</v>
      </c>
    </row>
    <row r="39062" customFormat="false" ht="14.25" hidden="false" customHeight="false" outlineLevel="0" collapsed="false">
      <c r="A39062" s="91" t="n">
        <v>43268.5</v>
      </c>
      <c r="B39062" s="7" t="s">
        <v>24</v>
      </c>
      <c r="C39062" s="7" t="n">
        <f aca="false">_2018_MultiNodeAreaConsumption[[#This Row],[areaConsumption]]*INDEX(Main!$C$33:$C$39,MATCH(areaConsumption!B39062,Main!$A$33:$A$39,0))/INDEX(Main!$B$33:$B$39,MATCH(areaConsumption!B39062,Main!$A$33:$A$39,0))</f>
        <v>26950.4940904278</v>
      </c>
    </row>
    <row r="39063" customFormat="false" ht="14.25" hidden="false" customHeight="false" outlineLevel="0" collapsed="false">
      <c r="A39063" s="91" t="n">
        <v>43268.5416666667</v>
      </c>
      <c r="B39063" s="7" t="s">
        <v>24</v>
      </c>
      <c r="C39063" s="7" t="n">
        <f aca="false">_2018_MultiNodeAreaConsumption[[#This Row],[areaConsumption]]*INDEX(Main!$C$33:$C$39,MATCH(areaConsumption!B39063,Main!$A$33:$A$39,0))/INDEX(Main!$B$33:$B$39,MATCH(areaConsumption!B39063,Main!$A$33:$A$39,0))</f>
        <v>25971.9875414536</v>
      </c>
    </row>
    <row r="39064" customFormat="false" ht="14.25" hidden="false" customHeight="false" outlineLevel="0" collapsed="false">
      <c r="A39064" s="91" t="n">
        <v>43268.5833333333</v>
      </c>
      <c r="B39064" s="7" t="s">
        <v>24</v>
      </c>
      <c r="C39064" s="7" t="n">
        <f aca="false">_2018_MultiNodeAreaConsumption[[#This Row],[areaConsumption]]*INDEX(Main!$C$33:$C$39,MATCH(areaConsumption!B39064,Main!$A$33:$A$39,0))/INDEX(Main!$B$33:$B$39,MATCH(areaConsumption!B39064,Main!$A$33:$A$39,0))</f>
        <v>25287.9343449854</v>
      </c>
    </row>
    <row r="39065" customFormat="false" ht="14.25" hidden="false" customHeight="false" outlineLevel="0" collapsed="false">
      <c r="A39065" s="91" t="n">
        <v>43268.625</v>
      </c>
      <c r="B39065" s="7" t="s">
        <v>24</v>
      </c>
      <c r="C39065" s="7" t="n">
        <f aca="false">_2018_MultiNodeAreaConsumption[[#This Row],[areaConsumption]]*INDEX(Main!$C$33:$C$39,MATCH(areaConsumption!B39065,Main!$A$33:$A$39,0))/INDEX(Main!$B$33:$B$39,MATCH(areaConsumption!B39065,Main!$A$33:$A$39,0))</f>
        <v>25005.4994966633</v>
      </c>
    </row>
    <row r="39066" customFormat="false" ht="14.25" hidden="false" customHeight="false" outlineLevel="0" collapsed="false">
      <c r="A39066" s="91" t="n">
        <v>43268.6666666667</v>
      </c>
      <c r="B39066" s="7" t="s">
        <v>24</v>
      </c>
      <c r="C39066" s="7" t="n">
        <f aca="false">_2018_MultiNodeAreaConsumption[[#This Row],[areaConsumption]]*INDEX(Main!$C$33:$C$39,MATCH(areaConsumption!B39066,Main!$A$33:$A$39,0))/INDEX(Main!$B$33:$B$39,MATCH(areaConsumption!B39066,Main!$A$33:$A$39,0))</f>
        <v>25198.7971056213</v>
      </c>
    </row>
    <row r="39067" customFormat="false" ht="14.25" hidden="false" customHeight="false" outlineLevel="0" collapsed="false">
      <c r="A39067" s="91" t="n">
        <v>43268.7083333333</v>
      </c>
      <c r="B39067" s="7" t="s">
        <v>24</v>
      </c>
      <c r="C39067" s="7" t="n">
        <f aca="false">_2018_MultiNodeAreaConsumption[[#This Row],[areaConsumption]]*INDEX(Main!$C$33:$C$39,MATCH(areaConsumption!B39067,Main!$A$33:$A$39,0))/INDEX(Main!$B$33:$B$39,MATCH(areaConsumption!B39067,Main!$A$33:$A$39,0))</f>
        <v>25651.494096549</v>
      </c>
    </row>
    <row r="39068" customFormat="false" ht="14.25" hidden="false" customHeight="false" outlineLevel="0" collapsed="false">
      <c r="A39068" s="91" t="n">
        <v>43268.75</v>
      </c>
      <c r="B39068" s="7" t="s">
        <v>24</v>
      </c>
      <c r="C39068" s="7" t="n">
        <f aca="false">_2018_MultiNodeAreaConsumption[[#This Row],[areaConsumption]]*INDEX(Main!$C$33:$C$39,MATCH(areaConsumption!B39068,Main!$A$33:$A$39,0))/INDEX(Main!$B$33:$B$39,MATCH(areaConsumption!B39068,Main!$A$33:$A$39,0))</f>
        <v>26183.3129066875</v>
      </c>
    </row>
    <row r="39069" customFormat="false" ht="14.25" hidden="false" customHeight="false" outlineLevel="0" collapsed="false">
      <c r="A39069" s="91" t="n">
        <v>43268.7916666667</v>
      </c>
      <c r="B39069" s="7" t="s">
        <v>24</v>
      </c>
      <c r="C39069" s="7" t="n">
        <f aca="false">_2018_MultiNodeAreaConsumption[[#This Row],[areaConsumption]]*INDEX(Main!$C$33:$C$39,MATCH(areaConsumption!B39069,Main!$A$33:$A$39,0))/INDEX(Main!$B$33:$B$39,MATCH(areaConsumption!B39069,Main!$A$33:$A$39,0))</f>
        <v>27112.7438969108</v>
      </c>
    </row>
    <row r="39070" customFormat="false" ht="14.25" hidden="false" customHeight="false" outlineLevel="0" collapsed="false">
      <c r="A39070" s="91" t="n">
        <v>43268.8333333333</v>
      </c>
      <c r="B39070" s="7" t="s">
        <v>24</v>
      </c>
      <c r="C39070" s="7" t="n">
        <f aca="false">_2018_MultiNodeAreaConsumption[[#This Row],[areaConsumption]]*INDEX(Main!$C$33:$C$39,MATCH(areaConsumption!B39070,Main!$A$33:$A$39,0))/INDEX(Main!$B$33:$B$39,MATCH(areaConsumption!B39070,Main!$A$33:$A$39,0))</f>
        <v>28002.1132065209</v>
      </c>
    </row>
    <row r="39071" customFormat="false" ht="14.25" hidden="false" customHeight="false" outlineLevel="0" collapsed="false">
      <c r="A39071" s="91" t="n">
        <v>43268.875</v>
      </c>
      <c r="B39071" s="7" t="s">
        <v>24</v>
      </c>
      <c r="C39071" s="7" t="n">
        <f aca="false">_2018_MultiNodeAreaConsumption[[#This Row],[areaConsumption]]*INDEX(Main!$C$33:$C$39,MATCH(areaConsumption!B39071,Main!$A$33:$A$39,0))/INDEX(Main!$B$33:$B$39,MATCH(areaConsumption!B39071,Main!$A$33:$A$39,0))</f>
        <v>26429.6922424579</v>
      </c>
    </row>
    <row r="39072" customFormat="false" ht="14.25" hidden="false" customHeight="false" outlineLevel="0" collapsed="false">
      <c r="A39072" s="91" t="n">
        <v>43268.9166666667</v>
      </c>
      <c r="B39072" s="7" t="s">
        <v>24</v>
      </c>
      <c r="C39072" s="7" t="n">
        <f aca="false">_2018_MultiNodeAreaConsumption[[#This Row],[areaConsumption]]*INDEX(Main!$C$33:$C$39,MATCH(areaConsumption!B39072,Main!$A$33:$A$39,0))/INDEX(Main!$B$33:$B$39,MATCH(areaConsumption!B39072,Main!$A$33:$A$39,0))</f>
        <v>24459.6590983102</v>
      </c>
    </row>
    <row r="39073" customFormat="false" ht="14.25" hidden="false" customHeight="false" outlineLevel="0" collapsed="false">
      <c r="A39073" s="91" t="n">
        <v>43268.9583333333</v>
      </c>
      <c r="B39073" s="7" t="s">
        <v>24</v>
      </c>
      <c r="C39073" s="7" t="n">
        <f aca="false">_2018_MultiNodeAreaConsumption[[#This Row],[areaConsumption]]*INDEX(Main!$C$33:$C$39,MATCH(areaConsumption!B39073,Main!$A$33:$A$39,0))/INDEX(Main!$B$33:$B$39,MATCH(areaConsumption!B39073,Main!$A$33:$A$39,0))</f>
        <v>22986.3907937645</v>
      </c>
    </row>
    <row r="39074" customFormat="false" ht="14.25" hidden="false" customHeight="false" outlineLevel="0" collapsed="false">
      <c r="A39074" s="91" t="n">
        <v>43269</v>
      </c>
      <c r="B39074" s="7" t="s">
        <v>24</v>
      </c>
      <c r="C39074" s="7" t="n">
        <f aca="false">_2018_MultiNodeAreaConsumption[[#This Row],[areaConsumption]]*INDEX(Main!$C$33:$C$39,MATCH(areaConsumption!B39074,Main!$A$33:$A$39,0))/INDEX(Main!$B$33:$B$39,MATCH(areaConsumption!B39074,Main!$A$33:$A$39,0))</f>
        <v>22115.0492404302</v>
      </c>
    </row>
    <row r="39075" customFormat="false" ht="14.25" hidden="false" customHeight="false" outlineLevel="0" collapsed="false">
      <c r="A39075" s="91" t="n">
        <v>43269.0416666667</v>
      </c>
      <c r="B39075" s="7" t="s">
        <v>24</v>
      </c>
      <c r="C39075" s="7" t="n">
        <f aca="false">_2018_MultiNodeAreaConsumption[[#This Row],[areaConsumption]]*INDEX(Main!$C$33:$C$39,MATCH(areaConsumption!B39075,Main!$A$33:$A$39,0))/INDEX(Main!$B$33:$B$39,MATCH(areaConsumption!B39075,Main!$A$33:$A$39,0))</f>
        <v>21816.5897198629</v>
      </c>
    </row>
    <row r="39076" customFormat="false" ht="14.25" hidden="false" customHeight="false" outlineLevel="0" collapsed="false">
      <c r="A39076" s="91" t="n">
        <v>43269.0833333333</v>
      </c>
      <c r="B39076" s="7" t="s">
        <v>24</v>
      </c>
      <c r="C39076" s="7" t="n">
        <f aca="false">_2018_MultiNodeAreaConsumption[[#This Row],[areaConsumption]]*INDEX(Main!$C$33:$C$39,MATCH(areaConsumption!B39076,Main!$A$33:$A$39,0))/INDEX(Main!$B$33:$B$39,MATCH(areaConsumption!B39076,Main!$A$33:$A$39,0))</f>
        <v>21838.6236442001</v>
      </c>
    </row>
    <row r="39077" customFormat="false" ht="14.25" hidden="false" customHeight="false" outlineLevel="0" collapsed="false">
      <c r="A39077" s="91" t="n">
        <v>43269.125</v>
      </c>
      <c r="B39077" s="7" t="s">
        <v>24</v>
      </c>
      <c r="C39077" s="7" t="n">
        <f aca="false">_2018_MultiNodeAreaConsumption[[#This Row],[areaConsumption]]*INDEX(Main!$C$33:$C$39,MATCH(areaConsumption!B39077,Main!$A$33:$A$39,0))/INDEX(Main!$B$33:$B$39,MATCH(areaConsumption!B39077,Main!$A$33:$A$39,0))</f>
        <v>22307.345307373</v>
      </c>
    </row>
    <row r="39078" customFormat="false" ht="14.25" hidden="false" customHeight="false" outlineLevel="0" collapsed="false">
      <c r="A39078" s="91" t="n">
        <v>43269.1666666667</v>
      </c>
      <c r="B39078" s="7" t="s">
        <v>24</v>
      </c>
      <c r="C39078" s="7" t="n">
        <f aca="false">_2018_MultiNodeAreaConsumption[[#This Row],[areaConsumption]]*INDEX(Main!$C$33:$C$39,MATCH(areaConsumption!B39078,Main!$A$33:$A$39,0))/INDEX(Main!$B$33:$B$39,MATCH(areaConsumption!B39078,Main!$A$33:$A$39,0))</f>
        <v>24411.5850815745</v>
      </c>
    </row>
    <row r="39079" customFormat="false" ht="14.25" hidden="false" customHeight="false" outlineLevel="0" collapsed="false">
      <c r="A39079" s="91" t="n">
        <v>43269.2083333333</v>
      </c>
      <c r="B39079" s="7" t="s">
        <v>24</v>
      </c>
      <c r="C39079" s="7" t="n">
        <f aca="false">_2018_MultiNodeAreaConsumption[[#This Row],[areaConsumption]]*INDEX(Main!$C$33:$C$39,MATCH(areaConsumption!B39079,Main!$A$33:$A$39,0))/INDEX(Main!$B$33:$B$39,MATCH(areaConsumption!B39079,Main!$A$33:$A$39,0))</f>
        <v>27235.933564796</v>
      </c>
    </row>
    <row r="39080" customFormat="false" ht="14.25" hidden="false" customHeight="false" outlineLevel="0" collapsed="false">
      <c r="A39080" s="91" t="n">
        <v>43269.25</v>
      </c>
      <c r="B39080" s="7" t="s">
        <v>24</v>
      </c>
      <c r="C39080" s="7" t="n">
        <f aca="false">_2018_MultiNodeAreaConsumption[[#This Row],[areaConsumption]]*INDEX(Main!$C$33:$C$39,MATCH(areaConsumption!B39080,Main!$A$33:$A$39,0))/INDEX(Main!$B$33:$B$39,MATCH(areaConsumption!B39080,Main!$A$33:$A$39,0))</f>
        <v>29700.7284645151</v>
      </c>
    </row>
    <row r="39081" customFormat="false" ht="14.25" hidden="false" customHeight="false" outlineLevel="0" collapsed="false">
      <c r="A39081" s="91" t="n">
        <v>43269.2916666667</v>
      </c>
      <c r="B39081" s="7" t="s">
        <v>24</v>
      </c>
      <c r="C39081" s="7" t="n">
        <f aca="false">_2018_MultiNodeAreaConsumption[[#This Row],[areaConsumption]]*INDEX(Main!$C$33:$C$39,MATCH(areaConsumption!B39081,Main!$A$33:$A$39,0))/INDEX(Main!$B$33:$B$39,MATCH(areaConsumption!B39081,Main!$A$33:$A$39,0))</f>
        <v>31513.5195122566</v>
      </c>
    </row>
    <row r="39082" customFormat="false" ht="14.25" hidden="false" customHeight="false" outlineLevel="0" collapsed="false">
      <c r="A39082" s="91" t="n">
        <v>43269.3333333333</v>
      </c>
      <c r="B39082" s="7" t="s">
        <v>24</v>
      </c>
      <c r="C39082" s="7" t="n">
        <f aca="false">_2018_MultiNodeAreaConsumption[[#This Row],[areaConsumption]]*INDEX(Main!$C$33:$C$39,MATCH(areaConsumption!B39082,Main!$A$33:$A$39,0))/INDEX(Main!$B$33:$B$39,MATCH(areaConsumption!B39082,Main!$A$33:$A$39,0))</f>
        <v>32612.21110307</v>
      </c>
    </row>
    <row r="39083" customFormat="false" ht="14.25" hidden="false" customHeight="false" outlineLevel="0" collapsed="false">
      <c r="A39083" s="91" t="n">
        <v>43269.375</v>
      </c>
      <c r="B39083" s="7" t="s">
        <v>24</v>
      </c>
      <c r="C39083" s="7" t="n">
        <f aca="false">_2018_MultiNodeAreaConsumption[[#This Row],[areaConsumption]]*INDEX(Main!$C$33:$C$39,MATCH(areaConsumption!B39083,Main!$A$33:$A$39,0))/INDEX(Main!$B$33:$B$39,MATCH(areaConsumption!B39083,Main!$A$33:$A$39,0))</f>
        <v>33225.15481645</v>
      </c>
    </row>
    <row r="39084" customFormat="false" ht="14.25" hidden="false" customHeight="false" outlineLevel="0" collapsed="false">
      <c r="A39084" s="91" t="n">
        <v>43269.4166666667</v>
      </c>
      <c r="B39084" s="7" t="s">
        <v>24</v>
      </c>
      <c r="C39084" s="7" t="n">
        <f aca="false">_2018_MultiNodeAreaConsumption[[#This Row],[areaConsumption]]*INDEX(Main!$C$33:$C$39,MATCH(areaConsumption!B39084,Main!$A$33:$A$39,0))/INDEX(Main!$B$33:$B$39,MATCH(areaConsumption!B39084,Main!$A$33:$A$39,0))</f>
        <v>33961.2881977152</v>
      </c>
    </row>
    <row r="39085" customFormat="false" ht="14.25" hidden="false" customHeight="false" outlineLevel="0" collapsed="false">
      <c r="A39085" s="91" t="n">
        <v>43269.4583333333</v>
      </c>
      <c r="B39085" s="7" t="s">
        <v>24</v>
      </c>
      <c r="C39085" s="7" t="n">
        <f aca="false">_2018_MultiNodeAreaConsumption[[#This Row],[areaConsumption]]*INDEX(Main!$C$33:$C$39,MATCH(areaConsumption!B39085,Main!$A$33:$A$39,0))/INDEX(Main!$B$33:$B$39,MATCH(areaConsumption!B39085,Main!$A$33:$A$39,0))</f>
        <v>34328.8541173401</v>
      </c>
    </row>
    <row r="39086" customFormat="false" ht="14.25" hidden="false" customHeight="false" outlineLevel="0" collapsed="false">
      <c r="A39086" s="91" t="n">
        <v>43269.5</v>
      </c>
      <c r="B39086" s="7" t="s">
        <v>24</v>
      </c>
      <c r="C39086" s="7" t="n">
        <f aca="false">_2018_MultiNodeAreaConsumption[[#This Row],[areaConsumption]]*INDEX(Main!$C$33:$C$39,MATCH(areaConsumption!B39086,Main!$A$33:$A$39,0))/INDEX(Main!$B$33:$B$39,MATCH(areaConsumption!B39086,Main!$A$33:$A$39,0))</f>
        <v>33616.7577444428</v>
      </c>
    </row>
    <row r="39087" customFormat="false" ht="14.25" hidden="false" customHeight="false" outlineLevel="0" collapsed="false">
      <c r="A39087" s="91" t="n">
        <v>43269.5416666667</v>
      </c>
      <c r="B39087" s="7" t="s">
        <v>24</v>
      </c>
      <c r="C39087" s="7" t="n">
        <f aca="false">_2018_MultiNodeAreaConsumption[[#This Row],[areaConsumption]]*INDEX(Main!$C$33:$C$39,MATCH(areaConsumption!B39087,Main!$A$33:$A$39,0))/INDEX(Main!$B$33:$B$39,MATCH(areaConsumption!B39087,Main!$A$33:$A$39,0))</f>
        <v>33048.8834217525</v>
      </c>
    </row>
    <row r="39088" customFormat="false" ht="14.25" hidden="false" customHeight="false" outlineLevel="0" collapsed="false">
      <c r="A39088" s="91" t="n">
        <v>43269.5833333333</v>
      </c>
      <c r="B39088" s="7" t="s">
        <v>24</v>
      </c>
      <c r="C39088" s="7" t="n">
        <f aca="false">_2018_MultiNodeAreaConsumption[[#This Row],[areaConsumption]]*INDEX(Main!$C$33:$C$39,MATCH(areaConsumption!B39088,Main!$A$33:$A$39,0))/INDEX(Main!$B$33:$B$39,MATCH(areaConsumption!B39088,Main!$A$33:$A$39,0))</f>
        <v>33019.838703308</v>
      </c>
    </row>
    <row r="39089" customFormat="false" ht="14.25" hidden="false" customHeight="false" outlineLevel="0" collapsed="false">
      <c r="A39089" s="91" t="n">
        <v>43269.625</v>
      </c>
      <c r="B39089" s="7" t="s">
        <v>24</v>
      </c>
      <c r="C39089" s="7" t="n">
        <f aca="false">_2018_MultiNodeAreaConsumption[[#This Row],[areaConsumption]]*INDEX(Main!$C$33:$C$39,MATCH(areaConsumption!B39089,Main!$A$33:$A$39,0))/INDEX(Main!$B$33:$B$39,MATCH(areaConsumption!B39089,Main!$A$33:$A$39,0))</f>
        <v>33008.8217411394</v>
      </c>
    </row>
    <row r="39090" customFormat="false" ht="14.25" hidden="false" customHeight="false" outlineLevel="0" collapsed="false">
      <c r="A39090" s="91" t="n">
        <v>43269.6666666667</v>
      </c>
      <c r="B39090" s="7" t="s">
        <v>24</v>
      </c>
      <c r="C39090" s="7" t="n">
        <f aca="false">_2018_MultiNodeAreaConsumption[[#This Row],[areaConsumption]]*INDEX(Main!$C$33:$C$39,MATCH(areaConsumption!B39090,Main!$A$33:$A$39,0))/INDEX(Main!$B$33:$B$39,MATCH(areaConsumption!B39090,Main!$A$33:$A$39,0))</f>
        <v>32554.1216661811</v>
      </c>
    </row>
    <row r="39091" customFormat="false" ht="14.25" hidden="false" customHeight="false" outlineLevel="0" collapsed="false">
      <c r="A39091" s="91" t="n">
        <v>43269.7083333333</v>
      </c>
      <c r="B39091" s="7" t="s">
        <v>24</v>
      </c>
      <c r="C39091" s="7" t="n">
        <f aca="false">_2018_MultiNodeAreaConsumption[[#This Row],[areaConsumption]]*INDEX(Main!$C$33:$C$39,MATCH(areaConsumption!B39091,Main!$A$33:$A$39,0))/INDEX(Main!$B$33:$B$39,MATCH(areaConsumption!B39091,Main!$A$33:$A$39,0))</f>
        <v>32110.4385533913</v>
      </c>
    </row>
    <row r="39092" customFormat="false" ht="14.25" hidden="false" customHeight="false" outlineLevel="0" collapsed="false">
      <c r="A39092" s="91" t="n">
        <v>43269.75</v>
      </c>
      <c r="B39092" s="7" t="s">
        <v>24</v>
      </c>
      <c r="C39092" s="7" t="n">
        <f aca="false">_2018_MultiNodeAreaConsumption[[#This Row],[areaConsumption]]*INDEX(Main!$C$33:$C$39,MATCH(areaConsumption!B39092,Main!$A$33:$A$39,0))/INDEX(Main!$B$33:$B$39,MATCH(areaConsumption!B39092,Main!$A$33:$A$39,0))</f>
        <v>31729.8525875672</v>
      </c>
    </row>
    <row r="39093" customFormat="false" ht="14.25" hidden="false" customHeight="false" outlineLevel="0" collapsed="false">
      <c r="A39093" s="91" t="n">
        <v>43269.7916666667</v>
      </c>
      <c r="B39093" s="7" t="s">
        <v>24</v>
      </c>
      <c r="C39093" s="7" t="n">
        <f aca="false">_2018_MultiNodeAreaConsumption[[#This Row],[areaConsumption]]*INDEX(Main!$C$33:$C$39,MATCH(areaConsumption!B39093,Main!$A$33:$A$39,0))/INDEX(Main!$B$33:$B$39,MATCH(areaConsumption!B39093,Main!$A$33:$A$39,0))</f>
        <v>31505.507176134</v>
      </c>
    </row>
    <row r="39094" customFormat="false" ht="14.25" hidden="false" customHeight="false" outlineLevel="0" collapsed="false">
      <c r="A39094" s="91" t="n">
        <v>43269.8333333333</v>
      </c>
      <c r="B39094" s="7" t="s">
        <v>24</v>
      </c>
      <c r="C39094" s="7" t="n">
        <f aca="false">_2018_MultiNodeAreaConsumption[[#This Row],[areaConsumption]]*INDEX(Main!$C$33:$C$39,MATCH(areaConsumption!B39094,Main!$A$33:$A$39,0))/INDEX(Main!$B$33:$B$39,MATCH(areaConsumption!B39094,Main!$A$33:$A$39,0))</f>
        <v>30653.1949210909</v>
      </c>
    </row>
    <row r="39095" customFormat="false" ht="14.25" hidden="false" customHeight="false" outlineLevel="0" collapsed="false">
      <c r="A39095" s="91" t="n">
        <v>43269.875</v>
      </c>
      <c r="B39095" s="7" t="s">
        <v>24</v>
      </c>
      <c r="C39095" s="7" t="n">
        <f aca="false">_2018_MultiNodeAreaConsumption[[#This Row],[areaConsumption]]*INDEX(Main!$C$33:$C$39,MATCH(areaConsumption!B39095,Main!$A$33:$A$39,0))/INDEX(Main!$B$33:$B$39,MATCH(areaConsumption!B39095,Main!$A$33:$A$39,0))</f>
        <v>28143.330630682</v>
      </c>
    </row>
    <row r="39096" customFormat="false" ht="14.25" hidden="false" customHeight="false" outlineLevel="0" collapsed="false">
      <c r="A39096" s="91" t="n">
        <v>43269.9166666667</v>
      </c>
      <c r="B39096" s="7" t="s">
        <v>24</v>
      </c>
      <c r="C39096" s="7" t="n">
        <f aca="false">_2018_MultiNodeAreaConsumption[[#This Row],[areaConsumption]]*INDEX(Main!$C$33:$C$39,MATCH(areaConsumption!B39096,Main!$A$33:$A$39,0))/INDEX(Main!$B$33:$B$39,MATCH(areaConsumption!B39096,Main!$A$33:$A$39,0))</f>
        <v>26859.3537670331</v>
      </c>
    </row>
    <row r="39097" customFormat="false" ht="14.25" hidden="false" customHeight="false" outlineLevel="0" collapsed="false">
      <c r="A39097" s="91" t="n">
        <v>43269.9583333333</v>
      </c>
      <c r="B39097" s="7" t="s">
        <v>24</v>
      </c>
      <c r="C39097" s="7" t="n">
        <f aca="false">_2018_MultiNodeAreaConsumption[[#This Row],[areaConsumption]]*INDEX(Main!$C$33:$C$39,MATCH(areaConsumption!B39097,Main!$A$33:$A$39,0))/INDEX(Main!$B$33:$B$39,MATCH(areaConsumption!B39097,Main!$A$33:$A$39,0))</f>
        <v>25417.1332649626</v>
      </c>
    </row>
    <row r="39098" customFormat="false" ht="14.25" hidden="false" customHeight="false" outlineLevel="0" collapsed="false">
      <c r="A39098" s="91" t="n">
        <v>43270</v>
      </c>
      <c r="B39098" s="7" t="s">
        <v>24</v>
      </c>
      <c r="C39098" s="7" t="n">
        <f aca="false">_2018_MultiNodeAreaConsumption[[#This Row],[areaConsumption]]*INDEX(Main!$C$33:$C$39,MATCH(areaConsumption!B39098,Main!$A$33:$A$39,0))/INDEX(Main!$B$33:$B$39,MATCH(areaConsumption!B39098,Main!$A$33:$A$39,0))</f>
        <v>24386.5465311913</v>
      </c>
    </row>
    <row r="39099" customFormat="false" ht="14.25" hidden="false" customHeight="false" outlineLevel="0" collapsed="false">
      <c r="A39099" s="91" t="n">
        <v>43270.0416666667</v>
      </c>
      <c r="B39099" s="7" t="s">
        <v>24</v>
      </c>
      <c r="C39099" s="7" t="n">
        <f aca="false">_2018_MultiNodeAreaConsumption[[#This Row],[areaConsumption]]*INDEX(Main!$C$33:$C$39,MATCH(areaConsumption!B39099,Main!$A$33:$A$39,0))/INDEX(Main!$B$33:$B$39,MATCH(areaConsumption!B39099,Main!$A$33:$A$39,0))</f>
        <v>23977.917388938</v>
      </c>
    </row>
    <row r="39100" customFormat="false" ht="14.25" hidden="false" customHeight="false" outlineLevel="0" collapsed="false">
      <c r="A39100" s="91" t="n">
        <v>43270.0833333333</v>
      </c>
      <c r="B39100" s="7" t="s">
        <v>24</v>
      </c>
      <c r="C39100" s="7" t="n">
        <f aca="false">_2018_MultiNodeAreaConsumption[[#This Row],[areaConsumption]]*INDEX(Main!$C$33:$C$39,MATCH(areaConsumption!B39100,Main!$A$33:$A$39,0))/INDEX(Main!$B$33:$B$39,MATCH(areaConsumption!B39100,Main!$A$33:$A$39,0))</f>
        <v>23641.3992717882</v>
      </c>
    </row>
    <row r="39101" customFormat="false" ht="14.25" hidden="false" customHeight="false" outlineLevel="0" collapsed="false">
      <c r="A39101" s="91" t="n">
        <v>43270.125</v>
      </c>
      <c r="B39101" s="7" t="s">
        <v>24</v>
      </c>
      <c r="C39101" s="7" t="n">
        <f aca="false">_2018_MultiNodeAreaConsumption[[#This Row],[areaConsumption]]*INDEX(Main!$C$33:$C$39,MATCH(areaConsumption!B39101,Main!$A$33:$A$39,0))/INDEX(Main!$B$33:$B$39,MATCH(areaConsumption!B39101,Main!$A$33:$A$39,0))</f>
        <v>23957.8865486315</v>
      </c>
    </row>
    <row r="39102" customFormat="false" ht="14.25" hidden="false" customHeight="false" outlineLevel="0" collapsed="false">
      <c r="A39102" s="91" t="n">
        <v>43270.1666666667</v>
      </c>
      <c r="B39102" s="7" t="s">
        <v>24</v>
      </c>
      <c r="C39102" s="7" t="n">
        <f aca="false">_2018_MultiNodeAreaConsumption[[#This Row],[areaConsumption]]*INDEX(Main!$C$33:$C$39,MATCH(areaConsumption!B39102,Main!$A$33:$A$39,0))/INDEX(Main!$B$33:$B$39,MATCH(areaConsumption!B39102,Main!$A$33:$A$39,0))</f>
        <v>25538.3198488171</v>
      </c>
    </row>
    <row r="39103" customFormat="false" ht="14.25" hidden="false" customHeight="false" outlineLevel="0" collapsed="false">
      <c r="A39103" s="91" t="n">
        <v>43270.2083333333</v>
      </c>
      <c r="B39103" s="7" t="s">
        <v>24</v>
      </c>
      <c r="C39103" s="7" t="n">
        <f aca="false">_2018_MultiNodeAreaConsumption[[#This Row],[areaConsumption]]*INDEX(Main!$C$33:$C$39,MATCH(areaConsumption!B39103,Main!$A$33:$A$39,0))/INDEX(Main!$B$33:$B$39,MATCH(areaConsumption!B39103,Main!$A$33:$A$39,0))</f>
        <v>28157.3522188966</v>
      </c>
    </row>
    <row r="39104" customFormat="false" ht="14.25" hidden="false" customHeight="false" outlineLevel="0" collapsed="false">
      <c r="A39104" s="91" t="n">
        <v>43270.25</v>
      </c>
      <c r="B39104" s="7" t="s">
        <v>24</v>
      </c>
      <c r="C39104" s="7" t="n">
        <f aca="false">_2018_MultiNodeAreaConsumption[[#This Row],[areaConsumption]]*INDEX(Main!$C$33:$C$39,MATCH(areaConsumption!B39104,Main!$A$33:$A$39,0))/INDEX(Main!$B$33:$B$39,MATCH(areaConsumption!B39104,Main!$A$33:$A$39,0))</f>
        <v>30266.5997031748</v>
      </c>
    </row>
    <row r="39105" customFormat="false" ht="14.25" hidden="false" customHeight="false" outlineLevel="0" collapsed="false">
      <c r="A39105" s="91" t="n">
        <v>43270.2916666667</v>
      </c>
      <c r="B39105" s="7" t="s">
        <v>24</v>
      </c>
      <c r="C39105" s="7" t="n">
        <f aca="false">_2018_MultiNodeAreaConsumption[[#This Row],[areaConsumption]]*INDEX(Main!$C$33:$C$39,MATCH(areaConsumption!B39105,Main!$A$33:$A$39,0))/INDEX(Main!$B$33:$B$39,MATCH(areaConsumption!B39105,Main!$A$33:$A$39,0))</f>
        <v>31972.2257552762</v>
      </c>
    </row>
    <row r="39106" customFormat="false" ht="14.25" hidden="false" customHeight="false" outlineLevel="0" collapsed="false">
      <c r="A39106" s="91" t="n">
        <v>43270.3333333333</v>
      </c>
      <c r="B39106" s="7" t="s">
        <v>24</v>
      </c>
      <c r="C39106" s="7" t="n">
        <f aca="false">_2018_MultiNodeAreaConsumption[[#This Row],[areaConsumption]]*INDEX(Main!$C$33:$C$39,MATCH(areaConsumption!B39106,Main!$A$33:$A$39,0))/INDEX(Main!$B$33:$B$39,MATCH(areaConsumption!B39106,Main!$A$33:$A$39,0))</f>
        <v>33123.999072902</v>
      </c>
    </row>
    <row r="39107" customFormat="false" ht="14.25" hidden="false" customHeight="false" outlineLevel="0" collapsed="false">
      <c r="A39107" s="91" t="n">
        <v>43270.375</v>
      </c>
      <c r="B39107" s="7" t="s">
        <v>24</v>
      </c>
      <c r="C39107" s="7" t="n">
        <f aca="false">_2018_MultiNodeAreaConsumption[[#This Row],[areaConsumption]]*INDEX(Main!$C$33:$C$39,MATCH(areaConsumption!B39107,Main!$A$33:$A$39,0))/INDEX(Main!$B$33:$B$39,MATCH(areaConsumption!B39107,Main!$A$33:$A$39,0))</f>
        <v>33645.8024628873</v>
      </c>
    </row>
    <row r="39108" customFormat="false" ht="14.25" hidden="false" customHeight="false" outlineLevel="0" collapsed="false">
      <c r="A39108" s="91" t="n">
        <v>43270.4166666667</v>
      </c>
      <c r="B39108" s="7" t="s">
        <v>24</v>
      </c>
      <c r="C39108" s="7" t="n">
        <f aca="false">_2018_MultiNodeAreaConsumption[[#This Row],[areaConsumption]]*INDEX(Main!$C$33:$C$39,MATCH(areaConsumption!B39108,Main!$A$33:$A$39,0))/INDEX(Main!$B$33:$B$39,MATCH(areaConsumption!B39108,Main!$A$33:$A$39,0))</f>
        <v>34561.2118648959</v>
      </c>
    </row>
    <row r="39109" customFormat="false" ht="14.25" hidden="false" customHeight="false" outlineLevel="0" collapsed="false">
      <c r="A39109" s="91" t="n">
        <v>43270.4583333333</v>
      </c>
      <c r="B39109" s="7" t="s">
        <v>24</v>
      </c>
      <c r="C39109" s="7" t="n">
        <f aca="false">_2018_MultiNodeAreaConsumption[[#This Row],[areaConsumption]]*INDEX(Main!$C$33:$C$39,MATCH(areaConsumption!B39109,Main!$A$33:$A$39,0))/INDEX(Main!$B$33:$B$39,MATCH(areaConsumption!B39109,Main!$A$33:$A$39,0))</f>
        <v>34706.4354571183</v>
      </c>
    </row>
    <row r="39110" customFormat="false" ht="14.25" hidden="false" customHeight="false" outlineLevel="0" collapsed="false">
      <c r="A39110" s="91" t="n">
        <v>43270.5</v>
      </c>
      <c r="B39110" s="7" t="s">
        <v>24</v>
      </c>
      <c r="C39110" s="7" t="n">
        <f aca="false">_2018_MultiNodeAreaConsumption[[#This Row],[areaConsumption]]*INDEX(Main!$C$33:$C$39,MATCH(areaConsumption!B39110,Main!$A$33:$A$39,0))/INDEX(Main!$B$33:$B$39,MATCH(areaConsumption!B39110,Main!$A$33:$A$39,0))</f>
        <v>34072.4593614165</v>
      </c>
    </row>
    <row r="39111" customFormat="false" ht="14.25" hidden="false" customHeight="false" outlineLevel="0" collapsed="false">
      <c r="A39111" s="91" t="n">
        <v>43270.5416666667</v>
      </c>
      <c r="B39111" s="7" t="s">
        <v>24</v>
      </c>
      <c r="C39111" s="7" t="n">
        <f aca="false">_2018_MultiNodeAreaConsumption[[#This Row],[areaConsumption]]*INDEX(Main!$C$33:$C$39,MATCH(areaConsumption!B39111,Main!$A$33:$A$39,0))/INDEX(Main!$B$33:$B$39,MATCH(areaConsumption!B39111,Main!$A$33:$A$39,0))</f>
        <v>33624.7700805654</v>
      </c>
    </row>
    <row r="39112" customFormat="false" ht="14.25" hidden="false" customHeight="false" outlineLevel="0" collapsed="false">
      <c r="A39112" s="91" t="n">
        <v>43270.5833333333</v>
      </c>
      <c r="B39112" s="7" t="s">
        <v>24</v>
      </c>
      <c r="C39112" s="7" t="n">
        <f aca="false">_2018_MultiNodeAreaConsumption[[#This Row],[areaConsumption]]*INDEX(Main!$C$33:$C$39,MATCH(areaConsumption!B39112,Main!$A$33:$A$39,0))/INDEX(Main!$B$33:$B$39,MATCH(areaConsumption!B39112,Main!$A$33:$A$39,0))</f>
        <v>33561.6729335998</v>
      </c>
    </row>
    <row r="39113" customFormat="false" ht="14.25" hidden="false" customHeight="false" outlineLevel="0" collapsed="false">
      <c r="A39113" s="91" t="n">
        <v>43270.625</v>
      </c>
      <c r="B39113" s="7" t="s">
        <v>24</v>
      </c>
      <c r="C39113" s="7" t="n">
        <f aca="false">_2018_MultiNodeAreaConsumption[[#This Row],[areaConsumption]]*INDEX(Main!$C$33:$C$39,MATCH(areaConsumption!B39113,Main!$A$33:$A$39,0))/INDEX(Main!$B$33:$B$39,MATCH(areaConsumption!B39113,Main!$A$33:$A$39,0))</f>
        <v>33551.6575134465</v>
      </c>
    </row>
    <row r="39114" customFormat="false" ht="14.25" hidden="false" customHeight="false" outlineLevel="0" collapsed="false">
      <c r="A39114" s="91" t="n">
        <v>43270.6666666667</v>
      </c>
      <c r="B39114" s="7" t="s">
        <v>24</v>
      </c>
      <c r="C39114" s="7" t="n">
        <f aca="false">_2018_MultiNodeAreaConsumption[[#This Row],[areaConsumption]]*INDEX(Main!$C$33:$C$39,MATCH(areaConsumption!B39114,Main!$A$33:$A$39,0))/INDEX(Main!$B$33:$B$39,MATCH(areaConsumption!B39114,Main!$A$33:$A$39,0))</f>
        <v>33151.0407073158</v>
      </c>
    </row>
    <row r="39115" customFormat="false" ht="14.25" hidden="false" customHeight="false" outlineLevel="0" collapsed="false">
      <c r="A39115" s="91" t="n">
        <v>43270.7083333333</v>
      </c>
      <c r="B39115" s="7" t="s">
        <v>24</v>
      </c>
      <c r="C39115" s="7" t="n">
        <f aca="false">_2018_MultiNodeAreaConsumption[[#This Row],[areaConsumption]]*INDEX(Main!$C$33:$C$39,MATCH(areaConsumption!B39115,Main!$A$33:$A$39,0))/INDEX(Main!$B$33:$B$39,MATCH(areaConsumption!B39115,Main!$A$33:$A$39,0))</f>
        <v>32748.4208171545</v>
      </c>
    </row>
    <row r="39116" customFormat="false" ht="14.25" hidden="false" customHeight="false" outlineLevel="0" collapsed="false">
      <c r="A39116" s="91" t="n">
        <v>43270.75</v>
      </c>
      <c r="B39116" s="7" t="s">
        <v>24</v>
      </c>
      <c r="C39116" s="7" t="n">
        <f aca="false">_2018_MultiNodeAreaConsumption[[#This Row],[areaConsumption]]*INDEX(Main!$C$33:$C$39,MATCH(areaConsumption!B39116,Main!$A$33:$A$39,0))/INDEX(Main!$B$33:$B$39,MATCH(areaConsumption!B39116,Main!$A$33:$A$39,0))</f>
        <v>32566.140170365</v>
      </c>
    </row>
    <row r="39117" customFormat="false" ht="14.25" hidden="false" customHeight="false" outlineLevel="0" collapsed="false">
      <c r="A39117" s="91" t="n">
        <v>43270.7916666667</v>
      </c>
      <c r="B39117" s="7" t="s">
        <v>24</v>
      </c>
      <c r="C39117" s="7" t="n">
        <f aca="false">_2018_MultiNodeAreaConsumption[[#This Row],[areaConsumption]]*INDEX(Main!$C$33:$C$39,MATCH(areaConsumption!B39117,Main!$A$33:$A$39,0))/INDEX(Main!$B$33:$B$39,MATCH(areaConsumption!B39117,Main!$A$33:$A$39,0))</f>
        <v>32244.6451834451</v>
      </c>
    </row>
    <row r="39118" customFormat="false" ht="14.25" hidden="false" customHeight="false" outlineLevel="0" collapsed="false">
      <c r="A39118" s="91" t="n">
        <v>43270.8333333333</v>
      </c>
      <c r="B39118" s="7" t="s">
        <v>24</v>
      </c>
      <c r="C39118" s="7" t="n">
        <f aca="false">_2018_MultiNodeAreaConsumption[[#This Row],[areaConsumption]]*INDEX(Main!$C$33:$C$39,MATCH(areaConsumption!B39118,Main!$A$33:$A$39,0))/INDEX(Main!$B$33:$B$39,MATCH(areaConsumption!B39118,Main!$A$33:$A$39,0))</f>
        <v>31374.3051721262</v>
      </c>
    </row>
    <row r="39119" customFormat="false" ht="14.25" hidden="false" customHeight="false" outlineLevel="0" collapsed="false">
      <c r="A39119" s="91" t="n">
        <v>43270.875</v>
      </c>
      <c r="B39119" s="7" t="s">
        <v>24</v>
      </c>
      <c r="C39119" s="7" t="n">
        <f aca="false">_2018_MultiNodeAreaConsumption[[#This Row],[areaConsumption]]*INDEX(Main!$C$33:$C$39,MATCH(areaConsumption!B39119,Main!$A$33:$A$39,0))/INDEX(Main!$B$33:$B$39,MATCH(areaConsumption!B39119,Main!$A$33:$A$39,0))</f>
        <v>28885.4732640392</v>
      </c>
    </row>
    <row r="39120" customFormat="false" ht="14.25" hidden="false" customHeight="false" outlineLevel="0" collapsed="false">
      <c r="A39120" s="91" t="n">
        <v>43270.9166666667</v>
      </c>
      <c r="B39120" s="7" t="s">
        <v>24</v>
      </c>
      <c r="C39120" s="7" t="n">
        <f aca="false">_2018_MultiNodeAreaConsumption[[#This Row],[areaConsumption]]*INDEX(Main!$C$33:$C$39,MATCH(areaConsumption!B39120,Main!$A$33:$A$39,0))/INDEX(Main!$B$33:$B$39,MATCH(areaConsumption!B39120,Main!$A$33:$A$39,0))</f>
        <v>27517.3668711028</v>
      </c>
    </row>
    <row r="39121" customFormat="false" ht="14.25" hidden="false" customHeight="false" outlineLevel="0" collapsed="false">
      <c r="A39121" s="91" t="n">
        <v>43270.9583333333</v>
      </c>
      <c r="B39121" s="7" t="s">
        <v>24</v>
      </c>
      <c r="C39121" s="7" t="n">
        <f aca="false">_2018_MultiNodeAreaConsumption[[#This Row],[areaConsumption]]*INDEX(Main!$C$33:$C$39,MATCH(areaConsumption!B39121,Main!$A$33:$A$39,0))/INDEX(Main!$B$33:$B$39,MATCH(areaConsumption!B39121,Main!$A$33:$A$39,0))</f>
        <v>25816.748529078</v>
      </c>
    </row>
    <row r="39122" customFormat="false" ht="14.25" hidden="false" customHeight="false" outlineLevel="0" collapsed="false">
      <c r="A39122" s="91" t="n">
        <v>43271</v>
      </c>
      <c r="B39122" s="7" t="s">
        <v>24</v>
      </c>
      <c r="C39122" s="7" t="n">
        <f aca="false">_2018_MultiNodeAreaConsumption[[#This Row],[areaConsumption]]*INDEX(Main!$C$33:$C$39,MATCH(areaConsumption!B39122,Main!$A$33:$A$39,0))/INDEX(Main!$B$33:$B$39,MATCH(areaConsumption!B39122,Main!$A$33:$A$39,0))</f>
        <v>24774.1432911228</v>
      </c>
    </row>
    <row r="39123" customFormat="false" ht="14.25" hidden="false" customHeight="false" outlineLevel="0" collapsed="false">
      <c r="A39123" s="91" t="n">
        <v>43271.0416666667</v>
      </c>
      <c r="B39123" s="7" t="s">
        <v>24</v>
      </c>
      <c r="C39123" s="7" t="n">
        <f aca="false">_2018_MultiNodeAreaConsumption[[#This Row],[areaConsumption]]*INDEX(Main!$C$33:$C$39,MATCH(areaConsumption!B39123,Main!$A$33:$A$39,0))/INDEX(Main!$B$33:$B$39,MATCH(areaConsumption!B39123,Main!$A$33:$A$39,0))</f>
        <v>24459.6590983102</v>
      </c>
    </row>
    <row r="39124" customFormat="false" ht="14.25" hidden="false" customHeight="false" outlineLevel="0" collapsed="false">
      <c r="A39124" s="91" t="n">
        <v>43271.0833333333</v>
      </c>
      <c r="B39124" s="7" t="s">
        <v>24</v>
      </c>
      <c r="C39124" s="7" t="n">
        <f aca="false">_2018_MultiNodeAreaConsumption[[#This Row],[areaConsumption]]*INDEX(Main!$C$33:$C$39,MATCH(areaConsumption!B39124,Main!$A$33:$A$39,0))/INDEX(Main!$B$33:$B$39,MATCH(areaConsumption!B39124,Main!$A$33:$A$39,0))</f>
        <v>24247.3321910609</v>
      </c>
    </row>
    <row r="39125" customFormat="false" ht="14.25" hidden="false" customHeight="false" outlineLevel="0" collapsed="false">
      <c r="A39125" s="91" t="n">
        <v>43271.125</v>
      </c>
      <c r="B39125" s="7" t="s">
        <v>24</v>
      </c>
      <c r="C39125" s="7" t="n">
        <f aca="false">_2018_MultiNodeAreaConsumption[[#This Row],[areaConsumption]]*INDEX(Main!$C$33:$C$39,MATCH(areaConsumption!B39125,Main!$A$33:$A$39,0))/INDEX(Main!$B$33:$B$39,MATCH(areaConsumption!B39125,Main!$A$33:$A$39,0))</f>
        <v>24484.6976486934</v>
      </c>
    </row>
    <row r="39126" customFormat="false" ht="14.25" hidden="false" customHeight="false" outlineLevel="0" collapsed="false">
      <c r="A39126" s="91" t="n">
        <v>43271.1666666667</v>
      </c>
      <c r="B39126" s="7" t="s">
        <v>24</v>
      </c>
      <c r="C39126" s="7" t="n">
        <f aca="false">_2018_MultiNodeAreaConsumption[[#This Row],[areaConsumption]]*INDEX(Main!$C$33:$C$39,MATCH(areaConsumption!B39126,Main!$A$33:$A$39,0))/INDEX(Main!$B$33:$B$39,MATCH(areaConsumption!B39126,Main!$A$33:$A$39,0))</f>
        <v>26156.2712722737</v>
      </c>
    </row>
    <row r="39127" customFormat="false" ht="14.25" hidden="false" customHeight="false" outlineLevel="0" collapsed="false">
      <c r="A39127" s="91" t="n">
        <v>43271.2083333333</v>
      </c>
      <c r="B39127" s="7" t="s">
        <v>24</v>
      </c>
      <c r="C39127" s="7" t="n">
        <f aca="false">_2018_MultiNodeAreaConsumption[[#This Row],[areaConsumption]]*INDEX(Main!$C$33:$C$39,MATCH(areaConsumption!B39127,Main!$A$33:$A$39,0))/INDEX(Main!$B$33:$B$39,MATCH(areaConsumption!B39127,Main!$A$33:$A$39,0))</f>
        <v>28525.9196805368</v>
      </c>
    </row>
    <row r="39128" customFormat="false" ht="14.25" hidden="false" customHeight="false" outlineLevel="0" collapsed="false">
      <c r="A39128" s="91" t="n">
        <v>43271.25</v>
      </c>
      <c r="B39128" s="7" t="s">
        <v>24</v>
      </c>
      <c r="C39128" s="7" t="n">
        <f aca="false">_2018_MultiNodeAreaConsumption[[#This Row],[areaConsumption]]*INDEX(Main!$C$33:$C$39,MATCH(areaConsumption!B39128,Main!$A$33:$A$39,0))/INDEX(Main!$B$33:$B$39,MATCH(areaConsumption!B39128,Main!$A$33:$A$39,0))</f>
        <v>30911.5927610452</v>
      </c>
    </row>
    <row r="39129" customFormat="false" ht="14.25" hidden="false" customHeight="false" outlineLevel="0" collapsed="false">
      <c r="A39129" s="91" t="n">
        <v>43271.2916666667</v>
      </c>
      <c r="B39129" s="7" t="s">
        <v>24</v>
      </c>
      <c r="C39129" s="7" t="n">
        <f aca="false">_2018_MultiNodeAreaConsumption[[#This Row],[areaConsumption]]*INDEX(Main!$C$33:$C$39,MATCH(areaConsumption!B39129,Main!$A$33:$A$39,0))/INDEX(Main!$B$33:$B$39,MATCH(areaConsumption!B39129,Main!$A$33:$A$39,0))</f>
        <v>32588.1740947022</v>
      </c>
    </row>
    <row r="39130" customFormat="false" ht="14.25" hidden="false" customHeight="false" outlineLevel="0" collapsed="false">
      <c r="A39130" s="91" t="n">
        <v>43271.3333333333</v>
      </c>
      <c r="B39130" s="7" t="s">
        <v>24</v>
      </c>
      <c r="C39130" s="7" t="n">
        <f aca="false">_2018_MultiNodeAreaConsumption[[#This Row],[areaConsumption]]*INDEX(Main!$C$33:$C$39,MATCH(areaConsumption!B39130,Main!$A$33:$A$39,0))/INDEX(Main!$B$33:$B$39,MATCH(areaConsumption!B39130,Main!$A$33:$A$39,0))</f>
        <v>33687.867227531</v>
      </c>
    </row>
    <row r="39131" customFormat="false" ht="14.25" hidden="false" customHeight="false" outlineLevel="0" collapsed="false">
      <c r="A39131" s="91" t="n">
        <v>43271.375</v>
      </c>
      <c r="B39131" s="7" t="s">
        <v>24</v>
      </c>
      <c r="C39131" s="7" t="n">
        <f aca="false">_2018_MultiNodeAreaConsumption[[#This Row],[areaConsumption]]*INDEX(Main!$C$33:$C$39,MATCH(areaConsumption!B39131,Main!$A$33:$A$39,0))/INDEX(Main!$B$33:$B$39,MATCH(areaConsumption!B39131,Main!$A$33:$A$39,0))</f>
        <v>34522.1517262982</v>
      </c>
    </row>
    <row r="39132" customFormat="false" ht="14.25" hidden="false" customHeight="false" outlineLevel="0" collapsed="false">
      <c r="A39132" s="91" t="n">
        <v>43271.4166666667</v>
      </c>
      <c r="B39132" s="7" t="s">
        <v>24</v>
      </c>
      <c r="C39132" s="7" t="n">
        <f aca="false">_2018_MultiNodeAreaConsumption[[#This Row],[areaConsumption]]*INDEX(Main!$C$33:$C$39,MATCH(areaConsumption!B39132,Main!$A$33:$A$39,0))/INDEX(Main!$B$33:$B$39,MATCH(areaConsumption!B39132,Main!$A$33:$A$39,0))</f>
        <v>35244.2635193488</v>
      </c>
    </row>
    <row r="39133" customFormat="false" ht="14.25" hidden="false" customHeight="false" outlineLevel="0" collapsed="false">
      <c r="A39133" s="91" t="n">
        <v>43271.4583333333</v>
      </c>
      <c r="B39133" s="7" t="s">
        <v>24</v>
      </c>
      <c r="C39133" s="7" t="n">
        <f aca="false">_2018_MultiNodeAreaConsumption[[#This Row],[areaConsumption]]*INDEX(Main!$C$33:$C$39,MATCH(areaConsumption!B39133,Main!$A$33:$A$39,0))/INDEX(Main!$B$33:$B$39,MATCH(areaConsumption!B39133,Main!$A$33:$A$39,0))</f>
        <v>35567.7615902993</v>
      </c>
    </row>
    <row r="39134" customFormat="false" ht="14.25" hidden="false" customHeight="false" outlineLevel="0" collapsed="false">
      <c r="A39134" s="91" t="n">
        <v>43271.5</v>
      </c>
      <c r="B39134" s="7" t="s">
        <v>24</v>
      </c>
      <c r="C39134" s="7" t="n">
        <f aca="false">_2018_MultiNodeAreaConsumption[[#This Row],[areaConsumption]]*INDEX(Main!$C$33:$C$39,MATCH(areaConsumption!B39134,Main!$A$33:$A$39,0))/INDEX(Main!$B$33:$B$39,MATCH(areaConsumption!B39134,Main!$A$33:$A$39,0))</f>
        <v>34822.6143308962</v>
      </c>
    </row>
    <row r="39135" customFormat="false" ht="14.25" hidden="false" customHeight="false" outlineLevel="0" collapsed="false">
      <c r="A39135" s="91" t="n">
        <v>43271.5416666667</v>
      </c>
      <c r="B39135" s="7" t="s">
        <v>24</v>
      </c>
      <c r="C39135" s="7" t="n">
        <f aca="false">_2018_MultiNodeAreaConsumption[[#This Row],[areaConsumption]]*INDEX(Main!$C$33:$C$39,MATCH(areaConsumption!B39135,Main!$A$33:$A$39,0))/INDEX(Main!$B$33:$B$39,MATCH(areaConsumption!B39135,Main!$A$33:$A$39,0))</f>
        <v>34356.8972937693</v>
      </c>
    </row>
    <row r="39136" customFormat="false" ht="14.25" hidden="false" customHeight="false" outlineLevel="0" collapsed="false">
      <c r="A39136" s="91" t="n">
        <v>43271.5833333333</v>
      </c>
      <c r="B39136" s="7" t="s">
        <v>24</v>
      </c>
      <c r="C39136" s="7" t="n">
        <f aca="false">_2018_MultiNodeAreaConsumption[[#This Row],[areaConsumption]]*INDEX(Main!$C$33:$C$39,MATCH(areaConsumption!B39136,Main!$A$33:$A$39,0))/INDEX(Main!$B$33:$B$39,MATCH(areaConsumption!B39136,Main!$A$33:$A$39,0))</f>
        <v>34363.9080878765</v>
      </c>
    </row>
    <row r="39137" customFormat="false" ht="14.25" hidden="false" customHeight="false" outlineLevel="0" collapsed="false">
      <c r="A39137" s="91" t="n">
        <v>43271.625</v>
      </c>
      <c r="B39137" s="7" t="s">
        <v>24</v>
      </c>
      <c r="C39137" s="7" t="n">
        <f aca="false">_2018_MultiNodeAreaConsumption[[#This Row],[areaConsumption]]*INDEX(Main!$C$33:$C$39,MATCH(areaConsumption!B39137,Main!$A$33:$A$39,0))/INDEX(Main!$B$33:$B$39,MATCH(areaConsumption!B39137,Main!$A$33:$A$39,0))</f>
        <v>34426.0036928268</v>
      </c>
    </row>
    <row r="39138" customFormat="false" ht="14.25" hidden="false" customHeight="false" outlineLevel="0" collapsed="false">
      <c r="A39138" s="91" t="n">
        <v>43271.6666666667</v>
      </c>
      <c r="B39138" s="7" t="s">
        <v>24</v>
      </c>
      <c r="C39138" s="7" t="n">
        <f aca="false">_2018_MultiNodeAreaConsumption[[#This Row],[areaConsumption]]*INDEX(Main!$C$33:$C$39,MATCH(areaConsumption!B39138,Main!$A$33:$A$39,0))/INDEX(Main!$B$33:$B$39,MATCH(areaConsumption!B39138,Main!$A$33:$A$39,0))</f>
        <v>33861.1339961825</v>
      </c>
    </row>
    <row r="39139" customFormat="false" ht="14.25" hidden="false" customHeight="false" outlineLevel="0" collapsed="false">
      <c r="A39139" s="91" t="n">
        <v>43271.7083333333</v>
      </c>
      <c r="B39139" s="7" t="s">
        <v>24</v>
      </c>
      <c r="C39139" s="7" t="n">
        <f aca="false">_2018_MultiNodeAreaConsumption[[#This Row],[areaConsumption]]*INDEX(Main!$C$33:$C$39,MATCH(areaConsumption!B39139,Main!$A$33:$A$39,0))/INDEX(Main!$B$33:$B$39,MATCH(areaConsumption!B39139,Main!$A$33:$A$39,0))</f>
        <v>33548.6528874006</v>
      </c>
    </row>
    <row r="39140" customFormat="false" ht="14.25" hidden="false" customHeight="false" outlineLevel="0" collapsed="false">
      <c r="A39140" s="91" t="n">
        <v>43271.75</v>
      </c>
      <c r="B39140" s="7" t="s">
        <v>24</v>
      </c>
      <c r="C39140" s="7" t="n">
        <f aca="false">_2018_MultiNodeAreaConsumption[[#This Row],[areaConsumption]]*INDEX(Main!$C$33:$C$39,MATCH(areaConsumption!B39140,Main!$A$33:$A$39,0))/INDEX(Main!$B$33:$B$39,MATCH(areaConsumption!B39140,Main!$A$33:$A$39,0))</f>
        <v>33154.0453333618</v>
      </c>
    </row>
    <row r="39141" customFormat="false" ht="14.25" hidden="false" customHeight="false" outlineLevel="0" collapsed="false">
      <c r="A39141" s="91" t="n">
        <v>43271.7916666667</v>
      </c>
      <c r="B39141" s="7" t="s">
        <v>24</v>
      </c>
      <c r="C39141" s="7" t="n">
        <f aca="false">_2018_MultiNodeAreaConsumption[[#This Row],[areaConsumption]]*INDEX(Main!$C$33:$C$39,MATCH(areaConsumption!B39141,Main!$A$33:$A$39,0))/INDEX(Main!$B$33:$B$39,MATCH(areaConsumption!B39141,Main!$A$33:$A$39,0))</f>
        <v>32444.9535865105</v>
      </c>
    </row>
    <row r="39142" customFormat="false" ht="14.25" hidden="false" customHeight="false" outlineLevel="0" collapsed="false">
      <c r="A39142" s="91" t="n">
        <v>43271.8333333333</v>
      </c>
      <c r="B39142" s="7" t="s">
        <v>24</v>
      </c>
      <c r="C39142" s="7" t="n">
        <f aca="false">_2018_MultiNodeAreaConsumption[[#This Row],[areaConsumption]]*INDEX(Main!$C$33:$C$39,MATCH(areaConsumption!B39142,Main!$A$33:$A$39,0))/INDEX(Main!$B$33:$B$39,MATCH(areaConsumption!B39142,Main!$A$33:$A$39,0))</f>
        <v>31677.7724027702</v>
      </c>
    </row>
    <row r="39143" customFormat="false" ht="14.25" hidden="false" customHeight="false" outlineLevel="0" collapsed="false">
      <c r="A39143" s="91" t="n">
        <v>43271.875</v>
      </c>
      <c r="B39143" s="7" t="s">
        <v>24</v>
      </c>
      <c r="C39143" s="7" t="n">
        <f aca="false">_2018_MultiNodeAreaConsumption[[#This Row],[areaConsumption]]*INDEX(Main!$C$33:$C$39,MATCH(areaConsumption!B39143,Main!$A$33:$A$39,0))/INDEX(Main!$B$33:$B$39,MATCH(areaConsumption!B39143,Main!$A$33:$A$39,0))</f>
        <v>29308.123994507</v>
      </c>
    </row>
    <row r="39144" customFormat="false" ht="14.25" hidden="false" customHeight="false" outlineLevel="0" collapsed="false">
      <c r="A39144" s="91" t="n">
        <v>43271.9166666667</v>
      </c>
      <c r="B39144" s="7" t="s">
        <v>24</v>
      </c>
      <c r="C39144" s="7" t="n">
        <f aca="false">_2018_MultiNodeAreaConsumption[[#This Row],[areaConsumption]]*INDEX(Main!$C$33:$C$39,MATCH(areaConsumption!B39144,Main!$A$33:$A$39,0))/INDEX(Main!$B$33:$B$39,MATCH(areaConsumption!B39144,Main!$A$33:$A$39,0))</f>
        <v>27803.8078874863</v>
      </c>
    </row>
    <row r="39145" customFormat="false" ht="14.25" hidden="false" customHeight="false" outlineLevel="0" collapsed="false">
      <c r="A39145" s="91" t="n">
        <v>43271.9583333333</v>
      </c>
      <c r="B39145" s="7" t="s">
        <v>24</v>
      </c>
      <c r="C39145" s="7" t="n">
        <f aca="false">_2018_MultiNodeAreaConsumption[[#This Row],[areaConsumption]]*INDEX(Main!$C$33:$C$39,MATCH(areaConsumption!B39145,Main!$A$33:$A$39,0))/INDEX(Main!$B$33:$B$39,MATCH(areaConsumption!B39145,Main!$A$33:$A$39,0))</f>
        <v>26338.5519190632</v>
      </c>
    </row>
    <row r="39146" customFormat="false" ht="14.25" hidden="false" customHeight="false" outlineLevel="0" collapsed="false">
      <c r="A39146" s="91" t="n">
        <v>43272</v>
      </c>
      <c r="B39146" s="7" t="s">
        <v>24</v>
      </c>
      <c r="C39146" s="7" t="n">
        <f aca="false">_2018_MultiNodeAreaConsumption[[#This Row],[areaConsumption]]*INDEX(Main!$C$33:$C$39,MATCH(areaConsumption!B39146,Main!$A$33:$A$39,0))/INDEX(Main!$B$33:$B$39,MATCH(areaConsumption!B39146,Main!$A$33:$A$39,0))</f>
        <v>25250.8772904183</v>
      </c>
    </row>
    <row r="39147" customFormat="false" ht="14.25" hidden="false" customHeight="false" outlineLevel="0" collapsed="false">
      <c r="A39147" s="91" t="n">
        <v>43272.0416666667</v>
      </c>
      <c r="B39147" s="7" t="s">
        <v>24</v>
      </c>
      <c r="C39147" s="7" t="n">
        <f aca="false">_2018_MultiNodeAreaConsumption[[#This Row],[areaConsumption]]*INDEX(Main!$C$33:$C$39,MATCH(areaConsumption!B39147,Main!$A$33:$A$39,0))/INDEX(Main!$B$33:$B$39,MATCH(areaConsumption!B39147,Main!$A$33:$A$39,0))</f>
        <v>24935.3915555904</v>
      </c>
    </row>
    <row r="39148" customFormat="false" ht="14.25" hidden="false" customHeight="false" outlineLevel="0" collapsed="false">
      <c r="A39148" s="91" t="n">
        <v>43272.0833333333</v>
      </c>
      <c r="B39148" s="7" t="s">
        <v>24</v>
      </c>
      <c r="C39148" s="7" t="n">
        <f aca="false">_2018_MultiNodeAreaConsumption[[#This Row],[areaConsumption]]*INDEX(Main!$C$33:$C$39,MATCH(areaConsumption!B39148,Main!$A$33:$A$39,0))/INDEX(Main!$B$33:$B$39,MATCH(areaConsumption!B39148,Main!$A$33:$A$39,0))</f>
        <v>24641.9397450997</v>
      </c>
    </row>
    <row r="39149" customFormat="false" ht="14.25" hidden="false" customHeight="false" outlineLevel="0" collapsed="false">
      <c r="A39149" s="91" t="n">
        <v>43272.125</v>
      </c>
      <c r="B39149" s="7" t="s">
        <v>24</v>
      </c>
      <c r="C39149" s="7" t="n">
        <f aca="false">_2018_MultiNodeAreaConsumption[[#This Row],[areaConsumption]]*INDEX(Main!$C$33:$C$39,MATCH(areaConsumption!B39149,Main!$A$33:$A$39,0))/INDEX(Main!$B$33:$B$39,MATCH(areaConsumption!B39149,Main!$A$33:$A$39,0))</f>
        <v>25039.5519251844</v>
      </c>
    </row>
    <row r="39150" customFormat="false" ht="14.25" hidden="false" customHeight="false" outlineLevel="0" collapsed="false">
      <c r="A39150" s="91" t="n">
        <v>43272.1666666667</v>
      </c>
      <c r="B39150" s="7" t="s">
        <v>24</v>
      </c>
      <c r="C39150" s="7" t="n">
        <f aca="false">_2018_MultiNodeAreaConsumption[[#This Row],[areaConsumption]]*INDEX(Main!$C$33:$C$39,MATCH(areaConsumption!B39150,Main!$A$33:$A$39,0))/INDEX(Main!$B$33:$B$39,MATCH(areaConsumption!B39150,Main!$A$33:$A$39,0))</f>
        <v>26611.9728892474</v>
      </c>
    </row>
    <row r="39151" customFormat="false" ht="14.25" hidden="false" customHeight="false" outlineLevel="0" collapsed="false">
      <c r="A39151" s="91" t="n">
        <v>43272.2083333333</v>
      </c>
      <c r="B39151" s="7" t="s">
        <v>24</v>
      </c>
      <c r="C39151" s="7" t="n">
        <f aca="false">_2018_MultiNodeAreaConsumption[[#This Row],[areaConsumption]]*INDEX(Main!$C$33:$C$39,MATCH(areaConsumption!B39151,Main!$A$33:$A$39,0))/INDEX(Main!$B$33:$B$39,MATCH(areaConsumption!B39151,Main!$A$33:$A$39,0))</f>
        <v>29037.7076503688</v>
      </c>
    </row>
    <row r="39152" customFormat="false" ht="14.25" hidden="false" customHeight="false" outlineLevel="0" collapsed="false">
      <c r="A39152" s="91" t="n">
        <v>43272.25</v>
      </c>
      <c r="B39152" s="7" t="s">
        <v>24</v>
      </c>
      <c r="C39152" s="7" t="n">
        <f aca="false">_2018_MultiNodeAreaConsumption[[#This Row],[areaConsumption]]*INDEX(Main!$C$33:$C$39,MATCH(areaConsumption!B39152,Main!$A$33:$A$39,0))/INDEX(Main!$B$33:$B$39,MATCH(areaConsumption!B39152,Main!$A$33:$A$39,0))</f>
        <v>31254.1201302869</v>
      </c>
    </row>
    <row r="39153" customFormat="false" ht="14.25" hidden="false" customHeight="false" outlineLevel="0" collapsed="false">
      <c r="A39153" s="91" t="n">
        <v>43272.2916666667</v>
      </c>
      <c r="B39153" s="7" t="s">
        <v>24</v>
      </c>
      <c r="C39153" s="7" t="n">
        <f aca="false">_2018_MultiNodeAreaConsumption[[#This Row],[areaConsumption]]*INDEX(Main!$C$33:$C$39,MATCH(areaConsumption!B39153,Main!$A$33:$A$39,0))/INDEX(Main!$B$33:$B$39,MATCH(areaConsumption!B39153,Main!$A$33:$A$39,0))</f>
        <v>33082.9358502736</v>
      </c>
    </row>
    <row r="39154" customFormat="false" ht="14.25" hidden="false" customHeight="false" outlineLevel="0" collapsed="false">
      <c r="A39154" s="91" t="n">
        <v>43272.3333333333</v>
      </c>
      <c r="B39154" s="7" t="s">
        <v>24</v>
      </c>
      <c r="C39154" s="7" t="n">
        <f aca="false">_2018_MultiNodeAreaConsumption[[#This Row],[areaConsumption]]*INDEX(Main!$C$33:$C$39,MATCH(areaConsumption!B39154,Main!$A$33:$A$39,0))/INDEX(Main!$B$33:$B$39,MATCH(areaConsumption!B39154,Main!$A$33:$A$39,0))</f>
        <v>34171.6120209338</v>
      </c>
    </row>
    <row r="39155" customFormat="false" ht="14.25" hidden="false" customHeight="false" outlineLevel="0" collapsed="false">
      <c r="A39155" s="91" t="n">
        <v>43272.375</v>
      </c>
      <c r="B39155" s="7" t="s">
        <v>24</v>
      </c>
      <c r="C39155" s="7" t="n">
        <f aca="false">_2018_MultiNodeAreaConsumption[[#This Row],[areaConsumption]]*INDEX(Main!$C$33:$C$39,MATCH(areaConsumption!B39155,Main!$A$33:$A$39,0))/INDEX(Main!$B$33:$B$39,MATCH(areaConsumption!B39155,Main!$A$33:$A$39,0))</f>
        <v>34806.589658651</v>
      </c>
    </row>
    <row r="39156" customFormat="false" ht="14.25" hidden="false" customHeight="false" outlineLevel="0" collapsed="false">
      <c r="A39156" s="91" t="n">
        <v>43272.4166666667</v>
      </c>
      <c r="B39156" s="7" t="s">
        <v>24</v>
      </c>
      <c r="C39156" s="7" t="n">
        <f aca="false">_2018_MultiNodeAreaConsumption[[#This Row],[areaConsumption]]*INDEX(Main!$C$33:$C$39,MATCH(areaConsumption!B39156,Main!$A$33:$A$39,0))/INDEX(Main!$B$33:$B$39,MATCH(areaConsumption!B39156,Main!$A$33:$A$39,0))</f>
        <v>35401.5056157551</v>
      </c>
    </row>
    <row r="39157" customFormat="false" ht="14.25" hidden="false" customHeight="false" outlineLevel="0" collapsed="false">
      <c r="A39157" s="91" t="n">
        <v>43272.4583333333</v>
      </c>
      <c r="B39157" s="7" t="s">
        <v>24</v>
      </c>
      <c r="C39157" s="7" t="n">
        <f aca="false">_2018_MultiNodeAreaConsumption[[#This Row],[areaConsumption]]*INDEX(Main!$C$33:$C$39,MATCH(areaConsumption!B39157,Main!$A$33:$A$39,0))/INDEX(Main!$B$33:$B$39,MATCH(areaConsumption!B39157,Main!$A$33:$A$39,0))</f>
        <v>35911.2905015564</v>
      </c>
    </row>
    <row r="39158" customFormat="false" ht="14.25" hidden="false" customHeight="false" outlineLevel="0" collapsed="false">
      <c r="A39158" s="91" t="n">
        <v>43272.5</v>
      </c>
      <c r="B39158" s="7" t="s">
        <v>24</v>
      </c>
      <c r="C39158" s="7" t="n">
        <f aca="false">_2018_MultiNodeAreaConsumption[[#This Row],[areaConsumption]]*INDEX(Main!$C$33:$C$39,MATCH(areaConsumption!B39158,Main!$A$33:$A$39,0))/INDEX(Main!$B$33:$B$39,MATCH(areaConsumption!B39158,Main!$A$33:$A$39,0))</f>
        <v>35286.3282839925</v>
      </c>
    </row>
    <row r="39159" customFormat="false" ht="14.25" hidden="false" customHeight="false" outlineLevel="0" collapsed="false">
      <c r="A39159" s="91" t="n">
        <v>43272.5416666667</v>
      </c>
      <c r="B39159" s="7" t="s">
        <v>24</v>
      </c>
      <c r="C39159" s="7" t="n">
        <f aca="false">_2018_MultiNodeAreaConsumption[[#This Row],[areaConsumption]]*INDEX(Main!$C$33:$C$39,MATCH(areaConsumption!B39159,Main!$A$33:$A$39,0))/INDEX(Main!$B$33:$B$39,MATCH(areaConsumption!B39159,Main!$A$33:$A$39,0))</f>
        <v>34796.5742384977</v>
      </c>
    </row>
    <row r="39160" customFormat="false" ht="14.25" hidden="false" customHeight="false" outlineLevel="0" collapsed="false">
      <c r="A39160" s="91" t="n">
        <v>43272.5833333333</v>
      </c>
      <c r="B39160" s="7" t="s">
        <v>24</v>
      </c>
      <c r="C39160" s="7" t="n">
        <f aca="false">_2018_MultiNodeAreaConsumption[[#This Row],[areaConsumption]]*INDEX(Main!$C$33:$C$39,MATCH(areaConsumption!B39160,Main!$A$33:$A$39,0))/INDEX(Main!$B$33:$B$39,MATCH(areaConsumption!B39160,Main!$A$33:$A$39,0))</f>
        <v>34928.7777845208</v>
      </c>
    </row>
    <row r="39161" customFormat="false" ht="14.25" hidden="false" customHeight="false" outlineLevel="0" collapsed="false">
      <c r="A39161" s="91" t="n">
        <v>43272.625</v>
      </c>
      <c r="B39161" s="7" t="s">
        <v>24</v>
      </c>
      <c r="C39161" s="7" t="n">
        <f aca="false">_2018_MultiNodeAreaConsumption[[#This Row],[areaConsumption]]*INDEX(Main!$C$33:$C$39,MATCH(areaConsumption!B39161,Main!$A$33:$A$39,0))/INDEX(Main!$B$33:$B$39,MATCH(areaConsumption!B39161,Main!$A$33:$A$39,0))</f>
        <v>34871.6898896472</v>
      </c>
    </row>
    <row r="39162" customFormat="false" ht="14.25" hidden="false" customHeight="false" outlineLevel="0" collapsed="false">
      <c r="A39162" s="91" t="n">
        <v>43272.6666666667</v>
      </c>
      <c r="B39162" s="7" t="s">
        <v>24</v>
      </c>
      <c r="C39162" s="7" t="n">
        <f aca="false">_2018_MultiNodeAreaConsumption[[#This Row],[areaConsumption]]*INDEX(Main!$C$33:$C$39,MATCH(areaConsumption!B39162,Main!$A$33:$A$39,0))/INDEX(Main!$B$33:$B$39,MATCH(areaConsumption!B39162,Main!$A$33:$A$39,0))</f>
        <v>34321.8433232328</v>
      </c>
    </row>
    <row r="39163" customFormat="false" ht="14.25" hidden="false" customHeight="false" outlineLevel="0" collapsed="false">
      <c r="A39163" s="91" t="n">
        <v>43272.7083333333</v>
      </c>
      <c r="B39163" s="7" t="s">
        <v>24</v>
      </c>
      <c r="C39163" s="7" t="n">
        <f aca="false">_2018_MultiNodeAreaConsumption[[#This Row],[areaConsumption]]*INDEX(Main!$C$33:$C$39,MATCH(areaConsumption!B39163,Main!$A$33:$A$39,0))/INDEX(Main!$B$33:$B$39,MATCH(areaConsumption!B39163,Main!$A$33:$A$39,0))</f>
        <v>33777.0044668951</v>
      </c>
    </row>
    <row r="39164" customFormat="false" ht="14.25" hidden="false" customHeight="false" outlineLevel="0" collapsed="false">
      <c r="A39164" s="91" t="n">
        <v>43272.75</v>
      </c>
      <c r="B39164" s="7" t="s">
        <v>24</v>
      </c>
      <c r="C39164" s="7" t="n">
        <f aca="false">_2018_MultiNodeAreaConsumption[[#This Row],[areaConsumption]]*INDEX(Main!$C$33:$C$39,MATCH(areaConsumption!B39164,Main!$A$33:$A$39,0))/INDEX(Main!$B$33:$B$39,MATCH(areaConsumption!B39164,Main!$A$33:$A$39,0))</f>
        <v>33220.1471063734</v>
      </c>
    </row>
    <row r="39165" customFormat="false" ht="14.25" hidden="false" customHeight="false" outlineLevel="0" collapsed="false">
      <c r="A39165" s="91" t="n">
        <v>43272.7916666667</v>
      </c>
      <c r="B39165" s="7" t="s">
        <v>24</v>
      </c>
      <c r="C39165" s="7" t="n">
        <f aca="false">_2018_MultiNodeAreaConsumption[[#This Row],[areaConsumption]]*INDEX(Main!$C$33:$C$39,MATCH(areaConsumption!B39165,Main!$A$33:$A$39,0))/INDEX(Main!$B$33:$B$39,MATCH(areaConsumption!B39165,Main!$A$33:$A$39,0))</f>
        <v>32702.3498844494</v>
      </c>
    </row>
    <row r="39166" customFormat="false" ht="14.25" hidden="false" customHeight="false" outlineLevel="0" collapsed="false">
      <c r="A39166" s="91" t="n">
        <v>43272.8333333333</v>
      </c>
      <c r="B39166" s="7" t="s">
        <v>24</v>
      </c>
      <c r="C39166" s="7" t="n">
        <f aca="false">_2018_MultiNodeAreaConsumption[[#This Row],[areaConsumption]]*INDEX(Main!$C$33:$C$39,MATCH(areaConsumption!B39166,Main!$A$33:$A$39,0))/INDEX(Main!$B$33:$B$39,MATCH(areaConsumption!B39166,Main!$A$33:$A$39,0))</f>
        <v>31936.1702427245</v>
      </c>
    </row>
    <row r="39167" customFormat="false" ht="14.25" hidden="false" customHeight="false" outlineLevel="0" collapsed="false">
      <c r="A39167" s="91" t="n">
        <v>43272.875</v>
      </c>
      <c r="B39167" s="7" t="s">
        <v>24</v>
      </c>
      <c r="C39167" s="7" t="n">
        <f aca="false">_2018_MultiNodeAreaConsumption[[#This Row],[areaConsumption]]*INDEX(Main!$C$33:$C$39,MATCH(areaConsumption!B39167,Main!$A$33:$A$39,0))/INDEX(Main!$B$33:$B$39,MATCH(areaConsumption!B39167,Main!$A$33:$A$39,0))</f>
        <v>29623.609729335</v>
      </c>
    </row>
    <row r="39168" customFormat="false" ht="14.25" hidden="false" customHeight="false" outlineLevel="0" collapsed="false">
      <c r="A39168" s="91" t="n">
        <v>43272.9166666667</v>
      </c>
      <c r="B39168" s="7" t="s">
        <v>24</v>
      </c>
      <c r="C39168" s="7" t="n">
        <f aca="false">_2018_MultiNodeAreaConsumption[[#This Row],[areaConsumption]]*INDEX(Main!$C$33:$C$39,MATCH(areaConsumption!B39168,Main!$A$33:$A$39,0))/INDEX(Main!$B$33:$B$39,MATCH(areaConsumption!B39168,Main!$A$33:$A$39,0))</f>
        <v>28398.7238445903</v>
      </c>
    </row>
    <row r="39169" customFormat="false" ht="14.25" hidden="false" customHeight="false" outlineLevel="0" collapsed="false">
      <c r="A39169" s="91" t="n">
        <v>43272.9583333333</v>
      </c>
      <c r="B39169" s="7" t="s">
        <v>24</v>
      </c>
      <c r="C39169" s="7" t="n">
        <f aca="false">_2018_MultiNodeAreaConsumption[[#This Row],[areaConsumption]]*INDEX(Main!$C$33:$C$39,MATCH(areaConsumption!B39169,Main!$A$33:$A$39,0))/INDEX(Main!$B$33:$B$39,MATCH(areaConsumption!B39169,Main!$A$33:$A$39,0))</f>
        <v>26689.0916244276</v>
      </c>
    </row>
    <row r="39170" customFormat="false" ht="14.25" hidden="false" customHeight="false" outlineLevel="0" collapsed="false">
      <c r="A39170" s="91" t="n">
        <v>43273</v>
      </c>
      <c r="B39170" s="7" t="s">
        <v>24</v>
      </c>
      <c r="C39170" s="7" t="n">
        <f aca="false">_2018_MultiNodeAreaConsumption[[#This Row],[areaConsumption]]*INDEX(Main!$C$33:$C$39,MATCH(areaConsumption!B39170,Main!$A$33:$A$39,0))/INDEX(Main!$B$33:$B$39,MATCH(areaConsumption!B39170,Main!$A$33:$A$39,0))</f>
        <v>25480.2304119282</v>
      </c>
    </row>
    <row r="39171" customFormat="false" ht="14.25" hidden="false" customHeight="false" outlineLevel="0" collapsed="false">
      <c r="A39171" s="91" t="n">
        <v>43273.0416666667</v>
      </c>
      <c r="B39171" s="7" t="s">
        <v>24</v>
      </c>
      <c r="C39171" s="7" t="n">
        <f aca="false">_2018_MultiNodeAreaConsumption[[#This Row],[areaConsumption]]*INDEX(Main!$C$33:$C$39,MATCH(areaConsumption!B39171,Main!$A$33:$A$39,0))/INDEX(Main!$B$33:$B$39,MATCH(areaConsumption!B39171,Main!$A$33:$A$39,0))</f>
        <v>25066.5935595982</v>
      </c>
    </row>
    <row r="39172" customFormat="false" ht="14.25" hidden="false" customHeight="false" outlineLevel="0" collapsed="false">
      <c r="A39172" s="91" t="n">
        <v>43273.0833333333</v>
      </c>
      <c r="B39172" s="7" t="s">
        <v>24</v>
      </c>
      <c r="C39172" s="7" t="n">
        <f aca="false">_2018_MultiNodeAreaConsumption[[#This Row],[areaConsumption]]*INDEX(Main!$C$33:$C$39,MATCH(areaConsumption!B39172,Main!$A$33:$A$39,0))/INDEX(Main!$B$33:$B$39,MATCH(areaConsumption!B39172,Main!$A$33:$A$39,0))</f>
        <v>24866.2851565329</v>
      </c>
    </row>
    <row r="39173" customFormat="false" ht="14.25" hidden="false" customHeight="false" outlineLevel="0" collapsed="false">
      <c r="A39173" s="91" t="n">
        <v>43273.125</v>
      </c>
      <c r="B39173" s="7" t="s">
        <v>24</v>
      </c>
      <c r="C39173" s="7" t="n">
        <f aca="false">_2018_MultiNodeAreaConsumption[[#This Row],[areaConsumption]]*INDEX(Main!$C$33:$C$39,MATCH(areaConsumption!B39173,Main!$A$33:$A$39,0))/INDEX(Main!$B$33:$B$39,MATCH(areaConsumption!B39173,Main!$A$33:$A$39,0))</f>
        <v>25183.7739753914</v>
      </c>
    </row>
    <row r="39174" customFormat="false" ht="14.25" hidden="false" customHeight="false" outlineLevel="0" collapsed="false">
      <c r="A39174" s="91" t="n">
        <v>43273.1666666667</v>
      </c>
      <c r="B39174" s="7" t="s">
        <v>24</v>
      </c>
      <c r="C39174" s="7" t="n">
        <f aca="false">_2018_MultiNodeAreaConsumption[[#This Row],[areaConsumption]]*INDEX(Main!$C$33:$C$39,MATCH(areaConsumption!B39174,Main!$A$33:$A$39,0))/INDEX(Main!$B$33:$B$39,MATCH(areaConsumption!B39174,Main!$A$33:$A$39,0))</f>
        <v>26797.2581620829</v>
      </c>
    </row>
    <row r="39175" customFormat="false" ht="14.25" hidden="false" customHeight="false" outlineLevel="0" collapsed="false">
      <c r="A39175" s="91" t="n">
        <v>43273.2083333333</v>
      </c>
      <c r="B39175" s="7" t="s">
        <v>24</v>
      </c>
      <c r="C39175" s="7" t="n">
        <f aca="false">_2018_MultiNodeAreaConsumption[[#This Row],[areaConsumption]]*INDEX(Main!$C$33:$C$39,MATCH(areaConsumption!B39175,Main!$A$33:$A$39,0))/INDEX(Main!$B$33:$B$39,MATCH(areaConsumption!B39175,Main!$A$33:$A$39,0))</f>
        <v>29288.0931542005</v>
      </c>
    </row>
    <row r="39176" customFormat="false" ht="14.25" hidden="false" customHeight="false" outlineLevel="0" collapsed="false">
      <c r="A39176" s="91" t="n">
        <v>43273.25</v>
      </c>
      <c r="B39176" s="7" t="s">
        <v>24</v>
      </c>
      <c r="C39176" s="7" t="n">
        <f aca="false">_2018_MultiNodeAreaConsumption[[#This Row],[areaConsumption]]*INDEX(Main!$C$33:$C$39,MATCH(areaConsumption!B39176,Main!$A$33:$A$39,0))/INDEX(Main!$B$33:$B$39,MATCH(areaConsumption!B39176,Main!$A$33:$A$39,0))</f>
        <v>31408.3576006473</v>
      </c>
    </row>
    <row r="39177" customFormat="false" ht="14.25" hidden="false" customHeight="false" outlineLevel="0" collapsed="false">
      <c r="A39177" s="91" t="n">
        <v>43273.2916666667</v>
      </c>
      <c r="B39177" s="7" t="s">
        <v>24</v>
      </c>
      <c r="C39177" s="7" t="n">
        <f aca="false">_2018_MultiNodeAreaConsumption[[#This Row],[areaConsumption]]*INDEX(Main!$C$33:$C$39,MATCH(areaConsumption!B39177,Main!$A$33:$A$39,0))/INDEX(Main!$B$33:$B$39,MATCH(areaConsumption!B39177,Main!$A$33:$A$39,0))</f>
        <v>33351.3491103812</v>
      </c>
    </row>
    <row r="39178" customFormat="false" ht="14.25" hidden="false" customHeight="false" outlineLevel="0" collapsed="false">
      <c r="A39178" s="91" t="n">
        <v>43273.3333333333</v>
      </c>
      <c r="B39178" s="7" t="s">
        <v>24</v>
      </c>
      <c r="C39178" s="7" t="n">
        <f aca="false">_2018_MultiNodeAreaConsumption[[#This Row],[areaConsumption]]*INDEX(Main!$C$33:$C$39,MATCH(areaConsumption!B39178,Main!$A$33:$A$39,0))/INDEX(Main!$B$33:$B$39,MATCH(areaConsumption!B39178,Main!$A$33:$A$39,0))</f>
        <v>34531.1656044361</v>
      </c>
    </row>
    <row r="39179" customFormat="false" ht="14.25" hidden="false" customHeight="false" outlineLevel="0" collapsed="false">
      <c r="A39179" s="91" t="n">
        <v>43273.375</v>
      </c>
      <c r="B39179" s="7" t="s">
        <v>24</v>
      </c>
      <c r="C39179" s="7" t="n">
        <f aca="false">_2018_MultiNodeAreaConsumption[[#This Row],[areaConsumption]]*INDEX(Main!$C$33:$C$39,MATCH(areaConsumption!B39179,Main!$A$33:$A$39,0))/INDEX(Main!$B$33:$B$39,MATCH(areaConsumption!B39179,Main!$A$33:$A$39,0))</f>
        <v>35261.2897336093</v>
      </c>
    </row>
    <row r="39180" customFormat="false" ht="14.25" hidden="false" customHeight="false" outlineLevel="0" collapsed="false">
      <c r="A39180" s="91" t="n">
        <v>43273.4166666667</v>
      </c>
      <c r="B39180" s="7" t="s">
        <v>24</v>
      </c>
      <c r="C39180" s="7" t="n">
        <f aca="false">_2018_MultiNodeAreaConsumption[[#This Row],[areaConsumption]]*INDEX(Main!$C$33:$C$39,MATCH(areaConsumption!B39180,Main!$A$33:$A$39,0))/INDEX(Main!$B$33:$B$39,MATCH(areaConsumption!B39180,Main!$A$33:$A$39,0))</f>
        <v>36092.5696063305</v>
      </c>
    </row>
    <row r="39181" customFormat="false" ht="14.25" hidden="false" customHeight="false" outlineLevel="0" collapsed="false">
      <c r="A39181" s="91" t="n">
        <v>43273.4583333333</v>
      </c>
      <c r="B39181" s="7" t="s">
        <v>24</v>
      </c>
      <c r="C39181" s="7" t="n">
        <f aca="false">_2018_MultiNodeAreaConsumption[[#This Row],[areaConsumption]]*INDEX(Main!$C$33:$C$39,MATCH(areaConsumption!B39181,Main!$A$33:$A$39,0))/INDEX(Main!$B$33:$B$39,MATCH(areaConsumption!B39181,Main!$A$33:$A$39,0))</f>
        <v>36459.1339839401</v>
      </c>
    </row>
    <row r="39182" customFormat="false" ht="14.25" hidden="false" customHeight="false" outlineLevel="0" collapsed="false">
      <c r="A39182" s="91" t="n">
        <v>43273.5</v>
      </c>
      <c r="B39182" s="7" t="s">
        <v>24</v>
      </c>
      <c r="C39182" s="7" t="n">
        <f aca="false">_2018_MultiNodeAreaConsumption[[#This Row],[areaConsumption]]*INDEX(Main!$C$33:$C$39,MATCH(areaConsumption!B39182,Main!$A$33:$A$39,0))/INDEX(Main!$B$33:$B$39,MATCH(areaConsumption!B39182,Main!$A$33:$A$39,0))</f>
        <v>35607.8232709124</v>
      </c>
    </row>
    <row r="39183" customFormat="false" ht="14.25" hidden="false" customHeight="false" outlineLevel="0" collapsed="false">
      <c r="A39183" s="91" t="n">
        <v>43273.5416666667</v>
      </c>
      <c r="B39183" s="7" t="s">
        <v>24</v>
      </c>
      <c r="C39183" s="7" t="n">
        <f aca="false">_2018_MultiNodeAreaConsumption[[#This Row],[areaConsumption]]*INDEX(Main!$C$33:$C$39,MATCH(areaConsumption!B39183,Main!$A$33:$A$39,0))/INDEX(Main!$B$33:$B$39,MATCH(areaConsumption!B39183,Main!$A$33:$A$39,0))</f>
        <v>34743.4925116854</v>
      </c>
    </row>
    <row r="39184" customFormat="false" ht="14.25" hidden="false" customHeight="false" outlineLevel="0" collapsed="false">
      <c r="A39184" s="91" t="n">
        <v>43273.5833333333</v>
      </c>
      <c r="B39184" s="7" t="s">
        <v>24</v>
      </c>
      <c r="C39184" s="7" t="n">
        <f aca="false">_2018_MultiNodeAreaConsumption[[#This Row],[areaConsumption]]*INDEX(Main!$C$33:$C$39,MATCH(areaConsumption!B39184,Main!$A$33:$A$39,0))/INDEX(Main!$B$33:$B$39,MATCH(areaConsumption!B39184,Main!$A$33:$A$39,0))</f>
        <v>34616.2966757389</v>
      </c>
    </row>
    <row r="39185" customFormat="false" ht="14.25" hidden="false" customHeight="false" outlineLevel="0" collapsed="false">
      <c r="A39185" s="91" t="n">
        <v>43273.625</v>
      </c>
      <c r="B39185" s="7" t="s">
        <v>24</v>
      </c>
      <c r="C39185" s="7" t="n">
        <f aca="false">_2018_MultiNodeAreaConsumption[[#This Row],[areaConsumption]]*INDEX(Main!$C$33:$C$39,MATCH(areaConsumption!B39185,Main!$A$33:$A$39,0))/INDEX(Main!$B$33:$B$39,MATCH(areaConsumption!B39185,Main!$A$33:$A$39,0))</f>
        <v>34479.0854196391</v>
      </c>
    </row>
    <row r="39186" customFormat="false" ht="14.25" hidden="false" customHeight="false" outlineLevel="0" collapsed="false">
      <c r="A39186" s="91" t="n">
        <v>43273.6666666667</v>
      </c>
      <c r="B39186" s="7" t="s">
        <v>24</v>
      </c>
      <c r="C39186" s="7" t="n">
        <f aca="false">_2018_MultiNodeAreaConsumption[[#This Row],[areaConsumption]]*INDEX(Main!$C$33:$C$39,MATCH(areaConsumption!B39186,Main!$A$33:$A$39,0))/INDEX(Main!$B$33:$B$39,MATCH(areaConsumption!B39186,Main!$A$33:$A$39,0))</f>
        <v>33942.258899424</v>
      </c>
    </row>
    <row r="39187" customFormat="false" ht="14.25" hidden="false" customHeight="false" outlineLevel="0" collapsed="false">
      <c r="A39187" s="91" t="n">
        <v>43273.7083333333</v>
      </c>
      <c r="B39187" s="7" t="s">
        <v>24</v>
      </c>
      <c r="C39187" s="7" t="n">
        <f aca="false">_2018_MultiNodeAreaConsumption[[#This Row],[areaConsumption]]*INDEX(Main!$C$33:$C$39,MATCH(areaConsumption!B39187,Main!$A$33:$A$39,0))/INDEX(Main!$B$33:$B$39,MATCH(areaConsumption!B39187,Main!$A$33:$A$39,0))</f>
        <v>33395.4169590556</v>
      </c>
    </row>
    <row r="39188" customFormat="false" ht="14.25" hidden="false" customHeight="false" outlineLevel="0" collapsed="false">
      <c r="A39188" s="91" t="n">
        <v>43273.75</v>
      </c>
      <c r="B39188" s="7" t="s">
        <v>24</v>
      </c>
      <c r="C39188" s="7" t="n">
        <f aca="false">_2018_MultiNodeAreaConsumption[[#This Row],[areaConsumption]]*INDEX(Main!$C$33:$C$39,MATCH(areaConsumption!B39188,Main!$A$33:$A$39,0))/INDEX(Main!$B$33:$B$39,MATCH(areaConsumption!B39188,Main!$A$33:$A$39,0))</f>
        <v>32616.2172711313</v>
      </c>
    </row>
    <row r="39189" customFormat="false" ht="14.25" hidden="false" customHeight="false" outlineLevel="0" collapsed="false">
      <c r="A39189" s="91" t="n">
        <v>43273.7916666667</v>
      </c>
      <c r="B39189" s="7" t="s">
        <v>24</v>
      </c>
      <c r="C39189" s="7" t="n">
        <f aca="false">_2018_MultiNodeAreaConsumption[[#This Row],[areaConsumption]]*INDEX(Main!$C$33:$C$39,MATCH(areaConsumption!B39189,Main!$A$33:$A$39,0))/INDEX(Main!$B$33:$B$39,MATCH(areaConsumption!B39189,Main!$A$33:$A$39,0))</f>
        <v>31833.0114151458</v>
      </c>
    </row>
    <row r="39190" customFormat="false" ht="14.25" hidden="false" customHeight="false" outlineLevel="0" collapsed="false">
      <c r="A39190" s="91" t="n">
        <v>43273.8333333333</v>
      </c>
      <c r="B39190" s="7" t="s">
        <v>24</v>
      </c>
      <c r="C39190" s="7" t="n">
        <f aca="false">_2018_MultiNodeAreaConsumption[[#This Row],[areaConsumption]]*INDEX(Main!$C$33:$C$39,MATCH(areaConsumption!B39190,Main!$A$33:$A$39,0))/INDEX(Main!$B$33:$B$39,MATCH(areaConsumption!B39190,Main!$A$33:$A$39,0))</f>
        <v>31030.7762608691</v>
      </c>
    </row>
    <row r="39191" customFormat="false" ht="14.25" hidden="false" customHeight="false" outlineLevel="0" collapsed="false">
      <c r="A39191" s="91" t="n">
        <v>43273.875</v>
      </c>
      <c r="B39191" s="7" t="s">
        <v>24</v>
      </c>
      <c r="C39191" s="7" t="n">
        <f aca="false">_2018_MultiNodeAreaConsumption[[#This Row],[areaConsumption]]*INDEX(Main!$C$33:$C$39,MATCH(areaConsumption!B39191,Main!$A$33:$A$39,0))/INDEX(Main!$B$33:$B$39,MATCH(areaConsumption!B39191,Main!$A$33:$A$39,0))</f>
        <v>29179.9266165452</v>
      </c>
    </row>
    <row r="39192" customFormat="false" ht="14.25" hidden="false" customHeight="false" outlineLevel="0" collapsed="false">
      <c r="A39192" s="91" t="n">
        <v>43273.9166666667</v>
      </c>
      <c r="B39192" s="7" t="s">
        <v>24</v>
      </c>
      <c r="C39192" s="7" t="n">
        <f aca="false">_2018_MultiNodeAreaConsumption[[#This Row],[areaConsumption]]*INDEX(Main!$C$33:$C$39,MATCH(areaConsumption!B39192,Main!$A$33:$A$39,0))/INDEX(Main!$B$33:$B$39,MATCH(areaConsumption!B39192,Main!$A$33:$A$39,0))</f>
        <v>28205.4262356323</v>
      </c>
    </row>
    <row r="39193" customFormat="false" ht="14.25" hidden="false" customHeight="false" outlineLevel="0" collapsed="false">
      <c r="A39193" s="91" t="n">
        <v>43273.9583333333</v>
      </c>
      <c r="B39193" s="7" t="s">
        <v>24</v>
      </c>
      <c r="C39193" s="7" t="n">
        <f aca="false">_2018_MultiNodeAreaConsumption[[#This Row],[areaConsumption]]*INDEX(Main!$C$33:$C$39,MATCH(areaConsumption!B39193,Main!$A$33:$A$39,0))/INDEX(Main!$B$33:$B$39,MATCH(areaConsumption!B39193,Main!$A$33:$A$39,0))</f>
        <v>26744.1764352705</v>
      </c>
    </row>
    <row r="39194" customFormat="false" ht="14.25" hidden="false" customHeight="false" outlineLevel="0" collapsed="false">
      <c r="A39194" s="91" t="n">
        <v>43274</v>
      </c>
      <c r="B39194" s="7" t="s">
        <v>24</v>
      </c>
      <c r="C39194" s="7" t="n">
        <f aca="false">_2018_MultiNodeAreaConsumption[[#This Row],[areaConsumption]]*INDEX(Main!$C$33:$C$39,MATCH(areaConsumption!B39194,Main!$A$33:$A$39,0))/INDEX(Main!$B$33:$B$39,MATCH(areaConsumption!B39194,Main!$A$33:$A$39,0))</f>
        <v>25301.9559332</v>
      </c>
    </row>
    <row r="39195" customFormat="false" ht="14.25" hidden="false" customHeight="false" outlineLevel="0" collapsed="false">
      <c r="A39195" s="91" t="n">
        <v>43274.0416666667</v>
      </c>
      <c r="B39195" s="7" t="s">
        <v>24</v>
      </c>
      <c r="C39195" s="7" t="n">
        <f aca="false">_2018_MultiNodeAreaConsumption[[#This Row],[areaConsumption]]*INDEX(Main!$C$33:$C$39,MATCH(areaConsumption!B39195,Main!$A$33:$A$39,0))/INDEX(Main!$B$33:$B$39,MATCH(areaConsumption!B39195,Main!$A$33:$A$39,0))</f>
        <v>24569.8287199961</v>
      </c>
    </row>
    <row r="39196" customFormat="false" ht="14.25" hidden="false" customHeight="false" outlineLevel="0" collapsed="false">
      <c r="A39196" s="91" t="n">
        <v>43274.0833333333</v>
      </c>
      <c r="B39196" s="7" t="s">
        <v>24</v>
      </c>
      <c r="C39196" s="7" t="n">
        <f aca="false">_2018_MultiNodeAreaConsumption[[#This Row],[areaConsumption]]*INDEX(Main!$C$33:$C$39,MATCH(areaConsumption!B39196,Main!$A$33:$A$39,0))/INDEX(Main!$B$33:$B$39,MATCH(areaConsumption!B39196,Main!$A$33:$A$39,0))</f>
        <v>24017.9790695511</v>
      </c>
    </row>
    <row r="39197" customFormat="false" ht="14.25" hidden="false" customHeight="false" outlineLevel="0" collapsed="false">
      <c r="A39197" s="91" t="n">
        <v>43274.125</v>
      </c>
      <c r="B39197" s="7" t="s">
        <v>24</v>
      </c>
      <c r="C39197" s="7" t="n">
        <f aca="false">_2018_MultiNodeAreaConsumption[[#This Row],[areaConsumption]]*INDEX(Main!$C$33:$C$39,MATCH(areaConsumption!B39197,Main!$A$33:$A$39,0))/INDEX(Main!$B$33:$B$39,MATCH(areaConsumption!B39197,Main!$A$33:$A$39,0))</f>
        <v>23615.3591793897</v>
      </c>
    </row>
    <row r="39198" customFormat="false" ht="14.25" hidden="false" customHeight="false" outlineLevel="0" collapsed="false">
      <c r="A39198" s="91" t="n">
        <v>43274.1666666667</v>
      </c>
      <c r="B39198" s="7" t="s">
        <v>24</v>
      </c>
      <c r="C39198" s="7" t="n">
        <f aca="false">_2018_MultiNodeAreaConsumption[[#This Row],[areaConsumption]]*INDEX(Main!$C$33:$C$39,MATCH(areaConsumption!B39198,Main!$A$33:$A$39,0))/INDEX(Main!$B$33:$B$39,MATCH(areaConsumption!B39198,Main!$A$33:$A$39,0))</f>
        <v>23536.2373601789</v>
      </c>
    </row>
    <row r="39199" customFormat="false" ht="14.25" hidden="false" customHeight="false" outlineLevel="0" collapsed="false">
      <c r="A39199" s="91" t="n">
        <v>43274.2083333333</v>
      </c>
      <c r="B39199" s="7" t="s">
        <v>24</v>
      </c>
      <c r="C39199" s="7" t="n">
        <f aca="false">_2018_MultiNodeAreaConsumption[[#This Row],[areaConsumption]]*INDEX(Main!$C$33:$C$39,MATCH(areaConsumption!B39199,Main!$A$33:$A$39,0))/INDEX(Main!$B$33:$B$39,MATCH(areaConsumption!B39199,Main!$A$33:$A$39,0))</f>
        <v>24243.3260229996</v>
      </c>
    </row>
    <row r="39200" customFormat="false" ht="14.25" hidden="false" customHeight="false" outlineLevel="0" collapsed="false">
      <c r="A39200" s="91" t="n">
        <v>43274.25</v>
      </c>
      <c r="B39200" s="7" t="s">
        <v>24</v>
      </c>
      <c r="C39200" s="7" t="n">
        <f aca="false">_2018_MultiNodeAreaConsumption[[#This Row],[areaConsumption]]*INDEX(Main!$C$33:$C$39,MATCH(areaConsumption!B39200,Main!$A$33:$A$39,0))/INDEX(Main!$B$33:$B$39,MATCH(areaConsumption!B39200,Main!$A$33:$A$39,0))</f>
        <v>26157.2728142891</v>
      </c>
    </row>
    <row r="39201" customFormat="false" ht="14.25" hidden="false" customHeight="false" outlineLevel="0" collapsed="false">
      <c r="A39201" s="91" t="n">
        <v>43274.2916666667</v>
      </c>
      <c r="B39201" s="7" t="s">
        <v>24</v>
      </c>
      <c r="C39201" s="7" t="n">
        <f aca="false">_2018_MultiNodeAreaConsumption[[#This Row],[areaConsumption]]*INDEX(Main!$C$33:$C$39,MATCH(areaConsumption!B39201,Main!$A$33:$A$39,0))/INDEX(Main!$B$33:$B$39,MATCH(areaConsumption!B39201,Main!$A$33:$A$39,0))</f>
        <v>28411.7438907896</v>
      </c>
    </row>
    <row r="39202" customFormat="false" ht="14.25" hidden="false" customHeight="false" outlineLevel="0" collapsed="false">
      <c r="A39202" s="91" t="n">
        <v>43274.3333333333</v>
      </c>
      <c r="B39202" s="7" t="s">
        <v>24</v>
      </c>
      <c r="C39202" s="7" t="n">
        <f aca="false">_2018_MultiNodeAreaConsumption[[#This Row],[areaConsumption]]*INDEX(Main!$C$33:$C$39,MATCH(areaConsumption!B39202,Main!$A$33:$A$39,0))/INDEX(Main!$B$33:$B$39,MATCH(areaConsumption!B39202,Main!$A$33:$A$39,0))</f>
        <v>30226.5380225617</v>
      </c>
    </row>
    <row r="39203" customFormat="false" ht="14.25" hidden="false" customHeight="false" outlineLevel="0" collapsed="false">
      <c r="A39203" s="91" t="n">
        <v>43274.375</v>
      </c>
      <c r="B39203" s="7" t="s">
        <v>24</v>
      </c>
      <c r="C39203" s="7" t="n">
        <f aca="false">_2018_MultiNodeAreaConsumption[[#This Row],[areaConsumption]]*INDEX(Main!$C$33:$C$39,MATCH(areaConsumption!B39203,Main!$A$33:$A$39,0))/INDEX(Main!$B$33:$B$39,MATCH(areaConsumption!B39203,Main!$A$33:$A$39,0))</f>
        <v>31024.7670087771</v>
      </c>
    </row>
    <row r="39204" customFormat="false" ht="14.25" hidden="false" customHeight="false" outlineLevel="0" collapsed="false">
      <c r="A39204" s="91" t="n">
        <v>43274.4166666667</v>
      </c>
      <c r="B39204" s="7" t="s">
        <v>24</v>
      </c>
      <c r="C39204" s="7" t="n">
        <f aca="false">_2018_MultiNodeAreaConsumption[[#This Row],[areaConsumption]]*INDEX(Main!$C$33:$C$39,MATCH(areaConsumption!B39204,Main!$A$33:$A$39,0))/INDEX(Main!$B$33:$B$39,MATCH(areaConsumption!B39204,Main!$A$33:$A$39,0))</f>
        <v>31583.6274533295</v>
      </c>
    </row>
    <row r="39205" customFormat="false" ht="14.25" hidden="false" customHeight="false" outlineLevel="0" collapsed="false">
      <c r="A39205" s="91" t="n">
        <v>43274.4583333333</v>
      </c>
      <c r="B39205" s="7" t="s">
        <v>24</v>
      </c>
      <c r="C39205" s="7" t="n">
        <f aca="false">_2018_MultiNodeAreaConsumption[[#This Row],[areaConsumption]]*INDEX(Main!$C$33:$C$39,MATCH(areaConsumption!B39205,Main!$A$33:$A$39,0))/INDEX(Main!$B$33:$B$39,MATCH(areaConsumption!B39205,Main!$A$33:$A$39,0))</f>
        <v>31938.1733267551</v>
      </c>
    </row>
    <row r="39206" customFormat="false" ht="14.25" hidden="false" customHeight="false" outlineLevel="0" collapsed="false">
      <c r="A39206" s="91" t="n">
        <v>43274.5</v>
      </c>
      <c r="B39206" s="7" t="s">
        <v>24</v>
      </c>
      <c r="C39206" s="7" t="n">
        <f aca="false">_2018_MultiNodeAreaConsumption[[#This Row],[areaConsumption]]*INDEX(Main!$C$33:$C$39,MATCH(areaConsumption!B39206,Main!$A$33:$A$39,0))/INDEX(Main!$B$33:$B$39,MATCH(areaConsumption!B39206,Main!$A$33:$A$39,0))</f>
        <v>31506.5087181493</v>
      </c>
    </row>
    <row r="39207" customFormat="false" ht="14.25" hidden="false" customHeight="false" outlineLevel="0" collapsed="false">
      <c r="A39207" s="91" t="n">
        <v>43274.5416666667</v>
      </c>
      <c r="B39207" s="7" t="s">
        <v>24</v>
      </c>
      <c r="C39207" s="7" t="n">
        <f aca="false">_2018_MultiNodeAreaConsumption[[#This Row],[areaConsumption]]*INDEX(Main!$C$33:$C$39,MATCH(areaConsumption!B39207,Main!$A$33:$A$39,0))/INDEX(Main!$B$33:$B$39,MATCH(areaConsumption!B39207,Main!$A$33:$A$39,0))</f>
        <v>30642.1779589223</v>
      </c>
    </row>
    <row r="39208" customFormat="false" ht="14.25" hidden="false" customHeight="false" outlineLevel="0" collapsed="false">
      <c r="A39208" s="91" t="n">
        <v>43274.5833333333</v>
      </c>
      <c r="B39208" s="7" t="s">
        <v>24</v>
      </c>
      <c r="C39208" s="7" t="n">
        <f aca="false">_2018_MultiNodeAreaConsumption[[#This Row],[areaConsumption]]*INDEX(Main!$C$33:$C$39,MATCH(areaConsumption!B39208,Main!$A$33:$A$39,0))/INDEX(Main!$B$33:$B$39,MATCH(areaConsumption!B39208,Main!$A$33:$A$39,0))</f>
        <v>29814.9042542624</v>
      </c>
    </row>
    <row r="39209" customFormat="false" ht="14.25" hidden="false" customHeight="false" outlineLevel="0" collapsed="false">
      <c r="A39209" s="91" t="n">
        <v>43274.625</v>
      </c>
      <c r="B39209" s="7" t="s">
        <v>24</v>
      </c>
      <c r="C39209" s="7" t="n">
        <f aca="false">_2018_MultiNodeAreaConsumption[[#This Row],[areaConsumption]]*INDEX(Main!$C$33:$C$39,MATCH(areaConsumption!B39209,Main!$A$33:$A$39,0))/INDEX(Main!$B$33:$B$39,MATCH(areaConsumption!B39209,Main!$A$33:$A$39,0))</f>
        <v>29558.5094983387</v>
      </c>
    </row>
    <row r="39210" customFormat="false" ht="14.25" hidden="false" customHeight="false" outlineLevel="0" collapsed="false">
      <c r="A39210" s="91" t="n">
        <v>43274.6666666667</v>
      </c>
      <c r="B39210" s="7" t="s">
        <v>24</v>
      </c>
      <c r="C39210" s="7" t="n">
        <f aca="false">_2018_MultiNodeAreaConsumption[[#This Row],[areaConsumption]]*INDEX(Main!$C$33:$C$39,MATCH(areaConsumption!B39210,Main!$A$33:$A$39,0))/INDEX(Main!$B$33:$B$39,MATCH(areaConsumption!B39210,Main!$A$33:$A$39,0))</f>
        <v>29400.2658599171</v>
      </c>
    </row>
    <row r="39211" customFormat="false" ht="14.25" hidden="false" customHeight="false" outlineLevel="0" collapsed="false">
      <c r="A39211" s="91" t="n">
        <v>43274.7083333333</v>
      </c>
      <c r="B39211" s="7" t="s">
        <v>24</v>
      </c>
      <c r="C39211" s="7" t="n">
        <f aca="false">_2018_MultiNodeAreaConsumption[[#This Row],[areaConsumption]]*INDEX(Main!$C$33:$C$39,MATCH(areaConsumption!B39211,Main!$A$33:$A$39,0))/INDEX(Main!$B$33:$B$39,MATCH(areaConsumption!B39211,Main!$A$33:$A$39,0))</f>
        <v>29442.3306245608</v>
      </c>
    </row>
    <row r="39212" customFormat="false" ht="14.25" hidden="false" customHeight="false" outlineLevel="0" collapsed="false">
      <c r="A39212" s="91" t="n">
        <v>43274.75</v>
      </c>
      <c r="B39212" s="7" t="s">
        <v>24</v>
      </c>
      <c r="C39212" s="7" t="n">
        <f aca="false">_2018_MultiNodeAreaConsumption[[#This Row],[areaConsumption]]*INDEX(Main!$C$33:$C$39,MATCH(areaConsumption!B39212,Main!$A$33:$A$39,0))/INDEX(Main!$B$33:$B$39,MATCH(areaConsumption!B39212,Main!$A$33:$A$39,0))</f>
        <v>29331.1594608596</v>
      </c>
    </row>
    <row r="39213" customFormat="false" ht="14.25" hidden="false" customHeight="false" outlineLevel="0" collapsed="false">
      <c r="A39213" s="91" t="n">
        <v>43274.7916666667</v>
      </c>
      <c r="B39213" s="7" t="s">
        <v>24</v>
      </c>
      <c r="C39213" s="7" t="n">
        <f aca="false">_2018_MultiNodeAreaConsumption[[#This Row],[areaConsumption]]*INDEX(Main!$C$33:$C$39,MATCH(areaConsumption!B39213,Main!$A$33:$A$39,0))/INDEX(Main!$B$33:$B$39,MATCH(areaConsumption!B39213,Main!$A$33:$A$39,0))</f>
        <v>29100.8047973344</v>
      </c>
    </row>
    <row r="39214" customFormat="false" ht="14.25" hidden="false" customHeight="false" outlineLevel="0" collapsed="false">
      <c r="A39214" s="91" t="n">
        <v>43274.8333333333</v>
      </c>
      <c r="B39214" s="7" t="s">
        <v>24</v>
      </c>
      <c r="C39214" s="7" t="n">
        <f aca="false">_2018_MultiNodeAreaConsumption[[#This Row],[areaConsumption]]*INDEX(Main!$C$33:$C$39,MATCH(areaConsumption!B39214,Main!$A$33:$A$39,0))/INDEX(Main!$B$33:$B$39,MATCH(areaConsumption!B39214,Main!$A$33:$A$39,0))</f>
        <v>28888.4778900851</v>
      </c>
    </row>
    <row r="39215" customFormat="false" ht="14.25" hidden="false" customHeight="false" outlineLevel="0" collapsed="false">
      <c r="A39215" s="91" t="n">
        <v>43274.875</v>
      </c>
      <c r="B39215" s="7" t="s">
        <v>24</v>
      </c>
      <c r="C39215" s="7" t="n">
        <f aca="false">_2018_MultiNodeAreaConsumption[[#This Row],[areaConsumption]]*INDEX(Main!$C$33:$C$39,MATCH(areaConsumption!B39215,Main!$A$33:$A$39,0))/INDEX(Main!$B$33:$B$39,MATCH(areaConsumption!B39215,Main!$A$33:$A$39,0))</f>
        <v>27311.0492159455</v>
      </c>
    </row>
    <row r="39216" customFormat="false" ht="14.25" hidden="false" customHeight="false" outlineLevel="0" collapsed="false">
      <c r="A39216" s="91" t="n">
        <v>43274.9166666667</v>
      </c>
      <c r="B39216" s="7" t="s">
        <v>24</v>
      </c>
      <c r="C39216" s="7" t="n">
        <f aca="false">_2018_MultiNodeAreaConsumption[[#This Row],[areaConsumption]]*INDEX(Main!$C$33:$C$39,MATCH(areaConsumption!B39216,Main!$A$33:$A$39,0))/INDEX(Main!$B$33:$B$39,MATCH(areaConsumption!B39216,Main!$A$33:$A$39,0))</f>
        <v>25755.654466143</v>
      </c>
    </row>
    <row r="39217" customFormat="false" ht="14.25" hidden="false" customHeight="false" outlineLevel="0" collapsed="false">
      <c r="A39217" s="91" t="n">
        <v>43274.9583333333</v>
      </c>
      <c r="B39217" s="7" t="s">
        <v>24</v>
      </c>
      <c r="C39217" s="7" t="n">
        <f aca="false">_2018_MultiNodeAreaConsumption[[#This Row],[areaConsumption]]*INDEX(Main!$C$33:$C$39,MATCH(areaConsumption!B39217,Main!$A$33:$A$39,0))/INDEX(Main!$B$33:$B$39,MATCH(areaConsumption!B39217,Main!$A$33:$A$39,0))</f>
        <v>24420.5989597124</v>
      </c>
    </row>
    <row r="39218" customFormat="false" ht="14.25" hidden="false" customHeight="false" outlineLevel="0" collapsed="false">
      <c r="A39218" s="91" t="n">
        <v>43275</v>
      </c>
      <c r="B39218" s="7" t="s">
        <v>24</v>
      </c>
      <c r="C39218" s="7" t="n">
        <f aca="false">_2018_MultiNodeAreaConsumption[[#This Row],[areaConsumption]]*INDEX(Main!$C$33:$C$39,MATCH(areaConsumption!B39218,Main!$A$33:$A$39,0))/INDEX(Main!$B$33:$B$39,MATCH(areaConsumption!B39218,Main!$A$33:$A$39,0))</f>
        <v>23291.8611084392</v>
      </c>
    </row>
    <row r="39219" customFormat="false" ht="14.25" hidden="false" customHeight="false" outlineLevel="0" collapsed="false">
      <c r="A39219" s="91" t="n">
        <v>43275.0416666667</v>
      </c>
      <c r="B39219" s="7" t="s">
        <v>24</v>
      </c>
      <c r="C39219" s="7" t="n">
        <f aca="false">_2018_MultiNodeAreaConsumption[[#This Row],[areaConsumption]]*INDEX(Main!$C$33:$C$39,MATCH(areaConsumption!B39219,Main!$A$33:$A$39,0))/INDEX(Main!$B$33:$B$39,MATCH(areaConsumption!B39219,Main!$A$33:$A$39,0))</f>
        <v>22614.8187060783</v>
      </c>
    </row>
    <row r="39220" customFormat="false" ht="14.25" hidden="false" customHeight="false" outlineLevel="0" collapsed="false">
      <c r="A39220" s="91" t="n">
        <v>43275.0833333333</v>
      </c>
      <c r="B39220" s="7" t="s">
        <v>24</v>
      </c>
      <c r="C39220" s="7" t="n">
        <f aca="false">_2018_MultiNodeAreaConsumption[[#This Row],[areaConsumption]]*INDEX(Main!$C$33:$C$39,MATCH(areaConsumption!B39220,Main!$A$33:$A$39,0))/INDEX(Main!$B$33:$B$39,MATCH(areaConsumption!B39220,Main!$A$33:$A$39,0))</f>
        <v>22158.1155470893</v>
      </c>
    </row>
    <row r="39221" customFormat="false" ht="14.25" hidden="false" customHeight="false" outlineLevel="0" collapsed="false">
      <c r="A39221" s="91" t="n">
        <v>43275.125</v>
      </c>
      <c r="B39221" s="7" t="s">
        <v>24</v>
      </c>
      <c r="C39221" s="7" t="n">
        <f aca="false">_2018_MultiNodeAreaConsumption[[#This Row],[areaConsumption]]*INDEX(Main!$C$33:$C$39,MATCH(areaConsumption!B39221,Main!$A$33:$A$39,0))/INDEX(Main!$B$33:$B$39,MATCH(areaConsumption!B39221,Main!$A$33:$A$39,0))</f>
        <v>21910.7346693036</v>
      </c>
    </row>
    <row r="39222" customFormat="false" ht="14.25" hidden="false" customHeight="false" outlineLevel="0" collapsed="false">
      <c r="A39222" s="91" t="n">
        <v>43275.1666666667</v>
      </c>
      <c r="B39222" s="7" t="s">
        <v>24</v>
      </c>
      <c r="C39222" s="7" t="n">
        <f aca="false">_2018_MultiNodeAreaConsumption[[#This Row],[areaConsumption]]*INDEX(Main!$C$33:$C$39,MATCH(areaConsumption!B39222,Main!$A$33:$A$39,0))/INDEX(Main!$B$33:$B$39,MATCH(areaConsumption!B39222,Main!$A$33:$A$39,0))</f>
        <v>21653.3383713646</v>
      </c>
    </row>
    <row r="39223" customFormat="false" ht="14.25" hidden="false" customHeight="false" outlineLevel="0" collapsed="false">
      <c r="A39223" s="91" t="n">
        <v>43275.2083333333</v>
      </c>
      <c r="B39223" s="7" t="s">
        <v>24</v>
      </c>
      <c r="C39223" s="7" t="n">
        <f aca="false">_2018_MultiNodeAreaConsumption[[#This Row],[areaConsumption]]*INDEX(Main!$C$33:$C$39,MATCH(areaConsumption!B39223,Main!$A$33:$A$39,0))/INDEX(Main!$B$33:$B$39,MATCH(areaConsumption!B39223,Main!$A$33:$A$39,0))</f>
        <v>21426.9898759008</v>
      </c>
    </row>
    <row r="39224" customFormat="false" ht="14.25" hidden="false" customHeight="false" outlineLevel="0" collapsed="false">
      <c r="A39224" s="91" t="n">
        <v>43275.25</v>
      </c>
      <c r="B39224" s="7" t="s">
        <v>24</v>
      </c>
      <c r="C39224" s="7" t="n">
        <f aca="false">_2018_MultiNodeAreaConsumption[[#This Row],[areaConsumption]]*INDEX(Main!$C$33:$C$39,MATCH(areaConsumption!B39224,Main!$A$33:$A$39,0))/INDEX(Main!$B$33:$B$39,MATCH(areaConsumption!B39224,Main!$A$33:$A$39,0))</f>
        <v>22651.8757606454</v>
      </c>
    </row>
    <row r="39225" customFormat="false" ht="14.25" hidden="false" customHeight="false" outlineLevel="0" collapsed="false">
      <c r="A39225" s="91" t="n">
        <v>43275.2916666667</v>
      </c>
      <c r="B39225" s="7" t="s">
        <v>24</v>
      </c>
      <c r="C39225" s="7" t="n">
        <f aca="false">_2018_MultiNodeAreaConsumption[[#This Row],[areaConsumption]]*INDEX(Main!$C$33:$C$39,MATCH(areaConsumption!B39225,Main!$A$33:$A$39,0))/INDEX(Main!$B$33:$B$39,MATCH(areaConsumption!B39225,Main!$A$33:$A$39,0))</f>
        <v>24365.5141488695</v>
      </c>
    </row>
    <row r="39226" customFormat="false" ht="14.25" hidden="false" customHeight="false" outlineLevel="0" collapsed="false">
      <c r="A39226" s="91" t="n">
        <v>43275.3333333333</v>
      </c>
      <c r="B39226" s="7" t="s">
        <v>24</v>
      </c>
      <c r="C39226" s="7" t="n">
        <f aca="false">_2018_MultiNodeAreaConsumption[[#This Row],[areaConsumption]]*INDEX(Main!$C$33:$C$39,MATCH(areaConsumption!B39226,Main!$A$33:$A$39,0))/INDEX(Main!$B$33:$B$39,MATCH(areaConsumption!B39226,Main!$A$33:$A$39,0))</f>
        <v>25779.6914745109</v>
      </c>
    </row>
    <row r="39227" customFormat="false" ht="14.25" hidden="false" customHeight="false" outlineLevel="0" collapsed="false">
      <c r="A39227" s="91" t="n">
        <v>43275.375</v>
      </c>
      <c r="B39227" s="7" t="s">
        <v>24</v>
      </c>
      <c r="C39227" s="7" t="n">
        <f aca="false">_2018_MultiNodeAreaConsumption[[#This Row],[areaConsumption]]*INDEX(Main!$C$33:$C$39,MATCH(areaConsumption!B39227,Main!$A$33:$A$39,0))/INDEX(Main!$B$33:$B$39,MATCH(areaConsumption!B39227,Main!$A$33:$A$39,0))</f>
        <v>26885.3938594316</v>
      </c>
    </row>
    <row r="39228" customFormat="false" ht="14.25" hidden="false" customHeight="false" outlineLevel="0" collapsed="false">
      <c r="A39228" s="91" t="n">
        <v>43275.4166666667</v>
      </c>
      <c r="B39228" s="7" t="s">
        <v>24</v>
      </c>
      <c r="C39228" s="7" t="n">
        <f aca="false">_2018_MultiNodeAreaConsumption[[#This Row],[areaConsumption]]*INDEX(Main!$C$33:$C$39,MATCH(areaConsumption!B39228,Main!$A$33:$A$39,0))/INDEX(Main!$B$33:$B$39,MATCH(areaConsumption!B39228,Main!$A$33:$A$39,0))</f>
        <v>27781.7739631491</v>
      </c>
    </row>
    <row r="39229" customFormat="false" ht="14.25" hidden="false" customHeight="false" outlineLevel="0" collapsed="false">
      <c r="A39229" s="91" t="n">
        <v>43275.4583333333</v>
      </c>
      <c r="B39229" s="7" t="s">
        <v>24</v>
      </c>
      <c r="C39229" s="7" t="n">
        <f aca="false">_2018_MultiNodeAreaConsumption[[#This Row],[areaConsumption]]*INDEX(Main!$C$33:$C$39,MATCH(areaConsumption!B39229,Main!$A$33:$A$39,0))/INDEX(Main!$B$33:$B$39,MATCH(areaConsumption!B39229,Main!$A$33:$A$39,0))</f>
        <v>28511.8980923223</v>
      </c>
    </row>
    <row r="39230" customFormat="false" ht="14.25" hidden="false" customHeight="false" outlineLevel="0" collapsed="false">
      <c r="A39230" s="91" t="n">
        <v>43275.5</v>
      </c>
      <c r="B39230" s="7" t="s">
        <v>24</v>
      </c>
      <c r="C39230" s="7" t="n">
        <f aca="false">_2018_MultiNodeAreaConsumption[[#This Row],[areaConsumption]]*INDEX(Main!$C$33:$C$39,MATCH(areaConsumption!B39230,Main!$A$33:$A$39,0))/INDEX(Main!$B$33:$B$39,MATCH(areaConsumption!B39230,Main!$A$33:$A$39,0))</f>
        <v>28983.6243815412</v>
      </c>
    </row>
    <row r="39231" customFormat="false" ht="14.25" hidden="false" customHeight="false" outlineLevel="0" collapsed="false">
      <c r="A39231" s="91" t="n">
        <v>43275.5416666667</v>
      </c>
      <c r="B39231" s="7" t="s">
        <v>24</v>
      </c>
      <c r="C39231" s="7" t="n">
        <f aca="false">_2018_MultiNodeAreaConsumption[[#This Row],[areaConsumption]]*INDEX(Main!$C$33:$C$39,MATCH(areaConsumption!B39231,Main!$A$33:$A$39,0))/INDEX(Main!$B$33:$B$39,MATCH(areaConsumption!B39231,Main!$A$33:$A$39,0))</f>
        <v>28276.5357187205</v>
      </c>
    </row>
    <row r="39232" customFormat="false" ht="14.25" hidden="false" customHeight="false" outlineLevel="0" collapsed="false">
      <c r="A39232" s="91" t="n">
        <v>43275.5833333333</v>
      </c>
      <c r="B39232" s="7" t="s">
        <v>24</v>
      </c>
      <c r="C39232" s="7" t="n">
        <f aca="false">_2018_MultiNodeAreaConsumption[[#This Row],[areaConsumption]]*INDEX(Main!$C$33:$C$39,MATCH(areaConsumption!B39232,Main!$A$33:$A$39,0))/INDEX(Main!$B$33:$B$39,MATCH(areaConsumption!B39232,Main!$A$33:$A$39,0))</f>
        <v>27752.7292447046</v>
      </c>
    </row>
    <row r="39233" customFormat="false" ht="14.25" hidden="false" customHeight="false" outlineLevel="0" collapsed="false">
      <c r="A39233" s="91" t="n">
        <v>43275.625</v>
      </c>
      <c r="B39233" s="7" t="s">
        <v>24</v>
      </c>
      <c r="C39233" s="7" t="n">
        <f aca="false">_2018_MultiNodeAreaConsumption[[#This Row],[areaConsumption]]*INDEX(Main!$C$33:$C$39,MATCH(areaConsumption!B39233,Main!$A$33:$A$39,0))/INDEX(Main!$B$33:$B$39,MATCH(areaConsumption!B39233,Main!$A$33:$A$39,0))</f>
        <v>27677.6135935551</v>
      </c>
    </row>
    <row r="39234" customFormat="false" ht="14.25" hidden="false" customHeight="false" outlineLevel="0" collapsed="false">
      <c r="A39234" s="91" t="n">
        <v>43275.6666666667</v>
      </c>
      <c r="B39234" s="7" t="s">
        <v>24</v>
      </c>
      <c r="C39234" s="7" t="n">
        <f aca="false">_2018_MultiNodeAreaConsumption[[#This Row],[areaConsumption]]*INDEX(Main!$C$33:$C$39,MATCH(areaConsumption!B39234,Main!$A$33:$A$39,0))/INDEX(Main!$B$33:$B$39,MATCH(areaConsumption!B39234,Main!$A$33:$A$39,0))</f>
        <v>27683.622845647</v>
      </c>
    </row>
    <row r="39235" customFormat="false" ht="14.25" hidden="false" customHeight="false" outlineLevel="0" collapsed="false">
      <c r="A39235" s="91" t="n">
        <v>43275.7083333333</v>
      </c>
      <c r="B39235" s="7" t="s">
        <v>24</v>
      </c>
      <c r="C39235" s="7" t="n">
        <f aca="false">_2018_MultiNodeAreaConsumption[[#This Row],[areaConsumption]]*INDEX(Main!$C$33:$C$39,MATCH(areaConsumption!B39235,Main!$A$33:$A$39,0))/INDEX(Main!$B$33:$B$39,MATCH(areaConsumption!B39235,Main!$A$33:$A$39,0))</f>
        <v>27914.9790511875</v>
      </c>
    </row>
    <row r="39236" customFormat="false" ht="14.25" hidden="false" customHeight="false" outlineLevel="0" collapsed="false">
      <c r="A39236" s="91" t="n">
        <v>43275.75</v>
      </c>
      <c r="B39236" s="7" t="s">
        <v>24</v>
      </c>
      <c r="C39236" s="7" t="n">
        <f aca="false">_2018_MultiNodeAreaConsumption[[#This Row],[areaConsumption]]*INDEX(Main!$C$33:$C$39,MATCH(areaConsumption!B39236,Main!$A$33:$A$39,0))/INDEX(Main!$B$33:$B$39,MATCH(areaConsumption!B39236,Main!$A$33:$A$39,0))</f>
        <v>28247.491000276</v>
      </c>
    </row>
    <row r="39237" customFormat="false" ht="14.25" hidden="false" customHeight="false" outlineLevel="0" collapsed="false">
      <c r="A39237" s="91" t="n">
        <v>43275.7916666667</v>
      </c>
      <c r="B39237" s="7" t="s">
        <v>24</v>
      </c>
      <c r="C39237" s="7" t="n">
        <f aca="false">_2018_MultiNodeAreaConsumption[[#This Row],[areaConsumption]]*INDEX(Main!$C$33:$C$39,MATCH(areaConsumption!B39237,Main!$A$33:$A$39,0))/INDEX(Main!$B$33:$B$39,MATCH(areaConsumption!B39237,Main!$A$33:$A$39,0))</f>
        <v>28922.5303186062</v>
      </c>
    </row>
    <row r="39238" customFormat="false" ht="14.25" hidden="false" customHeight="false" outlineLevel="0" collapsed="false">
      <c r="A39238" s="91" t="n">
        <v>43275.8333333333</v>
      </c>
      <c r="B39238" s="7" t="s">
        <v>24</v>
      </c>
      <c r="C39238" s="7" t="n">
        <f aca="false">_2018_MultiNodeAreaConsumption[[#This Row],[areaConsumption]]*INDEX(Main!$C$33:$C$39,MATCH(areaConsumption!B39238,Main!$A$33:$A$39,0))/INDEX(Main!$B$33:$B$39,MATCH(areaConsumption!B39238,Main!$A$33:$A$39,0))</f>
        <v>29951.1139683468</v>
      </c>
    </row>
    <row r="39239" customFormat="false" ht="14.25" hidden="false" customHeight="false" outlineLevel="0" collapsed="false">
      <c r="A39239" s="91" t="n">
        <v>43275.875</v>
      </c>
      <c r="B39239" s="7" t="s">
        <v>24</v>
      </c>
      <c r="C39239" s="7" t="n">
        <f aca="false">_2018_MultiNodeAreaConsumption[[#This Row],[areaConsumption]]*INDEX(Main!$C$33:$C$39,MATCH(areaConsumption!B39239,Main!$A$33:$A$39,0))/INDEX(Main!$B$33:$B$39,MATCH(areaConsumption!B39239,Main!$A$33:$A$39,0))</f>
        <v>28316.5973993336</v>
      </c>
    </row>
    <row r="39240" customFormat="false" ht="14.25" hidden="false" customHeight="false" outlineLevel="0" collapsed="false">
      <c r="A39240" s="91" t="n">
        <v>43275.9166666667</v>
      </c>
      <c r="B39240" s="7" t="s">
        <v>24</v>
      </c>
      <c r="C39240" s="7" t="n">
        <f aca="false">_2018_MultiNodeAreaConsumption[[#This Row],[areaConsumption]]*INDEX(Main!$C$33:$C$39,MATCH(areaConsumption!B39240,Main!$A$33:$A$39,0))/INDEX(Main!$B$33:$B$39,MATCH(areaConsumption!B39240,Main!$A$33:$A$39,0))</f>
        <v>26209.352999086</v>
      </c>
    </row>
    <row r="39241" customFormat="false" ht="14.25" hidden="false" customHeight="false" outlineLevel="0" collapsed="false">
      <c r="A39241" s="91" t="n">
        <v>43275.9583333333</v>
      </c>
      <c r="B39241" s="7" t="s">
        <v>24</v>
      </c>
      <c r="C39241" s="7" t="n">
        <f aca="false">_2018_MultiNodeAreaConsumption[[#This Row],[areaConsumption]]*INDEX(Main!$C$33:$C$39,MATCH(areaConsumption!B39241,Main!$A$33:$A$39,0))/INDEX(Main!$B$33:$B$39,MATCH(areaConsumption!B39241,Main!$A$33:$A$39,0))</f>
        <v>24586.8549342567</v>
      </c>
    </row>
    <row r="39242" customFormat="false" ht="14.25" hidden="false" customHeight="false" outlineLevel="0" collapsed="false">
      <c r="A39242" s="91" t="n">
        <v>43276</v>
      </c>
      <c r="B39242" s="7" t="s">
        <v>24</v>
      </c>
      <c r="C39242" s="7" t="n">
        <f aca="false">_2018_MultiNodeAreaConsumption[[#This Row],[areaConsumption]]*INDEX(Main!$C$33:$C$39,MATCH(areaConsumption!B39242,Main!$A$33:$A$39,0))/INDEX(Main!$B$33:$B$39,MATCH(areaConsumption!B39242,Main!$A$33:$A$39,0))</f>
        <v>23565.2820786234</v>
      </c>
    </row>
    <row r="39243" customFormat="false" ht="14.25" hidden="false" customHeight="false" outlineLevel="0" collapsed="false">
      <c r="A39243" s="91" t="n">
        <v>43276.0416666667</v>
      </c>
      <c r="B39243" s="7" t="s">
        <v>24</v>
      </c>
      <c r="C39243" s="7" t="n">
        <f aca="false">_2018_MultiNodeAreaConsumption[[#This Row],[areaConsumption]]*INDEX(Main!$C$33:$C$39,MATCH(areaConsumption!B39243,Main!$A$33:$A$39,0))/INDEX(Main!$B$33:$B$39,MATCH(areaConsumption!B39243,Main!$A$33:$A$39,0))</f>
        <v>23141.6298061402</v>
      </c>
    </row>
    <row r="39244" customFormat="false" ht="14.25" hidden="false" customHeight="false" outlineLevel="0" collapsed="false">
      <c r="A39244" s="91" t="n">
        <v>43276.0833333333</v>
      </c>
      <c r="B39244" s="7" t="s">
        <v>24</v>
      </c>
      <c r="C39244" s="7" t="n">
        <f aca="false">_2018_MultiNodeAreaConsumption[[#This Row],[areaConsumption]]*INDEX(Main!$C$33:$C$39,MATCH(areaConsumption!B39244,Main!$A$33:$A$39,0))/INDEX(Main!$B$33:$B$39,MATCH(areaConsumption!B39244,Main!$A$33:$A$39,0))</f>
        <v>23020.4432222856</v>
      </c>
    </row>
    <row r="39245" customFormat="false" ht="14.25" hidden="false" customHeight="false" outlineLevel="0" collapsed="false">
      <c r="A39245" s="91" t="n">
        <v>43276.125</v>
      </c>
      <c r="B39245" s="7" t="s">
        <v>24</v>
      </c>
      <c r="C39245" s="7" t="n">
        <f aca="false">_2018_MultiNodeAreaConsumption[[#This Row],[areaConsumption]]*INDEX(Main!$C$33:$C$39,MATCH(areaConsumption!B39245,Main!$A$33:$A$39,0))/INDEX(Main!$B$33:$B$39,MATCH(areaConsumption!B39245,Main!$A$33:$A$39,0))</f>
        <v>23509.1957257651</v>
      </c>
    </row>
    <row r="39246" customFormat="false" ht="14.25" hidden="false" customHeight="false" outlineLevel="0" collapsed="false">
      <c r="A39246" s="91" t="n">
        <v>43276.1666666667</v>
      </c>
      <c r="B39246" s="7" t="s">
        <v>24</v>
      </c>
      <c r="C39246" s="7" t="n">
        <f aca="false">_2018_MultiNodeAreaConsumption[[#This Row],[areaConsumption]]*INDEX(Main!$C$33:$C$39,MATCH(areaConsumption!B39246,Main!$A$33:$A$39,0))/INDEX(Main!$B$33:$B$39,MATCH(areaConsumption!B39246,Main!$A$33:$A$39,0))</f>
        <v>25488.2427480508</v>
      </c>
    </row>
    <row r="39247" customFormat="false" ht="14.25" hidden="false" customHeight="false" outlineLevel="0" collapsed="false">
      <c r="A39247" s="91" t="n">
        <v>43276.2083333333</v>
      </c>
      <c r="B39247" s="7" t="s">
        <v>24</v>
      </c>
      <c r="C39247" s="7" t="n">
        <f aca="false">_2018_MultiNodeAreaConsumption[[#This Row],[areaConsumption]]*INDEX(Main!$C$33:$C$39,MATCH(areaConsumption!B39247,Main!$A$33:$A$39,0))/INDEX(Main!$B$33:$B$39,MATCH(areaConsumption!B39247,Main!$A$33:$A$39,0))</f>
        <v>28051.188765272</v>
      </c>
    </row>
    <row r="39248" customFormat="false" ht="14.25" hidden="false" customHeight="false" outlineLevel="0" collapsed="false">
      <c r="A39248" s="91" t="n">
        <v>43276.25</v>
      </c>
      <c r="B39248" s="7" t="s">
        <v>24</v>
      </c>
      <c r="C39248" s="7" t="n">
        <f aca="false">_2018_MultiNodeAreaConsumption[[#This Row],[areaConsumption]]*INDEX(Main!$C$33:$C$39,MATCH(areaConsumption!B39248,Main!$A$33:$A$39,0))/INDEX(Main!$B$33:$B$39,MATCH(areaConsumption!B39248,Main!$A$33:$A$39,0))</f>
        <v>30641.176416907</v>
      </c>
    </row>
    <row r="39249" customFormat="false" ht="14.25" hidden="false" customHeight="false" outlineLevel="0" collapsed="false">
      <c r="A39249" s="91" t="n">
        <v>43276.2916666667</v>
      </c>
      <c r="B39249" s="7" t="s">
        <v>24</v>
      </c>
      <c r="C39249" s="7" t="n">
        <f aca="false">_2018_MultiNodeAreaConsumption[[#This Row],[areaConsumption]]*INDEX(Main!$C$33:$C$39,MATCH(areaConsumption!B39249,Main!$A$33:$A$39,0))/INDEX(Main!$B$33:$B$39,MATCH(areaConsumption!B39249,Main!$A$33:$A$39,0))</f>
        <v>32931.7030059593</v>
      </c>
    </row>
    <row r="39250" customFormat="false" ht="14.25" hidden="false" customHeight="false" outlineLevel="0" collapsed="false">
      <c r="A39250" s="91" t="n">
        <v>43276.3333333333</v>
      </c>
      <c r="B39250" s="7" t="s">
        <v>24</v>
      </c>
      <c r="C39250" s="7" t="n">
        <f aca="false">_2018_MultiNodeAreaConsumption[[#This Row],[areaConsumption]]*INDEX(Main!$C$33:$C$39,MATCH(areaConsumption!B39250,Main!$A$33:$A$39,0))/INDEX(Main!$B$33:$B$39,MATCH(areaConsumption!B39250,Main!$A$33:$A$39,0))</f>
        <v>34279.7785585891</v>
      </c>
    </row>
    <row r="39251" customFormat="false" ht="14.25" hidden="false" customHeight="false" outlineLevel="0" collapsed="false">
      <c r="A39251" s="91" t="n">
        <v>43276.375</v>
      </c>
      <c r="B39251" s="7" t="s">
        <v>24</v>
      </c>
      <c r="C39251" s="7" t="n">
        <f aca="false">_2018_MultiNodeAreaConsumption[[#This Row],[areaConsumption]]*INDEX(Main!$C$33:$C$39,MATCH(areaConsumption!B39251,Main!$A$33:$A$39,0))/INDEX(Main!$B$33:$B$39,MATCH(areaConsumption!B39251,Main!$A$33:$A$39,0))</f>
        <v>34933.7854945975</v>
      </c>
    </row>
    <row r="39252" customFormat="false" ht="14.25" hidden="false" customHeight="false" outlineLevel="0" collapsed="false">
      <c r="A39252" s="91" t="n">
        <v>43276.4166666667</v>
      </c>
      <c r="B39252" s="7" t="s">
        <v>24</v>
      </c>
      <c r="C39252" s="7" t="n">
        <f aca="false">_2018_MultiNodeAreaConsumption[[#This Row],[areaConsumption]]*INDEX(Main!$C$33:$C$39,MATCH(areaConsumption!B39252,Main!$A$33:$A$39,0))/INDEX(Main!$B$33:$B$39,MATCH(areaConsumption!B39252,Main!$A$33:$A$39,0))</f>
        <v>35855.2041486981</v>
      </c>
    </row>
    <row r="39253" customFormat="false" ht="14.25" hidden="false" customHeight="false" outlineLevel="0" collapsed="false">
      <c r="A39253" s="91" t="n">
        <v>43276.4583333333</v>
      </c>
      <c r="B39253" s="7" t="s">
        <v>24</v>
      </c>
      <c r="C39253" s="7" t="n">
        <f aca="false">_2018_MultiNodeAreaConsumption[[#This Row],[areaConsumption]]*INDEX(Main!$C$33:$C$39,MATCH(areaConsumption!B39253,Main!$A$33:$A$39,0))/INDEX(Main!$B$33:$B$39,MATCH(areaConsumption!B39253,Main!$A$33:$A$39,0))</f>
        <v>36435.0969755723</v>
      </c>
    </row>
    <row r="39254" customFormat="false" ht="14.25" hidden="false" customHeight="false" outlineLevel="0" collapsed="false">
      <c r="A39254" s="91" t="n">
        <v>43276.5</v>
      </c>
      <c r="B39254" s="7" t="s">
        <v>24</v>
      </c>
      <c r="C39254" s="7" t="n">
        <f aca="false">_2018_MultiNodeAreaConsumption[[#This Row],[areaConsumption]]*INDEX(Main!$C$33:$C$39,MATCH(areaConsumption!B39254,Main!$A$33:$A$39,0))/INDEX(Main!$B$33:$B$39,MATCH(areaConsumption!B39254,Main!$A$33:$A$39,0))</f>
        <v>36008.4400770431</v>
      </c>
    </row>
    <row r="39255" customFormat="false" ht="14.25" hidden="false" customHeight="false" outlineLevel="0" collapsed="false">
      <c r="A39255" s="91" t="n">
        <v>43276.5416666667</v>
      </c>
      <c r="B39255" s="7" t="s">
        <v>24</v>
      </c>
      <c r="C39255" s="7" t="n">
        <f aca="false">_2018_MultiNodeAreaConsumption[[#This Row],[areaConsumption]]*INDEX(Main!$C$33:$C$39,MATCH(areaConsumption!B39255,Main!$A$33:$A$39,0))/INDEX(Main!$B$33:$B$39,MATCH(areaConsumption!B39255,Main!$A$33:$A$39,0))</f>
        <v>35591.7985986672</v>
      </c>
    </row>
    <row r="39256" customFormat="false" ht="14.25" hidden="false" customHeight="false" outlineLevel="0" collapsed="false">
      <c r="A39256" s="91" t="n">
        <v>43276.5833333333</v>
      </c>
      <c r="B39256" s="7" t="s">
        <v>24</v>
      </c>
      <c r="C39256" s="7" t="n">
        <f aca="false">_2018_MultiNodeAreaConsumption[[#This Row],[areaConsumption]]*INDEX(Main!$C$33:$C$39,MATCH(areaConsumption!B39256,Main!$A$33:$A$39,0))/INDEX(Main!$B$33:$B$39,MATCH(areaConsumption!B39256,Main!$A$33:$A$39,0))</f>
        <v>35619.8417750963</v>
      </c>
    </row>
    <row r="39257" customFormat="false" ht="14.25" hidden="false" customHeight="false" outlineLevel="0" collapsed="false">
      <c r="A39257" s="91" t="n">
        <v>43276.625</v>
      </c>
      <c r="B39257" s="7" t="s">
        <v>24</v>
      </c>
      <c r="C39257" s="7" t="n">
        <f aca="false">_2018_MultiNodeAreaConsumption[[#This Row],[areaConsumption]]*INDEX(Main!$C$33:$C$39,MATCH(areaConsumption!B39257,Main!$A$33:$A$39,0))/INDEX(Main!$B$33:$B$39,MATCH(areaConsumption!B39257,Main!$A$33:$A$39,0))</f>
        <v>35575.7739264219</v>
      </c>
    </row>
    <row r="39258" customFormat="false" ht="14.25" hidden="false" customHeight="false" outlineLevel="0" collapsed="false">
      <c r="A39258" s="91" t="n">
        <v>43276.6666666667</v>
      </c>
      <c r="B39258" s="7" t="s">
        <v>24</v>
      </c>
      <c r="C39258" s="7" t="n">
        <f aca="false">_2018_MultiNodeAreaConsumption[[#This Row],[areaConsumption]]*INDEX(Main!$C$33:$C$39,MATCH(areaConsumption!B39258,Main!$A$33:$A$39,0))/INDEX(Main!$B$33:$B$39,MATCH(areaConsumption!B39258,Main!$A$33:$A$39,0))</f>
        <v>34969.8410071492</v>
      </c>
    </row>
    <row r="39259" customFormat="false" ht="14.25" hidden="false" customHeight="false" outlineLevel="0" collapsed="false">
      <c r="A39259" s="91" t="n">
        <v>43276.7083333333</v>
      </c>
      <c r="B39259" s="7" t="s">
        <v>24</v>
      </c>
      <c r="C39259" s="7" t="n">
        <f aca="false">_2018_MultiNodeAreaConsumption[[#This Row],[areaConsumption]]*INDEX(Main!$C$33:$C$39,MATCH(areaConsumption!B39259,Main!$A$33:$A$39,0))/INDEX(Main!$B$33:$B$39,MATCH(areaConsumption!B39259,Main!$A$33:$A$39,0))</f>
        <v>34419.9944407348</v>
      </c>
    </row>
    <row r="39260" customFormat="false" ht="14.25" hidden="false" customHeight="false" outlineLevel="0" collapsed="false">
      <c r="A39260" s="91" t="n">
        <v>43276.75</v>
      </c>
      <c r="B39260" s="7" t="s">
        <v>24</v>
      </c>
      <c r="C39260" s="7" t="n">
        <f aca="false">_2018_MultiNodeAreaConsumption[[#This Row],[areaConsumption]]*INDEX(Main!$C$33:$C$39,MATCH(areaConsumption!B39260,Main!$A$33:$A$39,0))/INDEX(Main!$B$33:$B$39,MATCH(areaConsumption!B39260,Main!$A$33:$A$39,0))</f>
        <v>33950.2712355466</v>
      </c>
    </row>
    <row r="39261" customFormat="false" ht="14.25" hidden="false" customHeight="false" outlineLevel="0" collapsed="false">
      <c r="A39261" s="91" t="n">
        <v>43276.7916666667</v>
      </c>
      <c r="B39261" s="7" t="s">
        <v>24</v>
      </c>
      <c r="C39261" s="7" t="n">
        <f aca="false">_2018_MultiNodeAreaConsumption[[#This Row],[areaConsumption]]*INDEX(Main!$C$33:$C$39,MATCH(areaConsumption!B39261,Main!$A$33:$A$39,0))/INDEX(Main!$B$33:$B$39,MATCH(areaConsumption!B39261,Main!$A$33:$A$39,0))</f>
        <v>32954.7384723118</v>
      </c>
    </row>
    <row r="39262" customFormat="false" ht="14.25" hidden="false" customHeight="false" outlineLevel="0" collapsed="false">
      <c r="A39262" s="91" t="n">
        <v>43276.8333333333</v>
      </c>
      <c r="B39262" s="7" t="s">
        <v>24</v>
      </c>
      <c r="C39262" s="7" t="n">
        <f aca="false">_2018_MultiNodeAreaConsumption[[#This Row],[areaConsumption]]*INDEX(Main!$C$33:$C$39,MATCH(areaConsumption!B39262,Main!$A$33:$A$39,0))/INDEX(Main!$B$33:$B$39,MATCH(areaConsumption!B39262,Main!$A$33:$A$39,0))</f>
        <v>32287.7114901042</v>
      </c>
    </row>
    <row r="39263" customFormat="false" ht="14.25" hidden="false" customHeight="false" outlineLevel="0" collapsed="false">
      <c r="A39263" s="91" t="n">
        <v>43276.875</v>
      </c>
      <c r="B39263" s="7" t="s">
        <v>24</v>
      </c>
      <c r="C39263" s="7" t="n">
        <f aca="false">_2018_MultiNodeAreaConsumption[[#This Row],[areaConsumption]]*INDEX(Main!$C$33:$C$39,MATCH(areaConsumption!B39263,Main!$A$33:$A$39,0))/INDEX(Main!$B$33:$B$39,MATCH(areaConsumption!B39263,Main!$A$33:$A$39,0))</f>
        <v>29878.001401228</v>
      </c>
    </row>
    <row r="39264" customFormat="false" ht="14.25" hidden="false" customHeight="false" outlineLevel="0" collapsed="false">
      <c r="A39264" s="91" t="n">
        <v>43276.9166666667</v>
      </c>
      <c r="B39264" s="7" t="s">
        <v>24</v>
      </c>
      <c r="C39264" s="7" t="n">
        <f aca="false">_2018_MultiNodeAreaConsumption[[#This Row],[areaConsumption]]*INDEX(Main!$C$33:$C$39,MATCH(areaConsumption!B39264,Main!$A$33:$A$39,0))/INDEX(Main!$B$33:$B$39,MATCH(areaConsumption!B39264,Main!$A$33:$A$39,0))</f>
        <v>28436.7824411728</v>
      </c>
    </row>
    <row r="39265" customFormat="false" ht="14.25" hidden="false" customHeight="false" outlineLevel="0" collapsed="false">
      <c r="A39265" s="91" t="n">
        <v>43276.9583333333</v>
      </c>
      <c r="B39265" s="7" t="s">
        <v>24</v>
      </c>
      <c r="C39265" s="7" t="n">
        <f aca="false">_2018_MultiNodeAreaConsumption[[#This Row],[areaConsumption]]*INDEX(Main!$C$33:$C$39,MATCH(areaConsumption!B39265,Main!$A$33:$A$39,0))/INDEX(Main!$B$33:$B$39,MATCH(areaConsumption!B39265,Main!$A$33:$A$39,0))</f>
        <v>26801.2643301442</v>
      </c>
    </row>
    <row r="39266" customFormat="false" ht="14.25" hidden="false" customHeight="false" outlineLevel="0" collapsed="false">
      <c r="A39266" s="91" t="n">
        <v>43277</v>
      </c>
      <c r="B39266" s="7" t="s">
        <v>24</v>
      </c>
      <c r="C39266" s="7" t="n">
        <f aca="false">_2018_MultiNodeAreaConsumption[[#This Row],[areaConsumption]]*INDEX(Main!$C$33:$C$39,MATCH(areaConsumption!B39266,Main!$A$33:$A$39,0))/INDEX(Main!$B$33:$B$39,MATCH(areaConsumption!B39266,Main!$A$33:$A$39,0))</f>
        <v>25571.3707353229</v>
      </c>
    </row>
    <row r="39267" customFormat="false" ht="14.25" hidden="false" customHeight="false" outlineLevel="0" collapsed="false">
      <c r="A39267" s="91" t="n">
        <v>43277.0416666667</v>
      </c>
      <c r="B39267" s="7" t="s">
        <v>24</v>
      </c>
      <c r="C39267" s="7" t="n">
        <f aca="false">_2018_MultiNodeAreaConsumption[[#This Row],[areaConsumption]]*INDEX(Main!$C$33:$C$39,MATCH(areaConsumption!B39267,Main!$A$33:$A$39,0))/INDEX(Main!$B$33:$B$39,MATCH(areaConsumption!B39267,Main!$A$33:$A$39,0))</f>
        <v>25112.6644923032</v>
      </c>
    </row>
    <row r="39268" customFormat="false" ht="14.25" hidden="false" customHeight="false" outlineLevel="0" collapsed="false">
      <c r="A39268" s="91" t="n">
        <v>43277.0833333333</v>
      </c>
      <c r="B39268" s="7" t="s">
        <v>24</v>
      </c>
      <c r="C39268" s="7" t="n">
        <f aca="false">_2018_MultiNodeAreaConsumption[[#This Row],[areaConsumption]]*INDEX(Main!$C$33:$C$39,MATCH(areaConsumption!B39268,Main!$A$33:$A$39,0))/INDEX(Main!$B$33:$B$39,MATCH(areaConsumption!B39268,Main!$A$33:$A$39,0))</f>
        <v>25170.7539291922</v>
      </c>
    </row>
    <row r="39269" customFormat="false" ht="14.25" hidden="false" customHeight="false" outlineLevel="0" collapsed="false">
      <c r="A39269" s="91" t="n">
        <v>43277.125</v>
      </c>
      <c r="B39269" s="7" t="s">
        <v>24</v>
      </c>
      <c r="C39269" s="7" t="n">
        <f aca="false">_2018_MultiNodeAreaConsumption[[#This Row],[areaConsumption]]*INDEX(Main!$C$33:$C$39,MATCH(areaConsumption!B39269,Main!$A$33:$A$39,0))/INDEX(Main!$B$33:$B$39,MATCH(areaConsumption!B39269,Main!$A$33:$A$39,0))</f>
        <v>25416.1317229472</v>
      </c>
    </row>
    <row r="39270" customFormat="false" ht="14.25" hidden="false" customHeight="false" outlineLevel="0" collapsed="false">
      <c r="A39270" s="91" t="n">
        <v>43277.1666666667</v>
      </c>
      <c r="B39270" s="7" t="s">
        <v>24</v>
      </c>
      <c r="C39270" s="7" t="n">
        <f aca="false">_2018_MultiNodeAreaConsumption[[#This Row],[areaConsumption]]*INDEX(Main!$C$33:$C$39,MATCH(areaConsumption!B39270,Main!$A$33:$A$39,0))/INDEX(Main!$B$33:$B$39,MATCH(areaConsumption!B39270,Main!$A$33:$A$39,0))</f>
        <v>26906.4262417535</v>
      </c>
    </row>
    <row r="39271" customFormat="false" ht="14.25" hidden="false" customHeight="false" outlineLevel="0" collapsed="false">
      <c r="A39271" s="91" t="n">
        <v>43277.2083333333</v>
      </c>
      <c r="B39271" s="7" t="s">
        <v>24</v>
      </c>
      <c r="C39271" s="7" t="n">
        <f aca="false">_2018_MultiNodeAreaConsumption[[#This Row],[areaConsumption]]*INDEX(Main!$C$33:$C$39,MATCH(areaConsumption!B39271,Main!$A$33:$A$39,0))/INDEX(Main!$B$33:$B$39,MATCH(areaConsumption!B39271,Main!$A$33:$A$39,0))</f>
        <v>29141.8680199628</v>
      </c>
    </row>
    <row r="39272" customFormat="false" ht="14.25" hidden="false" customHeight="false" outlineLevel="0" collapsed="false">
      <c r="A39272" s="91" t="n">
        <v>43277.25</v>
      </c>
      <c r="B39272" s="7" t="s">
        <v>24</v>
      </c>
      <c r="C39272" s="7" t="n">
        <f aca="false">_2018_MultiNodeAreaConsumption[[#This Row],[areaConsumption]]*INDEX(Main!$C$33:$C$39,MATCH(areaConsumption!B39272,Main!$A$33:$A$39,0))/INDEX(Main!$B$33:$B$39,MATCH(areaConsumption!B39272,Main!$A$33:$A$39,0))</f>
        <v>31272.1478865628</v>
      </c>
    </row>
    <row r="39273" customFormat="false" ht="14.25" hidden="false" customHeight="false" outlineLevel="0" collapsed="false">
      <c r="A39273" s="91" t="n">
        <v>43277.2916666667</v>
      </c>
      <c r="B39273" s="7" t="s">
        <v>24</v>
      </c>
      <c r="C39273" s="7" t="n">
        <f aca="false">_2018_MultiNodeAreaConsumption[[#This Row],[areaConsumption]]*INDEX(Main!$C$33:$C$39,MATCH(areaConsumption!B39273,Main!$A$33:$A$39,0))/INDEX(Main!$B$33:$B$39,MATCH(areaConsumption!B39273,Main!$A$33:$A$39,0))</f>
        <v>33559.6698495692</v>
      </c>
    </row>
    <row r="39274" customFormat="false" ht="14.25" hidden="false" customHeight="false" outlineLevel="0" collapsed="false">
      <c r="A39274" s="91" t="n">
        <v>43277.3333333333</v>
      </c>
      <c r="B39274" s="7" t="s">
        <v>24</v>
      </c>
      <c r="C39274" s="7" t="n">
        <f aca="false">_2018_MultiNodeAreaConsumption[[#This Row],[areaConsumption]]*INDEX(Main!$C$33:$C$39,MATCH(areaConsumption!B39274,Main!$A$33:$A$39,0))/INDEX(Main!$B$33:$B$39,MATCH(areaConsumption!B39274,Main!$A$33:$A$39,0))</f>
        <v>34713.4462512256</v>
      </c>
    </row>
    <row r="39275" customFormat="false" ht="14.25" hidden="false" customHeight="false" outlineLevel="0" collapsed="false">
      <c r="A39275" s="91" t="n">
        <v>43277.375</v>
      </c>
      <c r="B39275" s="7" t="s">
        <v>24</v>
      </c>
      <c r="C39275" s="7" t="n">
        <f aca="false">_2018_MultiNodeAreaConsumption[[#This Row],[areaConsumption]]*INDEX(Main!$C$33:$C$39,MATCH(areaConsumption!B39275,Main!$A$33:$A$39,0))/INDEX(Main!$B$33:$B$39,MATCH(areaConsumption!B39275,Main!$A$33:$A$39,0))</f>
        <v>35408.5164098624</v>
      </c>
    </row>
    <row r="39276" customFormat="false" ht="14.25" hidden="false" customHeight="false" outlineLevel="0" collapsed="false">
      <c r="A39276" s="91" t="n">
        <v>43277.4166666667</v>
      </c>
      <c r="B39276" s="7" t="s">
        <v>24</v>
      </c>
      <c r="C39276" s="7" t="n">
        <f aca="false">_2018_MultiNodeAreaConsumption[[#This Row],[areaConsumption]]*INDEX(Main!$C$33:$C$39,MATCH(areaConsumption!B39276,Main!$A$33:$A$39,0))/INDEX(Main!$B$33:$B$39,MATCH(areaConsumption!B39276,Main!$A$33:$A$39,0))</f>
        <v>36239.7962825836</v>
      </c>
    </row>
    <row r="39277" customFormat="false" ht="14.25" hidden="false" customHeight="false" outlineLevel="0" collapsed="false">
      <c r="A39277" s="91" t="n">
        <v>43277.4583333333</v>
      </c>
      <c r="B39277" s="7" t="s">
        <v>24</v>
      </c>
      <c r="C39277" s="7" t="n">
        <f aca="false">_2018_MultiNodeAreaConsumption[[#This Row],[areaConsumption]]*INDEX(Main!$C$33:$C$39,MATCH(areaConsumption!B39277,Main!$A$33:$A$39,0))/INDEX(Main!$B$33:$B$39,MATCH(areaConsumption!B39277,Main!$A$33:$A$39,0))</f>
        <v>36709.5194877718</v>
      </c>
    </row>
    <row r="39278" customFormat="false" ht="14.25" hidden="false" customHeight="false" outlineLevel="0" collapsed="false">
      <c r="A39278" s="91" t="n">
        <v>43277.5</v>
      </c>
      <c r="B39278" s="7" t="s">
        <v>24</v>
      </c>
      <c r="C39278" s="7" t="n">
        <f aca="false">_2018_MultiNodeAreaConsumption[[#This Row],[areaConsumption]]*INDEX(Main!$C$33:$C$39,MATCH(areaConsumption!B39278,Main!$A$33:$A$39,0))/INDEX(Main!$B$33:$B$39,MATCH(areaConsumption!B39278,Main!$A$33:$A$39,0))</f>
        <v>36264.8348329667</v>
      </c>
    </row>
    <row r="39279" customFormat="false" ht="14.25" hidden="false" customHeight="false" outlineLevel="0" collapsed="false">
      <c r="A39279" s="91" t="n">
        <v>43277.5416666667</v>
      </c>
      <c r="B39279" s="7" t="s">
        <v>24</v>
      </c>
      <c r="C39279" s="7" t="n">
        <f aca="false">_2018_MultiNodeAreaConsumption[[#This Row],[areaConsumption]]*INDEX(Main!$C$33:$C$39,MATCH(areaConsumption!B39279,Main!$A$33:$A$39,0))/INDEX(Main!$B$33:$B$39,MATCH(areaConsumption!B39279,Main!$A$33:$A$39,0))</f>
        <v>35764.0638253034</v>
      </c>
    </row>
    <row r="39280" customFormat="false" ht="14.25" hidden="false" customHeight="false" outlineLevel="0" collapsed="false">
      <c r="A39280" s="91" t="n">
        <v>43277.5833333333</v>
      </c>
      <c r="B39280" s="7" t="s">
        <v>24</v>
      </c>
      <c r="C39280" s="7" t="n">
        <f aca="false">_2018_MultiNodeAreaConsumption[[#This Row],[areaConsumption]]*INDEX(Main!$C$33:$C$39,MATCH(areaConsumption!B39280,Main!$A$33:$A$39,0))/INDEX(Main!$B$33:$B$39,MATCH(areaConsumption!B39280,Main!$A$33:$A$39,0))</f>
        <v>35726.0052287209</v>
      </c>
    </row>
    <row r="39281" customFormat="false" ht="14.25" hidden="false" customHeight="false" outlineLevel="0" collapsed="false">
      <c r="A39281" s="91" t="n">
        <v>43277.625</v>
      </c>
      <c r="B39281" s="7" t="s">
        <v>24</v>
      </c>
      <c r="C39281" s="7" t="n">
        <f aca="false">_2018_MultiNodeAreaConsumption[[#This Row],[areaConsumption]]*INDEX(Main!$C$33:$C$39,MATCH(areaConsumption!B39281,Main!$A$33:$A$39,0))/INDEX(Main!$B$33:$B$39,MATCH(areaConsumption!B39281,Main!$A$33:$A$39,0))</f>
        <v>35695.9589682611</v>
      </c>
    </row>
    <row r="39282" customFormat="false" ht="14.25" hidden="false" customHeight="false" outlineLevel="0" collapsed="false">
      <c r="A39282" s="91" t="n">
        <v>43277.6666666667</v>
      </c>
      <c r="B39282" s="7" t="s">
        <v>24</v>
      </c>
      <c r="C39282" s="7" t="n">
        <f aca="false">_2018_MultiNodeAreaConsumption[[#This Row],[areaConsumption]]*INDEX(Main!$C$33:$C$39,MATCH(areaConsumption!B39282,Main!$A$33:$A$39,0))/INDEX(Main!$B$33:$B$39,MATCH(areaConsumption!B39282,Main!$A$33:$A$39,0))</f>
        <v>35016.9134818696</v>
      </c>
    </row>
    <row r="39283" customFormat="false" ht="14.25" hidden="false" customHeight="false" outlineLevel="0" collapsed="false">
      <c r="A39283" s="91" t="n">
        <v>43277.7083333333</v>
      </c>
      <c r="B39283" s="7" t="s">
        <v>24</v>
      </c>
      <c r="C39283" s="7" t="n">
        <f aca="false">_2018_MultiNodeAreaConsumption[[#This Row],[areaConsumption]]*INDEX(Main!$C$33:$C$39,MATCH(areaConsumption!B39283,Main!$A$33:$A$39,0))/INDEX(Main!$B$33:$B$39,MATCH(areaConsumption!B39283,Main!$A$33:$A$39,0))</f>
        <v>34367.9142559378</v>
      </c>
    </row>
    <row r="39284" customFormat="false" ht="14.25" hidden="false" customHeight="false" outlineLevel="0" collapsed="false">
      <c r="A39284" s="91" t="n">
        <v>43277.75</v>
      </c>
      <c r="B39284" s="7" t="s">
        <v>24</v>
      </c>
      <c r="C39284" s="7" t="n">
        <f aca="false">_2018_MultiNodeAreaConsumption[[#This Row],[areaConsumption]]*INDEX(Main!$C$33:$C$39,MATCH(areaConsumption!B39284,Main!$A$33:$A$39,0))/INDEX(Main!$B$33:$B$39,MATCH(areaConsumption!B39284,Main!$A$33:$A$39,0))</f>
        <v>33730.93353419</v>
      </c>
    </row>
    <row r="39285" customFormat="false" ht="14.25" hidden="false" customHeight="false" outlineLevel="0" collapsed="false">
      <c r="A39285" s="91" t="n">
        <v>43277.7916666667</v>
      </c>
      <c r="B39285" s="7" t="s">
        <v>24</v>
      </c>
      <c r="C39285" s="7" t="n">
        <f aca="false">_2018_MultiNodeAreaConsumption[[#This Row],[areaConsumption]]*INDEX(Main!$C$33:$C$39,MATCH(areaConsumption!B39285,Main!$A$33:$A$39,0))/INDEX(Main!$B$33:$B$39,MATCH(areaConsumption!B39285,Main!$A$33:$A$39,0))</f>
        <v>33215.1393962967</v>
      </c>
    </row>
    <row r="39286" customFormat="false" ht="14.25" hidden="false" customHeight="false" outlineLevel="0" collapsed="false">
      <c r="A39286" s="91" t="n">
        <v>43277.8333333333</v>
      </c>
      <c r="B39286" s="7" t="s">
        <v>24</v>
      </c>
      <c r="C39286" s="7" t="n">
        <f aca="false">_2018_MultiNodeAreaConsumption[[#This Row],[areaConsumption]]*INDEX(Main!$C$33:$C$39,MATCH(areaConsumption!B39286,Main!$A$33:$A$39,0))/INDEX(Main!$B$33:$B$39,MATCH(areaConsumption!B39286,Main!$A$33:$A$39,0))</f>
        <v>32491.0245192155</v>
      </c>
    </row>
    <row r="39287" customFormat="false" ht="14.25" hidden="false" customHeight="false" outlineLevel="0" collapsed="false">
      <c r="A39287" s="91" t="n">
        <v>43277.875</v>
      </c>
      <c r="B39287" s="7" t="s">
        <v>24</v>
      </c>
      <c r="C39287" s="7" t="n">
        <f aca="false">_2018_MultiNodeAreaConsumption[[#This Row],[areaConsumption]]*INDEX(Main!$C$33:$C$39,MATCH(areaConsumption!B39287,Main!$A$33:$A$39,0))/INDEX(Main!$B$33:$B$39,MATCH(areaConsumption!B39287,Main!$A$33:$A$39,0))</f>
        <v>29924.072333933</v>
      </c>
    </row>
    <row r="39288" customFormat="false" ht="14.25" hidden="false" customHeight="false" outlineLevel="0" collapsed="false">
      <c r="A39288" s="91" t="n">
        <v>43277.9166666667</v>
      </c>
      <c r="B39288" s="7" t="s">
        <v>24</v>
      </c>
      <c r="C39288" s="7" t="n">
        <f aca="false">_2018_MultiNodeAreaConsumption[[#This Row],[areaConsumption]]*INDEX(Main!$C$33:$C$39,MATCH(areaConsumption!B39288,Main!$A$33:$A$39,0))/INDEX(Main!$B$33:$B$39,MATCH(areaConsumption!B39288,Main!$A$33:$A$39,0))</f>
        <v>28461.8209915559</v>
      </c>
    </row>
    <row r="39289" customFormat="false" ht="14.25" hidden="false" customHeight="false" outlineLevel="0" collapsed="false">
      <c r="A39289" s="91" t="n">
        <v>43277.9583333333</v>
      </c>
      <c r="B39289" s="7" t="s">
        <v>24</v>
      </c>
      <c r="C39289" s="7" t="n">
        <f aca="false">_2018_MultiNodeAreaConsumption[[#This Row],[areaConsumption]]*INDEX(Main!$C$33:$C$39,MATCH(areaConsumption!B39289,Main!$A$33:$A$39,0))/INDEX(Main!$B$33:$B$39,MATCH(areaConsumption!B39289,Main!$A$33:$A$39,0))</f>
        <v>26757.1964814698</v>
      </c>
    </row>
    <row r="39290" customFormat="false" ht="14.25" hidden="false" customHeight="false" outlineLevel="0" collapsed="false">
      <c r="A39290" s="91" t="n">
        <v>43278</v>
      </c>
      <c r="B39290" s="7" t="s">
        <v>24</v>
      </c>
      <c r="C39290" s="7" t="n">
        <f aca="false">_2018_MultiNodeAreaConsumption[[#This Row],[areaConsumption]]*INDEX(Main!$C$33:$C$39,MATCH(areaConsumption!B39290,Main!$A$33:$A$39,0))/INDEX(Main!$B$33:$B$39,MATCH(areaConsumption!B39290,Main!$A$33:$A$39,0))</f>
        <v>25574.3753613689</v>
      </c>
    </row>
    <row r="39291" customFormat="false" ht="14.25" hidden="false" customHeight="false" outlineLevel="0" collapsed="false">
      <c r="A39291" s="91" t="n">
        <v>43278.0416666667</v>
      </c>
      <c r="B39291" s="7" t="s">
        <v>24</v>
      </c>
      <c r="C39291" s="7" t="n">
        <f aca="false">_2018_MultiNodeAreaConsumption[[#This Row],[areaConsumption]]*INDEX(Main!$C$33:$C$39,MATCH(areaConsumption!B39291,Main!$A$33:$A$39,0))/INDEX(Main!$B$33:$B$39,MATCH(areaConsumption!B39291,Main!$A$33:$A$39,0))</f>
        <v>25045.5611772763</v>
      </c>
    </row>
    <row r="39292" customFormat="false" ht="14.25" hidden="false" customHeight="false" outlineLevel="0" collapsed="false">
      <c r="A39292" s="91" t="n">
        <v>43278.0833333333</v>
      </c>
      <c r="B39292" s="7" t="s">
        <v>24</v>
      </c>
      <c r="C39292" s="7" t="n">
        <f aca="false">_2018_MultiNodeAreaConsumption[[#This Row],[areaConsumption]]*INDEX(Main!$C$33:$C$39,MATCH(areaConsumption!B39292,Main!$A$33:$A$39,0))/INDEX(Main!$B$33:$B$39,MATCH(areaConsumption!B39292,Main!$A$33:$A$39,0))</f>
        <v>24961.4316479889</v>
      </c>
    </row>
    <row r="39293" customFormat="false" ht="14.25" hidden="false" customHeight="false" outlineLevel="0" collapsed="false">
      <c r="A39293" s="91" t="n">
        <v>43278.125</v>
      </c>
      <c r="B39293" s="7" t="s">
        <v>24</v>
      </c>
      <c r="C39293" s="7" t="n">
        <f aca="false">_2018_MultiNodeAreaConsumption[[#This Row],[areaConsumption]]*INDEX(Main!$C$33:$C$39,MATCH(areaConsumption!B39293,Main!$A$33:$A$39,0))/INDEX(Main!$B$33:$B$39,MATCH(areaConsumption!B39293,Main!$A$33:$A$39,0))</f>
        <v>25320.9852314912</v>
      </c>
    </row>
    <row r="39294" customFormat="false" ht="14.25" hidden="false" customHeight="false" outlineLevel="0" collapsed="false">
      <c r="A39294" s="91" t="n">
        <v>43278.1666666667</v>
      </c>
      <c r="B39294" s="7" t="s">
        <v>24</v>
      </c>
      <c r="C39294" s="7" t="n">
        <f aca="false">_2018_MultiNodeAreaConsumption[[#This Row],[areaConsumption]]*INDEX(Main!$C$33:$C$39,MATCH(areaConsumption!B39294,Main!$A$33:$A$39,0))/INDEX(Main!$B$33:$B$39,MATCH(areaConsumption!B39294,Main!$A$33:$A$39,0))</f>
        <v>26793.2519940215</v>
      </c>
    </row>
    <row r="39295" customFormat="false" ht="14.25" hidden="false" customHeight="false" outlineLevel="0" collapsed="false">
      <c r="A39295" s="91" t="n">
        <v>43278.2083333333</v>
      </c>
      <c r="B39295" s="7" t="s">
        <v>24</v>
      </c>
      <c r="C39295" s="7" t="n">
        <f aca="false">_2018_MultiNodeAreaConsumption[[#This Row],[areaConsumption]]*INDEX(Main!$C$33:$C$39,MATCH(areaConsumption!B39295,Main!$A$33:$A$39,0))/INDEX(Main!$B$33:$B$39,MATCH(areaConsumption!B39295,Main!$A$33:$A$39,0))</f>
        <v>29103.8094233804</v>
      </c>
    </row>
    <row r="39296" customFormat="false" ht="14.25" hidden="false" customHeight="false" outlineLevel="0" collapsed="false">
      <c r="A39296" s="91" t="n">
        <v>43278.25</v>
      </c>
      <c r="B39296" s="7" t="s">
        <v>24</v>
      </c>
      <c r="C39296" s="7" t="n">
        <f aca="false">_2018_MultiNodeAreaConsumption[[#This Row],[areaConsumption]]*INDEX(Main!$C$33:$C$39,MATCH(areaConsumption!B39296,Main!$A$33:$A$39,0))/INDEX(Main!$B$33:$B$39,MATCH(areaConsumption!B39296,Main!$A$33:$A$39,0))</f>
        <v>31345.2604536817</v>
      </c>
    </row>
    <row r="39297" customFormat="false" ht="14.25" hidden="false" customHeight="false" outlineLevel="0" collapsed="false">
      <c r="A39297" s="91" t="n">
        <v>43278.2916666667</v>
      </c>
      <c r="B39297" s="7" t="s">
        <v>24</v>
      </c>
      <c r="C39297" s="7" t="n">
        <f aca="false">_2018_MultiNodeAreaConsumption[[#This Row],[areaConsumption]]*INDEX(Main!$C$33:$C$39,MATCH(areaConsumption!B39297,Main!$A$33:$A$39,0))/INDEX(Main!$B$33:$B$39,MATCH(areaConsumption!B39297,Main!$A$33:$A$39,0))</f>
        <v>33402.4277531629</v>
      </c>
    </row>
    <row r="39298" customFormat="false" ht="14.25" hidden="false" customHeight="false" outlineLevel="0" collapsed="false">
      <c r="A39298" s="91" t="n">
        <v>43278.3333333333</v>
      </c>
      <c r="B39298" s="7" t="s">
        <v>24</v>
      </c>
      <c r="C39298" s="7" t="n">
        <f aca="false">_2018_MultiNodeAreaConsumption[[#This Row],[areaConsumption]]*INDEX(Main!$C$33:$C$39,MATCH(areaConsumption!B39298,Main!$A$33:$A$39,0))/INDEX(Main!$B$33:$B$39,MATCH(areaConsumption!B39298,Main!$A$33:$A$39,0))</f>
        <v>34539.1779405587</v>
      </c>
    </row>
    <row r="39299" customFormat="false" ht="14.25" hidden="false" customHeight="false" outlineLevel="0" collapsed="false">
      <c r="A39299" s="91" t="n">
        <v>43278.375</v>
      </c>
      <c r="B39299" s="7" t="s">
        <v>24</v>
      </c>
      <c r="C39299" s="7" t="n">
        <f aca="false">_2018_MultiNodeAreaConsumption[[#This Row],[areaConsumption]]*INDEX(Main!$C$33:$C$39,MATCH(areaConsumption!B39299,Main!$A$33:$A$39,0))/INDEX(Main!$B$33:$B$39,MATCH(areaConsumption!B39299,Main!$A$33:$A$39,0))</f>
        <v>35276.3128638392</v>
      </c>
    </row>
    <row r="39300" customFormat="false" ht="14.25" hidden="false" customHeight="false" outlineLevel="0" collapsed="false">
      <c r="A39300" s="91" t="n">
        <v>43278.4166666667</v>
      </c>
      <c r="B39300" s="7" t="s">
        <v>24</v>
      </c>
      <c r="C39300" s="7" t="n">
        <f aca="false">_2018_MultiNodeAreaConsumption[[#This Row],[areaConsumption]]*INDEX(Main!$C$33:$C$39,MATCH(areaConsumption!B39300,Main!$A$33:$A$39,0))/INDEX(Main!$B$33:$B$39,MATCH(areaConsumption!B39300,Main!$A$33:$A$39,0))</f>
        <v>36328.9335219476</v>
      </c>
    </row>
    <row r="39301" customFormat="false" ht="14.25" hidden="false" customHeight="false" outlineLevel="0" collapsed="false">
      <c r="A39301" s="91" t="n">
        <v>43278.4583333333</v>
      </c>
      <c r="B39301" s="7" t="s">
        <v>24</v>
      </c>
      <c r="C39301" s="7" t="n">
        <f aca="false">_2018_MultiNodeAreaConsumption[[#This Row],[areaConsumption]]*INDEX(Main!$C$33:$C$39,MATCH(areaConsumption!B39301,Main!$A$33:$A$39,0))/INDEX(Main!$B$33:$B$39,MATCH(areaConsumption!B39301,Main!$A$33:$A$39,0))</f>
        <v>36871.7692942548</v>
      </c>
    </row>
    <row r="39302" customFormat="false" ht="14.25" hidden="false" customHeight="false" outlineLevel="0" collapsed="false">
      <c r="A39302" s="91" t="n">
        <v>43278.5</v>
      </c>
      <c r="B39302" s="7" t="s">
        <v>24</v>
      </c>
      <c r="C39302" s="7" t="n">
        <f aca="false">_2018_MultiNodeAreaConsumption[[#This Row],[areaConsumption]]*INDEX(Main!$C$33:$C$39,MATCH(areaConsumption!B39302,Main!$A$33:$A$39,0))/INDEX(Main!$B$33:$B$39,MATCH(areaConsumption!B39302,Main!$A$33:$A$39,0))</f>
        <v>36090.5665222999</v>
      </c>
    </row>
    <row r="39303" customFormat="false" ht="14.25" hidden="false" customHeight="false" outlineLevel="0" collapsed="false">
      <c r="A39303" s="91" t="n">
        <v>43278.5416666667</v>
      </c>
      <c r="B39303" s="7" t="s">
        <v>24</v>
      </c>
      <c r="C39303" s="7" t="n">
        <f aca="false">_2018_MultiNodeAreaConsumption[[#This Row],[areaConsumption]]*INDEX(Main!$C$33:$C$39,MATCH(areaConsumption!B39303,Main!$A$33:$A$39,0))/INDEX(Main!$B$33:$B$39,MATCH(areaConsumption!B39303,Main!$A$33:$A$39,0))</f>
        <v>35425.5426241229</v>
      </c>
    </row>
    <row r="39304" customFormat="false" ht="14.25" hidden="false" customHeight="false" outlineLevel="0" collapsed="false">
      <c r="A39304" s="91" t="n">
        <v>43278.5833333333</v>
      </c>
      <c r="B39304" s="7" t="s">
        <v>24</v>
      </c>
      <c r="C39304" s="7" t="n">
        <f aca="false">_2018_MultiNodeAreaConsumption[[#This Row],[areaConsumption]]*INDEX(Main!$C$33:$C$39,MATCH(areaConsumption!B39304,Main!$A$33:$A$39,0))/INDEX(Main!$B$33:$B$39,MATCH(areaConsumption!B39304,Main!$A$33:$A$39,0))</f>
        <v>35473.6166408586</v>
      </c>
    </row>
    <row r="39305" customFormat="false" ht="14.25" hidden="false" customHeight="false" outlineLevel="0" collapsed="false">
      <c r="A39305" s="91" t="n">
        <v>43278.625</v>
      </c>
      <c r="B39305" s="7" t="s">
        <v>24</v>
      </c>
      <c r="C39305" s="7" t="n">
        <f aca="false">_2018_MultiNodeAreaConsumption[[#This Row],[areaConsumption]]*INDEX(Main!$C$33:$C$39,MATCH(areaConsumption!B39305,Main!$A$33:$A$39,0))/INDEX(Main!$B$33:$B$39,MATCH(areaConsumption!B39305,Main!$A$33:$A$39,0))</f>
        <v>35422.5379980769</v>
      </c>
    </row>
    <row r="39306" customFormat="false" ht="14.25" hidden="false" customHeight="false" outlineLevel="0" collapsed="false">
      <c r="A39306" s="91" t="n">
        <v>43278.6666666667</v>
      </c>
      <c r="B39306" s="7" t="s">
        <v>24</v>
      </c>
      <c r="C39306" s="7" t="n">
        <f aca="false">_2018_MultiNodeAreaConsumption[[#This Row],[areaConsumption]]*INDEX(Main!$C$33:$C$39,MATCH(areaConsumption!B39306,Main!$A$33:$A$39,0))/INDEX(Main!$B$33:$B$39,MATCH(areaConsumption!B39306,Main!$A$33:$A$39,0))</f>
        <v>34785.5572763291</v>
      </c>
    </row>
    <row r="39307" customFormat="false" ht="14.25" hidden="false" customHeight="false" outlineLevel="0" collapsed="false">
      <c r="A39307" s="91" t="n">
        <v>43278.7083333333</v>
      </c>
      <c r="B39307" s="7" t="s">
        <v>24</v>
      </c>
      <c r="C39307" s="7" t="n">
        <f aca="false">_2018_MultiNodeAreaConsumption[[#This Row],[areaConsumption]]*INDEX(Main!$C$33:$C$39,MATCH(areaConsumption!B39307,Main!$A$33:$A$39,0))/INDEX(Main!$B$33:$B$39,MATCH(areaConsumption!B39307,Main!$A$33:$A$39,0))</f>
        <v>34214.6783275929</v>
      </c>
    </row>
    <row r="39308" customFormat="false" ht="14.25" hidden="false" customHeight="false" outlineLevel="0" collapsed="false">
      <c r="A39308" s="91" t="n">
        <v>43278.75</v>
      </c>
      <c r="B39308" s="7" t="s">
        <v>24</v>
      </c>
      <c r="C39308" s="7" t="n">
        <f aca="false">_2018_MultiNodeAreaConsumption[[#This Row],[areaConsumption]]*INDEX(Main!$C$33:$C$39,MATCH(areaConsumption!B39308,Main!$A$33:$A$39,0))/INDEX(Main!$B$33:$B$39,MATCH(areaConsumption!B39308,Main!$A$33:$A$39,0))</f>
        <v>33603.7376982435</v>
      </c>
    </row>
    <row r="39309" customFormat="false" ht="14.25" hidden="false" customHeight="false" outlineLevel="0" collapsed="false">
      <c r="A39309" s="91" t="n">
        <v>43278.7916666667</v>
      </c>
      <c r="B39309" s="7" t="s">
        <v>24</v>
      </c>
      <c r="C39309" s="7" t="n">
        <f aca="false">_2018_MultiNodeAreaConsumption[[#This Row],[areaConsumption]]*INDEX(Main!$C$33:$C$39,MATCH(areaConsumption!B39309,Main!$A$33:$A$39,0))/INDEX(Main!$B$33:$B$39,MATCH(areaConsumption!B39309,Main!$A$33:$A$39,0))</f>
        <v>32838.5595985339</v>
      </c>
    </row>
    <row r="39310" customFormat="false" ht="14.25" hidden="false" customHeight="false" outlineLevel="0" collapsed="false">
      <c r="A39310" s="91" t="n">
        <v>43278.8333333333</v>
      </c>
      <c r="B39310" s="7" t="s">
        <v>24</v>
      </c>
      <c r="C39310" s="7" t="n">
        <f aca="false">_2018_MultiNodeAreaConsumption[[#This Row],[areaConsumption]]*INDEX(Main!$C$33:$C$39,MATCH(areaConsumption!B39310,Main!$A$33:$A$39,0))/INDEX(Main!$B$33:$B$39,MATCH(areaConsumption!B39310,Main!$A$33:$A$39,0))</f>
        <v>32021.3013140272</v>
      </c>
    </row>
    <row r="39311" customFormat="false" ht="14.25" hidden="false" customHeight="false" outlineLevel="0" collapsed="false">
      <c r="A39311" s="91" t="n">
        <v>43278.875</v>
      </c>
      <c r="B39311" s="7" t="s">
        <v>24</v>
      </c>
      <c r="C39311" s="7" t="n">
        <f aca="false">_2018_MultiNodeAreaConsumption[[#This Row],[areaConsumption]]*INDEX(Main!$C$33:$C$39,MATCH(areaConsumption!B39311,Main!$A$33:$A$39,0))/INDEX(Main!$B$33:$B$39,MATCH(areaConsumption!B39311,Main!$A$33:$A$39,0))</f>
        <v>29673.6868301013</v>
      </c>
    </row>
    <row r="39312" customFormat="false" ht="14.25" hidden="false" customHeight="false" outlineLevel="0" collapsed="false">
      <c r="A39312" s="91" t="n">
        <v>43278.9166666667</v>
      </c>
      <c r="B39312" s="7" t="s">
        <v>24</v>
      </c>
      <c r="C39312" s="7" t="n">
        <f aca="false">_2018_MultiNodeAreaConsumption[[#This Row],[areaConsumption]]*INDEX(Main!$C$33:$C$39,MATCH(areaConsumption!B39312,Main!$A$33:$A$39,0))/INDEX(Main!$B$33:$B$39,MATCH(areaConsumption!B39312,Main!$A$33:$A$39,0))</f>
        <v>28448.8009453567</v>
      </c>
    </row>
    <row r="39313" customFormat="false" ht="14.25" hidden="false" customHeight="false" outlineLevel="0" collapsed="false">
      <c r="A39313" s="91" t="n">
        <v>43278.9583333333</v>
      </c>
      <c r="B39313" s="7" t="s">
        <v>24</v>
      </c>
      <c r="C39313" s="7" t="n">
        <f aca="false">_2018_MultiNodeAreaConsumption[[#This Row],[areaConsumption]]*INDEX(Main!$C$33:$C$39,MATCH(areaConsumption!B39313,Main!$A$33:$A$39,0))/INDEX(Main!$B$33:$B$39,MATCH(areaConsumption!B39313,Main!$A$33:$A$39,0))</f>
        <v>26912.4354938454</v>
      </c>
    </row>
    <row r="39314" customFormat="false" ht="14.25" hidden="false" customHeight="false" outlineLevel="0" collapsed="false">
      <c r="A39314" s="91" t="n">
        <v>43279</v>
      </c>
      <c r="B39314" s="7" t="s">
        <v>24</v>
      </c>
      <c r="C39314" s="7" t="n">
        <f aca="false">_2018_MultiNodeAreaConsumption[[#This Row],[areaConsumption]]*INDEX(Main!$C$33:$C$39,MATCH(areaConsumption!B39314,Main!$A$33:$A$39,0))/INDEX(Main!$B$33:$B$39,MATCH(areaConsumption!B39314,Main!$A$33:$A$39,0))</f>
        <v>25743.6359619591</v>
      </c>
    </row>
    <row r="39315" customFormat="false" ht="14.25" hidden="false" customHeight="false" outlineLevel="0" collapsed="false">
      <c r="A39315" s="91" t="n">
        <v>43279.0416666667</v>
      </c>
      <c r="B39315" s="7" t="s">
        <v>24</v>
      </c>
      <c r="C39315" s="7" t="n">
        <f aca="false">_2018_MultiNodeAreaConsumption[[#This Row],[areaConsumption]]*INDEX(Main!$C$33:$C$39,MATCH(areaConsumption!B39315,Main!$A$33:$A$39,0))/INDEX(Main!$B$33:$B$39,MATCH(areaConsumption!B39315,Main!$A$33:$A$39,0))</f>
        <v>25167.7493031462</v>
      </c>
    </row>
    <row r="39316" customFormat="false" ht="14.25" hidden="false" customHeight="false" outlineLevel="0" collapsed="false">
      <c r="A39316" s="91" t="n">
        <v>43279.0833333333</v>
      </c>
      <c r="B39316" s="7" t="s">
        <v>24</v>
      </c>
      <c r="C39316" s="7" t="n">
        <f aca="false">_2018_MultiNodeAreaConsumption[[#This Row],[areaConsumption]]*INDEX(Main!$C$33:$C$39,MATCH(areaConsumption!B39316,Main!$A$33:$A$39,0))/INDEX(Main!$B$33:$B$39,MATCH(areaConsumption!B39316,Main!$A$33:$A$39,0))</f>
        <v>24962.4331900042</v>
      </c>
    </row>
    <row r="39317" customFormat="false" ht="14.25" hidden="false" customHeight="false" outlineLevel="0" collapsed="false">
      <c r="A39317" s="91" t="n">
        <v>43279.125</v>
      </c>
      <c r="B39317" s="7" t="s">
        <v>24</v>
      </c>
      <c r="C39317" s="7" t="n">
        <f aca="false">_2018_MultiNodeAreaConsumption[[#This Row],[areaConsumption]]*INDEX(Main!$C$33:$C$39,MATCH(areaConsumption!B39317,Main!$A$33:$A$39,0))/INDEX(Main!$B$33:$B$39,MATCH(areaConsumption!B39317,Main!$A$33:$A$39,0))</f>
        <v>25228.8433660811</v>
      </c>
    </row>
    <row r="39318" customFormat="false" ht="14.25" hidden="false" customHeight="false" outlineLevel="0" collapsed="false">
      <c r="A39318" s="91" t="n">
        <v>43279.1666666667</v>
      </c>
      <c r="B39318" s="7" t="s">
        <v>24</v>
      </c>
      <c r="C39318" s="7" t="n">
        <f aca="false">_2018_MultiNodeAreaConsumption[[#This Row],[areaConsumption]]*INDEX(Main!$C$33:$C$39,MATCH(areaConsumption!B39318,Main!$A$33:$A$39,0))/INDEX(Main!$B$33:$B$39,MATCH(areaConsumption!B39318,Main!$A$33:$A$39,0))</f>
        <v>26740.1702672092</v>
      </c>
    </row>
    <row r="39319" customFormat="false" ht="14.25" hidden="false" customHeight="false" outlineLevel="0" collapsed="false">
      <c r="A39319" s="91" t="n">
        <v>43279.2083333333</v>
      </c>
      <c r="B39319" s="7" t="s">
        <v>24</v>
      </c>
      <c r="C39319" s="7" t="n">
        <f aca="false">_2018_MultiNodeAreaConsumption[[#This Row],[areaConsumption]]*INDEX(Main!$C$33:$C$39,MATCH(areaConsumption!B39319,Main!$A$33:$A$39,0))/INDEX(Main!$B$33:$B$39,MATCH(areaConsumption!B39319,Main!$A$33:$A$39,0))</f>
        <v>28983.6243815412</v>
      </c>
    </row>
    <row r="39320" customFormat="false" ht="14.25" hidden="false" customHeight="false" outlineLevel="0" collapsed="false">
      <c r="A39320" s="91" t="n">
        <v>43279.25</v>
      </c>
      <c r="B39320" s="7" t="s">
        <v>24</v>
      </c>
      <c r="C39320" s="7" t="n">
        <f aca="false">_2018_MultiNodeAreaConsumption[[#This Row],[areaConsumption]]*INDEX(Main!$C$33:$C$39,MATCH(areaConsumption!B39320,Main!$A$33:$A$39,0))/INDEX(Main!$B$33:$B$39,MATCH(areaConsumption!B39320,Main!$A$33:$A$39,0))</f>
        <v>31075.8456515588</v>
      </c>
    </row>
    <row r="39321" customFormat="false" ht="14.25" hidden="false" customHeight="false" outlineLevel="0" collapsed="false">
      <c r="A39321" s="91" t="n">
        <v>43279.2916666667</v>
      </c>
      <c r="B39321" s="7" t="s">
        <v>24</v>
      </c>
      <c r="C39321" s="7" t="n">
        <f aca="false">_2018_MultiNodeAreaConsumption[[#This Row],[areaConsumption]]*INDEX(Main!$C$33:$C$39,MATCH(areaConsumption!B39321,Main!$A$33:$A$39,0))/INDEX(Main!$B$33:$B$39,MATCH(areaConsumption!B39321,Main!$A$33:$A$39,0))</f>
        <v>33338.3290641819</v>
      </c>
    </row>
    <row r="39322" customFormat="false" ht="14.25" hidden="false" customHeight="false" outlineLevel="0" collapsed="false">
      <c r="A39322" s="91" t="n">
        <v>43279.3333333333</v>
      </c>
      <c r="B39322" s="7" t="s">
        <v>24</v>
      </c>
      <c r="C39322" s="7" t="n">
        <f aca="false">_2018_MultiNodeAreaConsumption[[#This Row],[areaConsumption]]*INDEX(Main!$C$33:$C$39,MATCH(areaConsumption!B39322,Main!$A$33:$A$39,0))/INDEX(Main!$B$33:$B$39,MATCH(areaConsumption!B39322,Main!$A$33:$A$39,0))</f>
        <v>34397.9605163977</v>
      </c>
    </row>
    <row r="39323" customFormat="false" ht="14.25" hidden="false" customHeight="false" outlineLevel="0" collapsed="false">
      <c r="A39323" s="91" t="n">
        <v>43279.375</v>
      </c>
      <c r="B39323" s="7" t="s">
        <v>24</v>
      </c>
      <c r="C39323" s="7" t="n">
        <f aca="false">_2018_MultiNodeAreaConsumption[[#This Row],[areaConsumption]]*INDEX(Main!$C$33:$C$39,MATCH(areaConsumption!B39323,Main!$A$33:$A$39,0))/INDEX(Main!$B$33:$B$39,MATCH(areaConsumption!B39323,Main!$A$33:$A$39,0))</f>
        <v>35065.9890406206</v>
      </c>
    </row>
    <row r="39324" customFormat="false" ht="14.25" hidden="false" customHeight="false" outlineLevel="0" collapsed="false">
      <c r="A39324" s="91" t="n">
        <v>43279.4166666667</v>
      </c>
      <c r="B39324" s="7" t="s">
        <v>24</v>
      </c>
      <c r="C39324" s="7" t="n">
        <f aca="false">_2018_MultiNodeAreaConsumption[[#This Row],[areaConsumption]]*INDEX(Main!$C$33:$C$39,MATCH(areaConsumption!B39324,Main!$A$33:$A$39,0))/INDEX(Main!$B$33:$B$39,MATCH(areaConsumption!B39324,Main!$A$33:$A$39,0))</f>
        <v>35902.2766234185</v>
      </c>
    </row>
    <row r="39325" customFormat="false" ht="14.25" hidden="false" customHeight="false" outlineLevel="0" collapsed="false">
      <c r="A39325" s="91" t="n">
        <v>43279.4583333333</v>
      </c>
      <c r="B39325" s="7" t="s">
        <v>24</v>
      </c>
      <c r="C39325" s="7" t="n">
        <f aca="false">_2018_MultiNodeAreaConsumption[[#This Row],[areaConsumption]]*INDEX(Main!$C$33:$C$39,MATCH(areaConsumption!B39325,Main!$A$33:$A$39,0))/INDEX(Main!$B$33:$B$39,MATCH(areaConsumption!B39325,Main!$A$33:$A$39,0))</f>
        <v>36323.925811871</v>
      </c>
    </row>
    <row r="39326" customFormat="false" ht="14.25" hidden="false" customHeight="false" outlineLevel="0" collapsed="false">
      <c r="A39326" s="91" t="n">
        <v>43279.5</v>
      </c>
      <c r="B39326" s="7" t="s">
        <v>24</v>
      </c>
      <c r="C39326" s="7" t="n">
        <f aca="false">_2018_MultiNodeAreaConsumption[[#This Row],[areaConsumption]]*INDEX(Main!$C$33:$C$39,MATCH(areaConsumption!B39326,Main!$A$33:$A$39,0))/INDEX(Main!$B$33:$B$39,MATCH(areaConsumption!B39326,Main!$A$33:$A$39,0))</f>
        <v>35480.6274349659</v>
      </c>
    </row>
    <row r="39327" customFormat="false" ht="14.25" hidden="false" customHeight="false" outlineLevel="0" collapsed="false">
      <c r="A39327" s="91" t="n">
        <v>43279.5416666667</v>
      </c>
      <c r="B39327" s="7" t="s">
        <v>24</v>
      </c>
      <c r="C39327" s="7" t="n">
        <f aca="false">_2018_MultiNodeAreaConsumption[[#This Row],[areaConsumption]]*INDEX(Main!$C$33:$C$39,MATCH(areaConsumption!B39327,Main!$A$33:$A$39,0))/INDEX(Main!$B$33:$B$39,MATCH(areaConsumption!B39327,Main!$A$33:$A$39,0))</f>
        <v>34819.6097048502</v>
      </c>
    </row>
    <row r="39328" customFormat="false" ht="14.25" hidden="false" customHeight="false" outlineLevel="0" collapsed="false">
      <c r="A39328" s="91" t="n">
        <v>43279.5833333333</v>
      </c>
      <c r="B39328" s="7" t="s">
        <v>24</v>
      </c>
      <c r="C39328" s="7" t="n">
        <f aca="false">_2018_MultiNodeAreaConsumption[[#This Row],[areaConsumption]]*INDEX(Main!$C$33:$C$39,MATCH(areaConsumption!B39328,Main!$A$33:$A$39,0))/INDEX(Main!$B$33:$B$39,MATCH(areaConsumption!B39328,Main!$A$33:$A$39,0))</f>
        <v>34605.2797135703</v>
      </c>
    </row>
    <row r="39329" customFormat="false" ht="14.25" hidden="false" customHeight="false" outlineLevel="0" collapsed="false">
      <c r="A39329" s="91" t="n">
        <v>43279.625</v>
      </c>
      <c r="B39329" s="7" t="s">
        <v>24</v>
      </c>
      <c r="C39329" s="7" t="n">
        <f aca="false">_2018_MultiNodeAreaConsumption[[#This Row],[areaConsumption]]*INDEX(Main!$C$33:$C$39,MATCH(areaConsumption!B39329,Main!$A$33:$A$39,0))/INDEX(Main!$B$33:$B$39,MATCH(areaConsumption!B39329,Main!$A$33:$A$39,0))</f>
        <v>34471.0730835165</v>
      </c>
    </row>
    <row r="39330" customFormat="false" ht="14.25" hidden="false" customHeight="false" outlineLevel="0" collapsed="false">
      <c r="A39330" s="91" t="n">
        <v>43279.6666666667</v>
      </c>
      <c r="B39330" s="7" t="s">
        <v>24</v>
      </c>
      <c r="C39330" s="7" t="n">
        <f aca="false">_2018_MultiNodeAreaConsumption[[#This Row],[areaConsumption]]*INDEX(Main!$C$33:$C$39,MATCH(areaConsumption!B39330,Main!$A$33:$A$39,0))/INDEX(Main!$B$33:$B$39,MATCH(areaConsumption!B39330,Main!$A$33:$A$39,0))</f>
        <v>33836.0954457993</v>
      </c>
    </row>
    <row r="39331" customFormat="false" ht="14.25" hidden="false" customHeight="false" outlineLevel="0" collapsed="false">
      <c r="A39331" s="91" t="n">
        <v>43279.7083333333</v>
      </c>
      <c r="B39331" s="7" t="s">
        <v>24</v>
      </c>
      <c r="C39331" s="7" t="n">
        <f aca="false">_2018_MultiNodeAreaConsumption[[#This Row],[areaConsumption]]*INDEX(Main!$C$33:$C$39,MATCH(areaConsumption!B39331,Main!$A$33:$A$39,0))/INDEX(Main!$B$33:$B$39,MATCH(areaConsumption!B39331,Main!$A$33:$A$39,0))</f>
        <v>33267.2195810937</v>
      </c>
    </row>
    <row r="39332" customFormat="false" ht="14.25" hidden="false" customHeight="false" outlineLevel="0" collapsed="false">
      <c r="A39332" s="91" t="n">
        <v>43279.75</v>
      </c>
      <c r="B39332" s="7" t="s">
        <v>24</v>
      </c>
      <c r="C39332" s="7" t="n">
        <f aca="false">_2018_MultiNodeAreaConsumption[[#This Row],[areaConsumption]]*INDEX(Main!$C$33:$C$39,MATCH(areaConsumption!B39332,Main!$A$33:$A$39,0))/INDEX(Main!$B$33:$B$39,MATCH(areaConsumption!B39332,Main!$A$33:$A$39,0))</f>
        <v>32632.2419433766</v>
      </c>
    </row>
    <row r="39333" customFormat="false" ht="14.25" hidden="false" customHeight="false" outlineLevel="0" collapsed="false">
      <c r="A39333" s="91" t="n">
        <v>43279.7916666667</v>
      </c>
      <c r="B39333" s="7" t="s">
        <v>24</v>
      </c>
      <c r="C39333" s="7" t="n">
        <f aca="false">_2018_MultiNodeAreaConsumption[[#This Row],[areaConsumption]]*INDEX(Main!$C$33:$C$39,MATCH(areaConsumption!B39333,Main!$A$33:$A$39,0))/INDEX(Main!$B$33:$B$39,MATCH(areaConsumption!B39333,Main!$A$33:$A$39,0))</f>
        <v>32107.4339273453</v>
      </c>
    </row>
    <row r="39334" customFormat="false" ht="14.25" hidden="false" customHeight="false" outlineLevel="0" collapsed="false">
      <c r="A39334" s="91" t="n">
        <v>43279.8333333333</v>
      </c>
      <c r="B39334" s="7" t="s">
        <v>24</v>
      </c>
      <c r="C39334" s="7" t="n">
        <f aca="false">_2018_MultiNodeAreaConsumption[[#This Row],[areaConsumption]]*INDEX(Main!$C$33:$C$39,MATCH(areaConsumption!B39334,Main!$A$33:$A$39,0))/INDEX(Main!$B$33:$B$39,MATCH(areaConsumption!B39334,Main!$A$33:$A$39,0))</f>
        <v>31498.4963820267</v>
      </c>
    </row>
    <row r="39335" customFormat="false" ht="14.25" hidden="false" customHeight="false" outlineLevel="0" collapsed="false">
      <c r="A39335" s="91" t="n">
        <v>43279.875</v>
      </c>
      <c r="B39335" s="7" t="s">
        <v>24</v>
      </c>
      <c r="C39335" s="7" t="n">
        <f aca="false">_2018_MultiNodeAreaConsumption[[#This Row],[areaConsumption]]*INDEX(Main!$C$33:$C$39,MATCH(areaConsumption!B39335,Main!$A$33:$A$39,0))/INDEX(Main!$B$33:$B$39,MATCH(areaConsumption!B39335,Main!$A$33:$A$39,0))</f>
        <v>29326.1517507829</v>
      </c>
    </row>
    <row r="39336" customFormat="false" ht="14.25" hidden="false" customHeight="false" outlineLevel="0" collapsed="false">
      <c r="A39336" s="91" t="n">
        <v>43279.9166666667</v>
      </c>
      <c r="B39336" s="7" t="s">
        <v>24</v>
      </c>
      <c r="C39336" s="7" t="n">
        <f aca="false">_2018_MultiNodeAreaConsumption[[#This Row],[areaConsumption]]*INDEX(Main!$C$33:$C$39,MATCH(areaConsumption!B39336,Main!$A$33:$A$39,0))/INDEX(Main!$B$33:$B$39,MATCH(areaConsumption!B39336,Main!$A$33:$A$39,0))</f>
        <v>28211.4354877242</v>
      </c>
    </row>
    <row r="39337" customFormat="false" ht="14.25" hidden="false" customHeight="false" outlineLevel="0" collapsed="false">
      <c r="A39337" s="91" t="n">
        <v>43279.9583333333</v>
      </c>
      <c r="B39337" s="7" t="s">
        <v>24</v>
      </c>
      <c r="C39337" s="7" t="n">
        <f aca="false">_2018_MultiNodeAreaConsumption[[#This Row],[areaConsumption]]*INDEX(Main!$C$33:$C$39,MATCH(areaConsumption!B39337,Main!$A$33:$A$39,0))/INDEX(Main!$B$33:$B$39,MATCH(areaConsumption!B39337,Main!$A$33:$A$39,0))</f>
        <v>26492.7893894235</v>
      </c>
    </row>
    <row r="39338" customFormat="false" ht="14.25" hidden="false" customHeight="false" outlineLevel="0" collapsed="false">
      <c r="A39338" s="91" t="n">
        <v>43280</v>
      </c>
      <c r="B39338" s="7" t="s">
        <v>24</v>
      </c>
      <c r="C39338" s="7" t="n">
        <f aca="false">_2018_MultiNodeAreaConsumption[[#This Row],[areaConsumption]]*INDEX(Main!$C$33:$C$39,MATCH(areaConsumption!B39338,Main!$A$33:$A$39,0))/INDEX(Main!$B$33:$B$39,MATCH(areaConsumption!B39338,Main!$A$33:$A$39,0))</f>
        <v>25340.0145297824</v>
      </c>
    </row>
    <row r="39339" customFormat="false" ht="14.25" hidden="false" customHeight="false" outlineLevel="0" collapsed="false">
      <c r="A39339" s="91" t="n">
        <v>43280.0416666667</v>
      </c>
      <c r="B39339" s="7" t="s">
        <v>24</v>
      </c>
      <c r="C39339" s="7" t="n">
        <f aca="false">_2018_MultiNodeAreaConsumption[[#This Row],[areaConsumption]]*INDEX(Main!$C$33:$C$39,MATCH(areaConsumption!B39339,Main!$A$33:$A$39,0))/INDEX(Main!$B$33:$B$39,MATCH(areaConsumption!B39339,Main!$A$33:$A$39,0))</f>
        <v>24923.3730514065</v>
      </c>
    </row>
    <row r="39340" customFormat="false" ht="14.25" hidden="false" customHeight="false" outlineLevel="0" collapsed="false">
      <c r="A39340" s="91" t="n">
        <v>43280.0833333333</v>
      </c>
      <c r="B39340" s="7" t="s">
        <v>24</v>
      </c>
      <c r="C39340" s="7" t="n">
        <f aca="false">_2018_MultiNodeAreaConsumption[[#This Row],[areaConsumption]]*INDEX(Main!$C$33:$C$39,MATCH(areaConsumption!B39340,Main!$A$33:$A$39,0))/INDEX(Main!$B$33:$B$39,MATCH(areaConsumption!B39340,Main!$A$33:$A$39,0))</f>
        <v>24684.0045097434</v>
      </c>
    </row>
    <row r="39341" customFormat="false" ht="14.25" hidden="false" customHeight="false" outlineLevel="0" collapsed="false">
      <c r="A39341" s="91" t="n">
        <v>43280.125</v>
      </c>
      <c r="B39341" s="7" t="s">
        <v>24</v>
      </c>
      <c r="C39341" s="7" t="n">
        <f aca="false">_2018_MultiNodeAreaConsumption[[#This Row],[areaConsumption]]*INDEX(Main!$C$33:$C$39,MATCH(areaConsumption!B39341,Main!$A$33:$A$39,0))/INDEX(Main!$B$33:$B$39,MATCH(areaConsumption!B39341,Main!$A$33:$A$39,0))</f>
        <v>24966.4393580655</v>
      </c>
    </row>
    <row r="39342" customFormat="false" ht="14.25" hidden="false" customHeight="false" outlineLevel="0" collapsed="false">
      <c r="A39342" s="91" t="n">
        <v>43280.1666666667</v>
      </c>
      <c r="B39342" s="7" t="s">
        <v>24</v>
      </c>
      <c r="C39342" s="7" t="n">
        <f aca="false">_2018_MultiNodeAreaConsumption[[#This Row],[areaConsumption]]*INDEX(Main!$C$33:$C$39,MATCH(areaConsumption!B39342,Main!$A$33:$A$39,0))/INDEX(Main!$B$33:$B$39,MATCH(areaConsumption!B39342,Main!$A$33:$A$39,0))</f>
        <v>26466.749297025</v>
      </c>
    </row>
    <row r="39343" customFormat="false" ht="14.25" hidden="false" customHeight="false" outlineLevel="0" collapsed="false">
      <c r="A39343" s="91" t="n">
        <v>43280.2083333333</v>
      </c>
      <c r="B39343" s="7" t="s">
        <v>24</v>
      </c>
      <c r="C39343" s="7" t="n">
        <f aca="false">_2018_MultiNodeAreaConsumption[[#This Row],[areaConsumption]]*INDEX(Main!$C$33:$C$39,MATCH(areaConsumption!B39343,Main!$A$33:$A$39,0))/INDEX(Main!$B$33:$B$39,MATCH(areaConsumption!B39343,Main!$A$33:$A$39,0))</f>
        <v>28701.189533219</v>
      </c>
    </row>
    <row r="39344" customFormat="false" ht="14.25" hidden="false" customHeight="false" outlineLevel="0" collapsed="false">
      <c r="A39344" s="91" t="n">
        <v>43280.25</v>
      </c>
      <c r="B39344" s="7" t="s">
        <v>24</v>
      </c>
      <c r="C39344" s="7" t="n">
        <f aca="false">_2018_MultiNodeAreaConsumption[[#This Row],[areaConsumption]]*INDEX(Main!$C$33:$C$39,MATCH(areaConsumption!B39344,Main!$A$33:$A$39,0))/INDEX(Main!$B$33:$B$39,MATCH(areaConsumption!B39344,Main!$A$33:$A$39,0))</f>
        <v>30609.1270724165</v>
      </c>
    </row>
    <row r="39345" customFormat="false" ht="14.25" hidden="false" customHeight="false" outlineLevel="0" collapsed="false">
      <c r="A39345" s="91" t="n">
        <v>43280.2916666667</v>
      </c>
      <c r="B39345" s="7" t="s">
        <v>24</v>
      </c>
      <c r="C39345" s="7" t="n">
        <f aca="false">_2018_MultiNodeAreaConsumption[[#This Row],[areaConsumption]]*INDEX(Main!$C$33:$C$39,MATCH(areaConsumption!B39345,Main!$A$33:$A$39,0))/INDEX(Main!$B$33:$B$39,MATCH(areaConsumption!B39345,Main!$A$33:$A$39,0))</f>
        <v>32652.2727836831</v>
      </c>
    </row>
    <row r="39346" customFormat="false" ht="14.25" hidden="false" customHeight="false" outlineLevel="0" collapsed="false">
      <c r="A39346" s="91" t="n">
        <v>43280.3333333333</v>
      </c>
      <c r="B39346" s="7" t="s">
        <v>24</v>
      </c>
      <c r="C39346" s="7" t="n">
        <f aca="false">_2018_MultiNodeAreaConsumption[[#This Row],[areaConsumption]]*INDEX(Main!$C$33:$C$39,MATCH(areaConsumption!B39346,Main!$A$33:$A$39,0))/INDEX(Main!$B$33:$B$39,MATCH(areaConsumption!B39346,Main!$A$33:$A$39,0))</f>
        <v>33820.0707735541</v>
      </c>
    </row>
    <row r="39347" customFormat="false" ht="14.25" hidden="false" customHeight="false" outlineLevel="0" collapsed="false">
      <c r="A39347" s="91" t="n">
        <v>43280.375</v>
      </c>
      <c r="B39347" s="7" t="s">
        <v>24</v>
      </c>
      <c r="C39347" s="7" t="n">
        <f aca="false">_2018_MultiNodeAreaConsumption[[#This Row],[areaConsumption]]*INDEX(Main!$C$33:$C$39,MATCH(areaConsumption!B39347,Main!$A$33:$A$39,0))/INDEX(Main!$B$33:$B$39,MATCH(areaConsumption!B39347,Main!$A$33:$A$39,0))</f>
        <v>34541.1810245894</v>
      </c>
    </row>
    <row r="39348" customFormat="false" ht="14.25" hidden="false" customHeight="false" outlineLevel="0" collapsed="false">
      <c r="A39348" s="91" t="n">
        <v>43280.4166666667</v>
      </c>
      <c r="B39348" s="7" t="s">
        <v>24</v>
      </c>
      <c r="C39348" s="7" t="n">
        <f aca="false">_2018_MultiNodeAreaConsumption[[#This Row],[areaConsumption]]*INDEX(Main!$C$33:$C$39,MATCH(areaConsumption!B39348,Main!$A$33:$A$39,0))/INDEX(Main!$B$33:$B$39,MATCH(areaConsumption!B39348,Main!$A$33:$A$39,0))</f>
        <v>35302.3529562377</v>
      </c>
    </row>
    <row r="39349" customFormat="false" ht="14.25" hidden="false" customHeight="false" outlineLevel="0" collapsed="false">
      <c r="A39349" s="91" t="n">
        <v>43280.4583333333</v>
      </c>
      <c r="B39349" s="7" t="s">
        <v>24</v>
      </c>
      <c r="C39349" s="7" t="n">
        <f aca="false">_2018_MultiNodeAreaConsumption[[#This Row],[areaConsumption]]*INDEX(Main!$C$33:$C$39,MATCH(areaConsumption!B39349,Main!$A$33:$A$39,0))/INDEX(Main!$B$33:$B$39,MATCH(areaConsumption!B39349,Main!$A$33:$A$39,0))</f>
        <v>35525.6968256556</v>
      </c>
    </row>
    <row r="39350" customFormat="false" ht="14.25" hidden="false" customHeight="false" outlineLevel="0" collapsed="false">
      <c r="A39350" s="91" t="n">
        <v>43280.5</v>
      </c>
      <c r="B39350" s="7" t="s">
        <v>24</v>
      </c>
      <c r="C39350" s="7" t="n">
        <f aca="false">_2018_MultiNodeAreaConsumption[[#This Row],[areaConsumption]]*INDEX(Main!$C$33:$C$39,MATCH(areaConsumption!B39350,Main!$A$33:$A$39,0))/INDEX(Main!$B$33:$B$39,MATCH(areaConsumption!B39350,Main!$A$33:$A$39,0))</f>
        <v>34791.5665284211</v>
      </c>
    </row>
    <row r="39351" customFormat="false" ht="14.25" hidden="false" customHeight="false" outlineLevel="0" collapsed="false">
      <c r="A39351" s="91" t="n">
        <v>43280.5416666667</v>
      </c>
      <c r="B39351" s="7" t="s">
        <v>24</v>
      </c>
      <c r="C39351" s="7" t="n">
        <f aca="false">_2018_MultiNodeAreaConsumption[[#This Row],[areaConsumption]]*INDEX(Main!$C$33:$C$39,MATCH(areaConsumption!B39351,Main!$A$33:$A$39,0))/INDEX(Main!$B$33:$B$39,MATCH(areaConsumption!B39351,Main!$A$33:$A$39,0))</f>
        <v>33965.2943657765</v>
      </c>
    </row>
    <row r="39352" customFormat="false" ht="14.25" hidden="false" customHeight="false" outlineLevel="0" collapsed="false">
      <c r="A39352" s="91" t="n">
        <v>43280.5833333333</v>
      </c>
      <c r="B39352" s="7" t="s">
        <v>24</v>
      </c>
      <c r="C39352" s="7" t="n">
        <f aca="false">_2018_MultiNodeAreaConsumption[[#This Row],[areaConsumption]]*INDEX(Main!$C$33:$C$39,MATCH(areaConsumption!B39352,Main!$A$33:$A$39,0))/INDEX(Main!$B$33:$B$39,MATCH(areaConsumption!B39352,Main!$A$33:$A$39,0))</f>
        <v>33753.9690005425</v>
      </c>
    </row>
    <row r="39353" customFormat="false" ht="14.25" hidden="false" customHeight="false" outlineLevel="0" collapsed="false">
      <c r="A39353" s="91" t="n">
        <v>43280.625</v>
      </c>
      <c r="B39353" s="7" t="s">
        <v>24</v>
      </c>
      <c r="C39353" s="7" t="n">
        <f aca="false">_2018_MultiNodeAreaConsumption[[#This Row],[areaConsumption]]*INDEX(Main!$C$33:$C$39,MATCH(areaConsumption!B39353,Main!$A$33:$A$39,0))/INDEX(Main!$B$33:$B$39,MATCH(areaConsumption!B39353,Main!$A$33:$A$39,0))</f>
        <v>33531.62667314</v>
      </c>
    </row>
    <row r="39354" customFormat="false" ht="14.25" hidden="false" customHeight="false" outlineLevel="0" collapsed="false">
      <c r="A39354" s="91" t="n">
        <v>43280.6666666667</v>
      </c>
      <c r="B39354" s="7" t="s">
        <v>24</v>
      </c>
      <c r="C39354" s="7" t="n">
        <f aca="false">_2018_MultiNodeAreaConsumption[[#This Row],[areaConsumption]]*INDEX(Main!$C$33:$C$39,MATCH(areaConsumption!B39354,Main!$A$33:$A$39,0))/INDEX(Main!$B$33:$B$39,MATCH(areaConsumption!B39354,Main!$A$33:$A$39,0))</f>
        <v>32916.6798757294</v>
      </c>
    </row>
    <row r="39355" customFormat="false" ht="14.25" hidden="false" customHeight="false" outlineLevel="0" collapsed="false">
      <c r="A39355" s="91" t="n">
        <v>43280.7083333333</v>
      </c>
      <c r="B39355" s="7" t="s">
        <v>24</v>
      </c>
      <c r="C39355" s="7" t="n">
        <f aca="false">_2018_MultiNodeAreaConsumption[[#This Row],[areaConsumption]]*INDEX(Main!$C$33:$C$39,MATCH(areaConsumption!B39355,Main!$A$33:$A$39,0))/INDEX(Main!$B$33:$B$39,MATCH(areaConsumption!B39355,Main!$A$33:$A$39,0))</f>
        <v>32474.9998469703</v>
      </c>
    </row>
    <row r="39356" customFormat="false" ht="14.25" hidden="false" customHeight="false" outlineLevel="0" collapsed="false">
      <c r="A39356" s="91" t="n">
        <v>43280.75</v>
      </c>
      <c r="B39356" s="7" t="s">
        <v>24</v>
      </c>
      <c r="C39356" s="7" t="n">
        <f aca="false">_2018_MultiNodeAreaConsumption[[#This Row],[areaConsumption]]*INDEX(Main!$C$33:$C$39,MATCH(areaConsumption!B39356,Main!$A$33:$A$39,0))/INDEX(Main!$B$33:$B$39,MATCH(areaConsumption!B39356,Main!$A$33:$A$39,0))</f>
        <v>31852.040713437</v>
      </c>
    </row>
    <row r="39357" customFormat="false" ht="14.25" hidden="false" customHeight="false" outlineLevel="0" collapsed="false">
      <c r="A39357" s="91" t="n">
        <v>43280.7916666667</v>
      </c>
      <c r="B39357" s="7" t="s">
        <v>24</v>
      </c>
      <c r="C39357" s="7" t="n">
        <f aca="false">_2018_MultiNodeAreaConsumption[[#This Row],[areaConsumption]]*INDEX(Main!$C$33:$C$39,MATCH(areaConsumption!B39357,Main!$A$33:$A$39,0))/INDEX(Main!$B$33:$B$39,MATCH(areaConsumption!B39357,Main!$A$33:$A$39,0))</f>
        <v>31254.1201302869</v>
      </c>
    </row>
    <row r="39358" customFormat="false" ht="14.25" hidden="false" customHeight="false" outlineLevel="0" collapsed="false">
      <c r="A39358" s="91" t="n">
        <v>43280.8333333333</v>
      </c>
      <c r="B39358" s="7" t="s">
        <v>24</v>
      </c>
      <c r="C39358" s="7" t="n">
        <f aca="false">_2018_MultiNodeAreaConsumption[[#This Row],[areaConsumption]]*INDEX(Main!$C$33:$C$39,MATCH(areaConsumption!B39358,Main!$A$33:$A$39,0))/INDEX(Main!$B$33:$B$39,MATCH(areaConsumption!B39358,Main!$A$33:$A$39,0))</f>
        <v>30703.2720218572</v>
      </c>
    </row>
    <row r="39359" customFormat="false" ht="14.25" hidden="false" customHeight="false" outlineLevel="0" collapsed="false">
      <c r="A39359" s="91" t="n">
        <v>43280.875</v>
      </c>
      <c r="B39359" s="7" t="s">
        <v>24</v>
      </c>
      <c r="C39359" s="7" t="n">
        <f aca="false">_2018_MultiNodeAreaConsumption[[#This Row],[areaConsumption]]*INDEX(Main!$C$33:$C$39,MATCH(areaConsumption!B39359,Main!$A$33:$A$39,0))/INDEX(Main!$B$33:$B$39,MATCH(areaConsumption!B39359,Main!$A$33:$A$39,0))</f>
        <v>28746.2589239087</v>
      </c>
    </row>
    <row r="39360" customFormat="false" ht="14.25" hidden="false" customHeight="false" outlineLevel="0" collapsed="false">
      <c r="A39360" s="91" t="n">
        <v>43280.9166666667</v>
      </c>
      <c r="B39360" s="7" t="s">
        <v>24</v>
      </c>
      <c r="C39360" s="7" t="n">
        <f aca="false">_2018_MultiNodeAreaConsumption[[#This Row],[areaConsumption]]*INDEX(Main!$C$33:$C$39,MATCH(areaConsumption!B39360,Main!$A$33:$A$39,0))/INDEX(Main!$B$33:$B$39,MATCH(areaConsumption!B39360,Main!$A$33:$A$39,0))</f>
        <v>28000.1101224903</v>
      </c>
    </row>
    <row r="39361" customFormat="false" ht="14.25" hidden="false" customHeight="false" outlineLevel="0" collapsed="false">
      <c r="A39361" s="91" t="n">
        <v>43280.9583333333</v>
      </c>
      <c r="B39361" s="7" t="s">
        <v>24</v>
      </c>
      <c r="C39361" s="7" t="n">
        <f aca="false">_2018_MultiNodeAreaConsumption[[#This Row],[areaConsumption]]*INDEX(Main!$C$33:$C$39,MATCH(areaConsumption!B39361,Main!$A$33:$A$39,0))/INDEX(Main!$B$33:$B$39,MATCH(areaConsumption!B39361,Main!$A$33:$A$39,0))</f>
        <v>26454.7307928411</v>
      </c>
    </row>
    <row r="39362" customFormat="false" ht="14.25" hidden="false" customHeight="false" outlineLevel="0" collapsed="false">
      <c r="A39362" s="91" t="n">
        <v>43281</v>
      </c>
      <c r="B39362" s="7" t="s">
        <v>24</v>
      </c>
      <c r="C39362" s="7" t="n">
        <f aca="false">_2018_MultiNodeAreaConsumption[[#This Row],[areaConsumption]]*INDEX(Main!$C$33:$C$39,MATCH(areaConsumption!B39362,Main!$A$33:$A$39,0))/INDEX(Main!$B$33:$B$39,MATCH(areaConsumption!B39362,Main!$A$33:$A$39,0))</f>
        <v>25118.6737443952</v>
      </c>
    </row>
    <row r="39363" customFormat="false" ht="14.25" hidden="false" customHeight="false" outlineLevel="0" collapsed="false">
      <c r="A39363" s="91" t="n">
        <v>43281.0416666667</v>
      </c>
      <c r="B39363" s="7" t="s">
        <v>24</v>
      </c>
      <c r="C39363" s="7" t="n">
        <f aca="false">_2018_MultiNodeAreaConsumption[[#This Row],[areaConsumption]]*INDEX(Main!$C$33:$C$39,MATCH(areaConsumption!B39363,Main!$A$33:$A$39,0))/INDEX(Main!$B$33:$B$39,MATCH(areaConsumption!B39363,Main!$A$33:$A$39,0))</f>
        <v>24367.5172329001</v>
      </c>
    </row>
    <row r="39364" customFormat="false" ht="14.25" hidden="false" customHeight="false" outlineLevel="0" collapsed="false">
      <c r="A39364" s="91" t="n">
        <v>43281.0833333333</v>
      </c>
      <c r="B39364" s="7" t="s">
        <v>24</v>
      </c>
      <c r="C39364" s="7" t="n">
        <f aca="false">_2018_MultiNodeAreaConsumption[[#This Row],[areaConsumption]]*INDEX(Main!$C$33:$C$39,MATCH(areaConsumption!B39364,Main!$A$33:$A$39,0))/INDEX(Main!$B$33:$B$39,MATCH(areaConsumption!B39364,Main!$A$33:$A$39,0))</f>
        <v>23992.9405191679</v>
      </c>
    </row>
    <row r="39365" customFormat="false" ht="14.25" hidden="false" customHeight="false" outlineLevel="0" collapsed="false">
      <c r="A39365" s="91" t="n">
        <v>43281.125</v>
      </c>
      <c r="B39365" s="7" t="s">
        <v>24</v>
      </c>
      <c r="C39365" s="7" t="n">
        <f aca="false">_2018_MultiNodeAreaConsumption[[#This Row],[areaConsumption]]*INDEX(Main!$C$33:$C$39,MATCH(areaConsumption!B39365,Main!$A$33:$A$39,0))/INDEX(Main!$B$33:$B$39,MATCH(areaConsumption!B39365,Main!$A$33:$A$39,0))</f>
        <v>23799.6429102099</v>
      </c>
    </row>
    <row r="39366" customFormat="false" ht="14.25" hidden="false" customHeight="false" outlineLevel="0" collapsed="false">
      <c r="A39366" s="91" t="n">
        <v>43281.1666666667</v>
      </c>
      <c r="B39366" s="7" t="s">
        <v>24</v>
      </c>
      <c r="C39366" s="7" t="n">
        <f aca="false">_2018_MultiNodeAreaConsumption[[#This Row],[areaConsumption]]*INDEX(Main!$C$33:$C$39,MATCH(areaConsumption!B39366,Main!$A$33:$A$39,0))/INDEX(Main!$B$33:$B$39,MATCH(areaConsumption!B39366,Main!$A$33:$A$39,0))</f>
        <v>23758.5796875815</v>
      </c>
    </row>
    <row r="39367" customFormat="false" ht="14.25" hidden="false" customHeight="false" outlineLevel="0" collapsed="false">
      <c r="A39367" s="91" t="n">
        <v>43281.2083333333</v>
      </c>
      <c r="B39367" s="7" t="s">
        <v>24</v>
      </c>
      <c r="C39367" s="7" t="n">
        <f aca="false">_2018_MultiNodeAreaConsumption[[#This Row],[areaConsumption]]*INDEX(Main!$C$33:$C$39,MATCH(areaConsumption!B39367,Main!$A$33:$A$39,0))/INDEX(Main!$B$33:$B$39,MATCH(areaConsumption!B39367,Main!$A$33:$A$39,0))</f>
        <v>24271.3691994288</v>
      </c>
    </row>
    <row r="39368" customFormat="false" ht="14.25" hidden="false" customHeight="false" outlineLevel="0" collapsed="false">
      <c r="A39368" s="91" t="n">
        <v>43281.25</v>
      </c>
      <c r="B39368" s="7" t="s">
        <v>24</v>
      </c>
      <c r="C39368" s="7" t="n">
        <f aca="false">_2018_MultiNodeAreaConsumption[[#This Row],[areaConsumption]]*INDEX(Main!$C$33:$C$39,MATCH(areaConsumption!B39368,Main!$A$33:$A$39,0))/INDEX(Main!$B$33:$B$39,MATCH(areaConsumption!B39368,Main!$A$33:$A$39,0))</f>
        <v>26200.3391209481</v>
      </c>
    </row>
    <row r="39369" customFormat="false" ht="14.25" hidden="false" customHeight="false" outlineLevel="0" collapsed="false">
      <c r="A39369" s="91" t="n">
        <v>43281.2916666667</v>
      </c>
      <c r="B39369" s="7" t="s">
        <v>24</v>
      </c>
      <c r="C39369" s="7" t="n">
        <f aca="false">_2018_MultiNodeAreaConsumption[[#This Row],[areaConsumption]]*INDEX(Main!$C$33:$C$39,MATCH(areaConsumption!B39369,Main!$A$33:$A$39,0))/INDEX(Main!$B$33:$B$39,MATCH(areaConsumption!B39369,Main!$A$33:$A$39,0))</f>
        <v>28354.655995916</v>
      </c>
    </row>
    <row r="39370" customFormat="false" ht="14.25" hidden="false" customHeight="false" outlineLevel="0" collapsed="false">
      <c r="A39370" s="91" t="n">
        <v>43281.3333333333</v>
      </c>
      <c r="B39370" s="7" t="s">
        <v>24</v>
      </c>
      <c r="C39370" s="7" t="n">
        <f aca="false">_2018_MultiNodeAreaConsumption[[#This Row],[areaConsumption]]*INDEX(Main!$C$33:$C$39,MATCH(areaConsumption!B39370,Main!$A$33:$A$39,0))/INDEX(Main!$B$33:$B$39,MATCH(areaConsumption!B39370,Main!$A$33:$A$39,0))</f>
        <v>30018.2172833737</v>
      </c>
    </row>
    <row r="39371" customFormat="false" ht="14.25" hidden="false" customHeight="false" outlineLevel="0" collapsed="false">
      <c r="A39371" s="91" t="n">
        <v>43281.375</v>
      </c>
      <c r="B39371" s="7" t="s">
        <v>24</v>
      </c>
      <c r="C39371" s="7" t="n">
        <f aca="false">_2018_MultiNodeAreaConsumption[[#This Row],[areaConsumption]]*INDEX(Main!$C$33:$C$39,MATCH(areaConsumption!B39371,Main!$A$33:$A$39,0))/INDEX(Main!$B$33:$B$39,MATCH(areaConsumption!B39371,Main!$A$33:$A$39,0))</f>
        <v>30759.3583747155</v>
      </c>
    </row>
    <row r="39372" customFormat="false" ht="14.25" hidden="false" customHeight="false" outlineLevel="0" collapsed="false">
      <c r="A39372" s="91" t="n">
        <v>43281.4166666667</v>
      </c>
      <c r="B39372" s="7" t="s">
        <v>24</v>
      </c>
      <c r="C39372" s="7" t="n">
        <f aca="false">_2018_MultiNodeAreaConsumption[[#This Row],[areaConsumption]]*INDEX(Main!$C$33:$C$39,MATCH(areaConsumption!B39372,Main!$A$33:$A$39,0))/INDEX(Main!$B$33:$B$39,MATCH(areaConsumption!B39372,Main!$A$33:$A$39,0))</f>
        <v>30980.6991601027</v>
      </c>
    </row>
    <row r="39373" customFormat="false" ht="14.25" hidden="false" customHeight="false" outlineLevel="0" collapsed="false">
      <c r="A39373" s="91" t="n">
        <v>43281.4583333333</v>
      </c>
      <c r="B39373" s="7" t="s">
        <v>24</v>
      </c>
      <c r="C39373" s="7" t="n">
        <f aca="false">_2018_MultiNodeAreaConsumption[[#This Row],[areaConsumption]]*INDEX(Main!$C$33:$C$39,MATCH(areaConsumption!B39373,Main!$A$33:$A$39,0))/INDEX(Main!$B$33:$B$39,MATCH(areaConsumption!B39373,Main!$A$33:$A$39,0))</f>
        <v>31209.0507395972</v>
      </c>
    </row>
    <row r="39374" customFormat="false" ht="14.25" hidden="false" customHeight="false" outlineLevel="0" collapsed="false">
      <c r="A39374" s="91" t="n">
        <v>43281.5</v>
      </c>
      <c r="B39374" s="7" t="s">
        <v>24</v>
      </c>
      <c r="C39374" s="7" t="n">
        <f aca="false">_2018_MultiNodeAreaConsumption[[#This Row],[areaConsumption]]*INDEX(Main!$C$33:$C$39,MATCH(areaConsumption!B39374,Main!$A$33:$A$39,0))/INDEX(Main!$B$33:$B$39,MATCH(areaConsumption!B39374,Main!$A$33:$A$39,0))</f>
        <v>30690.251975658</v>
      </c>
    </row>
    <row r="39375" customFormat="false" ht="14.25" hidden="false" customHeight="false" outlineLevel="0" collapsed="false">
      <c r="A39375" s="91" t="n">
        <v>43281.5416666667</v>
      </c>
      <c r="B39375" s="7" t="s">
        <v>24</v>
      </c>
      <c r="C39375" s="7" t="n">
        <f aca="false">_2018_MultiNodeAreaConsumption[[#This Row],[areaConsumption]]*INDEX(Main!$C$33:$C$39,MATCH(areaConsumption!B39375,Main!$A$33:$A$39,0))/INDEX(Main!$B$33:$B$39,MATCH(areaConsumption!B39375,Main!$A$33:$A$39,0))</f>
        <v>29655.6590738254</v>
      </c>
    </row>
    <row r="39376" customFormat="false" ht="14.25" hidden="false" customHeight="false" outlineLevel="0" collapsed="false">
      <c r="A39376" s="91" t="n">
        <v>43281.5833333333</v>
      </c>
      <c r="B39376" s="7" t="s">
        <v>24</v>
      </c>
      <c r="C39376" s="7" t="n">
        <f aca="false">_2018_MultiNodeAreaConsumption[[#This Row],[areaConsumption]]*INDEX(Main!$C$33:$C$39,MATCH(areaConsumption!B39376,Main!$A$33:$A$39,0))/INDEX(Main!$B$33:$B$39,MATCH(areaConsumption!B39376,Main!$A$33:$A$39,0))</f>
        <v>29011.6675579703</v>
      </c>
    </row>
    <row r="39377" customFormat="false" ht="14.25" hidden="false" customHeight="false" outlineLevel="0" collapsed="false">
      <c r="A39377" s="91" t="n">
        <v>43281.625</v>
      </c>
      <c r="B39377" s="7" t="s">
        <v>24</v>
      </c>
      <c r="C39377" s="7" t="n">
        <f aca="false">_2018_MultiNodeAreaConsumption[[#This Row],[areaConsumption]]*INDEX(Main!$C$33:$C$39,MATCH(areaConsumption!B39377,Main!$A$33:$A$39,0))/INDEX(Main!$B$33:$B$39,MATCH(areaConsumption!B39377,Main!$A$33:$A$39,0))</f>
        <v>28884.4717220238</v>
      </c>
    </row>
    <row r="39378" customFormat="false" ht="14.25" hidden="false" customHeight="false" outlineLevel="0" collapsed="false">
      <c r="A39378" s="91" t="n">
        <v>43281.6666666667</v>
      </c>
      <c r="B39378" s="7" t="s">
        <v>24</v>
      </c>
      <c r="C39378" s="7" t="n">
        <f aca="false">_2018_MultiNodeAreaConsumption[[#This Row],[areaConsumption]]*INDEX(Main!$C$33:$C$39,MATCH(areaConsumption!B39378,Main!$A$33:$A$39,0))/INDEX(Main!$B$33:$B$39,MATCH(areaConsumption!B39378,Main!$A$33:$A$39,0))</f>
        <v>28626.0738820695</v>
      </c>
    </row>
    <row r="39379" customFormat="false" ht="14.25" hidden="false" customHeight="false" outlineLevel="0" collapsed="false">
      <c r="A39379" s="91" t="n">
        <v>43281.7083333333</v>
      </c>
      <c r="B39379" s="7" t="s">
        <v>24</v>
      </c>
      <c r="C39379" s="7" t="n">
        <f aca="false">_2018_MultiNodeAreaConsumption[[#This Row],[areaConsumption]]*INDEX(Main!$C$33:$C$39,MATCH(areaConsumption!B39379,Main!$A$33:$A$39,0))/INDEX(Main!$B$33:$B$39,MATCH(areaConsumption!B39379,Main!$A$33:$A$39,0))</f>
        <v>28625.0723400542</v>
      </c>
    </row>
    <row r="39380" customFormat="false" ht="14.25" hidden="false" customHeight="false" outlineLevel="0" collapsed="false">
      <c r="A39380" s="91" t="n">
        <v>43281.75</v>
      </c>
      <c r="B39380" s="7" t="s">
        <v>24</v>
      </c>
      <c r="C39380" s="7" t="n">
        <f aca="false">_2018_MultiNodeAreaConsumption[[#This Row],[areaConsumption]]*INDEX(Main!$C$33:$C$39,MATCH(areaConsumption!B39380,Main!$A$33:$A$39,0))/INDEX(Main!$B$33:$B$39,MATCH(areaConsumption!B39380,Main!$A$33:$A$39,0))</f>
        <v>28549.9566889047</v>
      </c>
    </row>
    <row r="39381" customFormat="false" ht="14.25" hidden="false" customHeight="false" outlineLevel="0" collapsed="false">
      <c r="A39381" s="91" t="n">
        <v>43281.7916666667</v>
      </c>
      <c r="B39381" s="7" t="s">
        <v>24</v>
      </c>
      <c r="C39381" s="7" t="n">
        <f aca="false">_2018_MultiNodeAreaConsumption[[#This Row],[areaConsumption]]*INDEX(Main!$C$33:$C$39,MATCH(areaConsumption!B39381,Main!$A$33:$A$39,0))/INDEX(Main!$B$33:$B$39,MATCH(areaConsumption!B39381,Main!$A$33:$A$39,0))</f>
        <v>28652.113974468</v>
      </c>
    </row>
    <row r="39382" customFormat="false" ht="14.25" hidden="false" customHeight="false" outlineLevel="0" collapsed="false">
      <c r="A39382" s="91" t="n">
        <v>43281.8333333333</v>
      </c>
      <c r="B39382" s="7" t="s">
        <v>24</v>
      </c>
      <c r="C39382" s="7" t="n">
        <f aca="false">_2018_MultiNodeAreaConsumption[[#This Row],[areaConsumption]]*INDEX(Main!$C$33:$C$39,MATCH(areaConsumption!B39382,Main!$A$33:$A$39,0))/INDEX(Main!$B$33:$B$39,MATCH(areaConsumption!B39382,Main!$A$33:$A$39,0))</f>
        <v>28947.5688689894</v>
      </c>
    </row>
    <row r="39383" customFormat="false" ht="14.25" hidden="false" customHeight="false" outlineLevel="0" collapsed="false">
      <c r="A39383" s="91" t="n">
        <v>43281.875</v>
      </c>
      <c r="B39383" s="7" t="s">
        <v>24</v>
      </c>
      <c r="C39383" s="7" t="n">
        <f aca="false">_2018_MultiNodeAreaConsumption[[#This Row],[areaConsumption]]*INDEX(Main!$C$33:$C$39,MATCH(areaConsumption!B39383,Main!$A$33:$A$39,0))/INDEX(Main!$B$33:$B$39,MATCH(areaConsumption!B39383,Main!$A$33:$A$39,0))</f>
        <v>27288.013749593</v>
      </c>
    </row>
    <row r="39384" customFormat="false" ht="14.25" hidden="false" customHeight="false" outlineLevel="0" collapsed="false">
      <c r="A39384" s="91" t="n">
        <v>43281.9166666667</v>
      </c>
      <c r="B39384" s="7" t="s">
        <v>24</v>
      </c>
      <c r="C39384" s="7" t="n">
        <f aca="false">_2018_MultiNodeAreaConsumption[[#This Row],[areaConsumption]]*INDEX(Main!$C$33:$C$39,MATCH(areaConsumption!B39384,Main!$A$33:$A$39,0))/INDEX(Main!$B$33:$B$39,MATCH(areaConsumption!B39384,Main!$A$33:$A$39,0))</f>
        <v>25696.5634872387</v>
      </c>
    </row>
    <row r="39385" customFormat="false" ht="14.25" hidden="false" customHeight="false" outlineLevel="0" collapsed="false">
      <c r="A39385" s="91" t="n">
        <v>43281.9583333333</v>
      </c>
      <c r="B39385" s="7" t="s">
        <v>24</v>
      </c>
      <c r="C39385" s="7" t="n">
        <f aca="false">_2018_MultiNodeAreaConsumption[[#This Row],[areaConsumption]]*INDEX(Main!$C$33:$C$39,MATCH(areaConsumption!B39385,Main!$A$33:$A$39,0))/INDEX(Main!$B$33:$B$39,MATCH(areaConsumption!B39385,Main!$A$33:$A$39,0))</f>
        <v>24127.1471492217</v>
      </c>
    </row>
    <row r="39386" customFormat="false" ht="14.25" hidden="false" customHeight="false" outlineLevel="0" collapsed="false">
      <c r="A39386" s="91" t="n">
        <v>43282</v>
      </c>
      <c r="B39386" s="7" t="s">
        <v>24</v>
      </c>
      <c r="C39386" s="7" t="n">
        <f aca="false">_2018_MultiNodeAreaConsumption[[#This Row],[areaConsumption]]*INDEX(Main!$C$33:$C$39,MATCH(areaConsumption!B39386,Main!$A$33:$A$39,0))/INDEX(Main!$B$33:$B$39,MATCH(areaConsumption!B39386,Main!$A$33:$A$39,0))</f>
        <v>22959.3491593507</v>
      </c>
    </row>
    <row r="39387" customFormat="false" ht="14.25" hidden="false" customHeight="false" outlineLevel="0" collapsed="false">
      <c r="A39387" s="91" t="n">
        <v>43282.0416666667</v>
      </c>
      <c r="B39387" s="7" t="s">
        <v>24</v>
      </c>
      <c r="C39387" s="7" t="n">
        <f aca="false">_2018_MultiNodeAreaConsumption[[#This Row],[areaConsumption]]*INDEX(Main!$C$33:$C$39,MATCH(areaConsumption!B39387,Main!$A$33:$A$39,0))/INDEX(Main!$B$33:$B$39,MATCH(areaConsumption!B39387,Main!$A$33:$A$39,0))</f>
        <v>22368.4393703079</v>
      </c>
    </row>
    <row r="39388" customFormat="false" ht="14.25" hidden="false" customHeight="false" outlineLevel="0" collapsed="false">
      <c r="A39388" s="91" t="n">
        <v>43282.0833333333</v>
      </c>
      <c r="B39388" s="7" t="s">
        <v>24</v>
      </c>
      <c r="C39388" s="7" t="n">
        <f aca="false">_2018_MultiNodeAreaConsumption[[#This Row],[areaConsumption]]*INDEX(Main!$C$33:$C$39,MATCH(areaConsumption!B39388,Main!$A$33:$A$39,0))/INDEX(Main!$B$33:$B$39,MATCH(areaConsumption!B39388,Main!$A$33:$A$39,0))</f>
        <v>21936.7747617021</v>
      </c>
    </row>
    <row r="39389" customFormat="false" ht="14.25" hidden="false" customHeight="false" outlineLevel="0" collapsed="false">
      <c r="A39389" s="91" t="n">
        <v>43282.125</v>
      </c>
      <c r="B39389" s="7" t="s">
        <v>24</v>
      </c>
      <c r="C39389" s="7" t="n">
        <f aca="false">_2018_MultiNodeAreaConsumption[[#This Row],[areaConsumption]]*INDEX(Main!$C$33:$C$39,MATCH(areaConsumption!B39389,Main!$A$33:$A$39,0))/INDEX(Main!$B$33:$B$39,MATCH(areaConsumption!B39389,Main!$A$33:$A$39,0))</f>
        <v>21553.1841698319</v>
      </c>
    </row>
    <row r="39390" customFormat="false" ht="14.25" hidden="false" customHeight="false" outlineLevel="0" collapsed="false">
      <c r="A39390" s="91" t="n">
        <v>43282.1666666667</v>
      </c>
      <c r="B39390" s="7" t="s">
        <v>24</v>
      </c>
      <c r="C39390" s="7" t="n">
        <f aca="false">_2018_MultiNodeAreaConsumption[[#This Row],[areaConsumption]]*INDEX(Main!$C$33:$C$39,MATCH(areaConsumption!B39390,Main!$A$33:$A$39,0))/INDEX(Main!$B$33:$B$39,MATCH(areaConsumption!B39390,Main!$A$33:$A$39,0))</f>
        <v>21400.9497835023</v>
      </c>
    </row>
    <row r="39391" customFormat="false" ht="14.25" hidden="false" customHeight="false" outlineLevel="0" collapsed="false">
      <c r="A39391" s="91" t="n">
        <v>43282.2083333333</v>
      </c>
      <c r="B39391" s="7" t="s">
        <v>24</v>
      </c>
      <c r="C39391" s="7" t="n">
        <f aca="false">_2018_MultiNodeAreaConsumption[[#This Row],[areaConsumption]]*INDEX(Main!$C$33:$C$39,MATCH(areaConsumption!B39391,Main!$A$33:$A$39,0))/INDEX(Main!$B$33:$B$39,MATCH(areaConsumption!B39391,Main!$A$33:$A$39,0))</f>
        <v>21323.8310483221</v>
      </c>
    </row>
    <row r="39392" customFormat="false" ht="14.25" hidden="false" customHeight="false" outlineLevel="0" collapsed="false">
      <c r="A39392" s="91" t="n">
        <v>43282.25</v>
      </c>
      <c r="B39392" s="7" t="s">
        <v>24</v>
      </c>
      <c r="C39392" s="7" t="n">
        <f aca="false">_2018_MultiNodeAreaConsumption[[#This Row],[areaConsumption]]*INDEX(Main!$C$33:$C$39,MATCH(areaConsumption!B39392,Main!$A$33:$A$39,0))/INDEX(Main!$B$33:$B$39,MATCH(areaConsumption!B39392,Main!$A$33:$A$39,0))</f>
        <v>22604.803285925</v>
      </c>
    </row>
    <row r="39393" customFormat="false" ht="14.25" hidden="false" customHeight="false" outlineLevel="0" collapsed="false">
      <c r="A39393" s="91" t="n">
        <v>43282.2916666667</v>
      </c>
      <c r="B39393" s="7" t="s">
        <v>24</v>
      </c>
      <c r="C39393" s="7" t="n">
        <f aca="false">_2018_MultiNodeAreaConsumption[[#This Row],[areaConsumption]]*INDEX(Main!$C$33:$C$39,MATCH(areaConsumption!B39393,Main!$A$33:$A$39,0))/INDEX(Main!$B$33:$B$39,MATCH(areaConsumption!B39393,Main!$A$33:$A$39,0))</f>
        <v>24425.6066697891</v>
      </c>
    </row>
    <row r="39394" customFormat="false" ht="14.25" hidden="false" customHeight="false" outlineLevel="0" collapsed="false">
      <c r="A39394" s="91" t="n">
        <v>43282.3333333333</v>
      </c>
      <c r="B39394" s="7" t="s">
        <v>24</v>
      </c>
      <c r="C39394" s="7" t="n">
        <f aca="false">_2018_MultiNodeAreaConsumption[[#This Row],[areaConsumption]]*INDEX(Main!$C$33:$C$39,MATCH(areaConsumption!B39394,Main!$A$33:$A$39,0))/INDEX(Main!$B$33:$B$39,MATCH(areaConsumption!B39394,Main!$A$33:$A$39,0))</f>
        <v>26003.0353439287</v>
      </c>
    </row>
    <row r="39395" customFormat="false" ht="14.25" hidden="false" customHeight="false" outlineLevel="0" collapsed="false">
      <c r="A39395" s="91" t="n">
        <v>43282.375</v>
      </c>
      <c r="B39395" s="7" t="s">
        <v>24</v>
      </c>
      <c r="C39395" s="7" t="n">
        <f aca="false">_2018_MultiNodeAreaConsumption[[#This Row],[areaConsumption]]*INDEX(Main!$C$33:$C$39,MATCH(areaConsumption!B39395,Main!$A$33:$A$39,0))/INDEX(Main!$B$33:$B$39,MATCH(areaConsumption!B39395,Main!$A$33:$A$39,0))</f>
        <v>26889.4000274929</v>
      </c>
    </row>
    <row r="39396" customFormat="false" ht="14.25" hidden="false" customHeight="false" outlineLevel="0" collapsed="false">
      <c r="A39396" s="91" t="n">
        <v>43282.4166666667</v>
      </c>
      <c r="B39396" s="7" t="s">
        <v>24</v>
      </c>
      <c r="C39396" s="7" t="n">
        <f aca="false">_2018_MultiNodeAreaConsumption[[#This Row],[areaConsumption]]*INDEX(Main!$C$33:$C$39,MATCH(areaConsumption!B39396,Main!$A$33:$A$39,0))/INDEX(Main!$B$33:$B$39,MATCH(areaConsumption!B39396,Main!$A$33:$A$39,0))</f>
        <v>27493.329862735</v>
      </c>
    </row>
    <row r="39397" customFormat="false" ht="14.25" hidden="false" customHeight="false" outlineLevel="0" collapsed="false">
      <c r="A39397" s="91" t="n">
        <v>43282.4583333333</v>
      </c>
      <c r="B39397" s="7" t="s">
        <v>24</v>
      </c>
      <c r="C39397" s="7" t="n">
        <f aca="false">_2018_MultiNodeAreaConsumption[[#This Row],[areaConsumption]]*INDEX(Main!$C$33:$C$39,MATCH(areaConsumption!B39397,Main!$A$33:$A$39,0))/INDEX(Main!$B$33:$B$39,MATCH(areaConsumption!B39397,Main!$A$33:$A$39,0))</f>
        <v>27995.1024124137</v>
      </c>
    </row>
    <row r="39398" customFormat="false" ht="14.25" hidden="false" customHeight="false" outlineLevel="0" collapsed="false">
      <c r="A39398" s="91" t="n">
        <v>43282.5</v>
      </c>
      <c r="B39398" s="7" t="s">
        <v>24</v>
      </c>
      <c r="C39398" s="7" t="n">
        <f aca="false">_2018_MultiNodeAreaConsumption[[#This Row],[areaConsumption]]*INDEX(Main!$C$33:$C$39,MATCH(areaConsumption!B39398,Main!$A$33:$A$39,0))/INDEX(Main!$B$33:$B$39,MATCH(areaConsumption!B39398,Main!$A$33:$A$39,0))</f>
        <v>28196.4123574943</v>
      </c>
    </row>
    <row r="39399" customFormat="false" ht="14.25" hidden="false" customHeight="false" outlineLevel="0" collapsed="false">
      <c r="A39399" s="91" t="n">
        <v>43282.5416666667</v>
      </c>
      <c r="B39399" s="7" t="s">
        <v>24</v>
      </c>
      <c r="C39399" s="7" t="n">
        <f aca="false">_2018_MultiNodeAreaConsumption[[#This Row],[areaConsumption]]*INDEX(Main!$C$33:$C$39,MATCH(areaConsumption!B39399,Main!$A$33:$A$39,0))/INDEX(Main!$B$33:$B$39,MATCH(areaConsumption!B39399,Main!$A$33:$A$39,0))</f>
        <v>27383.160241049</v>
      </c>
    </row>
    <row r="39400" customFormat="false" ht="14.25" hidden="false" customHeight="false" outlineLevel="0" collapsed="false">
      <c r="A39400" s="91" t="n">
        <v>43282.5833333333</v>
      </c>
      <c r="B39400" s="7" t="s">
        <v>24</v>
      </c>
      <c r="C39400" s="7" t="n">
        <f aca="false">_2018_MultiNodeAreaConsumption[[#This Row],[areaConsumption]]*INDEX(Main!$C$33:$C$39,MATCH(areaConsumption!B39400,Main!$A$33:$A$39,0))/INDEX(Main!$B$33:$B$39,MATCH(areaConsumption!B39400,Main!$A$33:$A$39,0))</f>
        <v>26765.2088175924</v>
      </c>
    </row>
    <row r="39401" customFormat="false" ht="14.25" hidden="false" customHeight="false" outlineLevel="0" collapsed="false">
      <c r="A39401" s="91" t="n">
        <v>43282.625</v>
      </c>
      <c r="B39401" s="7" t="s">
        <v>24</v>
      </c>
      <c r="C39401" s="7" t="n">
        <f aca="false">_2018_MultiNodeAreaConsumption[[#This Row],[areaConsumption]]*INDEX(Main!$C$33:$C$39,MATCH(areaConsumption!B39401,Main!$A$33:$A$39,0))/INDEX(Main!$B$33:$B$39,MATCH(areaConsumption!B39401,Main!$A$33:$A$39,0))</f>
        <v>26395.6398139368</v>
      </c>
    </row>
    <row r="39402" customFormat="false" ht="14.25" hidden="false" customHeight="false" outlineLevel="0" collapsed="false">
      <c r="A39402" s="91" t="n">
        <v>43282.6666666667</v>
      </c>
      <c r="B39402" s="7" t="s">
        <v>24</v>
      </c>
      <c r="C39402" s="7" t="n">
        <f aca="false">_2018_MultiNodeAreaConsumption[[#This Row],[areaConsumption]]*INDEX(Main!$C$33:$C$39,MATCH(areaConsumption!B39402,Main!$A$33:$A$39,0))/INDEX(Main!$B$33:$B$39,MATCH(areaConsumption!B39402,Main!$A$33:$A$39,0))</f>
        <v>26172.295944519</v>
      </c>
    </row>
    <row r="39403" customFormat="false" ht="14.25" hidden="false" customHeight="false" outlineLevel="0" collapsed="false">
      <c r="A39403" s="91" t="n">
        <v>43282.7083333333</v>
      </c>
      <c r="B39403" s="7" t="s">
        <v>24</v>
      </c>
      <c r="C39403" s="7" t="n">
        <f aca="false">_2018_MultiNodeAreaConsumption[[#This Row],[areaConsumption]]*INDEX(Main!$C$33:$C$39,MATCH(areaConsumption!B39403,Main!$A$33:$A$39,0))/INDEX(Main!$B$33:$B$39,MATCH(areaConsumption!B39403,Main!$A$33:$A$39,0))</f>
        <v>26590.9405069255</v>
      </c>
    </row>
    <row r="39404" customFormat="false" ht="14.25" hidden="false" customHeight="false" outlineLevel="0" collapsed="false">
      <c r="A39404" s="91" t="n">
        <v>43282.75</v>
      </c>
      <c r="B39404" s="7" t="s">
        <v>24</v>
      </c>
      <c r="C39404" s="7" t="n">
        <f aca="false">_2018_MultiNodeAreaConsumption[[#This Row],[areaConsumption]]*INDEX(Main!$C$33:$C$39,MATCH(areaConsumption!B39404,Main!$A$33:$A$39,0))/INDEX(Main!$B$33:$B$39,MATCH(areaConsumption!B39404,Main!$A$33:$A$39,0))</f>
        <v>27050.6482919605</v>
      </c>
    </row>
    <row r="39405" customFormat="false" ht="14.25" hidden="false" customHeight="false" outlineLevel="0" collapsed="false">
      <c r="A39405" s="91" t="n">
        <v>43282.7916666667</v>
      </c>
      <c r="B39405" s="7" t="s">
        <v>24</v>
      </c>
      <c r="C39405" s="7" t="n">
        <f aca="false">_2018_MultiNodeAreaConsumption[[#This Row],[areaConsumption]]*INDEX(Main!$C$33:$C$39,MATCH(areaConsumption!B39405,Main!$A$33:$A$39,0))/INDEX(Main!$B$33:$B$39,MATCH(areaConsumption!B39405,Main!$A$33:$A$39,0))</f>
        <v>27810.8186815935</v>
      </c>
    </row>
    <row r="39406" customFormat="false" ht="14.25" hidden="false" customHeight="false" outlineLevel="0" collapsed="false">
      <c r="A39406" s="91" t="n">
        <v>43282.8333333333</v>
      </c>
      <c r="B39406" s="7" t="s">
        <v>24</v>
      </c>
      <c r="C39406" s="7" t="n">
        <f aca="false">_2018_MultiNodeAreaConsumption[[#This Row],[areaConsumption]]*INDEX(Main!$C$33:$C$39,MATCH(areaConsumption!B39406,Main!$A$33:$A$39,0))/INDEX(Main!$B$33:$B$39,MATCH(areaConsumption!B39406,Main!$A$33:$A$39,0))</f>
        <v>28874.4563018706</v>
      </c>
    </row>
    <row r="39407" customFormat="false" ht="14.25" hidden="false" customHeight="false" outlineLevel="0" collapsed="false">
      <c r="A39407" s="91" t="n">
        <v>43282.875</v>
      </c>
      <c r="B39407" s="7" t="s">
        <v>24</v>
      </c>
      <c r="C39407" s="7" t="n">
        <f aca="false">_2018_MultiNodeAreaConsumption[[#This Row],[areaConsumption]]*INDEX(Main!$C$33:$C$39,MATCH(areaConsumption!B39407,Main!$A$33:$A$39,0))/INDEX(Main!$B$33:$B$39,MATCH(areaConsumption!B39407,Main!$A$33:$A$39,0))</f>
        <v>27325.0708041601</v>
      </c>
    </row>
    <row r="39408" customFormat="false" ht="14.25" hidden="false" customHeight="false" outlineLevel="0" collapsed="false">
      <c r="A39408" s="91" t="n">
        <v>43282.9166666667</v>
      </c>
      <c r="B39408" s="7" t="s">
        <v>24</v>
      </c>
      <c r="C39408" s="7" t="n">
        <f aca="false">_2018_MultiNodeAreaConsumption[[#This Row],[areaConsumption]]*INDEX(Main!$C$33:$C$39,MATCH(areaConsumption!B39408,Main!$A$33:$A$39,0))/INDEX(Main!$B$33:$B$39,MATCH(areaConsumption!B39408,Main!$A$33:$A$39,0))</f>
        <v>25375.0685003189</v>
      </c>
    </row>
    <row r="39409" customFormat="false" ht="14.25" hidden="false" customHeight="false" outlineLevel="0" collapsed="false">
      <c r="A39409" s="91" t="n">
        <v>43282.9583333333</v>
      </c>
      <c r="B39409" s="7" t="s">
        <v>24</v>
      </c>
      <c r="C39409" s="7" t="n">
        <f aca="false">_2018_MultiNodeAreaConsumption[[#This Row],[areaConsumption]]*INDEX(Main!$C$33:$C$39,MATCH(areaConsumption!B39409,Main!$A$33:$A$39,0))/INDEX(Main!$B$33:$B$39,MATCH(areaConsumption!B39409,Main!$A$33:$A$39,0))</f>
        <v>23906.8079058498</v>
      </c>
    </row>
    <row r="39410" customFormat="false" ht="14.25" hidden="false" customHeight="false" outlineLevel="0" collapsed="false">
      <c r="A39410" s="91" t="n">
        <v>43283</v>
      </c>
      <c r="B39410" s="7" t="s">
        <v>24</v>
      </c>
      <c r="C39410" s="7" t="n">
        <f aca="false">_2018_MultiNodeAreaConsumption[[#This Row],[areaConsumption]]*INDEX(Main!$C$33:$C$39,MATCH(areaConsumption!B39410,Main!$A$33:$A$39,0))/INDEX(Main!$B$33:$B$39,MATCH(areaConsumption!B39410,Main!$A$33:$A$39,0))</f>
        <v>23051.4910247608</v>
      </c>
    </row>
    <row r="39411" customFormat="false" ht="14.25" hidden="false" customHeight="false" outlineLevel="0" collapsed="false">
      <c r="A39411" s="91" t="n">
        <v>43283.0416666667</v>
      </c>
      <c r="B39411" s="7" t="s">
        <v>24</v>
      </c>
      <c r="C39411" s="7" t="n">
        <f aca="false">_2018_MultiNodeAreaConsumption[[#This Row],[areaConsumption]]*INDEX(Main!$C$33:$C$39,MATCH(areaConsumption!B39411,Main!$A$33:$A$39,0))/INDEX(Main!$B$33:$B$39,MATCH(areaConsumption!B39411,Main!$A$33:$A$39,0))</f>
        <v>22629.8418363082</v>
      </c>
    </row>
    <row r="39412" customFormat="false" ht="14.25" hidden="false" customHeight="false" outlineLevel="0" collapsed="false">
      <c r="A39412" s="91" t="n">
        <v>43283.0833333333</v>
      </c>
      <c r="B39412" s="7" t="s">
        <v>24</v>
      </c>
      <c r="C39412" s="7" t="n">
        <f aca="false">_2018_MultiNodeAreaConsumption[[#This Row],[areaConsumption]]*INDEX(Main!$C$33:$C$39,MATCH(areaConsumption!B39412,Main!$A$33:$A$39,0))/INDEX(Main!$B$33:$B$39,MATCH(areaConsumption!B39412,Main!$A$33:$A$39,0))</f>
        <v>22566.7446893426</v>
      </c>
    </row>
    <row r="39413" customFormat="false" ht="14.25" hidden="false" customHeight="false" outlineLevel="0" collapsed="false">
      <c r="A39413" s="91" t="n">
        <v>43283.125</v>
      </c>
      <c r="B39413" s="7" t="s">
        <v>24</v>
      </c>
      <c r="C39413" s="7" t="n">
        <f aca="false">_2018_MultiNodeAreaConsumption[[#This Row],[areaConsumption]]*INDEX(Main!$C$33:$C$39,MATCH(areaConsumption!B39413,Main!$A$33:$A$39,0))/INDEX(Main!$B$33:$B$39,MATCH(areaConsumption!B39413,Main!$A$33:$A$39,0))</f>
        <v>23080.5357432052</v>
      </c>
    </row>
    <row r="39414" customFormat="false" ht="14.25" hidden="false" customHeight="false" outlineLevel="0" collapsed="false">
      <c r="A39414" s="91" t="n">
        <v>43283.1666666667</v>
      </c>
      <c r="B39414" s="7" t="s">
        <v>24</v>
      </c>
      <c r="C39414" s="7" t="n">
        <f aca="false">_2018_MultiNodeAreaConsumption[[#This Row],[areaConsumption]]*INDEX(Main!$C$33:$C$39,MATCH(areaConsumption!B39414,Main!$A$33:$A$39,0))/INDEX(Main!$B$33:$B$39,MATCH(areaConsumption!B39414,Main!$A$33:$A$39,0))</f>
        <v>25139.7061267171</v>
      </c>
    </row>
    <row r="39415" customFormat="false" ht="14.25" hidden="false" customHeight="false" outlineLevel="0" collapsed="false">
      <c r="A39415" s="91" t="n">
        <v>43283.2083333333</v>
      </c>
      <c r="B39415" s="7" t="s">
        <v>24</v>
      </c>
      <c r="C39415" s="7" t="n">
        <f aca="false">_2018_MultiNodeAreaConsumption[[#This Row],[areaConsumption]]*INDEX(Main!$C$33:$C$39,MATCH(areaConsumption!B39415,Main!$A$33:$A$39,0))/INDEX(Main!$B$33:$B$39,MATCH(areaConsumption!B39415,Main!$A$33:$A$39,0))</f>
        <v>27780.7724211337</v>
      </c>
    </row>
    <row r="39416" customFormat="false" ht="14.25" hidden="false" customHeight="false" outlineLevel="0" collapsed="false">
      <c r="A39416" s="91" t="n">
        <v>43283.25</v>
      </c>
      <c r="B39416" s="7" t="s">
        <v>24</v>
      </c>
      <c r="C39416" s="7" t="n">
        <f aca="false">_2018_MultiNodeAreaConsumption[[#This Row],[areaConsumption]]*INDEX(Main!$C$33:$C$39,MATCH(areaConsumption!B39416,Main!$A$33:$A$39,0))/INDEX(Main!$B$33:$B$39,MATCH(areaConsumption!B39416,Main!$A$33:$A$39,0))</f>
        <v>30145.4131193202</v>
      </c>
    </row>
    <row r="39417" customFormat="false" ht="14.25" hidden="false" customHeight="false" outlineLevel="0" collapsed="false">
      <c r="A39417" s="91" t="n">
        <v>43283.2916666667</v>
      </c>
      <c r="B39417" s="7" t="s">
        <v>24</v>
      </c>
      <c r="C39417" s="7" t="n">
        <f aca="false">_2018_MultiNodeAreaConsumption[[#This Row],[areaConsumption]]*INDEX(Main!$C$33:$C$39,MATCH(areaConsumption!B39417,Main!$A$33:$A$39,0))/INDEX(Main!$B$33:$B$39,MATCH(areaConsumption!B39417,Main!$A$33:$A$39,0))</f>
        <v>32241.6405573991</v>
      </c>
    </row>
    <row r="39418" customFormat="false" ht="14.25" hidden="false" customHeight="false" outlineLevel="0" collapsed="false">
      <c r="A39418" s="91" t="n">
        <v>43283.3333333333</v>
      </c>
      <c r="B39418" s="7" t="s">
        <v>24</v>
      </c>
      <c r="C39418" s="7" t="n">
        <f aca="false">_2018_MultiNodeAreaConsumption[[#This Row],[areaConsumption]]*INDEX(Main!$C$33:$C$39,MATCH(areaConsumption!B39418,Main!$A$33:$A$39,0))/INDEX(Main!$B$33:$B$39,MATCH(areaConsumption!B39418,Main!$A$33:$A$39,0))</f>
        <v>33421.4570514541</v>
      </c>
    </row>
    <row r="39419" customFormat="false" ht="14.25" hidden="false" customHeight="false" outlineLevel="0" collapsed="false">
      <c r="A39419" s="91" t="n">
        <v>43283.375</v>
      </c>
      <c r="B39419" s="7" t="s">
        <v>24</v>
      </c>
      <c r="C39419" s="7" t="n">
        <f aca="false">_2018_MultiNodeAreaConsumption[[#This Row],[areaConsumption]]*INDEX(Main!$C$33:$C$39,MATCH(areaConsumption!B39419,Main!$A$33:$A$39,0))/INDEX(Main!$B$33:$B$39,MATCH(areaConsumption!B39419,Main!$A$33:$A$39,0))</f>
        <v>34184.6320671331</v>
      </c>
    </row>
    <row r="39420" customFormat="false" ht="14.25" hidden="false" customHeight="false" outlineLevel="0" collapsed="false">
      <c r="A39420" s="91" t="n">
        <v>43283.4166666667</v>
      </c>
      <c r="B39420" s="7" t="s">
        <v>24</v>
      </c>
      <c r="C39420" s="7" t="n">
        <f aca="false">_2018_MultiNodeAreaConsumption[[#This Row],[areaConsumption]]*INDEX(Main!$C$33:$C$39,MATCH(areaConsumption!B39420,Main!$A$33:$A$39,0))/INDEX(Main!$B$33:$B$39,MATCH(areaConsumption!B39420,Main!$A$33:$A$39,0))</f>
        <v>34870.6883476319</v>
      </c>
    </row>
    <row r="39421" customFormat="false" ht="14.25" hidden="false" customHeight="false" outlineLevel="0" collapsed="false">
      <c r="A39421" s="91" t="n">
        <v>43283.4583333333</v>
      </c>
      <c r="B39421" s="7" t="s">
        <v>24</v>
      </c>
      <c r="C39421" s="7" t="n">
        <f aca="false">_2018_MultiNodeAreaConsumption[[#This Row],[areaConsumption]]*INDEX(Main!$C$33:$C$39,MATCH(areaConsumption!B39421,Main!$A$33:$A$39,0))/INDEX(Main!$B$33:$B$39,MATCH(areaConsumption!B39421,Main!$A$33:$A$39,0))</f>
        <v>35198.1925866437</v>
      </c>
    </row>
    <row r="39422" customFormat="false" ht="14.25" hidden="false" customHeight="false" outlineLevel="0" collapsed="false">
      <c r="A39422" s="91" t="n">
        <v>43283.5</v>
      </c>
      <c r="B39422" s="7" t="s">
        <v>24</v>
      </c>
      <c r="C39422" s="7" t="n">
        <f aca="false">_2018_MultiNodeAreaConsumption[[#This Row],[areaConsumption]]*INDEX(Main!$C$33:$C$39,MATCH(areaConsumption!B39422,Main!$A$33:$A$39,0))/INDEX(Main!$B$33:$B$39,MATCH(areaConsumption!B39422,Main!$A$33:$A$39,0))</f>
        <v>34545.1871926507</v>
      </c>
    </row>
    <row r="39423" customFormat="false" ht="14.25" hidden="false" customHeight="false" outlineLevel="0" collapsed="false">
      <c r="A39423" s="91" t="n">
        <v>43283.5416666667</v>
      </c>
      <c r="B39423" s="7" t="s">
        <v>24</v>
      </c>
      <c r="C39423" s="7" t="n">
        <f aca="false">_2018_MultiNodeAreaConsumption[[#This Row],[areaConsumption]]*INDEX(Main!$C$33:$C$39,MATCH(areaConsumption!B39423,Main!$A$33:$A$39,0))/INDEX(Main!$B$33:$B$39,MATCH(areaConsumption!B39423,Main!$A$33:$A$39,0))</f>
        <v>33795.0322231709</v>
      </c>
    </row>
    <row r="39424" customFormat="false" ht="14.25" hidden="false" customHeight="false" outlineLevel="0" collapsed="false">
      <c r="A39424" s="91" t="n">
        <v>43283.5833333333</v>
      </c>
      <c r="B39424" s="7" t="s">
        <v>24</v>
      </c>
      <c r="C39424" s="7" t="n">
        <f aca="false">_2018_MultiNodeAreaConsumption[[#This Row],[areaConsumption]]*INDEX(Main!$C$33:$C$39,MATCH(areaConsumption!B39424,Main!$A$33:$A$39,0))/INDEX(Main!$B$33:$B$39,MATCH(areaConsumption!B39424,Main!$A$33:$A$39,0))</f>
        <v>33585.7099419677</v>
      </c>
    </row>
    <row r="39425" customFormat="false" ht="14.25" hidden="false" customHeight="false" outlineLevel="0" collapsed="false">
      <c r="A39425" s="91" t="n">
        <v>43283.625</v>
      </c>
      <c r="B39425" s="7" t="s">
        <v>24</v>
      </c>
      <c r="C39425" s="7" t="n">
        <f aca="false">_2018_MultiNodeAreaConsumption[[#This Row],[areaConsumption]]*INDEX(Main!$C$33:$C$39,MATCH(areaConsumption!B39425,Main!$A$33:$A$39,0))/INDEX(Main!$B$33:$B$39,MATCH(areaConsumption!B39425,Main!$A$33:$A$39,0))</f>
        <v>33631.7808746727</v>
      </c>
    </row>
    <row r="39426" customFormat="false" ht="14.25" hidden="false" customHeight="false" outlineLevel="0" collapsed="false">
      <c r="A39426" s="91" t="n">
        <v>43283.6666666667</v>
      </c>
      <c r="B39426" s="7" t="s">
        <v>24</v>
      </c>
      <c r="C39426" s="7" t="n">
        <f aca="false">_2018_MultiNodeAreaConsumption[[#This Row],[areaConsumption]]*INDEX(Main!$C$33:$C$39,MATCH(areaConsumption!B39426,Main!$A$33:$A$39,0))/INDEX(Main!$B$33:$B$39,MATCH(areaConsumption!B39426,Main!$A$33:$A$39,0))</f>
        <v>33066.9111780284</v>
      </c>
    </row>
    <row r="39427" customFormat="false" ht="14.25" hidden="false" customHeight="false" outlineLevel="0" collapsed="false">
      <c r="A39427" s="91" t="n">
        <v>43283.7083333333</v>
      </c>
      <c r="B39427" s="7" t="s">
        <v>24</v>
      </c>
      <c r="C39427" s="7" t="n">
        <f aca="false">_2018_MultiNodeAreaConsumption[[#This Row],[areaConsumption]]*INDEX(Main!$C$33:$C$39,MATCH(areaConsumption!B39427,Main!$A$33:$A$39,0))/INDEX(Main!$B$33:$B$39,MATCH(areaConsumption!B39427,Main!$A$33:$A$39,0))</f>
        <v>32534.0908258745</v>
      </c>
    </row>
    <row r="39428" customFormat="false" ht="14.25" hidden="false" customHeight="false" outlineLevel="0" collapsed="false">
      <c r="A39428" s="91" t="n">
        <v>43283.75</v>
      </c>
      <c r="B39428" s="7" t="s">
        <v>24</v>
      </c>
      <c r="C39428" s="7" t="n">
        <f aca="false">_2018_MultiNodeAreaConsumption[[#This Row],[areaConsumption]]*INDEX(Main!$C$33:$C$39,MATCH(areaConsumption!B39428,Main!$A$33:$A$39,0))/INDEX(Main!$B$33:$B$39,MATCH(areaConsumption!B39428,Main!$A$33:$A$39,0))</f>
        <v>32277.6960699509</v>
      </c>
    </row>
    <row r="39429" customFormat="false" ht="14.25" hidden="false" customHeight="false" outlineLevel="0" collapsed="false">
      <c r="A39429" s="91" t="n">
        <v>43283.7916666667</v>
      </c>
      <c r="B39429" s="7" t="s">
        <v>24</v>
      </c>
      <c r="C39429" s="7" t="n">
        <f aca="false">_2018_MultiNodeAreaConsumption[[#This Row],[areaConsumption]]*INDEX(Main!$C$33:$C$39,MATCH(areaConsumption!B39429,Main!$A$33:$A$39,0))/INDEX(Main!$B$33:$B$39,MATCH(areaConsumption!B39429,Main!$A$33:$A$39,0))</f>
        <v>32161.517196173</v>
      </c>
    </row>
    <row r="39430" customFormat="false" ht="14.25" hidden="false" customHeight="false" outlineLevel="0" collapsed="false">
      <c r="A39430" s="91" t="n">
        <v>43283.8333333333</v>
      </c>
      <c r="B39430" s="7" t="s">
        <v>24</v>
      </c>
      <c r="C39430" s="7" t="n">
        <f aca="false">_2018_MultiNodeAreaConsumption[[#This Row],[areaConsumption]]*INDEX(Main!$C$33:$C$39,MATCH(areaConsumption!B39430,Main!$A$33:$A$39,0))/INDEX(Main!$B$33:$B$39,MATCH(areaConsumption!B39430,Main!$A$33:$A$39,0))</f>
        <v>31673.7662347089</v>
      </c>
    </row>
    <row r="39431" customFormat="false" ht="14.25" hidden="false" customHeight="false" outlineLevel="0" collapsed="false">
      <c r="A39431" s="91" t="n">
        <v>43283.875</v>
      </c>
      <c r="B39431" s="7" t="s">
        <v>24</v>
      </c>
      <c r="C39431" s="7" t="n">
        <f aca="false">_2018_MultiNodeAreaConsumption[[#This Row],[areaConsumption]]*INDEX(Main!$C$33:$C$39,MATCH(areaConsumption!B39431,Main!$A$33:$A$39,0))/INDEX(Main!$B$33:$B$39,MATCH(areaConsumption!B39431,Main!$A$33:$A$39,0))</f>
        <v>29150.8818981007</v>
      </c>
    </row>
    <row r="39432" customFormat="false" ht="14.25" hidden="false" customHeight="false" outlineLevel="0" collapsed="false">
      <c r="A39432" s="91" t="n">
        <v>43283.9166666667</v>
      </c>
      <c r="B39432" s="7" t="s">
        <v>24</v>
      </c>
      <c r="C39432" s="7" t="n">
        <f aca="false">_2018_MultiNodeAreaConsumption[[#This Row],[areaConsumption]]*INDEX(Main!$C$33:$C$39,MATCH(areaConsumption!B39432,Main!$A$33:$A$39,0))/INDEX(Main!$B$33:$B$39,MATCH(areaConsumption!B39432,Main!$A$33:$A$39,0))</f>
        <v>27843.8695680993</v>
      </c>
    </row>
    <row r="39433" customFormat="false" ht="14.25" hidden="false" customHeight="false" outlineLevel="0" collapsed="false">
      <c r="A39433" s="91" t="n">
        <v>43283.9583333333</v>
      </c>
      <c r="B39433" s="7" t="s">
        <v>24</v>
      </c>
      <c r="C39433" s="7" t="n">
        <f aca="false">_2018_MultiNodeAreaConsumption[[#This Row],[areaConsumption]]*INDEX(Main!$C$33:$C$39,MATCH(areaConsumption!B39433,Main!$A$33:$A$39,0))/INDEX(Main!$B$33:$B$39,MATCH(areaConsumption!B39433,Main!$A$33:$A$39,0))</f>
        <v>26305.5010325574</v>
      </c>
    </row>
    <row r="39434" customFormat="false" ht="14.25" hidden="false" customHeight="false" outlineLevel="0" collapsed="false">
      <c r="A39434" s="91" t="n">
        <v>43284</v>
      </c>
      <c r="B39434" s="7" t="s">
        <v>24</v>
      </c>
      <c r="C39434" s="7" t="n">
        <f aca="false">_2018_MultiNodeAreaConsumption[[#This Row],[areaConsumption]]*INDEX(Main!$C$33:$C$39,MATCH(areaConsumption!B39434,Main!$A$33:$A$39,0))/INDEX(Main!$B$33:$B$39,MATCH(areaConsumption!B39434,Main!$A$33:$A$39,0))</f>
        <v>25220.8310299585</v>
      </c>
    </row>
    <row r="39435" customFormat="false" ht="14.25" hidden="false" customHeight="false" outlineLevel="0" collapsed="false">
      <c r="A39435" s="91" t="n">
        <v>43284.0416666667</v>
      </c>
      <c r="B39435" s="7" t="s">
        <v>24</v>
      </c>
      <c r="C39435" s="7" t="n">
        <f aca="false">_2018_MultiNodeAreaConsumption[[#This Row],[areaConsumption]]*INDEX(Main!$C$33:$C$39,MATCH(areaConsumption!B39435,Main!$A$33:$A$39,0))/INDEX(Main!$B$33:$B$39,MATCH(areaConsumption!B39435,Main!$A$33:$A$39,0))</f>
        <v>24706.0384340806</v>
      </c>
    </row>
    <row r="39436" customFormat="false" ht="14.25" hidden="false" customHeight="false" outlineLevel="0" collapsed="false">
      <c r="A39436" s="91" t="n">
        <v>43284.0833333333</v>
      </c>
      <c r="B39436" s="7" t="s">
        <v>24</v>
      </c>
      <c r="C39436" s="7" t="n">
        <f aca="false">_2018_MultiNodeAreaConsumption[[#This Row],[areaConsumption]]*INDEX(Main!$C$33:$C$39,MATCH(areaConsumption!B39436,Main!$A$33:$A$39,0))/INDEX(Main!$B$33:$B$39,MATCH(areaConsumption!B39436,Main!$A$33:$A$39,0))</f>
        <v>24566.8240939502</v>
      </c>
    </row>
    <row r="39437" customFormat="false" ht="14.25" hidden="false" customHeight="false" outlineLevel="0" collapsed="false">
      <c r="A39437" s="91" t="n">
        <v>43284.125</v>
      </c>
      <c r="B39437" s="7" t="s">
        <v>24</v>
      </c>
      <c r="C39437" s="7" t="n">
        <f aca="false">_2018_MultiNodeAreaConsumption[[#This Row],[areaConsumption]]*INDEX(Main!$C$33:$C$39,MATCH(areaConsumption!B39437,Main!$A$33:$A$39,0))/INDEX(Main!$B$33:$B$39,MATCH(areaConsumption!B39437,Main!$A$33:$A$39,0))</f>
        <v>24896.3314169927</v>
      </c>
    </row>
    <row r="39438" customFormat="false" ht="14.25" hidden="false" customHeight="false" outlineLevel="0" collapsed="false">
      <c r="A39438" s="91" t="n">
        <v>43284.1666666667</v>
      </c>
      <c r="B39438" s="7" t="s">
        <v>24</v>
      </c>
      <c r="C39438" s="7" t="n">
        <f aca="false">_2018_MultiNodeAreaConsumption[[#This Row],[areaConsumption]]*INDEX(Main!$C$33:$C$39,MATCH(areaConsumption!B39438,Main!$A$33:$A$39,0))/INDEX(Main!$B$33:$B$39,MATCH(areaConsumption!B39438,Main!$A$33:$A$39,0))</f>
        <v>26515.824855776</v>
      </c>
    </row>
    <row r="39439" customFormat="false" ht="14.25" hidden="false" customHeight="false" outlineLevel="0" collapsed="false">
      <c r="A39439" s="91" t="n">
        <v>43284.2083333333</v>
      </c>
      <c r="B39439" s="7" t="s">
        <v>24</v>
      </c>
      <c r="C39439" s="7" t="n">
        <f aca="false">_2018_MultiNodeAreaConsumption[[#This Row],[areaConsumption]]*INDEX(Main!$C$33:$C$39,MATCH(areaConsumption!B39439,Main!$A$33:$A$39,0))/INDEX(Main!$B$33:$B$39,MATCH(areaConsumption!B39439,Main!$A$33:$A$39,0))</f>
        <v>28792.3298566138</v>
      </c>
    </row>
    <row r="39440" customFormat="false" ht="14.25" hidden="false" customHeight="false" outlineLevel="0" collapsed="false">
      <c r="A39440" s="91" t="n">
        <v>43284.25</v>
      </c>
      <c r="B39440" s="7" t="s">
        <v>24</v>
      </c>
      <c r="C39440" s="7" t="n">
        <f aca="false">_2018_MultiNodeAreaConsumption[[#This Row],[areaConsumption]]*INDEX(Main!$C$33:$C$39,MATCH(areaConsumption!B39440,Main!$A$33:$A$39,0))/INDEX(Main!$B$33:$B$39,MATCH(areaConsumption!B39440,Main!$A$33:$A$39,0))</f>
        <v>31189.0198992907</v>
      </c>
    </row>
    <row r="39441" customFormat="false" ht="14.25" hidden="false" customHeight="false" outlineLevel="0" collapsed="false">
      <c r="A39441" s="91" t="n">
        <v>43284.2916666667</v>
      </c>
      <c r="B39441" s="7" t="s">
        <v>24</v>
      </c>
      <c r="C39441" s="7" t="n">
        <f aca="false">_2018_MultiNodeAreaConsumption[[#This Row],[areaConsumption]]*INDEX(Main!$C$33:$C$39,MATCH(areaConsumption!B39441,Main!$A$33:$A$39,0))/INDEX(Main!$B$33:$B$39,MATCH(areaConsumption!B39441,Main!$A$33:$A$39,0))</f>
        <v>33353.3521944118</v>
      </c>
    </row>
    <row r="39442" customFormat="false" ht="14.25" hidden="false" customHeight="false" outlineLevel="0" collapsed="false">
      <c r="A39442" s="91" t="n">
        <v>43284.3333333333</v>
      </c>
      <c r="B39442" s="7" t="s">
        <v>24</v>
      </c>
      <c r="C39442" s="7" t="n">
        <f aca="false">_2018_MultiNodeAreaConsumption[[#This Row],[areaConsumption]]*INDEX(Main!$C$33:$C$39,MATCH(areaConsumption!B39442,Main!$A$33:$A$39,0))/INDEX(Main!$B$33:$B$39,MATCH(areaConsumption!B39442,Main!$A$33:$A$39,0))</f>
        <v>34630.3182639535</v>
      </c>
    </row>
    <row r="39443" customFormat="false" ht="14.25" hidden="false" customHeight="false" outlineLevel="0" collapsed="false">
      <c r="A39443" s="91" t="n">
        <v>43284.375</v>
      </c>
      <c r="B39443" s="7" t="s">
        <v>24</v>
      </c>
      <c r="C39443" s="7" t="n">
        <f aca="false">_2018_MultiNodeAreaConsumption[[#This Row],[areaConsumption]]*INDEX(Main!$C$33:$C$39,MATCH(areaConsumption!B39443,Main!$A$33:$A$39,0))/INDEX(Main!$B$33:$B$39,MATCH(areaConsumption!B39443,Main!$A$33:$A$39,0))</f>
        <v>35507.6690693797</v>
      </c>
    </row>
    <row r="39444" customFormat="false" ht="14.25" hidden="false" customHeight="false" outlineLevel="0" collapsed="false">
      <c r="A39444" s="91" t="n">
        <v>43284.4166666667</v>
      </c>
      <c r="B39444" s="7" t="s">
        <v>24</v>
      </c>
      <c r="C39444" s="7" t="n">
        <f aca="false">_2018_MultiNodeAreaConsumption[[#This Row],[areaConsumption]]*INDEX(Main!$C$33:$C$39,MATCH(areaConsumption!B39444,Main!$A$33:$A$39,0))/INDEX(Main!$B$33:$B$39,MATCH(areaConsumption!B39444,Main!$A$33:$A$39,0))</f>
        <v>36200.7361439858</v>
      </c>
    </row>
    <row r="39445" customFormat="false" ht="14.25" hidden="false" customHeight="false" outlineLevel="0" collapsed="false">
      <c r="A39445" s="91" t="n">
        <v>43284.4583333333</v>
      </c>
      <c r="B39445" s="7" t="s">
        <v>24</v>
      </c>
      <c r="C39445" s="7" t="n">
        <f aca="false">_2018_MultiNodeAreaConsumption[[#This Row],[areaConsumption]]*INDEX(Main!$C$33:$C$39,MATCH(areaConsumption!B39445,Main!$A$33:$A$39,0))/INDEX(Main!$B$33:$B$39,MATCH(areaConsumption!B39445,Main!$A$33:$A$39,0))</f>
        <v>36447.1154797562</v>
      </c>
    </row>
    <row r="39446" customFormat="false" ht="14.25" hidden="false" customHeight="false" outlineLevel="0" collapsed="false">
      <c r="A39446" s="91" t="n">
        <v>43284.5</v>
      </c>
      <c r="B39446" s="7" t="s">
        <v>24</v>
      </c>
      <c r="C39446" s="7" t="n">
        <f aca="false">_2018_MultiNodeAreaConsumption[[#This Row],[areaConsumption]]*INDEX(Main!$C$33:$C$39,MATCH(areaConsumption!B39446,Main!$A$33:$A$39,0))/INDEX(Main!$B$33:$B$39,MATCH(areaConsumption!B39446,Main!$A$33:$A$39,0))</f>
        <v>35804.1255059164</v>
      </c>
    </row>
    <row r="39447" customFormat="false" ht="14.25" hidden="false" customHeight="false" outlineLevel="0" collapsed="false">
      <c r="A39447" s="91" t="n">
        <v>43284.5416666667</v>
      </c>
      <c r="B39447" s="7" t="s">
        <v>24</v>
      </c>
      <c r="C39447" s="7" t="n">
        <f aca="false">_2018_MultiNodeAreaConsumption[[#This Row],[areaConsumption]]*INDEX(Main!$C$33:$C$39,MATCH(areaConsumption!B39447,Main!$A$33:$A$39,0))/INDEX(Main!$B$33:$B$39,MATCH(areaConsumption!B39447,Main!$A$33:$A$39,0))</f>
        <v>34901.736150107</v>
      </c>
    </row>
    <row r="39448" customFormat="false" ht="14.25" hidden="false" customHeight="false" outlineLevel="0" collapsed="false">
      <c r="A39448" s="91" t="n">
        <v>43284.5833333333</v>
      </c>
      <c r="B39448" s="7" t="s">
        <v>24</v>
      </c>
      <c r="C39448" s="7" t="n">
        <f aca="false">_2018_MultiNodeAreaConsumption[[#This Row],[areaConsumption]]*INDEX(Main!$C$33:$C$39,MATCH(areaConsumption!B39448,Main!$A$33:$A$39,0))/INDEX(Main!$B$33:$B$39,MATCH(areaConsumption!B39448,Main!$A$33:$A$39,0))</f>
        <v>34708.4385411489</v>
      </c>
    </row>
    <row r="39449" customFormat="false" ht="14.25" hidden="false" customHeight="false" outlineLevel="0" collapsed="false">
      <c r="A39449" s="91" t="n">
        <v>43284.625</v>
      </c>
      <c r="B39449" s="7" t="s">
        <v>24</v>
      </c>
      <c r="C39449" s="7" t="n">
        <f aca="false">_2018_MultiNodeAreaConsumption[[#This Row],[areaConsumption]]*INDEX(Main!$C$33:$C$39,MATCH(areaConsumption!B39449,Main!$A$33:$A$39,0))/INDEX(Main!$B$33:$B$39,MATCH(areaConsumption!B39449,Main!$A$33:$A$39,0))</f>
        <v>34824.6174149269</v>
      </c>
    </row>
    <row r="39450" customFormat="false" ht="14.25" hidden="false" customHeight="false" outlineLevel="0" collapsed="false">
      <c r="A39450" s="91" t="n">
        <v>43284.6666666667</v>
      </c>
      <c r="B39450" s="7" t="s">
        <v>24</v>
      </c>
      <c r="C39450" s="7" t="n">
        <f aca="false">_2018_MultiNodeAreaConsumption[[#This Row],[areaConsumption]]*INDEX(Main!$C$33:$C$39,MATCH(areaConsumption!B39450,Main!$A$33:$A$39,0))/INDEX(Main!$B$33:$B$39,MATCH(areaConsumption!B39450,Main!$A$33:$A$39,0))</f>
        <v>34257.7446342519</v>
      </c>
    </row>
    <row r="39451" customFormat="false" ht="14.25" hidden="false" customHeight="false" outlineLevel="0" collapsed="false">
      <c r="A39451" s="91" t="n">
        <v>43284.7083333333</v>
      </c>
      <c r="B39451" s="7" t="s">
        <v>24</v>
      </c>
      <c r="C39451" s="7" t="n">
        <f aca="false">_2018_MultiNodeAreaConsumption[[#This Row],[areaConsumption]]*INDEX(Main!$C$33:$C$39,MATCH(areaConsumption!B39451,Main!$A$33:$A$39,0))/INDEX(Main!$B$33:$B$39,MATCH(areaConsumption!B39451,Main!$A$33:$A$39,0))</f>
        <v>33708.8996098528</v>
      </c>
    </row>
    <row r="39452" customFormat="false" ht="14.25" hidden="false" customHeight="false" outlineLevel="0" collapsed="false">
      <c r="A39452" s="91" t="n">
        <v>43284.75</v>
      </c>
      <c r="B39452" s="7" t="s">
        <v>24</v>
      </c>
      <c r="C39452" s="7" t="n">
        <f aca="false">_2018_MultiNodeAreaConsumption[[#This Row],[areaConsumption]]*INDEX(Main!$C$33:$C$39,MATCH(areaConsumption!B39452,Main!$A$33:$A$39,0))/INDEX(Main!$B$33:$B$39,MATCH(areaConsumption!B39452,Main!$A$33:$A$39,0))</f>
        <v>33171.0715476224</v>
      </c>
    </row>
    <row r="39453" customFormat="false" ht="14.25" hidden="false" customHeight="false" outlineLevel="0" collapsed="false">
      <c r="A39453" s="91" t="n">
        <v>43284.7916666667</v>
      </c>
      <c r="B39453" s="7" t="s">
        <v>24</v>
      </c>
      <c r="C39453" s="7" t="n">
        <f aca="false">_2018_MultiNodeAreaConsumption[[#This Row],[areaConsumption]]*INDEX(Main!$C$33:$C$39,MATCH(areaConsumption!B39453,Main!$A$33:$A$39,0))/INDEX(Main!$B$33:$B$39,MATCH(areaConsumption!B39453,Main!$A$33:$A$39,0))</f>
        <v>32727.3884348326</v>
      </c>
    </row>
    <row r="39454" customFormat="false" ht="14.25" hidden="false" customHeight="false" outlineLevel="0" collapsed="false">
      <c r="A39454" s="91" t="n">
        <v>43284.8333333333</v>
      </c>
      <c r="B39454" s="7" t="s">
        <v>24</v>
      </c>
      <c r="C39454" s="7" t="n">
        <f aca="false">_2018_MultiNodeAreaConsumption[[#This Row],[areaConsumption]]*INDEX(Main!$C$33:$C$39,MATCH(areaConsumption!B39454,Main!$A$33:$A$39,0))/INDEX(Main!$B$33:$B$39,MATCH(areaConsumption!B39454,Main!$A$33:$A$39,0))</f>
        <v>32190.5619146175</v>
      </c>
    </row>
    <row r="39455" customFormat="false" ht="14.25" hidden="false" customHeight="false" outlineLevel="0" collapsed="false">
      <c r="A39455" s="91" t="n">
        <v>43284.875</v>
      </c>
      <c r="B39455" s="7" t="s">
        <v>24</v>
      </c>
      <c r="C39455" s="7" t="n">
        <f aca="false">_2018_MultiNodeAreaConsumption[[#This Row],[areaConsumption]]*INDEX(Main!$C$33:$C$39,MATCH(areaConsumption!B39455,Main!$A$33:$A$39,0))/INDEX(Main!$B$33:$B$39,MATCH(areaConsumption!B39455,Main!$A$33:$A$39,0))</f>
        <v>29911.0522877338</v>
      </c>
    </row>
    <row r="39456" customFormat="false" ht="14.25" hidden="false" customHeight="false" outlineLevel="0" collapsed="false">
      <c r="A39456" s="91" t="n">
        <v>43284.9166666667</v>
      </c>
      <c r="B39456" s="7" t="s">
        <v>24</v>
      </c>
      <c r="C39456" s="7" t="n">
        <f aca="false">_2018_MultiNodeAreaConsumption[[#This Row],[areaConsumption]]*INDEX(Main!$C$33:$C$39,MATCH(areaConsumption!B39456,Main!$A$33:$A$39,0))/INDEX(Main!$B$33:$B$39,MATCH(areaConsumption!B39456,Main!$A$33:$A$39,0))</f>
        <v>28340.6344077014</v>
      </c>
    </row>
    <row r="39457" customFormat="false" ht="14.25" hidden="false" customHeight="false" outlineLevel="0" collapsed="false">
      <c r="A39457" s="91" t="n">
        <v>43284.9583333333</v>
      </c>
      <c r="B39457" s="7" t="s">
        <v>24</v>
      </c>
      <c r="C39457" s="7" t="n">
        <f aca="false">_2018_MultiNodeAreaConsumption[[#This Row],[areaConsumption]]*INDEX(Main!$C$33:$C$39,MATCH(areaConsumption!B39457,Main!$A$33:$A$39,0))/INDEX(Main!$B$33:$B$39,MATCH(areaConsumption!B39457,Main!$A$33:$A$39,0))</f>
        <v>26611.9728892474</v>
      </c>
    </row>
    <row r="39458" customFormat="false" ht="14.25" hidden="false" customHeight="false" outlineLevel="0" collapsed="false">
      <c r="A39458" s="91" t="n">
        <v>43285</v>
      </c>
      <c r="B39458" s="7" t="s">
        <v>24</v>
      </c>
      <c r="C39458" s="7" t="n">
        <f aca="false">_2018_MultiNodeAreaConsumption[[#This Row],[areaConsumption]]*INDEX(Main!$C$33:$C$39,MATCH(areaConsumption!B39458,Main!$A$33:$A$39,0))/INDEX(Main!$B$33:$B$39,MATCH(areaConsumption!B39458,Main!$A$33:$A$39,0))</f>
        <v>25410.1224708553</v>
      </c>
    </row>
    <row r="39459" customFormat="false" ht="14.25" hidden="false" customHeight="false" outlineLevel="0" collapsed="false">
      <c r="A39459" s="91" t="n">
        <v>43285.0416666667</v>
      </c>
      <c r="B39459" s="7" t="s">
        <v>24</v>
      </c>
      <c r="C39459" s="7" t="n">
        <f aca="false">_2018_MultiNodeAreaConsumption[[#This Row],[areaConsumption]]*INDEX(Main!$C$33:$C$39,MATCH(areaConsumption!B39459,Main!$A$33:$A$39,0))/INDEX(Main!$B$33:$B$39,MATCH(areaConsumption!B39459,Main!$A$33:$A$39,0))</f>
        <v>24954.4208538816</v>
      </c>
    </row>
    <row r="39460" customFormat="false" ht="14.25" hidden="false" customHeight="false" outlineLevel="0" collapsed="false">
      <c r="A39460" s="91" t="n">
        <v>43285.0833333333</v>
      </c>
      <c r="B39460" s="7" t="s">
        <v>24</v>
      </c>
      <c r="C39460" s="7" t="n">
        <f aca="false">_2018_MultiNodeAreaConsumption[[#This Row],[areaConsumption]]*INDEX(Main!$C$33:$C$39,MATCH(areaConsumption!B39460,Main!$A$33:$A$39,0))/INDEX(Main!$B$33:$B$39,MATCH(areaConsumption!B39460,Main!$A$33:$A$39,0))</f>
        <v>24526.7624133371</v>
      </c>
    </row>
    <row r="39461" customFormat="false" ht="14.25" hidden="false" customHeight="false" outlineLevel="0" collapsed="false">
      <c r="A39461" s="91" t="n">
        <v>43285.125</v>
      </c>
      <c r="B39461" s="7" t="s">
        <v>24</v>
      </c>
      <c r="C39461" s="7" t="n">
        <f aca="false">_2018_MultiNodeAreaConsumption[[#This Row],[areaConsumption]]*INDEX(Main!$C$33:$C$39,MATCH(areaConsumption!B39461,Main!$A$33:$A$39,0))/INDEX(Main!$B$33:$B$39,MATCH(areaConsumption!B39461,Main!$A$33:$A$39,0))</f>
        <v>24861.2774464562</v>
      </c>
    </row>
    <row r="39462" customFormat="false" ht="14.25" hidden="false" customHeight="false" outlineLevel="0" collapsed="false">
      <c r="A39462" s="91" t="n">
        <v>43285.1666666667</v>
      </c>
      <c r="B39462" s="7" t="s">
        <v>24</v>
      </c>
      <c r="C39462" s="7" t="n">
        <f aca="false">_2018_MultiNodeAreaConsumption[[#This Row],[areaConsumption]]*INDEX(Main!$C$33:$C$39,MATCH(areaConsumption!B39462,Main!$A$33:$A$39,0))/INDEX(Main!$B$33:$B$39,MATCH(areaConsumption!B39462,Main!$A$33:$A$39,0))</f>
        <v>26450.7246247798</v>
      </c>
    </row>
    <row r="39463" customFormat="false" ht="14.25" hidden="false" customHeight="false" outlineLevel="0" collapsed="false">
      <c r="A39463" s="91" t="n">
        <v>43285.2083333333</v>
      </c>
      <c r="B39463" s="7" t="s">
        <v>24</v>
      </c>
      <c r="C39463" s="7" t="n">
        <f aca="false">_2018_MultiNodeAreaConsumption[[#This Row],[areaConsumption]]*INDEX(Main!$C$33:$C$39,MATCH(areaConsumption!B39463,Main!$A$33:$A$39,0))/INDEX(Main!$B$33:$B$39,MATCH(areaConsumption!B39463,Main!$A$33:$A$39,0))</f>
        <v>28565.9813611499</v>
      </c>
    </row>
    <row r="39464" customFormat="false" ht="14.25" hidden="false" customHeight="false" outlineLevel="0" collapsed="false">
      <c r="A39464" s="91" t="n">
        <v>43285.25</v>
      </c>
      <c r="B39464" s="7" t="s">
        <v>24</v>
      </c>
      <c r="C39464" s="7" t="n">
        <f aca="false">_2018_MultiNodeAreaConsumption[[#This Row],[areaConsumption]]*INDEX(Main!$C$33:$C$39,MATCH(areaConsumption!B39464,Main!$A$33:$A$39,0))/INDEX(Main!$B$33:$B$39,MATCH(areaConsumption!B39464,Main!$A$33:$A$39,0))</f>
        <v>30983.7037861487</v>
      </c>
    </row>
    <row r="39465" customFormat="false" ht="14.25" hidden="false" customHeight="false" outlineLevel="0" collapsed="false">
      <c r="A39465" s="91" t="n">
        <v>43285.2916666667</v>
      </c>
      <c r="B39465" s="7" t="s">
        <v>24</v>
      </c>
      <c r="C39465" s="7" t="n">
        <f aca="false">_2018_MultiNodeAreaConsumption[[#This Row],[areaConsumption]]*INDEX(Main!$C$33:$C$39,MATCH(areaConsumption!B39465,Main!$A$33:$A$39,0))/INDEX(Main!$B$33:$B$39,MATCH(areaConsumption!B39465,Main!$A$33:$A$39,0))</f>
        <v>33073.9219721357</v>
      </c>
    </row>
    <row r="39466" customFormat="false" ht="14.25" hidden="false" customHeight="false" outlineLevel="0" collapsed="false">
      <c r="A39466" s="91" t="n">
        <v>43285.3333333333</v>
      </c>
      <c r="B39466" s="7" t="s">
        <v>24</v>
      </c>
      <c r="C39466" s="7" t="n">
        <f aca="false">_2018_MultiNodeAreaConsumption[[#This Row],[areaConsumption]]*INDEX(Main!$C$33:$C$39,MATCH(areaConsumption!B39466,Main!$A$33:$A$39,0))/INDEX(Main!$B$33:$B$39,MATCH(areaConsumption!B39466,Main!$A$33:$A$39,0))</f>
        <v>34227.6983737921</v>
      </c>
    </row>
    <row r="39467" customFormat="false" ht="14.25" hidden="false" customHeight="false" outlineLevel="0" collapsed="false">
      <c r="A39467" s="91" t="n">
        <v>43285.375</v>
      </c>
      <c r="B39467" s="7" t="s">
        <v>24</v>
      </c>
      <c r="C39467" s="7" t="n">
        <f aca="false">_2018_MultiNodeAreaConsumption[[#This Row],[areaConsumption]]*INDEX(Main!$C$33:$C$39,MATCH(areaConsumption!B39467,Main!$A$33:$A$39,0))/INDEX(Main!$B$33:$B$39,MATCH(areaConsumption!B39467,Main!$A$33:$A$39,0))</f>
        <v>35045.9582003141</v>
      </c>
    </row>
    <row r="39468" customFormat="false" ht="14.25" hidden="false" customHeight="false" outlineLevel="0" collapsed="false">
      <c r="A39468" s="91" t="n">
        <v>43285.4166666667</v>
      </c>
      <c r="B39468" s="7" t="s">
        <v>24</v>
      </c>
      <c r="C39468" s="7" t="n">
        <f aca="false">_2018_MultiNodeAreaConsumption[[#This Row],[areaConsumption]]*INDEX(Main!$C$33:$C$39,MATCH(areaConsumption!B39468,Main!$A$33:$A$39,0))/INDEX(Main!$B$33:$B$39,MATCH(areaConsumption!B39468,Main!$A$33:$A$39,0))</f>
        <v>35654.8957456327</v>
      </c>
    </row>
    <row r="39469" customFormat="false" ht="14.25" hidden="false" customHeight="false" outlineLevel="0" collapsed="false">
      <c r="A39469" s="91" t="n">
        <v>43285.4583333333</v>
      </c>
      <c r="B39469" s="7" t="s">
        <v>24</v>
      </c>
      <c r="C39469" s="7" t="n">
        <f aca="false">_2018_MultiNodeAreaConsumption[[#This Row],[areaConsumption]]*INDEX(Main!$C$33:$C$39,MATCH(areaConsumption!B39469,Main!$A$33:$A$39,0))/INDEX(Main!$B$33:$B$39,MATCH(areaConsumption!B39469,Main!$A$33:$A$39,0))</f>
        <v>35936.3290519396</v>
      </c>
    </row>
    <row r="39470" customFormat="false" ht="14.25" hidden="false" customHeight="false" outlineLevel="0" collapsed="false">
      <c r="A39470" s="91" t="n">
        <v>43285.5</v>
      </c>
      <c r="B39470" s="7" t="s">
        <v>24</v>
      </c>
      <c r="C39470" s="7" t="n">
        <f aca="false">_2018_MultiNodeAreaConsumption[[#This Row],[areaConsumption]]*INDEX(Main!$C$33:$C$39,MATCH(areaConsumption!B39470,Main!$A$33:$A$39,0))/INDEX(Main!$B$33:$B$39,MATCH(areaConsumption!B39470,Main!$A$33:$A$39,0))</f>
        <v>35190.1802505211</v>
      </c>
    </row>
    <row r="39471" customFormat="false" ht="14.25" hidden="false" customHeight="false" outlineLevel="0" collapsed="false">
      <c r="A39471" s="91" t="n">
        <v>43285.5416666667</v>
      </c>
      <c r="B39471" s="7" t="s">
        <v>24</v>
      </c>
      <c r="C39471" s="7" t="n">
        <f aca="false">_2018_MultiNodeAreaConsumption[[#This Row],[areaConsumption]]*INDEX(Main!$C$33:$C$39,MATCH(areaConsumption!B39471,Main!$A$33:$A$39,0))/INDEX(Main!$B$33:$B$39,MATCH(areaConsumption!B39471,Main!$A$33:$A$39,0))</f>
        <v>34520.1486422675</v>
      </c>
    </row>
    <row r="39472" customFormat="false" ht="14.25" hidden="false" customHeight="false" outlineLevel="0" collapsed="false">
      <c r="A39472" s="91" t="n">
        <v>43285.5833333333</v>
      </c>
      <c r="B39472" s="7" t="s">
        <v>24</v>
      </c>
      <c r="C39472" s="7" t="n">
        <f aca="false">_2018_MultiNodeAreaConsumption[[#This Row],[areaConsumption]]*INDEX(Main!$C$33:$C$39,MATCH(areaConsumption!B39472,Main!$A$33:$A$39,0))/INDEX(Main!$B$33:$B$39,MATCH(areaConsumption!B39472,Main!$A$33:$A$39,0))</f>
        <v>34345.8803316007</v>
      </c>
    </row>
    <row r="39473" customFormat="false" ht="14.25" hidden="false" customHeight="false" outlineLevel="0" collapsed="false">
      <c r="A39473" s="91" t="n">
        <v>43285.625</v>
      </c>
      <c r="B39473" s="7" t="s">
        <v>24</v>
      </c>
      <c r="C39473" s="7" t="n">
        <f aca="false">_2018_MultiNodeAreaConsumption[[#This Row],[areaConsumption]]*INDEX(Main!$C$33:$C$39,MATCH(areaConsumption!B39473,Main!$A$33:$A$39,0))/INDEX(Main!$B$33:$B$39,MATCH(areaConsumption!B39473,Main!$A$33:$A$39,0))</f>
        <v>34249.7322981293</v>
      </c>
    </row>
    <row r="39474" customFormat="false" ht="14.25" hidden="false" customHeight="false" outlineLevel="0" collapsed="false">
      <c r="A39474" s="91" t="n">
        <v>43285.6666666667</v>
      </c>
      <c r="B39474" s="7" t="s">
        <v>24</v>
      </c>
      <c r="C39474" s="7" t="n">
        <f aca="false">_2018_MultiNodeAreaConsumption[[#This Row],[areaConsumption]]*INDEX(Main!$C$33:$C$39,MATCH(areaConsumption!B39474,Main!$A$33:$A$39,0))/INDEX(Main!$B$33:$B$39,MATCH(areaConsumption!B39474,Main!$A$33:$A$39,0))</f>
        <v>33714.9088619448</v>
      </c>
    </row>
    <row r="39475" customFormat="false" ht="14.25" hidden="false" customHeight="false" outlineLevel="0" collapsed="false">
      <c r="A39475" s="91" t="n">
        <v>43285.7083333333</v>
      </c>
      <c r="B39475" s="7" t="s">
        <v>24</v>
      </c>
      <c r="C39475" s="7" t="n">
        <f aca="false">_2018_MultiNodeAreaConsumption[[#This Row],[areaConsumption]]*INDEX(Main!$C$33:$C$39,MATCH(areaConsumption!B39475,Main!$A$33:$A$39,0))/INDEX(Main!$B$33:$B$39,MATCH(areaConsumption!B39475,Main!$A$33:$A$39,0))</f>
        <v>33191.1023879289</v>
      </c>
    </row>
    <row r="39476" customFormat="false" ht="14.25" hidden="false" customHeight="false" outlineLevel="0" collapsed="false">
      <c r="A39476" s="91" t="n">
        <v>43285.75</v>
      </c>
      <c r="B39476" s="7" t="s">
        <v>24</v>
      </c>
      <c r="C39476" s="7" t="n">
        <f aca="false">_2018_MultiNodeAreaConsumption[[#This Row],[areaConsumption]]*INDEX(Main!$C$33:$C$39,MATCH(areaConsumption!B39476,Main!$A$33:$A$39,0))/INDEX(Main!$B$33:$B$39,MATCH(areaConsumption!B39476,Main!$A$33:$A$39,0))</f>
        <v>32517.064611614</v>
      </c>
    </row>
    <row r="39477" customFormat="false" ht="14.25" hidden="false" customHeight="false" outlineLevel="0" collapsed="false">
      <c r="A39477" s="91" t="n">
        <v>43285.7916666667</v>
      </c>
      <c r="B39477" s="7" t="s">
        <v>24</v>
      </c>
      <c r="C39477" s="7" t="n">
        <f aca="false">_2018_MultiNodeAreaConsumption[[#This Row],[areaConsumption]]*INDEX(Main!$C$33:$C$39,MATCH(areaConsumption!B39477,Main!$A$33:$A$39,0))/INDEX(Main!$B$33:$B$39,MATCH(areaConsumption!B39477,Main!$A$33:$A$39,0))</f>
        <v>32184.5526625255</v>
      </c>
    </row>
    <row r="39478" customFormat="false" ht="14.25" hidden="false" customHeight="false" outlineLevel="0" collapsed="false">
      <c r="A39478" s="91" t="n">
        <v>43285.8333333333</v>
      </c>
      <c r="B39478" s="7" t="s">
        <v>24</v>
      </c>
      <c r="C39478" s="7" t="n">
        <f aca="false">_2018_MultiNodeAreaConsumption[[#This Row],[areaConsumption]]*INDEX(Main!$C$33:$C$39,MATCH(areaConsumption!B39478,Main!$A$33:$A$39,0))/INDEX(Main!$B$33:$B$39,MATCH(areaConsumption!B39478,Main!$A$33:$A$39,0))</f>
        <v>31635.7076381264</v>
      </c>
    </row>
    <row r="39479" customFormat="false" ht="14.25" hidden="false" customHeight="false" outlineLevel="0" collapsed="false">
      <c r="A39479" s="91" t="n">
        <v>43285.875</v>
      </c>
      <c r="B39479" s="7" t="s">
        <v>24</v>
      </c>
      <c r="C39479" s="7" t="n">
        <f aca="false">_2018_MultiNodeAreaConsumption[[#This Row],[areaConsumption]]*INDEX(Main!$C$33:$C$39,MATCH(areaConsumption!B39479,Main!$A$33:$A$39,0))/INDEX(Main!$B$33:$B$39,MATCH(areaConsumption!B39479,Main!$A$33:$A$39,0))</f>
        <v>29398.2627758865</v>
      </c>
    </row>
    <row r="39480" customFormat="false" ht="14.25" hidden="false" customHeight="false" outlineLevel="0" collapsed="false">
      <c r="A39480" s="91" t="n">
        <v>43285.9166666667</v>
      </c>
      <c r="B39480" s="7" t="s">
        <v>24</v>
      </c>
      <c r="C39480" s="7" t="n">
        <f aca="false">_2018_MultiNodeAreaConsumption[[#This Row],[areaConsumption]]*INDEX(Main!$C$33:$C$39,MATCH(areaConsumption!B39480,Main!$A$33:$A$39,0))/INDEX(Main!$B$33:$B$39,MATCH(areaConsumption!B39480,Main!$A$33:$A$39,0))</f>
        <v>28143.330630682</v>
      </c>
    </row>
    <row r="39481" customFormat="false" ht="14.25" hidden="false" customHeight="false" outlineLevel="0" collapsed="false">
      <c r="A39481" s="91" t="n">
        <v>43285.9583333333</v>
      </c>
      <c r="B39481" s="7" t="s">
        <v>24</v>
      </c>
      <c r="C39481" s="7" t="n">
        <f aca="false">_2018_MultiNodeAreaConsumption[[#This Row],[areaConsumption]]*INDEX(Main!$C$33:$C$39,MATCH(areaConsumption!B39481,Main!$A$33:$A$39,0))/INDEX(Main!$B$33:$B$39,MATCH(areaConsumption!B39481,Main!$A$33:$A$39,0))</f>
        <v>26436.7030365652</v>
      </c>
    </row>
    <row r="39482" customFormat="false" ht="14.25" hidden="false" customHeight="false" outlineLevel="0" collapsed="false">
      <c r="A39482" s="91" t="n">
        <v>43286</v>
      </c>
      <c r="B39482" s="7" t="s">
        <v>24</v>
      </c>
      <c r="C39482" s="7" t="n">
        <f aca="false">_2018_MultiNodeAreaConsumption[[#This Row],[areaConsumption]]*INDEX(Main!$C$33:$C$39,MATCH(areaConsumption!B39482,Main!$A$33:$A$39,0))/INDEX(Main!$B$33:$B$39,MATCH(areaConsumption!B39482,Main!$A$33:$A$39,0))</f>
        <v>25345.022239859</v>
      </c>
    </row>
    <row r="39483" customFormat="false" ht="14.25" hidden="false" customHeight="false" outlineLevel="0" collapsed="false">
      <c r="A39483" s="91" t="n">
        <v>43286.0416666667</v>
      </c>
      <c r="B39483" s="7" t="s">
        <v>24</v>
      </c>
      <c r="C39483" s="7" t="n">
        <f aca="false">_2018_MultiNodeAreaConsumption[[#This Row],[areaConsumption]]*INDEX(Main!$C$33:$C$39,MATCH(areaConsumption!B39483,Main!$A$33:$A$39,0))/INDEX(Main!$B$33:$B$39,MATCH(areaConsumption!B39483,Main!$A$33:$A$39,0))</f>
        <v>24814.2049717359</v>
      </c>
    </row>
    <row r="39484" customFormat="false" ht="14.25" hidden="false" customHeight="false" outlineLevel="0" collapsed="false">
      <c r="A39484" s="91" t="n">
        <v>43286.0833333333</v>
      </c>
      <c r="B39484" s="7" t="s">
        <v>24</v>
      </c>
      <c r="C39484" s="7" t="n">
        <f aca="false">_2018_MultiNodeAreaConsumption[[#This Row],[areaConsumption]]*INDEX(Main!$C$33:$C$39,MATCH(areaConsumption!B39484,Main!$A$33:$A$39,0))/INDEX(Main!$B$33:$B$39,MATCH(areaConsumption!B39484,Main!$A$33:$A$39,0))</f>
        <v>24572.8333460421</v>
      </c>
    </row>
    <row r="39485" customFormat="false" ht="14.25" hidden="false" customHeight="false" outlineLevel="0" collapsed="false">
      <c r="A39485" s="91" t="n">
        <v>43286.125</v>
      </c>
      <c r="B39485" s="7" t="s">
        <v>24</v>
      </c>
      <c r="C39485" s="7" t="n">
        <f aca="false">_2018_MultiNodeAreaConsumption[[#This Row],[areaConsumption]]*INDEX(Main!$C$33:$C$39,MATCH(areaConsumption!B39485,Main!$A$33:$A$39,0))/INDEX(Main!$B$33:$B$39,MATCH(areaConsumption!B39485,Main!$A$33:$A$39,0))</f>
        <v>24921.3699673758</v>
      </c>
    </row>
    <row r="39486" customFormat="false" ht="14.25" hidden="false" customHeight="false" outlineLevel="0" collapsed="false">
      <c r="A39486" s="91" t="n">
        <v>43286.1666666667</v>
      </c>
      <c r="B39486" s="7" t="s">
        <v>24</v>
      </c>
      <c r="C39486" s="7" t="n">
        <f aca="false">_2018_MultiNodeAreaConsumption[[#This Row],[areaConsumption]]*INDEX(Main!$C$33:$C$39,MATCH(areaConsumption!B39486,Main!$A$33:$A$39,0))/INDEX(Main!$B$33:$B$39,MATCH(areaConsumption!B39486,Main!$A$33:$A$39,0))</f>
        <v>26364.5920114617</v>
      </c>
    </row>
    <row r="39487" customFormat="false" ht="14.25" hidden="false" customHeight="false" outlineLevel="0" collapsed="false">
      <c r="A39487" s="91" t="n">
        <v>43286.2083333333</v>
      </c>
      <c r="B39487" s="7" t="s">
        <v>24</v>
      </c>
      <c r="C39487" s="7" t="n">
        <f aca="false">_2018_MultiNodeAreaConsumption[[#This Row],[areaConsumption]]*INDEX(Main!$C$33:$C$39,MATCH(areaConsumption!B39487,Main!$A$33:$A$39,0))/INDEX(Main!$B$33:$B$39,MATCH(areaConsumption!B39487,Main!$A$33:$A$39,0))</f>
        <v>28471.8364117092</v>
      </c>
    </row>
    <row r="39488" customFormat="false" ht="14.25" hidden="false" customHeight="false" outlineLevel="0" collapsed="false">
      <c r="A39488" s="91" t="n">
        <v>43286.25</v>
      </c>
      <c r="B39488" s="7" t="s">
        <v>24</v>
      </c>
      <c r="C39488" s="7" t="n">
        <f aca="false">_2018_MultiNodeAreaConsumption[[#This Row],[areaConsumption]]*INDEX(Main!$C$33:$C$39,MATCH(areaConsumption!B39488,Main!$A$33:$A$39,0))/INDEX(Main!$B$33:$B$39,MATCH(areaConsumption!B39488,Main!$A$33:$A$39,0))</f>
        <v>30701.2689378266</v>
      </c>
    </row>
    <row r="39489" customFormat="false" ht="14.25" hidden="false" customHeight="false" outlineLevel="0" collapsed="false">
      <c r="A39489" s="91" t="n">
        <v>43286.2916666667</v>
      </c>
      <c r="B39489" s="7" t="s">
        <v>24</v>
      </c>
      <c r="C39489" s="7" t="n">
        <f aca="false">_2018_MultiNodeAreaConsumption[[#This Row],[areaConsumption]]*INDEX(Main!$C$33:$C$39,MATCH(areaConsumption!B39489,Main!$A$33:$A$39,0))/INDEX(Main!$B$33:$B$39,MATCH(areaConsumption!B39489,Main!$A$33:$A$39,0))</f>
        <v>32807.5117960588</v>
      </c>
    </row>
    <row r="39490" customFormat="false" ht="14.25" hidden="false" customHeight="false" outlineLevel="0" collapsed="false">
      <c r="A39490" s="91" t="n">
        <v>43286.3333333333</v>
      </c>
      <c r="B39490" s="7" t="s">
        <v>24</v>
      </c>
      <c r="C39490" s="7" t="n">
        <f aca="false">_2018_MultiNodeAreaConsumption[[#This Row],[areaConsumption]]*INDEX(Main!$C$33:$C$39,MATCH(areaConsumption!B39490,Main!$A$33:$A$39,0))/INDEX(Main!$B$33:$B$39,MATCH(areaConsumption!B39490,Main!$A$33:$A$39,0))</f>
        <v>33870.1478743204</v>
      </c>
    </row>
    <row r="39491" customFormat="false" ht="14.25" hidden="false" customHeight="false" outlineLevel="0" collapsed="false">
      <c r="A39491" s="91" t="n">
        <v>43286.375</v>
      </c>
      <c r="B39491" s="7" t="s">
        <v>24</v>
      </c>
      <c r="C39491" s="7" t="n">
        <f aca="false">_2018_MultiNodeAreaConsumption[[#This Row],[areaConsumption]]*INDEX(Main!$C$33:$C$39,MATCH(areaConsumption!B39491,Main!$A$33:$A$39,0))/INDEX(Main!$B$33:$B$39,MATCH(areaConsumption!B39491,Main!$A$33:$A$39,0))</f>
        <v>34614.2935917082</v>
      </c>
    </row>
    <row r="39492" customFormat="false" ht="14.25" hidden="false" customHeight="false" outlineLevel="0" collapsed="false">
      <c r="A39492" s="91" t="n">
        <v>43286.4166666667</v>
      </c>
      <c r="B39492" s="7" t="s">
        <v>24</v>
      </c>
      <c r="C39492" s="7" t="n">
        <f aca="false">_2018_MultiNodeAreaConsumption[[#This Row],[areaConsumption]]*INDEX(Main!$C$33:$C$39,MATCH(areaConsumption!B39492,Main!$A$33:$A$39,0))/INDEX(Main!$B$33:$B$39,MATCH(areaConsumption!B39492,Main!$A$33:$A$39,0))</f>
        <v>35440.5657543528</v>
      </c>
    </row>
    <row r="39493" customFormat="false" ht="14.25" hidden="false" customHeight="false" outlineLevel="0" collapsed="false">
      <c r="A39493" s="91" t="n">
        <v>43286.4583333333</v>
      </c>
      <c r="B39493" s="7" t="s">
        <v>24</v>
      </c>
      <c r="C39493" s="7" t="n">
        <f aca="false">_2018_MultiNodeAreaConsumption[[#This Row],[areaConsumption]]*INDEX(Main!$C$33:$C$39,MATCH(areaConsumption!B39493,Main!$A$33:$A$39,0))/INDEX(Main!$B$33:$B$39,MATCH(areaConsumption!B39493,Main!$A$33:$A$39,0))</f>
        <v>35754.0484051501</v>
      </c>
    </row>
    <row r="39494" customFormat="false" ht="14.25" hidden="false" customHeight="false" outlineLevel="0" collapsed="false">
      <c r="A39494" s="91" t="n">
        <v>43286.5</v>
      </c>
      <c r="B39494" s="7" t="s">
        <v>24</v>
      </c>
      <c r="C39494" s="7" t="n">
        <f aca="false">_2018_MultiNodeAreaConsumption[[#This Row],[areaConsumption]]*INDEX(Main!$C$33:$C$39,MATCH(areaConsumption!B39494,Main!$A$33:$A$39,0))/INDEX(Main!$B$33:$B$39,MATCH(areaConsumption!B39494,Main!$A$33:$A$39,0))</f>
        <v>35085.0183389118</v>
      </c>
    </row>
    <row r="39495" customFormat="false" ht="14.25" hidden="false" customHeight="false" outlineLevel="0" collapsed="false">
      <c r="A39495" s="91" t="n">
        <v>43286.5416666667</v>
      </c>
      <c r="B39495" s="7" t="s">
        <v>24</v>
      </c>
      <c r="C39495" s="7" t="n">
        <f aca="false">_2018_MultiNodeAreaConsumption[[#This Row],[areaConsumption]]*INDEX(Main!$C$33:$C$39,MATCH(areaConsumption!B39495,Main!$A$33:$A$39,0))/INDEX(Main!$B$33:$B$39,MATCH(areaConsumption!B39495,Main!$A$33:$A$39,0))</f>
        <v>34258.7461762672</v>
      </c>
    </row>
    <row r="39496" customFormat="false" ht="14.25" hidden="false" customHeight="false" outlineLevel="0" collapsed="false">
      <c r="A39496" s="91" t="n">
        <v>43286.5833333333</v>
      </c>
      <c r="B39496" s="7" t="s">
        <v>24</v>
      </c>
      <c r="C39496" s="7" t="n">
        <f aca="false">_2018_MultiNodeAreaConsumption[[#This Row],[areaConsumption]]*INDEX(Main!$C$33:$C$39,MATCH(areaConsumption!B39496,Main!$A$33:$A$39,0))/INDEX(Main!$B$33:$B$39,MATCH(areaConsumption!B39496,Main!$A$33:$A$39,0))</f>
        <v>33939.254273378</v>
      </c>
    </row>
    <row r="39497" customFormat="false" ht="14.25" hidden="false" customHeight="false" outlineLevel="0" collapsed="false">
      <c r="A39497" s="91" t="n">
        <v>43286.625</v>
      </c>
      <c r="B39497" s="7" t="s">
        <v>24</v>
      </c>
      <c r="C39497" s="7" t="n">
        <f aca="false">_2018_MultiNodeAreaConsumption[[#This Row],[areaConsumption]]*INDEX(Main!$C$33:$C$39,MATCH(areaConsumption!B39497,Main!$A$33:$A$39,0))/INDEX(Main!$B$33:$B$39,MATCH(areaConsumption!B39497,Main!$A$33:$A$39,0))</f>
        <v>33867.1432482745</v>
      </c>
    </row>
    <row r="39498" customFormat="false" ht="14.25" hidden="false" customHeight="false" outlineLevel="0" collapsed="false">
      <c r="A39498" s="91" t="n">
        <v>43286.6666666667</v>
      </c>
      <c r="B39498" s="7" t="s">
        <v>24</v>
      </c>
      <c r="C39498" s="7" t="n">
        <f aca="false">_2018_MultiNodeAreaConsumption[[#This Row],[areaConsumption]]*INDEX(Main!$C$33:$C$39,MATCH(areaConsumption!B39498,Main!$A$33:$A$39,0))/INDEX(Main!$B$33:$B$39,MATCH(areaConsumption!B39498,Main!$A$33:$A$39,0))</f>
        <v>33470.5326102051</v>
      </c>
    </row>
    <row r="39499" customFormat="false" ht="14.25" hidden="false" customHeight="false" outlineLevel="0" collapsed="false">
      <c r="A39499" s="91" t="n">
        <v>43286.7083333333</v>
      </c>
      <c r="B39499" s="7" t="s">
        <v>24</v>
      </c>
      <c r="C39499" s="7" t="n">
        <f aca="false">_2018_MultiNodeAreaConsumption[[#This Row],[areaConsumption]]*INDEX(Main!$C$33:$C$39,MATCH(areaConsumption!B39499,Main!$A$33:$A$39,0))/INDEX(Main!$B$33:$B$39,MATCH(areaConsumption!B39499,Main!$A$33:$A$39,0))</f>
        <v>33064.9080939977</v>
      </c>
    </row>
    <row r="39500" customFormat="false" ht="14.25" hidden="false" customHeight="false" outlineLevel="0" collapsed="false">
      <c r="A39500" s="91" t="n">
        <v>43286.75</v>
      </c>
      <c r="B39500" s="7" t="s">
        <v>24</v>
      </c>
      <c r="C39500" s="7" t="n">
        <f aca="false">_2018_MultiNodeAreaConsumption[[#This Row],[areaConsumption]]*INDEX(Main!$C$33:$C$39,MATCH(areaConsumption!B39500,Main!$A$33:$A$39,0))/INDEX(Main!$B$33:$B$39,MATCH(areaConsumption!B39500,Main!$A$33:$A$39,0))</f>
        <v>32467.989052863</v>
      </c>
    </row>
    <row r="39501" customFormat="false" ht="14.25" hidden="false" customHeight="false" outlineLevel="0" collapsed="false">
      <c r="A39501" s="91" t="n">
        <v>43286.7916666667</v>
      </c>
      <c r="B39501" s="7" t="s">
        <v>24</v>
      </c>
      <c r="C39501" s="7" t="n">
        <f aca="false">_2018_MultiNodeAreaConsumption[[#This Row],[areaConsumption]]*INDEX(Main!$C$33:$C$39,MATCH(areaConsumption!B39501,Main!$A$33:$A$39,0))/INDEX(Main!$B$33:$B$39,MATCH(areaConsumption!B39501,Main!$A$33:$A$39,0))</f>
        <v>32122.4570575752</v>
      </c>
    </row>
    <row r="39502" customFormat="false" ht="14.25" hidden="false" customHeight="false" outlineLevel="0" collapsed="false">
      <c r="A39502" s="91" t="n">
        <v>43286.8333333333</v>
      </c>
      <c r="B39502" s="7" t="s">
        <v>24</v>
      </c>
      <c r="C39502" s="7" t="n">
        <f aca="false">_2018_MultiNodeAreaConsumption[[#This Row],[areaConsumption]]*INDEX(Main!$C$33:$C$39,MATCH(areaConsumption!B39502,Main!$A$33:$A$39,0))/INDEX(Main!$B$33:$B$39,MATCH(areaConsumption!B39502,Main!$A$33:$A$39,0))</f>
        <v>31604.6598356513</v>
      </c>
    </row>
    <row r="39503" customFormat="false" ht="14.25" hidden="false" customHeight="false" outlineLevel="0" collapsed="false">
      <c r="A39503" s="91" t="n">
        <v>43286.875</v>
      </c>
      <c r="B39503" s="7" t="s">
        <v>24</v>
      </c>
      <c r="C39503" s="7" t="n">
        <f aca="false">_2018_MultiNodeAreaConsumption[[#This Row],[areaConsumption]]*INDEX(Main!$C$33:$C$39,MATCH(areaConsumption!B39503,Main!$A$33:$A$39,0))/INDEX(Main!$B$33:$B$39,MATCH(areaConsumption!B39503,Main!$A$33:$A$39,0))</f>
        <v>29401.2674019324</v>
      </c>
    </row>
    <row r="39504" customFormat="false" ht="14.25" hidden="false" customHeight="false" outlineLevel="0" collapsed="false">
      <c r="A39504" s="91" t="n">
        <v>43286.9166666667</v>
      </c>
      <c r="B39504" s="7" t="s">
        <v>24</v>
      </c>
      <c r="C39504" s="7" t="n">
        <f aca="false">_2018_MultiNodeAreaConsumption[[#This Row],[areaConsumption]]*INDEX(Main!$C$33:$C$39,MATCH(areaConsumption!B39504,Main!$A$33:$A$39,0))/INDEX(Main!$B$33:$B$39,MATCH(areaConsumption!B39504,Main!$A$33:$A$39,0))</f>
        <v>28041.1733451187</v>
      </c>
    </row>
    <row r="39505" customFormat="false" ht="14.25" hidden="false" customHeight="false" outlineLevel="0" collapsed="false">
      <c r="A39505" s="91" t="n">
        <v>43286.9583333333</v>
      </c>
      <c r="B39505" s="7" t="s">
        <v>24</v>
      </c>
      <c r="C39505" s="7" t="n">
        <f aca="false">_2018_MultiNodeAreaConsumption[[#This Row],[areaConsumption]]*INDEX(Main!$C$33:$C$39,MATCH(areaConsumption!B39505,Main!$A$33:$A$39,0))/INDEX(Main!$B$33:$B$39,MATCH(areaConsumption!B39505,Main!$A$33:$A$39,0))</f>
        <v>26413.6675702127</v>
      </c>
    </row>
    <row r="39506" customFormat="false" ht="14.25" hidden="false" customHeight="false" outlineLevel="0" collapsed="false">
      <c r="A39506" s="91" t="n">
        <v>43287</v>
      </c>
      <c r="B39506" s="7" t="s">
        <v>24</v>
      </c>
      <c r="C39506" s="7" t="n">
        <f aca="false">_2018_MultiNodeAreaConsumption[[#This Row],[areaConsumption]]*INDEX(Main!$C$33:$C$39,MATCH(areaConsumption!B39506,Main!$A$33:$A$39,0))/INDEX(Main!$B$33:$B$39,MATCH(areaConsumption!B39506,Main!$A$33:$A$39,0))</f>
        <v>25315.9775214146</v>
      </c>
    </row>
    <row r="39507" customFormat="false" ht="14.25" hidden="false" customHeight="false" outlineLevel="0" collapsed="false">
      <c r="A39507" s="91" t="n">
        <v>43287.0416666667</v>
      </c>
      <c r="B39507" s="7" t="s">
        <v>24</v>
      </c>
      <c r="C39507" s="7" t="n">
        <f aca="false">_2018_MultiNodeAreaConsumption[[#This Row],[areaConsumption]]*INDEX(Main!$C$33:$C$39,MATCH(areaConsumption!B39507,Main!$A$33:$A$39,0))/INDEX(Main!$B$33:$B$39,MATCH(areaConsumption!B39507,Main!$A$33:$A$39,0))</f>
        <v>24783.1571692607</v>
      </c>
    </row>
    <row r="39508" customFormat="false" ht="14.25" hidden="false" customHeight="false" outlineLevel="0" collapsed="false">
      <c r="A39508" s="91" t="n">
        <v>43287.0833333333</v>
      </c>
      <c r="B39508" s="7" t="s">
        <v>24</v>
      </c>
      <c r="C39508" s="7" t="n">
        <f aca="false">_2018_MultiNodeAreaConsumption[[#This Row],[areaConsumption]]*INDEX(Main!$C$33:$C$39,MATCH(areaConsumption!B39508,Main!$A$33:$A$39,0))/INDEX(Main!$B$33:$B$39,MATCH(areaConsumption!B39508,Main!$A$33:$A$39,0))</f>
        <v>24440.629800019</v>
      </c>
    </row>
    <row r="39509" customFormat="false" ht="14.25" hidden="false" customHeight="false" outlineLevel="0" collapsed="false">
      <c r="A39509" s="91" t="n">
        <v>43287.125</v>
      </c>
      <c r="B39509" s="7" t="s">
        <v>24</v>
      </c>
      <c r="C39509" s="7" t="n">
        <f aca="false">_2018_MultiNodeAreaConsumption[[#This Row],[areaConsumption]]*INDEX(Main!$C$33:$C$39,MATCH(areaConsumption!B39509,Main!$A$33:$A$39,0))/INDEX(Main!$B$33:$B$39,MATCH(areaConsumption!B39509,Main!$A$33:$A$39,0))</f>
        <v>24729.0739004331</v>
      </c>
    </row>
    <row r="39510" customFormat="false" ht="14.25" hidden="false" customHeight="false" outlineLevel="0" collapsed="false">
      <c r="A39510" s="91" t="n">
        <v>43287.1666666667</v>
      </c>
      <c r="B39510" s="7" t="s">
        <v>24</v>
      </c>
      <c r="C39510" s="7" t="n">
        <f aca="false">_2018_MultiNodeAreaConsumption[[#This Row],[areaConsumption]]*INDEX(Main!$C$33:$C$39,MATCH(areaConsumption!B39510,Main!$A$33:$A$39,0))/INDEX(Main!$B$33:$B$39,MATCH(areaConsumption!B39510,Main!$A$33:$A$39,0))</f>
        <v>26292.4809863582</v>
      </c>
    </row>
    <row r="39511" customFormat="false" ht="14.25" hidden="false" customHeight="false" outlineLevel="0" collapsed="false">
      <c r="A39511" s="91" t="n">
        <v>43287.2083333333</v>
      </c>
      <c r="B39511" s="7" t="s">
        <v>24</v>
      </c>
      <c r="C39511" s="7" t="n">
        <f aca="false">_2018_MultiNodeAreaConsumption[[#This Row],[areaConsumption]]*INDEX(Main!$C$33:$C$39,MATCH(areaConsumption!B39511,Main!$A$33:$A$39,0))/INDEX(Main!$B$33:$B$39,MATCH(areaConsumption!B39511,Main!$A$33:$A$39,0))</f>
        <v>28516.9058023989</v>
      </c>
    </row>
    <row r="39512" customFormat="false" ht="14.25" hidden="false" customHeight="false" outlineLevel="0" collapsed="false">
      <c r="A39512" s="91" t="n">
        <v>43287.25</v>
      </c>
      <c r="B39512" s="7" t="s">
        <v>24</v>
      </c>
      <c r="C39512" s="7" t="n">
        <f aca="false">_2018_MultiNodeAreaConsumption[[#This Row],[areaConsumption]]*INDEX(Main!$C$33:$C$39,MATCH(areaConsumption!B39512,Main!$A$33:$A$39,0))/INDEX(Main!$B$33:$B$39,MATCH(areaConsumption!B39512,Main!$A$33:$A$39,0))</f>
        <v>30713.2874420105</v>
      </c>
    </row>
    <row r="39513" customFormat="false" ht="14.25" hidden="false" customHeight="false" outlineLevel="0" collapsed="false">
      <c r="A39513" s="91" t="n">
        <v>43287.2916666667</v>
      </c>
      <c r="B39513" s="7" t="s">
        <v>24</v>
      </c>
      <c r="C39513" s="7" t="n">
        <f aca="false">_2018_MultiNodeAreaConsumption[[#This Row],[areaConsumption]]*INDEX(Main!$C$33:$C$39,MATCH(areaConsumption!B39513,Main!$A$33:$A$39,0))/INDEX(Main!$B$33:$B$39,MATCH(areaConsumption!B39513,Main!$A$33:$A$39,0))</f>
        <v>32731.3946028939</v>
      </c>
    </row>
    <row r="39514" customFormat="false" ht="14.25" hidden="false" customHeight="false" outlineLevel="0" collapsed="false">
      <c r="A39514" s="91" t="n">
        <v>43287.3333333333</v>
      </c>
      <c r="B39514" s="7" t="s">
        <v>24</v>
      </c>
      <c r="C39514" s="7" t="n">
        <f aca="false">_2018_MultiNodeAreaConsumption[[#This Row],[areaConsumption]]*INDEX(Main!$C$33:$C$39,MATCH(areaConsumption!B39514,Main!$A$33:$A$39,0))/INDEX(Main!$B$33:$B$39,MATCH(areaConsumption!B39514,Main!$A$33:$A$39,0))</f>
        <v>33943.2604414393</v>
      </c>
    </row>
    <row r="39515" customFormat="false" ht="14.25" hidden="false" customHeight="false" outlineLevel="0" collapsed="false">
      <c r="A39515" s="91" t="n">
        <v>43287.375</v>
      </c>
      <c r="B39515" s="7" t="s">
        <v>24</v>
      </c>
      <c r="C39515" s="7" t="n">
        <f aca="false">_2018_MultiNodeAreaConsumption[[#This Row],[areaConsumption]]*INDEX(Main!$C$33:$C$39,MATCH(areaConsumption!B39515,Main!$A$33:$A$39,0))/INDEX(Main!$B$33:$B$39,MATCH(areaConsumption!B39515,Main!$A$33:$A$39,0))</f>
        <v>34736.4817175781</v>
      </c>
    </row>
    <row r="39516" customFormat="false" ht="14.25" hidden="false" customHeight="false" outlineLevel="0" collapsed="false">
      <c r="A39516" s="91" t="n">
        <v>43287.4166666667</v>
      </c>
      <c r="B39516" s="7" t="s">
        <v>24</v>
      </c>
      <c r="C39516" s="7" t="n">
        <f aca="false">_2018_MultiNodeAreaConsumption[[#This Row],[areaConsumption]]*INDEX(Main!$C$33:$C$39,MATCH(areaConsumption!B39516,Main!$A$33:$A$39,0))/INDEX(Main!$B$33:$B$39,MATCH(areaConsumption!B39516,Main!$A$33:$A$39,0))</f>
        <v>35505.6659853491</v>
      </c>
    </row>
    <row r="39517" customFormat="false" ht="14.25" hidden="false" customHeight="false" outlineLevel="0" collapsed="false">
      <c r="A39517" s="91" t="n">
        <v>43287.4583333333</v>
      </c>
      <c r="B39517" s="7" t="s">
        <v>24</v>
      </c>
      <c r="C39517" s="7" t="n">
        <f aca="false">_2018_MultiNodeAreaConsumption[[#This Row],[areaConsumption]]*INDEX(Main!$C$33:$C$39,MATCH(areaConsumption!B39517,Main!$A$33:$A$39,0))/INDEX(Main!$B$33:$B$39,MATCH(areaConsumption!B39517,Main!$A$33:$A$39,0))</f>
        <v>35846.1902705602</v>
      </c>
    </row>
    <row r="39518" customFormat="false" ht="14.25" hidden="false" customHeight="false" outlineLevel="0" collapsed="false">
      <c r="A39518" s="91" t="n">
        <v>43287.5</v>
      </c>
      <c r="B39518" s="7" t="s">
        <v>24</v>
      </c>
      <c r="C39518" s="7" t="n">
        <f aca="false">_2018_MultiNodeAreaConsumption[[#This Row],[areaConsumption]]*INDEX(Main!$C$33:$C$39,MATCH(areaConsumption!B39518,Main!$A$33:$A$39,0))/INDEX(Main!$B$33:$B$39,MATCH(areaConsumption!B39518,Main!$A$33:$A$39,0))</f>
        <v>35017.9150238849</v>
      </c>
    </row>
    <row r="39519" customFormat="false" ht="14.25" hidden="false" customHeight="false" outlineLevel="0" collapsed="false">
      <c r="A39519" s="91" t="n">
        <v>43287.5416666667</v>
      </c>
      <c r="B39519" s="7" t="s">
        <v>24</v>
      </c>
      <c r="C39519" s="7" t="n">
        <f aca="false">_2018_MultiNodeAreaConsumption[[#This Row],[areaConsumption]]*INDEX(Main!$C$33:$C$39,MATCH(areaConsumption!B39519,Main!$A$33:$A$39,0))/INDEX(Main!$B$33:$B$39,MATCH(areaConsumption!B39519,Main!$A$33:$A$39,0))</f>
        <v>34023.3838026654</v>
      </c>
    </row>
    <row r="39520" customFormat="false" ht="14.25" hidden="false" customHeight="false" outlineLevel="0" collapsed="false">
      <c r="A39520" s="91" t="n">
        <v>43287.5833333333</v>
      </c>
      <c r="B39520" s="7" t="s">
        <v>24</v>
      </c>
      <c r="C39520" s="7" t="n">
        <f aca="false">_2018_MultiNodeAreaConsumption[[#This Row],[areaConsumption]]*INDEX(Main!$C$33:$C$39,MATCH(areaConsumption!B39520,Main!$A$33:$A$39,0))/INDEX(Main!$B$33:$B$39,MATCH(areaConsumption!B39520,Main!$A$33:$A$39,0))</f>
        <v>33813.0599794468</v>
      </c>
    </row>
    <row r="39521" customFormat="false" ht="14.25" hidden="false" customHeight="false" outlineLevel="0" collapsed="false">
      <c r="A39521" s="91" t="n">
        <v>43287.625</v>
      </c>
      <c r="B39521" s="7" t="s">
        <v>24</v>
      </c>
      <c r="C39521" s="7" t="n">
        <f aca="false">_2018_MultiNodeAreaConsumption[[#This Row],[areaConsumption]]*INDEX(Main!$C$33:$C$39,MATCH(areaConsumption!B39521,Main!$A$33:$A$39,0))/INDEX(Main!$B$33:$B$39,MATCH(areaConsumption!B39521,Main!$A$33:$A$39,0))</f>
        <v>33673.8456393164</v>
      </c>
    </row>
    <row r="39522" customFormat="false" ht="14.25" hidden="false" customHeight="false" outlineLevel="0" collapsed="false">
      <c r="A39522" s="91" t="n">
        <v>43287.6666666667</v>
      </c>
      <c r="B39522" s="7" t="s">
        <v>24</v>
      </c>
      <c r="C39522" s="7" t="n">
        <f aca="false">_2018_MultiNodeAreaConsumption[[#This Row],[areaConsumption]]*INDEX(Main!$C$33:$C$39,MATCH(areaConsumption!B39522,Main!$A$33:$A$39,0))/INDEX(Main!$B$33:$B$39,MATCH(areaConsumption!B39522,Main!$A$33:$A$39,0))</f>
        <v>33130.008324994</v>
      </c>
    </row>
    <row r="39523" customFormat="false" ht="14.25" hidden="false" customHeight="false" outlineLevel="0" collapsed="false">
      <c r="A39523" s="91" t="n">
        <v>43287.7083333333</v>
      </c>
      <c r="B39523" s="7" t="s">
        <v>24</v>
      </c>
      <c r="C39523" s="7" t="n">
        <f aca="false">_2018_MultiNodeAreaConsumption[[#This Row],[areaConsumption]]*INDEX(Main!$C$33:$C$39,MATCH(areaConsumption!B39523,Main!$A$33:$A$39,0))/INDEX(Main!$B$33:$B$39,MATCH(areaConsumption!B39523,Main!$A$33:$A$39,0))</f>
        <v>32681.3175021276</v>
      </c>
    </row>
    <row r="39524" customFormat="false" ht="14.25" hidden="false" customHeight="false" outlineLevel="0" collapsed="false">
      <c r="A39524" s="91" t="n">
        <v>43287.75</v>
      </c>
      <c r="B39524" s="7" t="s">
        <v>24</v>
      </c>
      <c r="C39524" s="7" t="n">
        <f aca="false">_2018_MultiNodeAreaConsumption[[#This Row],[areaConsumption]]*INDEX(Main!$C$33:$C$39,MATCH(areaConsumption!B39524,Main!$A$33:$A$39,0))/INDEX(Main!$B$33:$B$39,MATCH(areaConsumption!B39524,Main!$A$33:$A$39,0))</f>
        <v>32111.4400954067</v>
      </c>
    </row>
    <row r="39525" customFormat="false" ht="14.25" hidden="false" customHeight="false" outlineLevel="0" collapsed="false">
      <c r="A39525" s="91" t="n">
        <v>43287.7916666667</v>
      </c>
      <c r="B39525" s="7" t="s">
        <v>24</v>
      </c>
      <c r="C39525" s="7" t="n">
        <f aca="false">_2018_MultiNodeAreaConsumption[[#This Row],[areaConsumption]]*INDEX(Main!$C$33:$C$39,MATCH(areaConsumption!B39525,Main!$A$33:$A$39,0))/INDEX(Main!$B$33:$B$39,MATCH(areaConsumption!B39525,Main!$A$33:$A$39,0))</f>
        <v>31555.5842769003</v>
      </c>
    </row>
    <row r="39526" customFormat="false" ht="14.25" hidden="false" customHeight="false" outlineLevel="0" collapsed="false">
      <c r="A39526" s="91" t="n">
        <v>43287.8333333333</v>
      </c>
      <c r="B39526" s="7" t="s">
        <v>24</v>
      </c>
      <c r="C39526" s="7" t="n">
        <f aca="false">_2018_MultiNodeAreaConsumption[[#This Row],[areaConsumption]]*INDEX(Main!$C$33:$C$39,MATCH(areaConsumption!B39526,Main!$A$33:$A$39,0))/INDEX(Main!$B$33:$B$39,MATCH(areaConsumption!B39526,Main!$A$33:$A$39,0))</f>
        <v>30970.6837399495</v>
      </c>
    </row>
    <row r="39527" customFormat="false" ht="14.25" hidden="false" customHeight="false" outlineLevel="0" collapsed="false">
      <c r="A39527" s="91" t="n">
        <v>43287.875</v>
      </c>
      <c r="B39527" s="7" t="s">
        <v>24</v>
      </c>
      <c r="C39527" s="7" t="n">
        <f aca="false">_2018_MultiNodeAreaConsumption[[#This Row],[areaConsumption]]*INDEX(Main!$C$33:$C$39,MATCH(areaConsumption!B39527,Main!$A$33:$A$39,0))/INDEX(Main!$B$33:$B$39,MATCH(areaConsumption!B39527,Main!$A$33:$A$39,0))</f>
        <v>28938.5549908515</v>
      </c>
    </row>
    <row r="39528" customFormat="false" ht="14.25" hidden="false" customHeight="false" outlineLevel="0" collapsed="false">
      <c r="A39528" s="91" t="n">
        <v>43287.9166666667</v>
      </c>
      <c r="B39528" s="7" t="s">
        <v>24</v>
      </c>
      <c r="C39528" s="7" t="n">
        <f aca="false">_2018_MultiNodeAreaConsumption[[#This Row],[areaConsumption]]*INDEX(Main!$C$33:$C$39,MATCH(areaConsumption!B39528,Main!$A$33:$A$39,0))/INDEX(Main!$B$33:$B$39,MATCH(areaConsumption!B39528,Main!$A$33:$A$39,0))</f>
        <v>27849.8788201913</v>
      </c>
    </row>
    <row r="39529" customFormat="false" ht="14.25" hidden="false" customHeight="false" outlineLevel="0" collapsed="false">
      <c r="A39529" s="91" t="n">
        <v>43287.9583333333</v>
      </c>
      <c r="B39529" s="7" t="s">
        <v>24</v>
      </c>
      <c r="C39529" s="7" t="n">
        <f aca="false">_2018_MultiNodeAreaConsumption[[#This Row],[areaConsumption]]*INDEX(Main!$C$33:$C$39,MATCH(areaConsumption!B39529,Main!$A$33:$A$39,0))/INDEX(Main!$B$33:$B$39,MATCH(areaConsumption!B39529,Main!$A$33:$A$39,0))</f>
        <v>26379.6151416916</v>
      </c>
    </row>
    <row r="39530" customFormat="false" ht="14.25" hidden="false" customHeight="false" outlineLevel="0" collapsed="false">
      <c r="A39530" s="91" t="n">
        <v>43288</v>
      </c>
      <c r="B39530" s="7" t="s">
        <v>24</v>
      </c>
      <c r="C39530" s="7" t="n">
        <f aca="false">_2018_MultiNodeAreaConsumption[[#This Row],[areaConsumption]]*INDEX(Main!$C$33:$C$39,MATCH(areaConsumption!B39530,Main!$A$33:$A$39,0))/INDEX(Main!$B$33:$B$39,MATCH(areaConsumption!B39530,Main!$A$33:$A$39,0))</f>
        <v>25081.6166898281</v>
      </c>
    </row>
    <row r="39531" customFormat="false" ht="14.25" hidden="false" customHeight="false" outlineLevel="0" collapsed="false">
      <c r="A39531" s="91" t="n">
        <v>43288.0416666667</v>
      </c>
      <c r="B39531" s="7" t="s">
        <v>24</v>
      </c>
      <c r="C39531" s="7" t="n">
        <f aca="false">_2018_MultiNodeAreaConsumption[[#This Row],[areaConsumption]]*INDEX(Main!$C$33:$C$39,MATCH(areaConsumption!B39531,Main!$A$33:$A$39,0))/INDEX(Main!$B$33:$B$39,MATCH(areaConsumption!B39531,Main!$A$33:$A$39,0))</f>
        <v>24127.1471492217</v>
      </c>
    </row>
    <row r="39532" customFormat="false" ht="14.25" hidden="false" customHeight="false" outlineLevel="0" collapsed="false">
      <c r="A39532" s="91" t="n">
        <v>43288.0833333333</v>
      </c>
      <c r="B39532" s="7" t="s">
        <v>24</v>
      </c>
      <c r="C39532" s="7" t="n">
        <f aca="false">_2018_MultiNodeAreaConsumption[[#This Row],[areaConsumption]]*INDEX(Main!$C$33:$C$39,MATCH(areaConsumption!B39532,Main!$A$33:$A$39,0))/INDEX(Main!$B$33:$B$39,MATCH(areaConsumption!B39532,Main!$A$33:$A$39,0))</f>
        <v>23682.4624944166</v>
      </c>
    </row>
    <row r="39533" customFormat="false" ht="14.25" hidden="false" customHeight="false" outlineLevel="0" collapsed="false">
      <c r="A39533" s="91" t="n">
        <v>43288.125</v>
      </c>
      <c r="B39533" s="7" t="s">
        <v>24</v>
      </c>
      <c r="C39533" s="7" t="n">
        <f aca="false">_2018_MultiNodeAreaConsumption[[#This Row],[areaConsumption]]*INDEX(Main!$C$33:$C$39,MATCH(areaConsumption!B39533,Main!$A$33:$A$39,0))/INDEX(Main!$B$33:$B$39,MATCH(areaConsumption!B39533,Main!$A$33:$A$39,0))</f>
        <v>23380.9983478033</v>
      </c>
    </row>
    <row r="39534" customFormat="false" ht="14.25" hidden="false" customHeight="false" outlineLevel="0" collapsed="false">
      <c r="A39534" s="91" t="n">
        <v>43288.1666666667</v>
      </c>
      <c r="B39534" s="7" t="s">
        <v>24</v>
      </c>
      <c r="C39534" s="7" t="n">
        <f aca="false">_2018_MultiNodeAreaConsumption[[#This Row],[areaConsumption]]*INDEX(Main!$C$33:$C$39,MATCH(areaConsumption!B39534,Main!$A$33:$A$39,0))/INDEX(Main!$B$33:$B$39,MATCH(areaConsumption!B39534,Main!$A$33:$A$39,0))</f>
        <v>23357.9628814508</v>
      </c>
    </row>
    <row r="39535" customFormat="false" ht="14.25" hidden="false" customHeight="false" outlineLevel="0" collapsed="false">
      <c r="A39535" s="91" t="n">
        <v>43288.2083333333</v>
      </c>
      <c r="B39535" s="7" t="s">
        <v>24</v>
      </c>
      <c r="C39535" s="7" t="n">
        <f aca="false">_2018_MultiNodeAreaConsumption[[#This Row],[areaConsumption]]*INDEX(Main!$C$33:$C$39,MATCH(areaConsumption!B39535,Main!$A$33:$A$39,0))/INDEX(Main!$B$33:$B$39,MATCH(areaConsumption!B39535,Main!$A$33:$A$39,0))</f>
        <v>23896.7924856966</v>
      </c>
    </row>
    <row r="39536" customFormat="false" ht="14.25" hidden="false" customHeight="false" outlineLevel="0" collapsed="false">
      <c r="A39536" s="91" t="n">
        <v>43288.25</v>
      </c>
      <c r="B39536" s="7" t="s">
        <v>24</v>
      </c>
      <c r="C39536" s="7" t="n">
        <f aca="false">_2018_MultiNodeAreaConsumption[[#This Row],[areaConsumption]]*INDEX(Main!$C$33:$C$39,MATCH(areaConsumption!B39536,Main!$A$33:$A$39,0))/INDEX(Main!$B$33:$B$39,MATCH(areaConsumption!B39536,Main!$A$33:$A$39,0))</f>
        <v>25599.413911752</v>
      </c>
    </row>
    <row r="39537" customFormat="false" ht="14.25" hidden="false" customHeight="false" outlineLevel="0" collapsed="false">
      <c r="A39537" s="91" t="n">
        <v>43288.2916666667</v>
      </c>
      <c r="B39537" s="7" t="s">
        <v>24</v>
      </c>
      <c r="C39537" s="7" t="n">
        <f aca="false">_2018_MultiNodeAreaConsumption[[#This Row],[areaConsumption]]*INDEX(Main!$C$33:$C$39,MATCH(areaConsumption!B39537,Main!$A$33:$A$39,0))/INDEX(Main!$B$33:$B$39,MATCH(areaConsumption!B39537,Main!$A$33:$A$39,0))</f>
        <v>27891.943584835</v>
      </c>
    </row>
    <row r="39538" customFormat="false" ht="14.25" hidden="false" customHeight="false" outlineLevel="0" collapsed="false">
      <c r="A39538" s="91" t="n">
        <v>43288.3333333333</v>
      </c>
      <c r="B39538" s="7" t="s">
        <v>24</v>
      </c>
      <c r="C39538" s="7" t="n">
        <f aca="false">_2018_MultiNodeAreaConsumption[[#This Row],[areaConsumption]]*INDEX(Main!$C$33:$C$39,MATCH(areaConsumption!B39538,Main!$A$33:$A$39,0))/INDEX(Main!$B$33:$B$39,MATCH(areaConsumption!B39538,Main!$A$33:$A$39,0))</f>
        <v>29661.6683259174</v>
      </c>
    </row>
    <row r="39539" customFormat="false" ht="14.25" hidden="false" customHeight="false" outlineLevel="0" collapsed="false">
      <c r="A39539" s="91" t="n">
        <v>43288.375</v>
      </c>
      <c r="B39539" s="7" t="s">
        <v>24</v>
      </c>
      <c r="C39539" s="7" t="n">
        <f aca="false">_2018_MultiNodeAreaConsumption[[#This Row],[areaConsumption]]*INDEX(Main!$C$33:$C$39,MATCH(areaConsumption!B39539,Main!$A$33:$A$39,0))/INDEX(Main!$B$33:$B$39,MATCH(areaConsumption!B39539,Main!$A$33:$A$39,0))</f>
        <v>30541.0222153743</v>
      </c>
    </row>
    <row r="39540" customFormat="false" ht="14.25" hidden="false" customHeight="false" outlineLevel="0" collapsed="false">
      <c r="A39540" s="91" t="n">
        <v>43288.4166666667</v>
      </c>
      <c r="B39540" s="7" t="s">
        <v>24</v>
      </c>
      <c r="C39540" s="7" t="n">
        <f aca="false">_2018_MultiNodeAreaConsumption[[#This Row],[areaConsumption]]*INDEX(Main!$C$33:$C$39,MATCH(areaConsumption!B39540,Main!$A$33:$A$39,0))/INDEX(Main!$B$33:$B$39,MATCH(areaConsumption!B39540,Main!$A$33:$A$39,0))</f>
        <v>31181.0075631681</v>
      </c>
    </row>
    <row r="39541" customFormat="false" ht="14.25" hidden="false" customHeight="false" outlineLevel="0" collapsed="false">
      <c r="A39541" s="91" t="n">
        <v>43288.4583333333</v>
      </c>
      <c r="B39541" s="7" t="s">
        <v>24</v>
      </c>
      <c r="C39541" s="7" t="n">
        <f aca="false">_2018_MultiNodeAreaConsumption[[#This Row],[areaConsumption]]*INDEX(Main!$C$33:$C$39,MATCH(areaConsumption!B39541,Main!$A$33:$A$39,0))/INDEX(Main!$B$33:$B$39,MATCH(areaConsumption!B39541,Main!$A$33:$A$39,0))</f>
        <v>31509.5133441953</v>
      </c>
    </row>
    <row r="39542" customFormat="false" ht="14.25" hidden="false" customHeight="false" outlineLevel="0" collapsed="false">
      <c r="A39542" s="91" t="n">
        <v>43288.5</v>
      </c>
      <c r="B39542" s="7" t="s">
        <v>24</v>
      </c>
      <c r="C39542" s="7" t="n">
        <f aca="false">_2018_MultiNodeAreaConsumption[[#This Row],[areaConsumption]]*INDEX(Main!$C$33:$C$39,MATCH(areaConsumption!B39542,Main!$A$33:$A$39,0))/INDEX(Main!$B$33:$B$39,MATCH(areaConsumption!B39542,Main!$A$33:$A$39,0))</f>
        <v>31094.87494985</v>
      </c>
    </row>
    <row r="39543" customFormat="false" ht="14.25" hidden="false" customHeight="false" outlineLevel="0" collapsed="false">
      <c r="A39543" s="91" t="n">
        <v>43288.5416666667</v>
      </c>
      <c r="B39543" s="7" t="s">
        <v>24</v>
      </c>
      <c r="C39543" s="7" t="n">
        <f aca="false">_2018_MultiNodeAreaConsumption[[#This Row],[areaConsumption]]*INDEX(Main!$C$33:$C$39,MATCH(areaConsumption!B39543,Main!$A$33:$A$39,0))/INDEX(Main!$B$33:$B$39,MATCH(areaConsumption!B39543,Main!$A$33:$A$39,0))</f>
        <v>30175.45937978</v>
      </c>
    </row>
    <row r="39544" customFormat="false" ht="14.25" hidden="false" customHeight="false" outlineLevel="0" collapsed="false">
      <c r="A39544" s="91" t="n">
        <v>43288.5833333333</v>
      </c>
      <c r="B39544" s="7" t="s">
        <v>24</v>
      </c>
      <c r="C39544" s="7" t="n">
        <f aca="false">_2018_MultiNodeAreaConsumption[[#This Row],[areaConsumption]]*INDEX(Main!$C$33:$C$39,MATCH(areaConsumption!B39544,Main!$A$33:$A$39,0))/INDEX(Main!$B$33:$B$39,MATCH(areaConsumption!B39544,Main!$A$33:$A$39,0))</f>
        <v>29487.4000152505</v>
      </c>
    </row>
    <row r="39545" customFormat="false" ht="14.25" hidden="false" customHeight="false" outlineLevel="0" collapsed="false">
      <c r="A39545" s="91" t="n">
        <v>43288.625</v>
      </c>
      <c r="B39545" s="7" t="s">
        <v>24</v>
      </c>
      <c r="C39545" s="7" t="n">
        <f aca="false">_2018_MultiNodeAreaConsumption[[#This Row],[areaConsumption]]*INDEX(Main!$C$33:$C$39,MATCH(areaConsumption!B39545,Main!$A$33:$A$39,0))/INDEX(Main!$B$33:$B$39,MATCH(areaConsumption!B39545,Main!$A$33:$A$39,0))</f>
        <v>29199.9574568518</v>
      </c>
    </row>
    <row r="39546" customFormat="false" ht="14.25" hidden="false" customHeight="false" outlineLevel="0" collapsed="false">
      <c r="A39546" s="91" t="n">
        <v>43288.6666666667</v>
      </c>
      <c r="B39546" s="7" t="s">
        <v>24</v>
      </c>
      <c r="C39546" s="7" t="n">
        <f aca="false">_2018_MultiNodeAreaConsumption[[#This Row],[areaConsumption]]*INDEX(Main!$C$33:$C$39,MATCH(areaConsumption!B39546,Main!$A$33:$A$39,0))/INDEX(Main!$B$33:$B$39,MATCH(areaConsumption!B39546,Main!$A$33:$A$39,0))</f>
        <v>28974.6105034032</v>
      </c>
    </row>
    <row r="39547" customFormat="false" ht="14.25" hidden="false" customHeight="false" outlineLevel="0" collapsed="false">
      <c r="A39547" s="91" t="n">
        <v>43288.7083333333</v>
      </c>
      <c r="B39547" s="7" t="s">
        <v>24</v>
      </c>
      <c r="C39547" s="7" t="n">
        <f aca="false">_2018_MultiNodeAreaConsumption[[#This Row],[areaConsumption]]*INDEX(Main!$C$33:$C$39,MATCH(areaConsumption!B39547,Main!$A$33:$A$39,0))/INDEX(Main!$B$33:$B$39,MATCH(areaConsumption!B39547,Main!$A$33:$A$39,0))</f>
        <v>28938.5549908515</v>
      </c>
    </row>
    <row r="39548" customFormat="false" ht="14.25" hidden="false" customHeight="false" outlineLevel="0" collapsed="false">
      <c r="A39548" s="91" t="n">
        <v>43288.75</v>
      </c>
      <c r="B39548" s="7" t="s">
        <v>24</v>
      </c>
      <c r="C39548" s="7" t="n">
        <f aca="false">_2018_MultiNodeAreaConsumption[[#This Row],[areaConsumption]]*INDEX(Main!$C$33:$C$39,MATCH(areaConsumption!B39548,Main!$A$33:$A$39,0))/INDEX(Main!$B$33:$B$39,MATCH(areaConsumption!B39548,Main!$A$33:$A$39,0))</f>
        <v>28997.6459697557</v>
      </c>
    </row>
    <row r="39549" customFormat="false" ht="14.25" hidden="false" customHeight="false" outlineLevel="0" collapsed="false">
      <c r="A39549" s="91" t="n">
        <v>43288.7916666667</v>
      </c>
      <c r="B39549" s="7" t="s">
        <v>24</v>
      </c>
      <c r="C39549" s="7" t="n">
        <f aca="false">_2018_MultiNodeAreaConsumption[[#This Row],[areaConsumption]]*INDEX(Main!$C$33:$C$39,MATCH(areaConsumption!B39549,Main!$A$33:$A$39,0))/INDEX(Main!$B$33:$B$39,MATCH(areaConsumption!B39549,Main!$A$33:$A$39,0))</f>
        <v>29225.9975492502</v>
      </c>
    </row>
    <row r="39550" customFormat="false" ht="14.25" hidden="false" customHeight="false" outlineLevel="0" collapsed="false">
      <c r="A39550" s="91" t="n">
        <v>43288.8333333333</v>
      </c>
      <c r="B39550" s="7" t="s">
        <v>24</v>
      </c>
      <c r="C39550" s="7" t="n">
        <f aca="false">_2018_MultiNodeAreaConsumption[[#This Row],[areaConsumption]]*INDEX(Main!$C$33:$C$39,MATCH(areaConsumption!B39550,Main!$A$33:$A$39,0))/INDEX(Main!$B$33:$B$39,MATCH(areaConsumption!B39550,Main!$A$33:$A$39,0))</f>
        <v>29018.6783520776</v>
      </c>
    </row>
    <row r="39551" customFormat="false" ht="14.25" hidden="false" customHeight="false" outlineLevel="0" collapsed="false">
      <c r="A39551" s="91" t="n">
        <v>43288.875</v>
      </c>
      <c r="B39551" s="7" t="s">
        <v>24</v>
      </c>
      <c r="C39551" s="7" t="n">
        <f aca="false">_2018_MultiNodeAreaConsumption[[#This Row],[areaConsumption]]*INDEX(Main!$C$33:$C$39,MATCH(areaConsumption!B39551,Main!$A$33:$A$39,0))/INDEX(Main!$B$33:$B$39,MATCH(areaConsumption!B39551,Main!$A$33:$A$39,0))</f>
        <v>27627.5364927887</v>
      </c>
    </row>
    <row r="39552" customFormat="false" ht="14.25" hidden="false" customHeight="false" outlineLevel="0" collapsed="false">
      <c r="A39552" s="91" t="n">
        <v>43288.9166666667</v>
      </c>
      <c r="B39552" s="7" t="s">
        <v>24</v>
      </c>
      <c r="C39552" s="7" t="n">
        <f aca="false">_2018_MultiNodeAreaConsumption[[#This Row],[areaConsumption]]*INDEX(Main!$C$33:$C$39,MATCH(areaConsumption!B39552,Main!$A$33:$A$39,0))/INDEX(Main!$B$33:$B$39,MATCH(areaConsumption!B39552,Main!$A$33:$A$39,0))</f>
        <v>26007.04151199</v>
      </c>
    </row>
    <row r="39553" customFormat="false" ht="14.25" hidden="false" customHeight="false" outlineLevel="0" collapsed="false">
      <c r="A39553" s="91" t="n">
        <v>43288.9583333333</v>
      </c>
      <c r="B39553" s="7" t="s">
        <v>24</v>
      </c>
      <c r="C39553" s="7" t="n">
        <f aca="false">_2018_MultiNodeAreaConsumption[[#This Row],[areaConsumption]]*INDEX(Main!$C$33:$C$39,MATCH(areaConsumption!B39553,Main!$A$33:$A$39,0))/INDEX(Main!$B$33:$B$39,MATCH(areaConsumption!B39553,Main!$A$33:$A$39,0))</f>
        <v>24398.5650353753</v>
      </c>
    </row>
    <row r="39554" customFormat="false" ht="14.25" hidden="false" customHeight="false" outlineLevel="0" collapsed="false">
      <c r="A39554" s="91" t="n">
        <v>43289</v>
      </c>
      <c r="B39554" s="7" t="s">
        <v>24</v>
      </c>
      <c r="C39554" s="7" t="n">
        <f aca="false">_2018_MultiNodeAreaConsumption[[#This Row],[areaConsumption]]*INDEX(Main!$C$33:$C$39,MATCH(areaConsumption!B39554,Main!$A$33:$A$39,0))/INDEX(Main!$B$33:$B$39,MATCH(areaConsumption!B39554,Main!$A$33:$A$39,0))</f>
        <v>23137.6236380789</v>
      </c>
    </row>
    <row r="39555" customFormat="false" ht="14.25" hidden="false" customHeight="false" outlineLevel="0" collapsed="false">
      <c r="A39555" s="91" t="n">
        <v>43289.0416666667</v>
      </c>
      <c r="B39555" s="7" t="s">
        <v>24</v>
      </c>
      <c r="C39555" s="7" t="n">
        <f aca="false">_2018_MultiNodeAreaConsumption[[#This Row],[areaConsumption]]*INDEX(Main!$C$33:$C$39,MATCH(areaConsumption!B39555,Main!$A$33:$A$39,0))/INDEX(Main!$B$33:$B$39,MATCH(areaConsumption!B39555,Main!$A$33:$A$39,0))</f>
        <v>22271.2897948212</v>
      </c>
    </row>
    <row r="39556" customFormat="false" ht="14.25" hidden="false" customHeight="false" outlineLevel="0" collapsed="false">
      <c r="A39556" s="91" t="n">
        <v>43289.0833333333</v>
      </c>
      <c r="B39556" s="7" t="s">
        <v>24</v>
      </c>
      <c r="C39556" s="7" t="n">
        <f aca="false">_2018_MultiNodeAreaConsumption[[#This Row],[areaConsumption]]*INDEX(Main!$C$33:$C$39,MATCH(areaConsumption!B39556,Main!$A$33:$A$39,0))/INDEX(Main!$B$33:$B$39,MATCH(areaConsumption!B39556,Main!$A$33:$A$39,0))</f>
        <v>21800.5650476176</v>
      </c>
    </row>
    <row r="39557" customFormat="false" ht="14.25" hidden="false" customHeight="false" outlineLevel="0" collapsed="false">
      <c r="A39557" s="91" t="n">
        <v>43289.125</v>
      </c>
      <c r="B39557" s="7" t="s">
        <v>24</v>
      </c>
      <c r="C39557" s="7" t="n">
        <f aca="false">_2018_MultiNodeAreaConsumption[[#This Row],[areaConsumption]]*INDEX(Main!$C$33:$C$39,MATCH(areaConsumption!B39557,Main!$A$33:$A$39,0))/INDEX(Main!$B$33:$B$39,MATCH(areaConsumption!B39557,Main!$A$33:$A$39,0))</f>
        <v>21663.3537915179</v>
      </c>
    </row>
    <row r="39558" customFormat="false" ht="14.25" hidden="false" customHeight="false" outlineLevel="0" collapsed="false">
      <c r="A39558" s="91" t="n">
        <v>43289.1666666667</v>
      </c>
      <c r="B39558" s="7" t="s">
        <v>24</v>
      </c>
      <c r="C39558" s="7" t="n">
        <f aca="false">_2018_MultiNodeAreaConsumption[[#This Row],[areaConsumption]]*INDEX(Main!$C$33:$C$39,MATCH(areaConsumption!B39558,Main!$A$33:$A$39,0))/INDEX(Main!$B$33:$B$39,MATCH(areaConsumption!B39558,Main!$A$33:$A$39,0))</f>
        <v>21438.0068380693</v>
      </c>
    </row>
    <row r="39559" customFormat="false" ht="14.25" hidden="false" customHeight="false" outlineLevel="0" collapsed="false">
      <c r="A39559" s="91" t="n">
        <v>43289.2083333333</v>
      </c>
      <c r="B39559" s="7" t="s">
        <v>24</v>
      </c>
      <c r="C39559" s="7" t="n">
        <f aca="false">_2018_MultiNodeAreaConsumption[[#This Row],[areaConsumption]]*INDEX(Main!$C$33:$C$39,MATCH(areaConsumption!B39559,Main!$A$33:$A$39,0))/INDEX(Main!$B$33:$B$39,MATCH(areaConsumption!B39559,Main!$A$33:$A$39,0))</f>
        <v>21127.5288133181</v>
      </c>
    </row>
    <row r="39560" customFormat="false" ht="14.25" hidden="false" customHeight="false" outlineLevel="0" collapsed="false">
      <c r="A39560" s="91" t="n">
        <v>43289.25</v>
      </c>
      <c r="B39560" s="7" t="s">
        <v>24</v>
      </c>
      <c r="C39560" s="7" t="n">
        <f aca="false">_2018_MultiNodeAreaConsumption[[#This Row],[areaConsumption]]*INDEX(Main!$C$33:$C$39,MATCH(areaConsumption!B39560,Main!$A$33:$A$39,0))/INDEX(Main!$B$33:$B$39,MATCH(areaConsumption!B39560,Main!$A$33:$A$39,0))</f>
        <v>22236.2358242848</v>
      </c>
    </row>
    <row r="39561" customFormat="false" ht="14.25" hidden="false" customHeight="false" outlineLevel="0" collapsed="false">
      <c r="A39561" s="91" t="n">
        <v>43289.2916666667</v>
      </c>
      <c r="B39561" s="7" t="s">
        <v>24</v>
      </c>
      <c r="C39561" s="7" t="n">
        <f aca="false">_2018_MultiNodeAreaConsumption[[#This Row],[areaConsumption]]*INDEX(Main!$C$33:$C$39,MATCH(areaConsumption!B39561,Main!$A$33:$A$39,0))/INDEX(Main!$B$33:$B$39,MATCH(areaConsumption!B39561,Main!$A$33:$A$39,0))</f>
        <v>24088.087010624</v>
      </c>
    </row>
    <row r="39562" customFormat="false" ht="14.25" hidden="false" customHeight="false" outlineLevel="0" collapsed="false">
      <c r="A39562" s="91" t="n">
        <v>43289.3333333333</v>
      </c>
      <c r="B39562" s="7" t="s">
        <v>24</v>
      </c>
      <c r="C39562" s="7" t="n">
        <f aca="false">_2018_MultiNodeAreaConsumption[[#This Row],[areaConsumption]]*INDEX(Main!$C$33:$C$39,MATCH(areaConsumption!B39562,Main!$A$33:$A$39,0))/INDEX(Main!$B$33:$B$39,MATCH(areaConsumption!B39562,Main!$A$33:$A$39,0))</f>
        <v>25732.6189997905</v>
      </c>
    </row>
    <row r="39563" customFormat="false" ht="14.25" hidden="false" customHeight="false" outlineLevel="0" collapsed="false">
      <c r="A39563" s="91" t="n">
        <v>43289.375</v>
      </c>
      <c r="B39563" s="7" t="s">
        <v>24</v>
      </c>
      <c r="C39563" s="7" t="n">
        <f aca="false">_2018_MultiNodeAreaConsumption[[#This Row],[areaConsumption]]*INDEX(Main!$C$33:$C$39,MATCH(areaConsumption!B39563,Main!$A$33:$A$39,0))/INDEX(Main!$B$33:$B$39,MATCH(areaConsumption!B39563,Main!$A$33:$A$39,0))</f>
        <v>26709.1224647341</v>
      </c>
    </row>
    <row r="39564" customFormat="false" ht="14.25" hidden="false" customHeight="false" outlineLevel="0" collapsed="false">
      <c r="A39564" s="91" t="n">
        <v>43289.4166666667</v>
      </c>
      <c r="B39564" s="7" t="s">
        <v>24</v>
      </c>
      <c r="C39564" s="7" t="n">
        <f aca="false">_2018_MultiNodeAreaConsumption[[#This Row],[areaConsumption]]*INDEX(Main!$C$33:$C$39,MATCH(areaConsumption!B39564,Main!$A$33:$A$39,0))/INDEX(Main!$B$33:$B$39,MATCH(areaConsumption!B39564,Main!$A$33:$A$39,0))</f>
        <v>27503.3452828882</v>
      </c>
    </row>
    <row r="39565" customFormat="false" ht="14.25" hidden="false" customHeight="false" outlineLevel="0" collapsed="false">
      <c r="A39565" s="91" t="n">
        <v>43289.4583333333</v>
      </c>
      <c r="B39565" s="7" t="s">
        <v>24</v>
      </c>
      <c r="C39565" s="7" t="n">
        <f aca="false">_2018_MultiNodeAreaConsumption[[#This Row],[areaConsumption]]*INDEX(Main!$C$33:$C$39,MATCH(areaConsumption!B39565,Main!$A$33:$A$39,0))/INDEX(Main!$B$33:$B$39,MATCH(areaConsumption!B39565,Main!$A$33:$A$39,0))</f>
        <v>28243.4848322147</v>
      </c>
    </row>
    <row r="39566" customFormat="false" ht="14.25" hidden="false" customHeight="false" outlineLevel="0" collapsed="false">
      <c r="A39566" s="91" t="n">
        <v>43289.5</v>
      </c>
      <c r="B39566" s="7" t="s">
        <v>24</v>
      </c>
      <c r="C39566" s="7" t="n">
        <f aca="false">_2018_MultiNodeAreaConsumption[[#This Row],[areaConsumption]]*INDEX(Main!$C$33:$C$39,MATCH(areaConsumption!B39566,Main!$A$33:$A$39,0))/INDEX(Main!$B$33:$B$39,MATCH(areaConsumption!B39566,Main!$A$33:$A$39,0))</f>
        <v>28584.0091174258</v>
      </c>
    </row>
    <row r="39567" customFormat="false" ht="14.25" hidden="false" customHeight="false" outlineLevel="0" collapsed="false">
      <c r="A39567" s="91" t="n">
        <v>43289.5416666667</v>
      </c>
      <c r="B39567" s="7" t="s">
        <v>24</v>
      </c>
      <c r="C39567" s="7" t="n">
        <f aca="false">_2018_MultiNodeAreaConsumption[[#This Row],[areaConsumption]]*INDEX(Main!$C$33:$C$39,MATCH(areaConsumption!B39567,Main!$A$33:$A$39,0))/INDEX(Main!$B$33:$B$39,MATCH(areaConsumption!B39567,Main!$A$33:$A$39,0))</f>
        <v>27947.028395678</v>
      </c>
    </row>
    <row r="39568" customFormat="false" ht="14.25" hidden="false" customHeight="false" outlineLevel="0" collapsed="false">
      <c r="A39568" s="91" t="n">
        <v>43289.5833333333</v>
      </c>
      <c r="B39568" s="7" t="s">
        <v>24</v>
      </c>
      <c r="C39568" s="7" t="n">
        <f aca="false">_2018_MultiNodeAreaConsumption[[#This Row],[areaConsumption]]*INDEX(Main!$C$33:$C$39,MATCH(areaConsumption!B39568,Main!$A$33:$A$39,0))/INDEX(Main!$B$33:$B$39,MATCH(areaConsumption!B39568,Main!$A$33:$A$39,0))</f>
        <v>27413.2065015088</v>
      </c>
    </row>
    <row r="39569" customFormat="false" ht="14.25" hidden="false" customHeight="false" outlineLevel="0" collapsed="false">
      <c r="A39569" s="91" t="n">
        <v>43289.625</v>
      </c>
      <c r="B39569" s="7" t="s">
        <v>24</v>
      </c>
      <c r="C39569" s="7" t="n">
        <f aca="false">_2018_MultiNodeAreaConsumption[[#This Row],[areaConsumption]]*INDEX(Main!$C$33:$C$39,MATCH(areaConsumption!B39569,Main!$A$33:$A$39,0))/INDEX(Main!$B$33:$B$39,MATCH(areaConsumption!B39569,Main!$A$33:$A$39,0))</f>
        <v>27082.697636451</v>
      </c>
    </row>
    <row r="39570" customFormat="false" ht="14.25" hidden="false" customHeight="false" outlineLevel="0" collapsed="false">
      <c r="A39570" s="91" t="n">
        <v>43289.6666666667</v>
      </c>
      <c r="B39570" s="7" t="s">
        <v>24</v>
      </c>
      <c r="C39570" s="7" t="n">
        <f aca="false">_2018_MultiNodeAreaConsumption[[#This Row],[areaConsumption]]*INDEX(Main!$C$33:$C$39,MATCH(areaConsumption!B39570,Main!$A$33:$A$39,0))/INDEX(Main!$B$33:$B$39,MATCH(areaConsumption!B39570,Main!$A$33:$A$39,0))</f>
        <v>27142.7901573706</v>
      </c>
    </row>
    <row r="39571" customFormat="false" ht="14.25" hidden="false" customHeight="false" outlineLevel="0" collapsed="false">
      <c r="A39571" s="91" t="n">
        <v>43289.7083333333</v>
      </c>
      <c r="B39571" s="7" t="s">
        <v>24</v>
      </c>
      <c r="C39571" s="7" t="n">
        <f aca="false">_2018_MultiNodeAreaConsumption[[#This Row],[areaConsumption]]*INDEX(Main!$C$33:$C$39,MATCH(areaConsumption!B39571,Main!$A$33:$A$39,0))/INDEX(Main!$B$33:$B$39,MATCH(areaConsumption!B39571,Main!$A$33:$A$39,0))</f>
        <v>27441.249677938</v>
      </c>
    </row>
    <row r="39572" customFormat="false" ht="14.25" hidden="false" customHeight="false" outlineLevel="0" collapsed="false">
      <c r="A39572" s="91" t="n">
        <v>43289.75</v>
      </c>
      <c r="B39572" s="7" t="s">
        <v>24</v>
      </c>
      <c r="C39572" s="7" t="n">
        <f aca="false">_2018_MultiNodeAreaConsumption[[#This Row],[areaConsumption]]*INDEX(Main!$C$33:$C$39,MATCH(areaConsumption!B39572,Main!$A$33:$A$39,0))/INDEX(Main!$B$33:$B$39,MATCH(areaConsumption!B39572,Main!$A$33:$A$39,0))</f>
        <v>27881.9281646817</v>
      </c>
    </row>
    <row r="39573" customFormat="false" ht="14.25" hidden="false" customHeight="false" outlineLevel="0" collapsed="false">
      <c r="A39573" s="91" t="n">
        <v>43289.7916666667</v>
      </c>
      <c r="B39573" s="7" t="s">
        <v>24</v>
      </c>
      <c r="C39573" s="7" t="n">
        <f aca="false">_2018_MultiNodeAreaConsumption[[#This Row],[areaConsumption]]*INDEX(Main!$C$33:$C$39,MATCH(areaConsumption!B39573,Main!$A$33:$A$39,0))/INDEX(Main!$B$33:$B$39,MATCH(areaConsumption!B39573,Main!$A$33:$A$39,0))</f>
        <v>28635.0877602075</v>
      </c>
    </row>
    <row r="39574" customFormat="false" ht="14.25" hidden="false" customHeight="false" outlineLevel="0" collapsed="false">
      <c r="A39574" s="91" t="n">
        <v>43289.8333333333</v>
      </c>
      <c r="B39574" s="7" t="s">
        <v>24</v>
      </c>
      <c r="C39574" s="7" t="n">
        <f aca="false">_2018_MultiNodeAreaConsumption[[#This Row],[areaConsumption]]*INDEX(Main!$C$33:$C$39,MATCH(areaConsumption!B39574,Main!$A$33:$A$39,0))/INDEX(Main!$B$33:$B$39,MATCH(areaConsumption!B39574,Main!$A$33:$A$39,0))</f>
        <v>29883.0091113046</v>
      </c>
    </row>
    <row r="39575" customFormat="false" ht="14.25" hidden="false" customHeight="false" outlineLevel="0" collapsed="false">
      <c r="A39575" s="91" t="n">
        <v>43289.875</v>
      </c>
      <c r="B39575" s="7" t="s">
        <v>24</v>
      </c>
      <c r="C39575" s="7" t="n">
        <f aca="false">_2018_MultiNodeAreaConsumption[[#This Row],[areaConsumption]]*INDEX(Main!$C$33:$C$39,MATCH(areaConsumption!B39575,Main!$A$33:$A$39,0))/INDEX(Main!$B$33:$B$39,MATCH(areaConsumption!B39575,Main!$A$33:$A$39,0))</f>
        <v>28467.8302436479</v>
      </c>
    </row>
    <row r="39576" customFormat="false" ht="14.25" hidden="false" customHeight="false" outlineLevel="0" collapsed="false">
      <c r="A39576" s="91" t="n">
        <v>43289.9166666667</v>
      </c>
      <c r="B39576" s="7" t="s">
        <v>24</v>
      </c>
      <c r="C39576" s="7" t="n">
        <f aca="false">_2018_MultiNodeAreaConsumption[[#This Row],[areaConsumption]]*INDEX(Main!$C$33:$C$39,MATCH(areaConsumption!B39576,Main!$A$33:$A$39,0))/INDEX(Main!$B$33:$B$39,MATCH(areaConsumption!B39576,Main!$A$33:$A$39,0))</f>
        <v>26294.4840703888</v>
      </c>
    </row>
    <row r="39577" customFormat="false" ht="14.25" hidden="false" customHeight="false" outlineLevel="0" collapsed="false">
      <c r="A39577" s="91" t="n">
        <v>43289.9583333333</v>
      </c>
      <c r="B39577" s="7" t="s">
        <v>24</v>
      </c>
      <c r="C39577" s="7" t="n">
        <f aca="false">_2018_MultiNodeAreaConsumption[[#This Row],[areaConsumption]]*INDEX(Main!$C$33:$C$39,MATCH(areaConsumption!B39577,Main!$A$33:$A$39,0))/INDEX(Main!$B$33:$B$39,MATCH(areaConsumption!B39577,Main!$A$33:$A$39,0))</f>
        <v>24638.9351190537</v>
      </c>
    </row>
    <row r="39578" customFormat="false" ht="14.25" hidden="false" customHeight="false" outlineLevel="0" collapsed="false">
      <c r="A39578" s="91" t="n">
        <v>43290</v>
      </c>
      <c r="B39578" s="7" t="s">
        <v>24</v>
      </c>
      <c r="C39578" s="7" t="n">
        <f aca="false">_2018_MultiNodeAreaConsumption[[#This Row],[areaConsumption]]*INDEX(Main!$C$33:$C$39,MATCH(areaConsumption!B39578,Main!$A$33:$A$39,0))/INDEX(Main!$B$33:$B$39,MATCH(areaConsumption!B39578,Main!$A$33:$A$39,0))</f>
        <v>23614.3576373744</v>
      </c>
    </row>
    <row r="39579" customFormat="false" ht="14.25" hidden="false" customHeight="false" outlineLevel="0" collapsed="false">
      <c r="A39579" s="91" t="n">
        <v>43290.0416666667</v>
      </c>
      <c r="B39579" s="7" t="s">
        <v>24</v>
      </c>
      <c r="C39579" s="7" t="n">
        <f aca="false">_2018_MultiNodeAreaConsumption[[#This Row],[areaConsumption]]*INDEX(Main!$C$33:$C$39,MATCH(areaConsumption!B39579,Main!$A$33:$A$39,0))/INDEX(Main!$B$33:$B$39,MATCH(areaConsumption!B39579,Main!$A$33:$A$39,0))</f>
        <v>23068.5172390213</v>
      </c>
    </row>
    <row r="39580" customFormat="false" ht="14.25" hidden="false" customHeight="false" outlineLevel="0" collapsed="false">
      <c r="A39580" s="91" t="n">
        <v>43290.0833333333</v>
      </c>
      <c r="B39580" s="7" t="s">
        <v>24</v>
      </c>
      <c r="C39580" s="7" t="n">
        <f aca="false">_2018_MultiNodeAreaConsumption[[#This Row],[areaConsumption]]*INDEX(Main!$C$33:$C$39,MATCH(areaConsumption!B39580,Main!$A$33:$A$39,0))/INDEX(Main!$B$33:$B$39,MATCH(areaConsumption!B39580,Main!$A$33:$A$39,0))</f>
        <v>22905.2658905231</v>
      </c>
    </row>
    <row r="39581" customFormat="false" ht="14.25" hidden="false" customHeight="false" outlineLevel="0" collapsed="false">
      <c r="A39581" s="91" t="n">
        <v>43290.125</v>
      </c>
      <c r="B39581" s="7" t="s">
        <v>24</v>
      </c>
      <c r="C39581" s="7" t="n">
        <f aca="false">_2018_MultiNodeAreaConsumption[[#This Row],[areaConsumption]]*INDEX(Main!$C$33:$C$39,MATCH(areaConsumption!B39581,Main!$A$33:$A$39,0))/INDEX(Main!$B$33:$B$39,MATCH(areaConsumption!B39581,Main!$A$33:$A$39,0))</f>
        <v>23338.9335831595</v>
      </c>
    </row>
    <row r="39582" customFormat="false" ht="14.25" hidden="false" customHeight="false" outlineLevel="0" collapsed="false">
      <c r="A39582" s="91" t="n">
        <v>43290.1666666667</v>
      </c>
      <c r="B39582" s="7" t="s">
        <v>24</v>
      </c>
      <c r="C39582" s="7" t="n">
        <f aca="false">_2018_MultiNodeAreaConsumption[[#This Row],[areaConsumption]]*INDEX(Main!$C$33:$C$39,MATCH(areaConsumption!B39582,Main!$A$33:$A$39,0))/INDEX(Main!$B$33:$B$39,MATCH(areaConsumption!B39582,Main!$A$33:$A$39,0))</f>
        <v>25600.4154537674</v>
      </c>
    </row>
    <row r="39583" customFormat="false" ht="14.25" hidden="false" customHeight="false" outlineLevel="0" collapsed="false">
      <c r="A39583" s="91" t="n">
        <v>43290.2083333333</v>
      </c>
      <c r="B39583" s="7" t="s">
        <v>24</v>
      </c>
      <c r="C39583" s="7" t="n">
        <f aca="false">_2018_MultiNodeAreaConsumption[[#This Row],[areaConsumption]]*INDEX(Main!$C$33:$C$39,MATCH(areaConsumption!B39583,Main!$A$33:$A$39,0))/INDEX(Main!$B$33:$B$39,MATCH(areaConsumption!B39583,Main!$A$33:$A$39,0))</f>
        <v>28212.4370297396</v>
      </c>
    </row>
    <row r="39584" customFormat="false" ht="14.25" hidden="false" customHeight="false" outlineLevel="0" collapsed="false">
      <c r="A39584" s="91" t="n">
        <v>43290.25</v>
      </c>
      <c r="B39584" s="7" t="s">
        <v>24</v>
      </c>
      <c r="C39584" s="7" t="n">
        <f aca="false">_2018_MultiNodeAreaConsumption[[#This Row],[areaConsumption]]*INDEX(Main!$C$33:$C$39,MATCH(areaConsumption!B39584,Main!$A$33:$A$39,0))/INDEX(Main!$B$33:$B$39,MATCH(areaConsumption!B39584,Main!$A$33:$A$39,0))</f>
        <v>30909.5896770145</v>
      </c>
    </row>
    <row r="39585" customFormat="false" ht="14.25" hidden="false" customHeight="false" outlineLevel="0" collapsed="false">
      <c r="A39585" s="91" t="n">
        <v>43290.2916666667</v>
      </c>
      <c r="B39585" s="7" t="s">
        <v>24</v>
      </c>
      <c r="C39585" s="7" t="n">
        <f aca="false">_2018_MultiNodeAreaConsumption[[#This Row],[areaConsumption]]*INDEX(Main!$C$33:$C$39,MATCH(areaConsumption!B39585,Main!$A$33:$A$39,0))/INDEX(Main!$B$33:$B$39,MATCH(areaConsumption!B39585,Main!$A$33:$A$39,0))</f>
        <v>33258.2057029558</v>
      </c>
    </row>
    <row r="39586" customFormat="false" ht="14.25" hidden="false" customHeight="false" outlineLevel="0" collapsed="false">
      <c r="A39586" s="91" t="n">
        <v>43290.3333333333</v>
      </c>
      <c r="B39586" s="7" t="s">
        <v>24</v>
      </c>
      <c r="C39586" s="7" t="n">
        <f aca="false">_2018_MultiNodeAreaConsumption[[#This Row],[areaConsumption]]*INDEX(Main!$C$33:$C$39,MATCH(areaConsumption!B39586,Main!$A$33:$A$39,0))/INDEX(Main!$B$33:$B$39,MATCH(areaConsumption!B39586,Main!$A$33:$A$39,0))</f>
        <v>35000.8888096244</v>
      </c>
    </row>
    <row r="39587" customFormat="false" ht="14.25" hidden="false" customHeight="false" outlineLevel="0" collapsed="false">
      <c r="A39587" s="91" t="n">
        <v>43290.375</v>
      </c>
      <c r="B39587" s="7" t="s">
        <v>24</v>
      </c>
      <c r="C39587" s="7" t="n">
        <f aca="false">_2018_MultiNodeAreaConsumption[[#This Row],[areaConsumption]]*INDEX(Main!$C$33:$C$39,MATCH(areaConsumption!B39587,Main!$A$33:$A$39,0))/INDEX(Main!$B$33:$B$39,MATCH(areaConsumption!B39587,Main!$A$33:$A$39,0))</f>
        <v>36035.4817114569</v>
      </c>
    </row>
    <row r="39588" customFormat="false" ht="14.25" hidden="false" customHeight="false" outlineLevel="0" collapsed="false">
      <c r="A39588" s="91" t="n">
        <v>43290.4166666667</v>
      </c>
      <c r="B39588" s="7" t="s">
        <v>24</v>
      </c>
      <c r="C39588" s="7" t="n">
        <f aca="false">_2018_MultiNodeAreaConsumption[[#This Row],[areaConsumption]]*INDEX(Main!$C$33:$C$39,MATCH(areaConsumption!B39588,Main!$A$33:$A$39,0))/INDEX(Main!$B$33:$B$39,MATCH(areaConsumption!B39588,Main!$A$33:$A$39,0))</f>
        <v>37097.1162477033</v>
      </c>
    </row>
    <row r="39589" customFormat="false" ht="14.25" hidden="false" customHeight="false" outlineLevel="0" collapsed="false">
      <c r="A39589" s="91" t="n">
        <v>43290.4583333333</v>
      </c>
      <c r="B39589" s="7" t="s">
        <v>24</v>
      </c>
      <c r="C39589" s="7" t="n">
        <f aca="false">_2018_MultiNodeAreaConsumption[[#This Row],[areaConsumption]]*INDEX(Main!$C$33:$C$39,MATCH(areaConsumption!B39589,Main!$A$33:$A$39,0))/INDEX(Main!$B$33:$B$39,MATCH(areaConsumption!B39589,Main!$A$33:$A$39,0))</f>
        <v>37723.0800072825</v>
      </c>
    </row>
    <row r="39590" customFormat="false" ht="14.25" hidden="false" customHeight="false" outlineLevel="0" collapsed="false">
      <c r="A39590" s="91" t="n">
        <v>43290.5</v>
      </c>
      <c r="B39590" s="7" t="s">
        <v>24</v>
      </c>
      <c r="C39590" s="7" t="n">
        <f aca="false">_2018_MultiNodeAreaConsumption[[#This Row],[areaConsumption]]*INDEX(Main!$C$33:$C$39,MATCH(areaConsumption!B39590,Main!$A$33:$A$39,0))/INDEX(Main!$B$33:$B$39,MATCH(areaConsumption!B39590,Main!$A$33:$A$39,0))</f>
        <v>37112.1393779332</v>
      </c>
    </row>
    <row r="39591" customFormat="false" ht="14.25" hidden="false" customHeight="false" outlineLevel="0" collapsed="false">
      <c r="A39591" s="91" t="n">
        <v>43290.5416666667</v>
      </c>
      <c r="B39591" s="7" t="s">
        <v>24</v>
      </c>
      <c r="C39591" s="7" t="n">
        <f aca="false">_2018_MultiNodeAreaConsumption[[#This Row],[areaConsumption]]*INDEX(Main!$C$33:$C$39,MATCH(areaConsumption!B39591,Main!$A$33:$A$39,0))/INDEX(Main!$B$33:$B$39,MATCH(areaConsumption!B39591,Main!$A$33:$A$39,0))</f>
        <v>36564.2958955494</v>
      </c>
    </row>
    <row r="39592" customFormat="false" ht="14.25" hidden="false" customHeight="false" outlineLevel="0" collapsed="false">
      <c r="A39592" s="91" t="n">
        <v>43290.5833333333</v>
      </c>
      <c r="B39592" s="7" t="s">
        <v>24</v>
      </c>
      <c r="C39592" s="7" t="n">
        <f aca="false">_2018_MultiNodeAreaConsumption[[#This Row],[areaConsumption]]*INDEX(Main!$C$33:$C$39,MATCH(areaConsumption!B39592,Main!$A$33:$A$39,0))/INDEX(Main!$B$33:$B$39,MATCH(areaConsumption!B39592,Main!$A$33:$A$39,0))</f>
        <v>36417.0692192964</v>
      </c>
    </row>
    <row r="39593" customFormat="false" ht="14.25" hidden="false" customHeight="false" outlineLevel="0" collapsed="false">
      <c r="A39593" s="91" t="n">
        <v>43290.625</v>
      </c>
      <c r="B39593" s="7" t="s">
        <v>24</v>
      </c>
      <c r="C39593" s="7" t="n">
        <f aca="false">_2018_MultiNodeAreaConsumption[[#This Row],[areaConsumption]]*INDEX(Main!$C$33:$C$39,MATCH(areaConsumption!B39593,Main!$A$33:$A$39,0))/INDEX(Main!$B$33:$B$39,MATCH(areaConsumption!B39593,Main!$A$33:$A$39,0))</f>
        <v>36399.0414630205</v>
      </c>
    </row>
    <row r="39594" customFormat="false" ht="14.25" hidden="false" customHeight="false" outlineLevel="0" collapsed="false">
      <c r="A39594" s="91" t="n">
        <v>43290.6666666667</v>
      </c>
      <c r="B39594" s="7" t="s">
        <v>24</v>
      </c>
      <c r="C39594" s="7" t="n">
        <f aca="false">_2018_MultiNodeAreaConsumption[[#This Row],[areaConsumption]]*INDEX(Main!$C$33:$C$39,MATCH(areaConsumption!B39594,Main!$A$33:$A$39,0))/INDEX(Main!$B$33:$B$39,MATCH(areaConsumption!B39594,Main!$A$33:$A$39,0))</f>
        <v>35794.1100857632</v>
      </c>
    </row>
    <row r="39595" customFormat="false" ht="14.25" hidden="false" customHeight="false" outlineLevel="0" collapsed="false">
      <c r="A39595" s="91" t="n">
        <v>43290.7083333333</v>
      </c>
      <c r="B39595" s="7" t="s">
        <v>24</v>
      </c>
      <c r="C39595" s="7" t="n">
        <f aca="false">_2018_MultiNodeAreaConsumption[[#This Row],[areaConsumption]]*INDEX(Main!$C$33:$C$39,MATCH(areaConsumption!B39595,Main!$A$33:$A$39,0))/INDEX(Main!$B$33:$B$39,MATCH(areaConsumption!B39595,Main!$A$33:$A$39,0))</f>
        <v>35027.9304440382</v>
      </c>
    </row>
    <row r="39596" customFormat="false" ht="14.25" hidden="false" customHeight="false" outlineLevel="0" collapsed="false">
      <c r="A39596" s="91" t="n">
        <v>43290.75</v>
      </c>
      <c r="B39596" s="7" t="s">
        <v>24</v>
      </c>
      <c r="C39596" s="7" t="n">
        <f aca="false">_2018_MultiNodeAreaConsumption[[#This Row],[areaConsumption]]*INDEX(Main!$C$33:$C$39,MATCH(areaConsumption!B39596,Main!$A$33:$A$39,0))/INDEX(Main!$B$33:$B$39,MATCH(areaConsumption!B39596,Main!$A$33:$A$39,0))</f>
        <v>34288.792436727</v>
      </c>
    </row>
    <row r="39597" customFormat="false" ht="14.25" hidden="false" customHeight="false" outlineLevel="0" collapsed="false">
      <c r="A39597" s="91" t="n">
        <v>43290.7916666667</v>
      </c>
      <c r="B39597" s="7" t="s">
        <v>24</v>
      </c>
      <c r="C39597" s="7" t="n">
        <f aca="false">_2018_MultiNodeAreaConsumption[[#This Row],[areaConsumption]]*INDEX(Main!$C$33:$C$39,MATCH(areaConsumption!B39597,Main!$A$33:$A$39,0))/INDEX(Main!$B$33:$B$39,MATCH(areaConsumption!B39597,Main!$A$33:$A$39,0))</f>
        <v>33779.0075509257</v>
      </c>
    </row>
    <row r="39598" customFormat="false" ht="14.25" hidden="false" customHeight="false" outlineLevel="0" collapsed="false">
      <c r="A39598" s="91" t="n">
        <v>43290.8333333333</v>
      </c>
      <c r="B39598" s="7" t="s">
        <v>24</v>
      </c>
      <c r="C39598" s="7" t="n">
        <f aca="false">_2018_MultiNodeAreaConsumption[[#This Row],[areaConsumption]]*INDEX(Main!$C$33:$C$39,MATCH(areaConsumption!B39598,Main!$A$33:$A$39,0))/INDEX(Main!$B$33:$B$39,MATCH(areaConsumption!B39598,Main!$A$33:$A$39,0))</f>
        <v>33081.9343082583</v>
      </c>
    </row>
    <row r="39599" customFormat="false" ht="14.25" hidden="false" customHeight="false" outlineLevel="0" collapsed="false">
      <c r="A39599" s="91" t="n">
        <v>43290.875</v>
      </c>
      <c r="B39599" s="7" t="s">
        <v>24</v>
      </c>
      <c r="C39599" s="7" t="n">
        <f aca="false">_2018_MultiNodeAreaConsumption[[#This Row],[areaConsumption]]*INDEX(Main!$C$33:$C$39,MATCH(areaConsumption!B39599,Main!$A$33:$A$39,0))/INDEX(Main!$B$33:$B$39,MATCH(areaConsumption!B39599,Main!$A$33:$A$39,0))</f>
        <v>30773.3799629301</v>
      </c>
    </row>
    <row r="39600" customFormat="false" ht="14.25" hidden="false" customHeight="false" outlineLevel="0" collapsed="false">
      <c r="A39600" s="91" t="n">
        <v>43290.9166666667</v>
      </c>
      <c r="B39600" s="7" t="s">
        <v>24</v>
      </c>
      <c r="C39600" s="7" t="n">
        <f aca="false">_2018_MultiNodeAreaConsumption[[#This Row],[areaConsumption]]*INDEX(Main!$C$33:$C$39,MATCH(areaConsumption!B39600,Main!$A$33:$A$39,0))/INDEX(Main!$B$33:$B$39,MATCH(areaConsumption!B39600,Main!$A$33:$A$39,0))</f>
        <v>29144.8726460088</v>
      </c>
    </row>
    <row r="39601" customFormat="false" ht="14.25" hidden="false" customHeight="false" outlineLevel="0" collapsed="false">
      <c r="A39601" s="91" t="n">
        <v>43290.9583333333</v>
      </c>
      <c r="B39601" s="7" t="s">
        <v>24</v>
      </c>
      <c r="C39601" s="7" t="n">
        <f aca="false">_2018_MultiNodeAreaConsumption[[#This Row],[areaConsumption]]*INDEX(Main!$C$33:$C$39,MATCH(areaConsumption!B39601,Main!$A$33:$A$39,0))/INDEX(Main!$B$33:$B$39,MATCH(areaConsumption!B39601,Main!$A$33:$A$39,0))</f>
        <v>27416.2111275548</v>
      </c>
    </row>
    <row r="39602" customFormat="false" ht="14.25" hidden="false" customHeight="false" outlineLevel="0" collapsed="false">
      <c r="A39602" s="91" t="n">
        <v>43291</v>
      </c>
      <c r="B39602" s="7" t="s">
        <v>24</v>
      </c>
      <c r="C39602" s="7" t="n">
        <f aca="false">_2018_MultiNodeAreaConsumption[[#This Row],[areaConsumption]]*INDEX(Main!$C$33:$C$39,MATCH(areaConsumption!B39602,Main!$A$33:$A$39,0))/INDEX(Main!$B$33:$B$39,MATCH(areaConsumption!B39602,Main!$A$33:$A$39,0))</f>
        <v>26056.117070741</v>
      </c>
    </row>
    <row r="39603" customFormat="false" ht="14.25" hidden="false" customHeight="false" outlineLevel="0" collapsed="false">
      <c r="A39603" s="91" t="n">
        <v>43291.0416666667</v>
      </c>
      <c r="B39603" s="7" t="s">
        <v>24</v>
      </c>
      <c r="C39603" s="7" t="n">
        <f aca="false">_2018_MultiNodeAreaConsumption[[#This Row],[areaConsumption]]*INDEX(Main!$C$33:$C$39,MATCH(areaConsumption!B39603,Main!$A$33:$A$39,0))/INDEX(Main!$B$33:$B$39,MATCH(areaConsumption!B39603,Main!$A$33:$A$39,0))</f>
        <v>25432.1563951925</v>
      </c>
    </row>
    <row r="39604" customFormat="false" ht="14.25" hidden="false" customHeight="false" outlineLevel="0" collapsed="false">
      <c r="A39604" s="91" t="n">
        <v>43291.0833333333</v>
      </c>
      <c r="B39604" s="7" t="s">
        <v>24</v>
      </c>
      <c r="C39604" s="7" t="n">
        <f aca="false">_2018_MultiNodeAreaConsumption[[#This Row],[areaConsumption]]*INDEX(Main!$C$33:$C$39,MATCH(areaConsumption!B39604,Main!$A$33:$A$39,0))/INDEX(Main!$B$33:$B$39,MATCH(areaConsumption!B39604,Main!$A$33:$A$39,0))</f>
        <v>25023.5272529392</v>
      </c>
    </row>
    <row r="39605" customFormat="false" ht="14.25" hidden="false" customHeight="false" outlineLevel="0" collapsed="false">
      <c r="A39605" s="91" t="n">
        <v>43291.125</v>
      </c>
      <c r="B39605" s="7" t="s">
        <v>24</v>
      </c>
      <c r="C39605" s="7" t="n">
        <f aca="false">_2018_MultiNodeAreaConsumption[[#This Row],[areaConsumption]]*INDEX(Main!$C$33:$C$39,MATCH(areaConsumption!B39605,Main!$A$33:$A$39,0))/INDEX(Main!$B$33:$B$39,MATCH(areaConsumption!B39605,Main!$A$33:$A$39,0))</f>
        <v>25228.8433660811</v>
      </c>
    </row>
    <row r="39606" customFormat="false" ht="14.25" hidden="false" customHeight="false" outlineLevel="0" collapsed="false">
      <c r="A39606" s="91" t="n">
        <v>43291.1666666667</v>
      </c>
      <c r="B39606" s="7" t="s">
        <v>24</v>
      </c>
      <c r="C39606" s="7" t="n">
        <f aca="false">_2018_MultiNodeAreaConsumption[[#This Row],[areaConsumption]]*INDEX(Main!$C$33:$C$39,MATCH(areaConsumption!B39606,Main!$A$33:$A$39,0))/INDEX(Main!$B$33:$B$39,MATCH(areaConsumption!B39606,Main!$A$33:$A$39,0))</f>
        <v>26875.3784392783</v>
      </c>
    </row>
    <row r="39607" customFormat="false" ht="14.25" hidden="false" customHeight="false" outlineLevel="0" collapsed="false">
      <c r="A39607" s="91" t="n">
        <v>43291.2083333333</v>
      </c>
      <c r="B39607" s="7" t="s">
        <v>24</v>
      </c>
      <c r="C39607" s="7" t="n">
        <f aca="false">_2018_MultiNodeAreaConsumption[[#This Row],[areaConsumption]]*INDEX(Main!$C$33:$C$39,MATCH(areaConsumption!B39607,Main!$A$33:$A$39,0))/INDEX(Main!$B$33:$B$39,MATCH(areaConsumption!B39607,Main!$A$33:$A$39,0))</f>
        <v>29251.0360996334</v>
      </c>
    </row>
    <row r="39608" customFormat="false" ht="14.25" hidden="false" customHeight="false" outlineLevel="0" collapsed="false">
      <c r="A39608" s="91" t="n">
        <v>43291.25</v>
      </c>
      <c r="B39608" s="7" t="s">
        <v>24</v>
      </c>
      <c r="C39608" s="7" t="n">
        <f aca="false">_2018_MultiNodeAreaConsumption[[#This Row],[areaConsumption]]*INDEX(Main!$C$33:$C$39,MATCH(areaConsumption!B39608,Main!$A$33:$A$39,0))/INDEX(Main!$B$33:$B$39,MATCH(areaConsumption!B39608,Main!$A$33:$A$39,0))</f>
        <v>31626.6937599885</v>
      </c>
    </row>
    <row r="39609" customFormat="false" ht="14.25" hidden="false" customHeight="false" outlineLevel="0" collapsed="false">
      <c r="A39609" s="91" t="n">
        <v>43291.2916666667</v>
      </c>
      <c r="B39609" s="7" t="s">
        <v>24</v>
      </c>
      <c r="C39609" s="7" t="n">
        <f aca="false">_2018_MultiNodeAreaConsumption[[#This Row],[areaConsumption]]*INDEX(Main!$C$33:$C$39,MATCH(areaConsumption!B39609,Main!$A$33:$A$39,0))/INDEX(Main!$B$33:$B$39,MATCH(areaConsumption!B39609,Main!$A$33:$A$39,0))</f>
        <v>33970.3020758531</v>
      </c>
    </row>
    <row r="39610" customFormat="false" ht="14.25" hidden="false" customHeight="false" outlineLevel="0" collapsed="false">
      <c r="A39610" s="91" t="n">
        <v>43291.3333333333</v>
      </c>
      <c r="B39610" s="7" t="s">
        <v>24</v>
      </c>
      <c r="C39610" s="7" t="n">
        <f aca="false">_2018_MultiNodeAreaConsumption[[#This Row],[areaConsumption]]*INDEX(Main!$C$33:$C$39,MATCH(areaConsumption!B39610,Main!$A$33:$A$39,0))/INDEX(Main!$B$33:$B$39,MATCH(areaConsumption!B39610,Main!$A$33:$A$39,0))</f>
        <v>35271.3051537626</v>
      </c>
    </row>
    <row r="39611" customFormat="false" ht="14.25" hidden="false" customHeight="false" outlineLevel="0" collapsed="false">
      <c r="A39611" s="91" t="n">
        <v>43291.375</v>
      </c>
      <c r="B39611" s="7" t="s">
        <v>24</v>
      </c>
      <c r="C39611" s="7" t="n">
        <f aca="false">_2018_MultiNodeAreaConsumption[[#This Row],[areaConsumption]]*INDEX(Main!$C$33:$C$39,MATCH(areaConsumption!B39611,Main!$A$33:$A$39,0))/INDEX(Main!$B$33:$B$39,MATCH(areaConsumption!B39611,Main!$A$33:$A$39,0))</f>
        <v>36058.5171778094</v>
      </c>
    </row>
    <row r="39612" customFormat="false" ht="14.25" hidden="false" customHeight="false" outlineLevel="0" collapsed="false">
      <c r="A39612" s="91" t="n">
        <v>43291.4166666667</v>
      </c>
      <c r="B39612" s="7" t="s">
        <v>24</v>
      </c>
      <c r="C39612" s="7" t="n">
        <f aca="false">_2018_MultiNodeAreaConsumption[[#This Row],[areaConsumption]]*INDEX(Main!$C$33:$C$39,MATCH(areaConsumption!B39612,Main!$A$33:$A$39,0))/INDEX(Main!$B$33:$B$39,MATCH(areaConsumption!B39612,Main!$A$33:$A$39,0))</f>
        <v>37080.0900334427</v>
      </c>
    </row>
    <row r="39613" customFormat="false" ht="14.25" hidden="false" customHeight="false" outlineLevel="0" collapsed="false">
      <c r="A39613" s="91" t="n">
        <v>43291.4583333333</v>
      </c>
      <c r="B39613" s="7" t="s">
        <v>24</v>
      </c>
      <c r="C39613" s="7" t="n">
        <f aca="false">_2018_MultiNodeAreaConsumption[[#This Row],[areaConsumption]]*INDEX(Main!$C$33:$C$39,MATCH(areaConsumption!B39613,Main!$A$33:$A$39,0))/INDEX(Main!$B$33:$B$39,MATCH(areaConsumption!B39613,Main!$A$33:$A$39,0))</f>
        <v>37601.893423428</v>
      </c>
    </row>
    <row r="39614" customFormat="false" ht="14.25" hidden="false" customHeight="false" outlineLevel="0" collapsed="false">
      <c r="A39614" s="91" t="n">
        <v>43291.5</v>
      </c>
      <c r="B39614" s="7" t="s">
        <v>24</v>
      </c>
      <c r="C39614" s="7" t="n">
        <f aca="false">_2018_MultiNodeAreaConsumption[[#This Row],[areaConsumption]]*INDEX(Main!$C$33:$C$39,MATCH(areaConsumption!B39614,Main!$A$33:$A$39,0))/INDEX(Main!$B$33:$B$39,MATCH(areaConsumption!B39614,Main!$A$33:$A$39,0))</f>
        <v>37227.3167096958</v>
      </c>
    </row>
    <row r="39615" customFormat="false" ht="14.25" hidden="false" customHeight="false" outlineLevel="0" collapsed="false">
      <c r="A39615" s="91" t="n">
        <v>43291.5416666667</v>
      </c>
      <c r="B39615" s="7" t="s">
        <v>24</v>
      </c>
      <c r="C39615" s="7" t="n">
        <f aca="false">_2018_MultiNodeAreaConsumption[[#This Row],[areaConsumption]]*INDEX(Main!$C$33:$C$39,MATCH(areaConsumption!B39615,Main!$A$33:$A$39,0))/INDEX(Main!$B$33:$B$39,MATCH(areaConsumption!B39615,Main!$A$33:$A$39,0))</f>
        <v>36581.32210981</v>
      </c>
    </row>
    <row r="39616" customFormat="false" ht="14.25" hidden="false" customHeight="false" outlineLevel="0" collapsed="false">
      <c r="A39616" s="91" t="n">
        <v>43291.5833333333</v>
      </c>
      <c r="B39616" s="7" t="s">
        <v>24</v>
      </c>
      <c r="C39616" s="7" t="n">
        <f aca="false">_2018_MultiNodeAreaConsumption[[#This Row],[areaConsumption]]*INDEX(Main!$C$33:$C$39,MATCH(areaConsumption!B39616,Main!$A$33:$A$39,0))/INDEX(Main!$B$33:$B$39,MATCH(areaConsumption!B39616,Main!$A$33:$A$39,0))</f>
        <v>36544.2650552429</v>
      </c>
    </row>
    <row r="39617" customFormat="false" ht="14.25" hidden="false" customHeight="false" outlineLevel="0" collapsed="false">
      <c r="A39617" s="91" t="n">
        <v>43291.625</v>
      </c>
      <c r="B39617" s="7" t="s">
        <v>24</v>
      </c>
      <c r="C39617" s="7" t="n">
        <f aca="false">_2018_MultiNodeAreaConsumption[[#This Row],[areaConsumption]]*INDEX(Main!$C$33:$C$39,MATCH(areaConsumption!B39617,Main!$A$33:$A$39,0))/INDEX(Main!$B$33:$B$39,MATCH(areaConsumption!B39617,Main!$A$33:$A$39,0))</f>
        <v>36355.9751563615</v>
      </c>
    </row>
    <row r="39618" customFormat="false" ht="14.25" hidden="false" customHeight="false" outlineLevel="0" collapsed="false">
      <c r="A39618" s="91" t="n">
        <v>43291.6666666667</v>
      </c>
      <c r="B39618" s="7" t="s">
        <v>24</v>
      </c>
      <c r="C39618" s="7" t="n">
        <f aca="false">_2018_MultiNodeAreaConsumption[[#This Row],[areaConsumption]]*INDEX(Main!$C$33:$C$39,MATCH(areaConsumption!B39618,Main!$A$33:$A$39,0))/INDEX(Main!$B$33:$B$39,MATCH(areaConsumption!B39618,Main!$A$33:$A$39,0))</f>
        <v>35770.0730773953</v>
      </c>
    </row>
    <row r="39619" customFormat="false" ht="14.25" hidden="false" customHeight="false" outlineLevel="0" collapsed="false">
      <c r="A39619" s="91" t="n">
        <v>43291.7083333333</v>
      </c>
      <c r="B39619" s="7" t="s">
        <v>24</v>
      </c>
      <c r="C39619" s="7" t="n">
        <f aca="false">_2018_MultiNodeAreaConsumption[[#This Row],[areaConsumption]]*INDEX(Main!$C$33:$C$39,MATCH(areaConsumption!B39619,Main!$A$33:$A$39,0))/INDEX(Main!$B$33:$B$39,MATCH(areaConsumption!B39619,Main!$A$33:$A$39,0))</f>
        <v>35273.3082377932</v>
      </c>
    </row>
    <row r="39620" customFormat="false" ht="14.25" hidden="false" customHeight="false" outlineLevel="0" collapsed="false">
      <c r="A39620" s="91" t="n">
        <v>43291.75</v>
      </c>
      <c r="B39620" s="7" t="s">
        <v>24</v>
      </c>
      <c r="C39620" s="7" t="n">
        <f aca="false">_2018_MultiNodeAreaConsumption[[#This Row],[areaConsumption]]*INDEX(Main!$C$33:$C$39,MATCH(areaConsumption!B39620,Main!$A$33:$A$39,0))/INDEX(Main!$B$33:$B$39,MATCH(areaConsumption!B39620,Main!$A$33:$A$39,0))</f>
        <v>34622.3059278309</v>
      </c>
    </row>
    <row r="39621" customFormat="false" ht="14.25" hidden="false" customHeight="false" outlineLevel="0" collapsed="false">
      <c r="A39621" s="91" t="n">
        <v>43291.7916666667</v>
      </c>
      <c r="B39621" s="7" t="s">
        <v>24</v>
      </c>
      <c r="C39621" s="7" t="n">
        <f aca="false">_2018_MultiNodeAreaConsumption[[#This Row],[areaConsumption]]*INDEX(Main!$C$33:$C$39,MATCH(areaConsumption!B39621,Main!$A$33:$A$39,0))/INDEX(Main!$B$33:$B$39,MATCH(areaConsumption!B39621,Main!$A$33:$A$39,0))</f>
        <v>33923.2296011328</v>
      </c>
    </row>
    <row r="39622" customFormat="false" ht="14.25" hidden="false" customHeight="false" outlineLevel="0" collapsed="false">
      <c r="A39622" s="91" t="n">
        <v>43291.8333333333</v>
      </c>
      <c r="B39622" s="7" t="s">
        <v>24</v>
      </c>
      <c r="C39622" s="7" t="n">
        <f aca="false">_2018_MultiNodeAreaConsumption[[#This Row],[areaConsumption]]*INDEX(Main!$C$33:$C$39,MATCH(areaConsumption!B39622,Main!$A$33:$A$39,0))/INDEX(Main!$B$33:$B$39,MATCH(areaConsumption!B39622,Main!$A$33:$A$39,0))</f>
        <v>33205.1239761435</v>
      </c>
    </row>
    <row r="39623" customFormat="false" ht="14.25" hidden="false" customHeight="false" outlineLevel="0" collapsed="false">
      <c r="A39623" s="91" t="n">
        <v>43291.875</v>
      </c>
      <c r="B39623" s="7" t="s">
        <v>24</v>
      </c>
      <c r="C39623" s="7" t="n">
        <f aca="false">_2018_MultiNodeAreaConsumption[[#This Row],[areaConsumption]]*INDEX(Main!$C$33:$C$39,MATCH(areaConsumption!B39623,Main!$A$33:$A$39,0))/INDEX(Main!$B$33:$B$39,MATCH(areaConsumption!B39623,Main!$A$33:$A$39,0))</f>
        <v>30744.3352444856</v>
      </c>
    </row>
    <row r="39624" customFormat="false" ht="14.25" hidden="false" customHeight="false" outlineLevel="0" collapsed="false">
      <c r="A39624" s="91" t="n">
        <v>43291.9166666667</v>
      </c>
      <c r="B39624" s="7" t="s">
        <v>24</v>
      </c>
      <c r="C39624" s="7" t="n">
        <f aca="false">_2018_MultiNodeAreaConsumption[[#This Row],[areaConsumption]]*INDEX(Main!$C$33:$C$39,MATCH(areaConsumption!B39624,Main!$A$33:$A$39,0))/INDEX(Main!$B$33:$B$39,MATCH(areaConsumption!B39624,Main!$A$33:$A$39,0))</f>
        <v>29155.8896081774</v>
      </c>
    </row>
    <row r="39625" customFormat="false" ht="14.25" hidden="false" customHeight="false" outlineLevel="0" collapsed="false">
      <c r="A39625" s="91" t="n">
        <v>43291.9583333333</v>
      </c>
      <c r="B39625" s="7" t="s">
        <v>24</v>
      </c>
      <c r="C39625" s="7" t="n">
        <f aca="false">_2018_MultiNodeAreaConsumption[[#This Row],[areaConsumption]]*INDEX(Main!$C$33:$C$39,MATCH(areaConsumption!B39625,Main!$A$33:$A$39,0))/INDEX(Main!$B$33:$B$39,MATCH(areaConsumption!B39625,Main!$A$33:$A$39,0))</f>
        <v>27406.1957074015</v>
      </c>
    </row>
    <row r="39626" customFormat="false" ht="14.25" hidden="false" customHeight="false" outlineLevel="0" collapsed="false">
      <c r="A39626" s="91" t="n">
        <v>43292</v>
      </c>
      <c r="B39626" s="7" t="s">
        <v>24</v>
      </c>
      <c r="C39626" s="7" t="n">
        <f aca="false">_2018_MultiNodeAreaConsumption[[#This Row],[areaConsumption]]*INDEX(Main!$C$33:$C$39,MATCH(areaConsumption!B39626,Main!$A$33:$A$39,0))/INDEX(Main!$B$33:$B$39,MATCH(areaConsumption!B39626,Main!$A$33:$A$39,0))</f>
        <v>26123.2203857679</v>
      </c>
    </row>
    <row r="39627" customFormat="false" ht="14.25" hidden="false" customHeight="false" outlineLevel="0" collapsed="false">
      <c r="A39627" s="91" t="n">
        <v>43292.0416666667</v>
      </c>
      <c r="B39627" s="7" t="s">
        <v>24</v>
      </c>
      <c r="C39627" s="7" t="n">
        <f aca="false">_2018_MultiNodeAreaConsumption[[#This Row],[areaConsumption]]*INDEX(Main!$C$33:$C$39,MATCH(areaConsumption!B39627,Main!$A$33:$A$39,0))/INDEX(Main!$B$33:$B$39,MATCH(areaConsumption!B39627,Main!$A$33:$A$39,0))</f>
        <v>25601.4169957827</v>
      </c>
    </row>
    <row r="39628" customFormat="false" ht="14.25" hidden="false" customHeight="false" outlineLevel="0" collapsed="false">
      <c r="A39628" s="91" t="n">
        <v>43292.0833333333</v>
      </c>
      <c r="B39628" s="7" t="s">
        <v>24</v>
      </c>
      <c r="C39628" s="7" t="n">
        <f aca="false">_2018_MultiNodeAreaConsumption[[#This Row],[areaConsumption]]*INDEX(Main!$C$33:$C$39,MATCH(areaConsumption!B39628,Main!$A$33:$A$39,0))/INDEX(Main!$B$33:$B$39,MATCH(areaConsumption!B39628,Main!$A$33:$A$39,0))</f>
        <v>25254.8834584796</v>
      </c>
    </row>
    <row r="39629" customFormat="false" ht="14.25" hidden="false" customHeight="false" outlineLevel="0" collapsed="false">
      <c r="A39629" s="91" t="n">
        <v>43292.125</v>
      </c>
      <c r="B39629" s="7" t="s">
        <v>24</v>
      </c>
      <c r="C39629" s="7" t="n">
        <f aca="false">_2018_MultiNodeAreaConsumption[[#This Row],[areaConsumption]]*INDEX(Main!$C$33:$C$39,MATCH(areaConsumption!B39629,Main!$A$33:$A$39,0))/INDEX(Main!$B$33:$B$39,MATCH(areaConsumption!B39629,Main!$A$33:$A$39,0))</f>
        <v>25510.276672388</v>
      </c>
    </row>
    <row r="39630" customFormat="false" ht="14.25" hidden="false" customHeight="false" outlineLevel="0" collapsed="false">
      <c r="A39630" s="91" t="n">
        <v>43292.1666666667</v>
      </c>
      <c r="B39630" s="7" t="s">
        <v>24</v>
      </c>
      <c r="C39630" s="7" t="n">
        <f aca="false">_2018_MultiNodeAreaConsumption[[#This Row],[areaConsumption]]*INDEX(Main!$C$33:$C$39,MATCH(areaConsumption!B39630,Main!$A$33:$A$39,0))/INDEX(Main!$B$33:$B$39,MATCH(areaConsumption!B39630,Main!$A$33:$A$39,0))</f>
        <v>27103.7300187728</v>
      </c>
    </row>
    <row r="39631" customFormat="false" ht="14.25" hidden="false" customHeight="false" outlineLevel="0" collapsed="false">
      <c r="A39631" s="91" t="n">
        <v>43292.2083333333</v>
      </c>
      <c r="B39631" s="7" t="s">
        <v>24</v>
      </c>
      <c r="C39631" s="7" t="n">
        <f aca="false">_2018_MultiNodeAreaConsumption[[#This Row],[areaConsumption]]*INDEX(Main!$C$33:$C$39,MATCH(areaConsumption!B39631,Main!$A$33:$A$39,0))/INDEX(Main!$B$33:$B$39,MATCH(areaConsumption!B39631,Main!$A$33:$A$39,0))</f>
        <v>29493.4092673425</v>
      </c>
    </row>
    <row r="39632" customFormat="false" ht="14.25" hidden="false" customHeight="false" outlineLevel="0" collapsed="false">
      <c r="A39632" s="91" t="n">
        <v>43292.25</v>
      </c>
      <c r="B39632" s="7" t="s">
        <v>24</v>
      </c>
      <c r="C39632" s="7" t="n">
        <f aca="false">_2018_MultiNodeAreaConsumption[[#This Row],[areaConsumption]]*INDEX(Main!$C$33:$C$39,MATCH(areaConsumption!B39632,Main!$A$33:$A$39,0))/INDEX(Main!$B$33:$B$39,MATCH(areaConsumption!B39632,Main!$A$33:$A$39,0))</f>
        <v>31807.9728647626</v>
      </c>
    </row>
    <row r="39633" customFormat="false" ht="14.25" hidden="false" customHeight="false" outlineLevel="0" collapsed="false">
      <c r="A39633" s="91" t="n">
        <v>43292.2916666667</v>
      </c>
      <c r="B39633" s="7" t="s">
        <v>24</v>
      </c>
      <c r="C39633" s="7" t="n">
        <f aca="false">_2018_MultiNodeAreaConsumption[[#This Row],[areaConsumption]]*INDEX(Main!$C$33:$C$39,MATCH(areaConsumption!B39633,Main!$A$33:$A$39,0))/INDEX(Main!$B$33:$B$39,MATCH(areaConsumption!B39633,Main!$A$33:$A$39,0))</f>
        <v>34094.4932857536</v>
      </c>
    </row>
    <row r="39634" customFormat="false" ht="14.25" hidden="false" customHeight="false" outlineLevel="0" collapsed="false">
      <c r="A39634" s="91" t="n">
        <v>43292.3333333333</v>
      </c>
      <c r="B39634" s="7" t="s">
        <v>24</v>
      </c>
      <c r="C39634" s="7" t="n">
        <f aca="false">_2018_MultiNodeAreaConsumption[[#This Row],[areaConsumption]]*INDEX(Main!$C$33:$C$39,MATCH(areaConsumption!B39634,Main!$A$33:$A$39,0))/INDEX(Main!$B$33:$B$39,MATCH(areaConsumption!B39634,Main!$A$33:$A$39,0))</f>
        <v>35497.6536492264</v>
      </c>
    </row>
    <row r="39635" customFormat="false" ht="14.25" hidden="false" customHeight="false" outlineLevel="0" collapsed="false">
      <c r="A39635" s="91" t="n">
        <v>43292.375</v>
      </c>
      <c r="B39635" s="7" t="s">
        <v>24</v>
      </c>
      <c r="C39635" s="7" t="n">
        <f aca="false">_2018_MultiNodeAreaConsumption[[#This Row],[areaConsumption]]*INDEX(Main!$C$33:$C$39,MATCH(areaConsumption!B39635,Main!$A$33:$A$39,0))/INDEX(Main!$B$33:$B$39,MATCH(areaConsumption!B39635,Main!$A$33:$A$39,0))</f>
        <v>36234.7885725069</v>
      </c>
    </row>
    <row r="39636" customFormat="false" ht="14.25" hidden="false" customHeight="false" outlineLevel="0" collapsed="false">
      <c r="A39636" s="91" t="n">
        <v>43292.4166666667</v>
      </c>
      <c r="B39636" s="7" t="s">
        <v>24</v>
      </c>
      <c r="C39636" s="7" t="n">
        <f aca="false">_2018_MultiNodeAreaConsumption[[#This Row],[areaConsumption]]*INDEX(Main!$C$33:$C$39,MATCH(areaConsumption!B39636,Main!$A$33:$A$39,0))/INDEX(Main!$B$33:$B$39,MATCH(areaConsumption!B39636,Main!$A$33:$A$39,0))</f>
        <v>37330.4755372744</v>
      </c>
    </row>
    <row r="39637" customFormat="false" ht="14.25" hidden="false" customHeight="false" outlineLevel="0" collapsed="false">
      <c r="A39637" s="91" t="n">
        <v>43292.4583333333</v>
      </c>
      <c r="B39637" s="7" t="s">
        <v>24</v>
      </c>
      <c r="C39637" s="7" t="n">
        <f aca="false">_2018_MultiNodeAreaConsumption[[#This Row],[areaConsumption]]*INDEX(Main!$C$33:$C$39,MATCH(areaConsumption!B39637,Main!$A$33:$A$39,0))/INDEX(Main!$B$33:$B$39,MATCH(areaConsumption!B39637,Main!$A$33:$A$39,0))</f>
        <v>37599.8903393973</v>
      </c>
    </row>
    <row r="39638" customFormat="false" ht="14.25" hidden="false" customHeight="false" outlineLevel="0" collapsed="false">
      <c r="A39638" s="91" t="n">
        <v>43292.5</v>
      </c>
      <c r="B39638" s="7" t="s">
        <v>24</v>
      </c>
      <c r="C39638" s="7" t="n">
        <f aca="false">_2018_MultiNodeAreaConsumption[[#This Row],[areaConsumption]]*INDEX(Main!$C$33:$C$39,MATCH(areaConsumption!B39638,Main!$A$33:$A$39,0))/INDEX(Main!$B$33:$B$39,MATCH(areaConsumption!B39638,Main!$A$33:$A$39,0))</f>
        <v>36945.8834033889</v>
      </c>
    </row>
    <row r="39639" customFormat="false" ht="14.25" hidden="false" customHeight="false" outlineLevel="0" collapsed="false">
      <c r="A39639" s="91" t="n">
        <v>43292.5416666667</v>
      </c>
      <c r="B39639" s="7" t="s">
        <v>24</v>
      </c>
      <c r="C39639" s="7" t="n">
        <f aca="false">_2018_MultiNodeAreaConsumption[[#This Row],[areaConsumption]]*INDEX(Main!$C$33:$C$39,MATCH(areaConsumption!B39639,Main!$A$33:$A$39,0))/INDEX(Main!$B$33:$B$39,MATCH(areaConsumption!B39639,Main!$A$33:$A$39,0))</f>
        <v>36186.7145557712</v>
      </c>
    </row>
    <row r="39640" customFormat="false" ht="14.25" hidden="false" customHeight="false" outlineLevel="0" collapsed="false">
      <c r="A39640" s="91" t="n">
        <v>43292.5833333333</v>
      </c>
      <c r="B39640" s="7" t="s">
        <v>24</v>
      </c>
      <c r="C39640" s="7" t="n">
        <f aca="false">_2018_MultiNodeAreaConsumption[[#This Row],[areaConsumption]]*INDEX(Main!$C$33:$C$39,MATCH(areaConsumption!B39640,Main!$A$33:$A$39,0))/INDEX(Main!$B$33:$B$39,MATCH(areaConsumption!B39640,Main!$A$33:$A$39,0))</f>
        <v>36003.4323669664</v>
      </c>
    </row>
    <row r="39641" customFormat="false" ht="14.25" hidden="false" customHeight="false" outlineLevel="0" collapsed="false">
      <c r="A39641" s="91" t="n">
        <v>43292.625</v>
      </c>
      <c r="B39641" s="7" t="s">
        <v>24</v>
      </c>
      <c r="C39641" s="7" t="n">
        <f aca="false">_2018_MultiNodeAreaConsumption[[#This Row],[areaConsumption]]*INDEX(Main!$C$33:$C$39,MATCH(areaConsumption!B39641,Main!$A$33:$A$39,0))/INDEX(Main!$B$33:$B$39,MATCH(areaConsumption!B39641,Main!$A$33:$A$39,0))</f>
        <v>35806.1285899471</v>
      </c>
    </row>
    <row r="39642" customFormat="false" ht="14.25" hidden="false" customHeight="false" outlineLevel="0" collapsed="false">
      <c r="A39642" s="91" t="n">
        <v>43292.6666666667</v>
      </c>
      <c r="B39642" s="7" t="s">
        <v>24</v>
      </c>
      <c r="C39642" s="7" t="n">
        <f aca="false">_2018_MultiNodeAreaConsumption[[#This Row],[areaConsumption]]*INDEX(Main!$C$33:$C$39,MATCH(areaConsumption!B39642,Main!$A$33:$A$39,0))/INDEX(Main!$B$33:$B$39,MATCH(areaConsumption!B39642,Main!$A$33:$A$39,0))</f>
        <v>35047.9612843447</v>
      </c>
    </row>
    <row r="39643" customFormat="false" ht="14.25" hidden="false" customHeight="false" outlineLevel="0" collapsed="false">
      <c r="A39643" s="91" t="n">
        <v>43292.7083333333</v>
      </c>
      <c r="B39643" s="7" t="s">
        <v>24</v>
      </c>
      <c r="C39643" s="7" t="n">
        <f aca="false">_2018_MultiNodeAreaConsumption[[#This Row],[areaConsumption]]*INDEX(Main!$C$33:$C$39,MATCH(areaConsumption!B39643,Main!$A$33:$A$39,0))/INDEX(Main!$B$33:$B$39,MATCH(areaConsumption!B39643,Main!$A$33:$A$39,0))</f>
        <v>34359.9019198152</v>
      </c>
    </row>
    <row r="39644" customFormat="false" ht="14.25" hidden="false" customHeight="false" outlineLevel="0" collapsed="false">
      <c r="A39644" s="91" t="n">
        <v>43292.75</v>
      </c>
      <c r="B39644" s="7" t="s">
        <v>24</v>
      </c>
      <c r="C39644" s="7" t="n">
        <f aca="false">_2018_MultiNodeAreaConsumption[[#This Row],[areaConsumption]]*INDEX(Main!$C$33:$C$39,MATCH(areaConsumption!B39644,Main!$A$33:$A$39,0))/INDEX(Main!$B$33:$B$39,MATCH(areaConsumption!B39644,Main!$A$33:$A$39,0))</f>
        <v>33826.0800256461</v>
      </c>
    </row>
    <row r="39645" customFormat="false" ht="14.25" hidden="false" customHeight="false" outlineLevel="0" collapsed="false">
      <c r="A39645" s="91" t="n">
        <v>43292.7916666667</v>
      </c>
      <c r="B39645" s="7" t="s">
        <v>24</v>
      </c>
      <c r="C39645" s="7" t="n">
        <f aca="false">_2018_MultiNodeAreaConsumption[[#This Row],[areaConsumption]]*INDEX(Main!$C$33:$C$39,MATCH(areaConsumption!B39645,Main!$A$33:$A$39,0))/INDEX(Main!$B$33:$B$39,MATCH(areaConsumption!B39645,Main!$A$33:$A$39,0))</f>
        <v>33337.3275221666</v>
      </c>
    </row>
    <row r="39646" customFormat="false" ht="14.25" hidden="false" customHeight="false" outlineLevel="0" collapsed="false">
      <c r="A39646" s="91" t="n">
        <v>43292.8333333333</v>
      </c>
      <c r="B39646" s="7" t="s">
        <v>24</v>
      </c>
      <c r="C39646" s="7" t="n">
        <f aca="false">_2018_MultiNodeAreaConsumption[[#This Row],[areaConsumption]]*INDEX(Main!$C$33:$C$39,MATCH(areaConsumption!B39646,Main!$A$33:$A$39,0))/INDEX(Main!$B$33:$B$39,MATCH(areaConsumption!B39646,Main!$A$33:$A$39,0))</f>
        <v>32499.0368553381</v>
      </c>
    </row>
    <row r="39647" customFormat="false" ht="14.25" hidden="false" customHeight="false" outlineLevel="0" collapsed="false">
      <c r="A39647" s="91" t="n">
        <v>43292.875</v>
      </c>
      <c r="B39647" s="7" t="s">
        <v>24</v>
      </c>
      <c r="C39647" s="7" t="n">
        <f aca="false">_2018_MultiNodeAreaConsumption[[#This Row],[areaConsumption]]*INDEX(Main!$C$33:$C$39,MATCH(areaConsumption!B39647,Main!$A$33:$A$39,0))/INDEX(Main!$B$33:$B$39,MATCH(areaConsumption!B39647,Main!$A$33:$A$39,0))</f>
        <v>30232.5472746536</v>
      </c>
    </row>
    <row r="39648" customFormat="false" ht="14.25" hidden="false" customHeight="false" outlineLevel="0" collapsed="false">
      <c r="A39648" s="91" t="n">
        <v>43292.9166666667</v>
      </c>
      <c r="B39648" s="7" t="s">
        <v>24</v>
      </c>
      <c r="C39648" s="7" t="n">
        <f aca="false">_2018_MultiNodeAreaConsumption[[#This Row],[areaConsumption]]*INDEX(Main!$C$33:$C$39,MATCH(areaConsumption!B39648,Main!$A$33:$A$39,0))/INDEX(Main!$B$33:$B$39,MATCH(areaConsumption!B39648,Main!$A$33:$A$39,0))</f>
        <v>28561.9751930886</v>
      </c>
    </row>
    <row r="39649" customFormat="false" ht="14.25" hidden="false" customHeight="false" outlineLevel="0" collapsed="false">
      <c r="A39649" s="91" t="n">
        <v>43292.9583333333</v>
      </c>
      <c r="B39649" s="7" t="s">
        <v>24</v>
      </c>
      <c r="C39649" s="7" t="n">
        <f aca="false">_2018_MultiNodeAreaConsumption[[#This Row],[areaConsumption]]*INDEX(Main!$C$33:$C$39,MATCH(areaConsumption!B39649,Main!$A$33:$A$39,0))/INDEX(Main!$B$33:$B$39,MATCH(areaConsumption!B39649,Main!$A$33:$A$39,0))</f>
        <v>26787.2427419296</v>
      </c>
    </row>
    <row r="39650" customFormat="false" ht="14.25" hidden="false" customHeight="false" outlineLevel="0" collapsed="false">
      <c r="A39650" s="91" t="n">
        <v>43293</v>
      </c>
      <c r="B39650" s="7" t="s">
        <v>24</v>
      </c>
      <c r="C39650" s="7" t="n">
        <f aca="false">_2018_MultiNodeAreaConsumption[[#This Row],[areaConsumption]]*INDEX(Main!$C$33:$C$39,MATCH(areaConsumption!B39650,Main!$A$33:$A$39,0))/INDEX(Main!$B$33:$B$39,MATCH(areaConsumption!B39650,Main!$A$33:$A$39,0))</f>
        <v>25776.6868484649</v>
      </c>
    </row>
    <row r="39651" customFormat="false" ht="14.25" hidden="false" customHeight="false" outlineLevel="0" collapsed="false">
      <c r="A39651" s="91" t="n">
        <v>43293.0416666667</v>
      </c>
      <c r="B39651" s="7" t="s">
        <v>24</v>
      </c>
      <c r="C39651" s="7" t="n">
        <f aca="false">_2018_MultiNodeAreaConsumption[[#This Row],[areaConsumption]]*INDEX(Main!$C$33:$C$39,MATCH(areaConsumption!B39651,Main!$A$33:$A$39,0))/INDEX(Main!$B$33:$B$39,MATCH(areaConsumption!B39651,Main!$A$33:$A$39,0))</f>
        <v>25291.9405130467</v>
      </c>
    </row>
    <row r="39652" customFormat="false" ht="14.25" hidden="false" customHeight="false" outlineLevel="0" collapsed="false">
      <c r="A39652" s="91" t="n">
        <v>43293.0833333333</v>
      </c>
      <c r="B39652" s="7" t="s">
        <v>24</v>
      </c>
      <c r="C39652" s="7" t="n">
        <f aca="false">_2018_MultiNodeAreaConsumption[[#This Row],[areaConsumption]]*INDEX(Main!$C$33:$C$39,MATCH(areaConsumption!B39652,Main!$A$33:$A$39,0))/INDEX(Main!$B$33:$B$39,MATCH(areaConsumption!B39652,Main!$A$33:$A$39,0))</f>
        <v>25116.6706603645</v>
      </c>
    </row>
    <row r="39653" customFormat="false" ht="14.25" hidden="false" customHeight="false" outlineLevel="0" collapsed="false">
      <c r="A39653" s="91" t="n">
        <v>43293.125</v>
      </c>
      <c r="B39653" s="7" t="s">
        <v>24</v>
      </c>
      <c r="C39653" s="7" t="n">
        <f aca="false">_2018_MultiNodeAreaConsumption[[#This Row],[areaConsumption]]*INDEX(Main!$C$33:$C$39,MATCH(areaConsumption!B39653,Main!$A$33:$A$39,0))/INDEX(Main!$B$33:$B$39,MATCH(areaConsumption!B39653,Main!$A$33:$A$39,0))</f>
        <v>25453.1887775143</v>
      </c>
    </row>
    <row r="39654" customFormat="false" ht="14.25" hidden="false" customHeight="false" outlineLevel="0" collapsed="false">
      <c r="A39654" s="91" t="n">
        <v>43293.1666666667</v>
      </c>
      <c r="B39654" s="7" t="s">
        <v>24</v>
      </c>
      <c r="C39654" s="7" t="n">
        <f aca="false">_2018_MultiNodeAreaConsumption[[#This Row],[areaConsumption]]*INDEX(Main!$C$33:$C$39,MATCH(areaConsumption!B39654,Main!$A$33:$A$39,0))/INDEX(Main!$B$33:$B$39,MATCH(areaConsumption!B39654,Main!$A$33:$A$39,0))</f>
        <v>26997.5665651482</v>
      </c>
    </row>
    <row r="39655" customFormat="false" ht="14.25" hidden="false" customHeight="false" outlineLevel="0" collapsed="false">
      <c r="A39655" s="91" t="n">
        <v>43293.2083333333</v>
      </c>
      <c r="B39655" s="7" t="s">
        <v>24</v>
      </c>
      <c r="C39655" s="7" t="n">
        <f aca="false">_2018_MultiNodeAreaConsumption[[#This Row],[areaConsumption]]*INDEX(Main!$C$33:$C$39,MATCH(areaConsumption!B39655,Main!$A$33:$A$39,0))/INDEX(Main!$B$33:$B$39,MATCH(areaConsumption!B39655,Main!$A$33:$A$39,0))</f>
        <v>29115.8279275643</v>
      </c>
    </row>
    <row r="39656" customFormat="false" ht="14.25" hidden="false" customHeight="false" outlineLevel="0" collapsed="false">
      <c r="A39656" s="91" t="n">
        <v>43293.25</v>
      </c>
      <c r="B39656" s="7" t="s">
        <v>24</v>
      </c>
      <c r="C39656" s="7" t="n">
        <f aca="false">_2018_MultiNodeAreaConsumption[[#This Row],[areaConsumption]]*INDEX(Main!$C$33:$C$39,MATCH(areaConsumption!B39656,Main!$A$33:$A$39,0))/INDEX(Main!$B$33:$B$39,MATCH(areaConsumption!B39656,Main!$A$33:$A$39,0))</f>
        <v>31443.4115711837</v>
      </c>
    </row>
    <row r="39657" customFormat="false" ht="14.25" hidden="false" customHeight="false" outlineLevel="0" collapsed="false">
      <c r="A39657" s="91" t="n">
        <v>43293.2916666667</v>
      </c>
      <c r="B39657" s="7" t="s">
        <v>24</v>
      </c>
      <c r="C39657" s="7" t="n">
        <f aca="false">_2018_MultiNodeAreaConsumption[[#This Row],[areaConsumption]]*INDEX(Main!$C$33:$C$39,MATCH(areaConsumption!B39657,Main!$A$33:$A$39,0))/INDEX(Main!$B$33:$B$39,MATCH(areaConsumption!B39657,Main!$A$33:$A$39,0))</f>
        <v>33428.4678455613</v>
      </c>
    </row>
    <row r="39658" customFormat="false" ht="14.25" hidden="false" customHeight="false" outlineLevel="0" collapsed="false">
      <c r="A39658" s="91" t="n">
        <v>43293.3333333333</v>
      </c>
      <c r="B39658" s="7" t="s">
        <v>24</v>
      </c>
      <c r="C39658" s="7" t="n">
        <f aca="false">_2018_MultiNodeAreaConsumption[[#This Row],[areaConsumption]]*INDEX(Main!$C$33:$C$39,MATCH(areaConsumption!B39658,Main!$A$33:$A$39,0))/INDEX(Main!$B$33:$B$39,MATCH(areaConsumption!B39658,Main!$A$33:$A$39,0))</f>
        <v>34549.193360712</v>
      </c>
    </row>
    <row r="39659" customFormat="false" ht="14.25" hidden="false" customHeight="false" outlineLevel="0" collapsed="false">
      <c r="A39659" s="91" t="n">
        <v>43293.375</v>
      </c>
      <c r="B39659" s="7" t="s">
        <v>24</v>
      </c>
      <c r="C39659" s="7" t="n">
        <f aca="false">_2018_MultiNodeAreaConsumption[[#This Row],[areaConsumption]]*INDEX(Main!$C$33:$C$39,MATCH(areaConsumption!B39659,Main!$A$33:$A$39,0))/INDEX(Main!$B$33:$B$39,MATCH(areaConsumption!B39659,Main!$A$33:$A$39,0))</f>
        <v>35327.3915066209</v>
      </c>
    </row>
    <row r="39660" customFormat="false" ht="14.25" hidden="false" customHeight="false" outlineLevel="0" collapsed="false">
      <c r="A39660" s="91" t="n">
        <v>43293.4166666667</v>
      </c>
      <c r="B39660" s="7" t="s">
        <v>24</v>
      </c>
      <c r="C39660" s="7" t="n">
        <f aca="false">_2018_MultiNodeAreaConsumption[[#This Row],[areaConsumption]]*INDEX(Main!$C$33:$C$39,MATCH(areaConsumption!B39660,Main!$A$33:$A$39,0))/INDEX(Main!$B$33:$B$39,MATCH(areaConsumption!B39660,Main!$A$33:$A$39,0))</f>
        <v>36172.6929675567</v>
      </c>
    </row>
    <row r="39661" customFormat="false" ht="14.25" hidden="false" customHeight="false" outlineLevel="0" collapsed="false">
      <c r="A39661" s="91" t="n">
        <v>43293.4583333333</v>
      </c>
      <c r="B39661" s="7" t="s">
        <v>24</v>
      </c>
      <c r="C39661" s="7" t="n">
        <f aca="false">_2018_MultiNodeAreaConsumption[[#This Row],[areaConsumption]]*INDEX(Main!$C$33:$C$39,MATCH(areaConsumption!B39661,Main!$A$33:$A$39,0))/INDEX(Main!$B$33:$B$39,MATCH(areaConsumption!B39661,Main!$A$33:$A$39,0))</f>
        <v>36468.1478620781</v>
      </c>
    </row>
    <row r="39662" customFormat="false" ht="14.25" hidden="false" customHeight="false" outlineLevel="0" collapsed="false">
      <c r="A39662" s="91" t="n">
        <v>43293.5</v>
      </c>
      <c r="B39662" s="7" t="s">
        <v>24</v>
      </c>
      <c r="C39662" s="7" t="n">
        <f aca="false">_2018_MultiNodeAreaConsumption[[#This Row],[areaConsumption]]*INDEX(Main!$C$33:$C$39,MATCH(areaConsumption!B39662,Main!$A$33:$A$39,0))/INDEX(Main!$B$33:$B$39,MATCH(areaConsumption!B39662,Main!$A$33:$A$39,0))</f>
        <v>35924.3105477556</v>
      </c>
    </row>
    <row r="39663" customFormat="false" ht="14.25" hidden="false" customHeight="false" outlineLevel="0" collapsed="false">
      <c r="A39663" s="91" t="n">
        <v>43293.5416666667</v>
      </c>
      <c r="B39663" s="7" t="s">
        <v>24</v>
      </c>
      <c r="C39663" s="7" t="n">
        <f aca="false">_2018_MultiNodeAreaConsumption[[#This Row],[areaConsumption]]*INDEX(Main!$C$33:$C$39,MATCH(areaConsumption!B39663,Main!$A$33:$A$39,0))/INDEX(Main!$B$33:$B$39,MATCH(areaConsumption!B39663,Main!$A$33:$A$39,0))</f>
        <v>35362.4454771573</v>
      </c>
    </row>
    <row r="39664" customFormat="false" ht="14.25" hidden="false" customHeight="false" outlineLevel="0" collapsed="false">
      <c r="A39664" s="91" t="n">
        <v>43293.5833333333</v>
      </c>
      <c r="B39664" s="7" t="s">
        <v>24</v>
      </c>
      <c r="C39664" s="7" t="n">
        <f aca="false">_2018_MultiNodeAreaConsumption[[#This Row],[areaConsumption]]*INDEX(Main!$C$33:$C$39,MATCH(areaConsumption!B39664,Main!$A$33:$A$39,0))/INDEX(Main!$B$33:$B$39,MATCH(areaConsumption!B39664,Main!$A$33:$A$39,0))</f>
        <v>35563.755422238</v>
      </c>
    </row>
    <row r="39665" customFormat="false" ht="14.25" hidden="false" customHeight="false" outlineLevel="0" collapsed="false">
      <c r="A39665" s="91" t="n">
        <v>43293.625</v>
      </c>
      <c r="B39665" s="7" t="s">
        <v>24</v>
      </c>
      <c r="C39665" s="7" t="n">
        <f aca="false">_2018_MultiNodeAreaConsumption[[#This Row],[areaConsumption]]*INDEX(Main!$C$33:$C$39,MATCH(areaConsumption!B39665,Main!$A$33:$A$39,0))/INDEX(Main!$B$33:$B$39,MATCH(areaConsumption!B39665,Main!$A$33:$A$39,0))</f>
        <v>35451.5827165214</v>
      </c>
    </row>
    <row r="39666" customFormat="false" ht="14.25" hidden="false" customHeight="false" outlineLevel="0" collapsed="false">
      <c r="A39666" s="91" t="n">
        <v>43293.6666666667</v>
      </c>
      <c r="B39666" s="7" t="s">
        <v>24</v>
      </c>
      <c r="C39666" s="7" t="n">
        <f aca="false">_2018_MultiNodeAreaConsumption[[#This Row],[areaConsumption]]*INDEX(Main!$C$33:$C$39,MATCH(areaConsumption!B39666,Main!$A$33:$A$39,0))/INDEX(Main!$B$33:$B$39,MATCH(areaConsumption!B39666,Main!$A$33:$A$39,0))</f>
        <v>34805.5881166356</v>
      </c>
    </row>
    <row r="39667" customFormat="false" ht="14.25" hidden="false" customHeight="false" outlineLevel="0" collapsed="false">
      <c r="A39667" s="91" t="n">
        <v>43293.7083333333</v>
      </c>
      <c r="B39667" s="7" t="s">
        <v>24</v>
      </c>
      <c r="C39667" s="7" t="n">
        <f aca="false">_2018_MultiNodeAreaConsumption[[#This Row],[areaConsumption]]*INDEX(Main!$C$33:$C$39,MATCH(areaConsumption!B39667,Main!$A$33:$A$39,0))/INDEX(Main!$B$33:$B$39,MATCH(areaConsumption!B39667,Main!$A$33:$A$39,0))</f>
        <v>34145.5719285353</v>
      </c>
    </row>
    <row r="39668" customFormat="false" ht="14.25" hidden="false" customHeight="false" outlineLevel="0" collapsed="false">
      <c r="A39668" s="91" t="n">
        <v>43293.75</v>
      </c>
      <c r="B39668" s="7" t="s">
        <v>24</v>
      </c>
      <c r="C39668" s="7" t="n">
        <f aca="false">_2018_MultiNodeAreaConsumption[[#This Row],[areaConsumption]]*INDEX(Main!$C$33:$C$39,MATCH(areaConsumption!B39668,Main!$A$33:$A$39,0))/INDEX(Main!$B$33:$B$39,MATCH(areaConsumption!B39668,Main!$A$33:$A$39,0))</f>
        <v>33557.6667655385</v>
      </c>
    </row>
    <row r="39669" customFormat="false" ht="14.25" hidden="false" customHeight="false" outlineLevel="0" collapsed="false">
      <c r="A39669" s="91" t="n">
        <v>43293.7916666667</v>
      </c>
      <c r="B39669" s="7" t="s">
        <v>24</v>
      </c>
      <c r="C39669" s="7" t="n">
        <f aca="false">_2018_MultiNodeAreaConsumption[[#This Row],[areaConsumption]]*INDEX(Main!$C$33:$C$39,MATCH(areaConsumption!B39669,Main!$A$33:$A$39,0))/INDEX(Main!$B$33:$B$39,MATCH(areaConsumption!B39669,Main!$A$33:$A$39,0))</f>
        <v>33149.0376232852</v>
      </c>
    </row>
    <row r="39670" customFormat="false" ht="14.25" hidden="false" customHeight="false" outlineLevel="0" collapsed="false">
      <c r="A39670" s="91" t="n">
        <v>43293.8333333333</v>
      </c>
      <c r="B39670" s="7" t="s">
        <v>24</v>
      </c>
      <c r="C39670" s="7" t="n">
        <f aca="false">_2018_MultiNodeAreaConsumption[[#This Row],[areaConsumption]]*INDEX(Main!$C$33:$C$39,MATCH(areaConsumption!B39670,Main!$A$33:$A$39,0))/INDEX(Main!$B$33:$B$39,MATCH(areaConsumption!B39670,Main!$A$33:$A$39,0))</f>
        <v>32535.0923678899</v>
      </c>
    </row>
    <row r="39671" customFormat="false" ht="14.25" hidden="false" customHeight="false" outlineLevel="0" collapsed="false">
      <c r="A39671" s="91" t="n">
        <v>43293.875</v>
      </c>
      <c r="B39671" s="7" t="s">
        <v>24</v>
      </c>
      <c r="C39671" s="7" t="n">
        <f aca="false">_2018_MultiNodeAreaConsumption[[#This Row],[areaConsumption]]*INDEX(Main!$C$33:$C$39,MATCH(areaConsumption!B39671,Main!$A$33:$A$39,0))/INDEX(Main!$B$33:$B$39,MATCH(areaConsumption!B39671,Main!$A$33:$A$39,0))</f>
        <v>30464.9050222095</v>
      </c>
    </row>
    <row r="39672" customFormat="false" ht="14.25" hidden="false" customHeight="false" outlineLevel="0" collapsed="false">
      <c r="A39672" s="91" t="n">
        <v>43293.9166666667</v>
      </c>
      <c r="B39672" s="7" t="s">
        <v>24</v>
      </c>
      <c r="C39672" s="7" t="n">
        <f aca="false">_2018_MultiNodeAreaConsumption[[#This Row],[areaConsumption]]*INDEX(Main!$C$33:$C$39,MATCH(areaConsumption!B39672,Main!$A$33:$A$39,0))/INDEX(Main!$B$33:$B$39,MATCH(areaConsumption!B39672,Main!$A$33:$A$39,0))</f>
        <v>29140.8664779475</v>
      </c>
    </row>
    <row r="39673" customFormat="false" ht="14.25" hidden="false" customHeight="false" outlineLevel="0" collapsed="false">
      <c r="A39673" s="91" t="n">
        <v>43293.9583333333</v>
      </c>
      <c r="B39673" s="7" t="s">
        <v>24</v>
      </c>
      <c r="C39673" s="7" t="n">
        <f aca="false">_2018_MultiNodeAreaConsumption[[#This Row],[areaConsumption]]*INDEX(Main!$C$33:$C$39,MATCH(areaConsumption!B39673,Main!$A$33:$A$39,0))/INDEX(Main!$B$33:$B$39,MATCH(areaConsumption!B39673,Main!$A$33:$A$39,0))</f>
        <v>27271.9890773477</v>
      </c>
    </row>
    <row r="39674" customFormat="false" ht="14.25" hidden="false" customHeight="false" outlineLevel="0" collapsed="false">
      <c r="A39674" s="91" t="n">
        <v>43294</v>
      </c>
      <c r="B39674" s="7" t="s">
        <v>24</v>
      </c>
      <c r="C39674" s="7" t="n">
        <f aca="false">_2018_MultiNodeAreaConsumption[[#This Row],[areaConsumption]]*INDEX(Main!$C$33:$C$39,MATCH(areaConsumption!B39674,Main!$A$33:$A$39,0))/INDEX(Main!$B$33:$B$39,MATCH(areaConsumption!B39674,Main!$A$33:$A$39,0))</f>
        <v>26150.2620201818</v>
      </c>
    </row>
    <row r="39675" customFormat="false" ht="14.25" hidden="false" customHeight="false" outlineLevel="0" collapsed="false">
      <c r="A39675" s="91" t="n">
        <v>43294.0416666667</v>
      </c>
      <c r="B39675" s="7" t="s">
        <v>24</v>
      </c>
      <c r="C39675" s="7" t="n">
        <f aca="false">_2018_MultiNodeAreaConsumption[[#This Row],[areaConsumption]]*INDEX(Main!$C$33:$C$39,MATCH(areaConsumption!B39675,Main!$A$33:$A$39,0))/INDEX(Main!$B$33:$B$39,MATCH(areaConsumption!B39675,Main!$A$33:$A$39,0))</f>
        <v>25578.3815294302</v>
      </c>
    </row>
    <row r="39676" customFormat="false" ht="14.25" hidden="false" customHeight="false" outlineLevel="0" collapsed="false">
      <c r="A39676" s="91" t="n">
        <v>43294.0833333333</v>
      </c>
      <c r="B39676" s="7" t="s">
        <v>24</v>
      </c>
      <c r="C39676" s="7" t="n">
        <f aca="false">_2018_MultiNodeAreaConsumption[[#This Row],[areaConsumption]]*INDEX(Main!$C$33:$C$39,MATCH(areaConsumption!B39676,Main!$A$33:$A$39,0))/INDEX(Main!$B$33:$B$39,MATCH(areaConsumption!B39676,Main!$A$33:$A$39,0))</f>
        <v>25354.036117997</v>
      </c>
    </row>
    <row r="39677" customFormat="false" ht="14.25" hidden="false" customHeight="false" outlineLevel="0" collapsed="false">
      <c r="A39677" s="91" t="n">
        <v>43294.125</v>
      </c>
      <c r="B39677" s="7" t="s">
        <v>24</v>
      </c>
      <c r="C39677" s="7" t="n">
        <f aca="false">_2018_MultiNodeAreaConsumption[[#This Row],[areaConsumption]]*INDEX(Main!$C$33:$C$39,MATCH(areaConsumption!B39677,Main!$A$33:$A$39,0))/INDEX(Main!$B$33:$B$39,MATCH(areaConsumption!B39677,Main!$A$33:$A$39,0))</f>
        <v>25632.4647982578</v>
      </c>
    </row>
    <row r="39678" customFormat="false" ht="14.25" hidden="false" customHeight="false" outlineLevel="0" collapsed="false">
      <c r="A39678" s="91" t="n">
        <v>43294.1666666667</v>
      </c>
      <c r="B39678" s="7" t="s">
        <v>24</v>
      </c>
      <c r="C39678" s="7" t="n">
        <f aca="false">_2018_MultiNodeAreaConsumption[[#This Row],[areaConsumption]]*INDEX(Main!$C$33:$C$39,MATCH(areaConsumption!B39678,Main!$A$33:$A$39,0))/INDEX(Main!$B$33:$B$39,MATCH(areaConsumption!B39678,Main!$A$33:$A$39,0))</f>
        <v>27288.013749593</v>
      </c>
    </row>
    <row r="39679" customFormat="false" ht="14.25" hidden="false" customHeight="false" outlineLevel="0" collapsed="false">
      <c r="A39679" s="91" t="n">
        <v>43294.2083333333</v>
      </c>
      <c r="B39679" s="7" t="s">
        <v>24</v>
      </c>
      <c r="C39679" s="7" t="n">
        <f aca="false">_2018_MultiNodeAreaConsumption[[#This Row],[areaConsumption]]*INDEX(Main!$C$33:$C$39,MATCH(areaConsumption!B39679,Main!$A$33:$A$39,0))/INDEX(Main!$B$33:$B$39,MATCH(areaConsumption!B39679,Main!$A$33:$A$39,0))</f>
        <v>29436.3213724689</v>
      </c>
    </row>
    <row r="39680" customFormat="false" ht="14.25" hidden="false" customHeight="false" outlineLevel="0" collapsed="false">
      <c r="A39680" s="91" t="n">
        <v>43294.25</v>
      </c>
      <c r="B39680" s="7" t="s">
        <v>24</v>
      </c>
      <c r="C39680" s="7" t="n">
        <f aca="false">_2018_MultiNodeAreaConsumption[[#This Row],[areaConsumption]]*INDEX(Main!$C$33:$C$39,MATCH(areaConsumption!B39680,Main!$A$33:$A$39,0))/INDEX(Main!$B$33:$B$39,MATCH(areaConsumption!B39680,Main!$A$33:$A$39,0))</f>
        <v>31533.5503525631</v>
      </c>
    </row>
    <row r="39681" customFormat="false" ht="14.25" hidden="false" customHeight="false" outlineLevel="0" collapsed="false">
      <c r="A39681" s="91" t="n">
        <v>43294.2916666667</v>
      </c>
      <c r="B39681" s="7" t="s">
        <v>24</v>
      </c>
      <c r="C39681" s="7" t="n">
        <f aca="false">_2018_MultiNodeAreaConsumption[[#This Row],[areaConsumption]]*INDEX(Main!$C$33:$C$39,MATCH(areaConsumption!B39681,Main!$A$33:$A$39,0))/INDEX(Main!$B$33:$B$39,MATCH(areaConsumption!B39681,Main!$A$33:$A$39,0))</f>
        <v>33668.8379292398</v>
      </c>
    </row>
    <row r="39682" customFormat="false" ht="14.25" hidden="false" customHeight="false" outlineLevel="0" collapsed="false">
      <c r="A39682" s="91" t="n">
        <v>43294.3333333333</v>
      </c>
      <c r="B39682" s="7" t="s">
        <v>24</v>
      </c>
      <c r="C39682" s="7" t="n">
        <f aca="false">_2018_MultiNodeAreaConsumption[[#This Row],[areaConsumption]]*INDEX(Main!$C$33:$C$39,MATCH(areaConsumption!B39682,Main!$A$33:$A$39,0))/INDEX(Main!$B$33:$B$39,MATCH(areaConsumption!B39682,Main!$A$33:$A$39,0))</f>
        <v>34956.82096095</v>
      </c>
    </row>
    <row r="39683" customFormat="false" ht="14.25" hidden="false" customHeight="false" outlineLevel="0" collapsed="false">
      <c r="A39683" s="91" t="n">
        <v>43294.375</v>
      </c>
      <c r="B39683" s="7" t="s">
        <v>24</v>
      </c>
      <c r="C39683" s="7" t="n">
        <f aca="false">_2018_MultiNodeAreaConsumption[[#This Row],[areaConsumption]]*INDEX(Main!$C$33:$C$39,MATCH(areaConsumption!B39683,Main!$A$33:$A$39,0))/INDEX(Main!$B$33:$B$39,MATCH(areaConsumption!B39683,Main!$A$33:$A$39,0))</f>
        <v>35624.8494851729</v>
      </c>
    </row>
    <row r="39684" customFormat="false" ht="14.25" hidden="false" customHeight="false" outlineLevel="0" collapsed="false">
      <c r="A39684" s="91" t="n">
        <v>43294.4166666667</v>
      </c>
      <c r="B39684" s="7" t="s">
        <v>24</v>
      </c>
      <c r="C39684" s="7" t="n">
        <f aca="false">_2018_MultiNodeAreaConsumption[[#This Row],[areaConsumption]]*INDEX(Main!$C$33:$C$39,MATCH(areaConsumption!B39684,Main!$A$33:$A$39,0))/INDEX(Main!$B$33:$B$39,MATCH(areaConsumption!B39684,Main!$A$33:$A$39,0))</f>
        <v>36530.2434670283</v>
      </c>
    </row>
    <row r="39685" customFormat="false" ht="14.25" hidden="false" customHeight="false" outlineLevel="0" collapsed="false">
      <c r="A39685" s="91" t="n">
        <v>43294.4583333333</v>
      </c>
      <c r="B39685" s="7" t="s">
        <v>24</v>
      </c>
      <c r="C39685" s="7" t="n">
        <f aca="false">_2018_MultiNodeAreaConsumption[[#This Row],[areaConsumption]]*INDEX(Main!$C$33:$C$39,MATCH(areaConsumption!B39685,Main!$A$33:$A$39,0))/INDEX(Main!$B$33:$B$39,MATCH(areaConsumption!B39685,Main!$A$33:$A$39,0))</f>
        <v>36733.5564961397</v>
      </c>
    </row>
    <row r="39686" customFormat="false" ht="14.25" hidden="false" customHeight="false" outlineLevel="0" collapsed="false">
      <c r="A39686" s="91" t="n">
        <v>43294.5</v>
      </c>
      <c r="B39686" s="7" t="s">
        <v>24</v>
      </c>
      <c r="C39686" s="7" t="n">
        <f aca="false">_2018_MultiNodeAreaConsumption[[#This Row],[areaConsumption]]*INDEX(Main!$C$33:$C$39,MATCH(areaConsumption!B39686,Main!$A$33:$A$39,0))/INDEX(Main!$B$33:$B$39,MATCH(areaConsumption!B39686,Main!$A$33:$A$39,0))</f>
        <v>35734.0175648436</v>
      </c>
    </row>
    <row r="39687" customFormat="false" ht="14.25" hidden="false" customHeight="false" outlineLevel="0" collapsed="false">
      <c r="A39687" s="91" t="n">
        <v>43294.5416666667</v>
      </c>
      <c r="B39687" s="7" t="s">
        <v>24</v>
      </c>
      <c r="C39687" s="7" t="n">
        <f aca="false">_2018_MultiNodeAreaConsumption[[#This Row],[areaConsumption]]*INDEX(Main!$C$33:$C$39,MATCH(areaConsumption!B39687,Main!$A$33:$A$39,0))/INDEX(Main!$B$33:$B$39,MATCH(areaConsumption!B39687,Main!$A$33:$A$39,0))</f>
        <v>34923.7700744442</v>
      </c>
    </row>
    <row r="39688" customFormat="false" ht="14.25" hidden="false" customHeight="false" outlineLevel="0" collapsed="false">
      <c r="A39688" s="91" t="n">
        <v>43294.5833333333</v>
      </c>
      <c r="B39688" s="7" t="s">
        <v>24</v>
      </c>
      <c r="C39688" s="7" t="n">
        <f aca="false">_2018_MultiNodeAreaConsumption[[#This Row],[areaConsumption]]*INDEX(Main!$C$33:$C$39,MATCH(areaConsumption!B39688,Main!$A$33:$A$39,0))/INDEX(Main!$B$33:$B$39,MATCH(areaConsumption!B39688,Main!$A$33:$A$39,0))</f>
        <v>34664.3706924746</v>
      </c>
    </row>
    <row r="39689" customFormat="false" ht="14.25" hidden="false" customHeight="false" outlineLevel="0" collapsed="false">
      <c r="A39689" s="91" t="n">
        <v>43294.625</v>
      </c>
      <c r="B39689" s="7" t="s">
        <v>24</v>
      </c>
      <c r="C39689" s="7" t="n">
        <f aca="false">_2018_MultiNodeAreaConsumption[[#This Row],[areaConsumption]]*INDEX(Main!$C$33:$C$39,MATCH(areaConsumption!B39689,Main!$A$33:$A$39,0))/INDEX(Main!$B$33:$B$39,MATCH(areaConsumption!B39689,Main!$A$33:$A$39,0))</f>
        <v>34445.032991118</v>
      </c>
    </row>
    <row r="39690" customFormat="false" ht="14.25" hidden="false" customHeight="false" outlineLevel="0" collapsed="false">
      <c r="A39690" s="91" t="n">
        <v>43294.6666666667</v>
      </c>
      <c r="B39690" s="7" t="s">
        <v>24</v>
      </c>
      <c r="C39690" s="7" t="n">
        <f aca="false">_2018_MultiNodeAreaConsumption[[#This Row],[areaConsumption]]*INDEX(Main!$C$33:$C$39,MATCH(areaConsumption!B39690,Main!$A$33:$A$39,0))/INDEX(Main!$B$33:$B$39,MATCH(areaConsumption!B39690,Main!$A$33:$A$39,0))</f>
        <v>33857.1278281212</v>
      </c>
    </row>
    <row r="39691" customFormat="false" ht="14.25" hidden="false" customHeight="false" outlineLevel="0" collapsed="false">
      <c r="A39691" s="91" t="n">
        <v>43294.7083333333</v>
      </c>
      <c r="B39691" s="7" t="s">
        <v>24</v>
      </c>
      <c r="C39691" s="7" t="n">
        <f aca="false">_2018_MultiNodeAreaConsumption[[#This Row],[areaConsumption]]*INDEX(Main!$C$33:$C$39,MATCH(areaConsumption!B39691,Main!$A$33:$A$39,0))/INDEX(Main!$B$33:$B$39,MATCH(areaConsumption!B39691,Main!$A$33:$A$39,0))</f>
        <v>33355.3552784425</v>
      </c>
    </row>
    <row r="39692" customFormat="false" ht="14.25" hidden="false" customHeight="false" outlineLevel="0" collapsed="false">
      <c r="A39692" s="91" t="n">
        <v>43294.75</v>
      </c>
      <c r="B39692" s="7" t="s">
        <v>24</v>
      </c>
      <c r="C39692" s="7" t="n">
        <f aca="false">_2018_MultiNodeAreaConsumption[[#This Row],[areaConsumption]]*INDEX(Main!$C$33:$C$39,MATCH(areaConsumption!B39692,Main!$A$33:$A$39,0))/INDEX(Main!$B$33:$B$39,MATCH(areaConsumption!B39692,Main!$A$33:$A$39,0))</f>
        <v>32741.4100230472</v>
      </c>
    </row>
    <row r="39693" customFormat="false" ht="14.25" hidden="false" customHeight="false" outlineLevel="0" collapsed="false">
      <c r="A39693" s="91" t="n">
        <v>43294.7916666667</v>
      </c>
      <c r="B39693" s="7" t="s">
        <v>24</v>
      </c>
      <c r="C39693" s="7" t="n">
        <f aca="false">_2018_MultiNodeAreaConsumption[[#This Row],[areaConsumption]]*INDEX(Main!$C$33:$C$39,MATCH(areaConsumption!B39693,Main!$A$33:$A$39,0))/INDEX(Main!$B$33:$B$39,MATCH(areaConsumption!B39693,Main!$A$33:$A$39,0))</f>
        <v>32206.5865868627</v>
      </c>
    </row>
    <row r="39694" customFormat="false" ht="14.25" hidden="false" customHeight="false" outlineLevel="0" collapsed="false">
      <c r="A39694" s="91" t="n">
        <v>43294.8333333333</v>
      </c>
      <c r="B39694" s="7" t="s">
        <v>24</v>
      </c>
      <c r="C39694" s="7" t="n">
        <f aca="false">_2018_MultiNodeAreaConsumption[[#This Row],[areaConsumption]]*INDEX(Main!$C$33:$C$39,MATCH(areaConsumption!B39694,Main!$A$33:$A$39,0))/INDEX(Main!$B$33:$B$39,MATCH(areaConsumption!B39694,Main!$A$33:$A$39,0))</f>
        <v>31433.3961510304</v>
      </c>
    </row>
    <row r="39695" customFormat="false" ht="14.25" hidden="false" customHeight="false" outlineLevel="0" collapsed="false">
      <c r="A39695" s="91" t="n">
        <v>43294.875</v>
      </c>
      <c r="B39695" s="7" t="s">
        <v>24</v>
      </c>
      <c r="C39695" s="7" t="n">
        <f aca="false">_2018_MultiNodeAreaConsumption[[#This Row],[areaConsumption]]*INDEX(Main!$C$33:$C$39,MATCH(areaConsumption!B39695,Main!$A$33:$A$39,0))/INDEX(Main!$B$33:$B$39,MATCH(areaConsumption!B39695,Main!$A$33:$A$39,0))</f>
        <v>29382.2381036412</v>
      </c>
    </row>
    <row r="39696" customFormat="false" ht="14.25" hidden="false" customHeight="false" outlineLevel="0" collapsed="false">
      <c r="A39696" s="91" t="n">
        <v>43294.9166666667</v>
      </c>
      <c r="B39696" s="7" t="s">
        <v>24</v>
      </c>
      <c r="C39696" s="7" t="n">
        <f aca="false">_2018_MultiNodeAreaConsumption[[#This Row],[areaConsumption]]*INDEX(Main!$C$33:$C$39,MATCH(areaConsumption!B39696,Main!$A$33:$A$39,0))/INDEX(Main!$B$33:$B$39,MATCH(areaConsumption!B39696,Main!$A$33:$A$39,0))</f>
        <v>28342.637491732</v>
      </c>
    </row>
    <row r="39697" customFormat="false" ht="14.25" hidden="false" customHeight="false" outlineLevel="0" collapsed="false">
      <c r="A39697" s="91" t="n">
        <v>43294.9583333333</v>
      </c>
      <c r="B39697" s="7" t="s">
        <v>24</v>
      </c>
      <c r="C39697" s="7" t="n">
        <f aca="false">_2018_MultiNodeAreaConsumption[[#This Row],[areaConsumption]]*INDEX(Main!$C$33:$C$39,MATCH(areaConsumption!B39697,Main!$A$33:$A$39,0))/INDEX(Main!$B$33:$B$39,MATCH(areaConsumption!B39697,Main!$A$33:$A$39,0))</f>
        <v>26642.0191497072</v>
      </c>
    </row>
    <row r="39698" customFormat="false" ht="14.25" hidden="false" customHeight="false" outlineLevel="0" collapsed="false">
      <c r="A39698" s="91" t="n">
        <v>43295</v>
      </c>
      <c r="B39698" s="7" t="s">
        <v>24</v>
      </c>
      <c r="C39698" s="7" t="n">
        <f aca="false">_2018_MultiNodeAreaConsumption[[#This Row],[areaConsumption]]*INDEX(Main!$C$33:$C$39,MATCH(areaConsumption!B39698,Main!$A$33:$A$39,0))/INDEX(Main!$B$33:$B$39,MATCH(areaConsumption!B39698,Main!$A$33:$A$39,0))</f>
        <v>25357.040744043</v>
      </c>
    </row>
    <row r="39699" customFormat="false" ht="14.25" hidden="false" customHeight="false" outlineLevel="0" collapsed="false">
      <c r="A39699" s="91" t="n">
        <v>43295.0416666667</v>
      </c>
      <c r="B39699" s="7" t="s">
        <v>24</v>
      </c>
      <c r="C39699" s="7" t="n">
        <f aca="false">_2018_MultiNodeAreaConsumption[[#This Row],[areaConsumption]]*INDEX(Main!$C$33:$C$39,MATCH(areaConsumption!B39699,Main!$A$33:$A$39,0))/INDEX(Main!$B$33:$B$39,MATCH(areaConsumption!B39699,Main!$A$33:$A$39,0))</f>
        <v>24542.7870855823</v>
      </c>
    </row>
    <row r="39700" customFormat="false" ht="14.25" hidden="false" customHeight="false" outlineLevel="0" collapsed="false">
      <c r="A39700" s="91" t="n">
        <v>43295.0833333333</v>
      </c>
      <c r="B39700" s="7" t="s">
        <v>24</v>
      </c>
      <c r="C39700" s="7" t="n">
        <f aca="false">_2018_MultiNodeAreaConsumption[[#This Row],[areaConsumption]]*INDEX(Main!$C$33:$C$39,MATCH(areaConsumption!B39700,Main!$A$33:$A$39,0))/INDEX(Main!$B$33:$B$39,MATCH(areaConsumption!B39700,Main!$A$33:$A$39,0))</f>
        <v>24045.0207039649</v>
      </c>
    </row>
    <row r="39701" customFormat="false" ht="14.25" hidden="false" customHeight="false" outlineLevel="0" collapsed="false">
      <c r="A39701" s="91" t="n">
        <v>43295.125</v>
      </c>
      <c r="B39701" s="7" t="s">
        <v>24</v>
      </c>
      <c r="C39701" s="7" t="n">
        <f aca="false">_2018_MultiNodeAreaConsumption[[#This Row],[areaConsumption]]*INDEX(Main!$C$33:$C$39,MATCH(areaConsumption!B39701,Main!$A$33:$A$39,0))/INDEX(Main!$B$33:$B$39,MATCH(areaConsumption!B39701,Main!$A$33:$A$39,0))</f>
        <v>23729.534969137</v>
      </c>
    </row>
    <row r="39702" customFormat="false" ht="14.25" hidden="false" customHeight="false" outlineLevel="0" collapsed="false">
      <c r="A39702" s="91" t="n">
        <v>43295.1666666667</v>
      </c>
      <c r="B39702" s="7" t="s">
        <v>24</v>
      </c>
      <c r="C39702" s="7" t="n">
        <f aca="false">_2018_MultiNodeAreaConsumption[[#This Row],[areaConsumption]]*INDEX(Main!$C$33:$C$39,MATCH(areaConsumption!B39702,Main!$A$33:$A$39,0))/INDEX(Main!$B$33:$B$39,MATCH(areaConsumption!B39702,Main!$A$33:$A$39,0))</f>
        <v>23750.5673514588</v>
      </c>
    </row>
    <row r="39703" customFormat="false" ht="14.25" hidden="false" customHeight="false" outlineLevel="0" collapsed="false">
      <c r="A39703" s="91" t="n">
        <v>43295.2083333333</v>
      </c>
      <c r="B39703" s="7" t="s">
        <v>24</v>
      </c>
      <c r="C39703" s="7" t="n">
        <f aca="false">_2018_MultiNodeAreaConsumption[[#This Row],[areaConsumption]]*INDEX(Main!$C$33:$C$39,MATCH(areaConsumption!B39703,Main!$A$33:$A$39,0))/INDEX(Main!$B$33:$B$39,MATCH(areaConsumption!B39703,Main!$A$33:$A$39,0))</f>
        <v>24182.2319600647</v>
      </c>
    </row>
    <row r="39704" customFormat="false" ht="14.25" hidden="false" customHeight="false" outlineLevel="0" collapsed="false">
      <c r="A39704" s="91" t="n">
        <v>43295.25</v>
      </c>
      <c r="B39704" s="7" t="s">
        <v>24</v>
      </c>
      <c r="C39704" s="7" t="n">
        <f aca="false">_2018_MultiNodeAreaConsumption[[#This Row],[areaConsumption]]*INDEX(Main!$C$33:$C$39,MATCH(areaConsumption!B39704,Main!$A$33:$A$39,0))/INDEX(Main!$B$33:$B$39,MATCH(areaConsumption!B39704,Main!$A$33:$A$39,0))</f>
        <v>25876.8410499976</v>
      </c>
    </row>
    <row r="39705" customFormat="false" ht="14.25" hidden="false" customHeight="false" outlineLevel="0" collapsed="false">
      <c r="A39705" s="91" t="n">
        <v>43295.2916666667</v>
      </c>
      <c r="B39705" s="7" t="s">
        <v>24</v>
      </c>
      <c r="C39705" s="7" t="n">
        <f aca="false">_2018_MultiNodeAreaConsumption[[#This Row],[areaConsumption]]*INDEX(Main!$C$33:$C$39,MATCH(areaConsumption!B39705,Main!$A$33:$A$39,0))/INDEX(Main!$B$33:$B$39,MATCH(areaConsumption!B39705,Main!$A$33:$A$39,0))</f>
        <v>28159.3553029273</v>
      </c>
    </row>
    <row r="39706" customFormat="false" ht="14.25" hidden="false" customHeight="false" outlineLevel="0" collapsed="false">
      <c r="A39706" s="91" t="n">
        <v>43295.3333333333</v>
      </c>
      <c r="B39706" s="7" t="s">
        <v>24</v>
      </c>
      <c r="C39706" s="7" t="n">
        <f aca="false">_2018_MultiNodeAreaConsumption[[#This Row],[areaConsumption]]*INDEX(Main!$C$33:$C$39,MATCH(areaConsumption!B39706,Main!$A$33:$A$39,0))/INDEX(Main!$B$33:$B$39,MATCH(areaConsumption!B39706,Main!$A$33:$A$39,0))</f>
        <v>30103.3483546765</v>
      </c>
    </row>
    <row r="39707" customFormat="false" ht="14.25" hidden="false" customHeight="false" outlineLevel="0" collapsed="false">
      <c r="A39707" s="91" t="n">
        <v>43295.375</v>
      </c>
      <c r="B39707" s="7" t="s">
        <v>24</v>
      </c>
      <c r="C39707" s="7" t="n">
        <f aca="false">_2018_MultiNodeAreaConsumption[[#This Row],[areaConsumption]]*INDEX(Main!$C$33:$C$39,MATCH(areaConsumption!B39707,Main!$A$33:$A$39,0))/INDEX(Main!$B$33:$B$39,MATCH(areaConsumption!B39707,Main!$A$33:$A$39,0))</f>
        <v>31119.9135002332</v>
      </c>
    </row>
    <row r="39708" customFormat="false" ht="14.25" hidden="false" customHeight="false" outlineLevel="0" collapsed="false">
      <c r="A39708" s="91" t="n">
        <v>43295.4166666667</v>
      </c>
      <c r="B39708" s="7" t="s">
        <v>24</v>
      </c>
      <c r="C39708" s="7" t="n">
        <f aca="false">_2018_MultiNodeAreaConsumption[[#This Row],[areaConsumption]]*INDEX(Main!$C$33:$C$39,MATCH(areaConsumption!B39708,Main!$A$33:$A$39,0))/INDEX(Main!$B$33:$B$39,MATCH(areaConsumption!B39708,Main!$A$33:$A$39,0))</f>
        <v>31571.6089491455</v>
      </c>
    </row>
    <row r="39709" customFormat="false" ht="14.25" hidden="false" customHeight="false" outlineLevel="0" collapsed="false">
      <c r="A39709" s="91" t="n">
        <v>43295.4583333333</v>
      </c>
      <c r="B39709" s="7" t="s">
        <v>24</v>
      </c>
      <c r="C39709" s="7" t="n">
        <f aca="false">_2018_MultiNodeAreaConsumption[[#This Row],[areaConsumption]]*INDEX(Main!$C$33:$C$39,MATCH(areaConsumption!B39709,Main!$A$33:$A$39,0))/INDEX(Main!$B$33:$B$39,MATCH(areaConsumption!B39709,Main!$A$33:$A$39,0))</f>
        <v>31826.0006210385</v>
      </c>
    </row>
    <row r="39710" customFormat="false" ht="14.25" hidden="false" customHeight="false" outlineLevel="0" collapsed="false">
      <c r="A39710" s="91" t="n">
        <v>43295.5</v>
      </c>
      <c r="B39710" s="7" t="s">
        <v>24</v>
      </c>
      <c r="C39710" s="7" t="n">
        <f aca="false">_2018_MultiNodeAreaConsumption[[#This Row],[areaConsumption]]*INDEX(Main!$C$33:$C$39,MATCH(areaConsumption!B39710,Main!$A$33:$A$39,0))/INDEX(Main!$B$33:$B$39,MATCH(areaConsumption!B39710,Main!$A$33:$A$39,0))</f>
        <v>31274.1509705935</v>
      </c>
    </row>
    <row r="39711" customFormat="false" ht="14.25" hidden="false" customHeight="false" outlineLevel="0" collapsed="false">
      <c r="A39711" s="91" t="n">
        <v>43295.5416666667</v>
      </c>
      <c r="B39711" s="7" t="s">
        <v>24</v>
      </c>
      <c r="C39711" s="7" t="n">
        <f aca="false">_2018_MultiNodeAreaConsumption[[#This Row],[areaConsumption]]*INDEX(Main!$C$33:$C$39,MATCH(areaConsumption!B39711,Main!$A$33:$A$39,0))/INDEX(Main!$B$33:$B$39,MATCH(areaConsumption!B39711,Main!$A$33:$A$39,0))</f>
        <v>30539.0191313436</v>
      </c>
    </row>
    <row r="39712" customFormat="false" ht="14.25" hidden="false" customHeight="false" outlineLevel="0" collapsed="false">
      <c r="A39712" s="91" t="n">
        <v>43295.5833333333</v>
      </c>
      <c r="B39712" s="7" t="s">
        <v>24</v>
      </c>
      <c r="C39712" s="7" t="n">
        <f aca="false">_2018_MultiNodeAreaConsumption[[#This Row],[areaConsumption]]*INDEX(Main!$C$33:$C$39,MATCH(areaConsumption!B39712,Main!$A$33:$A$39,0))/INDEX(Main!$B$33:$B$39,MATCH(areaConsumption!B39712,Main!$A$33:$A$39,0))</f>
        <v>29816.907338293</v>
      </c>
    </row>
    <row r="39713" customFormat="false" ht="14.25" hidden="false" customHeight="false" outlineLevel="0" collapsed="false">
      <c r="A39713" s="91" t="n">
        <v>43295.625</v>
      </c>
      <c r="B39713" s="7" t="s">
        <v>24</v>
      </c>
      <c r="C39713" s="7" t="n">
        <f aca="false">_2018_MultiNodeAreaConsumption[[#This Row],[areaConsumption]]*INDEX(Main!$C$33:$C$39,MATCH(areaConsumption!B39713,Main!$A$33:$A$39,0))/INDEX(Main!$B$33:$B$39,MATCH(areaConsumption!B39713,Main!$A$33:$A$39,0))</f>
        <v>29641.6374856109</v>
      </c>
    </row>
    <row r="39714" customFormat="false" ht="14.25" hidden="false" customHeight="false" outlineLevel="0" collapsed="false">
      <c r="A39714" s="91" t="n">
        <v>43295.6666666667</v>
      </c>
      <c r="B39714" s="7" t="s">
        <v>24</v>
      </c>
      <c r="C39714" s="7" t="n">
        <f aca="false">_2018_MultiNodeAreaConsumption[[#This Row],[areaConsumption]]*INDEX(Main!$C$33:$C$39,MATCH(areaConsumption!B39714,Main!$A$33:$A$39,0))/INDEX(Main!$B$33:$B$39,MATCH(areaConsumption!B39714,Main!$A$33:$A$39,0))</f>
        <v>29363.20880535</v>
      </c>
    </row>
    <row r="39715" customFormat="false" ht="14.25" hidden="false" customHeight="false" outlineLevel="0" collapsed="false">
      <c r="A39715" s="91" t="n">
        <v>43295.7083333333</v>
      </c>
      <c r="B39715" s="7" t="s">
        <v>24</v>
      </c>
      <c r="C39715" s="7" t="n">
        <f aca="false">_2018_MultiNodeAreaConsumption[[#This Row],[areaConsumption]]*INDEX(Main!$C$33:$C$39,MATCH(areaConsumption!B39715,Main!$A$33:$A$39,0))/INDEX(Main!$B$33:$B$39,MATCH(areaConsumption!B39715,Main!$A$33:$A$39,0))</f>
        <v>29370.2195994573</v>
      </c>
    </row>
    <row r="39716" customFormat="false" ht="14.25" hidden="false" customHeight="false" outlineLevel="0" collapsed="false">
      <c r="A39716" s="91" t="n">
        <v>43295.75</v>
      </c>
      <c r="B39716" s="7" t="s">
        <v>24</v>
      </c>
      <c r="C39716" s="7" t="n">
        <f aca="false">_2018_MultiNodeAreaConsumption[[#This Row],[areaConsumption]]*INDEX(Main!$C$33:$C$39,MATCH(areaConsumption!B39716,Main!$A$33:$A$39,0))/INDEX(Main!$B$33:$B$39,MATCH(areaConsumption!B39716,Main!$A$33:$A$39,0))</f>
        <v>29347.1841331048</v>
      </c>
    </row>
    <row r="39717" customFormat="false" ht="14.25" hidden="false" customHeight="false" outlineLevel="0" collapsed="false">
      <c r="A39717" s="91" t="n">
        <v>43295.7916666667</v>
      </c>
      <c r="B39717" s="7" t="s">
        <v>24</v>
      </c>
      <c r="C39717" s="7" t="n">
        <f aca="false">_2018_MultiNodeAreaConsumption[[#This Row],[areaConsumption]]*INDEX(Main!$C$33:$C$39,MATCH(areaConsumption!B39717,Main!$A$33:$A$39,0))/INDEX(Main!$B$33:$B$39,MATCH(areaConsumption!B39717,Main!$A$33:$A$39,0))</f>
        <v>29437.3229144842</v>
      </c>
    </row>
    <row r="39718" customFormat="false" ht="14.25" hidden="false" customHeight="false" outlineLevel="0" collapsed="false">
      <c r="A39718" s="91" t="n">
        <v>43295.8333333333</v>
      </c>
      <c r="B39718" s="7" t="s">
        <v>24</v>
      </c>
      <c r="C39718" s="7" t="n">
        <f aca="false">_2018_MultiNodeAreaConsumption[[#This Row],[areaConsumption]]*INDEX(Main!$C$33:$C$39,MATCH(areaConsumption!B39718,Main!$A$33:$A$39,0))/INDEX(Main!$B$33:$B$39,MATCH(areaConsumption!B39718,Main!$A$33:$A$39,0))</f>
        <v>29291.0977802465</v>
      </c>
    </row>
    <row r="39719" customFormat="false" ht="14.25" hidden="false" customHeight="false" outlineLevel="0" collapsed="false">
      <c r="A39719" s="91" t="n">
        <v>43295.875</v>
      </c>
      <c r="B39719" s="7" t="s">
        <v>24</v>
      </c>
      <c r="C39719" s="7" t="n">
        <f aca="false">_2018_MultiNodeAreaConsumption[[#This Row],[areaConsumption]]*INDEX(Main!$C$33:$C$39,MATCH(areaConsumption!B39719,Main!$A$33:$A$39,0))/INDEX(Main!$B$33:$B$39,MATCH(areaConsumption!B39719,Main!$A$33:$A$39,0))</f>
        <v>27619.5241566661</v>
      </c>
    </row>
    <row r="39720" customFormat="false" ht="14.25" hidden="false" customHeight="false" outlineLevel="0" collapsed="false">
      <c r="A39720" s="91" t="n">
        <v>43295.9166666667</v>
      </c>
      <c r="B39720" s="7" t="s">
        <v>24</v>
      </c>
      <c r="C39720" s="7" t="n">
        <f aca="false">_2018_MultiNodeAreaConsumption[[#This Row],[areaConsumption]]*INDEX(Main!$C$33:$C$39,MATCH(areaConsumption!B39720,Main!$A$33:$A$39,0))/INDEX(Main!$B$33:$B$39,MATCH(areaConsumption!B39720,Main!$A$33:$A$39,0))</f>
        <v>26141.2481420438</v>
      </c>
    </row>
    <row r="39721" customFormat="false" ht="14.25" hidden="false" customHeight="false" outlineLevel="0" collapsed="false">
      <c r="A39721" s="91" t="n">
        <v>43295.9583333333</v>
      </c>
      <c r="B39721" s="7" t="s">
        <v>24</v>
      </c>
      <c r="C39721" s="7" t="n">
        <f aca="false">_2018_MultiNodeAreaConsumption[[#This Row],[areaConsumption]]*INDEX(Main!$C$33:$C$39,MATCH(areaConsumption!B39721,Main!$A$33:$A$39,0))/INDEX(Main!$B$33:$B$39,MATCH(areaConsumption!B39721,Main!$A$33:$A$39,0))</f>
        <v>24603.8811485172</v>
      </c>
    </row>
    <row r="39722" customFormat="false" ht="14.25" hidden="false" customHeight="false" outlineLevel="0" collapsed="false">
      <c r="A39722" s="91" t="n">
        <v>43296</v>
      </c>
      <c r="B39722" s="7" t="s">
        <v>24</v>
      </c>
      <c r="C39722" s="7" t="n">
        <f aca="false">_2018_MultiNodeAreaConsumption[[#This Row],[areaConsumption]]*INDEX(Main!$C$33:$C$39,MATCH(areaConsumption!B39722,Main!$A$33:$A$39,0))/INDEX(Main!$B$33:$B$39,MATCH(areaConsumption!B39722,Main!$A$33:$A$39,0))</f>
        <v>23277.8395202246</v>
      </c>
    </row>
    <row r="39723" customFormat="false" ht="14.25" hidden="false" customHeight="false" outlineLevel="0" collapsed="false">
      <c r="A39723" s="91" t="n">
        <v>43296.0416666667</v>
      </c>
      <c r="B39723" s="7" t="s">
        <v>24</v>
      </c>
      <c r="C39723" s="7" t="n">
        <f aca="false">_2018_MultiNodeAreaConsumption[[#This Row],[areaConsumption]]*INDEX(Main!$C$33:$C$39,MATCH(areaConsumption!B39723,Main!$A$33:$A$39,0))/INDEX(Main!$B$33:$B$39,MATCH(areaConsumption!B39723,Main!$A$33:$A$39,0))</f>
        <v>22373.4470803845</v>
      </c>
    </row>
    <row r="39724" customFormat="false" ht="14.25" hidden="false" customHeight="false" outlineLevel="0" collapsed="false">
      <c r="A39724" s="91" t="n">
        <v>43296.0833333333</v>
      </c>
      <c r="B39724" s="7" t="s">
        <v>24</v>
      </c>
      <c r="C39724" s="7" t="n">
        <f aca="false">_2018_MultiNodeAreaConsumption[[#This Row],[areaConsumption]]*INDEX(Main!$C$33:$C$39,MATCH(areaConsumption!B39724,Main!$A$33:$A$39,0))/INDEX(Main!$B$33:$B$39,MATCH(areaConsumption!B39724,Main!$A$33:$A$39,0))</f>
        <v>21947.7917238707</v>
      </c>
    </row>
    <row r="39725" customFormat="false" ht="14.25" hidden="false" customHeight="false" outlineLevel="0" collapsed="false">
      <c r="A39725" s="91" t="n">
        <v>43296.125</v>
      </c>
      <c r="B39725" s="7" t="s">
        <v>24</v>
      </c>
      <c r="C39725" s="7" t="n">
        <f aca="false">_2018_MultiNodeAreaConsumption[[#This Row],[areaConsumption]]*INDEX(Main!$C$33:$C$39,MATCH(areaConsumption!B39725,Main!$A$33:$A$39,0))/INDEX(Main!$B$33:$B$39,MATCH(areaConsumption!B39725,Main!$A$33:$A$39,0))</f>
        <v>21758.5002829739</v>
      </c>
    </row>
    <row r="39726" customFormat="false" ht="14.25" hidden="false" customHeight="false" outlineLevel="0" collapsed="false">
      <c r="A39726" s="91" t="n">
        <v>43296.1666666667</v>
      </c>
      <c r="B39726" s="7" t="s">
        <v>24</v>
      </c>
      <c r="C39726" s="7" t="n">
        <f aca="false">_2018_MultiNodeAreaConsumption[[#This Row],[areaConsumption]]*INDEX(Main!$C$33:$C$39,MATCH(areaConsumption!B39726,Main!$A$33:$A$39,0))/INDEX(Main!$B$33:$B$39,MATCH(areaConsumption!B39726,Main!$A$33:$A$39,0))</f>
        <v>21619.2859428435</v>
      </c>
    </row>
    <row r="39727" customFormat="false" ht="14.25" hidden="false" customHeight="false" outlineLevel="0" collapsed="false">
      <c r="A39727" s="91" t="n">
        <v>43296.2083333333</v>
      </c>
      <c r="B39727" s="7" t="s">
        <v>24</v>
      </c>
      <c r="C39727" s="7" t="n">
        <f aca="false">_2018_MultiNodeAreaConsumption[[#This Row],[areaConsumption]]*INDEX(Main!$C$33:$C$39,MATCH(areaConsumption!B39727,Main!$A$33:$A$39,0))/INDEX(Main!$B$33:$B$39,MATCH(areaConsumption!B39727,Main!$A$33:$A$39,0))</f>
        <v>21273.7539475558</v>
      </c>
    </row>
    <row r="39728" customFormat="false" ht="14.25" hidden="false" customHeight="false" outlineLevel="0" collapsed="false">
      <c r="A39728" s="91" t="n">
        <v>43296.25</v>
      </c>
      <c r="B39728" s="7" t="s">
        <v>24</v>
      </c>
      <c r="C39728" s="7" t="n">
        <f aca="false">_2018_MultiNodeAreaConsumption[[#This Row],[areaConsumption]]*INDEX(Main!$C$33:$C$39,MATCH(areaConsumption!B39728,Main!$A$33:$A$39,0))/INDEX(Main!$B$33:$B$39,MATCH(areaConsumption!B39728,Main!$A$33:$A$39,0))</f>
        <v>22310.349933419</v>
      </c>
    </row>
    <row r="39729" customFormat="false" ht="14.25" hidden="false" customHeight="false" outlineLevel="0" collapsed="false">
      <c r="A39729" s="91" t="n">
        <v>43296.2916666667</v>
      </c>
      <c r="B39729" s="7" t="s">
        <v>24</v>
      </c>
      <c r="C39729" s="7" t="n">
        <f aca="false">_2018_MultiNodeAreaConsumption[[#This Row],[areaConsumption]]*INDEX(Main!$C$33:$C$39,MATCH(areaConsumption!B39729,Main!$A$33:$A$39,0))/INDEX(Main!$B$33:$B$39,MATCH(areaConsumption!B39729,Main!$A$33:$A$39,0))</f>
        <v>23934.851082279</v>
      </c>
    </row>
    <row r="39730" customFormat="false" ht="14.25" hidden="false" customHeight="false" outlineLevel="0" collapsed="false">
      <c r="A39730" s="91" t="n">
        <v>43296.3333333333</v>
      </c>
      <c r="B39730" s="7" t="s">
        <v>24</v>
      </c>
      <c r="C39730" s="7" t="n">
        <f aca="false">_2018_MultiNodeAreaConsumption[[#This Row],[areaConsumption]]*INDEX(Main!$C$33:$C$39,MATCH(areaConsumption!B39730,Main!$A$33:$A$39,0))/INDEX(Main!$B$33:$B$39,MATCH(areaConsumption!B39730,Main!$A$33:$A$39,0))</f>
        <v>25585.3923235375</v>
      </c>
    </row>
    <row r="39731" customFormat="false" ht="14.25" hidden="false" customHeight="false" outlineLevel="0" collapsed="false">
      <c r="A39731" s="91" t="n">
        <v>43296.375</v>
      </c>
      <c r="B39731" s="7" t="s">
        <v>24</v>
      </c>
      <c r="C39731" s="7" t="n">
        <f aca="false">_2018_MultiNodeAreaConsumption[[#This Row],[areaConsumption]]*INDEX(Main!$C$33:$C$39,MATCH(areaConsumption!B39731,Main!$A$33:$A$39,0))/INDEX(Main!$B$33:$B$39,MATCH(areaConsumption!B39731,Main!$A$33:$A$39,0))</f>
        <v>26684.0839143509</v>
      </c>
    </row>
    <row r="39732" customFormat="false" ht="14.25" hidden="false" customHeight="false" outlineLevel="0" collapsed="false">
      <c r="A39732" s="91" t="n">
        <v>43296.4166666667</v>
      </c>
      <c r="B39732" s="7" t="s">
        <v>24</v>
      </c>
      <c r="C39732" s="7" t="n">
        <f aca="false">_2018_MultiNodeAreaConsumption[[#This Row],[areaConsumption]]*INDEX(Main!$C$33:$C$39,MATCH(areaConsumption!B39732,Main!$A$33:$A$39,0))/INDEX(Main!$B$33:$B$39,MATCH(areaConsumption!B39732,Main!$A$33:$A$39,0))</f>
        <v>27452.2666401066</v>
      </c>
    </row>
    <row r="39733" customFormat="false" ht="14.25" hidden="false" customHeight="false" outlineLevel="0" collapsed="false">
      <c r="A39733" s="91" t="n">
        <v>43296.4583333333</v>
      </c>
      <c r="B39733" s="7" t="s">
        <v>24</v>
      </c>
      <c r="C39733" s="7" t="n">
        <f aca="false">_2018_MultiNodeAreaConsumption[[#This Row],[areaConsumption]]*INDEX(Main!$C$33:$C$39,MATCH(areaConsumption!B39733,Main!$A$33:$A$39,0))/INDEX(Main!$B$33:$B$39,MATCH(areaConsumption!B39733,Main!$A$33:$A$39,0))</f>
        <v>28101.2658660383</v>
      </c>
    </row>
    <row r="39734" customFormat="false" ht="14.25" hidden="false" customHeight="false" outlineLevel="0" collapsed="false">
      <c r="A39734" s="91" t="n">
        <v>43296.5</v>
      </c>
      <c r="B39734" s="7" t="s">
        <v>24</v>
      </c>
      <c r="C39734" s="7" t="n">
        <f aca="false">_2018_MultiNodeAreaConsumption[[#This Row],[areaConsumption]]*INDEX(Main!$C$33:$C$39,MATCH(areaConsumption!B39734,Main!$A$33:$A$39,0))/INDEX(Main!$B$33:$B$39,MATCH(areaConsumption!B39734,Main!$A$33:$A$39,0))</f>
        <v>28267.5218405825</v>
      </c>
    </row>
    <row r="39735" customFormat="false" ht="14.25" hidden="false" customHeight="false" outlineLevel="0" collapsed="false">
      <c r="A39735" s="91" t="n">
        <v>43296.5416666667</v>
      </c>
      <c r="B39735" s="7" t="s">
        <v>24</v>
      </c>
      <c r="C39735" s="7" t="n">
        <f aca="false">_2018_MultiNodeAreaConsumption[[#This Row],[areaConsumption]]*INDEX(Main!$C$33:$C$39,MATCH(areaConsumption!B39735,Main!$A$33:$A$39,0))/INDEX(Main!$B$33:$B$39,MATCH(areaConsumption!B39735,Main!$A$33:$A$39,0))</f>
        <v>27627.5364927887</v>
      </c>
    </row>
    <row r="39736" customFormat="false" ht="14.25" hidden="false" customHeight="false" outlineLevel="0" collapsed="false">
      <c r="A39736" s="91" t="n">
        <v>43296.5833333333</v>
      </c>
      <c r="B39736" s="7" t="s">
        <v>24</v>
      </c>
      <c r="C39736" s="7" t="n">
        <f aca="false">_2018_MultiNodeAreaConsumption[[#This Row],[areaConsumption]]*INDEX(Main!$C$33:$C$39,MATCH(areaConsumption!B39736,Main!$A$33:$A$39,0))/INDEX(Main!$B$33:$B$39,MATCH(areaConsumption!B39736,Main!$A$33:$A$39,0))</f>
        <v>27159.8163716311</v>
      </c>
    </row>
    <row r="39737" customFormat="false" ht="14.25" hidden="false" customHeight="false" outlineLevel="0" collapsed="false">
      <c r="A39737" s="91" t="n">
        <v>43296.625</v>
      </c>
      <c r="B39737" s="7" t="s">
        <v>24</v>
      </c>
      <c r="C39737" s="7" t="n">
        <f aca="false">_2018_MultiNodeAreaConsumption[[#This Row],[areaConsumption]]*INDEX(Main!$C$33:$C$39,MATCH(areaConsumption!B39737,Main!$A$33:$A$39,0))/INDEX(Main!$B$33:$B$39,MATCH(areaConsumption!B39737,Main!$A$33:$A$39,0))</f>
        <v>26965.5172206577</v>
      </c>
    </row>
    <row r="39738" customFormat="false" ht="14.25" hidden="false" customHeight="false" outlineLevel="0" collapsed="false">
      <c r="A39738" s="91" t="n">
        <v>43296.6666666667</v>
      </c>
      <c r="B39738" s="7" t="s">
        <v>24</v>
      </c>
      <c r="C39738" s="7" t="n">
        <f aca="false">_2018_MultiNodeAreaConsumption[[#This Row],[areaConsumption]]*INDEX(Main!$C$33:$C$39,MATCH(areaConsumption!B39738,Main!$A$33:$A$39,0))/INDEX(Main!$B$33:$B$39,MATCH(areaConsumption!B39738,Main!$A$33:$A$39,0))</f>
        <v>27075.6868423437</v>
      </c>
    </row>
    <row r="39739" customFormat="false" ht="14.25" hidden="false" customHeight="false" outlineLevel="0" collapsed="false">
      <c r="A39739" s="91" t="n">
        <v>43296.7083333333</v>
      </c>
      <c r="B39739" s="7" t="s">
        <v>24</v>
      </c>
      <c r="C39739" s="7" t="n">
        <f aca="false">_2018_MultiNodeAreaConsumption[[#This Row],[areaConsumption]]*INDEX(Main!$C$33:$C$39,MATCH(areaConsumption!B39739,Main!$A$33:$A$39,0))/INDEX(Main!$B$33:$B$39,MATCH(areaConsumption!B39739,Main!$A$33:$A$39,0))</f>
        <v>27195.8718841829</v>
      </c>
    </row>
    <row r="39740" customFormat="false" ht="14.25" hidden="false" customHeight="false" outlineLevel="0" collapsed="false">
      <c r="A39740" s="91" t="n">
        <v>43296.75</v>
      </c>
      <c r="B39740" s="7" t="s">
        <v>24</v>
      </c>
      <c r="C39740" s="7" t="n">
        <f aca="false">_2018_MultiNodeAreaConsumption[[#This Row],[areaConsumption]]*INDEX(Main!$C$33:$C$39,MATCH(areaConsumption!B39740,Main!$A$33:$A$39,0))/INDEX(Main!$B$33:$B$39,MATCH(areaConsumption!B39740,Main!$A$33:$A$39,0))</f>
        <v>27515.3637870721</v>
      </c>
    </row>
    <row r="39741" customFormat="false" ht="14.25" hidden="false" customHeight="false" outlineLevel="0" collapsed="false">
      <c r="A39741" s="91" t="n">
        <v>43296.7916666667</v>
      </c>
      <c r="B39741" s="7" t="s">
        <v>24</v>
      </c>
      <c r="C39741" s="7" t="n">
        <f aca="false">_2018_MultiNodeAreaConsumption[[#This Row],[areaConsumption]]*INDEX(Main!$C$33:$C$39,MATCH(areaConsumption!B39741,Main!$A$33:$A$39,0))/INDEX(Main!$B$33:$B$39,MATCH(areaConsumption!B39741,Main!$A$33:$A$39,0))</f>
        <v>28360.6652480079</v>
      </c>
    </row>
    <row r="39742" customFormat="false" ht="14.25" hidden="false" customHeight="false" outlineLevel="0" collapsed="false">
      <c r="A39742" s="91" t="n">
        <v>43296.8333333333</v>
      </c>
      <c r="B39742" s="7" t="s">
        <v>24</v>
      </c>
      <c r="C39742" s="7" t="n">
        <f aca="false">_2018_MultiNodeAreaConsumption[[#This Row],[areaConsumption]]*INDEX(Main!$C$33:$C$39,MATCH(areaConsumption!B39742,Main!$A$33:$A$39,0))/INDEX(Main!$B$33:$B$39,MATCH(areaConsumption!B39742,Main!$A$33:$A$39,0))</f>
        <v>29294.1024062925</v>
      </c>
    </row>
    <row r="39743" customFormat="false" ht="14.25" hidden="false" customHeight="false" outlineLevel="0" collapsed="false">
      <c r="A39743" s="91" t="n">
        <v>43296.875</v>
      </c>
      <c r="B39743" s="7" t="s">
        <v>24</v>
      </c>
      <c r="C39743" s="7" t="n">
        <f aca="false">_2018_MultiNodeAreaConsumption[[#This Row],[areaConsumption]]*INDEX(Main!$C$33:$C$39,MATCH(areaConsumption!B39743,Main!$A$33:$A$39,0))/INDEX(Main!$B$33:$B$39,MATCH(areaConsumption!B39743,Main!$A$33:$A$39,0))</f>
        <v>27793.792467333</v>
      </c>
    </row>
    <row r="39744" customFormat="false" ht="14.25" hidden="false" customHeight="false" outlineLevel="0" collapsed="false">
      <c r="A39744" s="91" t="n">
        <v>43296.9166666667</v>
      </c>
      <c r="B39744" s="7" t="s">
        <v>24</v>
      </c>
      <c r="C39744" s="7" t="n">
        <f aca="false">_2018_MultiNodeAreaConsumption[[#This Row],[areaConsumption]]*INDEX(Main!$C$33:$C$39,MATCH(areaConsumption!B39744,Main!$A$33:$A$39,0))/INDEX(Main!$B$33:$B$39,MATCH(areaConsumption!B39744,Main!$A$33:$A$39,0))</f>
        <v>25957.965953239</v>
      </c>
    </row>
    <row r="39745" customFormat="false" ht="14.25" hidden="false" customHeight="false" outlineLevel="0" collapsed="false">
      <c r="A39745" s="91" t="n">
        <v>43296.9583333333</v>
      </c>
      <c r="B39745" s="7" t="s">
        <v>24</v>
      </c>
      <c r="C39745" s="7" t="n">
        <f aca="false">_2018_MultiNodeAreaConsumption[[#This Row],[areaConsumption]]*INDEX(Main!$C$33:$C$39,MATCH(areaConsumption!B39745,Main!$A$33:$A$39,0))/INDEX(Main!$B$33:$B$39,MATCH(areaConsumption!B39745,Main!$A$33:$A$39,0))</f>
        <v>24521.7547032604</v>
      </c>
    </row>
    <row r="39746" customFormat="false" ht="14.25" hidden="false" customHeight="false" outlineLevel="0" collapsed="false">
      <c r="A39746" s="91" t="n">
        <v>43297</v>
      </c>
      <c r="B39746" s="7" t="s">
        <v>24</v>
      </c>
      <c r="C39746" s="7" t="n">
        <f aca="false">_2018_MultiNodeAreaConsumption[[#This Row],[areaConsumption]]*INDEX(Main!$C$33:$C$39,MATCH(areaConsumption!B39746,Main!$A$33:$A$39,0))/INDEX(Main!$B$33:$B$39,MATCH(areaConsumption!B39746,Main!$A$33:$A$39,0))</f>
        <v>23539.2419862249</v>
      </c>
    </row>
    <row r="39747" customFormat="false" ht="14.25" hidden="false" customHeight="false" outlineLevel="0" collapsed="false">
      <c r="A39747" s="91" t="n">
        <v>43297.0416666667</v>
      </c>
      <c r="B39747" s="7" t="s">
        <v>24</v>
      </c>
      <c r="C39747" s="7" t="n">
        <f aca="false">_2018_MultiNodeAreaConsumption[[#This Row],[areaConsumption]]*INDEX(Main!$C$33:$C$39,MATCH(areaConsumption!B39747,Main!$A$33:$A$39,0))/INDEX(Main!$B$33:$B$39,MATCH(areaConsumption!B39747,Main!$A$33:$A$39,0))</f>
        <v>23152.6467683088</v>
      </c>
    </row>
    <row r="39748" customFormat="false" ht="14.25" hidden="false" customHeight="false" outlineLevel="0" collapsed="false">
      <c r="A39748" s="91" t="n">
        <v>43297.0833333333</v>
      </c>
      <c r="B39748" s="7" t="s">
        <v>24</v>
      </c>
      <c r="C39748" s="7" t="n">
        <f aca="false">_2018_MultiNodeAreaConsumption[[#This Row],[areaConsumption]]*INDEX(Main!$C$33:$C$39,MATCH(areaConsumption!B39748,Main!$A$33:$A$39,0))/INDEX(Main!$B$33:$B$39,MATCH(areaConsumption!B39748,Main!$A$33:$A$39,0))</f>
        <v>22997.4077559331</v>
      </c>
    </row>
    <row r="39749" customFormat="false" ht="14.25" hidden="false" customHeight="false" outlineLevel="0" collapsed="false">
      <c r="A39749" s="91" t="n">
        <v>43297.125</v>
      </c>
      <c r="B39749" s="7" t="s">
        <v>24</v>
      </c>
      <c r="C39749" s="7" t="n">
        <f aca="false">_2018_MultiNodeAreaConsumption[[#This Row],[areaConsumption]]*INDEX(Main!$C$33:$C$39,MATCH(areaConsumption!B39749,Main!$A$33:$A$39,0))/INDEX(Main!$B$33:$B$39,MATCH(areaConsumption!B39749,Main!$A$33:$A$39,0))</f>
        <v>23493.1710535199</v>
      </c>
    </row>
    <row r="39750" customFormat="false" ht="14.25" hidden="false" customHeight="false" outlineLevel="0" collapsed="false">
      <c r="A39750" s="91" t="n">
        <v>43297.1666666667</v>
      </c>
      <c r="B39750" s="7" t="s">
        <v>24</v>
      </c>
      <c r="C39750" s="7" t="n">
        <f aca="false">_2018_MultiNodeAreaConsumption[[#This Row],[areaConsumption]]*INDEX(Main!$C$33:$C$39,MATCH(areaConsumption!B39750,Main!$A$33:$A$39,0))/INDEX(Main!$B$33:$B$39,MATCH(areaConsumption!B39750,Main!$A$33:$A$39,0))</f>
        <v>25600.4154537674</v>
      </c>
    </row>
    <row r="39751" customFormat="false" ht="14.25" hidden="false" customHeight="false" outlineLevel="0" collapsed="false">
      <c r="A39751" s="91" t="n">
        <v>43297.2083333333</v>
      </c>
      <c r="B39751" s="7" t="s">
        <v>24</v>
      </c>
      <c r="C39751" s="7" t="n">
        <f aca="false">_2018_MultiNodeAreaConsumption[[#This Row],[areaConsumption]]*INDEX(Main!$C$33:$C$39,MATCH(areaConsumption!B39751,Main!$A$33:$A$39,0))/INDEX(Main!$B$33:$B$39,MATCH(areaConsumption!B39751,Main!$A$33:$A$39,0))</f>
        <v>27860.8957823599</v>
      </c>
    </row>
    <row r="39752" customFormat="false" ht="14.25" hidden="false" customHeight="false" outlineLevel="0" collapsed="false">
      <c r="A39752" s="91" t="n">
        <v>43297.25</v>
      </c>
      <c r="B39752" s="7" t="s">
        <v>24</v>
      </c>
      <c r="C39752" s="7" t="n">
        <f aca="false">_2018_MultiNodeAreaConsumption[[#This Row],[areaConsumption]]*INDEX(Main!$C$33:$C$39,MATCH(areaConsumption!B39752,Main!$A$33:$A$39,0))/INDEX(Main!$B$33:$B$39,MATCH(areaConsumption!B39752,Main!$A$33:$A$39,0))</f>
        <v>30346.7230644009</v>
      </c>
    </row>
    <row r="39753" customFormat="false" ht="14.25" hidden="false" customHeight="false" outlineLevel="0" collapsed="false">
      <c r="A39753" s="91" t="n">
        <v>43297.2916666667</v>
      </c>
      <c r="B39753" s="7" t="s">
        <v>24</v>
      </c>
      <c r="C39753" s="7" t="n">
        <f aca="false">_2018_MultiNodeAreaConsumption[[#This Row],[areaConsumption]]*INDEX(Main!$C$33:$C$39,MATCH(areaConsumption!B39753,Main!$A$33:$A$39,0))/INDEX(Main!$B$33:$B$39,MATCH(areaConsumption!B39753,Main!$A$33:$A$39,0))</f>
        <v>32546.1093300585</v>
      </c>
    </row>
    <row r="39754" customFormat="false" ht="14.25" hidden="false" customHeight="false" outlineLevel="0" collapsed="false">
      <c r="A39754" s="91" t="n">
        <v>43297.3333333333</v>
      </c>
      <c r="B39754" s="7" t="s">
        <v>24</v>
      </c>
      <c r="C39754" s="7" t="n">
        <f aca="false">_2018_MultiNodeAreaConsumption[[#This Row],[areaConsumption]]*INDEX(Main!$C$33:$C$39,MATCH(areaConsumption!B39754,Main!$A$33:$A$39,0))/INDEX(Main!$B$33:$B$39,MATCH(areaConsumption!B39754,Main!$A$33:$A$39,0))</f>
        <v>33620.7639125041</v>
      </c>
    </row>
    <row r="39755" customFormat="false" ht="14.25" hidden="false" customHeight="false" outlineLevel="0" collapsed="false">
      <c r="A39755" s="91" t="n">
        <v>43297.375</v>
      </c>
      <c r="B39755" s="7" t="s">
        <v>24</v>
      </c>
      <c r="C39755" s="7" t="n">
        <f aca="false">_2018_MultiNodeAreaConsumption[[#This Row],[areaConsumption]]*INDEX(Main!$C$33:$C$39,MATCH(areaConsumption!B39755,Main!$A$33:$A$39,0))/INDEX(Main!$B$33:$B$39,MATCH(areaConsumption!B39755,Main!$A$33:$A$39,0))</f>
        <v>34241.7199620067</v>
      </c>
    </row>
    <row r="39756" customFormat="false" ht="14.25" hidden="false" customHeight="false" outlineLevel="0" collapsed="false">
      <c r="A39756" s="91" t="n">
        <v>43297.4166666667</v>
      </c>
      <c r="B39756" s="7" t="s">
        <v>24</v>
      </c>
      <c r="C39756" s="7" t="n">
        <f aca="false">_2018_MultiNodeAreaConsumption[[#This Row],[areaConsumption]]*INDEX(Main!$C$33:$C$39,MATCH(areaConsumption!B39756,Main!$A$33:$A$39,0))/INDEX(Main!$B$33:$B$39,MATCH(areaConsumption!B39756,Main!$A$33:$A$39,0))</f>
        <v>35013.9088558236</v>
      </c>
    </row>
    <row r="39757" customFormat="false" ht="14.25" hidden="false" customHeight="false" outlineLevel="0" collapsed="false">
      <c r="A39757" s="91" t="n">
        <v>43297.4583333333</v>
      </c>
      <c r="B39757" s="7" t="s">
        <v>24</v>
      </c>
      <c r="C39757" s="7" t="n">
        <f aca="false">_2018_MultiNodeAreaConsumption[[#This Row],[areaConsumption]]*INDEX(Main!$C$33:$C$39,MATCH(areaConsumption!B39757,Main!$A$33:$A$39,0))/INDEX(Main!$B$33:$B$39,MATCH(areaConsumption!B39757,Main!$A$33:$A$39,0))</f>
        <v>35261.2897336093</v>
      </c>
    </row>
    <row r="39758" customFormat="false" ht="14.25" hidden="false" customHeight="false" outlineLevel="0" collapsed="false">
      <c r="A39758" s="91" t="n">
        <v>43297.5</v>
      </c>
      <c r="B39758" s="7" t="s">
        <v>24</v>
      </c>
      <c r="C39758" s="7" t="n">
        <f aca="false">_2018_MultiNodeAreaConsumption[[#This Row],[areaConsumption]]*INDEX(Main!$C$33:$C$39,MATCH(areaConsumption!B39758,Main!$A$33:$A$39,0))/INDEX(Main!$B$33:$B$39,MATCH(areaConsumption!B39758,Main!$A$33:$A$39,0))</f>
        <v>34614.2935917082</v>
      </c>
    </row>
    <row r="39759" customFormat="false" ht="14.25" hidden="false" customHeight="false" outlineLevel="0" collapsed="false">
      <c r="A39759" s="91" t="n">
        <v>43297.5416666667</v>
      </c>
      <c r="B39759" s="7" t="s">
        <v>24</v>
      </c>
      <c r="C39759" s="7" t="n">
        <f aca="false">_2018_MultiNodeAreaConsumption[[#This Row],[areaConsumption]]*INDEX(Main!$C$33:$C$39,MATCH(areaConsumption!B39759,Main!$A$33:$A$39,0))/INDEX(Main!$B$33:$B$39,MATCH(areaConsumption!B39759,Main!$A$33:$A$39,0))</f>
        <v>33945.26352547</v>
      </c>
    </row>
    <row r="39760" customFormat="false" ht="14.25" hidden="false" customHeight="false" outlineLevel="0" collapsed="false">
      <c r="A39760" s="91" t="n">
        <v>43297.5833333333</v>
      </c>
      <c r="B39760" s="7" t="s">
        <v>24</v>
      </c>
      <c r="C39760" s="7" t="n">
        <f aca="false">_2018_MultiNodeAreaConsumption[[#This Row],[areaConsumption]]*INDEX(Main!$C$33:$C$39,MATCH(areaConsumption!B39760,Main!$A$33:$A$39,0))/INDEX(Main!$B$33:$B$39,MATCH(areaConsumption!B39760,Main!$A$33:$A$39,0))</f>
        <v>33868.1447902898</v>
      </c>
    </row>
    <row r="39761" customFormat="false" ht="14.25" hidden="false" customHeight="false" outlineLevel="0" collapsed="false">
      <c r="A39761" s="91" t="n">
        <v>43297.625</v>
      </c>
      <c r="B39761" s="7" t="s">
        <v>24</v>
      </c>
      <c r="C39761" s="7" t="n">
        <f aca="false">_2018_MultiNodeAreaConsumption[[#This Row],[areaConsumption]]*INDEX(Main!$C$33:$C$39,MATCH(areaConsumption!B39761,Main!$A$33:$A$39,0))/INDEX(Main!$B$33:$B$39,MATCH(areaConsumption!B39761,Main!$A$33:$A$39,0))</f>
        <v>34013.3683825122</v>
      </c>
    </row>
    <row r="39762" customFormat="false" ht="14.25" hidden="false" customHeight="false" outlineLevel="0" collapsed="false">
      <c r="A39762" s="91" t="n">
        <v>43297.6666666667</v>
      </c>
      <c r="B39762" s="7" t="s">
        <v>24</v>
      </c>
      <c r="C39762" s="7" t="n">
        <f aca="false">_2018_MultiNodeAreaConsumption[[#This Row],[areaConsumption]]*INDEX(Main!$C$33:$C$39,MATCH(areaConsumption!B39762,Main!$A$33:$A$39,0))/INDEX(Main!$B$33:$B$39,MATCH(areaConsumption!B39762,Main!$A$33:$A$39,0))</f>
        <v>33520.6097109714</v>
      </c>
    </row>
    <row r="39763" customFormat="false" ht="14.25" hidden="false" customHeight="false" outlineLevel="0" collapsed="false">
      <c r="A39763" s="91" t="n">
        <v>43297.7083333333</v>
      </c>
      <c r="B39763" s="7" t="s">
        <v>24</v>
      </c>
      <c r="C39763" s="7" t="n">
        <f aca="false">_2018_MultiNodeAreaConsumption[[#This Row],[areaConsumption]]*INDEX(Main!$C$33:$C$39,MATCH(areaConsumption!B39763,Main!$A$33:$A$39,0))/INDEX(Main!$B$33:$B$39,MATCH(areaConsumption!B39763,Main!$A$33:$A$39,0))</f>
        <v>33093.9528124422</v>
      </c>
    </row>
    <row r="39764" customFormat="false" ht="14.25" hidden="false" customHeight="false" outlineLevel="0" collapsed="false">
      <c r="A39764" s="91" t="n">
        <v>43297.75</v>
      </c>
      <c r="B39764" s="7" t="s">
        <v>24</v>
      </c>
      <c r="C39764" s="7" t="n">
        <f aca="false">_2018_MultiNodeAreaConsumption[[#This Row],[areaConsumption]]*INDEX(Main!$C$33:$C$39,MATCH(areaConsumption!B39764,Main!$A$33:$A$39,0))/INDEX(Main!$B$33:$B$39,MATCH(areaConsumption!B39764,Main!$A$33:$A$39,0))</f>
        <v>32663.2897458517</v>
      </c>
    </row>
    <row r="39765" customFormat="false" ht="14.25" hidden="false" customHeight="false" outlineLevel="0" collapsed="false">
      <c r="A39765" s="91" t="n">
        <v>43297.7916666667</v>
      </c>
      <c r="B39765" s="7" t="s">
        <v>24</v>
      </c>
      <c r="C39765" s="7" t="n">
        <f aca="false">_2018_MultiNodeAreaConsumption[[#This Row],[areaConsumption]]*INDEX(Main!$C$33:$C$39,MATCH(areaConsumption!B39765,Main!$A$33:$A$39,0))/INDEX(Main!$B$33:$B$39,MATCH(areaConsumption!B39765,Main!$A$33:$A$39,0))</f>
        <v>32404.8919058974</v>
      </c>
    </row>
    <row r="39766" customFormat="false" ht="14.25" hidden="false" customHeight="false" outlineLevel="0" collapsed="false">
      <c r="A39766" s="91" t="n">
        <v>43297.8333333333</v>
      </c>
      <c r="B39766" s="7" t="s">
        <v>24</v>
      </c>
      <c r="C39766" s="7" t="n">
        <f aca="false">_2018_MultiNodeAreaConsumption[[#This Row],[areaConsumption]]*INDEX(Main!$C$33:$C$39,MATCH(areaConsumption!B39766,Main!$A$33:$A$39,0))/INDEX(Main!$B$33:$B$39,MATCH(areaConsumption!B39766,Main!$A$33:$A$39,0))</f>
        <v>31835.0144991765</v>
      </c>
    </row>
    <row r="39767" customFormat="false" ht="14.25" hidden="false" customHeight="false" outlineLevel="0" collapsed="false">
      <c r="A39767" s="91" t="n">
        <v>43297.875</v>
      </c>
      <c r="B39767" s="7" t="s">
        <v>24</v>
      </c>
      <c r="C39767" s="7" t="n">
        <f aca="false">_2018_MultiNodeAreaConsumption[[#This Row],[areaConsumption]]*INDEX(Main!$C$33:$C$39,MATCH(areaConsumption!B39767,Main!$A$33:$A$39,0))/INDEX(Main!$B$33:$B$39,MATCH(areaConsumption!B39767,Main!$A$33:$A$39,0))</f>
        <v>29562.5156664</v>
      </c>
    </row>
    <row r="39768" customFormat="false" ht="14.25" hidden="false" customHeight="false" outlineLevel="0" collapsed="false">
      <c r="A39768" s="91" t="n">
        <v>43297.9166666667</v>
      </c>
      <c r="B39768" s="7" t="s">
        <v>24</v>
      </c>
      <c r="C39768" s="7" t="n">
        <f aca="false">_2018_MultiNodeAreaConsumption[[#This Row],[areaConsumption]]*INDEX(Main!$C$33:$C$39,MATCH(areaConsumption!B39768,Main!$A$33:$A$39,0))/INDEX(Main!$B$33:$B$39,MATCH(areaConsumption!B39768,Main!$A$33:$A$39,0))</f>
        <v>28177.3830592031</v>
      </c>
    </row>
    <row r="39769" customFormat="false" ht="14.25" hidden="false" customHeight="false" outlineLevel="0" collapsed="false">
      <c r="A39769" s="91" t="n">
        <v>43297.9583333333</v>
      </c>
      <c r="B39769" s="7" t="s">
        <v>24</v>
      </c>
      <c r="C39769" s="7" t="n">
        <f aca="false">_2018_MultiNodeAreaConsumption[[#This Row],[areaConsumption]]*INDEX(Main!$C$33:$C$39,MATCH(areaConsumption!B39769,Main!$A$33:$A$39,0))/INDEX(Main!$B$33:$B$39,MATCH(areaConsumption!B39769,Main!$A$33:$A$39,0))</f>
        <v>26547.8742002665</v>
      </c>
    </row>
    <row r="39770" customFormat="false" ht="14.25" hidden="false" customHeight="false" outlineLevel="0" collapsed="false">
      <c r="A39770" s="91" t="n">
        <v>43298</v>
      </c>
      <c r="B39770" s="7" t="s">
        <v>24</v>
      </c>
      <c r="C39770" s="7" t="n">
        <f aca="false">_2018_MultiNodeAreaConsumption[[#This Row],[areaConsumption]]*INDEX(Main!$C$33:$C$39,MATCH(areaConsumption!B39770,Main!$A$33:$A$39,0))/INDEX(Main!$B$33:$B$39,MATCH(areaConsumption!B39770,Main!$A$33:$A$39,0))</f>
        <v>25370.0607902422</v>
      </c>
    </row>
    <row r="39771" customFormat="false" ht="14.25" hidden="false" customHeight="false" outlineLevel="0" collapsed="false">
      <c r="A39771" s="91" t="n">
        <v>43298.0416666667</v>
      </c>
      <c r="B39771" s="7" t="s">
        <v>24</v>
      </c>
      <c r="C39771" s="7" t="n">
        <f aca="false">_2018_MultiNodeAreaConsumption[[#This Row],[areaConsumption]]*INDEX(Main!$C$33:$C$39,MATCH(areaConsumption!B39771,Main!$A$33:$A$39,0))/INDEX(Main!$B$33:$B$39,MATCH(areaConsumption!B39771,Main!$A$33:$A$39,0))</f>
        <v>24740.0908626017</v>
      </c>
    </row>
    <row r="39772" customFormat="false" ht="14.25" hidden="false" customHeight="false" outlineLevel="0" collapsed="false">
      <c r="A39772" s="91" t="n">
        <v>43298.0833333333</v>
      </c>
      <c r="B39772" s="7" t="s">
        <v>24</v>
      </c>
      <c r="C39772" s="7" t="n">
        <f aca="false">_2018_MultiNodeAreaConsumption[[#This Row],[areaConsumption]]*INDEX(Main!$C$33:$C$39,MATCH(areaConsumption!B39772,Main!$A$33:$A$39,0))/INDEX(Main!$B$33:$B$39,MATCH(areaConsumption!B39772,Main!$A$33:$A$39,0))</f>
        <v>24587.856476272</v>
      </c>
    </row>
    <row r="39773" customFormat="false" ht="14.25" hidden="false" customHeight="false" outlineLevel="0" collapsed="false">
      <c r="A39773" s="91" t="n">
        <v>43298.125</v>
      </c>
      <c r="B39773" s="7" t="s">
        <v>24</v>
      </c>
      <c r="C39773" s="7" t="n">
        <f aca="false">_2018_MultiNodeAreaConsumption[[#This Row],[areaConsumption]]*INDEX(Main!$C$33:$C$39,MATCH(areaConsumption!B39773,Main!$A$33:$A$39,0))/INDEX(Main!$B$33:$B$39,MATCH(areaConsumption!B39773,Main!$A$33:$A$39,0))</f>
        <v>24885.3144548241</v>
      </c>
    </row>
    <row r="39774" customFormat="false" ht="14.25" hidden="false" customHeight="false" outlineLevel="0" collapsed="false">
      <c r="A39774" s="91" t="n">
        <v>43298.1666666667</v>
      </c>
      <c r="B39774" s="7" t="s">
        <v>24</v>
      </c>
      <c r="C39774" s="7" t="n">
        <f aca="false">_2018_MultiNodeAreaConsumption[[#This Row],[areaConsumption]]*INDEX(Main!$C$33:$C$39,MATCH(areaConsumption!B39774,Main!$A$33:$A$39,0))/INDEX(Main!$B$33:$B$39,MATCH(areaConsumption!B39774,Main!$A$33:$A$39,0))</f>
        <v>26489.7847633775</v>
      </c>
    </row>
    <row r="39775" customFormat="false" ht="14.25" hidden="false" customHeight="false" outlineLevel="0" collapsed="false">
      <c r="A39775" s="91" t="n">
        <v>43298.2083333333</v>
      </c>
      <c r="B39775" s="7" t="s">
        <v>24</v>
      </c>
      <c r="C39775" s="7" t="n">
        <f aca="false">_2018_MultiNodeAreaConsumption[[#This Row],[areaConsumption]]*INDEX(Main!$C$33:$C$39,MATCH(areaConsumption!B39775,Main!$A$33:$A$39,0))/INDEX(Main!$B$33:$B$39,MATCH(areaConsumption!B39775,Main!$A$33:$A$39,0))</f>
        <v>28458.81636551</v>
      </c>
    </row>
    <row r="39776" customFormat="false" ht="14.25" hidden="false" customHeight="false" outlineLevel="0" collapsed="false">
      <c r="A39776" s="91" t="n">
        <v>43298.25</v>
      </c>
      <c r="B39776" s="7" t="s">
        <v>24</v>
      </c>
      <c r="C39776" s="7" t="n">
        <f aca="false">_2018_MultiNodeAreaConsumption[[#This Row],[areaConsumption]]*INDEX(Main!$C$33:$C$39,MATCH(areaConsumption!B39776,Main!$A$33:$A$39,0))/INDEX(Main!$B$33:$B$39,MATCH(areaConsumption!B39776,Main!$A$33:$A$39,0))</f>
        <v>30909.5896770145</v>
      </c>
    </row>
    <row r="39777" customFormat="false" ht="14.25" hidden="false" customHeight="false" outlineLevel="0" collapsed="false">
      <c r="A39777" s="91" t="n">
        <v>43298.2916666667</v>
      </c>
      <c r="B39777" s="7" t="s">
        <v>24</v>
      </c>
      <c r="C39777" s="7" t="n">
        <f aca="false">_2018_MultiNodeAreaConsumption[[#This Row],[areaConsumption]]*INDEX(Main!$C$33:$C$39,MATCH(areaConsumption!B39777,Main!$A$33:$A$39,0))/INDEX(Main!$B$33:$B$39,MATCH(areaConsumption!B39777,Main!$A$33:$A$39,0))</f>
        <v>33208.1286021895</v>
      </c>
    </row>
    <row r="39778" customFormat="false" ht="14.25" hidden="false" customHeight="false" outlineLevel="0" collapsed="false">
      <c r="A39778" s="91" t="n">
        <v>43298.3333333333</v>
      </c>
      <c r="B39778" s="7" t="s">
        <v>24</v>
      </c>
      <c r="C39778" s="7" t="n">
        <f aca="false">_2018_MultiNodeAreaConsumption[[#This Row],[areaConsumption]]*INDEX(Main!$C$33:$C$39,MATCH(areaConsumption!B39778,Main!$A$33:$A$39,0))/INDEX(Main!$B$33:$B$39,MATCH(areaConsumption!B39778,Main!$A$33:$A$39,0))</f>
        <v>34610.2874236469</v>
      </c>
    </row>
    <row r="39779" customFormat="false" ht="14.25" hidden="false" customHeight="false" outlineLevel="0" collapsed="false">
      <c r="A39779" s="91" t="n">
        <v>43298.375</v>
      </c>
      <c r="B39779" s="7" t="s">
        <v>24</v>
      </c>
      <c r="C39779" s="7" t="n">
        <f aca="false">_2018_MultiNodeAreaConsumption[[#This Row],[areaConsumption]]*INDEX(Main!$C$33:$C$39,MATCH(areaConsumption!B39779,Main!$A$33:$A$39,0))/INDEX(Main!$B$33:$B$39,MATCH(areaConsumption!B39779,Main!$A$33:$A$39,0))</f>
        <v>35295.3421621304</v>
      </c>
    </row>
    <row r="39780" customFormat="false" ht="14.25" hidden="false" customHeight="false" outlineLevel="0" collapsed="false">
      <c r="A39780" s="91" t="n">
        <v>43298.4166666667</v>
      </c>
      <c r="B39780" s="7" t="s">
        <v>24</v>
      </c>
      <c r="C39780" s="7" t="n">
        <f aca="false">_2018_MultiNodeAreaConsumption[[#This Row],[areaConsumption]]*INDEX(Main!$C$33:$C$39,MATCH(areaConsumption!B39780,Main!$A$33:$A$39,0))/INDEX(Main!$B$33:$B$39,MATCH(areaConsumption!B39780,Main!$A$33:$A$39,0))</f>
        <v>36238.7947405682</v>
      </c>
    </row>
    <row r="39781" customFormat="false" ht="14.25" hidden="false" customHeight="false" outlineLevel="0" collapsed="false">
      <c r="A39781" s="91" t="n">
        <v>43298.4583333333</v>
      </c>
      <c r="B39781" s="7" t="s">
        <v>24</v>
      </c>
      <c r="C39781" s="7" t="n">
        <f aca="false">_2018_MultiNodeAreaConsumption[[#This Row],[areaConsumption]]*INDEX(Main!$C$33:$C$39,MATCH(areaConsumption!B39781,Main!$A$33:$A$39,0))/INDEX(Main!$B$33:$B$39,MATCH(areaConsumption!B39781,Main!$A$33:$A$39,0))</f>
        <v>36709.5194877718</v>
      </c>
    </row>
    <row r="39782" customFormat="false" ht="14.25" hidden="false" customHeight="false" outlineLevel="0" collapsed="false">
      <c r="A39782" s="91" t="n">
        <v>43298.5</v>
      </c>
      <c r="B39782" s="7" t="s">
        <v>24</v>
      </c>
      <c r="C39782" s="7" t="n">
        <f aca="false">_2018_MultiNodeAreaConsumption[[#This Row],[areaConsumption]]*INDEX(Main!$C$33:$C$39,MATCH(areaConsumption!B39782,Main!$A$33:$A$39,0))/INDEX(Main!$B$33:$B$39,MATCH(areaConsumption!B39782,Main!$A$33:$A$39,0))</f>
        <v>36126.6220348516</v>
      </c>
    </row>
    <row r="39783" customFormat="false" ht="14.25" hidden="false" customHeight="false" outlineLevel="0" collapsed="false">
      <c r="A39783" s="91" t="n">
        <v>43298.5416666667</v>
      </c>
      <c r="B39783" s="7" t="s">
        <v>24</v>
      </c>
      <c r="C39783" s="7" t="n">
        <f aca="false">_2018_MultiNodeAreaConsumption[[#This Row],[areaConsumption]]*INDEX(Main!$C$33:$C$39,MATCH(areaConsumption!B39783,Main!$A$33:$A$39,0))/INDEX(Main!$B$33:$B$39,MATCH(areaConsumption!B39783,Main!$A$33:$A$39,0))</f>
        <v>35489.6413131038</v>
      </c>
    </row>
    <row r="39784" customFormat="false" ht="14.25" hidden="false" customHeight="false" outlineLevel="0" collapsed="false">
      <c r="A39784" s="91" t="n">
        <v>43298.5833333333</v>
      </c>
      <c r="B39784" s="7" t="s">
        <v>24</v>
      </c>
      <c r="C39784" s="7" t="n">
        <f aca="false">_2018_MultiNodeAreaConsumption[[#This Row],[areaConsumption]]*INDEX(Main!$C$33:$C$39,MATCH(areaConsumption!B39784,Main!$A$33:$A$39,0))/INDEX(Main!$B$33:$B$39,MATCH(areaConsumption!B39784,Main!$A$33:$A$39,0))</f>
        <v>35423.5395400923</v>
      </c>
    </row>
    <row r="39785" customFormat="false" ht="14.25" hidden="false" customHeight="false" outlineLevel="0" collapsed="false">
      <c r="A39785" s="91" t="n">
        <v>43298.625</v>
      </c>
      <c r="B39785" s="7" t="s">
        <v>24</v>
      </c>
      <c r="C39785" s="7" t="n">
        <f aca="false">_2018_MultiNodeAreaConsumption[[#This Row],[areaConsumption]]*INDEX(Main!$C$33:$C$39,MATCH(areaConsumption!B39785,Main!$A$33:$A$39,0))/INDEX(Main!$B$33:$B$39,MATCH(areaConsumption!B39785,Main!$A$33:$A$39,0))</f>
        <v>35267.2989857013</v>
      </c>
    </row>
    <row r="39786" customFormat="false" ht="14.25" hidden="false" customHeight="false" outlineLevel="0" collapsed="false">
      <c r="A39786" s="91" t="n">
        <v>43298.6666666667</v>
      </c>
      <c r="B39786" s="7" t="s">
        <v>24</v>
      </c>
      <c r="C39786" s="7" t="n">
        <f aca="false">_2018_MultiNodeAreaConsumption[[#This Row],[areaConsumption]]*INDEX(Main!$C$33:$C$39,MATCH(areaConsumption!B39786,Main!$A$33:$A$39,0))/INDEX(Main!$B$33:$B$39,MATCH(areaConsumption!B39786,Main!$A$33:$A$39,0))</f>
        <v>34681.3969067351</v>
      </c>
    </row>
    <row r="39787" customFormat="false" ht="14.25" hidden="false" customHeight="false" outlineLevel="0" collapsed="false">
      <c r="A39787" s="91" t="n">
        <v>43298.7083333333</v>
      </c>
      <c r="B39787" s="7" t="s">
        <v>24</v>
      </c>
      <c r="C39787" s="7" t="n">
        <f aca="false">_2018_MultiNodeAreaConsumption[[#This Row],[areaConsumption]]*INDEX(Main!$C$33:$C$39,MATCH(areaConsumption!B39787,Main!$A$33:$A$39,0))/INDEX(Main!$B$33:$B$39,MATCH(areaConsumption!B39787,Main!$A$33:$A$39,0))</f>
        <v>34162.5981427959</v>
      </c>
    </row>
    <row r="39788" customFormat="false" ht="14.25" hidden="false" customHeight="false" outlineLevel="0" collapsed="false">
      <c r="A39788" s="91" t="n">
        <v>43298.75</v>
      </c>
      <c r="B39788" s="7" t="s">
        <v>24</v>
      </c>
      <c r="C39788" s="7" t="n">
        <f aca="false">_2018_MultiNodeAreaConsumption[[#This Row],[areaConsumption]]*INDEX(Main!$C$33:$C$39,MATCH(areaConsumption!B39788,Main!$A$33:$A$39,0))/INDEX(Main!$B$33:$B$39,MATCH(areaConsumption!B39788,Main!$A$33:$A$39,0))</f>
        <v>33589.716110029</v>
      </c>
    </row>
    <row r="39789" customFormat="false" ht="14.25" hidden="false" customHeight="false" outlineLevel="0" collapsed="false">
      <c r="A39789" s="91" t="n">
        <v>43298.7916666667</v>
      </c>
      <c r="B39789" s="7" t="s">
        <v>24</v>
      </c>
      <c r="C39789" s="7" t="n">
        <f aca="false">_2018_MultiNodeAreaConsumption[[#This Row],[areaConsumption]]*INDEX(Main!$C$33:$C$39,MATCH(areaConsumption!B39789,Main!$A$33:$A$39,0))/INDEX(Main!$B$33:$B$39,MATCH(areaConsumption!B39789,Main!$A$33:$A$39,0))</f>
        <v>33323.305933952</v>
      </c>
    </row>
    <row r="39790" customFormat="false" ht="14.25" hidden="false" customHeight="false" outlineLevel="0" collapsed="false">
      <c r="A39790" s="91" t="n">
        <v>43298.8333333333</v>
      </c>
      <c r="B39790" s="7" t="s">
        <v>24</v>
      </c>
      <c r="C39790" s="7" t="n">
        <f aca="false">_2018_MultiNodeAreaConsumption[[#This Row],[areaConsumption]]*INDEX(Main!$C$33:$C$39,MATCH(areaConsumption!B39790,Main!$A$33:$A$39,0))/INDEX(Main!$B$33:$B$39,MATCH(areaConsumption!B39790,Main!$A$33:$A$39,0))</f>
        <v>32701.3483424341</v>
      </c>
    </row>
    <row r="39791" customFormat="false" ht="14.25" hidden="false" customHeight="false" outlineLevel="0" collapsed="false">
      <c r="A39791" s="91" t="n">
        <v>43298.875</v>
      </c>
      <c r="B39791" s="7" t="s">
        <v>24</v>
      </c>
      <c r="C39791" s="7" t="n">
        <f aca="false">_2018_MultiNodeAreaConsumption[[#This Row],[areaConsumption]]*INDEX(Main!$C$33:$C$39,MATCH(areaConsumption!B39791,Main!$A$33:$A$39,0))/INDEX(Main!$B$33:$B$39,MATCH(areaConsumption!B39791,Main!$A$33:$A$39,0))</f>
        <v>30316.6768039411</v>
      </c>
    </row>
    <row r="39792" customFormat="false" ht="14.25" hidden="false" customHeight="false" outlineLevel="0" collapsed="false">
      <c r="A39792" s="91" t="n">
        <v>43298.9166666667</v>
      </c>
      <c r="B39792" s="7" t="s">
        <v>24</v>
      </c>
      <c r="C39792" s="7" t="n">
        <f aca="false">_2018_MultiNodeAreaConsumption[[#This Row],[areaConsumption]]*INDEX(Main!$C$33:$C$39,MATCH(areaConsumption!B39792,Main!$A$33:$A$39,0))/INDEX(Main!$B$33:$B$39,MATCH(areaConsumption!B39792,Main!$A$33:$A$39,0))</f>
        <v>28734.2404197248</v>
      </c>
    </row>
    <row r="39793" customFormat="false" ht="14.25" hidden="false" customHeight="false" outlineLevel="0" collapsed="false">
      <c r="A39793" s="91" t="n">
        <v>43298.9583333333</v>
      </c>
      <c r="B39793" s="7" t="s">
        <v>24</v>
      </c>
      <c r="C39793" s="7" t="n">
        <f aca="false">_2018_MultiNodeAreaConsumption[[#This Row],[areaConsumption]]*INDEX(Main!$C$33:$C$39,MATCH(areaConsumption!B39793,Main!$A$33:$A$39,0))/INDEX(Main!$B$33:$B$39,MATCH(areaConsumption!B39793,Main!$A$33:$A$39,0))</f>
        <v>26837.3198426959</v>
      </c>
    </row>
    <row r="39794" customFormat="false" ht="14.25" hidden="false" customHeight="false" outlineLevel="0" collapsed="false">
      <c r="A39794" s="91" t="n">
        <v>43299</v>
      </c>
      <c r="B39794" s="7" t="s">
        <v>24</v>
      </c>
      <c r="C39794" s="7" t="n">
        <f aca="false">_2018_MultiNodeAreaConsumption[[#This Row],[areaConsumption]]*INDEX(Main!$C$33:$C$39,MATCH(areaConsumption!B39794,Main!$A$33:$A$39,0))/INDEX(Main!$B$33:$B$39,MATCH(areaConsumption!B39794,Main!$A$33:$A$39,0))</f>
        <v>25774.6837644342</v>
      </c>
    </row>
    <row r="39795" customFormat="false" ht="14.25" hidden="false" customHeight="false" outlineLevel="0" collapsed="false">
      <c r="A39795" s="91" t="n">
        <v>43299.0416666667</v>
      </c>
      <c r="B39795" s="7" t="s">
        <v>24</v>
      </c>
      <c r="C39795" s="7" t="n">
        <f aca="false">_2018_MultiNodeAreaConsumption[[#This Row],[areaConsumption]]*INDEX(Main!$C$33:$C$39,MATCH(areaConsumption!B39795,Main!$A$33:$A$39,0))/INDEX(Main!$B$33:$B$39,MATCH(areaConsumption!B39795,Main!$A$33:$A$39,0))</f>
        <v>25184.7755174068</v>
      </c>
    </row>
    <row r="39796" customFormat="false" ht="14.25" hidden="false" customHeight="false" outlineLevel="0" collapsed="false">
      <c r="A39796" s="91" t="n">
        <v>43299.0833333333</v>
      </c>
      <c r="B39796" s="7" t="s">
        <v>24</v>
      </c>
      <c r="C39796" s="7" t="n">
        <f aca="false">_2018_MultiNodeAreaConsumption[[#This Row],[areaConsumption]]*INDEX(Main!$C$33:$C$39,MATCH(areaConsumption!B39796,Main!$A$33:$A$39,0))/INDEX(Main!$B$33:$B$39,MATCH(areaConsumption!B39796,Main!$A$33:$A$39,0))</f>
        <v>24945.4069757437</v>
      </c>
    </row>
    <row r="39797" customFormat="false" ht="14.25" hidden="false" customHeight="false" outlineLevel="0" collapsed="false">
      <c r="A39797" s="91" t="n">
        <v>43299.125</v>
      </c>
      <c r="B39797" s="7" t="s">
        <v>24</v>
      </c>
      <c r="C39797" s="7" t="n">
        <f aca="false">_2018_MultiNodeAreaConsumption[[#This Row],[areaConsumption]]*INDEX(Main!$C$33:$C$39,MATCH(areaConsumption!B39797,Main!$A$33:$A$39,0))/INDEX(Main!$B$33:$B$39,MATCH(areaConsumption!B39797,Main!$A$33:$A$39,0))</f>
        <v>25293.9435970774</v>
      </c>
    </row>
    <row r="39798" customFormat="false" ht="14.25" hidden="false" customHeight="false" outlineLevel="0" collapsed="false">
      <c r="A39798" s="91" t="n">
        <v>43299.1666666667</v>
      </c>
      <c r="B39798" s="7" t="s">
        <v>24</v>
      </c>
      <c r="C39798" s="7" t="n">
        <f aca="false">_2018_MultiNodeAreaConsumption[[#This Row],[areaConsumption]]*INDEX(Main!$C$33:$C$39,MATCH(areaConsumption!B39798,Main!$A$33:$A$39,0))/INDEX(Main!$B$33:$B$39,MATCH(areaConsumption!B39798,Main!$A$33:$A$39,0))</f>
        <v>26797.2581620829</v>
      </c>
    </row>
    <row r="39799" customFormat="false" ht="14.25" hidden="false" customHeight="false" outlineLevel="0" collapsed="false">
      <c r="A39799" s="91" t="n">
        <v>43299.2083333333</v>
      </c>
      <c r="B39799" s="7" t="s">
        <v>24</v>
      </c>
      <c r="C39799" s="7" t="n">
        <f aca="false">_2018_MultiNodeAreaConsumption[[#This Row],[areaConsumption]]*INDEX(Main!$C$33:$C$39,MATCH(areaConsumption!B39799,Main!$A$33:$A$39,0))/INDEX(Main!$B$33:$B$39,MATCH(areaConsumption!B39799,Main!$A$33:$A$39,0))</f>
        <v>29006.6598478937</v>
      </c>
    </row>
    <row r="39800" customFormat="false" ht="14.25" hidden="false" customHeight="false" outlineLevel="0" collapsed="false">
      <c r="A39800" s="91" t="n">
        <v>43299.25</v>
      </c>
      <c r="B39800" s="7" t="s">
        <v>24</v>
      </c>
      <c r="C39800" s="7" t="n">
        <f aca="false">_2018_MultiNodeAreaConsumption[[#This Row],[areaConsumption]]*INDEX(Main!$C$33:$C$39,MATCH(areaConsumption!B39800,Main!$A$33:$A$39,0))/INDEX(Main!$B$33:$B$39,MATCH(areaConsumption!B39800,Main!$A$33:$A$39,0))</f>
        <v>31297.186436946</v>
      </c>
    </row>
    <row r="39801" customFormat="false" ht="14.25" hidden="false" customHeight="false" outlineLevel="0" collapsed="false">
      <c r="A39801" s="91" t="n">
        <v>43299.2916666667</v>
      </c>
      <c r="B39801" s="7" t="s">
        <v>24</v>
      </c>
      <c r="C39801" s="7" t="n">
        <f aca="false">_2018_MultiNodeAreaConsumption[[#This Row],[areaConsumption]]*INDEX(Main!$C$33:$C$39,MATCH(areaConsumption!B39801,Main!$A$33:$A$39,0))/INDEX(Main!$B$33:$B$39,MATCH(areaConsumption!B39801,Main!$A$33:$A$39,0))</f>
        <v>33593.7222780903</v>
      </c>
    </row>
    <row r="39802" customFormat="false" ht="14.25" hidden="false" customHeight="false" outlineLevel="0" collapsed="false">
      <c r="A39802" s="91" t="n">
        <v>43299.3333333333</v>
      </c>
      <c r="B39802" s="7" t="s">
        <v>24</v>
      </c>
      <c r="C39802" s="7" t="n">
        <f aca="false">_2018_MultiNodeAreaConsumption[[#This Row],[areaConsumption]]*INDEX(Main!$C$33:$C$39,MATCH(areaConsumption!B39802,Main!$A$33:$A$39,0))/INDEX(Main!$B$33:$B$39,MATCH(areaConsumption!B39802,Main!$A$33:$A$39,0))</f>
        <v>34984.8641373791</v>
      </c>
    </row>
    <row r="39803" customFormat="false" ht="14.25" hidden="false" customHeight="false" outlineLevel="0" collapsed="false">
      <c r="A39803" s="91" t="n">
        <v>43299.375</v>
      </c>
      <c r="B39803" s="7" t="s">
        <v>24</v>
      </c>
      <c r="C39803" s="7" t="n">
        <f aca="false">_2018_MultiNodeAreaConsumption[[#This Row],[areaConsumption]]*INDEX(Main!$C$33:$C$39,MATCH(areaConsumption!B39803,Main!$A$33:$A$39,0))/INDEX(Main!$B$33:$B$39,MATCH(areaConsumption!B39803,Main!$A$33:$A$39,0))</f>
        <v>35904.2797074491</v>
      </c>
    </row>
    <row r="39804" customFormat="false" ht="14.25" hidden="false" customHeight="false" outlineLevel="0" collapsed="false">
      <c r="A39804" s="91" t="n">
        <v>43299.4166666667</v>
      </c>
      <c r="B39804" s="7" t="s">
        <v>24</v>
      </c>
      <c r="C39804" s="7" t="n">
        <f aca="false">_2018_MultiNodeAreaConsumption[[#This Row],[areaConsumption]]*INDEX(Main!$C$33:$C$39,MATCH(areaConsumption!B39804,Main!$A$33:$A$39,0))/INDEX(Main!$B$33:$B$39,MATCH(areaConsumption!B39804,Main!$A$33:$A$39,0))</f>
        <v>36715.5287398638</v>
      </c>
    </row>
    <row r="39805" customFormat="false" ht="14.25" hidden="false" customHeight="false" outlineLevel="0" collapsed="false">
      <c r="A39805" s="91" t="n">
        <v>43299.4583333333</v>
      </c>
      <c r="B39805" s="7" t="s">
        <v>24</v>
      </c>
      <c r="C39805" s="7" t="n">
        <f aca="false">_2018_MultiNodeAreaConsumption[[#This Row],[areaConsumption]]*INDEX(Main!$C$33:$C$39,MATCH(areaConsumption!B39805,Main!$A$33:$A$39,0))/INDEX(Main!$B$33:$B$39,MATCH(areaConsumption!B39805,Main!$A$33:$A$39,0))</f>
        <v>37225.3136256651</v>
      </c>
    </row>
    <row r="39806" customFormat="false" ht="14.25" hidden="false" customHeight="false" outlineLevel="0" collapsed="false">
      <c r="A39806" s="91" t="n">
        <v>43299.5</v>
      </c>
      <c r="B39806" s="7" t="s">
        <v>24</v>
      </c>
      <c r="C39806" s="7" t="n">
        <f aca="false">_2018_MultiNodeAreaConsumption[[#This Row],[areaConsumption]]*INDEX(Main!$C$33:$C$39,MATCH(areaConsumption!B39806,Main!$A$33:$A$39,0))/INDEX(Main!$B$33:$B$39,MATCH(areaConsumption!B39806,Main!$A$33:$A$39,0))</f>
        <v>36513.2172527678</v>
      </c>
    </row>
    <row r="39807" customFormat="false" ht="14.25" hidden="false" customHeight="false" outlineLevel="0" collapsed="false">
      <c r="A39807" s="91" t="n">
        <v>43299.5416666667</v>
      </c>
      <c r="B39807" s="7" t="s">
        <v>24</v>
      </c>
      <c r="C39807" s="7" t="n">
        <f aca="false">_2018_MultiNodeAreaConsumption[[#This Row],[areaConsumption]]*INDEX(Main!$C$33:$C$39,MATCH(areaConsumption!B39807,Main!$A$33:$A$39,0))/INDEX(Main!$B$33:$B$39,MATCH(areaConsumption!B39807,Main!$A$33:$A$39,0))</f>
        <v>35912.2920435717</v>
      </c>
    </row>
    <row r="39808" customFormat="false" ht="14.25" hidden="false" customHeight="false" outlineLevel="0" collapsed="false">
      <c r="A39808" s="91" t="n">
        <v>43299.5833333333</v>
      </c>
      <c r="B39808" s="7" t="s">
        <v>24</v>
      </c>
      <c r="C39808" s="7" t="n">
        <f aca="false">_2018_MultiNodeAreaConsumption[[#This Row],[areaConsumption]]*INDEX(Main!$C$33:$C$39,MATCH(areaConsumption!B39808,Main!$A$33:$A$39,0))/INDEX(Main!$B$33:$B$39,MATCH(areaConsumption!B39808,Main!$A$33:$A$39,0))</f>
        <v>35762.0607412727</v>
      </c>
    </row>
    <row r="39809" customFormat="false" ht="14.25" hidden="false" customHeight="false" outlineLevel="0" collapsed="false">
      <c r="A39809" s="91" t="n">
        <v>43299.625</v>
      </c>
      <c r="B39809" s="7" t="s">
        <v>24</v>
      </c>
      <c r="C39809" s="7" t="n">
        <f aca="false">_2018_MultiNodeAreaConsumption[[#This Row],[areaConsumption]]*INDEX(Main!$C$33:$C$39,MATCH(areaConsumption!B39809,Main!$A$33:$A$39,0))/INDEX(Main!$B$33:$B$39,MATCH(areaConsumption!B39809,Main!$A$33:$A$39,0))</f>
        <v>35795.1116277785</v>
      </c>
    </row>
    <row r="39810" customFormat="false" ht="14.25" hidden="false" customHeight="false" outlineLevel="0" collapsed="false">
      <c r="A39810" s="91" t="n">
        <v>43299.6666666667</v>
      </c>
      <c r="B39810" s="7" t="s">
        <v>24</v>
      </c>
      <c r="C39810" s="7" t="n">
        <f aca="false">_2018_MultiNodeAreaConsumption[[#This Row],[areaConsumption]]*INDEX(Main!$C$33:$C$39,MATCH(areaConsumption!B39810,Main!$A$33:$A$39,0))/INDEX(Main!$B$33:$B$39,MATCH(areaConsumption!B39810,Main!$A$33:$A$39,0))</f>
        <v>35168.1463261839</v>
      </c>
    </row>
    <row r="39811" customFormat="false" ht="14.25" hidden="false" customHeight="false" outlineLevel="0" collapsed="false">
      <c r="A39811" s="91" t="n">
        <v>43299.7083333333</v>
      </c>
      <c r="B39811" s="7" t="s">
        <v>24</v>
      </c>
      <c r="C39811" s="7" t="n">
        <f aca="false">_2018_MultiNodeAreaConsumption[[#This Row],[areaConsumption]]*INDEX(Main!$C$33:$C$39,MATCH(areaConsumption!B39811,Main!$A$33:$A$39,0))/INDEX(Main!$B$33:$B$39,MATCH(areaConsumption!B39811,Main!$A$33:$A$39,0))</f>
        <v>34554.2010707886</v>
      </c>
    </row>
    <row r="39812" customFormat="false" ht="14.25" hidden="false" customHeight="false" outlineLevel="0" collapsed="false">
      <c r="A39812" s="91" t="n">
        <v>43299.75</v>
      </c>
      <c r="B39812" s="7" t="s">
        <v>24</v>
      </c>
      <c r="C39812" s="7" t="n">
        <f aca="false">_2018_MultiNodeAreaConsumption[[#This Row],[areaConsumption]]*INDEX(Main!$C$33:$C$39,MATCH(areaConsumption!B39812,Main!$A$33:$A$39,0))/INDEX(Main!$B$33:$B$39,MATCH(areaConsumption!B39812,Main!$A$33:$A$39,0))</f>
        <v>33955.2789456232</v>
      </c>
    </row>
    <row r="39813" customFormat="false" ht="14.25" hidden="false" customHeight="false" outlineLevel="0" collapsed="false">
      <c r="A39813" s="91" t="n">
        <v>43299.7916666667</v>
      </c>
      <c r="B39813" s="7" t="s">
        <v>24</v>
      </c>
      <c r="C39813" s="7" t="n">
        <f aca="false">_2018_MultiNodeAreaConsumption[[#This Row],[areaConsumption]]*INDEX(Main!$C$33:$C$39,MATCH(areaConsumption!B39813,Main!$A$33:$A$39,0))/INDEX(Main!$B$33:$B$39,MATCH(areaConsumption!B39813,Main!$A$33:$A$39,0))</f>
        <v>33734.9397022513</v>
      </c>
    </row>
    <row r="39814" customFormat="false" ht="14.25" hidden="false" customHeight="false" outlineLevel="0" collapsed="false">
      <c r="A39814" s="91" t="n">
        <v>43299.8333333333</v>
      </c>
      <c r="B39814" s="7" t="s">
        <v>24</v>
      </c>
      <c r="C39814" s="7" t="n">
        <f aca="false">_2018_MultiNodeAreaConsumption[[#This Row],[areaConsumption]]*INDEX(Main!$C$33:$C$39,MATCH(areaConsumption!B39814,Main!$A$33:$A$39,0))/INDEX(Main!$B$33:$B$39,MATCH(areaConsumption!B39814,Main!$A$33:$A$39,0))</f>
        <v>33026.8494974153</v>
      </c>
    </row>
    <row r="39815" customFormat="false" ht="14.25" hidden="false" customHeight="false" outlineLevel="0" collapsed="false">
      <c r="A39815" s="91" t="n">
        <v>43299.875</v>
      </c>
      <c r="B39815" s="7" t="s">
        <v>24</v>
      </c>
      <c r="C39815" s="7" t="n">
        <f aca="false">_2018_MultiNodeAreaConsumption[[#This Row],[areaConsumption]]*INDEX(Main!$C$33:$C$39,MATCH(areaConsumption!B39815,Main!$A$33:$A$39,0))/INDEX(Main!$B$33:$B$39,MATCH(areaConsumption!B39815,Main!$A$33:$A$39,0))</f>
        <v>30630.1594547384</v>
      </c>
    </row>
    <row r="39816" customFormat="false" ht="14.25" hidden="false" customHeight="false" outlineLevel="0" collapsed="false">
      <c r="A39816" s="91" t="n">
        <v>43299.9166666667</v>
      </c>
      <c r="B39816" s="7" t="s">
        <v>24</v>
      </c>
      <c r="C39816" s="7" t="n">
        <f aca="false">_2018_MultiNodeAreaConsumption[[#This Row],[areaConsumption]]*INDEX(Main!$C$33:$C$39,MATCH(areaConsumption!B39816,Main!$A$33:$A$39,0))/INDEX(Main!$B$33:$B$39,MATCH(areaConsumption!B39816,Main!$A$33:$A$39,0))</f>
        <v>29061.7446587367</v>
      </c>
    </row>
    <row r="39817" customFormat="false" ht="14.25" hidden="false" customHeight="false" outlineLevel="0" collapsed="false">
      <c r="A39817" s="91" t="n">
        <v>43299.9583333333</v>
      </c>
      <c r="B39817" s="7" t="s">
        <v>24</v>
      </c>
      <c r="C39817" s="7" t="n">
        <f aca="false">_2018_MultiNodeAreaConsumption[[#This Row],[areaConsumption]]*INDEX(Main!$C$33:$C$39,MATCH(areaConsumption!B39817,Main!$A$33:$A$39,0))/INDEX(Main!$B$33:$B$39,MATCH(areaConsumption!B39817,Main!$A$33:$A$39,0))</f>
        <v>27276.9967874244</v>
      </c>
    </row>
    <row r="39818" customFormat="false" ht="14.25" hidden="false" customHeight="false" outlineLevel="0" collapsed="false">
      <c r="A39818" s="91" t="n">
        <v>43300</v>
      </c>
      <c r="B39818" s="7" t="s">
        <v>24</v>
      </c>
      <c r="C39818" s="7" t="n">
        <f aca="false">_2018_MultiNodeAreaConsumption[[#This Row],[areaConsumption]]*INDEX(Main!$C$33:$C$39,MATCH(areaConsumption!B39818,Main!$A$33:$A$39,0))/INDEX(Main!$B$33:$B$39,MATCH(areaConsumption!B39818,Main!$A$33:$A$39,0))</f>
        <v>26037.0877724498</v>
      </c>
    </row>
    <row r="39819" customFormat="false" ht="14.25" hidden="false" customHeight="false" outlineLevel="0" collapsed="false">
      <c r="A39819" s="91" t="n">
        <v>43300.0416666667</v>
      </c>
      <c r="B39819" s="7" t="s">
        <v>24</v>
      </c>
      <c r="C39819" s="7" t="n">
        <f aca="false">_2018_MultiNodeAreaConsumption[[#This Row],[areaConsumption]]*INDEX(Main!$C$33:$C$39,MATCH(areaConsumption!B39819,Main!$A$33:$A$39,0))/INDEX(Main!$B$33:$B$39,MATCH(areaConsumption!B39819,Main!$A$33:$A$39,0))</f>
        <v>25386.0854624874</v>
      </c>
    </row>
    <row r="39820" customFormat="false" ht="14.25" hidden="false" customHeight="false" outlineLevel="0" collapsed="false">
      <c r="A39820" s="91" t="n">
        <v>43300.0833333333</v>
      </c>
      <c r="B39820" s="7" t="s">
        <v>24</v>
      </c>
      <c r="C39820" s="7" t="n">
        <f aca="false">_2018_MultiNodeAreaConsumption[[#This Row],[areaConsumption]]*INDEX(Main!$C$33:$C$39,MATCH(areaConsumption!B39820,Main!$A$33:$A$39,0))/INDEX(Main!$B$33:$B$39,MATCH(areaConsumption!B39820,Main!$A$33:$A$39,0))</f>
        <v>25143.7122947784</v>
      </c>
    </row>
    <row r="39821" customFormat="false" ht="14.25" hidden="false" customHeight="false" outlineLevel="0" collapsed="false">
      <c r="A39821" s="91" t="n">
        <v>43300.125</v>
      </c>
      <c r="B39821" s="7" t="s">
        <v>24</v>
      </c>
      <c r="C39821" s="7" t="n">
        <f aca="false">_2018_MultiNodeAreaConsumption[[#This Row],[areaConsumption]]*INDEX(Main!$C$33:$C$39,MATCH(areaConsumption!B39821,Main!$A$33:$A$39,0))/INDEX(Main!$B$33:$B$39,MATCH(areaConsumption!B39821,Main!$A$33:$A$39,0))</f>
        <v>25385.0839204721</v>
      </c>
    </row>
    <row r="39822" customFormat="false" ht="14.25" hidden="false" customHeight="false" outlineLevel="0" collapsed="false">
      <c r="A39822" s="91" t="n">
        <v>43300.1666666667</v>
      </c>
      <c r="B39822" s="7" t="s">
        <v>24</v>
      </c>
      <c r="C39822" s="7" t="n">
        <f aca="false">_2018_MultiNodeAreaConsumption[[#This Row],[areaConsumption]]*INDEX(Main!$C$33:$C$39,MATCH(areaConsumption!B39822,Main!$A$33:$A$39,0))/INDEX(Main!$B$33:$B$39,MATCH(areaConsumption!B39822,Main!$A$33:$A$39,0))</f>
        <v>26940.4786702746</v>
      </c>
    </row>
    <row r="39823" customFormat="false" ht="14.25" hidden="false" customHeight="false" outlineLevel="0" collapsed="false">
      <c r="A39823" s="91" t="n">
        <v>43300.2083333333</v>
      </c>
      <c r="B39823" s="7" t="s">
        <v>24</v>
      </c>
      <c r="C39823" s="7" t="n">
        <f aca="false">_2018_MultiNodeAreaConsumption[[#This Row],[areaConsumption]]*INDEX(Main!$C$33:$C$39,MATCH(areaConsumption!B39823,Main!$A$33:$A$39,0))/INDEX(Main!$B$33:$B$39,MATCH(areaConsumption!B39823,Main!$A$33:$A$39,0))</f>
        <v>29109.8186754723</v>
      </c>
    </row>
    <row r="39824" customFormat="false" ht="14.25" hidden="false" customHeight="false" outlineLevel="0" collapsed="false">
      <c r="A39824" s="91" t="n">
        <v>43300.25</v>
      </c>
      <c r="B39824" s="7" t="s">
        <v>24</v>
      </c>
      <c r="C39824" s="7" t="n">
        <f aca="false">_2018_MultiNodeAreaConsumption[[#This Row],[areaConsumption]]*INDEX(Main!$C$33:$C$39,MATCH(areaConsumption!B39824,Main!$A$33:$A$39,0))/INDEX(Main!$B$33:$B$39,MATCH(areaConsumption!B39824,Main!$A$33:$A$39,0))</f>
        <v>31389.3283023561</v>
      </c>
    </row>
    <row r="39825" customFormat="false" ht="14.25" hidden="false" customHeight="false" outlineLevel="0" collapsed="false">
      <c r="A39825" s="91" t="n">
        <v>43300.2916666667</v>
      </c>
      <c r="B39825" s="7" t="s">
        <v>24</v>
      </c>
      <c r="C39825" s="7" t="n">
        <f aca="false">_2018_MultiNodeAreaConsumption[[#This Row],[areaConsumption]]*INDEX(Main!$C$33:$C$39,MATCH(areaConsumption!B39825,Main!$A$33:$A$39,0))/INDEX(Main!$B$33:$B$39,MATCH(areaConsumption!B39825,Main!$A$33:$A$39,0))</f>
        <v>33632.782416688</v>
      </c>
    </row>
    <row r="39826" customFormat="false" ht="14.25" hidden="false" customHeight="false" outlineLevel="0" collapsed="false">
      <c r="A39826" s="91" t="n">
        <v>43300.3333333333</v>
      </c>
      <c r="B39826" s="7" t="s">
        <v>24</v>
      </c>
      <c r="C39826" s="7" t="n">
        <f aca="false">_2018_MultiNodeAreaConsumption[[#This Row],[areaConsumption]]*INDEX(Main!$C$33:$C$39,MATCH(areaConsumption!B39826,Main!$A$33:$A$39,0))/INDEX(Main!$B$33:$B$39,MATCH(areaConsumption!B39826,Main!$A$33:$A$39,0))</f>
        <v>34998.8857255937</v>
      </c>
    </row>
    <row r="39827" customFormat="false" ht="14.25" hidden="false" customHeight="false" outlineLevel="0" collapsed="false">
      <c r="A39827" s="91" t="n">
        <v>43300.375</v>
      </c>
      <c r="B39827" s="7" t="s">
        <v>24</v>
      </c>
      <c r="C39827" s="7" t="n">
        <f aca="false">_2018_MultiNodeAreaConsumption[[#This Row],[areaConsumption]]*INDEX(Main!$C$33:$C$39,MATCH(areaConsumption!B39827,Main!$A$33:$A$39,0))/INDEX(Main!$B$33:$B$39,MATCH(areaConsumption!B39827,Main!$A$33:$A$39,0))</f>
        <v>35786.0977496405</v>
      </c>
    </row>
    <row r="39828" customFormat="false" ht="14.25" hidden="false" customHeight="false" outlineLevel="0" collapsed="false">
      <c r="A39828" s="91" t="n">
        <v>43300.4166666667</v>
      </c>
      <c r="B39828" s="7" t="s">
        <v>24</v>
      </c>
      <c r="C39828" s="7" t="n">
        <f aca="false">_2018_MultiNodeAreaConsumption[[#This Row],[areaConsumption]]*INDEX(Main!$C$33:$C$39,MATCH(areaConsumption!B39828,Main!$A$33:$A$39,0))/INDEX(Main!$B$33:$B$39,MATCH(areaConsumption!B39828,Main!$A$33:$A$39,0))</f>
        <v>36848.7338279022</v>
      </c>
    </row>
    <row r="39829" customFormat="false" ht="14.25" hidden="false" customHeight="false" outlineLevel="0" collapsed="false">
      <c r="A39829" s="91" t="n">
        <v>43300.4583333333</v>
      </c>
      <c r="B39829" s="7" t="s">
        <v>24</v>
      </c>
      <c r="C39829" s="7" t="n">
        <f aca="false">_2018_MultiNodeAreaConsumption[[#This Row],[areaConsumption]]*INDEX(Main!$C$33:$C$39,MATCH(areaConsumption!B39829,Main!$A$33:$A$39,0))/INDEX(Main!$B$33:$B$39,MATCH(areaConsumption!B39829,Main!$A$33:$A$39,0))</f>
        <v>37316.4539490598</v>
      </c>
    </row>
    <row r="39830" customFormat="false" ht="14.25" hidden="false" customHeight="false" outlineLevel="0" collapsed="false">
      <c r="A39830" s="91" t="n">
        <v>43300.5</v>
      </c>
      <c r="B39830" s="7" t="s">
        <v>24</v>
      </c>
      <c r="C39830" s="7" t="n">
        <f aca="false">_2018_MultiNodeAreaConsumption[[#This Row],[areaConsumption]]*INDEX(Main!$C$33:$C$39,MATCH(areaConsumption!B39830,Main!$A$33:$A$39,0))/INDEX(Main!$B$33:$B$39,MATCH(areaConsumption!B39830,Main!$A$33:$A$39,0))</f>
        <v>36635.4053786376</v>
      </c>
    </row>
    <row r="39831" customFormat="false" ht="14.25" hidden="false" customHeight="false" outlineLevel="0" collapsed="false">
      <c r="A39831" s="91" t="n">
        <v>43300.5416666667</v>
      </c>
      <c r="B39831" s="7" t="s">
        <v>24</v>
      </c>
      <c r="C39831" s="7" t="n">
        <f aca="false">_2018_MultiNodeAreaConsumption[[#This Row],[areaConsumption]]*INDEX(Main!$C$33:$C$39,MATCH(areaConsumption!B39831,Main!$A$33:$A$39,0))/INDEX(Main!$B$33:$B$39,MATCH(areaConsumption!B39831,Main!$A$33:$A$39,0))</f>
        <v>35933.3244258936</v>
      </c>
    </row>
    <row r="39832" customFormat="false" ht="14.25" hidden="false" customHeight="false" outlineLevel="0" collapsed="false">
      <c r="A39832" s="91" t="n">
        <v>43300.5833333333</v>
      </c>
      <c r="B39832" s="7" t="s">
        <v>24</v>
      </c>
      <c r="C39832" s="7" t="n">
        <f aca="false">_2018_MultiNodeAreaConsumption[[#This Row],[areaConsumption]]*INDEX(Main!$C$33:$C$39,MATCH(areaConsumption!B39832,Main!$A$33:$A$39,0))/INDEX(Main!$B$33:$B$39,MATCH(areaConsumption!B39832,Main!$A$33:$A$39,0))</f>
        <v>35969.3799384453</v>
      </c>
    </row>
    <row r="39833" customFormat="false" ht="14.25" hidden="false" customHeight="false" outlineLevel="0" collapsed="false">
      <c r="A39833" s="91" t="n">
        <v>43300.625</v>
      </c>
      <c r="B39833" s="7" t="s">
        <v>24</v>
      </c>
      <c r="C39833" s="7" t="n">
        <f aca="false">_2018_MultiNodeAreaConsumption[[#This Row],[areaConsumption]]*INDEX(Main!$C$33:$C$39,MATCH(areaConsumption!B39833,Main!$A$33:$A$39,0))/INDEX(Main!$B$33:$B$39,MATCH(areaConsumption!B39833,Main!$A$33:$A$39,0))</f>
        <v>35870.227278928</v>
      </c>
    </row>
    <row r="39834" customFormat="false" ht="14.25" hidden="false" customHeight="false" outlineLevel="0" collapsed="false">
      <c r="A39834" s="91" t="n">
        <v>43300.6666666667</v>
      </c>
      <c r="B39834" s="7" t="s">
        <v>24</v>
      </c>
      <c r="C39834" s="7" t="n">
        <f aca="false">_2018_MultiNodeAreaConsumption[[#This Row],[areaConsumption]]*INDEX(Main!$C$33:$C$39,MATCH(areaConsumption!B39834,Main!$A$33:$A$39,0))/INDEX(Main!$B$33:$B$39,MATCH(areaConsumption!B39834,Main!$A$33:$A$39,0))</f>
        <v>35201.1972126897</v>
      </c>
    </row>
    <row r="39835" customFormat="false" ht="14.25" hidden="false" customHeight="false" outlineLevel="0" collapsed="false">
      <c r="A39835" s="91" t="n">
        <v>43300.7083333333</v>
      </c>
      <c r="B39835" s="7" t="s">
        <v>24</v>
      </c>
      <c r="C39835" s="7" t="n">
        <f aca="false">_2018_MultiNodeAreaConsumption[[#This Row],[areaConsumption]]*INDEX(Main!$C$33:$C$39,MATCH(areaConsumption!B39835,Main!$A$33:$A$39,0))/INDEX(Main!$B$33:$B$39,MATCH(areaConsumption!B39835,Main!$A$33:$A$39,0))</f>
        <v>34574.2319110952</v>
      </c>
    </row>
    <row r="39836" customFormat="false" ht="14.25" hidden="false" customHeight="false" outlineLevel="0" collapsed="false">
      <c r="A39836" s="91" t="n">
        <v>43300.75</v>
      </c>
      <c r="B39836" s="7" t="s">
        <v>24</v>
      </c>
      <c r="C39836" s="7" t="n">
        <f aca="false">_2018_MultiNodeAreaConsumption[[#This Row],[areaConsumption]]*INDEX(Main!$C$33:$C$39,MATCH(areaConsumption!B39836,Main!$A$33:$A$39,0))/INDEX(Main!$B$33:$B$39,MATCH(areaConsumption!B39836,Main!$A$33:$A$39,0))</f>
        <v>33930.2403952401</v>
      </c>
    </row>
    <row r="39837" customFormat="false" ht="14.25" hidden="false" customHeight="false" outlineLevel="0" collapsed="false">
      <c r="A39837" s="91" t="n">
        <v>43300.7916666667</v>
      </c>
      <c r="B39837" s="7" t="s">
        <v>24</v>
      </c>
      <c r="C39837" s="7" t="n">
        <f aca="false">_2018_MultiNodeAreaConsumption[[#This Row],[areaConsumption]]*INDEX(Main!$C$33:$C$39,MATCH(areaConsumption!B39837,Main!$A$33:$A$39,0))/INDEX(Main!$B$33:$B$39,MATCH(areaConsumption!B39837,Main!$A$33:$A$39,0))</f>
        <v>33580.702231891</v>
      </c>
    </row>
    <row r="39838" customFormat="false" ht="14.25" hidden="false" customHeight="false" outlineLevel="0" collapsed="false">
      <c r="A39838" s="91" t="n">
        <v>43300.8333333333</v>
      </c>
      <c r="B39838" s="7" t="s">
        <v>24</v>
      </c>
      <c r="C39838" s="7" t="n">
        <f aca="false">_2018_MultiNodeAreaConsumption[[#This Row],[areaConsumption]]*INDEX(Main!$C$33:$C$39,MATCH(areaConsumption!B39838,Main!$A$33:$A$39,0))/INDEX(Main!$B$33:$B$39,MATCH(areaConsumption!B39838,Main!$A$33:$A$39,0))</f>
        <v>32945.7245941738</v>
      </c>
    </row>
    <row r="39839" customFormat="false" ht="14.25" hidden="false" customHeight="false" outlineLevel="0" collapsed="false">
      <c r="A39839" s="91" t="n">
        <v>43300.875</v>
      </c>
      <c r="B39839" s="7" t="s">
        <v>24</v>
      </c>
      <c r="C39839" s="7" t="n">
        <f aca="false">_2018_MultiNodeAreaConsumption[[#This Row],[areaConsumption]]*INDEX(Main!$C$33:$C$39,MATCH(areaConsumption!B39839,Main!$A$33:$A$39,0))/INDEX(Main!$B$33:$B$39,MATCH(areaConsumption!B39839,Main!$A$33:$A$39,0))</f>
        <v>30511.9774969298</v>
      </c>
    </row>
    <row r="39840" customFormat="false" ht="14.25" hidden="false" customHeight="false" outlineLevel="0" collapsed="false">
      <c r="A39840" s="91" t="n">
        <v>43300.9166666667</v>
      </c>
      <c r="B39840" s="7" t="s">
        <v>24</v>
      </c>
      <c r="C39840" s="7" t="n">
        <f aca="false">_2018_MultiNodeAreaConsumption[[#This Row],[areaConsumption]]*INDEX(Main!$C$33:$C$39,MATCH(areaConsumption!B39840,Main!$A$33:$A$39,0))/INDEX(Main!$B$33:$B$39,MATCH(areaConsumption!B39840,Main!$A$33:$A$39,0))</f>
        <v>28969.6027933266</v>
      </c>
    </row>
    <row r="39841" customFormat="false" ht="14.25" hidden="false" customHeight="false" outlineLevel="0" collapsed="false">
      <c r="A39841" s="91" t="n">
        <v>43300.9583333333</v>
      </c>
      <c r="B39841" s="7" t="s">
        <v>24</v>
      </c>
      <c r="C39841" s="7" t="n">
        <f aca="false">_2018_MultiNodeAreaConsumption[[#This Row],[areaConsumption]]*INDEX(Main!$C$33:$C$39,MATCH(areaConsumption!B39841,Main!$A$33:$A$39,0))/INDEX(Main!$B$33:$B$39,MATCH(areaConsumption!B39841,Main!$A$33:$A$39,0))</f>
        <v>27234.9320227806</v>
      </c>
    </row>
    <row r="39842" customFormat="false" ht="14.25" hidden="false" customHeight="false" outlineLevel="0" collapsed="false">
      <c r="A39842" s="91" t="n">
        <v>43301</v>
      </c>
      <c r="B39842" s="7" t="s">
        <v>24</v>
      </c>
      <c r="C39842" s="7" t="n">
        <f aca="false">_2018_MultiNodeAreaConsumption[[#This Row],[areaConsumption]]*INDEX(Main!$C$33:$C$39,MATCH(areaConsumption!B39842,Main!$A$33:$A$39,0))/INDEX(Main!$B$33:$B$39,MATCH(areaConsumption!B39842,Main!$A$33:$A$39,0))</f>
        <v>26020.0615581893</v>
      </c>
    </row>
    <row r="39843" customFormat="false" ht="14.25" hidden="false" customHeight="false" outlineLevel="0" collapsed="false">
      <c r="A39843" s="91" t="n">
        <v>43301.0416666667</v>
      </c>
      <c r="B39843" s="7" t="s">
        <v>24</v>
      </c>
      <c r="C39843" s="7" t="n">
        <f aca="false">_2018_MultiNodeAreaConsumption[[#This Row],[areaConsumption]]*INDEX(Main!$C$33:$C$39,MATCH(areaConsumption!B39843,Main!$A$33:$A$39,0))/INDEX(Main!$B$33:$B$39,MATCH(areaConsumption!B39843,Main!$A$33:$A$39,0))</f>
        <v>25450.1841514684</v>
      </c>
    </row>
    <row r="39844" customFormat="false" ht="14.25" hidden="false" customHeight="false" outlineLevel="0" collapsed="false">
      <c r="A39844" s="91" t="n">
        <v>43301.0833333333</v>
      </c>
      <c r="B39844" s="7" t="s">
        <v>24</v>
      </c>
      <c r="C39844" s="7" t="n">
        <f aca="false">_2018_MultiNodeAreaConsumption[[#This Row],[areaConsumption]]*INDEX(Main!$C$33:$C$39,MATCH(areaConsumption!B39844,Main!$A$33:$A$39,0))/INDEX(Main!$B$33:$B$39,MATCH(areaConsumption!B39844,Main!$A$33:$A$39,0))</f>
        <v>25027.5334210005</v>
      </c>
    </row>
    <row r="39845" customFormat="false" ht="14.25" hidden="false" customHeight="false" outlineLevel="0" collapsed="false">
      <c r="A39845" s="91" t="n">
        <v>43301.125</v>
      </c>
      <c r="B39845" s="7" t="s">
        <v>24</v>
      </c>
      <c r="C39845" s="7" t="n">
        <f aca="false">_2018_MultiNodeAreaConsumption[[#This Row],[areaConsumption]]*INDEX(Main!$C$33:$C$39,MATCH(areaConsumption!B39845,Main!$A$33:$A$39,0))/INDEX(Main!$B$33:$B$39,MATCH(areaConsumption!B39845,Main!$A$33:$A$39,0))</f>
        <v>25360.045370089</v>
      </c>
    </row>
    <row r="39846" customFormat="false" ht="14.25" hidden="false" customHeight="false" outlineLevel="0" collapsed="false">
      <c r="A39846" s="91" t="n">
        <v>43301.1666666667</v>
      </c>
      <c r="B39846" s="7" t="s">
        <v>24</v>
      </c>
      <c r="C39846" s="7" t="n">
        <f aca="false">_2018_MultiNodeAreaConsumption[[#This Row],[areaConsumption]]*INDEX(Main!$C$33:$C$39,MATCH(areaConsumption!B39846,Main!$A$33:$A$39,0))/INDEX(Main!$B$33:$B$39,MATCH(areaConsumption!B39846,Main!$A$33:$A$39,0))</f>
        <v>26981.541892903</v>
      </c>
    </row>
    <row r="39847" customFormat="false" ht="14.25" hidden="false" customHeight="false" outlineLevel="0" collapsed="false">
      <c r="A39847" s="91" t="n">
        <v>43301.2083333333</v>
      </c>
      <c r="B39847" s="7" t="s">
        <v>24</v>
      </c>
      <c r="C39847" s="7" t="n">
        <f aca="false">_2018_MultiNodeAreaConsumption[[#This Row],[areaConsumption]]*INDEX(Main!$C$33:$C$39,MATCH(areaConsumption!B39847,Main!$A$33:$A$39,0))/INDEX(Main!$B$33:$B$39,MATCH(areaConsumption!B39847,Main!$A$33:$A$39,0))</f>
        <v>28971.6058773573</v>
      </c>
    </row>
    <row r="39848" customFormat="false" ht="14.25" hidden="false" customHeight="false" outlineLevel="0" collapsed="false">
      <c r="A39848" s="91" t="n">
        <v>43301.25</v>
      </c>
      <c r="B39848" s="7" t="s">
        <v>24</v>
      </c>
      <c r="C39848" s="7" t="n">
        <f aca="false">_2018_MultiNodeAreaConsumption[[#This Row],[areaConsumption]]*INDEX(Main!$C$33:$C$39,MATCH(areaConsumption!B39848,Main!$A$33:$A$39,0))/INDEX(Main!$B$33:$B$39,MATCH(areaConsumption!B39848,Main!$A$33:$A$39,0))</f>
        <v>31276.1540546241</v>
      </c>
    </row>
    <row r="39849" customFormat="false" ht="14.25" hidden="false" customHeight="false" outlineLevel="0" collapsed="false">
      <c r="A39849" s="91" t="n">
        <v>43301.2916666667</v>
      </c>
      <c r="B39849" s="7" t="s">
        <v>24</v>
      </c>
      <c r="C39849" s="7" t="n">
        <f aca="false">_2018_MultiNodeAreaConsumption[[#This Row],[areaConsumption]]*INDEX(Main!$C$33:$C$39,MATCH(areaConsumption!B39849,Main!$A$33:$A$39,0))/INDEX(Main!$B$33:$B$39,MATCH(areaConsumption!B39849,Main!$A$33:$A$39,0))</f>
        <v>33542.6436353086</v>
      </c>
    </row>
    <row r="39850" customFormat="false" ht="14.25" hidden="false" customHeight="false" outlineLevel="0" collapsed="false">
      <c r="A39850" s="91" t="n">
        <v>43301.3333333333</v>
      </c>
      <c r="B39850" s="7" t="s">
        <v>24</v>
      </c>
      <c r="C39850" s="7" t="n">
        <f aca="false">_2018_MultiNodeAreaConsumption[[#This Row],[areaConsumption]]*INDEX(Main!$C$33:$C$39,MATCH(areaConsumption!B39850,Main!$A$33:$A$39,0))/INDEX(Main!$B$33:$B$39,MATCH(areaConsumption!B39850,Main!$A$33:$A$39,0))</f>
        <v>34946.8055407967</v>
      </c>
    </row>
    <row r="39851" customFormat="false" ht="14.25" hidden="false" customHeight="false" outlineLevel="0" collapsed="false">
      <c r="A39851" s="91" t="n">
        <v>43301.375</v>
      </c>
      <c r="B39851" s="7" t="s">
        <v>24</v>
      </c>
      <c r="C39851" s="7" t="n">
        <f aca="false">_2018_MultiNodeAreaConsumption[[#This Row],[areaConsumption]]*INDEX(Main!$C$33:$C$39,MATCH(areaConsumption!B39851,Main!$A$33:$A$39,0))/INDEX(Main!$B$33:$B$39,MATCH(areaConsumption!B39851,Main!$A$33:$A$39,0))</f>
        <v>35586.7908885905</v>
      </c>
    </row>
    <row r="39852" customFormat="false" ht="14.25" hidden="false" customHeight="false" outlineLevel="0" collapsed="false">
      <c r="A39852" s="91" t="n">
        <v>43301.4166666667</v>
      </c>
      <c r="B39852" s="7" t="s">
        <v>24</v>
      </c>
      <c r="C39852" s="7" t="n">
        <f aca="false">_2018_MultiNodeAreaConsumption[[#This Row],[areaConsumption]]*INDEX(Main!$C$33:$C$39,MATCH(areaConsumption!B39852,Main!$A$33:$A$39,0))/INDEX(Main!$B$33:$B$39,MATCH(areaConsumption!B39852,Main!$A$33:$A$39,0))</f>
        <v>36398.0399210052</v>
      </c>
    </row>
    <row r="39853" customFormat="false" ht="14.25" hidden="false" customHeight="false" outlineLevel="0" collapsed="false">
      <c r="A39853" s="91" t="n">
        <v>43301.4583333333</v>
      </c>
      <c r="B39853" s="7" t="s">
        <v>24</v>
      </c>
      <c r="C39853" s="7" t="n">
        <f aca="false">_2018_MultiNodeAreaConsumption[[#This Row],[areaConsumption]]*INDEX(Main!$C$33:$C$39,MATCH(areaConsumption!B39853,Main!$A$33:$A$39,0))/INDEX(Main!$B$33:$B$39,MATCH(areaConsumption!B39853,Main!$A$33:$A$39,0))</f>
        <v>36768.6104666761</v>
      </c>
    </row>
    <row r="39854" customFormat="false" ht="14.25" hidden="false" customHeight="false" outlineLevel="0" collapsed="false">
      <c r="A39854" s="91" t="n">
        <v>43301.5</v>
      </c>
      <c r="B39854" s="7" t="s">
        <v>24</v>
      </c>
      <c r="C39854" s="7" t="n">
        <f aca="false">_2018_MultiNodeAreaConsumption[[#This Row],[areaConsumption]]*INDEX(Main!$C$33:$C$39,MATCH(areaConsumption!B39854,Main!$A$33:$A$39,0))/INDEX(Main!$B$33:$B$39,MATCH(areaConsumption!B39854,Main!$A$33:$A$39,0))</f>
        <v>36052.5079257175</v>
      </c>
    </row>
    <row r="39855" customFormat="false" ht="14.25" hidden="false" customHeight="false" outlineLevel="0" collapsed="false">
      <c r="A39855" s="91" t="n">
        <v>43301.5416666667</v>
      </c>
      <c r="B39855" s="7" t="s">
        <v>24</v>
      </c>
      <c r="C39855" s="7" t="n">
        <f aca="false">_2018_MultiNodeAreaConsumption[[#This Row],[areaConsumption]]*INDEX(Main!$C$33:$C$39,MATCH(areaConsumption!B39855,Main!$A$33:$A$39,0))/INDEX(Main!$B$33:$B$39,MATCH(areaConsumption!B39855,Main!$A$33:$A$39,0))</f>
        <v>35177.1602043219</v>
      </c>
    </row>
    <row r="39856" customFormat="false" ht="14.25" hidden="false" customHeight="false" outlineLevel="0" collapsed="false">
      <c r="A39856" s="91" t="n">
        <v>43301.5833333333</v>
      </c>
      <c r="B39856" s="7" t="s">
        <v>24</v>
      </c>
      <c r="C39856" s="7" t="n">
        <f aca="false">_2018_MultiNodeAreaConsumption[[#This Row],[areaConsumption]]*INDEX(Main!$C$33:$C$39,MATCH(areaConsumption!B39856,Main!$A$33:$A$39,0))/INDEX(Main!$B$33:$B$39,MATCH(areaConsumption!B39856,Main!$A$33:$A$39,0))</f>
        <v>34832.6297510495</v>
      </c>
    </row>
    <row r="39857" customFormat="false" ht="14.25" hidden="false" customHeight="false" outlineLevel="0" collapsed="false">
      <c r="A39857" s="91" t="n">
        <v>43301.625</v>
      </c>
      <c r="B39857" s="7" t="s">
        <v>24</v>
      </c>
      <c r="C39857" s="7" t="n">
        <f aca="false">_2018_MultiNodeAreaConsumption[[#This Row],[areaConsumption]]*INDEX(Main!$C$33:$C$39,MATCH(areaConsumption!B39857,Main!$A$33:$A$39,0))/INDEX(Main!$B$33:$B$39,MATCH(areaConsumption!B39857,Main!$A$33:$A$39,0))</f>
        <v>34496.1116338997</v>
      </c>
    </row>
    <row r="39858" customFormat="false" ht="14.25" hidden="false" customHeight="false" outlineLevel="0" collapsed="false">
      <c r="A39858" s="91" t="n">
        <v>43301.6666666667</v>
      </c>
      <c r="B39858" s="7" t="s">
        <v>24</v>
      </c>
      <c r="C39858" s="7" t="n">
        <f aca="false">_2018_MultiNodeAreaConsumption[[#This Row],[areaConsumption]]*INDEX(Main!$C$33:$C$39,MATCH(areaConsumption!B39858,Main!$A$33:$A$39,0))/INDEX(Main!$B$33:$B$39,MATCH(areaConsumption!B39858,Main!$A$33:$A$39,0))</f>
        <v>33848.1139499833</v>
      </c>
    </row>
    <row r="39859" customFormat="false" ht="14.25" hidden="false" customHeight="false" outlineLevel="0" collapsed="false">
      <c r="A39859" s="91" t="n">
        <v>43301.7083333333</v>
      </c>
      <c r="B39859" s="7" t="s">
        <v>24</v>
      </c>
      <c r="C39859" s="7" t="n">
        <f aca="false">_2018_MultiNodeAreaConsumption[[#This Row],[areaConsumption]]*INDEX(Main!$C$33:$C$39,MATCH(areaConsumption!B39859,Main!$A$33:$A$39,0))/INDEX(Main!$B$33:$B$39,MATCH(areaConsumption!B39859,Main!$A$33:$A$39,0))</f>
        <v>33271.225749155</v>
      </c>
    </row>
    <row r="39860" customFormat="false" ht="14.25" hidden="false" customHeight="false" outlineLevel="0" collapsed="false">
      <c r="A39860" s="91" t="n">
        <v>43301.75</v>
      </c>
      <c r="B39860" s="7" t="s">
        <v>24</v>
      </c>
      <c r="C39860" s="7" t="n">
        <f aca="false">_2018_MultiNodeAreaConsumption[[#This Row],[areaConsumption]]*INDEX(Main!$C$33:$C$39,MATCH(areaConsumption!B39860,Main!$A$33:$A$39,0))/INDEX(Main!$B$33:$B$39,MATCH(areaConsumption!B39860,Main!$A$33:$A$39,0))</f>
        <v>32769.4531994763</v>
      </c>
    </row>
    <row r="39861" customFormat="false" ht="14.25" hidden="false" customHeight="false" outlineLevel="0" collapsed="false">
      <c r="A39861" s="91" t="n">
        <v>43301.7916666667</v>
      </c>
      <c r="B39861" s="7" t="s">
        <v>24</v>
      </c>
      <c r="C39861" s="7" t="n">
        <f aca="false">_2018_MultiNodeAreaConsumption[[#This Row],[areaConsumption]]*INDEX(Main!$C$33:$C$39,MATCH(areaConsumption!B39861,Main!$A$33:$A$39,0))/INDEX(Main!$B$33:$B$39,MATCH(areaConsumption!B39861,Main!$A$33:$A$39,0))</f>
        <v>32278.6976119662</v>
      </c>
    </row>
    <row r="39862" customFormat="false" ht="14.25" hidden="false" customHeight="false" outlineLevel="0" collapsed="false">
      <c r="A39862" s="91" t="n">
        <v>43301.8333333333</v>
      </c>
      <c r="B39862" s="7" t="s">
        <v>24</v>
      </c>
      <c r="C39862" s="7" t="n">
        <f aca="false">_2018_MultiNodeAreaConsumption[[#This Row],[areaConsumption]]*INDEX(Main!$C$33:$C$39,MATCH(areaConsumption!B39862,Main!$A$33:$A$39,0))/INDEX(Main!$B$33:$B$39,MATCH(areaConsumption!B39862,Main!$A$33:$A$39,0))</f>
        <v>31516.5241383026</v>
      </c>
    </row>
    <row r="39863" customFormat="false" ht="14.25" hidden="false" customHeight="false" outlineLevel="0" collapsed="false">
      <c r="A39863" s="91" t="n">
        <v>43301.875</v>
      </c>
      <c r="B39863" s="7" t="s">
        <v>24</v>
      </c>
      <c r="C39863" s="7" t="n">
        <f aca="false">_2018_MultiNodeAreaConsumption[[#This Row],[areaConsumption]]*INDEX(Main!$C$33:$C$39,MATCH(areaConsumption!B39863,Main!$A$33:$A$39,0))/INDEX(Main!$B$33:$B$39,MATCH(areaConsumption!B39863,Main!$A$33:$A$39,0))</f>
        <v>29429.3105783616</v>
      </c>
    </row>
    <row r="39864" customFormat="false" ht="14.25" hidden="false" customHeight="false" outlineLevel="0" collapsed="false">
      <c r="A39864" s="91" t="n">
        <v>43301.9166666667</v>
      </c>
      <c r="B39864" s="7" t="s">
        <v>24</v>
      </c>
      <c r="C39864" s="7" t="n">
        <f aca="false">_2018_MultiNodeAreaConsumption[[#This Row],[areaConsumption]]*INDEX(Main!$C$33:$C$39,MATCH(areaConsumption!B39864,Main!$A$33:$A$39,0))/INDEX(Main!$B$33:$B$39,MATCH(areaConsumption!B39864,Main!$A$33:$A$39,0))</f>
        <v>28086.2427358084</v>
      </c>
    </row>
    <row r="39865" customFormat="false" ht="14.25" hidden="false" customHeight="false" outlineLevel="0" collapsed="false">
      <c r="A39865" s="91" t="n">
        <v>43301.9583333333</v>
      </c>
      <c r="B39865" s="7" t="s">
        <v>24</v>
      </c>
      <c r="C39865" s="7" t="n">
        <f aca="false">_2018_MultiNodeAreaConsumption[[#This Row],[areaConsumption]]*INDEX(Main!$C$33:$C$39,MATCH(areaConsumption!B39865,Main!$A$33:$A$39,0))/INDEX(Main!$B$33:$B$39,MATCH(areaConsumption!B39865,Main!$A$33:$A$39,0))</f>
        <v>26552.8819103431</v>
      </c>
    </row>
    <row r="39866" customFormat="false" ht="14.25" hidden="false" customHeight="false" outlineLevel="0" collapsed="false">
      <c r="A39866" s="91" t="n">
        <v>43302</v>
      </c>
      <c r="B39866" s="7" t="s">
        <v>24</v>
      </c>
      <c r="C39866" s="7" t="n">
        <f aca="false">_2018_MultiNodeAreaConsumption[[#This Row],[areaConsumption]]*INDEX(Main!$C$33:$C$39,MATCH(areaConsumption!B39866,Main!$A$33:$A$39,0))/INDEX(Main!$B$33:$B$39,MATCH(areaConsumption!B39866,Main!$A$33:$A$39,0))</f>
        <v>25286.9328029701</v>
      </c>
    </row>
    <row r="39867" customFormat="false" ht="14.25" hidden="false" customHeight="false" outlineLevel="0" collapsed="false">
      <c r="A39867" s="91" t="n">
        <v>43302.0416666667</v>
      </c>
      <c r="B39867" s="7" t="s">
        <v>24</v>
      </c>
      <c r="C39867" s="7" t="n">
        <f aca="false">_2018_MultiNodeAreaConsumption[[#This Row],[areaConsumption]]*INDEX(Main!$C$33:$C$39,MATCH(areaConsumption!B39867,Main!$A$33:$A$39,0))/INDEX(Main!$B$33:$B$39,MATCH(areaConsumption!B39867,Main!$A$33:$A$39,0))</f>
        <v>24487.7022747393</v>
      </c>
    </row>
    <row r="39868" customFormat="false" ht="14.25" hidden="false" customHeight="false" outlineLevel="0" collapsed="false">
      <c r="A39868" s="91" t="n">
        <v>43302.0833333333</v>
      </c>
      <c r="B39868" s="7" t="s">
        <v>24</v>
      </c>
      <c r="C39868" s="7" t="n">
        <f aca="false">_2018_MultiNodeAreaConsumption[[#This Row],[areaConsumption]]*INDEX(Main!$C$33:$C$39,MATCH(areaConsumption!B39868,Main!$A$33:$A$39,0))/INDEX(Main!$B$33:$B$39,MATCH(areaConsumption!B39868,Main!$A$33:$A$39,0))</f>
        <v>23949.8742125089</v>
      </c>
    </row>
    <row r="39869" customFormat="false" ht="14.25" hidden="false" customHeight="false" outlineLevel="0" collapsed="false">
      <c r="A39869" s="91" t="n">
        <v>43302.125</v>
      </c>
      <c r="B39869" s="7" t="s">
        <v>24</v>
      </c>
      <c r="C39869" s="7" t="n">
        <f aca="false">_2018_MultiNodeAreaConsumption[[#This Row],[areaConsumption]]*INDEX(Main!$C$33:$C$39,MATCH(areaConsumption!B39869,Main!$A$33:$A$39,0))/INDEX(Main!$B$33:$B$39,MATCH(areaConsumption!B39869,Main!$A$33:$A$39,0))</f>
        <v>23615.3591793897</v>
      </c>
    </row>
    <row r="39870" customFormat="false" ht="14.25" hidden="false" customHeight="false" outlineLevel="0" collapsed="false">
      <c r="A39870" s="91" t="n">
        <v>43302.1666666667</v>
      </c>
      <c r="B39870" s="7" t="s">
        <v>24</v>
      </c>
      <c r="C39870" s="7" t="n">
        <f aca="false">_2018_MultiNodeAreaConsumption[[#This Row],[areaConsumption]]*INDEX(Main!$C$33:$C$39,MATCH(areaConsumption!B39870,Main!$A$33:$A$39,0))/INDEX(Main!$B$33:$B$39,MATCH(areaConsumption!B39870,Main!$A$33:$A$39,0))</f>
        <v>23753.5719775048</v>
      </c>
    </row>
    <row r="39871" customFormat="false" ht="14.25" hidden="false" customHeight="false" outlineLevel="0" collapsed="false">
      <c r="A39871" s="91" t="n">
        <v>43302.2083333333</v>
      </c>
      <c r="B39871" s="7" t="s">
        <v>24</v>
      </c>
      <c r="C39871" s="7" t="n">
        <f aca="false">_2018_MultiNodeAreaConsumption[[#This Row],[areaConsumption]]*INDEX(Main!$C$33:$C$39,MATCH(areaConsumption!B39871,Main!$A$33:$A$39,0))/INDEX(Main!$B$33:$B$39,MATCH(areaConsumption!B39871,Main!$A$33:$A$39,0))</f>
        <v>23940.8603343709</v>
      </c>
    </row>
    <row r="39872" customFormat="false" ht="14.25" hidden="false" customHeight="false" outlineLevel="0" collapsed="false">
      <c r="A39872" s="91" t="n">
        <v>43302.25</v>
      </c>
      <c r="B39872" s="7" t="s">
        <v>24</v>
      </c>
      <c r="C39872" s="7" t="n">
        <f aca="false">_2018_MultiNodeAreaConsumption[[#This Row],[areaConsumption]]*INDEX(Main!$C$33:$C$39,MATCH(areaConsumption!B39872,Main!$A$33:$A$39,0))/INDEX(Main!$B$33:$B$39,MATCH(areaConsumption!B39872,Main!$A$33:$A$39,0))</f>
        <v>25469.2134497596</v>
      </c>
    </row>
    <row r="39873" customFormat="false" ht="14.25" hidden="false" customHeight="false" outlineLevel="0" collapsed="false">
      <c r="A39873" s="91" t="n">
        <v>43302.2916666667</v>
      </c>
      <c r="B39873" s="7" t="s">
        <v>24</v>
      </c>
      <c r="C39873" s="7" t="n">
        <f aca="false">_2018_MultiNodeAreaConsumption[[#This Row],[areaConsumption]]*INDEX(Main!$C$33:$C$39,MATCH(areaConsumption!B39873,Main!$A$33:$A$39,0))/INDEX(Main!$B$33:$B$39,MATCH(areaConsumption!B39873,Main!$A$33:$A$39,0))</f>
        <v>27779.7708791184</v>
      </c>
    </row>
    <row r="39874" customFormat="false" ht="14.25" hidden="false" customHeight="false" outlineLevel="0" collapsed="false">
      <c r="A39874" s="91" t="n">
        <v>43302.3333333333</v>
      </c>
      <c r="B39874" s="7" t="s">
        <v>24</v>
      </c>
      <c r="C39874" s="7" t="n">
        <f aca="false">_2018_MultiNodeAreaConsumption[[#This Row],[areaConsumption]]*INDEX(Main!$C$33:$C$39,MATCH(areaConsumption!B39874,Main!$A$33:$A$39,0))/INDEX(Main!$B$33:$B$39,MATCH(areaConsumption!B39874,Main!$A$33:$A$39,0))</f>
        <v>29574.534170584</v>
      </c>
    </row>
    <row r="39875" customFormat="false" ht="14.25" hidden="false" customHeight="false" outlineLevel="0" collapsed="false">
      <c r="A39875" s="91" t="n">
        <v>43302.375</v>
      </c>
      <c r="B39875" s="7" t="s">
        <v>24</v>
      </c>
      <c r="C39875" s="7" t="n">
        <f aca="false">_2018_MultiNodeAreaConsumption[[#This Row],[areaConsumption]]*INDEX(Main!$C$33:$C$39,MATCH(areaConsumption!B39875,Main!$A$33:$A$39,0))/INDEX(Main!$B$33:$B$39,MATCH(areaConsumption!B39875,Main!$A$33:$A$39,0))</f>
        <v>30450.8834339949</v>
      </c>
    </row>
    <row r="39876" customFormat="false" ht="14.25" hidden="false" customHeight="false" outlineLevel="0" collapsed="false">
      <c r="A39876" s="91" t="n">
        <v>43302.4166666667</v>
      </c>
      <c r="B39876" s="7" t="s">
        <v>24</v>
      </c>
      <c r="C39876" s="7" t="n">
        <f aca="false">_2018_MultiNodeAreaConsumption[[#This Row],[areaConsumption]]*INDEX(Main!$C$33:$C$39,MATCH(areaConsumption!B39876,Main!$A$33:$A$39,0))/INDEX(Main!$B$33:$B$39,MATCH(areaConsumption!B39876,Main!$A$33:$A$39,0))</f>
        <v>30872.5326224474</v>
      </c>
    </row>
    <row r="39877" customFormat="false" ht="14.25" hidden="false" customHeight="false" outlineLevel="0" collapsed="false">
      <c r="A39877" s="91" t="n">
        <v>43302.4583333333</v>
      </c>
      <c r="B39877" s="7" t="s">
        <v>24</v>
      </c>
      <c r="C39877" s="7" t="n">
        <f aca="false">_2018_MultiNodeAreaConsumption[[#This Row],[areaConsumption]]*INDEX(Main!$C$33:$C$39,MATCH(areaConsumption!B39877,Main!$A$33:$A$39,0))/INDEX(Main!$B$33:$B$39,MATCH(areaConsumption!B39877,Main!$A$33:$A$39,0))</f>
        <v>31072.8410255128</v>
      </c>
    </row>
    <row r="39878" customFormat="false" ht="14.25" hidden="false" customHeight="false" outlineLevel="0" collapsed="false">
      <c r="A39878" s="91" t="n">
        <v>43302.5</v>
      </c>
      <c r="B39878" s="7" t="s">
        <v>24</v>
      </c>
      <c r="C39878" s="7" t="n">
        <f aca="false">_2018_MultiNodeAreaConsumption[[#This Row],[areaConsumption]]*INDEX(Main!$C$33:$C$39,MATCH(areaConsumption!B39878,Main!$A$33:$A$39,0))/INDEX(Main!$B$33:$B$39,MATCH(areaConsumption!B39878,Main!$A$33:$A$39,0))</f>
        <v>30594.1039421866</v>
      </c>
    </row>
    <row r="39879" customFormat="false" ht="14.25" hidden="false" customHeight="false" outlineLevel="0" collapsed="false">
      <c r="A39879" s="91" t="n">
        <v>43302.5416666667</v>
      </c>
      <c r="B39879" s="7" t="s">
        <v>24</v>
      </c>
      <c r="C39879" s="7" t="n">
        <f aca="false">_2018_MultiNodeAreaConsumption[[#This Row],[areaConsumption]]*INDEX(Main!$C$33:$C$39,MATCH(areaConsumption!B39879,Main!$A$33:$A$39,0))/INDEX(Main!$B$33:$B$39,MATCH(areaConsumption!B39879,Main!$A$33:$A$39,0))</f>
        <v>29738.7870610976</v>
      </c>
    </row>
    <row r="39880" customFormat="false" ht="14.25" hidden="false" customHeight="false" outlineLevel="0" collapsed="false">
      <c r="A39880" s="91" t="n">
        <v>43302.5833333333</v>
      </c>
      <c r="B39880" s="7" t="s">
        <v>24</v>
      </c>
      <c r="C39880" s="7" t="n">
        <f aca="false">_2018_MultiNodeAreaConsumption[[#This Row],[areaConsumption]]*INDEX(Main!$C$33:$C$39,MATCH(areaConsumption!B39880,Main!$A$33:$A$39,0))/INDEX(Main!$B$33:$B$39,MATCH(areaConsumption!B39880,Main!$A$33:$A$39,0))</f>
        <v>29003.6552218477</v>
      </c>
    </row>
    <row r="39881" customFormat="false" ht="14.25" hidden="false" customHeight="false" outlineLevel="0" collapsed="false">
      <c r="A39881" s="91" t="n">
        <v>43302.625</v>
      </c>
      <c r="B39881" s="7" t="s">
        <v>24</v>
      </c>
      <c r="C39881" s="7" t="n">
        <f aca="false">_2018_MultiNodeAreaConsumption[[#This Row],[areaConsumption]]*INDEX(Main!$C$33:$C$39,MATCH(areaConsumption!B39881,Main!$A$33:$A$39,0))/INDEX(Main!$B$33:$B$39,MATCH(areaConsumption!B39881,Main!$A$33:$A$39,0))</f>
        <v>28728.2311676329</v>
      </c>
    </row>
    <row r="39882" customFormat="false" ht="14.25" hidden="false" customHeight="false" outlineLevel="0" collapsed="false">
      <c r="A39882" s="91" t="n">
        <v>43302.6666666667</v>
      </c>
      <c r="B39882" s="7" t="s">
        <v>24</v>
      </c>
      <c r="C39882" s="7" t="n">
        <f aca="false">_2018_MultiNodeAreaConsumption[[#This Row],[areaConsumption]]*INDEX(Main!$C$33:$C$39,MATCH(areaConsumption!B39882,Main!$A$33:$A$39,0))/INDEX(Main!$B$33:$B$39,MATCH(areaConsumption!B39882,Main!$A$33:$A$39,0))</f>
        <v>28395.7192185444</v>
      </c>
    </row>
    <row r="39883" customFormat="false" ht="14.25" hidden="false" customHeight="false" outlineLevel="0" collapsed="false">
      <c r="A39883" s="91" t="n">
        <v>43302.7083333333</v>
      </c>
      <c r="B39883" s="7" t="s">
        <v>24</v>
      </c>
      <c r="C39883" s="7" t="n">
        <f aca="false">_2018_MultiNodeAreaConsumption[[#This Row],[areaConsumption]]*INDEX(Main!$C$33:$C$39,MATCH(areaConsumption!B39883,Main!$A$33:$A$39,0))/INDEX(Main!$B$33:$B$39,MATCH(areaConsumption!B39883,Main!$A$33:$A$39,0))</f>
        <v>28358.6621639773</v>
      </c>
    </row>
    <row r="39884" customFormat="false" ht="14.25" hidden="false" customHeight="false" outlineLevel="0" collapsed="false">
      <c r="A39884" s="91" t="n">
        <v>43302.75</v>
      </c>
      <c r="B39884" s="7" t="s">
        <v>24</v>
      </c>
      <c r="C39884" s="7" t="n">
        <f aca="false">_2018_MultiNodeAreaConsumption[[#This Row],[areaConsumption]]*INDEX(Main!$C$33:$C$39,MATCH(areaConsumption!B39884,Main!$A$33:$A$39,0))/INDEX(Main!$B$33:$B$39,MATCH(areaConsumption!B39884,Main!$A$33:$A$39,0))</f>
        <v>28487.8610839544</v>
      </c>
    </row>
    <row r="39885" customFormat="false" ht="14.25" hidden="false" customHeight="false" outlineLevel="0" collapsed="false">
      <c r="A39885" s="91" t="n">
        <v>43302.7916666667</v>
      </c>
      <c r="B39885" s="7" t="s">
        <v>24</v>
      </c>
      <c r="C39885" s="7" t="n">
        <f aca="false">_2018_MultiNodeAreaConsumption[[#This Row],[areaConsumption]]*INDEX(Main!$C$33:$C$39,MATCH(areaConsumption!B39885,Main!$A$33:$A$39,0))/INDEX(Main!$B$33:$B$39,MATCH(areaConsumption!B39885,Main!$A$33:$A$39,0))</f>
        <v>28958.585831158</v>
      </c>
    </row>
    <row r="39886" customFormat="false" ht="14.25" hidden="false" customHeight="false" outlineLevel="0" collapsed="false">
      <c r="A39886" s="91" t="n">
        <v>43302.8333333333</v>
      </c>
      <c r="B39886" s="7" t="s">
        <v>24</v>
      </c>
      <c r="C39886" s="7" t="n">
        <f aca="false">_2018_MultiNodeAreaConsumption[[#This Row],[areaConsumption]]*INDEX(Main!$C$33:$C$39,MATCH(areaConsumption!B39886,Main!$A$33:$A$39,0))/INDEX(Main!$B$33:$B$39,MATCH(areaConsumption!B39886,Main!$A$33:$A$39,0))</f>
        <v>28700.1879912037</v>
      </c>
    </row>
    <row r="39887" customFormat="false" ht="14.25" hidden="false" customHeight="false" outlineLevel="0" collapsed="false">
      <c r="A39887" s="91" t="n">
        <v>43302.875</v>
      </c>
      <c r="B39887" s="7" t="s">
        <v>24</v>
      </c>
      <c r="C39887" s="7" t="n">
        <f aca="false">_2018_MultiNodeAreaConsumption[[#This Row],[areaConsumption]]*INDEX(Main!$C$33:$C$39,MATCH(areaConsumption!B39887,Main!$A$33:$A$39,0))/INDEX(Main!$B$33:$B$39,MATCH(areaConsumption!B39887,Main!$A$33:$A$39,0))</f>
        <v>27078.6914683897</v>
      </c>
    </row>
    <row r="39888" customFormat="false" ht="14.25" hidden="false" customHeight="false" outlineLevel="0" collapsed="false">
      <c r="A39888" s="91" t="n">
        <v>43302.9166666667</v>
      </c>
      <c r="B39888" s="7" t="s">
        <v>24</v>
      </c>
      <c r="C39888" s="7" t="n">
        <f aca="false">_2018_MultiNodeAreaConsumption[[#This Row],[areaConsumption]]*INDEX(Main!$C$33:$C$39,MATCH(areaConsumption!B39888,Main!$A$33:$A$39,0))/INDEX(Main!$B$33:$B$39,MATCH(areaConsumption!B39888,Main!$A$33:$A$39,0))</f>
        <v>25506.2705043267</v>
      </c>
    </row>
    <row r="39889" customFormat="false" ht="14.25" hidden="false" customHeight="false" outlineLevel="0" collapsed="false">
      <c r="A39889" s="91" t="n">
        <v>43302.9583333333</v>
      </c>
      <c r="B39889" s="7" t="s">
        <v>24</v>
      </c>
      <c r="C39889" s="7" t="n">
        <f aca="false">_2018_MultiNodeAreaConsumption[[#This Row],[areaConsumption]]*INDEX(Main!$C$33:$C$39,MATCH(areaConsumption!B39889,Main!$A$33:$A$39,0))/INDEX(Main!$B$33:$B$39,MATCH(areaConsumption!B39889,Main!$A$33:$A$39,0))</f>
        <v>24081.0762165167</v>
      </c>
    </row>
    <row r="39890" customFormat="false" ht="14.25" hidden="false" customHeight="false" outlineLevel="0" collapsed="false">
      <c r="A39890" s="91" t="n">
        <v>43303</v>
      </c>
      <c r="B39890" s="7" t="s">
        <v>24</v>
      </c>
      <c r="C39890" s="7" t="n">
        <f aca="false">_2018_MultiNodeAreaConsumption[[#This Row],[areaConsumption]]*INDEX(Main!$C$33:$C$39,MATCH(areaConsumption!B39890,Main!$A$33:$A$39,0))/INDEX(Main!$B$33:$B$39,MATCH(areaConsumption!B39890,Main!$A$33:$A$39,0))</f>
        <v>22860.1964998334</v>
      </c>
    </row>
    <row r="39891" customFormat="false" ht="14.25" hidden="false" customHeight="false" outlineLevel="0" collapsed="false">
      <c r="A39891" s="91" t="n">
        <v>43303.0416666667</v>
      </c>
      <c r="B39891" s="7" t="s">
        <v>24</v>
      </c>
      <c r="C39891" s="7" t="n">
        <f aca="false">_2018_MultiNodeAreaConsumption[[#This Row],[areaConsumption]]*INDEX(Main!$C$33:$C$39,MATCH(areaConsumption!B39891,Main!$A$33:$A$39,0))/INDEX(Main!$B$33:$B$39,MATCH(areaConsumption!B39891,Main!$A$33:$A$39,0))</f>
        <v>22097.0214841544</v>
      </c>
    </row>
    <row r="39892" customFormat="false" ht="14.25" hidden="false" customHeight="false" outlineLevel="0" collapsed="false">
      <c r="A39892" s="91" t="n">
        <v>43303.0833333333</v>
      </c>
      <c r="B39892" s="7" t="s">
        <v>24</v>
      </c>
      <c r="C39892" s="7" t="n">
        <f aca="false">_2018_MultiNodeAreaConsumption[[#This Row],[areaConsumption]]*INDEX(Main!$C$33:$C$39,MATCH(areaConsumption!B39892,Main!$A$33:$A$39,0))/INDEX(Main!$B$33:$B$39,MATCH(areaConsumption!B39892,Main!$A$33:$A$39,0))</f>
        <v>21661.3507074872</v>
      </c>
    </row>
    <row r="39893" customFormat="false" ht="14.25" hidden="false" customHeight="false" outlineLevel="0" collapsed="false">
      <c r="A39893" s="91" t="n">
        <v>43303.125</v>
      </c>
      <c r="B39893" s="7" t="s">
        <v>24</v>
      </c>
      <c r="C39893" s="7" t="n">
        <f aca="false">_2018_MultiNodeAreaConsumption[[#This Row],[areaConsumption]]*INDEX(Main!$C$33:$C$39,MATCH(areaConsumption!B39893,Main!$A$33:$A$39,0))/INDEX(Main!$B$33:$B$39,MATCH(areaConsumption!B39893,Main!$A$33:$A$39,0))</f>
        <v>21385.9266532724</v>
      </c>
    </row>
    <row r="39894" customFormat="false" ht="14.25" hidden="false" customHeight="false" outlineLevel="0" collapsed="false">
      <c r="A39894" s="91" t="n">
        <v>43303.1666666667</v>
      </c>
      <c r="B39894" s="7" t="s">
        <v>24</v>
      </c>
      <c r="C39894" s="7" t="n">
        <f aca="false">_2018_MultiNodeAreaConsumption[[#This Row],[areaConsumption]]*INDEX(Main!$C$33:$C$39,MATCH(areaConsumption!B39894,Main!$A$33:$A$39,0))/INDEX(Main!$B$33:$B$39,MATCH(areaConsumption!B39894,Main!$A$33:$A$39,0))</f>
        <v>21396.9436154409</v>
      </c>
    </row>
    <row r="39895" customFormat="false" ht="14.25" hidden="false" customHeight="false" outlineLevel="0" collapsed="false">
      <c r="A39895" s="91" t="n">
        <v>43303.2083333333</v>
      </c>
      <c r="B39895" s="7" t="s">
        <v>24</v>
      </c>
      <c r="C39895" s="7" t="n">
        <f aca="false">_2018_MultiNodeAreaConsumption[[#This Row],[areaConsumption]]*INDEX(Main!$C$33:$C$39,MATCH(areaConsumption!B39895,Main!$A$33:$A$39,0))/INDEX(Main!$B$33:$B$39,MATCH(areaConsumption!B39895,Main!$A$33:$A$39,0))</f>
        <v>21162.5827838545</v>
      </c>
    </row>
    <row r="39896" customFormat="false" ht="14.25" hidden="false" customHeight="false" outlineLevel="0" collapsed="false">
      <c r="A39896" s="91" t="n">
        <v>43303.25</v>
      </c>
      <c r="B39896" s="7" t="s">
        <v>24</v>
      </c>
      <c r="C39896" s="7" t="n">
        <f aca="false">_2018_MultiNodeAreaConsumption[[#This Row],[areaConsumption]]*INDEX(Main!$C$33:$C$39,MATCH(areaConsumption!B39896,Main!$A$33:$A$39,0))/INDEX(Main!$B$33:$B$39,MATCH(areaConsumption!B39896,Main!$A$33:$A$39,0))</f>
        <v>22006.8827027749</v>
      </c>
    </row>
    <row r="39897" customFormat="false" ht="14.25" hidden="false" customHeight="false" outlineLevel="0" collapsed="false">
      <c r="A39897" s="91" t="n">
        <v>43303.2916666667</v>
      </c>
      <c r="B39897" s="7" t="s">
        <v>24</v>
      </c>
      <c r="C39897" s="7" t="n">
        <f aca="false">_2018_MultiNodeAreaConsumption[[#This Row],[areaConsumption]]*INDEX(Main!$C$33:$C$39,MATCH(areaConsumption!B39897,Main!$A$33:$A$39,0))/INDEX(Main!$B$33:$B$39,MATCH(areaConsumption!B39897,Main!$A$33:$A$39,0))</f>
        <v>23523.2173139797</v>
      </c>
    </row>
    <row r="39898" customFormat="false" ht="14.25" hidden="false" customHeight="false" outlineLevel="0" collapsed="false">
      <c r="A39898" s="91" t="n">
        <v>43303.3333333333</v>
      </c>
      <c r="B39898" s="7" t="s">
        <v>24</v>
      </c>
      <c r="C39898" s="7" t="n">
        <f aca="false">_2018_MultiNodeAreaConsumption[[#This Row],[areaConsumption]]*INDEX(Main!$C$33:$C$39,MATCH(areaConsumption!B39898,Main!$A$33:$A$39,0))/INDEX(Main!$B$33:$B$39,MATCH(areaConsumption!B39898,Main!$A$33:$A$39,0))</f>
        <v>24888.31908087</v>
      </c>
    </row>
    <row r="39899" customFormat="false" ht="14.25" hidden="false" customHeight="false" outlineLevel="0" collapsed="false">
      <c r="A39899" s="91" t="n">
        <v>43303.375</v>
      </c>
      <c r="B39899" s="7" t="s">
        <v>24</v>
      </c>
      <c r="C39899" s="7" t="n">
        <f aca="false">_2018_MultiNodeAreaConsumption[[#This Row],[areaConsumption]]*INDEX(Main!$C$33:$C$39,MATCH(areaConsumption!B39899,Main!$A$33:$A$39,0))/INDEX(Main!$B$33:$B$39,MATCH(areaConsumption!B39899,Main!$A$33:$A$39,0))</f>
        <v>25951.9567011471</v>
      </c>
    </row>
    <row r="39900" customFormat="false" ht="14.25" hidden="false" customHeight="false" outlineLevel="0" collapsed="false">
      <c r="A39900" s="91" t="n">
        <v>43303.4166666667</v>
      </c>
      <c r="B39900" s="7" t="s">
        <v>24</v>
      </c>
      <c r="C39900" s="7" t="n">
        <f aca="false">_2018_MultiNodeAreaConsumption[[#This Row],[areaConsumption]]*INDEX(Main!$C$33:$C$39,MATCH(areaConsumption!B39900,Main!$A$33:$A$39,0))/INDEX(Main!$B$33:$B$39,MATCH(areaConsumption!B39900,Main!$A$33:$A$39,0))</f>
        <v>26737.1656411632</v>
      </c>
    </row>
    <row r="39901" customFormat="false" ht="14.25" hidden="false" customHeight="false" outlineLevel="0" collapsed="false">
      <c r="A39901" s="91" t="n">
        <v>43303.4583333333</v>
      </c>
      <c r="B39901" s="7" t="s">
        <v>24</v>
      </c>
      <c r="C39901" s="7" t="n">
        <f aca="false">_2018_MultiNodeAreaConsumption[[#This Row],[areaConsumption]]*INDEX(Main!$C$33:$C$39,MATCH(areaConsumption!B39901,Main!$A$33:$A$39,0))/INDEX(Main!$B$33:$B$39,MATCH(areaConsumption!B39901,Main!$A$33:$A$39,0))</f>
        <v>27464.2851442905</v>
      </c>
    </row>
    <row r="39902" customFormat="false" ht="14.25" hidden="false" customHeight="false" outlineLevel="0" collapsed="false">
      <c r="A39902" s="91" t="n">
        <v>43303.5</v>
      </c>
      <c r="B39902" s="7" t="s">
        <v>24</v>
      </c>
      <c r="C39902" s="7" t="n">
        <f aca="false">_2018_MultiNodeAreaConsumption[[#This Row],[areaConsumption]]*INDEX(Main!$C$33:$C$39,MATCH(areaConsumption!B39902,Main!$A$33:$A$39,0))/INDEX(Main!$B$33:$B$39,MATCH(areaConsumption!B39902,Main!$A$33:$A$39,0))</f>
        <v>27637.551912942</v>
      </c>
    </row>
    <row r="39903" customFormat="false" ht="14.25" hidden="false" customHeight="false" outlineLevel="0" collapsed="false">
      <c r="A39903" s="91" t="n">
        <v>43303.5416666667</v>
      </c>
      <c r="B39903" s="7" t="s">
        <v>24</v>
      </c>
      <c r="C39903" s="7" t="n">
        <f aca="false">_2018_MultiNodeAreaConsumption[[#This Row],[areaConsumption]]*INDEX(Main!$C$33:$C$39,MATCH(areaConsumption!B39903,Main!$A$33:$A$39,0))/INDEX(Main!$B$33:$B$39,MATCH(areaConsumption!B39903,Main!$A$33:$A$39,0))</f>
        <v>27030.617451654</v>
      </c>
    </row>
    <row r="39904" customFormat="false" ht="14.25" hidden="false" customHeight="false" outlineLevel="0" collapsed="false">
      <c r="A39904" s="91" t="n">
        <v>43303.5833333333</v>
      </c>
      <c r="B39904" s="7" t="s">
        <v>24</v>
      </c>
      <c r="C39904" s="7" t="n">
        <f aca="false">_2018_MultiNodeAreaConsumption[[#This Row],[areaConsumption]]*INDEX(Main!$C$33:$C$39,MATCH(areaConsumption!B39904,Main!$A$33:$A$39,0))/INDEX(Main!$B$33:$B$39,MATCH(areaConsumption!B39904,Main!$A$33:$A$39,0))</f>
        <v>26472.758549117</v>
      </c>
    </row>
    <row r="39905" customFormat="false" ht="14.25" hidden="false" customHeight="false" outlineLevel="0" collapsed="false">
      <c r="A39905" s="91" t="n">
        <v>43303.625</v>
      </c>
      <c r="B39905" s="7" t="s">
        <v>24</v>
      </c>
      <c r="C39905" s="7" t="n">
        <f aca="false">_2018_MultiNodeAreaConsumption[[#This Row],[areaConsumption]]*INDEX(Main!$C$33:$C$39,MATCH(areaConsumption!B39905,Main!$A$33:$A$39,0))/INDEX(Main!$B$33:$B$39,MATCH(areaConsumption!B39905,Main!$A$33:$A$39,0))</f>
        <v>26243.4054276072</v>
      </c>
    </row>
    <row r="39906" customFormat="false" ht="14.25" hidden="false" customHeight="false" outlineLevel="0" collapsed="false">
      <c r="A39906" s="91" t="n">
        <v>43303.6666666667</v>
      </c>
      <c r="B39906" s="7" t="s">
        <v>24</v>
      </c>
      <c r="C39906" s="7" t="n">
        <f aca="false">_2018_MultiNodeAreaConsumption[[#This Row],[areaConsumption]]*INDEX(Main!$C$33:$C$39,MATCH(areaConsumption!B39906,Main!$A$33:$A$39,0))/INDEX(Main!$B$33:$B$39,MATCH(areaConsumption!B39906,Main!$A$33:$A$39,0))</f>
        <v>26190.3237007948</v>
      </c>
    </row>
    <row r="39907" customFormat="false" ht="14.25" hidden="false" customHeight="false" outlineLevel="0" collapsed="false">
      <c r="A39907" s="91" t="n">
        <v>43303.7083333333</v>
      </c>
      <c r="B39907" s="7" t="s">
        <v>24</v>
      </c>
      <c r="C39907" s="7" t="n">
        <f aca="false">_2018_MultiNodeAreaConsumption[[#This Row],[areaConsumption]]*INDEX(Main!$C$33:$C$39,MATCH(areaConsumption!B39907,Main!$A$33:$A$39,0))/INDEX(Main!$B$33:$B$39,MATCH(areaConsumption!B39907,Main!$A$33:$A$39,0))</f>
        <v>26517.8279398067</v>
      </c>
    </row>
    <row r="39908" customFormat="false" ht="14.25" hidden="false" customHeight="false" outlineLevel="0" collapsed="false">
      <c r="A39908" s="91" t="n">
        <v>43303.75</v>
      </c>
      <c r="B39908" s="7" t="s">
        <v>24</v>
      </c>
      <c r="C39908" s="7" t="n">
        <f aca="false">_2018_MultiNodeAreaConsumption[[#This Row],[areaConsumption]]*INDEX(Main!$C$33:$C$39,MATCH(areaConsumption!B39908,Main!$A$33:$A$39,0))/INDEX(Main!$B$33:$B$39,MATCH(areaConsumption!B39908,Main!$A$33:$A$39,0))</f>
        <v>26829.3075065733</v>
      </c>
    </row>
    <row r="39909" customFormat="false" ht="14.25" hidden="false" customHeight="false" outlineLevel="0" collapsed="false">
      <c r="A39909" s="91" t="n">
        <v>43303.7916666667</v>
      </c>
      <c r="B39909" s="7" t="s">
        <v>24</v>
      </c>
      <c r="C39909" s="7" t="n">
        <f aca="false">_2018_MultiNodeAreaConsumption[[#This Row],[areaConsumption]]*INDEX(Main!$C$33:$C$39,MATCH(areaConsumption!B39909,Main!$A$33:$A$39,0))/INDEX(Main!$B$33:$B$39,MATCH(areaConsumption!B39909,Main!$A$33:$A$39,0))</f>
        <v>27866.9050344518</v>
      </c>
    </row>
    <row r="39910" customFormat="false" ht="14.25" hidden="false" customHeight="false" outlineLevel="0" collapsed="false">
      <c r="A39910" s="91" t="n">
        <v>43303.8333333333</v>
      </c>
      <c r="B39910" s="7" t="s">
        <v>24</v>
      </c>
      <c r="C39910" s="7" t="n">
        <f aca="false">_2018_MultiNodeAreaConsumption[[#This Row],[areaConsumption]]*INDEX(Main!$C$33:$C$39,MATCH(areaConsumption!B39910,Main!$A$33:$A$39,0))/INDEX(Main!$B$33:$B$39,MATCH(areaConsumption!B39910,Main!$A$33:$A$39,0))</f>
        <v>28860.434713656</v>
      </c>
    </row>
    <row r="39911" customFormat="false" ht="14.25" hidden="false" customHeight="false" outlineLevel="0" collapsed="false">
      <c r="A39911" s="91" t="n">
        <v>43303.875</v>
      </c>
      <c r="B39911" s="7" t="s">
        <v>24</v>
      </c>
      <c r="C39911" s="7" t="n">
        <f aca="false">_2018_MultiNodeAreaConsumption[[#This Row],[areaConsumption]]*INDEX(Main!$C$33:$C$39,MATCH(areaConsumption!B39911,Main!$A$33:$A$39,0))/INDEX(Main!$B$33:$B$39,MATCH(areaConsumption!B39911,Main!$A$33:$A$39,0))</f>
        <v>27553.4223836546</v>
      </c>
    </row>
    <row r="39912" customFormat="false" ht="14.25" hidden="false" customHeight="false" outlineLevel="0" collapsed="false">
      <c r="A39912" s="91" t="n">
        <v>43303.9166666667</v>
      </c>
      <c r="B39912" s="7" t="s">
        <v>24</v>
      </c>
      <c r="C39912" s="7" t="n">
        <f aca="false">_2018_MultiNodeAreaConsumption[[#This Row],[areaConsumption]]*INDEX(Main!$C$33:$C$39,MATCH(areaConsumption!B39912,Main!$A$33:$A$39,0))/INDEX(Main!$B$33:$B$39,MATCH(areaConsumption!B39912,Main!$A$33:$A$39,0))</f>
        <v>25758.659092189</v>
      </c>
    </row>
    <row r="39913" customFormat="false" ht="14.25" hidden="false" customHeight="false" outlineLevel="0" collapsed="false">
      <c r="A39913" s="91" t="n">
        <v>43303.9583333333</v>
      </c>
      <c r="B39913" s="7" t="s">
        <v>24</v>
      </c>
      <c r="C39913" s="7" t="n">
        <f aca="false">_2018_MultiNodeAreaConsumption[[#This Row],[areaConsumption]]*INDEX(Main!$C$33:$C$39,MATCH(areaConsumption!B39913,Main!$A$33:$A$39,0))/INDEX(Main!$B$33:$B$39,MATCH(areaConsumption!B39913,Main!$A$33:$A$39,0))</f>
        <v>24214.2813045551</v>
      </c>
    </row>
    <row r="39914" customFormat="false" ht="14.25" hidden="false" customHeight="false" outlineLevel="0" collapsed="false">
      <c r="A39914" s="91" t="n">
        <v>43304</v>
      </c>
      <c r="B39914" s="7" t="s">
        <v>24</v>
      </c>
      <c r="C39914" s="7" t="n">
        <f aca="false">_2018_MultiNodeAreaConsumption[[#This Row],[areaConsumption]]*INDEX(Main!$C$33:$C$39,MATCH(areaConsumption!B39914,Main!$A$33:$A$39,0))/INDEX(Main!$B$33:$B$39,MATCH(areaConsumption!B39914,Main!$A$33:$A$39,0))</f>
        <v>23139.6267221095</v>
      </c>
    </row>
    <row r="39915" customFormat="false" ht="14.25" hidden="false" customHeight="false" outlineLevel="0" collapsed="false">
      <c r="A39915" s="91" t="n">
        <v>43304.0416666667</v>
      </c>
      <c r="B39915" s="7" t="s">
        <v>24</v>
      </c>
      <c r="C39915" s="7" t="n">
        <f aca="false">_2018_MultiNodeAreaConsumption[[#This Row],[areaConsumption]]*INDEX(Main!$C$33:$C$39,MATCH(areaConsumption!B39915,Main!$A$33:$A$39,0))/INDEX(Main!$B$33:$B$39,MATCH(areaConsumption!B39915,Main!$A$33:$A$39,0))</f>
        <v>22660.8896387833</v>
      </c>
    </row>
    <row r="39916" customFormat="false" ht="14.25" hidden="false" customHeight="false" outlineLevel="0" collapsed="false">
      <c r="A39916" s="91" t="n">
        <v>43304.0833333333</v>
      </c>
      <c r="B39916" s="7" t="s">
        <v>24</v>
      </c>
      <c r="C39916" s="7" t="n">
        <f aca="false">_2018_MultiNodeAreaConsumption[[#This Row],[areaConsumption]]*INDEX(Main!$C$33:$C$39,MATCH(areaConsumption!B39916,Main!$A$33:$A$39,0))/INDEX(Main!$B$33:$B$39,MATCH(areaConsumption!B39916,Main!$A$33:$A$39,0))</f>
        <v>22497.6382902851</v>
      </c>
    </row>
    <row r="39917" customFormat="false" ht="14.25" hidden="false" customHeight="false" outlineLevel="0" collapsed="false">
      <c r="A39917" s="91" t="n">
        <v>43304.125</v>
      </c>
      <c r="B39917" s="7" t="s">
        <v>24</v>
      </c>
      <c r="C39917" s="7" t="n">
        <f aca="false">_2018_MultiNodeAreaConsumption[[#This Row],[areaConsumption]]*INDEX(Main!$C$33:$C$39,MATCH(areaConsumption!B39917,Main!$A$33:$A$39,0))/INDEX(Main!$B$33:$B$39,MATCH(areaConsumption!B39917,Main!$A$33:$A$39,0))</f>
        <v>23086.5449952972</v>
      </c>
    </row>
    <row r="39918" customFormat="false" ht="14.25" hidden="false" customHeight="false" outlineLevel="0" collapsed="false">
      <c r="A39918" s="91" t="n">
        <v>43304.1666666667</v>
      </c>
      <c r="B39918" s="7" t="s">
        <v>24</v>
      </c>
      <c r="C39918" s="7" t="n">
        <f aca="false">_2018_MultiNodeAreaConsumption[[#This Row],[areaConsumption]]*INDEX(Main!$C$33:$C$39,MATCH(areaConsumption!B39918,Main!$A$33:$A$39,0))/INDEX(Main!$B$33:$B$39,MATCH(areaConsumption!B39918,Main!$A$33:$A$39,0))</f>
        <v>25235.8541601884</v>
      </c>
    </row>
    <row r="39919" customFormat="false" ht="14.25" hidden="false" customHeight="false" outlineLevel="0" collapsed="false">
      <c r="A39919" s="91" t="n">
        <v>43304.2083333333</v>
      </c>
      <c r="B39919" s="7" t="s">
        <v>24</v>
      </c>
      <c r="C39919" s="7" t="n">
        <f aca="false">_2018_MultiNodeAreaConsumption[[#This Row],[areaConsumption]]*INDEX(Main!$C$33:$C$39,MATCH(areaConsumption!B39919,Main!$A$33:$A$39,0))/INDEX(Main!$B$33:$B$39,MATCH(areaConsumption!B39919,Main!$A$33:$A$39,0))</f>
        <v>27567.4439718691</v>
      </c>
    </row>
    <row r="39920" customFormat="false" ht="14.25" hidden="false" customHeight="false" outlineLevel="0" collapsed="false">
      <c r="A39920" s="91" t="n">
        <v>43304.25</v>
      </c>
      <c r="B39920" s="7" t="s">
        <v>24</v>
      </c>
      <c r="C39920" s="7" t="n">
        <f aca="false">_2018_MultiNodeAreaConsumption[[#This Row],[areaConsumption]]*INDEX(Main!$C$33:$C$39,MATCH(areaConsumption!B39920,Main!$A$33:$A$39,0))/INDEX(Main!$B$33:$B$39,MATCH(areaConsumption!B39920,Main!$A$33:$A$39,0))</f>
        <v>30051.2681698795</v>
      </c>
    </row>
    <row r="39921" customFormat="false" ht="14.25" hidden="false" customHeight="false" outlineLevel="0" collapsed="false">
      <c r="A39921" s="91" t="n">
        <v>43304.2916666667</v>
      </c>
      <c r="B39921" s="7" t="s">
        <v>24</v>
      </c>
      <c r="C39921" s="7" t="n">
        <f aca="false">_2018_MultiNodeAreaConsumption[[#This Row],[areaConsumption]]*INDEX(Main!$C$33:$C$39,MATCH(areaConsumption!B39921,Main!$A$33:$A$39,0))/INDEX(Main!$B$33:$B$39,MATCH(areaConsumption!B39921,Main!$A$33:$A$39,0))</f>
        <v>32642.2573635298</v>
      </c>
    </row>
    <row r="39922" customFormat="false" ht="14.25" hidden="false" customHeight="false" outlineLevel="0" collapsed="false">
      <c r="A39922" s="91" t="n">
        <v>43304.3333333333</v>
      </c>
      <c r="B39922" s="7" t="s">
        <v>24</v>
      </c>
      <c r="C39922" s="7" t="n">
        <f aca="false">_2018_MultiNodeAreaConsumption[[#This Row],[areaConsumption]]*INDEX(Main!$C$33:$C$39,MATCH(areaConsumption!B39922,Main!$A$33:$A$39,0))/INDEX(Main!$B$33:$B$39,MATCH(areaConsumption!B39922,Main!$A$33:$A$39,0))</f>
        <v>34179.6243570564</v>
      </c>
    </row>
    <row r="39923" customFormat="false" ht="14.25" hidden="false" customHeight="false" outlineLevel="0" collapsed="false">
      <c r="A39923" s="91" t="n">
        <v>43304.375</v>
      </c>
      <c r="B39923" s="7" t="s">
        <v>24</v>
      </c>
      <c r="C39923" s="7" t="n">
        <f aca="false">_2018_MultiNodeAreaConsumption[[#This Row],[areaConsumption]]*INDEX(Main!$C$33:$C$39,MATCH(areaConsumption!B39923,Main!$A$33:$A$39,0))/INDEX(Main!$B$33:$B$39,MATCH(areaConsumption!B39923,Main!$A$33:$A$39,0))</f>
        <v>35095.0337590651</v>
      </c>
    </row>
    <row r="39924" customFormat="false" ht="14.25" hidden="false" customHeight="false" outlineLevel="0" collapsed="false">
      <c r="A39924" s="91" t="n">
        <v>43304.4166666667</v>
      </c>
      <c r="B39924" s="7" t="s">
        <v>24</v>
      </c>
      <c r="C39924" s="7" t="n">
        <f aca="false">_2018_MultiNodeAreaConsumption[[#This Row],[areaConsumption]]*INDEX(Main!$C$33:$C$39,MATCH(areaConsumption!B39924,Main!$A$33:$A$39,0))/INDEX(Main!$B$33:$B$39,MATCH(areaConsumption!B39924,Main!$A$33:$A$39,0))</f>
        <v>36104.5881105145</v>
      </c>
    </row>
    <row r="39925" customFormat="false" ht="14.25" hidden="false" customHeight="false" outlineLevel="0" collapsed="false">
      <c r="A39925" s="91" t="n">
        <v>43304.4583333333</v>
      </c>
      <c r="B39925" s="7" t="s">
        <v>24</v>
      </c>
      <c r="C39925" s="7" t="n">
        <f aca="false">_2018_MultiNodeAreaConsumption[[#This Row],[areaConsumption]]*INDEX(Main!$C$33:$C$39,MATCH(areaConsumption!B39925,Main!$A$33:$A$39,0))/INDEX(Main!$B$33:$B$39,MATCH(areaConsumption!B39925,Main!$A$33:$A$39,0))</f>
        <v>36703.5102356799</v>
      </c>
    </row>
    <row r="39926" customFormat="false" ht="14.25" hidden="false" customHeight="false" outlineLevel="0" collapsed="false">
      <c r="A39926" s="91" t="n">
        <v>43304.5</v>
      </c>
      <c r="B39926" s="7" t="s">
        <v>24</v>
      </c>
      <c r="C39926" s="7" t="n">
        <f aca="false">_2018_MultiNodeAreaConsumption[[#This Row],[areaConsumption]]*INDEX(Main!$C$33:$C$39,MATCH(areaConsumption!B39926,Main!$A$33:$A$39,0))/INDEX(Main!$B$33:$B$39,MATCH(areaConsumption!B39926,Main!$A$33:$A$39,0))</f>
        <v>36119.6112407444</v>
      </c>
    </row>
    <row r="39927" customFormat="false" ht="14.25" hidden="false" customHeight="false" outlineLevel="0" collapsed="false">
      <c r="A39927" s="91" t="n">
        <v>43304.5416666667</v>
      </c>
      <c r="B39927" s="7" t="s">
        <v>24</v>
      </c>
      <c r="C39927" s="7" t="n">
        <f aca="false">_2018_MultiNodeAreaConsumption[[#This Row],[areaConsumption]]*INDEX(Main!$C$33:$C$39,MATCH(areaConsumption!B39927,Main!$A$33:$A$39,0))/INDEX(Main!$B$33:$B$39,MATCH(areaConsumption!B39927,Main!$A$33:$A$39,0))</f>
        <v>35436.5595862915</v>
      </c>
    </row>
    <row r="39928" customFormat="false" ht="14.25" hidden="false" customHeight="false" outlineLevel="0" collapsed="false">
      <c r="A39928" s="91" t="n">
        <v>43304.5833333333</v>
      </c>
      <c r="B39928" s="7" t="s">
        <v>24</v>
      </c>
      <c r="C39928" s="7" t="n">
        <f aca="false">_2018_MultiNodeAreaConsumption[[#This Row],[areaConsumption]]*INDEX(Main!$C$33:$C$39,MATCH(areaConsumption!B39928,Main!$A$33:$A$39,0))/INDEX(Main!$B$33:$B$39,MATCH(areaConsumption!B39928,Main!$A$33:$A$39,0))</f>
        <v>35341.4130948355</v>
      </c>
    </row>
    <row r="39929" customFormat="false" ht="14.25" hidden="false" customHeight="false" outlineLevel="0" collapsed="false">
      <c r="A39929" s="91" t="n">
        <v>43304.625</v>
      </c>
      <c r="B39929" s="7" t="s">
        <v>24</v>
      </c>
      <c r="C39929" s="7" t="n">
        <f aca="false">_2018_MultiNodeAreaConsumption[[#This Row],[areaConsumption]]*INDEX(Main!$C$33:$C$39,MATCH(areaConsumption!B39929,Main!$A$33:$A$39,0))/INDEX(Main!$B$33:$B$39,MATCH(areaConsumption!B39929,Main!$A$33:$A$39,0))</f>
        <v>35268.3005277166</v>
      </c>
    </row>
    <row r="39930" customFormat="false" ht="14.25" hidden="false" customHeight="false" outlineLevel="0" collapsed="false">
      <c r="A39930" s="91" t="n">
        <v>43304.6666666667</v>
      </c>
      <c r="B39930" s="7" t="s">
        <v>24</v>
      </c>
      <c r="C39930" s="7" t="n">
        <f aca="false">_2018_MultiNodeAreaConsumption[[#This Row],[areaConsumption]]*INDEX(Main!$C$33:$C$39,MATCH(areaConsumption!B39930,Main!$A$33:$A$39,0))/INDEX(Main!$B$33:$B$39,MATCH(areaConsumption!B39930,Main!$A$33:$A$39,0))</f>
        <v>34722.4601293635</v>
      </c>
    </row>
    <row r="39931" customFormat="false" ht="14.25" hidden="false" customHeight="false" outlineLevel="0" collapsed="false">
      <c r="A39931" s="91" t="n">
        <v>43304.7083333333</v>
      </c>
      <c r="B39931" s="7" t="s">
        <v>24</v>
      </c>
      <c r="C39931" s="7" t="n">
        <f aca="false">_2018_MultiNodeAreaConsumption[[#This Row],[areaConsumption]]*INDEX(Main!$C$33:$C$39,MATCH(areaConsumption!B39931,Main!$A$33:$A$39,0))/INDEX(Main!$B$33:$B$39,MATCH(areaConsumption!B39931,Main!$A$33:$A$39,0))</f>
        <v>34160.5950587652</v>
      </c>
    </row>
    <row r="39932" customFormat="false" ht="14.25" hidden="false" customHeight="false" outlineLevel="0" collapsed="false">
      <c r="A39932" s="91" t="n">
        <v>43304.75</v>
      </c>
      <c r="B39932" s="7" t="s">
        <v>24</v>
      </c>
      <c r="C39932" s="7" t="n">
        <f aca="false">_2018_MultiNodeAreaConsumption[[#This Row],[areaConsumption]]*INDEX(Main!$C$33:$C$39,MATCH(areaConsumption!B39932,Main!$A$33:$A$39,0))/INDEX(Main!$B$33:$B$39,MATCH(areaConsumption!B39932,Main!$A$33:$A$39,0))</f>
        <v>33493.5680765576</v>
      </c>
    </row>
    <row r="39933" customFormat="false" ht="14.25" hidden="false" customHeight="false" outlineLevel="0" collapsed="false">
      <c r="A39933" s="91" t="n">
        <v>43304.7916666667</v>
      </c>
      <c r="B39933" s="7" t="s">
        <v>24</v>
      </c>
      <c r="C39933" s="7" t="n">
        <f aca="false">_2018_MultiNodeAreaConsumption[[#This Row],[areaConsumption]]*INDEX(Main!$C$33:$C$39,MATCH(areaConsumption!B39933,Main!$A$33:$A$39,0))/INDEX(Main!$B$33:$B$39,MATCH(areaConsumption!B39933,Main!$A$33:$A$39,0))</f>
        <v>33363.3676145651</v>
      </c>
    </row>
    <row r="39934" customFormat="false" ht="14.25" hidden="false" customHeight="false" outlineLevel="0" collapsed="false">
      <c r="A39934" s="91" t="n">
        <v>43304.8333333333</v>
      </c>
      <c r="B39934" s="7" t="s">
        <v>24</v>
      </c>
      <c r="C39934" s="7" t="n">
        <f aca="false">_2018_MultiNodeAreaConsumption[[#This Row],[areaConsumption]]*INDEX(Main!$C$33:$C$39,MATCH(areaConsumption!B39934,Main!$A$33:$A$39,0))/INDEX(Main!$B$33:$B$39,MATCH(areaConsumption!B39934,Main!$A$33:$A$39,0))</f>
        <v>32253.6590615831</v>
      </c>
    </row>
    <row r="39935" customFormat="false" ht="14.25" hidden="false" customHeight="false" outlineLevel="0" collapsed="false">
      <c r="A39935" s="91" t="n">
        <v>43304.875</v>
      </c>
      <c r="B39935" s="7" t="s">
        <v>24</v>
      </c>
      <c r="C39935" s="7" t="n">
        <f aca="false">_2018_MultiNodeAreaConsumption[[#This Row],[areaConsumption]]*INDEX(Main!$C$33:$C$39,MATCH(areaConsumption!B39935,Main!$A$33:$A$39,0))/INDEX(Main!$B$33:$B$39,MATCH(areaConsumption!B39935,Main!$A$33:$A$39,0))</f>
        <v>30061.2835900328</v>
      </c>
    </row>
    <row r="39936" customFormat="false" ht="14.25" hidden="false" customHeight="false" outlineLevel="0" collapsed="false">
      <c r="A39936" s="91" t="n">
        <v>43304.9166666667</v>
      </c>
      <c r="B39936" s="7" t="s">
        <v>24</v>
      </c>
      <c r="C39936" s="7" t="n">
        <f aca="false">_2018_MultiNodeAreaConsumption[[#This Row],[areaConsumption]]*INDEX(Main!$C$33:$C$39,MATCH(areaConsumption!B39936,Main!$A$33:$A$39,0))/INDEX(Main!$B$33:$B$39,MATCH(areaConsumption!B39936,Main!$A$33:$A$39,0))</f>
        <v>28516.9058023989</v>
      </c>
    </row>
    <row r="39937" customFormat="false" ht="14.25" hidden="false" customHeight="false" outlineLevel="0" collapsed="false">
      <c r="A39937" s="91" t="n">
        <v>43304.9583333333</v>
      </c>
      <c r="B39937" s="7" t="s">
        <v>24</v>
      </c>
      <c r="C39937" s="7" t="n">
        <f aca="false">_2018_MultiNodeAreaConsumption[[#This Row],[areaConsumption]]*INDEX(Main!$C$33:$C$39,MATCH(areaConsumption!B39937,Main!$A$33:$A$39,0))/INDEX(Main!$B$33:$B$39,MATCH(areaConsumption!B39937,Main!$A$33:$A$39,0))</f>
        <v>26735.1625571326</v>
      </c>
    </row>
    <row r="39938" customFormat="false" ht="14.25" hidden="false" customHeight="false" outlineLevel="0" collapsed="false">
      <c r="A39938" s="91" t="n">
        <v>43305</v>
      </c>
      <c r="B39938" s="7" t="s">
        <v>24</v>
      </c>
      <c r="C39938" s="7" t="n">
        <f aca="false">_2018_MultiNodeAreaConsumption[[#This Row],[areaConsumption]]*INDEX(Main!$C$33:$C$39,MATCH(areaConsumption!B39938,Main!$A$33:$A$39,0))/INDEX(Main!$B$33:$B$39,MATCH(areaConsumption!B39938,Main!$A$33:$A$39,0))</f>
        <v>25670.5233948402</v>
      </c>
    </row>
    <row r="39939" customFormat="false" ht="14.25" hidden="false" customHeight="false" outlineLevel="0" collapsed="false">
      <c r="A39939" s="91" t="n">
        <v>43305.0416666667</v>
      </c>
      <c r="B39939" s="7" t="s">
        <v>24</v>
      </c>
      <c r="C39939" s="7" t="n">
        <f aca="false">_2018_MultiNodeAreaConsumption[[#This Row],[areaConsumption]]*INDEX(Main!$C$33:$C$39,MATCH(areaConsumption!B39939,Main!$A$33:$A$39,0))/INDEX(Main!$B$33:$B$39,MATCH(areaConsumption!B39939,Main!$A$33:$A$39,0))</f>
        <v>25066.5935595982</v>
      </c>
    </row>
    <row r="39940" customFormat="false" ht="14.25" hidden="false" customHeight="false" outlineLevel="0" collapsed="false">
      <c r="A39940" s="91" t="n">
        <v>43305.0833333333</v>
      </c>
      <c r="B39940" s="7" t="s">
        <v>24</v>
      </c>
      <c r="C39940" s="7" t="n">
        <f aca="false">_2018_MultiNodeAreaConsumption[[#This Row],[areaConsumption]]*INDEX(Main!$C$33:$C$39,MATCH(areaConsumption!B39940,Main!$A$33:$A$39,0))/INDEX(Main!$B$33:$B$39,MATCH(areaConsumption!B39940,Main!$A$33:$A$39,0))</f>
        <v>24818.2111397972</v>
      </c>
    </row>
    <row r="39941" customFormat="false" ht="14.25" hidden="false" customHeight="false" outlineLevel="0" collapsed="false">
      <c r="A39941" s="91" t="n">
        <v>43305.125</v>
      </c>
      <c r="B39941" s="7" t="s">
        <v>24</v>
      </c>
      <c r="C39941" s="7" t="n">
        <f aca="false">_2018_MultiNodeAreaConsumption[[#This Row],[areaConsumption]]*INDEX(Main!$C$33:$C$39,MATCH(areaConsumption!B39941,Main!$A$33:$A$39,0))/INDEX(Main!$B$33:$B$39,MATCH(areaConsumption!B39941,Main!$A$33:$A$39,0))</f>
        <v>25174.7600972535</v>
      </c>
    </row>
    <row r="39942" customFormat="false" ht="14.25" hidden="false" customHeight="false" outlineLevel="0" collapsed="false">
      <c r="A39942" s="91" t="n">
        <v>43305.1666666667</v>
      </c>
      <c r="B39942" s="7" t="s">
        <v>24</v>
      </c>
      <c r="C39942" s="7" t="n">
        <f aca="false">_2018_MultiNodeAreaConsumption[[#This Row],[areaConsumption]]*INDEX(Main!$C$33:$C$39,MATCH(areaConsumption!B39942,Main!$A$33:$A$39,0))/INDEX(Main!$B$33:$B$39,MATCH(areaConsumption!B39942,Main!$A$33:$A$39,0))</f>
        <v>26840.3244687419</v>
      </c>
    </row>
    <row r="39943" customFormat="false" ht="14.25" hidden="false" customHeight="false" outlineLevel="0" collapsed="false">
      <c r="A39943" s="91" t="n">
        <v>43305.2083333333</v>
      </c>
      <c r="B39943" s="7" t="s">
        <v>24</v>
      </c>
      <c r="C39943" s="7" t="n">
        <f aca="false">_2018_MultiNodeAreaConsumption[[#This Row],[areaConsumption]]*INDEX(Main!$C$33:$C$39,MATCH(areaConsumption!B39943,Main!$A$33:$A$39,0))/INDEX(Main!$B$33:$B$39,MATCH(areaConsumption!B39943,Main!$A$33:$A$39,0))</f>
        <v>28779.3098104145</v>
      </c>
    </row>
    <row r="39944" customFormat="false" ht="14.25" hidden="false" customHeight="false" outlineLevel="0" collapsed="false">
      <c r="A39944" s="91" t="n">
        <v>43305.25</v>
      </c>
      <c r="B39944" s="7" t="s">
        <v>24</v>
      </c>
      <c r="C39944" s="7" t="n">
        <f aca="false">_2018_MultiNodeAreaConsumption[[#This Row],[areaConsumption]]*INDEX(Main!$C$33:$C$39,MATCH(areaConsumption!B39944,Main!$A$33:$A$39,0))/INDEX(Main!$B$33:$B$39,MATCH(areaConsumption!B39944,Main!$A$33:$A$39,0))</f>
        <v>31077.8487355894</v>
      </c>
    </row>
    <row r="39945" customFormat="false" ht="14.25" hidden="false" customHeight="false" outlineLevel="0" collapsed="false">
      <c r="A39945" s="91" t="n">
        <v>43305.2916666667</v>
      </c>
      <c r="B39945" s="7" t="s">
        <v>24</v>
      </c>
      <c r="C39945" s="7" t="n">
        <f aca="false">_2018_MultiNodeAreaConsumption[[#This Row],[areaConsumption]]*INDEX(Main!$C$33:$C$39,MATCH(areaConsumption!B39945,Main!$A$33:$A$39,0))/INDEX(Main!$B$33:$B$39,MATCH(areaConsumption!B39945,Main!$A$33:$A$39,0))</f>
        <v>33524.6158790327</v>
      </c>
    </row>
    <row r="39946" customFormat="false" ht="14.25" hidden="false" customHeight="false" outlineLevel="0" collapsed="false">
      <c r="A39946" s="91" t="n">
        <v>43305.3333333333</v>
      </c>
      <c r="B39946" s="7" t="s">
        <v>24</v>
      </c>
      <c r="C39946" s="7" t="n">
        <f aca="false">_2018_MultiNodeAreaConsumption[[#This Row],[areaConsumption]]*INDEX(Main!$C$33:$C$39,MATCH(areaConsumption!B39946,Main!$A$33:$A$39,0))/INDEX(Main!$B$33:$B$39,MATCH(areaConsumption!B39946,Main!$A$33:$A$39,0))</f>
        <v>34949.8101668427</v>
      </c>
    </row>
    <row r="39947" customFormat="false" ht="14.25" hidden="false" customHeight="false" outlineLevel="0" collapsed="false">
      <c r="A39947" s="91" t="n">
        <v>43305.375</v>
      </c>
      <c r="B39947" s="7" t="s">
        <v>24</v>
      </c>
      <c r="C39947" s="7" t="n">
        <f aca="false">_2018_MultiNodeAreaConsumption[[#This Row],[areaConsumption]]*INDEX(Main!$C$33:$C$39,MATCH(areaConsumption!B39947,Main!$A$33:$A$39,0))/INDEX(Main!$B$33:$B$39,MATCH(areaConsumption!B39947,Main!$A$33:$A$39,0))</f>
        <v>35870.227278928</v>
      </c>
    </row>
    <row r="39948" customFormat="false" ht="14.25" hidden="false" customHeight="false" outlineLevel="0" collapsed="false">
      <c r="A39948" s="91" t="n">
        <v>43305.4166666667</v>
      </c>
      <c r="B39948" s="7" t="s">
        <v>24</v>
      </c>
      <c r="C39948" s="7" t="n">
        <f aca="false">_2018_MultiNodeAreaConsumption[[#This Row],[areaConsumption]]*INDEX(Main!$C$33:$C$39,MATCH(areaConsumption!B39948,Main!$A$33:$A$39,0))/INDEX(Main!$B$33:$B$39,MATCH(areaConsumption!B39948,Main!$A$33:$A$39,0))</f>
        <v>36750.5827104002</v>
      </c>
    </row>
    <row r="39949" customFormat="false" ht="14.25" hidden="false" customHeight="false" outlineLevel="0" collapsed="false">
      <c r="A39949" s="91" t="n">
        <v>43305.4583333333</v>
      </c>
      <c r="B39949" s="7" t="s">
        <v>24</v>
      </c>
      <c r="C39949" s="7" t="n">
        <f aca="false">_2018_MultiNodeAreaConsumption[[#This Row],[areaConsumption]]*INDEX(Main!$C$33:$C$39,MATCH(areaConsumption!B39949,Main!$A$33:$A$39,0))/INDEX(Main!$B$33:$B$39,MATCH(areaConsumption!B39949,Main!$A$33:$A$39,0))</f>
        <v>37232.3244197724</v>
      </c>
    </row>
    <row r="39950" customFormat="false" ht="14.25" hidden="false" customHeight="false" outlineLevel="0" collapsed="false">
      <c r="A39950" s="91" t="n">
        <v>43305.5</v>
      </c>
      <c r="B39950" s="7" t="s">
        <v>24</v>
      </c>
      <c r="C39950" s="7" t="n">
        <f aca="false">_2018_MultiNodeAreaConsumption[[#This Row],[areaConsumption]]*INDEX(Main!$C$33:$C$39,MATCH(areaConsumption!B39950,Main!$A$33:$A$39,0))/INDEX(Main!$B$33:$B$39,MATCH(areaConsumption!B39950,Main!$A$33:$A$39,0))</f>
        <v>36668.4562651434</v>
      </c>
    </row>
    <row r="39951" customFormat="false" ht="14.25" hidden="false" customHeight="false" outlineLevel="0" collapsed="false">
      <c r="A39951" s="91" t="n">
        <v>43305.5416666667</v>
      </c>
      <c r="B39951" s="7" t="s">
        <v>24</v>
      </c>
      <c r="C39951" s="7" t="n">
        <f aca="false">_2018_MultiNodeAreaConsumption[[#This Row],[areaConsumption]]*INDEX(Main!$C$33:$C$39,MATCH(areaConsumption!B39951,Main!$A$33:$A$39,0))/INDEX(Main!$B$33:$B$39,MATCH(areaConsumption!B39951,Main!$A$33:$A$39,0))</f>
        <v>36077.5464761006</v>
      </c>
    </row>
    <row r="39952" customFormat="false" ht="14.25" hidden="false" customHeight="false" outlineLevel="0" collapsed="false">
      <c r="A39952" s="91" t="n">
        <v>43305.5833333333</v>
      </c>
      <c r="B39952" s="7" t="s">
        <v>24</v>
      </c>
      <c r="C39952" s="7" t="n">
        <f aca="false">_2018_MultiNodeAreaConsumption[[#This Row],[areaConsumption]]*INDEX(Main!$C$33:$C$39,MATCH(areaConsumption!B39952,Main!$A$33:$A$39,0))/INDEX(Main!$B$33:$B$39,MATCH(areaConsumption!B39952,Main!$A$33:$A$39,0))</f>
        <v>35961.3676023227</v>
      </c>
    </row>
    <row r="39953" customFormat="false" ht="14.25" hidden="false" customHeight="false" outlineLevel="0" collapsed="false">
      <c r="A39953" s="91" t="n">
        <v>43305.625</v>
      </c>
      <c r="B39953" s="7" t="s">
        <v>24</v>
      </c>
      <c r="C39953" s="7" t="n">
        <f aca="false">_2018_MultiNodeAreaConsumption[[#This Row],[areaConsumption]]*INDEX(Main!$C$33:$C$39,MATCH(areaConsumption!B39953,Main!$A$33:$A$39,0))/INDEX(Main!$B$33:$B$39,MATCH(areaConsumption!B39953,Main!$A$33:$A$39,0))</f>
        <v>35915.2966696177</v>
      </c>
    </row>
    <row r="39954" customFormat="false" ht="14.25" hidden="false" customHeight="false" outlineLevel="0" collapsed="false">
      <c r="A39954" s="91" t="n">
        <v>43305.6666666667</v>
      </c>
      <c r="B39954" s="7" t="s">
        <v>24</v>
      </c>
      <c r="C39954" s="7" t="n">
        <f aca="false">_2018_MultiNodeAreaConsumption[[#This Row],[areaConsumption]]*INDEX(Main!$C$33:$C$39,MATCH(areaConsumption!B39954,Main!$A$33:$A$39,0))/INDEX(Main!$B$33:$B$39,MATCH(areaConsumption!B39954,Main!$A$33:$A$39,0))</f>
        <v>35083.0152548812</v>
      </c>
    </row>
    <row r="39955" customFormat="false" ht="14.25" hidden="false" customHeight="false" outlineLevel="0" collapsed="false">
      <c r="A39955" s="91" t="n">
        <v>43305.7083333333</v>
      </c>
      <c r="B39955" s="7" t="s">
        <v>24</v>
      </c>
      <c r="C39955" s="7" t="n">
        <f aca="false">_2018_MultiNodeAreaConsumption[[#This Row],[areaConsumption]]*INDEX(Main!$C$33:$C$39,MATCH(areaConsumption!B39955,Main!$A$33:$A$39,0))/INDEX(Main!$B$33:$B$39,MATCH(areaConsumption!B39955,Main!$A$33:$A$39,0))</f>
        <v>34485.0946717311</v>
      </c>
    </row>
    <row r="39956" customFormat="false" ht="14.25" hidden="false" customHeight="false" outlineLevel="0" collapsed="false">
      <c r="A39956" s="91" t="n">
        <v>43305.75</v>
      </c>
      <c r="B39956" s="7" t="s">
        <v>24</v>
      </c>
      <c r="C39956" s="7" t="n">
        <f aca="false">_2018_MultiNodeAreaConsumption[[#This Row],[areaConsumption]]*INDEX(Main!$C$33:$C$39,MATCH(areaConsumption!B39956,Main!$A$33:$A$39,0))/INDEX(Main!$B$33:$B$39,MATCH(areaConsumption!B39956,Main!$A$33:$A$39,0))</f>
        <v>33690.871853577</v>
      </c>
    </row>
    <row r="39957" customFormat="false" ht="14.25" hidden="false" customHeight="false" outlineLevel="0" collapsed="false">
      <c r="A39957" s="91" t="n">
        <v>43305.7916666667</v>
      </c>
      <c r="B39957" s="7" t="s">
        <v>24</v>
      </c>
      <c r="C39957" s="7" t="n">
        <f aca="false">_2018_MultiNodeAreaConsumption[[#This Row],[areaConsumption]]*INDEX(Main!$C$33:$C$39,MATCH(areaConsumption!B39957,Main!$A$33:$A$39,0))/INDEX(Main!$B$33:$B$39,MATCH(areaConsumption!B39957,Main!$A$33:$A$39,0))</f>
        <v>33451.5033119139</v>
      </c>
    </row>
    <row r="39958" customFormat="false" ht="14.25" hidden="false" customHeight="false" outlineLevel="0" collapsed="false">
      <c r="A39958" s="91" t="n">
        <v>43305.8333333333</v>
      </c>
      <c r="B39958" s="7" t="s">
        <v>24</v>
      </c>
      <c r="C39958" s="7" t="n">
        <f aca="false">_2018_MultiNodeAreaConsumption[[#This Row],[areaConsumption]]*INDEX(Main!$C$33:$C$39,MATCH(areaConsumption!B39958,Main!$A$33:$A$39,0))/INDEX(Main!$B$33:$B$39,MATCH(areaConsumption!B39958,Main!$A$33:$A$39,0))</f>
        <v>32656.2789517444</v>
      </c>
    </row>
    <row r="39959" customFormat="false" ht="14.25" hidden="false" customHeight="false" outlineLevel="0" collapsed="false">
      <c r="A39959" s="91" t="n">
        <v>43305.875</v>
      </c>
      <c r="B39959" s="7" t="s">
        <v>24</v>
      </c>
      <c r="C39959" s="7" t="n">
        <f aca="false">_2018_MultiNodeAreaConsumption[[#This Row],[areaConsumption]]*INDEX(Main!$C$33:$C$39,MATCH(areaConsumption!B39959,Main!$A$33:$A$39,0))/INDEX(Main!$B$33:$B$39,MATCH(areaConsumption!B39959,Main!$A$33:$A$39,0))</f>
        <v>30231.5457326383</v>
      </c>
    </row>
    <row r="39960" customFormat="false" ht="14.25" hidden="false" customHeight="false" outlineLevel="0" collapsed="false">
      <c r="A39960" s="91" t="n">
        <v>43305.9166666667</v>
      </c>
      <c r="B39960" s="7" t="s">
        <v>24</v>
      </c>
      <c r="C39960" s="7" t="n">
        <f aca="false">_2018_MultiNodeAreaConsumption[[#This Row],[areaConsumption]]*INDEX(Main!$C$33:$C$39,MATCH(areaConsumption!B39960,Main!$A$33:$A$39,0))/INDEX(Main!$B$33:$B$39,MATCH(areaConsumption!B39960,Main!$A$33:$A$39,0))</f>
        <v>28653.1155164833</v>
      </c>
    </row>
    <row r="39961" customFormat="false" ht="14.25" hidden="false" customHeight="false" outlineLevel="0" collapsed="false">
      <c r="A39961" s="91" t="n">
        <v>43305.9583333333</v>
      </c>
      <c r="B39961" s="7" t="s">
        <v>24</v>
      </c>
      <c r="C39961" s="7" t="n">
        <f aca="false">_2018_MultiNodeAreaConsumption[[#This Row],[areaConsumption]]*INDEX(Main!$C$33:$C$39,MATCH(areaConsumption!B39961,Main!$A$33:$A$39,0))/INDEX(Main!$B$33:$B$39,MATCH(areaConsumption!B39961,Main!$A$33:$A$39,0))</f>
        <v>26954.5002584892</v>
      </c>
    </row>
    <row r="39962" customFormat="false" ht="14.25" hidden="false" customHeight="false" outlineLevel="0" collapsed="false">
      <c r="A39962" s="91" t="n">
        <v>43306</v>
      </c>
      <c r="B39962" s="7" t="s">
        <v>24</v>
      </c>
      <c r="C39962" s="7" t="n">
        <f aca="false">_2018_MultiNodeAreaConsumption[[#This Row],[areaConsumption]]*INDEX(Main!$C$33:$C$39,MATCH(areaConsumption!B39962,Main!$A$33:$A$39,0))/INDEX(Main!$B$33:$B$39,MATCH(areaConsumption!B39962,Main!$A$33:$A$39,0))</f>
        <v>25623.4509201199</v>
      </c>
    </row>
    <row r="39963" customFormat="false" ht="14.25" hidden="false" customHeight="false" outlineLevel="0" collapsed="false">
      <c r="A39963" s="91" t="n">
        <v>43306.0416666667</v>
      </c>
      <c r="B39963" s="7" t="s">
        <v>24</v>
      </c>
      <c r="C39963" s="7" t="n">
        <f aca="false">_2018_MultiNodeAreaConsumption[[#This Row],[areaConsumption]]*INDEX(Main!$C$33:$C$39,MATCH(areaConsumption!B39963,Main!$A$33:$A$39,0))/INDEX(Main!$B$33:$B$39,MATCH(areaConsumption!B39963,Main!$A$33:$A$39,0))</f>
        <v>24946.408517759</v>
      </c>
    </row>
    <row r="39964" customFormat="false" ht="14.25" hidden="false" customHeight="false" outlineLevel="0" collapsed="false">
      <c r="A39964" s="91" t="n">
        <v>43306.0833333333</v>
      </c>
      <c r="B39964" s="7" t="s">
        <v>24</v>
      </c>
      <c r="C39964" s="7" t="n">
        <f aca="false">_2018_MultiNodeAreaConsumption[[#This Row],[areaConsumption]]*INDEX(Main!$C$33:$C$39,MATCH(areaConsumption!B39964,Main!$A$33:$A$39,0))/INDEX(Main!$B$33:$B$39,MATCH(areaConsumption!B39964,Main!$A$33:$A$39,0))</f>
        <v>24673.9890895901</v>
      </c>
    </row>
    <row r="39965" customFormat="false" ht="14.25" hidden="false" customHeight="false" outlineLevel="0" collapsed="false">
      <c r="A39965" s="91" t="n">
        <v>43306.125</v>
      </c>
      <c r="B39965" s="7" t="s">
        <v>24</v>
      </c>
      <c r="C39965" s="7" t="n">
        <f aca="false">_2018_MultiNodeAreaConsumption[[#This Row],[areaConsumption]]*INDEX(Main!$C$33:$C$39,MATCH(areaConsumption!B39965,Main!$A$33:$A$39,0))/INDEX(Main!$B$33:$B$39,MATCH(areaConsumption!B39965,Main!$A$33:$A$39,0))</f>
        <v>24880.3067447474</v>
      </c>
    </row>
    <row r="39966" customFormat="false" ht="14.25" hidden="false" customHeight="false" outlineLevel="0" collapsed="false">
      <c r="A39966" s="91" t="n">
        <v>43306.1666666667</v>
      </c>
      <c r="B39966" s="7" t="s">
        <v>24</v>
      </c>
      <c r="C39966" s="7" t="n">
        <f aca="false">_2018_MultiNodeAreaConsumption[[#This Row],[areaConsumption]]*INDEX(Main!$C$33:$C$39,MATCH(areaConsumption!B39966,Main!$A$33:$A$39,0))/INDEX(Main!$B$33:$B$39,MATCH(areaConsumption!B39966,Main!$A$33:$A$39,0))</f>
        <v>26469.753923071</v>
      </c>
    </row>
    <row r="39967" customFormat="false" ht="14.25" hidden="false" customHeight="false" outlineLevel="0" collapsed="false">
      <c r="A39967" s="91" t="n">
        <v>43306.2083333333</v>
      </c>
      <c r="B39967" s="7" t="s">
        <v>24</v>
      </c>
      <c r="C39967" s="7" t="n">
        <f aca="false">_2018_MultiNodeAreaConsumption[[#This Row],[areaConsumption]]*INDEX(Main!$C$33:$C$39,MATCH(areaConsumption!B39967,Main!$A$33:$A$39,0))/INDEX(Main!$B$33:$B$39,MATCH(areaConsumption!B39967,Main!$A$33:$A$39,0))</f>
        <v>28313.5927732876</v>
      </c>
    </row>
    <row r="39968" customFormat="false" ht="14.25" hidden="false" customHeight="false" outlineLevel="0" collapsed="false">
      <c r="A39968" s="91" t="n">
        <v>43306.25</v>
      </c>
      <c r="B39968" s="7" t="s">
        <v>24</v>
      </c>
      <c r="C39968" s="7" t="n">
        <f aca="false">_2018_MultiNodeAreaConsumption[[#This Row],[areaConsumption]]*INDEX(Main!$C$33:$C$39,MATCH(areaConsumption!B39968,Main!$A$33:$A$39,0))/INDEX(Main!$B$33:$B$39,MATCH(areaConsumption!B39968,Main!$A$33:$A$39,0))</f>
        <v>30383.780118968</v>
      </c>
    </row>
    <row r="39969" customFormat="false" ht="14.25" hidden="false" customHeight="false" outlineLevel="0" collapsed="false">
      <c r="A39969" s="91" t="n">
        <v>43306.2916666667</v>
      </c>
      <c r="B39969" s="7" t="s">
        <v>24</v>
      </c>
      <c r="C39969" s="7" t="n">
        <f aca="false">_2018_MultiNodeAreaConsumption[[#This Row],[areaConsumption]]*INDEX(Main!$C$33:$C$39,MATCH(areaConsumption!B39969,Main!$A$33:$A$39,0))/INDEX(Main!$B$33:$B$39,MATCH(areaConsumption!B39969,Main!$A$33:$A$39,0))</f>
        <v>32655.2774097291</v>
      </c>
    </row>
    <row r="39970" customFormat="false" ht="14.25" hidden="false" customHeight="false" outlineLevel="0" collapsed="false">
      <c r="A39970" s="91" t="n">
        <v>43306.3333333333</v>
      </c>
      <c r="B39970" s="7" t="s">
        <v>24</v>
      </c>
      <c r="C39970" s="7" t="n">
        <f aca="false">_2018_MultiNodeAreaConsumption[[#This Row],[areaConsumption]]*INDEX(Main!$C$33:$C$39,MATCH(areaConsumption!B39970,Main!$A$33:$A$39,0))/INDEX(Main!$B$33:$B$39,MATCH(areaConsumption!B39970,Main!$A$33:$A$39,0))</f>
        <v>34086.480949631</v>
      </c>
    </row>
    <row r="39971" customFormat="false" ht="14.25" hidden="false" customHeight="false" outlineLevel="0" collapsed="false">
      <c r="A39971" s="91" t="n">
        <v>43306.375</v>
      </c>
      <c r="B39971" s="7" t="s">
        <v>24</v>
      </c>
      <c r="C39971" s="7" t="n">
        <f aca="false">_2018_MultiNodeAreaConsumption[[#This Row],[areaConsumption]]*INDEX(Main!$C$33:$C$39,MATCH(areaConsumption!B39971,Main!$A$33:$A$39,0))/INDEX(Main!$B$33:$B$39,MATCH(areaConsumption!B39971,Main!$A$33:$A$39,0))</f>
        <v>34875.6960577085</v>
      </c>
    </row>
    <row r="39972" customFormat="false" ht="14.25" hidden="false" customHeight="false" outlineLevel="0" collapsed="false">
      <c r="A39972" s="91" t="n">
        <v>43306.4166666667</v>
      </c>
      <c r="B39972" s="7" t="s">
        <v>24</v>
      </c>
      <c r="C39972" s="7" t="n">
        <f aca="false">_2018_MultiNodeAreaConsumption[[#This Row],[areaConsumption]]*INDEX(Main!$C$33:$C$39,MATCH(areaConsumption!B39972,Main!$A$33:$A$39,0))/INDEX(Main!$B$33:$B$39,MATCH(areaConsumption!B39972,Main!$A$33:$A$39,0))</f>
        <v>35712.9851825217</v>
      </c>
    </row>
    <row r="39973" customFormat="false" ht="14.25" hidden="false" customHeight="false" outlineLevel="0" collapsed="false">
      <c r="A39973" s="91" t="n">
        <v>43306.4583333333</v>
      </c>
      <c r="B39973" s="7" t="s">
        <v>24</v>
      </c>
      <c r="C39973" s="7" t="n">
        <f aca="false">_2018_MultiNodeAreaConsumption[[#This Row],[areaConsumption]]*INDEX(Main!$C$33:$C$39,MATCH(areaConsumption!B39973,Main!$A$33:$A$39,0))/INDEX(Main!$B$33:$B$39,MATCH(areaConsumption!B39973,Main!$A$33:$A$39,0))</f>
        <v>36229.7808624303</v>
      </c>
    </row>
    <row r="39974" customFormat="false" ht="14.25" hidden="false" customHeight="false" outlineLevel="0" collapsed="false">
      <c r="A39974" s="91" t="n">
        <v>43306.5</v>
      </c>
      <c r="B39974" s="7" t="s">
        <v>24</v>
      </c>
      <c r="C39974" s="7" t="n">
        <f aca="false">_2018_MultiNodeAreaConsumption[[#This Row],[areaConsumption]]*INDEX(Main!$C$33:$C$39,MATCH(areaConsumption!B39974,Main!$A$33:$A$39,0))/INDEX(Main!$B$33:$B$39,MATCH(areaConsumption!B39974,Main!$A$33:$A$39,0))</f>
        <v>35785.0962076252</v>
      </c>
    </row>
    <row r="39975" customFormat="false" ht="14.25" hidden="false" customHeight="false" outlineLevel="0" collapsed="false">
      <c r="A39975" s="91" t="n">
        <v>43306.5416666667</v>
      </c>
      <c r="B39975" s="7" t="s">
        <v>24</v>
      </c>
      <c r="C39975" s="7" t="n">
        <f aca="false">_2018_MultiNodeAreaConsumption[[#This Row],[areaConsumption]]*INDEX(Main!$C$33:$C$39,MATCH(areaConsumption!B39975,Main!$A$33:$A$39,0))/INDEX(Main!$B$33:$B$39,MATCH(areaConsumption!B39975,Main!$A$33:$A$39,0))</f>
        <v>35524.6952836403</v>
      </c>
    </row>
    <row r="39976" customFormat="false" ht="14.25" hidden="false" customHeight="false" outlineLevel="0" collapsed="false">
      <c r="A39976" s="91" t="n">
        <v>43306.5833333333</v>
      </c>
      <c r="B39976" s="7" t="s">
        <v>24</v>
      </c>
      <c r="C39976" s="7" t="n">
        <f aca="false">_2018_MultiNodeAreaConsumption[[#This Row],[areaConsumption]]*INDEX(Main!$C$33:$C$39,MATCH(areaConsumption!B39976,Main!$A$33:$A$39,0))/INDEX(Main!$B$33:$B$39,MATCH(areaConsumption!B39976,Main!$A$33:$A$39,0))</f>
        <v>35411.5210359083</v>
      </c>
    </row>
    <row r="39977" customFormat="false" ht="14.25" hidden="false" customHeight="false" outlineLevel="0" collapsed="false">
      <c r="A39977" s="91" t="n">
        <v>43306.625</v>
      </c>
      <c r="B39977" s="7" t="s">
        <v>24</v>
      </c>
      <c r="C39977" s="7" t="n">
        <f aca="false">_2018_MultiNodeAreaConsumption[[#This Row],[areaConsumption]]*INDEX(Main!$C$33:$C$39,MATCH(areaConsumption!B39977,Main!$A$33:$A$39,0))/INDEX(Main!$B$33:$B$39,MATCH(areaConsumption!B39977,Main!$A$33:$A$39,0))</f>
        <v>35295.3421621304</v>
      </c>
    </row>
    <row r="39978" customFormat="false" ht="14.25" hidden="false" customHeight="false" outlineLevel="0" collapsed="false">
      <c r="A39978" s="91" t="n">
        <v>43306.6666666667</v>
      </c>
      <c r="B39978" s="7" t="s">
        <v>24</v>
      </c>
      <c r="C39978" s="7" t="n">
        <f aca="false">_2018_MultiNodeAreaConsumption[[#This Row],[areaConsumption]]*INDEX(Main!$C$33:$C$39,MATCH(areaConsumption!B39978,Main!$A$33:$A$39,0))/INDEX(Main!$B$33:$B$39,MATCH(areaConsumption!B39978,Main!$A$33:$A$39,0))</f>
        <v>34699.424663011</v>
      </c>
    </row>
    <row r="39979" customFormat="false" ht="14.25" hidden="false" customHeight="false" outlineLevel="0" collapsed="false">
      <c r="A39979" s="91" t="n">
        <v>43306.7083333333</v>
      </c>
      <c r="B39979" s="7" t="s">
        <v>24</v>
      </c>
      <c r="C39979" s="7" t="n">
        <f aca="false">_2018_MultiNodeAreaConsumption[[#This Row],[areaConsumption]]*INDEX(Main!$C$33:$C$39,MATCH(areaConsumption!B39979,Main!$A$33:$A$39,0))/INDEX(Main!$B$33:$B$39,MATCH(areaConsumption!B39979,Main!$A$33:$A$39,0))</f>
        <v>34056.4346891712</v>
      </c>
    </row>
    <row r="39980" customFormat="false" ht="14.25" hidden="false" customHeight="false" outlineLevel="0" collapsed="false">
      <c r="A39980" s="91" t="n">
        <v>43306.75</v>
      </c>
      <c r="B39980" s="7" t="s">
        <v>24</v>
      </c>
      <c r="C39980" s="7" t="n">
        <f aca="false">_2018_MultiNodeAreaConsumption[[#This Row],[areaConsumption]]*INDEX(Main!$C$33:$C$39,MATCH(areaConsumption!B39980,Main!$A$33:$A$39,0))/INDEX(Main!$B$33:$B$39,MATCH(areaConsumption!B39980,Main!$A$33:$A$39,0))</f>
        <v>33377.3892027797</v>
      </c>
    </row>
    <row r="39981" customFormat="false" ht="14.25" hidden="false" customHeight="false" outlineLevel="0" collapsed="false">
      <c r="A39981" s="91" t="n">
        <v>43306.7916666667</v>
      </c>
      <c r="B39981" s="7" t="s">
        <v>24</v>
      </c>
      <c r="C39981" s="7" t="n">
        <f aca="false">_2018_MultiNodeAreaConsumption[[#This Row],[areaConsumption]]*INDEX(Main!$C$33:$C$39,MATCH(areaConsumption!B39981,Main!$A$33:$A$39,0))/INDEX(Main!$B$33:$B$39,MATCH(areaConsumption!B39981,Main!$A$33:$A$39,0))</f>
        <v>33226.1563584653</v>
      </c>
    </row>
    <row r="39982" customFormat="false" ht="14.25" hidden="false" customHeight="false" outlineLevel="0" collapsed="false">
      <c r="A39982" s="91" t="n">
        <v>43306.8333333333</v>
      </c>
      <c r="B39982" s="7" t="s">
        <v>24</v>
      </c>
      <c r="C39982" s="7" t="n">
        <f aca="false">_2018_MultiNodeAreaConsumption[[#This Row],[areaConsumption]]*INDEX(Main!$C$33:$C$39,MATCH(areaConsumption!B39982,Main!$A$33:$A$39,0))/INDEX(Main!$B$33:$B$39,MATCH(areaConsumption!B39982,Main!$A$33:$A$39,0))</f>
        <v>32577.1571325336</v>
      </c>
    </row>
    <row r="39983" customFormat="false" ht="14.25" hidden="false" customHeight="false" outlineLevel="0" collapsed="false">
      <c r="A39983" s="91" t="n">
        <v>43306.875</v>
      </c>
      <c r="B39983" s="7" t="s">
        <v>24</v>
      </c>
      <c r="C39983" s="7" t="n">
        <f aca="false">_2018_MultiNodeAreaConsumption[[#This Row],[areaConsumption]]*INDEX(Main!$C$33:$C$39,MATCH(areaConsumption!B39983,Main!$A$33:$A$39,0))/INDEX(Main!$B$33:$B$39,MATCH(areaConsumption!B39983,Main!$A$33:$A$39,0))</f>
        <v>30321.6845140177</v>
      </c>
    </row>
    <row r="39984" customFormat="false" ht="14.25" hidden="false" customHeight="false" outlineLevel="0" collapsed="false">
      <c r="A39984" s="91" t="n">
        <v>43306.9166666667</v>
      </c>
      <c r="B39984" s="7" t="s">
        <v>24</v>
      </c>
      <c r="C39984" s="7" t="n">
        <f aca="false">_2018_MultiNodeAreaConsumption[[#This Row],[areaConsumption]]*INDEX(Main!$C$33:$C$39,MATCH(areaConsumption!B39984,Main!$A$33:$A$39,0))/INDEX(Main!$B$33:$B$39,MATCH(areaConsumption!B39984,Main!$A$33:$A$39,0))</f>
        <v>28634.0862181921</v>
      </c>
    </row>
    <row r="39985" customFormat="false" ht="14.25" hidden="false" customHeight="false" outlineLevel="0" collapsed="false">
      <c r="A39985" s="91" t="n">
        <v>43306.9583333333</v>
      </c>
      <c r="B39985" s="7" t="s">
        <v>24</v>
      </c>
      <c r="C39985" s="7" t="n">
        <f aca="false">_2018_MultiNodeAreaConsumption[[#This Row],[areaConsumption]]*INDEX(Main!$C$33:$C$39,MATCH(areaConsumption!B39985,Main!$A$33:$A$39,0))/INDEX(Main!$B$33:$B$39,MATCH(areaConsumption!B39985,Main!$A$33:$A$39,0))</f>
        <v>26897.4123636155</v>
      </c>
    </row>
    <row r="39986" customFormat="false" ht="14.25" hidden="false" customHeight="false" outlineLevel="0" collapsed="false">
      <c r="A39986" s="91" t="n">
        <v>43307</v>
      </c>
      <c r="B39986" s="7" t="s">
        <v>24</v>
      </c>
      <c r="C39986" s="7" t="n">
        <f aca="false">_2018_MultiNodeAreaConsumption[[#This Row],[areaConsumption]]*INDEX(Main!$C$33:$C$39,MATCH(areaConsumption!B39986,Main!$A$33:$A$39,0))/INDEX(Main!$B$33:$B$39,MATCH(areaConsumption!B39986,Main!$A$33:$A$39,0))</f>
        <v>25657.503348641</v>
      </c>
    </row>
    <row r="39987" customFormat="false" ht="14.25" hidden="false" customHeight="false" outlineLevel="0" collapsed="false">
      <c r="A39987" s="91" t="n">
        <v>43307.0416666667</v>
      </c>
      <c r="B39987" s="7" t="s">
        <v>24</v>
      </c>
      <c r="C39987" s="7" t="n">
        <f aca="false">_2018_MultiNodeAreaConsumption[[#This Row],[areaConsumption]]*INDEX(Main!$C$33:$C$39,MATCH(areaConsumption!B39987,Main!$A$33:$A$39,0))/INDEX(Main!$B$33:$B$39,MATCH(areaConsumption!B39987,Main!$A$33:$A$39,0))</f>
        <v>25028.5349630158</v>
      </c>
    </row>
    <row r="39988" customFormat="false" ht="14.25" hidden="false" customHeight="false" outlineLevel="0" collapsed="false">
      <c r="A39988" s="91" t="n">
        <v>43307.0833333333</v>
      </c>
      <c r="B39988" s="7" t="s">
        <v>24</v>
      </c>
      <c r="C39988" s="7" t="n">
        <f aca="false">_2018_MultiNodeAreaConsumption[[#This Row],[areaConsumption]]*INDEX(Main!$C$33:$C$39,MATCH(areaConsumption!B39988,Main!$A$33:$A$39,0))/INDEX(Main!$B$33:$B$39,MATCH(areaConsumption!B39988,Main!$A$33:$A$39,0))</f>
        <v>24853.2651103336</v>
      </c>
    </row>
    <row r="39989" customFormat="false" ht="14.25" hidden="false" customHeight="false" outlineLevel="0" collapsed="false">
      <c r="A39989" s="91" t="n">
        <v>43307.125</v>
      </c>
      <c r="B39989" s="7" t="s">
        <v>24</v>
      </c>
      <c r="C39989" s="7" t="n">
        <f aca="false">_2018_MultiNodeAreaConsumption[[#This Row],[areaConsumption]]*INDEX(Main!$C$33:$C$39,MATCH(areaConsumption!B39989,Main!$A$33:$A$39,0))/INDEX(Main!$B$33:$B$39,MATCH(areaConsumption!B39989,Main!$A$33:$A$39,0))</f>
        <v>25015.5149168165</v>
      </c>
    </row>
    <row r="39990" customFormat="false" ht="14.25" hidden="false" customHeight="false" outlineLevel="0" collapsed="false">
      <c r="A39990" s="91" t="n">
        <v>43307.1666666667</v>
      </c>
      <c r="B39990" s="7" t="s">
        <v>24</v>
      </c>
      <c r="C39990" s="7" t="n">
        <f aca="false">_2018_MultiNodeAreaConsumption[[#This Row],[areaConsumption]]*INDEX(Main!$C$33:$C$39,MATCH(areaConsumption!B39990,Main!$A$33:$A$39,0))/INDEX(Main!$B$33:$B$39,MATCH(areaConsumption!B39990,Main!$A$33:$A$39,0))</f>
        <v>26784.2381158836</v>
      </c>
    </row>
    <row r="39991" customFormat="false" ht="14.25" hidden="false" customHeight="false" outlineLevel="0" collapsed="false">
      <c r="A39991" s="91" t="n">
        <v>43307.2083333333</v>
      </c>
      <c r="B39991" s="7" t="s">
        <v>24</v>
      </c>
      <c r="C39991" s="7" t="n">
        <f aca="false">_2018_MultiNodeAreaConsumption[[#This Row],[areaConsumption]]*INDEX(Main!$C$33:$C$39,MATCH(areaConsumption!B39991,Main!$A$33:$A$39,0))/INDEX(Main!$B$33:$B$39,MATCH(areaConsumption!B39991,Main!$A$33:$A$39,0))</f>
        <v>28790.3267725831</v>
      </c>
    </row>
    <row r="39992" customFormat="false" ht="14.25" hidden="false" customHeight="false" outlineLevel="0" collapsed="false">
      <c r="A39992" s="91" t="n">
        <v>43307.25</v>
      </c>
      <c r="B39992" s="7" t="s">
        <v>24</v>
      </c>
      <c r="C39992" s="7" t="n">
        <f aca="false">_2018_MultiNodeAreaConsumption[[#This Row],[areaConsumption]]*INDEX(Main!$C$33:$C$39,MATCH(areaConsumption!B39992,Main!$A$33:$A$39,0))/INDEX(Main!$B$33:$B$39,MATCH(areaConsumption!B39992,Main!$A$33:$A$39,0))</f>
        <v>30860.5141182635</v>
      </c>
    </row>
    <row r="39993" customFormat="false" ht="14.25" hidden="false" customHeight="false" outlineLevel="0" collapsed="false">
      <c r="A39993" s="91" t="n">
        <v>43307.2916666667</v>
      </c>
      <c r="B39993" s="7" t="s">
        <v>24</v>
      </c>
      <c r="C39993" s="7" t="n">
        <f aca="false">_2018_MultiNodeAreaConsumption[[#This Row],[areaConsumption]]*INDEX(Main!$C$33:$C$39,MATCH(areaConsumption!B39993,Main!$A$33:$A$39,0))/INDEX(Main!$B$33:$B$39,MATCH(areaConsumption!B39993,Main!$A$33:$A$39,0))</f>
        <v>33280.239627293</v>
      </c>
    </row>
    <row r="39994" customFormat="false" ht="14.25" hidden="false" customHeight="false" outlineLevel="0" collapsed="false">
      <c r="A39994" s="91" t="n">
        <v>43307.3333333333</v>
      </c>
      <c r="B39994" s="7" t="s">
        <v>24</v>
      </c>
      <c r="C39994" s="7" t="n">
        <f aca="false">_2018_MultiNodeAreaConsumption[[#This Row],[areaConsumption]]*INDEX(Main!$C$33:$C$39,MATCH(areaConsumption!B39994,Main!$A$33:$A$39,0))/INDEX(Main!$B$33:$B$39,MATCH(areaConsumption!B39994,Main!$A$33:$A$39,0))</f>
        <v>34735.4801755628</v>
      </c>
    </row>
    <row r="39995" customFormat="false" ht="14.25" hidden="false" customHeight="false" outlineLevel="0" collapsed="false">
      <c r="A39995" s="91" t="n">
        <v>43307.375</v>
      </c>
      <c r="B39995" s="7" t="s">
        <v>24</v>
      </c>
      <c r="C39995" s="7" t="n">
        <f aca="false">_2018_MultiNodeAreaConsumption[[#This Row],[areaConsumption]]*INDEX(Main!$C$33:$C$39,MATCH(areaConsumption!B39995,Main!$A$33:$A$39,0))/INDEX(Main!$B$33:$B$39,MATCH(areaConsumption!B39995,Main!$A$33:$A$39,0))</f>
        <v>35686.9450901232</v>
      </c>
    </row>
    <row r="39996" customFormat="false" ht="14.25" hidden="false" customHeight="false" outlineLevel="0" collapsed="false">
      <c r="A39996" s="91" t="n">
        <v>43307.4166666667</v>
      </c>
      <c r="B39996" s="7" t="s">
        <v>24</v>
      </c>
      <c r="C39996" s="7" t="n">
        <f aca="false">_2018_MultiNodeAreaConsumption[[#This Row],[areaConsumption]]*INDEX(Main!$C$33:$C$39,MATCH(areaConsumption!B39996,Main!$A$33:$A$39,0))/INDEX(Main!$B$33:$B$39,MATCH(areaConsumption!B39996,Main!$A$33:$A$39,0))</f>
        <v>36597.3467820552</v>
      </c>
    </row>
    <row r="39997" customFormat="false" ht="14.25" hidden="false" customHeight="false" outlineLevel="0" collapsed="false">
      <c r="A39997" s="91" t="n">
        <v>43307.4583333333</v>
      </c>
      <c r="B39997" s="7" t="s">
        <v>24</v>
      </c>
      <c r="C39997" s="7" t="n">
        <f aca="false">_2018_MultiNodeAreaConsumption[[#This Row],[areaConsumption]]*INDEX(Main!$C$33:$C$39,MATCH(areaConsumption!B39997,Main!$A$33:$A$39,0))/INDEX(Main!$B$33:$B$39,MATCH(areaConsumption!B39997,Main!$A$33:$A$39,0))</f>
        <v>37064.0653611975</v>
      </c>
    </row>
    <row r="39998" customFormat="false" ht="14.25" hidden="false" customHeight="false" outlineLevel="0" collapsed="false">
      <c r="A39998" s="91" t="n">
        <v>43307.5</v>
      </c>
      <c r="B39998" s="7" t="s">
        <v>24</v>
      </c>
      <c r="C39998" s="7" t="n">
        <f aca="false">_2018_MultiNodeAreaConsumption[[#This Row],[areaConsumption]]*INDEX(Main!$C$33:$C$39,MATCH(areaConsumption!B39998,Main!$A$33:$A$39,0))/INDEX(Main!$B$33:$B$39,MATCH(areaConsumption!B39998,Main!$A$33:$A$39,0))</f>
        <v>36519.2265048597</v>
      </c>
    </row>
    <row r="39999" customFormat="false" ht="14.25" hidden="false" customHeight="false" outlineLevel="0" collapsed="false">
      <c r="A39999" s="91" t="n">
        <v>43307.5416666667</v>
      </c>
      <c r="B39999" s="7" t="s">
        <v>24</v>
      </c>
      <c r="C39999" s="7" t="n">
        <f aca="false">_2018_MultiNodeAreaConsumption[[#This Row],[areaConsumption]]*INDEX(Main!$C$33:$C$39,MATCH(areaConsumption!B39999,Main!$A$33:$A$39,0))/INDEX(Main!$B$33:$B$39,MATCH(areaConsumption!B39999,Main!$A$33:$A$39,0))</f>
        <v>35924.3105477556</v>
      </c>
    </row>
    <row r="40000" customFormat="false" ht="14.25" hidden="false" customHeight="false" outlineLevel="0" collapsed="false">
      <c r="A40000" s="91" t="n">
        <v>43307.5833333333</v>
      </c>
      <c r="B40000" s="7" t="s">
        <v>24</v>
      </c>
      <c r="C40000" s="7" t="n">
        <f aca="false">_2018_MultiNodeAreaConsumption[[#This Row],[areaConsumption]]*INDEX(Main!$C$33:$C$39,MATCH(areaConsumption!B40000,Main!$A$33:$A$39,0))/INDEX(Main!$B$33:$B$39,MATCH(areaConsumption!B40000,Main!$A$33:$A$39,0))</f>
        <v>35880.2426990813</v>
      </c>
    </row>
    <row r="40001" customFormat="false" ht="14.25" hidden="false" customHeight="false" outlineLevel="0" collapsed="false">
      <c r="A40001" s="91" t="n">
        <v>43307.625</v>
      </c>
      <c r="B40001" s="7" t="s">
        <v>24</v>
      </c>
      <c r="C40001" s="7" t="n">
        <f aca="false">_2018_MultiNodeAreaConsumption[[#This Row],[areaConsumption]]*INDEX(Main!$C$33:$C$39,MATCH(areaConsumption!B40001,Main!$A$33:$A$39,0))/INDEX(Main!$B$33:$B$39,MATCH(areaConsumption!B40001,Main!$A$33:$A$39,0))</f>
        <v>35896.2673713265</v>
      </c>
    </row>
    <row r="40002" customFormat="false" ht="14.25" hidden="false" customHeight="false" outlineLevel="0" collapsed="false">
      <c r="A40002" s="91" t="n">
        <v>43307.6666666667</v>
      </c>
      <c r="B40002" s="7" t="s">
        <v>24</v>
      </c>
      <c r="C40002" s="7" t="n">
        <f aca="false">_2018_MultiNodeAreaConsumption[[#This Row],[areaConsumption]]*INDEX(Main!$C$33:$C$39,MATCH(areaConsumption!B40002,Main!$A$33:$A$39,0))/INDEX(Main!$B$33:$B$39,MATCH(areaConsumption!B40002,Main!$A$33:$A$39,0))</f>
        <v>35280.3190319005</v>
      </c>
    </row>
    <row r="40003" customFormat="false" ht="14.25" hidden="false" customHeight="false" outlineLevel="0" collapsed="false">
      <c r="A40003" s="91" t="n">
        <v>43307.7083333333</v>
      </c>
      <c r="B40003" s="7" t="s">
        <v>24</v>
      </c>
      <c r="C40003" s="7" t="n">
        <f aca="false">_2018_MultiNodeAreaConsumption[[#This Row],[areaConsumption]]*INDEX(Main!$C$33:$C$39,MATCH(areaConsumption!B40003,Main!$A$33:$A$39,0))/INDEX(Main!$B$33:$B$39,MATCH(areaConsumption!B40003,Main!$A$33:$A$39,0))</f>
        <v>34746.4971377314</v>
      </c>
    </row>
    <row r="40004" customFormat="false" ht="14.25" hidden="false" customHeight="false" outlineLevel="0" collapsed="false">
      <c r="A40004" s="91" t="n">
        <v>43307.75</v>
      </c>
      <c r="B40004" s="7" t="s">
        <v>24</v>
      </c>
      <c r="C40004" s="7" t="n">
        <f aca="false">_2018_MultiNodeAreaConsumption[[#This Row],[areaConsumption]]*INDEX(Main!$C$33:$C$39,MATCH(areaConsumption!B40004,Main!$A$33:$A$39,0))/INDEX(Main!$B$33:$B$39,MATCH(areaConsumption!B40004,Main!$A$33:$A$39,0))</f>
        <v>33886.1725465657</v>
      </c>
    </row>
    <row r="40005" customFormat="false" ht="14.25" hidden="false" customHeight="false" outlineLevel="0" collapsed="false">
      <c r="A40005" s="91" t="n">
        <v>43307.7916666667</v>
      </c>
      <c r="B40005" s="7" t="s">
        <v>24</v>
      </c>
      <c r="C40005" s="7" t="n">
        <f aca="false">_2018_MultiNodeAreaConsumption[[#This Row],[areaConsumption]]*INDEX(Main!$C$33:$C$39,MATCH(areaConsumption!B40005,Main!$A$33:$A$39,0))/INDEX(Main!$B$33:$B$39,MATCH(areaConsumption!B40005,Main!$A$33:$A$39,0))</f>
        <v>33646.8040049026</v>
      </c>
    </row>
    <row r="40006" customFormat="false" ht="14.25" hidden="false" customHeight="false" outlineLevel="0" collapsed="false">
      <c r="A40006" s="91" t="n">
        <v>43307.8333333333</v>
      </c>
      <c r="B40006" s="7" t="s">
        <v>24</v>
      </c>
      <c r="C40006" s="7" t="n">
        <f aca="false">_2018_MultiNodeAreaConsumption[[#This Row],[areaConsumption]]*INDEX(Main!$C$33:$C$39,MATCH(areaConsumption!B40006,Main!$A$33:$A$39,0))/INDEX(Main!$B$33:$B$39,MATCH(areaConsumption!B40006,Main!$A$33:$A$39,0))</f>
        <v>32784.4763297062</v>
      </c>
    </row>
    <row r="40007" customFormat="false" ht="14.25" hidden="false" customHeight="false" outlineLevel="0" collapsed="false">
      <c r="A40007" s="91" t="n">
        <v>43307.875</v>
      </c>
      <c r="B40007" s="7" t="s">
        <v>24</v>
      </c>
      <c r="C40007" s="7" t="n">
        <f aca="false">_2018_MultiNodeAreaConsumption[[#This Row],[areaConsumption]]*INDEX(Main!$C$33:$C$39,MATCH(areaConsumption!B40007,Main!$A$33:$A$39,0))/INDEX(Main!$B$33:$B$39,MATCH(areaConsumption!B40007,Main!$A$33:$A$39,0))</f>
        <v>30471.9158163167</v>
      </c>
    </row>
    <row r="40008" customFormat="false" ht="14.25" hidden="false" customHeight="false" outlineLevel="0" collapsed="false">
      <c r="A40008" s="91" t="n">
        <v>43307.9166666667</v>
      </c>
      <c r="B40008" s="7" t="s">
        <v>24</v>
      </c>
      <c r="C40008" s="7" t="n">
        <f aca="false">_2018_MultiNodeAreaConsumption[[#This Row],[areaConsumption]]*INDEX(Main!$C$33:$C$39,MATCH(areaConsumption!B40008,Main!$A$33:$A$39,0))/INDEX(Main!$B$33:$B$39,MATCH(areaConsumption!B40008,Main!$A$33:$A$39,0))</f>
        <v>29014.6721840163</v>
      </c>
    </row>
    <row r="40009" customFormat="false" ht="14.25" hidden="false" customHeight="false" outlineLevel="0" collapsed="false">
      <c r="A40009" s="91" t="n">
        <v>43307.9583333333</v>
      </c>
      <c r="B40009" s="7" t="s">
        <v>24</v>
      </c>
      <c r="C40009" s="7" t="n">
        <f aca="false">_2018_MultiNodeAreaConsumption[[#This Row],[areaConsumption]]*INDEX(Main!$C$33:$C$39,MATCH(areaConsumption!B40009,Main!$A$33:$A$39,0))/INDEX(Main!$B$33:$B$39,MATCH(areaConsumption!B40009,Main!$A$33:$A$39,0))</f>
        <v>27191.8657161216</v>
      </c>
    </row>
    <row r="40010" customFormat="false" ht="14.25" hidden="false" customHeight="false" outlineLevel="0" collapsed="false">
      <c r="A40010" s="91" t="n">
        <v>43308</v>
      </c>
      <c r="B40010" s="7" t="s">
        <v>24</v>
      </c>
      <c r="C40010" s="7" t="n">
        <f aca="false">_2018_MultiNodeAreaConsumption[[#This Row],[areaConsumption]]*INDEX(Main!$C$33:$C$39,MATCH(areaConsumption!B40010,Main!$A$33:$A$39,0))/INDEX(Main!$B$33:$B$39,MATCH(areaConsumption!B40010,Main!$A$33:$A$39,0))</f>
        <v>25879.8456760435</v>
      </c>
    </row>
    <row r="40011" customFormat="false" ht="14.25" hidden="false" customHeight="false" outlineLevel="0" collapsed="false">
      <c r="A40011" s="91" t="n">
        <v>43308.0416666667</v>
      </c>
      <c r="B40011" s="7" t="s">
        <v>24</v>
      </c>
      <c r="C40011" s="7" t="n">
        <f aca="false">_2018_MultiNodeAreaConsumption[[#This Row],[areaConsumption]]*INDEX(Main!$C$33:$C$39,MATCH(areaConsumption!B40011,Main!$A$33:$A$39,0))/INDEX(Main!$B$33:$B$39,MATCH(areaConsumption!B40011,Main!$A$33:$A$39,0))</f>
        <v>25301.9559332</v>
      </c>
    </row>
    <row r="40012" customFormat="false" ht="14.25" hidden="false" customHeight="false" outlineLevel="0" collapsed="false">
      <c r="A40012" s="91" t="n">
        <v>43308.0833333333</v>
      </c>
      <c r="B40012" s="7" t="s">
        <v>24</v>
      </c>
      <c r="C40012" s="7" t="n">
        <f aca="false">_2018_MultiNodeAreaConsumption[[#This Row],[areaConsumption]]*INDEX(Main!$C$33:$C$39,MATCH(areaConsumption!B40012,Main!$A$33:$A$39,0))/INDEX(Main!$B$33:$B$39,MATCH(areaConsumption!B40012,Main!$A$33:$A$39,0))</f>
        <v>24951.4162278356</v>
      </c>
    </row>
    <row r="40013" customFormat="false" ht="14.25" hidden="false" customHeight="false" outlineLevel="0" collapsed="false">
      <c r="A40013" s="91" t="n">
        <v>43308.125</v>
      </c>
      <c r="B40013" s="7" t="s">
        <v>24</v>
      </c>
      <c r="C40013" s="7" t="n">
        <f aca="false">_2018_MultiNodeAreaConsumption[[#This Row],[areaConsumption]]*INDEX(Main!$C$33:$C$39,MATCH(areaConsumption!B40013,Main!$A$33:$A$39,0))/INDEX(Main!$B$33:$B$39,MATCH(areaConsumption!B40013,Main!$A$33:$A$39,0))</f>
        <v>25281.9250928935</v>
      </c>
    </row>
    <row r="40014" customFormat="false" ht="14.25" hidden="false" customHeight="false" outlineLevel="0" collapsed="false">
      <c r="A40014" s="91" t="n">
        <v>43308.1666666667</v>
      </c>
      <c r="B40014" s="7" t="s">
        <v>24</v>
      </c>
      <c r="C40014" s="7" t="n">
        <f aca="false">_2018_MultiNodeAreaConsumption[[#This Row],[areaConsumption]]*INDEX(Main!$C$33:$C$39,MATCH(areaConsumption!B40014,Main!$A$33:$A$39,0))/INDEX(Main!$B$33:$B$39,MATCH(areaConsumption!B40014,Main!$A$33:$A$39,0))</f>
        <v>26952.4971744585</v>
      </c>
    </row>
    <row r="40015" customFormat="false" ht="14.25" hidden="false" customHeight="false" outlineLevel="0" collapsed="false">
      <c r="A40015" s="91" t="n">
        <v>43308.2083333333</v>
      </c>
      <c r="B40015" s="7" t="s">
        <v>24</v>
      </c>
      <c r="C40015" s="7" t="n">
        <f aca="false">_2018_MultiNodeAreaConsumption[[#This Row],[areaConsumption]]*INDEX(Main!$C$33:$C$39,MATCH(areaConsumption!B40015,Main!$A$33:$A$39,0))/INDEX(Main!$B$33:$B$39,MATCH(areaConsumption!B40015,Main!$A$33:$A$39,0))</f>
        <v>28819.3714910276</v>
      </c>
    </row>
    <row r="40016" customFormat="false" ht="14.25" hidden="false" customHeight="false" outlineLevel="0" collapsed="false">
      <c r="A40016" s="91" t="n">
        <v>43308.25</v>
      </c>
      <c r="B40016" s="7" t="s">
        <v>24</v>
      </c>
      <c r="C40016" s="7" t="n">
        <f aca="false">_2018_MultiNodeAreaConsumption[[#This Row],[areaConsumption]]*INDEX(Main!$C$33:$C$39,MATCH(areaConsumption!B40016,Main!$A$33:$A$39,0))/INDEX(Main!$B$33:$B$39,MATCH(areaConsumption!B40016,Main!$A$33:$A$39,0))</f>
        <v>31007.7407945166</v>
      </c>
    </row>
    <row r="40017" customFormat="false" ht="14.25" hidden="false" customHeight="false" outlineLevel="0" collapsed="false">
      <c r="A40017" s="91" t="n">
        <v>43308.2916666667</v>
      </c>
      <c r="B40017" s="7" t="s">
        <v>24</v>
      </c>
      <c r="C40017" s="7" t="n">
        <f aca="false">_2018_MultiNodeAreaConsumption[[#This Row],[areaConsumption]]*INDEX(Main!$C$33:$C$39,MATCH(areaConsumption!B40017,Main!$A$33:$A$39,0))/INDEX(Main!$B$33:$B$39,MATCH(areaConsumption!B40017,Main!$A$33:$A$39,0))</f>
        <v>33239.1764046646</v>
      </c>
    </row>
    <row r="40018" customFormat="false" ht="14.25" hidden="false" customHeight="false" outlineLevel="0" collapsed="false">
      <c r="A40018" s="91" t="n">
        <v>43308.3333333333</v>
      </c>
      <c r="B40018" s="7" t="s">
        <v>24</v>
      </c>
      <c r="C40018" s="7" t="n">
        <f aca="false">_2018_MultiNodeAreaConsumption[[#This Row],[areaConsumption]]*INDEX(Main!$C$33:$C$39,MATCH(areaConsumption!B40018,Main!$A$33:$A$39,0))/INDEX(Main!$B$33:$B$39,MATCH(areaConsumption!B40018,Main!$A$33:$A$39,0))</f>
        <v>34791.5665284211</v>
      </c>
    </row>
    <row r="40019" customFormat="false" ht="14.25" hidden="false" customHeight="false" outlineLevel="0" collapsed="false">
      <c r="A40019" s="91" t="n">
        <v>43308.375</v>
      </c>
      <c r="B40019" s="7" t="s">
        <v>24</v>
      </c>
      <c r="C40019" s="7" t="n">
        <f aca="false">_2018_MultiNodeAreaConsumption[[#This Row],[areaConsumption]]*INDEX(Main!$C$33:$C$39,MATCH(areaConsumption!B40019,Main!$A$33:$A$39,0))/INDEX(Main!$B$33:$B$39,MATCH(areaConsumption!B40019,Main!$A$33:$A$39,0))</f>
        <v>35792.1070017325</v>
      </c>
    </row>
    <row r="40020" customFormat="false" ht="14.25" hidden="false" customHeight="false" outlineLevel="0" collapsed="false">
      <c r="A40020" s="91" t="n">
        <v>43308.4166666667</v>
      </c>
      <c r="B40020" s="7" t="s">
        <v>24</v>
      </c>
      <c r="C40020" s="7" t="n">
        <f aca="false">_2018_MultiNodeAreaConsumption[[#This Row],[areaConsumption]]*INDEX(Main!$C$33:$C$39,MATCH(areaConsumption!B40020,Main!$A$33:$A$39,0))/INDEX(Main!$B$33:$B$39,MATCH(areaConsumption!B40020,Main!$A$33:$A$39,0))</f>
        <v>36829.704529611</v>
      </c>
    </row>
    <row r="40021" customFormat="false" ht="14.25" hidden="false" customHeight="false" outlineLevel="0" collapsed="false">
      <c r="A40021" s="91" t="n">
        <v>43308.4583333333</v>
      </c>
      <c r="B40021" s="7" t="s">
        <v>24</v>
      </c>
      <c r="C40021" s="7" t="n">
        <f aca="false">_2018_MultiNodeAreaConsumption[[#This Row],[areaConsumption]]*INDEX(Main!$C$33:$C$39,MATCH(areaConsumption!B40021,Main!$A$33:$A$39,0))/INDEX(Main!$B$33:$B$39,MATCH(areaConsumption!B40021,Main!$A$33:$A$39,0))</f>
        <v>37293.4184827073</v>
      </c>
    </row>
    <row r="40022" customFormat="false" ht="14.25" hidden="false" customHeight="false" outlineLevel="0" collapsed="false">
      <c r="A40022" s="91" t="n">
        <v>43308.5</v>
      </c>
      <c r="B40022" s="7" t="s">
        <v>24</v>
      </c>
      <c r="C40022" s="7" t="n">
        <f aca="false">_2018_MultiNodeAreaConsumption[[#This Row],[areaConsumption]]*INDEX(Main!$C$33:$C$39,MATCH(areaConsumption!B40022,Main!$A$33:$A$39,0))/INDEX(Main!$B$33:$B$39,MATCH(areaConsumption!B40022,Main!$A$33:$A$39,0))</f>
        <v>36605.3591181778</v>
      </c>
    </row>
    <row r="40023" customFormat="false" ht="14.25" hidden="false" customHeight="false" outlineLevel="0" collapsed="false">
      <c r="A40023" s="91" t="n">
        <v>43308.5416666667</v>
      </c>
      <c r="B40023" s="7" t="s">
        <v>24</v>
      </c>
      <c r="C40023" s="7" t="n">
        <f aca="false">_2018_MultiNodeAreaConsumption[[#This Row],[areaConsumption]]*INDEX(Main!$C$33:$C$39,MATCH(areaConsumption!B40023,Main!$A$33:$A$39,0))/INDEX(Main!$B$33:$B$39,MATCH(areaConsumption!B40023,Main!$A$33:$A$39,0))</f>
        <v>35841.1825604835</v>
      </c>
    </row>
    <row r="40024" customFormat="false" ht="14.25" hidden="false" customHeight="false" outlineLevel="0" collapsed="false">
      <c r="A40024" s="91" t="n">
        <v>43308.5833333333</v>
      </c>
      <c r="B40024" s="7" t="s">
        <v>24</v>
      </c>
      <c r="C40024" s="7" t="n">
        <f aca="false">_2018_MultiNodeAreaConsumption[[#This Row],[areaConsumption]]*INDEX(Main!$C$33:$C$39,MATCH(areaConsumption!B40024,Main!$A$33:$A$39,0))/INDEX(Main!$B$33:$B$39,MATCH(areaConsumption!B40024,Main!$A$33:$A$39,0))</f>
        <v>35492.6459391498</v>
      </c>
    </row>
    <row r="40025" customFormat="false" ht="14.25" hidden="false" customHeight="false" outlineLevel="0" collapsed="false">
      <c r="A40025" s="91" t="n">
        <v>43308.625</v>
      </c>
      <c r="B40025" s="7" t="s">
        <v>24</v>
      </c>
      <c r="C40025" s="7" t="n">
        <f aca="false">_2018_MultiNodeAreaConsumption[[#This Row],[areaConsumption]]*INDEX(Main!$C$33:$C$39,MATCH(areaConsumption!B40025,Main!$A$33:$A$39,0))/INDEX(Main!$B$33:$B$39,MATCH(areaConsumption!B40025,Main!$A$33:$A$39,0))</f>
        <v>35189.1787085058</v>
      </c>
    </row>
    <row r="40026" customFormat="false" ht="14.25" hidden="false" customHeight="false" outlineLevel="0" collapsed="false">
      <c r="A40026" s="91" t="n">
        <v>43308.6666666667</v>
      </c>
      <c r="B40026" s="7" t="s">
        <v>24</v>
      </c>
      <c r="C40026" s="7" t="n">
        <f aca="false">_2018_MultiNodeAreaConsumption[[#This Row],[areaConsumption]]*INDEX(Main!$C$33:$C$39,MATCH(areaConsumption!B40026,Main!$A$33:$A$39,0))/INDEX(Main!$B$33:$B$39,MATCH(areaConsumption!B40026,Main!$A$33:$A$39,0))</f>
        <v>34630.3182639535</v>
      </c>
    </row>
    <row r="40027" customFormat="false" ht="14.25" hidden="false" customHeight="false" outlineLevel="0" collapsed="false">
      <c r="A40027" s="91" t="n">
        <v>43308.7083333333</v>
      </c>
      <c r="B40027" s="7" t="s">
        <v>24</v>
      </c>
      <c r="C40027" s="7" t="n">
        <f aca="false">_2018_MultiNodeAreaConsumption[[#This Row],[areaConsumption]]*INDEX(Main!$C$33:$C$39,MATCH(areaConsumption!B40027,Main!$A$33:$A$39,0))/INDEX(Main!$B$33:$B$39,MATCH(areaConsumption!B40027,Main!$A$33:$A$39,0))</f>
        <v>34113.5225840449</v>
      </c>
    </row>
    <row r="40028" customFormat="false" ht="14.25" hidden="false" customHeight="false" outlineLevel="0" collapsed="false">
      <c r="A40028" s="91" t="n">
        <v>43308.75</v>
      </c>
      <c r="B40028" s="7" t="s">
        <v>24</v>
      </c>
      <c r="C40028" s="7" t="n">
        <f aca="false">_2018_MultiNodeAreaConsumption[[#This Row],[areaConsumption]]*INDEX(Main!$C$33:$C$39,MATCH(areaConsumption!B40028,Main!$A$33:$A$39,0))/INDEX(Main!$B$33:$B$39,MATCH(areaConsumption!B40028,Main!$A$33:$A$39,0))</f>
        <v>33307.2812617068</v>
      </c>
    </row>
    <row r="40029" customFormat="false" ht="14.25" hidden="false" customHeight="false" outlineLevel="0" collapsed="false">
      <c r="A40029" s="91" t="n">
        <v>43308.7916666667</v>
      </c>
      <c r="B40029" s="7" t="s">
        <v>24</v>
      </c>
      <c r="C40029" s="7" t="n">
        <f aca="false">_2018_MultiNodeAreaConsumption[[#This Row],[areaConsumption]]*INDEX(Main!$C$33:$C$39,MATCH(areaConsumption!B40029,Main!$A$33:$A$39,0))/INDEX(Main!$B$33:$B$39,MATCH(areaConsumption!B40029,Main!$A$33:$A$39,0))</f>
        <v>32748.4208171545</v>
      </c>
    </row>
    <row r="40030" customFormat="false" ht="14.25" hidden="false" customHeight="false" outlineLevel="0" collapsed="false">
      <c r="A40030" s="91" t="n">
        <v>43308.8333333333</v>
      </c>
      <c r="B40030" s="7" t="s">
        <v>24</v>
      </c>
      <c r="C40030" s="7" t="n">
        <f aca="false">_2018_MultiNodeAreaConsumption[[#This Row],[areaConsumption]]*INDEX(Main!$C$33:$C$39,MATCH(areaConsumption!B40030,Main!$A$33:$A$39,0))/INDEX(Main!$B$33:$B$39,MATCH(areaConsumption!B40030,Main!$A$33:$A$39,0))</f>
        <v>31631.7014700651</v>
      </c>
    </row>
    <row r="40031" customFormat="false" ht="14.25" hidden="false" customHeight="false" outlineLevel="0" collapsed="false">
      <c r="A40031" s="91" t="n">
        <v>43308.875</v>
      </c>
      <c r="B40031" s="7" t="s">
        <v>24</v>
      </c>
      <c r="C40031" s="7" t="n">
        <f aca="false">_2018_MultiNodeAreaConsumption[[#This Row],[areaConsumption]]*INDEX(Main!$C$33:$C$39,MATCH(areaConsumption!B40031,Main!$A$33:$A$39,0))/INDEX(Main!$B$33:$B$39,MATCH(areaConsumption!B40031,Main!$A$33:$A$39,0))</f>
        <v>29652.6544477795</v>
      </c>
    </row>
    <row r="40032" customFormat="false" ht="14.25" hidden="false" customHeight="false" outlineLevel="0" collapsed="false">
      <c r="A40032" s="91" t="n">
        <v>43308.9166666667</v>
      </c>
      <c r="B40032" s="7" t="s">
        <v>24</v>
      </c>
      <c r="C40032" s="7" t="n">
        <f aca="false">_2018_MultiNodeAreaConsumption[[#This Row],[areaConsumption]]*INDEX(Main!$C$33:$C$39,MATCH(areaConsumption!B40032,Main!$A$33:$A$39,0))/INDEX(Main!$B$33:$B$39,MATCH(areaConsumption!B40032,Main!$A$33:$A$39,0))</f>
        <v>28754.2712600313</v>
      </c>
    </row>
    <row r="40033" customFormat="false" ht="14.25" hidden="false" customHeight="false" outlineLevel="0" collapsed="false">
      <c r="A40033" s="91" t="n">
        <v>43308.9583333333</v>
      </c>
      <c r="B40033" s="7" t="s">
        <v>24</v>
      </c>
      <c r="C40033" s="7" t="n">
        <f aca="false">_2018_MultiNodeAreaConsumption[[#This Row],[areaConsumption]]*INDEX(Main!$C$33:$C$39,MATCH(areaConsumption!B40033,Main!$A$33:$A$39,0))/INDEX(Main!$B$33:$B$39,MATCH(areaConsumption!B40033,Main!$A$33:$A$39,0))</f>
        <v>27081.6960944357</v>
      </c>
    </row>
    <row r="40034" customFormat="false" ht="14.25" hidden="false" customHeight="false" outlineLevel="0" collapsed="false">
      <c r="A40034" s="91" t="n">
        <v>43309</v>
      </c>
      <c r="B40034" s="7" t="s">
        <v>24</v>
      </c>
      <c r="C40034" s="7" t="n">
        <f aca="false">_2018_MultiNodeAreaConsumption[[#This Row],[areaConsumption]]*INDEX(Main!$C$33:$C$39,MATCH(areaConsumption!B40034,Main!$A$33:$A$39,0))/INDEX(Main!$B$33:$B$39,MATCH(areaConsumption!B40034,Main!$A$33:$A$39,0))</f>
        <v>25624.4524621352</v>
      </c>
    </row>
    <row r="40035" customFormat="false" ht="14.25" hidden="false" customHeight="false" outlineLevel="0" collapsed="false">
      <c r="A40035" s="91" t="n">
        <v>43309.0416666667</v>
      </c>
      <c r="B40035" s="7" t="s">
        <v>24</v>
      </c>
      <c r="C40035" s="7" t="n">
        <f aca="false">_2018_MultiNodeAreaConsumption[[#This Row],[areaConsumption]]*INDEX(Main!$C$33:$C$39,MATCH(areaConsumption!B40035,Main!$A$33:$A$39,0))/INDEX(Main!$B$33:$B$39,MATCH(areaConsumption!B40035,Main!$A$33:$A$39,0))</f>
        <v>24767.1324970155</v>
      </c>
    </row>
    <row r="40036" customFormat="false" ht="14.25" hidden="false" customHeight="false" outlineLevel="0" collapsed="false">
      <c r="A40036" s="91" t="n">
        <v>43309.0833333333</v>
      </c>
      <c r="B40036" s="7" t="s">
        <v>24</v>
      </c>
      <c r="C40036" s="7" t="n">
        <f aca="false">_2018_MultiNodeAreaConsumption[[#This Row],[areaConsumption]]*INDEX(Main!$C$33:$C$39,MATCH(areaConsumption!B40036,Main!$A$33:$A$39,0))/INDEX(Main!$B$33:$B$39,MATCH(areaConsumption!B40036,Main!$A$33:$A$39,0))</f>
        <v>24256.3460691989</v>
      </c>
    </row>
    <row r="40037" customFormat="false" ht="14.25" hidden="false" customHeight="false" outlineLevel="0" collapsed="false">
      <c r="A40037" s="91" t="n">
        <v>43309.125</v>
      </c>
      <c r="B40037" s="7" t="s">
        <v>24</v>
      </c>
      <c r="C40037" s="7" t="n">
        <f aca="false">_2018_MultiNodeAreaConsumption[[#This Row],[areaConsumption]]*INDEX(Main!$C$33:$C$39,MATCH(areaConsumption!B40037,Main!$A$33:$A$39,0))/INDEX(Main!$B$33:$B$39,MATCH(areaConsumption!B40037,Main!$A$33:$A$39,0))</f>
        <v>23877.7631874053</v>
      </c>
    </row>
    <row r="40038" customFormat="false" ht="14.25" hidden="false" customHeight="false" outlineLevel="0" collapsed="false">
      <c r="A40038" s="91" t="n">
        <v>43309.1666666667</v>
      </c>
      <c r="B40038" s="7" t="s">
        <v>24</v>
      </c>
      <c r="C40038" s="7" t="n">
        <f aca="false">_2018_MultiNodeAreaConsumption[[#This Row],[areaConsumption]]*INDEX(Main!$C$33:$C$39,MATCH(areaConsumption!B40038,Main!$A$33:$A$39,0))/INDEX(Main!$B$33:$B$39,MATCH(areaConsumption!B40038,Main!$A$33:$A$39,0))</f>
        <v>24023.988321643</v>
      </c>
    </row>
    <row r="40039" customFormat="false" ht="14.25" hidden="false" customHeight="false" outlineLevel="0" collapsed="false">
      <c r="A40039" s="91" t="n">
        <v>43309.2083333333</v>
      </c>
      <c r="B40039" s="7" t="s">
        <v>24</v>
      </c>
      <c r="C40039" s="7" t="n">
        <f aca="false">_2018_MultiNodeAreaConsumption[[#This Row],[areaConsumption]]*INDEX(Main!$C$33:$C$39,MATCH(areaConsumption!B40039,Main!$A$33:$A$39,0))/INDEX(Main!$B$33:$B$39,MATCH(areaConsumption!B40039,Main!$A$33:$A$39,0))</f>
        <v>24172.2165399114</v>
      </c>
    </row>
    <row r="40040" customFormat="false" ht="14.25" hidden="false" customHeight="false" outlineLevel="0" collapsed="false">
      <c r="A40040" s="91" t="n">
        <v>43309.25</v>
      </c>
      <c r="B40040" s="7" t="s">
        <v>24</v>
      </c>
      <c r="C40040" s="7" t="n">
        <f aca="false">_2018_MultiNodeAreaConsumption[[#This Row],[areaConsumption]]*INDEX(Main!$C$33:$C$39,MATCH(areaConsumption!B40040,Main!$A$33:$A$39,0))/INDEX(Main!$B$33:$B$39,MATCH(areaConsumption!B40040,Main!$A$33:$A$39,0))</f>
        <v>25846.7947895378</v>
      </c>
    </row>
    <row r="40041" customFormat="false" ht="14.25" hidden="false" customHeight="false" outlineLevel="0" collapsed="false">
      <c r="A40041" s="91" t="n">
        <v>43309.2916666667</v>
      </c>
      <c r="B40041" s="7" t="s">
        <v>24</v>
      </c>
      <c r="C40041" s="7" t="n">
        <f aca="false">_2018_MultiNodeAreaConsumption[[#This Row],[areaConsumption]]*INDEX(Main!$C$33:$C$39,MATCH(areaConsumption!B40041,Main!$A$33:$A$39,0))/INDEX(Main!$B$33:$B$39,MATCH(areaConsumption!B40041,Main!$A$33:$A$39,0))</f>
        <v>28002.1132065209</v>
      </c>
    </row>
    <row r="40042" customFormat="false" ht="14.25" hidden="false" customHeight="false" outlineLevel="0" collapsed="false">
      <c r="A40042" s="91" t="n">
        <v>43309.3333333333</v>
      </c>
      <c r="B40042" s="7" t="s">
        <v>24</v>
      </c>
      <c r="C40042" s="7" t="n">
        <f aca="false">_2018_MultiNodeAreaConsumption[[#This Row],[areaConsumption]]*INDEX(Main!$C$33:$C$39,MATCH(areaConsumption!B40042,Main!$A$33:$A$39,0))/INDEX(Main!$B$33:$B$39,MATCH(areaConsumption!B40042,Main!$A$33:$A$39,0))</f>
        <v>29923.0707919177</v>
      </c>
    </row>
    <row r="40043" customFormat="false" ht="14.25" hidden="false" customHeight="false" outlineLevel="0" collapsed="false">
      <c r="A40043" s="91" t="n">
        <v>43309.375</v>
      </c>
      <c r="B40043" s="7" t="s">
        <v>24</v>
      </c>
      <c r="C40043" s="7" t="n">
        <f aca="false">_2018_MultiNodeAreaConsumption[[#This Row],[areaConsumption]]*INDEX(Main!$C$33:$C$39,MATCH(areaConsumption!B40043,Main!$A$33:$A$39,0))/INDEX(Main!$B$33:$B$39,MATCH(areaConsumption!B40043,Main!$A$33:$A$39,0))</f>
        <v>31043.7963070683</v>
      </c>
    </row>
    <row r="40044" customFormat="false" ht="14.25" hidden="false" customHeight="false" outlineLevel="0" collapsed="false">
      <c r="A40044" s="91" t="n">
        <v>43309.4166666667</v>
      </c>
      <c r="B40044" s="7" t="s">
        <v>24</v>
      </c>
      <c r="C40044" s="7" t="n">
        <f aca="false">_2018_MultiNodeAreaConsumption[[#This Row],[areaConsumption]]*INDEX(Main!$C$33:$C$39,MATCH(areaConsumption!B40044,Main!$A$33:$A$39,0))/INDEX(Main!$B$33:$B$39,MATCH(areaConsumption!B40044,Main!$A$33:$A$39,0))</f>
        <v>31634.7060961111</v>
      </c>
    </row>
    <row r="40045" customFormat="false" ht="14.25" hidden="false" customHeight="false" outlineLevel="0" collapsed="false">
      <c r="A40045" s="91" t="n">
        <v>43309.4583333333</v>
      </c>
      <c r="B40045" s="7" t="s">
        <v>24</v>
      </c>
      <c r="C40045" s="7" t="n">
        <f aca="false">_2018_MultiNodeAreaConsumption[[#This Row],[areaConsumption]]*INDEX(Main!$C$33:$C$39,MATCH(areaConsumption!B40045,Main!$A$33:$A$39,0))/INDEX(Main!$B$33:$B$39,MATCH(areaConsumption!B40045,Main!$A$33:$A$39,0))</f>
        <v>32032.3182761958</v>
      </c>
    </row>
    <row r="40046" customFormat="false" ht="14.25" hidden="false" customHeight="false" outlineLevel="0" collapsed="false">
      <c r="A40046" s="91" t="n">
        <v>43309.5</v>
      </c>
      <c r="B40046" s="7" t="s">
        <v>24</v>
      </c>
      <c r="C40046" s="7" t="n">
        <f aca="false">_2018_MultiNodeAreaConsumption[[#This Row],[areaConsumption]]*INDEX(Main!$C$33:$C$39,MATCH(areaConsumption!B40046,Main!$A$33:$A$39,0))/INDEX(Main!$B$33:$B$39,MATCH(areaConsumption!B40046,Main!$A$33:$A$39,0))</f>
        <v>31810.9774908086</v>
      </c>
    </row>
    <row r="40047" customFormat="false" ht="14.25" hidden="false" customHeight="false" outlineLevel="0" collapsed="false">
      <c r="A40047" s="91" t="n">
        <v>43309.5416666667</v>
      </c>
      <c r="B40047" s="7" t="s">
        <v>24</v>
      </c>
      <c r="C40047" s="7" t="n">
        <f aca="false">_2018_MultiNodeAreaConsumption[[#This Row],[areaConsumption]]*INDEX(Main!$C$33:$C$39,MATCH(areaConsumption!B40047,Main!$A$33:$A$39,0))/INDEX(Main!$B$33:$B$39,MATCH(areaConsumption!B40047,Main!$A$33:$A$39,0))</f>
        <v>31163.9813489075</v>
      </c>
    </row>
    <row r="40048" customFormat="false" ht="14.25" hidden="false" customHeight="false" outlineLevel="0" collapsed="false">
      <c r="A40048" s="91" t="n">
        <v>43309.5833333333</v>
      </c>
      <c r="B40048" s="7" t="s">
        <v>24</v>
      </c>
      <c r="C40048" s="7" t="n">
        <f aca="false">_2018_MultiNodeAreaConsumption[[#This Row],[areaConsumption]]*INDEX(Main!$C$33:$C$39,MATCH(areaConsumption!B40048,Main!$A$33:$A$39,0))/INDEX(Main!$B$33:$B$39,MATCH(areaConsumption!B40048,Main!$A$33:$A$39,0))</f>
        <v>30499.9589927459</v>
      </c>
    </row>
    <row r="40049" customFormat="false" ht="14.25" hidden="false" customHeight="false" outlineLevel="0" collapsed="false">
      <c r="A40049" s="91" t="n">
        <v>43309.625</v>
      </c>
      <c r="B40049" s="7" t="s">
        <v>24</v>
      </c>
      <c r="C40049" s="7" t="n">
        <f aca="false">_2018_MultiNodeAreaConsumption[[#This Row],[areaConsumption]]*INDEX(Main!$C$33:$C$39,MATCH(areaConsumption!B40049,Main!$A$33:$A$39,0))/INDEX(Main!$B$33:$B$39,MATCH(areaConsumption!B40049,Main!$A$33:$A$39,0))</f>
        <v>30199.4963881479</v>
      </c>
    </row>
    <row r="40050" customFormat="false" ht="14.25" hidden="false" customHeight="false" outlineLevel="0" collapsed="false">
      <c r="A40050" s="91" t="n">
        <v>43309.6666666667</v>
      </c>
      <c r="B40050" s="7" t="s">
        <v>24</v>
      </c>
      <c r="C40050" s="7" t="n">
        <f aca="false">_2018_MultiNodeAreaConsumption[[#This Row],[areaConsumption]]*INDEX(Main!$C$33:$C$39,MATCH(areaConsumption!B40050,Main!$A$33:$A$39,0))/INDEX(Main!$B$33:$B$39,MATCH(areaConsumption!B40050,Main!$A$33:$A$39,0))</f>
        <v>29855.9674768908</v>
      </c>
    </row>
    <row r="40051" customFormat="false" ht="14.25" hidden="false" customHeight="false" outlineLevel="0" collapsed="false">
      <c r="A40051" s="91" t="n">
        <v>43309.7083333333</v>
      </c>
      <c r="B40051" s="7" t="s">
        <v>24</v>
      </c>
      <c r="C40051" s="7" t="n">
        <f aca="false">_2018_MultiNodeAreaConsumption[[#This Row],[areaConsumption]]*INDEX(Main!$C$33:$C$39,MATCH(areaConsumption!B40051,Main!$A$33:$A$39,0))/INDEX(Main!$B$33:$B$39,MATCH(areaConsumption!B40051,Main!$A$33:$A$39,0))</f>
        <v>29874.996775182</v>
      </c>
    </row>
    <row r="40052" customFormat="false" ht="14.25" hidden="false" customHeight="false" outlineLevel="0" collapsed="false">
      <c r="A40052" s="91" t="n">
        <v>43309.75</v>
      </c>
      <c r="B40052" s="7" t="s">
        <v>24</v>
      </c>
      <c r="C40052" s="7" t="n">
        <f aca="false">_2018_MultiNodeAreaConsumption[[#This Row],[areaConsumption]]*INDEX(Main!$C$33:$C$39,MATCH(areaConsumption!B40052,Main!$A$33:$A$39,0))/INDEX(Main!$B$33:$B$39,MATCH(areaConsumption!B40052,Main!$A$33:$A$39,0))</f>
        <v>29757.8163593888</v>
      </c>
    </row>
    <row r="40053" customFormat="false" ht="14.25" hidden="false" customHeight="false" outlineLevel="0" collapsed="false">
      <c r="A40053" s="91" t="n">
        <v>43309.7916666667</v>
      </c>
      <c r="B40053" s="7" t="s">
        <v>24</v>
      </c>
      <c r="C40053" s="7" t="n">
        <f aca="false">_2018_MultiNodeAreaConsumption[[#This Row],[areaConsumption]]*INDEX(Main!$C$33:$C$39,MATCH(areaConsumption!B40053,Main!$A$33:$A$39,0))/INDEX(Main!$B$33:$B$39,MATCH(areaConsumption!B40053,Main!$A$33:$A$39,0))</f>
        <v>30097.3391025845</v>
      </c>
    </row>
    <row r="40054" customFormat="false" ht="14.25" hidden="false" customHeight="false" outlineLevel="0" collapsed="false">
      <c r="A40054" s="91" t="n">
        <v>43309.8333333333</v>
      </c>
      <c r="B40054" s="7" t="s">
        <v>24</v>
      </c>
      <c r="C40054" s="7" t="n">
        <f aca="false">_2018_MultiNodeAreaConsumption[[#This Row],[areaConsumption]]*INDEX(Main!$C$33:$C$39,MATCH(areaConsumption!B40054,Main!$A$33:$A$39,0))/INDEX(Main!$B$33:$B$39,MATCH(areaConsumption!B40054,Main!$A$33:$A$39,0))</f>
        <v>29874.996775182</v>
      </c>
    </row>
    <row r="40055" customFormat="false" ht="14.25" hidden="false" customHeight="false" outlineLevel="0" collapsed="false">
      <c r="A40055" s="91" t="n">
        <v>43309.875</v>
      </c>
      <c r="B40055" s="7" t="s">
        <v>24</v>
      </c>
      <c r="C40055" s="7" t="n">
        <f aca="false">_2018_MultiNodeAreaConsumption[[#This Row],[areaConsumption]]*INDEX(Main!$C$33:$C$39,MATCH(areaConsumption!B40055,Main!$A$33:$A$39,0))/INDEX(Main!$B$33:$B$39,MATCH(areaConsumption!B40055,Main!$A$33:$A$39,0))</f>
        <v>28148.3383407587</v>
      </c>
    </row>
    <row r="40056" customFormat="false" ht="14.25" hidden="false" customHeight="false" outlineLevel="0" collapsed="false">
      <c r="A40056" s="91" t="n">
        <v>43309.9166666667</v>
      </c>
      <c r="B40056" s="7" t="s">
        <v>24</v>
      </c>
      <c r="C40056" s="7" t="n">
        <f aca="false">_2018_MultiNodeAreaConsumption[[#This Row],[areaConsumption]]*INDEX(Main!$C$33:$C$39,MATCH(areaConsumption!B40056,Main!$A$33:$A$39,0))/INDEX(Main!$B$33:$B$39,MATCH(areaConsumption!B40056,Main!$A$33:$A$39,0))</f>
        <v>26395.6398139368</v>
      </c>
    </row>
    <row r="40057" customFormat="false" ht="14.25" hidden="false" customHeight="false" outlineLevel="0" collapsed="false">
      <c r="A40057" s="91" t="n">
        <v>43309.9583333333</v>
      </c>
      <c r="B40057" s="7" t="s">
        <v>24</v>
      </c>
      <c r="C40057" s="7" t="n">
        <f aca="false">_2018_MultiNodeAreaConsumption[[#This Row],[areaConsumption]]*INDEX(Main!$C$33:$C$39,MATCH(areaConsumption!B40057,Main!$A$33:$A$39,0))/INDEX(Main!$B$33:$B$39,MATCH(areaConsumption!B40057,Main!$A$33:$A$39,0))</f>
        <v>24790.167963368</v>
      </c>
    </row>
    <row r="40058" customFormat="false" ht="14.25" hidden="false" customHeight="false" outlineLevel="0" collapsed="false">
      <c r="A40058" s="91" t="n">
        <v>43310</v>
      </c>
      <c r="B40058" s="7" t="s">
        <v>24</v>
      </c>
      <c r="C40058" s="7" t="n">
        <f aca="false">_2018_MultiNodeAreaConsumption[[#This Row],[areaConsumption]]*INDEX(Main!$C$33:$C$39,MATCH(areaConsumption!B40058,Main!$A$33:$A$39,0))/INDEX(Main!$B$33:$B$39,MATCH(areaConsumption!B40058,Main!$A$33:$A$39,0))</f>
        <v>23443.0939527535</v>
      </c>
    </row>
    <row r="40059" customFormat="false" ht="14.25" hidden="false" customHeight="false" outlineLevel="0" collapsed="false">
      <c r="A40059" s="91" t="n">
        <v>43310.0416666667</v>
      </c>
      <c r="B40059" s="7" t="s">
        <v>24</v>
      </c>
      <c r="C40059" s="7" t="n">
        <f aca="false">_2018_MultiNodeAreaConsumption[[#This Row],[areaConsumption]]*INDEX(Main!$C$33:$C$39,MATCH(areaConsumption!B40059,Main!$A$33:$A$39,0))/INDEX(Main!$B$33:$B$39,MATCH(areaConsumption!B40059,Main!$A$33:$A$39,0))</f>
        <v>22679.9189370745</v>
      </c>
    </row>
    <row r="40060" customFormat="false" ht="14.25" hidden="false" customHeight="false" outlineLevel="0" collapsed="false">
      <c r="A40060" s="91" t="n">
        <v>43310.0833333333</v>
      </c>
      <c r="B40060" s="7" t="s">
        <v>24</v>
      </c>
      <c r="C40060" s="7" t="n">
        <f aca="false">_2018_MultiNodeAreaConsumption[[#This Row],[areaConsumption]]*INDEX(Main!$C$33:$C$39,MATCH(areaConsumption!B40060,Main!$A$33:$A$39,0))/INDEX(Main!$B$33:$B$39,MATCH(areaConsumption!B40060,Main!$A$33:$A$39,0))</f>
        <v>22101.0276522157</v>
      </c>
    </row>
    <row r="40061" customFormat="false" ht="14.25" hidden="false" customHeight="false" outlineLevel="0" collapsed="false">
      <c r="A40061" s="91" t="n">
        <v>43310.125</v>
      </c>
      <c r="B40061" s="7" t="s">
        <v>24</v>
      </c>
      <c r="C40061" s="7" t="n">
        <f aca="false">_2018_MultiNodeAreaConsumption[[#This Row],[areaConsumption]]*INDEX(Main!$C$33:$C$39,MATCH(areaConsumption!B40061,Main!$A$33:$A$39,0))/INDEX(Main!$B$33:$B$39,MATCH(areaConsumption!B40061,Main!$A$33:$A$39,0))</f>
        <v>21874.6791567518</v>
      </c>
    </row>
    <row r="40062" customFormat="false" ht="14.25" hidden="false" customHeight="false" outlineLevel="0" collapsed="false">
      <c r="A40062" s="91" t="n">
        <v>43310.1666666667</v>
      </c>
      <c r="B40062" s="7" t="s">
        <v>24</v>
      </c>
      <c r="C40062" s="7" t="n">
        <f aca="false">_2018_MultiNodeAreaConsumption[[#This Row],[areaConsumption]]*INDEX(Main!$C$33:$C$39,MATCH(areaConsumption!B40062,Main!$A$33:$A$39,0))/INDEX(Main!$B$33:$B$39,MATCH(areaConsumption!B40062,Main!$A$33:$A$39,0))</f>
        <v>21966.8210221619</v>
      </c>
    </row>
    <row r="40063" customFormat="false" ht="14.25" hidden="false" customHeight="false" outlineLevel="0" collapsed="false">
      <c r="A40063" s="91" t="n">
        <v>43310.2083333333</v>
      </c>
      <c r="B40063" s="7" t="s">
        <v>24</v>
      </c>
      <c r="C40063" s="7" t="n">
        <f aca="false">_2018_MultiNodeAreaConsumption[[#This Row],[areaConsumption]]*INDEX(Main!$C$33:$C$39,MATCH(areaConsumption!B40063,Main!$A$33:$A$39,0))/INDEX(Main!$B$33:$B$39,MATCH(areaConsumption!B40063,Main!$A$33:$A$39,0))</f>
        <v>21565.2026740158</v>
      </c>
    </row>
    <row r="40064" customFormat="false" ht="14.25" hidden="false" customHeight="false" outlineLevel="0" collapsed="false">
      <c r="A40064" s="91" t="n">
        <v>43310.25</v>
      </c>
      <c r="B40064" s="7" t="s">
        <v>24</v>
      </c>
      <c r="C40064" s="7" t="n">
        <f aca="false">_2018_MultiNodeAreaConsumption[[#This Row],[areaConsumption]]*INDEX(Main!$C$33:$C$39,MATCH(areaConsumption!B40064,Main!$A$33:$A$39,0))/INDEX(Main!$B$33:$B$39,MATCH(areaConsumption!B40064,Main!$A$33:$A$39,0))</f>
        <v>22488.6244121471</v>
      </c>
    </row>
    <row r="40065" customFormat="false" ht="14.25" hidden="false" customHeight="false" outlineLevel="0" collapsed="false">
      <c r="A40065" s="91" t="n">
        <v>43310.2916666667</v>
      </c>
      <c r="B40065" s="7" t="s">
        <v>24</v>
      </c>
      <c r="C40065" s="7" t="n">
        <f aca="false">_2018_MultiNodeAreaConsumption[[#This Row],[areaConsumption]]*INDEX(Main!$C$33:$C$39,MATCH(areaConsumption!B40065,Main!$A$33:$A$39,0))/INDEX(Main!$B$33:$B$39,MATCH(areaConsumption!B40065,Main!$A$33:$A$39,0))</f>
        <v>24231.3075188157</v>
      </c>
    </row>
    <row r="40066" customFormat="false" ht="14.25" hidden="false" customHeight="false" outlineLevel="0" collapsed="false">
      <c r="A40066" s="91" t="n">
        <v>43310.3333333333</v>
      </c>
      <c r="B40066" s="7" t="s">
        <v>24</v>
      </c>
      <c r="C40066" s="7" t="n">
        <f aca="false">_2018_MultiNodeAreaConsumption[[#This Row],[areaConsumption]]*INDEX(Main!$C$33:$C$39,MATCH(areaConsumption!B40066,Main!$A$33:$A$39,0))/INDEX(Main!$B$33:$B$39,MATCH(areaConsumption!B40066,Main!$A$33:$A$39,0))</f>
        <v>25736.6251678518</v>
      </c>
    </row>
    <row r="40067" customFormat="false" ht="14.25" hidden="false" customHeight="false" outlineLevel="0" collapsed="false">
      <c r="A40067" s="91" t="n">
        <v>43310.375</v>
      </c>
      <c r="B40067" s="7" t="s">
        <v>24</v>
      </c>
      <c r="C40067" s="7" t="n">
        <f aca="false">_2018_MultiNodeAreaConsumption[[#This Row],[areaConsumption]]*INDEX(Main!$C$33:$C$39,MATCH(areaConsumption!B40067,Main!$A$33:$A$39,0))/INDEX(Main!$B$33:$B$39,MATCH(areaConsumption!B40067,Main!$A$33:$A$39,0))</f>
        <v>26838.3213847113</v>
      </c>
    </row>
    <row r="40068" customFormat="false" ht="14.25" hidden="false" customHeight="false" outlineLevel="0" collapsed="false">
      <c r="A40068" s="91" t="n">
        <v>43310.4166666667</v>
      </c>
      <c r="B40068" s="7" t="s">
        <v>24</v>
      </c>
      <c r="C40068" s="7" t="n">
        <f aca="false">_2018_MultiNodeAreaConsumption[[#This Row],[areaConsumption]]*INDEX(Main!$C$33:$C$39,MATCH(areaConsumption!B40068,Main!$A$33:$A$39,0))/INDEX(Main!$B$33:$B$39,MATCH(areaConsumption!B40068,Main!$A$33:$A$39,0))</f>
        <v>27501.3421988576</v>
      </c>
    </row>
    <row r="40069" customFormat="false" ht="14.25" hidden="false" customHeight="false" outlineLevel="0" collapsed="false">
      <c r="A40069" s="91" t="n">
        <v>43310.4583333333</v>
      </c>
      <c r="B40069" s="7" t="s">
        <v>24</v>
      </c>
      <c r="C40069" s="7" t="n">
        <f aca="false">_2018_MultiNodeAreaConsumption[[#This Row],[areaConsumption]]*INDEX(Main!$C$33:$C$39,MATCH(areaConsumption!B40069,Main!$A$33:$A$39,0))/INDEX(Main!$B$33:$B$39,MATCH(areaConsumption!B40069,Main!$A$33:$A$39,0))</f>
        <v>28170.3722650958</v>
      </c>
    </row>
    <row r="40070" customFormat="false" ht="14.25" hidden="false" customHeight="false" outlineLevel="0" collapsed="false">
      <c r="A40070" s="91" t="n">
        <v>43310.5</v>
      </c>
      <c r="B40070" s="7" t="s">
        <v>24</v>
      </c>
      <c r="C40070" s="7" t="n">
        <f aca="false">_2018_MultiNodeAreaConsumption[[#This Row],[areaConsumption]]*INDEX(Main!$C$33:$C$39,MATCH(areaConsumption!B40070,Main!$A$33:$A$39,0))/INDEX(Main!$B$33:$B$39,MATCH(areaConsumption!B40070,Main!$A$33:$A$39,0))</f>
        <v>28579.0014073492</v>
      </c>
    </row>
    <row r="40071" customFormat="false" ht="14.25" hidden="false" customHeight="false" outlineLevel="0" collapsed="false">
      <c r="A40071" s="91" t="n">
        <v>43310.5416666667</v>
      </c>
      <c r="B40071" s="7" t="s">
        <v>24</v>
      </c>
      <c r="C40071" s="7" t="n">
        <f aca="false">_2018_MultiNodeAreaConsumption[[#This Row],[areaConsumption]]*INDEX(Main!$C$33:$C$39,MATCH(areaConsumption!B40071,Main!$A$33:$A$39,0))/INDEX(Main!$B$33:$B$39,MATCH(areaConsumption!B40071,Main!$A$33:$A$39,0))</f>
        <v>28236.4740381074</v>
      </c>
    </row>
    <row r="40072" customFormat="false" ht="14.25" hidden="false" customHeight="false" outlineLevel="0" collapsed="false">
      <c r="A40072" s="91" t="n">
        <v>43310.5833333333</v>
      </c>
      <c r="B40072" s="7" t="s">
        <v>24</v>
      </c>
      <c r="C40072" s="7" t="n">
        <f aca="false">_2018_MultiNodeAreaConsumption[[#This Row],[areaConsumption]]*INDEX(Main!$C$33:$C$39,MATCH(areaConsumption!B40072,Main!$A$33:$A$39,0))/INDEX(Main!$B$33:$B$39,MATCH(areaConsumption!B40072,Main!$A$33:$A$39,0))</f>
        <v>27743.7153665666</v>
      </c>
    </row>
    <row r="40073" customFormat="false" ht="14.25" hidden="false" customHeight="false" outlineLevel="0" collapsed="false">
      <c r="A40073" s="91" t="n">
        <v>43310.625</v>
      </c>
      <c r="B40073" s="7" t="s">
        <v>24</v>
      </c>
      <c r="C40073" s="7" t="n">
        <f aca="false">_2018_MultiNodeAreaConsumption[[#This Row],[areaConsumption]]*INDEX(Main!$C$33:$C$39,MATCH(areaConsumption!B40073,Main!$A$33:$A$39,0))/INDEX(Main!$B$33:$B$39,MATCH(areaConsumption!B40073,Main!$A$33:$A$39,0))</f>
        <v>27425.2250056927</v>
      </c>
    </row>
    <row r="40074" customFormat="false" ht="14.25" hidden="false" customHeight="false" outlineLevel="0" collapsed="false">
      <c r="A40074" s="91" t="n">
        <v>43310.6666666667</v>
      </c>
      <c r="B40074" s="7" t="s">
        <v>24</v>
      </c>
      <c r="C40074" s="7" t="n">
        <f aca="false">_2018_MultiNodeAreaConsumption[[#This Row],[areaConsumption]]*INDEX(Main!$C$33:$C$39,MATCH(areaConsumption!B40074,Main!$A$33:$A$39,0))/INDEX(Main!$B$33:$B$39,MATCH(areaConsumption!B40074,Main!$A$33:$A$39,0))</f>
        <v>27306.0415058688</v>
      </c>
    </row>
    <row r="40075" customFormat="false" ht="14.25" hidden="false" customHeight="false" outlineLevel="0" collapsed="false">
      <c r="A40075" s="91" t="n">
        <v>43310.7083333333</v>
      </c>
      <c r="B40075" s="7" t="s">
        <v>24</v>
      </c>
      <c r="C40075" s="7" t="n">
        <f aca="false">_2018_MultiNodeAreaConsumption[[#This Row],[areaConsumption]]*INDEX(Main!$C$33:$C$39,MATCH(areaConsumption!B40075,Main!$A$33:$A$39,0))/INDEX(Main!$B$33:$B$39,MATCH(areaConsumption!B40075,Main!$A$33:$A$39,0))</f>
        <v>27527.3822912561</v>
      </c>
    </row>
    <row r="40076" customFormat="false" ht="14.25" hidden="false" customHeight="false" outlineLevel="0" collapsed="false">
      <c r="A40076" s="91" t="n">
        <v>43310.75</v>
      </c>
      <c r="B40076" s="7" t="s">
        <v>24</v>
      </c>
      <c r="C40076" s="7" t="n">
        <f aca="false">_2018_MultiNodeAreaConsumption[[#This Row],[areaConsumption]]*INDEX(Main!$C$33:$C$39,MATCH(areaConsumption!B40076,Main!$A$33:$A$39,0))/INDEX(Main!$B$33:$B$39,MATCH(areaConsumption!B40076,Main!$A$33:$A$39,0))</f>
        <v>27640.556538988</v>
      </c>
    </row>
    <row r="40077" customFormat="false" ht="14.25" hidden="false" customHeight="false" outlineLevel="0" collapsed="false">
      <c r="A40077" s="91" t="n">
        <v>43310.7916666667</v>
      </c>
      <c r="B40077" s="7" t="s">
        <v>24</v>
      </c>
      <c r="C40077" s="7" t="n">
        <f aca="false">_2018_MultiNodeAreaConsumption[[#This Row],[areaConsumption]]*INDEX(Main!$C$33:$C$39,MATCH(areaConsumption!B40077,Main!$A$33:$A$39,0))/INDEX(Main!$B$33:$B$39,MATCH(areaConsumption!B40077,Main!$A$33:$A$39,0))</f>
        <v>28995.6428857251</v>
      </c>
    </row>
    <row r="40078" customFormat="false" ht="14.25" hidden="false" customHeight="false" outlineLevel="0" collapsed="false">
      <c r="A40078" s="91" t="n">
        <v>43310.8333333333</v>
      </c>
      <c r="B40078" s="7" t="s">
        <v>24</v>
      </c>
      <c r="C40078" s="7" t="n">
        <f aca="false">_2018_MultiNodeAreaConsumption[[#This Row],[areaConsumption]]*INDEX(Main!$C$33:$C$39,MATCH(areaConsumption!B40078,Main!$A$33:$A$39,0))/INDEX(Main!$B$33:$B$39,MATCH(areaConsumption!B40078,Main!$A$33:$A$39,0))</f>
        <v>30052.2697118948</v>
      </c>
    </row>
    <row r="40079" customFormat="false" ht="14.25" hidden="false" customHeight="false" outlineLevel="0" collapsed="false">
      <c r="A40079" s="91" t="n">
        <v>43310.875</v>
      </c>
      <c r="B40079" s="7" t="s">
        <v>24</v>
      </c>
      <c r="C40079" s="7" t="n">
        <f aca="false">_2018_MultiNodeAreaConsumption[[#This Row],[areaConsumption]]*INDEX(Main!$C$33:$C$39,MATCH(areaConsumption!B40079,Main!$A$33:$A$39,0))/INDEX(Main!$B$33:$B$39,MATCH(areaConsumption!B40079,Main!$A$33:$A$39,0))</f>
        <v>28402.7300126517</v>
      </c>
    </row>
    <row r="40080" customFormat="false" ht="14.25" hidden="false" customHeight="false" outlineLevel="0" collapsed="false">
      <c r="A40080" s="91" t="n">
        <v>43310.9166666667</v>
      </c>
      <c r="B40080" s="7" t="s">
        <v>24</v>
      </c>
      <c r="C40080" s="7" t="n">
        <f aca="false">_2018_MultiNodeAreaConsumption[[#This Row],[areaConsumption]]*INDEX(Main!$C$33:$C$39,MATCH(areaConsumption!B40080,Main!$A$33:$A$39,0))/INDEX(Main!$B$33:$B$39,MATCH(areaConsumption!B40080,Main!$A$33:$A$39,0))</f>
        <v>26287.4732762815</v>
      </c>
    </row>
    <row r="40081" customFormat="false" ht="14.25" hidden="false" customHeight="false" outlineLevel="0" collapsed="false">
      <c r="A40081" s="91" t="n">
        <v>43310.9583333333</v>
      </c>
      <c r="B40081" s="7" t="s">
        <v>24</v>
      </c>
      <c r="C40081" s="7" t="n">
        <f aca="false">_2018_MultiNodeAreaConsumption[[#This Row],[areaConsumption]]*INDEX(Main!$C$33:$C$39,MATCH(areaConsumption!B40081,Main!$A$33:$A$39,0))/INDEX(Main!$B$33:$B$39,MATCH(areaConsumption!B40081,Main!$A$33:$A$39,0))</f>
        <v>24617.9027367318</v>
      </c>
    </row>
    <row r="40082" customFormat="false" ht="14.25" hidden="false" customHeight="false" outlineLevel="0" collapsed="false">
      <c r="A40082" s="91" t="n">
        <v>43311</v>
      </c>
      <c r="B40082" s="7" t="s">
        <v>24</v>
      </c>
      <c r="C40082" s="7" t="n">
        <f aca="false">_2018_MultiNodeAreaConsumption[[#This Row],[areaConsumption]]*INDEX(Main!$C$33:$C$39,MATCH(areaConsumption!B40082,Main!$A$33:$A$39,0))/INDEX(Main!$B$33:$B$39,MATCH(areaConsumption!B40082,Main!$A$33:$A$39,0))</f>
        <v>23520.2126879337</v>
      </c>
    </row>
    <row r="40083" customFormat="false" ht="14.25" hidden="false" customHeight="false" outlineLevel="0" collapsed="false">
      <c r="A40083" s="91" t="n">
        <v>43311.0416666667</v>
      </c>
      <c r="B40083" s="7" t="s">
        <v>24</v>
      </c>
      <c r="C40083" s="7" t="n">
        <f aca="false">_2018_MultiNodeAreaConsumption[[#This Row],[areaConsumption]]*INDEX(Main!$C$33:$C$39,MATCH(areaConsumption!B40083,Main!$A$33:$A$39,0))/INDEX(Main!$B$33:$B$39,MATCH(areaConsumption!B40083,Main!$A$33:$A$39,0))</f>
        <v>23069.5187810366</v>
      </c>
    </row>
    <row r="40084" customFormat="false" ht="14.25" hidden="false" customHeight="false" outlineLevel="0" collapsed="false">
      <c r="A40084" s="91" t="n">
        <v>43311.0833333333</v>
      </c>
      <c r="B40084" s="7" t="s">
        <v>24</v>
      </c>
      <c r="C40084" s="7" t="n">
        <f aca="false">_2018_MultiNodeAreaConsumption[[#This Row],[areaConsumption]]*INDEX(Main!$C$33:$C$39,MATCH(areaConsumption!B40084,Main!$A$33:$A$39,0))/INDEX(Main!$B$33:$B$39,MATCH(areaConsumption!B40084,Main!$A$33:$A$39,0))</f>
        <v>22772.0608024846</v>
      </c>
    </row>
    <row r="40085" customFormat="false" ht="14.25" hidden="false" customHeight="false" outlineLevel="0" collapsed="false">
      <c r="A40085" s="91" t="n">
        <v>43311.125</v>
      </c>
      <c r="B40085" s="7" t="s">
        <v>24</v>
      </c>
      <c r="C40085" s="7" t="n">
        <f aca="false">_2018_MultiNodeAreaConsumption[[#This Row],[areaConsumption]]*INDEX(Main!$C$33:$C$39,MATCH(areaConsumption!B40085,Main!$A$33:$A$39,0))/INDEX(Main!$B$33:$B$39,MATCH(areaConsumption!B40085,Main!$A$33:$A$39,0))</f>
        <v>23224.7577934123</v>
      </c>
    </row>
    <row r="40086" customFormat="false" ht="14.25" hidden="false" customHeight="false" outlineLevel="0" collapsed="false">
      <c r="A40086" s="91" t="n">
        <v>43311.1666666667</v>
      </c>
      <c r="B40086" s="7" t="s">
        <v>24</v>
      </c>
      <c r="C40086" s="7" t="n">
        <f aca="false">_2018_MultiNodeAreaConsumption[[#This Row],[areaConsumption]]*INDEX(Main!$C$33:$C$39,MATCH(areaConsumption!B40086,Main!$A$33:$A$39,0))/INDEX(Main!$B$33:$B$39,MATCH(areaConsumption!B40086,Main!$A$33:$A$39,0))</f>
        <v>25403.111676748</v>
      </c>
    </row>
    <row r="40087" customFormat="false" ht="14.25" hidden="false" customHeight="false" outlineLevel="0" collapsed="false">
      <c r="A40087" s="91" t="n">
        <v>43311.2083333333</v>
      </c>
      <c r="B40087" s="7" t="s">
        <v>24</v>
      </c>
      <c r="C40087" s="7" t="n">
        <f aca="false">_2018_MultiNodeAreaConsumption[[#This Row],[areaConsumption]]*INDEX(Main!$C$33:$C$39,MATCH(areaConsumption!B40087,Main!$A$33:$A$39,0))/INDEX(Main!$B$33:$B$39,MATCH(areaConsumption!B40087,Main!$A$33:$A$39,0))</f>
        <v>27401.1879973249</v>
      </c>
    </row>
    <row r="40088" customFormat="false" ht="14.25" hidden="false" customHeight="false" outlineLevel="0" collapsed="false">
      <c r="A40088" s="91" t="n">
        <v>43311.25</v>
      </c>
      <c r="B40088" s="7" t="s">
        <v>24</v>
      </c>
      <c r="C40088" s="7" t="n">
        <f aca="false">_2018_MultiNodeAreaConsumption[[#This Row],[areaConsumption]]*INDEX(Main!$C$33:$C$39,MATCH(areaConsumption!B40088,Main!$A$33:$A$39,0))/INDEX(Main!$B$33:$B$39,MATCH(areaConsumption!B40088,Main!$A$33:$A$39,0))</f>
        <v>29697.7238384692</v>
      </c>
    </row>
    <row r="40089" customFormat="false" ht="14.25" hidden="false" customHeight="false" outlineLevel="0" collapsed="false">
      <c r="A40089" s="91" t="n">
        <v>43311.2916666667</v>
      </c>
      <c r="B40089" s="7" t="s">
        <v>24</v>
      </c>
      <c r="C40089" s="7" t="n">
        <f aca="false">_2018_MultiNodeAreaConsumption[[#This Row],[areaConsumption]]*INDEX(Main!$C$33:$C$39,MATCH(areaConsumption!B40089,Main!$A$33:$A$39,0))/INDEX(Main!$B$33:$B$39,MATCH(areaConsumption!B40089,Main!$A$33:$A$39,0))</f>
        <v>32256.663687629</v>
      </c>
    </row>
    <row r="40090" customFormat="false" ht="14.25" hidden="false" customHeight="false" outlineLevel="0" collapsed="false">
      <c r="A40090" s="91" t="n">
        <v>43311.3333333333</v>
      </c>
      <c r="B40090" s="7" t="s">
        <v>24</v>
      </c>
      <c r="C40090" s="7" t="n">
        <f aca="false">_2018_MultiNodeAreaConsumption[[#This Row],[areaConsumption]]*INDEX(Main!$C$33:$C$39,MATCH(areaConsumption!B40090,Main!$A$33:$A$39,0))/INDEX(Main!$B$33:$B$39,MATCH(areaConsumption!B40090,Main!$A$33:$A$39,0))</f>
        <v>33936.249647332</v>
      </c>
    </row>
    <row r="40091" customFormat="false" ht="14.25" hidden="false" customHeight="false" outlineLevel="0" collapsed="false">
      <c r="A40091" s="91" t="n">
        <v>43311.375</v>
      </c>
      <c r="B40091" s="7" t="s">
        <v>24</v>
      </c>
      <c r="C40091" s="7" t="n">
        <f aca="false">_2018_MultiNodeAreaConsumption[[#This Row],[areaConsumption]]*INDEX(Main!$C$33:$C$39,MATCH(areaConsumption!B40091,Main!$A$33:$A$39,0))/INDEX(Main!$B$33:$B$39,MATCH(areaConsumption!B40091,Main!$A$33:$A$39,0))</f>
        <v>34913.7546542909</v>
      </c>
    </row>
    <row r="40092" customFormat="false" ht="14.25" hidden="false" customHeight="false" outlineLevel="0" collapsed="false">
      <c r="A40092" s="91" t="n">
        <v>43311.4166666667</v>
      </c>
      <c r="B40092" s="7" t="s">
        <v>24</v>
      </c>
      <c r="C40092" s="7" t="n">
        <f aca="false">_2018_MultiNodeAreaConsumption[[#This Row],[areaConsumption]]*INDEX(Main!$C$33:$C$39,MATCH(areaConsumption!B40092,Main!$A$33:$A$39,0))/INDEX(Main!$B$33:$B$39,MATCH(areaConsumption!B40092,Main!$A$33:$A$39,0))</f>
        <v>35861.2134007901</v>
      </c>
    </row>
    <row r="40093" customFormat="false" ht="14.25" hidden="false" customHeight="false" outlineLevel="0" collapsed="false">
      <c r="A40093" s="91" t="n">
        <v>43311.4583333333</v>
      </c>
      <c r="B40093" s="7" t="s">
        <v>24</v>
      </c>
      <c r="C40093" s="7" t="n">
        <f aca="false">_2018_MultiNodeAreaConsumption[[#This Row],[areaConsumption]]*INDEX(Main!$C$33:$C$39,MATCH(areaConsumption!B40093,Main!$A$33:$A$39,0))/INDEX(Main!$B$33:$B$39,MATCH(areaConsumption!B40093,Main!$A$33:$A$39,0))</f>
        <v>36477.161740216</v>
      </c>
    </row>
    <row r="40094" customFormat="false" ht="14.25" hidden="false" customHeight="false" outlineLevel="0" collapsed="false">
      <c r="A40094" s="91" t="n">
        <v>43311.5</v>
      </c>
      <c r="B40094" s="7" t="s">
        <v>24</v>
      </c>
      <c r="C40094" s="7" t="n">
        <f aca="false">_2018_MultiNodeAreaConsumption[[#This Row],[areaConsumption]]*INDEX(Main!$C$33:$C$39,MATCH(areaConsumption!B40094,Main!$A$33:$A$39,0))/INDEX(Main!$B$33:$B$39,MATCH(areaConsumption!B40094,Main!$A$33:$A$39,0))</f>
        <v>36070.5356819934</v>
      </c>
    </row>
    <row r="40095" customFormat="false" ht="14.25" hidden="false" customHeight="false" outlineLevel="0" collapsed="false">
      <c r="A40095" s="91" t="n">
        <v>43311.5416666667</v>
      </c>
      <c r="B40095" s="7" t="s">
        <v>24</v>
      </c>
      <c r="C40095" s="7" t="n">
        <f aca="false">_2018_MultiNodeAreaConsumption[[#This Row],[areaConsumption]]*INDEX(Main!$C$33:$C$39,MATCH(areaConsumption!B40095,Main!$A$33:$A$39,0))/INDEX(Main!$B$33:$B$39,MATCH(areaConsumption!B40095,Main!$A$33:$A$39,0))</f>
        <v>35434.5565022609</v>
      </c>
    </row>
    <row r="40096" customFormat="false" ht="14.25" hidden="false" customHeight="false" outlineLevel="0" collapsed="false">
      <c r="A40096" s="91" t="n">
        <v>43311.5833333333</v>
      </c>
      <c r="B40096" s="7" t="s">
        <v>24</v>
      </c>
      <c r="C40096" s="7" t="n">
        <f aca="false">_2018_MultiNodeAreaConsumption[[#This Row],[areaConsumption]]*INDEX(Main!$C$33:$C$39,MATCH(areaConsumption!B40096,Main!$A$33:$A$39,0))/INDEX(Main!$B$33:$B$39,MATCH(areaConsumption!B40096,Main!$A$33:$A$39,0))</f>
        <v>35289.3329100385</v>
      </c>
    </row>
    <row r="40097" customFormat="false" ht="14.25" hidden="false" customHeight="false" outlineLevel="0" collapsed="false">
      <c r="A40097" s="91" t="n">
        <v>43311.625</v>
      </c>
      <c r="B40097" s="7" t="s">
        <v>24</v>
      </c>
      <c r="C40097" s="7" t="n">
        <f aca="false">_2018_MultiNodeAreaConsumption[[#This Row],[areaConsumption]]*INDEX(Main!$C$33:$C$39,MATCH(areaConsumption!B40097,Main!$A$33:$A$39,0))/INDEX(Main!$B$33:$B$39,MATCH(areaConsumption!B40097,Main!$A$33:$A$39,0))</f>
        <v>35193.1848765671</v>
      </c>
    </row>
    <row r="40098" customFormat="false" ht="14.25" hidden="false" customHeight="false" outlineLevel="0" collapsed="false">
      <c r="A40098" s="91" t="n">
        <v>43311.6666666667</v>
      </c>
      <c r="B40098" s="7" t="s">
        <v>24</v>
      </c>
      <c r="C40098" s="7" t="n">
        <f aca="false">_2018_MultiNodeAreaConsumption[[#This Row],[areaConsumption]]*INDEX(Main!$C$33:$C$39,MATCH(areaConsumption!B40098,Main!$A$33:$A$39,0))/INDEX(Main!$B$33:$B$39,MATCH(areaConsumption!B40098,Main!$A$33:$A$39,0))</f>
        <v>34684.4015327811</v>
      </c>
    </row>
    <row r="40099" customFormat="false" ht="14.25" hidden="false" customHeight="false" outlineLevel="0" collapsed="false">
      <c r="A40099" s="91" t="n">
        <v>43311.7083333333</v>
      </c>
      <c r="B40099" s="7" t="s">
        <v>24</v>
      </c>
      <c r="C40099" s="7" t="n">
        <f aca="false">_2018_MultiNodeAreaConsumption[[#This Row],[areaConsumption]]*INDEX(Main!$C$33:$C$39,MATCH(areaConsumption!B40099,Main!$A$33:$A$39,0))/INDEX(Main!$B$33:$B$39,MATCH(areaConsumption!B40099,Main!$A$33:$A$39,0))</f>
        <v>34031.3961387881</v>
      </c>
    </row>
    <row r="40100" customFormat="false" ht="14.25" hidden="false" customHeight="false" outlineLevel="0" collapsed="false">
      <c r="A40100" s="91" t="n">
        <v>43311.75</v>
      </c>
      <c r="B40100" s="7" t="s">
        <v>24</v>
      </c>
      <c r="C40100" s="7" t="n">
        <f aca="false">_2018_MultiNodeAreaConsumption[[#This Row],[areaConsumption]]*INDEX(Main!$C$33:$C$39,MATCH(areaConsumption!B40100,Main!$A$33:$A$39,0))/INDEX(Main!$B$33:$B$39,MATCH(areaConsumption!B40100,Main!$A$33:$A$39,0))</f>
        <v>33209.1301442048</v>
      </c>
    </row>
    <row r="40101" customFormat="false" ht="14.25" hidden="false" customHeight="false" outlineLevel="0" collapsed="false">
      <c r="A40101" s="91" t="n">
        <v>43311.7916666667</v>
      </c>
      <c r="B40101" s="7" t="s">
        <v>24</v>
      </c>
      <c r="C40101" s="7" t="n">
        <f aca="false">_2018_MultiNodeAreaConsumption[[#This Row],[areaConsumption]]*INDEX(Main!$C$33:$C$39,MATCH(areaConsumption!B40101,Main!$A$33:$A$39,0))/INDEX(Main!$B$33:$B$39,MATCH(areaConsumption!B40101,Main!$A$33:$A$39,0))</f>
        <v>33205.1239761435</v>
      </c>
    </row>
    <row r="40102" customFormat="false" ht="14.25" hidden="false" customHeight="false" outlineLevel="0" collapsed="false">
      <c r="A40102" s="91" t="n">
        <v>43311.8333333333</v>
      </c>
      <c r="B40102" s="7" t="s">
        <v>24</v>
      </c>
      <c r="C40102" s="7" t="n">
        <f aca="false">_2018_MultiNodeAreaConsumption[[#This Row],[areaConsumption]]*INDEX(Main!$C$33:$C$39,MATCH(areaConsumption!B40102,Main!$A$33:$A$39,0))/INDEX(Main!$B$33:$B$39,MATCH(areaConsumption!B40102,Main!$A$33:$A$39,0))</f>
        <v>32419.9150361273</v>
      </c>
    </row>
    <row r="40103" customFormat="false" ht="14.25" hidden="false" customHeight="false" outlineLevel="0" collapsed="false">
      <c r="A40103" s="91" t="n">
        <v>43311.875</v>
      </c>
      <c r="B40103" s="7" t="s">
        <v>24</v>
      </c>
      <c r="C40103" s="7" t="n">
        <f aca="false">_2018_MultiNodeAreaConsumption[[#This Row],[areaConsumption]]*INDEX(Main!$C$33:$C$39,MATCH(areaConsumption!B40103,Main!$A$33:$A$39,0))/INDEX(Main!$B$33:$B$39,MATCH(areaConsumption!B40103,Main!$A$33:$A$39,0))</f>
        <v>30067.2928421247</v>
      </c>
    </row>
    <row r="40104" customFormat="false" ht="14.25" hidden="false" customHeight="false" outlineLevel="0" collapsed="false">
      <c r="A40104" s="91" t="n">
        <v>43311.9166666667</v>
      </c>
      <c r="B40104" s="7" t="s">
        <v>24</v>
      </c>
      <c r="C40104" s="7" t="n">
        <f aca="false">_2018_MultiNodeAreaConsumption[[#This Row],[areaConsumption]]*INDEX(Main!$C$33:$C$39,MATCH(areaConsumption!B40104,Main!$A$33:$A$39,0))/INDEX(Main!$B$33:$B$39,MATCH(areaConsumption!B40104,Main!$A$33:$A$39,0))</f>
        <v>28418.7546848969</v>
      </c>
    </row>
    <row r="40105" customFormat="false" ht="14.25" hidden="false" customHeight="false" outlineLevel="0" collapsed="false">
      <c r="A40105" s="91" t="n">
        <v>43311.9583333333</v>
      </c>
      <c r="B40105" s="7" t="s">
        <v>24</v>
      </c>
      <c r="C40105" s="7" t="n">
        <f aca="false">_2018_MultiNodeAreaConsumption[[#This Row],[areaConsumption]]*INDEX(Main!$C$33:$C$39,MATCH(areaConsumption!B40105,Main!$A$33:$A$39,0))/INDEX(Main!$B$33:$B$39,MATCH(areaConsumption!B40105,Main!$A$33:$A$39,0))</f>
        <v>26706.1178386881</v>
      </c>
    </row>
    <row r="40106" customFormat="false" ht="14.25" hidden="false" customHeight="false" outlineLevel="0" collapsed="false">
      <c r="A40106" s="91" t="n">
        <v>43312</v>
      </c>
      <c r="B40106" s="7" t="s">
        <v>24</v>
      </c>
      <c r="C40106" s="7" t="n">
        <f aca="false">_2018_MultiNodeAreaConsumption[[#This Row],[areaConsumption]]*INDEX(Main!$C$33:$C$39,MATCH(areaConsumption!B40106,Main!$A$33:$A$39,0))/INDEX(Main!$B$33:$B$39,MATCH(areaConsumption!B40106,Main!$A$33:$A$39,0))</f>
        <v>25416.1317229472</v>
      </c>
    </row>
    <row r="40107" customFormat="false" ht="14.25" hidden="false" customHeight="false" outlineLevel="0" collapsed="false">
      <c r="A40107" s="91" t="n">
        <v>43312.0416666667</v>
      </c>
      <c r="B40107" s="7" t="s">
        <v>24</v>
      </c>
      <c r="C40107" s="7" t="n">
        <f aca="false">_2018_MultiNodeAreaConsumption[[#This Row],[areaConsumption]]*INDEX(Main!$C$33:$C$39,MATCH(areaConsumption!B40107,Main!$A$33:$A$39,0))/INDEX(Main!$B$33:$B$39,MATCH(areaConsumption!B40107,Main!$A$33:$A$39,0))</f>
        <v>24857.2712783949</v>
      </c>
    </row>
    <row r="40108" customFormat="false" ht="14.25" hidden="false" customHeight="false" outlineLevel="0" collapsed="false">
      <c r="A40108" s="91" t="n">
        <v>43312.0833333333</v>
      </c>
      <c r="B40108" s="7" t="s">
        <v>24</v>
      </c>
      <c r="C40108" s="7" t="n">
        <f aca="false">_2018_MultiNodeAreaConsumption[[#This Row],[areaConsumption]]*INDEX(Main!$C$33:$C$39,MATCH(areaConsumption!B40108,Main!$A$33:$A$39,0))/INDEX(Main!$B$33:$B$39,MATCH(areaConsumption!B40108,Main!$A$33:$A$39,0))</f>
        <v>24539.7824595363</v>
      </c>
    </row>
    <row r="40109" customFormat="false" ht="14.25" hidden="false" customHeight="false" outlineLevel="0" collapsed="false">
      <c r="A40109" s="91" t="n">
        <v>43312.125</v>
      </c>
      <c r="B40109" s="7" t="s">
        <v>24</v>
      </c>
      <c r="C40109" s="7" t="n">
        <f aca="false">_2018_MultiNodeAreaConsumption[[#This Row],[areaConsumption]]*INDEX(Main!$C$33:$C$39,MATCH(areaConsumption!B40109,Main!$A$33:$A$39,0))/INDEX(Main!$B$33:$B$39,MATCH(areaConsumption!B40109,Main!$A$33:$A$39,0))</f>
        <v>24763.1263289542</v>
      </c>
    </row>
    <row r="40110" customFormat="false" ht="14.25" hidden="false" customHeight="false" outlineLevel="0" collapsed="false">
      <c r="A40110" s="91" t="n">
        <v>43312.1666666667</v>
      </c>
      <c r="B40110" s="7" t="s">
        <v>24</v>
      </c>
      <c r="C40110" s="7" t="n">
        <f aca="false">_2018_MultiNodeAreaConsumption[[#This Row],[areaConsumption]]*INDEX(Main!$C$33:$C$39,MATCH(areaConsumption!B40110,Main!$A$33:$A$39,0))/INDEX(Main!$B$33:$B$39,MATCH(areaConsumption!B40110,Main!$A$33:$A$39,0))</f>
        <v>26439.7076626112</v>
      </c>
    </row>
    <row r="40111" customFormat="false" ht="14.25" hidden="false" customHeight="false" outlineLevel="0" collapsed="false">
      <c r="A40111" s="91" t="n">
        <v>43312.2083333333</v>
      </c>
      <c r="B40111" s="7" t="s">
        <v>24</v>
      </c>
      <c r="C40111" s="7" t="n">
        <f aca="false">_2018_MultiNodeAreaConsumption[[#This Row],[areaConsumption]]*INDEX(Main!$C$33:$C$39,MATCH(areaConsumption!B40111,Main!$A$33:$A$39,0))/INDEX(Main!$B$33:$B$39,MATCH(areaConsumption!B40111,Main!$A$33:$A$39,0))</f>
        <v>28197.4138995097</v>
      </c>
    </row>
    <row r="40112" customFormat="false" ht="14.25" hidden="false" customHeight="false" outlineLevel="0" collapsed="false">
      <c r="A40112" s="91" t="n">
        <v>43312.25</v>
      </c>
      <c r="B40112" s="7" t="s">
        <v>24</v>
      </c>
      <c r="C40112" s="7" t="n">
        <f aca="false">_2018_MultiNodeAreaConsumption[[#This Row],[areaConsumption]]*INDEX(Main!$C$33:$C$39,MATCH(areaConsumption!B40112,Main!$A$33:$A$39,0))/INDEX(Main!$B$33:$B$39,MATCH(areaConsumption!B40112,Main!$A$33:$A$39,0))</f>
        <v>30083.31751437</v>
      </c>
    </row>
    <row r="40113" customFormat="false" ht="14.25" hidden="false" customHeight="false" outlineLevel="0" collapsed="false">
      <c r="A40113" s="91" t="n">
        <v>43312.2916666667</v>
      </c>
      <c r="B40113" s="7" t="s">
        <v>24</v>
      </c>
      <c r="C40113" s="7" t="n">
        <f aca="false">_2018_MultiNodeAreaConsumption[[#This Row],[areaConsumption]]*INDEX(Main!$C$33:$C$39,MATCH(areaConsumption!B40113,Main!$A$33:$A$39,0))/INDEX(Main!$B$33:$B$39,MATCH(areaConsumption!B40113,Main!$A$33:$A$39,0))</f>
        <v>32501.0399393688</v>
      </c>
    </row>
    <row r="40114" customFormat="false" ht="14.25" hidden="false" customHeight="false" outlineLevel="0" collapsed="false">
      <c r="A40114" s="91" t="n">
        <v>43312.3333333333</v>
      </c>
      <c r="B40114" s="7" t="s">
        <v>24</v>
      </c>
      <c r="C40114" s="7" t="n">
        <f aca="false">_2018_MultiNodeAreaConsumption[[#This Row],[areaConsumption]]*INDEX(Main!$C$33:$C$39,MATCH(areaConsumption!B40114,Main!$A$33:$A$39,0))/INDEX(Main!$B$33:$B$39,MATCH(areaConsumption!B40114,Main!$A$33:$A$39,0))</f>
        <v>34184.6320671331</v>
      </c>
    </row>
    <row r="40115" customFormat="false" ht="14.25" hidden="false" customHeight="false" outlineLevel="0" collapsed="false">
      <c r="A40115" s="91" t="n">
        <v>43312.375</v>
      </c>
      <c r="B40115" s="7" t="s">
        <v>24</v>
      </c>
      <c r="C40115" s="7" t="n">
        <f aca="false">_2018_MultiNodeAreaConsumption[[#This Row],[areaConsumption]]*INDEX(Main!$C$33:$C$39,MATCH(areaConsumption!B40115,Main!$A$33:$A$39,0))/INDEX(Main!$B$33:$B$39,MATCH(areaConsumption!B40115,Main!$A$33:$A$39,0))</f>
        <v>35305.3575822837</v>
      </c>
    </row>
    <row r="40116" customFormat="false" ht="14.25" hidden="false" customHeight="false" outlineLevel="0" collapsed="false">
      <c r="A40116" s="91" t="n">
        <v>43312.4166666667</v>
      </c>
      <c r="B40116" s="7" t="s">
        <v>24</v>
      </c>
      <c r="C40116" s="7" t="n">
        <f aca="false">_2018_MultiNodeAreaConsumption[[#This Row],[areaConsumption]]*INDEX(Main!$C$33:$C$39,MATCH(areaConsumption!B40116,Main!$A$33:$A$39,0))/INDEX(Main!$B$33:$B$39,MATCH(areaConsumption!B40116,Main!$A$33:$A$39,0))</f>
        <v>36397.0383789899</v>
      </c>
    </row>
    <row r="40117" customFormat="false" ht="14.25" hidden="false" customHeight="false" outlineLevel="0" collapsed="false">
      <c r="A40117" s="91" t="n">
        <v>43312.4583333333</v>
      </c>
      <c r="B40117" s="7" t="s">
        <v>24</v>
      </c>
      <c r="C40117" s="7" t="n">
        <f aca="false">_2018_MultiNodeAreaConsumption[[#This Row],[areaConsumption]]*INDEX(Main!$C$33:$C$39,MATCH(areaConsumption!B40117,Main!$A$33:$A$39,0))/INDEX(Main!$B$33:$B$39,MATCH(areaConsumption!B40117,Main!$A$33:$A$39,0))</f>
        <v>37034.0191007377</v>
      </c>
    </row>
    <row r="40118" customFormat="false" ht="14.25" hidden="false" customHeight="false" outlineLevel="0" collapsed="false">
      <c r="A40118" s="91" t="n">
        <v>43312.5</v>
      </c>
      <c r="B40118" s="7" t="s">
        <v>24</v>
      </c>
      <c r="C40118" s="7" t="n">
        <f aca="false">_2018_MultiNodeAreaConsumption[[#This Row],[areaConsumption]]*INDEX(Main!$C$33:$C$39,MATCH(areaConsumption!B40118,Main!$A$33:$A$39,0))/INDEX(Main!$B$33:$B$39,MATCH(areaConsumption!B40118,Main!$A$33:$A$39,0))</f>
        <v>36554.2804753962</v>
      </c>
    </row>
    <row r="40119" customFormat="false" ht="14.25" hidden="false" customHeight="false" outlineLevel="0" collapsed="false">
      <c r="A40119" s="91" t="n">
        <v>43312.5416666667</v>
      </c>
      <c r="B40119" s="7" t="s">
        <v>24</v>
      </c>
      <c r="C40119" s="7" t="n">
        <f aca="false">_2018_MultiNodeAreaConsumption[[#This Row],[areaConsumption]]*INDEX(Main!$C$33:$C$39,MATCH(areaConsumption!B40119,Main!$A$33:$A$39,0))/INDEX(Main!$B$33:$B$39,MATCH(areaConsumption!B40119,Main!$A$33:$A$39,0))</f>
        <v>35901.2750814031</v>
      </c>
    </row>
    <row r="40120" customFormat="false" ht="14.25" hidden="false" customHeight="false" outlineLevel="0" collapsed="false">
      <c r="A40120" s="91" t="n">
        <v>43312.5833333333</v>
      </c>
      <c r="B40120" s="7" t="s">
        <v>24</v>
      </c>
      <c r="C40120" s="7" t="n">
        <f aca="false">_2018_MultiNodeAreaConsumption[[#This Row],[areaConsumption]]*INDEX(Main!$C$33:$C$39,MATCH(areaConsumption!B40120,Main!$A$33:$A$39,0))/INDEX(Main!$B$33:$B$39,MATCH(areaConsumption!B40120,Main!$A$33:$A$39,0))</f>
        <v>35731.0129387976</v>
      </c>
    </row>
    <row r="40121" customFormat="false" ht="14.25" hidden="false" customHeight="false" outlineLevel="0" collapsed="false">
      <c r="A40121" s="91" t="n">
        <v>43312.625</v>
      </c>
      <c r="B40121" s="7" t="s">
        <v>24</v>
      </c>
      <c r="C40121" s="7" t="n">
        <f aca="false">_2018_MultiNodeAreaConsumption[[#This Row],[areaConsumption]]*INDEX(Main!$C$33:$C$39,MATCH(areaConsumption!B40121,Main!$A$33:$A$39,0))/INDEX(Main!$B$33:$B$39,MATCH(areaConsumption!B40121,Main!$A$33:$A$39,0))</f>
        <v>35581.7831785139</v>
      </c>
    </row>
    <row r="40122" customFormat="false" ht="14.25" hidden="false" customHeight="false" outlineLevel="0" collapsed="false">
      <c r="A40122" s="91" t="n">
        <v>43312.6666666667</v>
      </c>
      <c r="B40122" s="7" t="s">
        <v>24</v>
      </c>
      <c r="C40122" s="7" t="n">
        <f aca="false">_2018_MultiNodeAreaConsumption[[#This Row],[areaConsumption]]*INDEX(Main!$C$33:$C$39,MATCH(areaConsumption!B40122,Main!$A$33:$A$39,0))/INDEX(Main!$B$33:$B$39,MATCH(areaConsumption!B40122,Main!$A$33:$A$39,0))</f>
        <v>34819.6097048502</v>
      </c>
    </row>
    <row r="40123" customFormat="false" ht="14.25" hidden="false" customHeight="false" outlineLevel="0" collapsed="false">
      <c r="A40123" s="91" t="n">
        <v>43312.7083333333</v>
      </c>
      <c r="B40123" s="7" t="s">
        <v>24</v>
      </c>
      <c r="C40123" s="7" t="n">
        <f aca="false">_2018_MultiNodeAreaConsumption[[#This Row],[areaConsumption]]*INDEX(Main!$C$33:$C$39,MATCH(areaConsumption!B40123,Main!$A$33:$A$39,0))/INDEX(Main!$B$33:$B$39,MATCH(areaConsumption!B40123,Main!$A$33:$A$39,0))</f>
        <v>34216.6814116235</v>
      </c>
    </row>
    <row r="40124" customFormat="false" ht="14.25" hidden="false" customHeight="false" outlineLevel="0" collapsed="false">
      <c r="A40124" s="91" t="n">
        <v>43312.75</v>
      </c>
      <c r="B40124" s="7" t="s">
        <v>24</v>
      </c>
      <c r="C40124" s="7" t="n">
        <f aca="false">_2018_MultiNodeAreaConsumption[[#This Row],[areaConsumption]]*INDEX(Main!$C$33:$C$39,MATCH(areaConsumption!B40124,Main!$A$33:$A$39,0))/INDEX(Main!$B$33:$B$39,MATCH(areaConsumption!B40124,Main!$A$33:$A$39,0))</f>
        <v>33521.6112529867</v>
      </c>
    </row>
    <row r="40125" customFormat="false" ht="14.25" hidden="false" customHeight="false" outlineLevel="0" collapsed="false">
      <c r="A40125" s="91" t="n">
        <v>43312.7916666667</v>
      </c>
      <c r="B40125" s="7" t="s">
        <v>24</v>
      </c>
      <c r="C40125" s="7" t="n">
        <f aca="false">_2018_MultiNodeAreaConsumption[[#This Row],[areaConsumption]]*INDEX(Main!$C$33:$C$39,MATCH(areaConsumption!B40125,Main!$A$33:$A$39,0))/INDEX(Main!$B$33:$B$39,MATCH(areaConsumption!B40125,Main!$A$33:$A$39,0))</f>
        <v>33689.8703115616</v>
      </c>
    </row>
    <row r="40126" customFormat="false" ht="14.25" hidden="false" customHeight="false" outlineLevel="0" collapsed="false">
      <c r="A40126" s="91" t="n">
        <v>43312.8333333333</v>
      </c>
      <c r="B40126" s="7" t="s">
        <v>24</v>
      </c>
      <c r="C40126" s="7" t="n">
        <f aca="false">_2018_MultiNodeAreaConsumption[[#This Row],[areaConsumption]]*INDEX(Main!$C$33:$C$39,MATCH(areaConsumption!B40126,Main!$A$33:$A$39,0))/INDEX(Main!$B$33:$B$39,MATCH(areaConsumption!B40126,Main!$A$33:$A$39,0))</f>
        <v>32977.7739386643</v>
      </c>
    </row>
    <row r="40127" customFormat="false" ht="14.25" hidden="false" customHeight="false" outlineLevel="0" collapsed="false">
      <c r="A40127" s="91" t="n">
        <v>43312.875</v>
      </c>
      <c r="B40127" s="7" t="s">
        <v>24</v>
      </c>
      <c r="C40127" s="7" t="n">
        <f aca="false">_2018_MultiNodeAreaConsumption[[#This Row],[areaConsumption]]*INDEX(Main!$C$33:$C$39,MATCH(areaConsumption!B40127,Main!$A$33:$A$39,0))/INDEX(Main!$B$33:$B$39,MATCH(areaConsumption!B40127,Main!$A$33:$A$39,0))</f>
        <v>30441.8695558569</v>
      </c>
    </row>
    <row r="40128" customFormat="false" ht="14.25" hidden="false" customHeight="false" outlineLevel="0" collapsed="false">
      <c r="A40128" s="91" t="n">
        <v>43312.9166666667</v>
      </c>
      <c r="B40128" s="7" t="s">
        <v>24</v>
      </c>
      <c r="C40128" s="7" t="n">
        <f aca="false">_2018_MultiNodeAreaConsumption[[#This Row],[areaConsumption]]*INDEX(Main!$C$33:$C$39,MATCH(areaConsumption!B40128,Main!$A$33:$A$39,0))/INDEX(Main!$B$33:$B$39,MATCH(areaConsumption!B40128,Main!$A$33:$A$39,0))</f>
        <v>29017.6768100623</v>
      </c>
    </row>
    <row r="40129" customFormat="false" ht="14.25" hidden="false" customHeight="false" outlineLevel="0" collapsed="false">
      <c r="A40129" s="91" t="n">
        <v>43312.9583333333</v>
      </c>
      <c r="B40129" s="7" t="s">
        <v>24</v>
      </c>
      <c r="C40129" s="7" t="n">
        <f aca="false">_2018_MultiNodeAreaConsumption[[#This Row],[areaConsumption]]*INDEX(Main!$C$33:$C$39,MATCH(areaConsumption!B40129,Main!$A$33:$A$39,0))/INDEX(Main!$B$33:$B$39,MATCH(areaConsumption!B40129,Main!$A$33:$A$39,0))</f>
        <v>27019.6004894854</v>
      </c>
    </row>
    <row r="40130" customFormat="false" ht="14.25" hidden="false" customHeight="false" outlineLevel="0" collapsed="false">
      <c r="A40130" s="91" t="n">
        <v>43313</v>
      </c>
      <c r="B40130" s="7" t="s">
        <v>24</v>
      </c>
      <c r="C40130" s="7" t="n">
        <f aca="false">_2018_MultiNodeAreaConsumption[[#This Row],[areaConsumption]]*INDEX(Main!$C$33:$C$39,MATCH(areaConsumption!B40130,Main!$A$33:$A$39,0))/INDEX(Main!$B$33:$B$39,MATCH(areaConsumption!B40130,Main!$A$33:$A$39,0))</f>
        <v>25756.6560081583</v>
      </c>
    </row>
    <row r="40131" customFormat="false" ht="14.25" hidden="false" customHeight="false" outlineLevel="0" collapsed="false">
      <c r="A40131" s="91" t="n">
        <v>43313.0416666667</v>
      </c>
      <c r="B40131" s="7" t="s">
        <v>24</v>
      </c>
      <c r="C40131" s="7" t="n">
        <f aca="false">_2018_MultiNodeAreaConsumption[[#This Row],[areaConsumption]]*INDEX(Main!$C$33:$C$39,MATCH(areaConsumption!B40131,Main!$A$33:$A$39,0))/INDEX(Main!$B$33:$B$39,MATCH(areaConsumption!B40131,Main!$A$33:$A$39,0))</f>
        <v>25045.5611772763</v>
      </c>
    </row>
    <row r="40132" customFormat="false" ht="14.25" hidden="false" customHeight="false" outlineLevel="0" collapsed="false">
      <c r="A40132" s="91" t="n">
        <v>43313.0833333333</v>
      </c>
      <c r="B40132" s="7" t="s">
        <v>24</v>
      </c>
      <c r="C40132" s="7" t="n">
        <f aca="false">_2018_MultiNodeAreaConsumption[[#This Row],[areaConsumption]]*INDEX(Main!$C$33:$C$39,MATCH(areaConsumption!B40132,Main!$A$33:$A$39,0))/INDEX(Main!$B$33:$B$39,MATCH(areaConsumption!B40132,Main!$A$33:$A$39,0))</f>
        <v>24753.1109088009</v>
      </c>
    </row>
    <row r="40133" customFormat="false" ht="14.25" hidden="false" customHeight="false" outlineLevel="0" collapsed="false">
      <c r="A40133" s="91" t="n">
        <v>43313.125</v>
      </c>
      <c r="B40133" s="7" t="s">
        <v>24</v>
      </c>
      <c r="C40133" s="7" t="n">
        <f aca="false">_2018_MultiNodeAreaConsumption[[#This Row],[areaConsumption]]*INDEX(Main!$C$33:$C$39,MATCH(areaConsumption!B40133,Main!$A$33:$A$39,0))/INDEX(Main!$B$33:$B$39,MATCH(areaConsumption!B40133,Main!$A$33:$A$39,0))</f>
        <v>24903.3422110999</v>
      </c>
    </row>
    <row r="40134" customFormat="false" ht="14.25" hidden="false" customHeight="false" outlineLevel="0" collapsed="false">
      <c r="A40134" s="91" t="n">
        <v>43313.1666666667</v>
      </c>
      <c r="B40134" s="7" t="s">
        <v>24</v>
      </c>
      <c r="C40134" s="7" t="n">
        <f aca="false">_2018_MultiNodeAreaConsumption[[#This Row],[areaConsumption]]*INDEX(Main!$C$33:$C$39,MATCH(areaConsumption!B40134,Main!$A$33:$A$39,0))/INDEX(Main!$B$33:$B$39,MATCH(areaConsumption!B40134,Main!$A$33:$A$39,0))</f>
        <v>26540.8634061592</v>
      </c>
    </row>
    <row r="40135" customFormat="false" ht="14.25" hidden="false" customHeight="false" outlineLevel="0" collapsed="false">
      <c r="A40135" s="91" t="n">
        <v>43313.2083333333</v>
      </c>
      <c r="B40135" s="7" t="s">
        <v>24</v>
      </c>
      <c r="C40135" s="7" t="n">
        <f aca="false">_2018_MultiNodeAreaConsumption[[#This Row],[areaConsumption]]*INDEX(Main!$C$33:$C$39,MATCH(areaConsumption!B40135,Main!$A$33:$A$39,0))/INDEX(Main!$B$33:$B$39,MATCH(areaConsumption!B40135,Main!$A$33:$A$39,0))</f>
        <v>28461.8209915559</v>
      </c>
    </row>
    <row r="40136" customFormat="false" ht="14.25" hidden="false" customHeight="false" outlineLevel="0" collapsed="false">
      <c r="A40136" s="91" t="n">
        <v>43313.25</v>
      </c>
      <c r="B40136" s="7" t="s">
        <v>24</v>
      </c>
      <c r="C40136" s="7" t="n">
        <f aca="false">_2018_MultiNodeAreaConsumption[[#This Row],[areaConsumption]]*INDEX(Main!$C$33:$C$39,MATCH(areaConsumption!B40136,Main!$A$33:$A$39,0))/INDEX(Main!$B$33:$B$39,MATCH(areaConsumption!B40136,Main!$A$33:$A$39,0))</f>
        <v>31063.8271473749</v>
      </c>
    </row>
    <row r="40137" customFormat="false" ht="14.25" hidden="false" customHeight="false" outlineLevel="0" collapsed="false">
      <c r="A40137" s="91" t="n">
        <v>43313.2916666667</v>
      </c>
      <c r="B40137" s="7" t="s">
        <v>24</v>
      </c>
      <c r="C40137" s="7" t="n">
        <f aca="false">_2018_MultiNodeAreaConsumption[[#This Row],[areaConsumption]]*INDEX(Main!$C$33:$C$39,MATCH(areaConsumption!B40137,Main!$A$33:$A$39,0))/INDEX(Main!$B$33:$B$39,MATCH(areaConsumption!B40137,Main!$A$33:$A$39,0))</f>
        <v>33462.5202740825</v>
      </c>
    </row>
    <row r="40138" customFormat="false" ht="14.25" hidden="false" customHeight="false" outlineLevel="0" collapsed="false">
      <c r="A40138" s="91" t="n">
        <v>43313.3333333333</v>
      </c>
      <c r="B40138" s="7" t="s">
        <v>24</v>
      </c>
      <c r="C40138" s="7" t="n">
        <f aca="false">_2018_MultiNodeAreaConsumption[[#This Row],[areaConsumption]]*INDEX(Main!$C$33:$C$39,MATCH(areaConsumption!B40138,Main!$A$33:$A$39,0))/INDEX(Main!$B$33:$B$39,MATCH(areaConsumption!B40138,Main!$A$33:$A$39,0))</f>
        <v>34982.8610533485</v>
      </c>
    </row>
    <row r="40139" customFormat="false" ht="14.25" hidden="false" customHeight="false" outlineLevel="0" collapsed="false">
      <c r="A40139" s="91" t="n">
        <v>43313.375</v>
      </c>
      <c r="B40139" s="7" t="s">
        <v>24</v>
      </c>
      <c r="C40139" s="7" t="n">
        <f aca="false">_2018_MultiNodeAreaConsumption[[#This Row],[areaConsumption]]*INDEX(Main!$C$33:$C$39,MATCH(areaConsumption!B40139,Main!$A$33:$A$39,0))/INDEX(Main!$B$33:$B$39,MATCH(areaConsumption!B40139,Main!$A$33:$A$39,0))</f>
        <v>36460.1355259555</v>
      </c>
    </row>
    <row r="40140" customFormat="false" ht="14.25" hidden="false" customHeight="false" outlineLevel="0" collapsed="false">
      <c r="A40140" s="91" t="n">
        <v>43313.4166666667</v>
      </c>
      <c r="B40140" s="7" t="s">
        <v>24</v>
      </c>
      <c r="C40140" s="7" t="n">
        <f aca="false">_2018_MultiNodeAreaConsumption[[#This Row],[areaConsumption]]*INDEX(Main!$C$33:$C$39,MATCH(areaConsumption!B40140,Main!$A$33:$A$39,0))/INDEX(Main!$B$33:$B$39,MATCH(areaConsumption!B40140,Main!$A$33:$A$39,0))</f>
        <v>37594.8826293207</v>
      </c>
    </row>
    <row r="40141" customFormat="false" ht="14.25" hidden="false" customHeight="false" outlineLevel="0" collapsed="false">
      <c r="A40141" s="91" t="n">
        <v>43313.4583333333</v>
      </c>
      <c r="B40141" s="7" t="s">
        <v>24</v>
      </c>
      <c r="C40141" s="7" t="n">
        <f aca="false">_2018_MultiNodeAreaConsumption[[#This Row],[areaConsumption]]*INDEX(Main!$C$33:$C$39,MATCH(areaConsumption!B40141,Main!$A$33:$A$39,0))/INDEX(Main!$B$33:$B$39,MATCH(areaConsumption!B40141,Main!$A$33:$A$39,0))</f>
        <v>38239.8756871911</v>
      </c>
    </row>
    <row r="40142" customFormat="false" ht="14.25" hidden="false" customHeight="false" outlineLevel="0" collapsed="false">
      <c r="A40142" s="91" t="n">
        <v>43313.5</v>
      </c>
      <c r="B40142" s="7" t="s">
        <v>24</v>
      </c>
      <c r="C40142" s="7" t="n">
        <f aca="false">_2018_MultiNodeAreaConsumption[[#This Row],[areaConsumption]]*INDEX(Main!$C$33:$C$39,MATCH(areaConsumption!B40142,Main!$A$33:$A$39,0))/INDEX(Main!$B$33:$B$39,MATCH(areaConsumption!B40142,Main!$A$33:$A$39,0))</f>
        <v>38009.521023666</v>
      </c>
    </row>
    <row r="40143" customFormat="false" ht="14.25" hidden="false" customHeight="false" outlineLevel="0" collapsed="false">
      <c r="A40143" s="91" t="n">
        <v>43313.5416666667</v>
      </c>
      <c r="B40143" s="7" t="s">
        <v>24</v>
      </c>
      <c r="C40143" s="7" t="n">
        <f aca="false">_2018_MultiNodeAreaConsumption[[#This Row],[areaConsumption]]*INDEX(Main!$C$33:$C$39,MATCH(areaConsumption!B40143,Main!$A$33:$A$39,0))/INDEX(Main!$B$33:$B$39,MATCH(areaConsumption!B40143,Main!$A$33:$A$39,0))</f>
        <v>37522.7716042172</v>
      </c>
    </row>
    <row r="40144" customFormat="false" ht="14.25" hidden="false" customHeight="false" outlineLevel="0" collapsed="false">
      <c r="A40144" s="91" t="n">
        <v>43313.5833333333</v>
      </c>
      <c r="B40144" s="7" t="s">
        <v>24</v>
      </c>
      <c r="C40144" s="7" t="n">
        <f aca="false">_2018_MultiNodeAreaConsumption[[#This Row],[areaConsumption]]*INDEX(Main!$C$33:$C$39,MATCH(areaConsumption!B40144,Main!$A$33:$A$39,0))/INDEX(Main!$B$33:$B$39,MATCH(areaConsumption!B40144,Main!$A$33:$A$39,0))</f>
        <v>37200.2750752819</v>
      </c>
    </row>
    <row r="40145" customFormat="false" ht="14.25" hidden="false" customHeight="false" outlineLevel="0" collapsed="false">
      <c r="A40145" s="91" t="n">
        <v>43313.625</v>
      </c>
      <c r="B40145" s="7" t="s">
        <v>24</v>
      </c>
      <c r="C40145" s="7" t="n">
        <f aca="false">_2018_MultiNodeAreaConsumption[[#This Row],[areaConsumption]]*INDEX(Main!$C$33:$C$39,MATCH(areaConsumption!B40145,Main!$A$33:$A$39,0))/INDEX(Main!$B$33:$B$39,MATCH(areaConsumption!B40145,Main!$A$33:$A$39,0))</f>
        <v>36892.8016765766</v>
      </c>
    </row>
    <row r="40146" customFormat="false" ht="14.25" hidden="false" customHeight="false" outlineLevel="0" collapsed="false">
      <c r="A40146" s="91" t="n">
        <v>43313.6666666667</v>
      </c>
      <c r="B40146" s="7" t="s">
        <v>24</v>
      </c>
      <c r="C40146" s="7" t="n">
        <f aca="false">_2018_MultiNodeAreaConsumption[[#This Row],[areaConsumption]]*INDEX(Main!$C$33:$C$39,MATCH(areaConsumption!B40146,Main!$A$33:$A$39,0))/INDEX(Main!$B$33:$B$39,MATCH(areaConsumption!B40146,Main!$A$33:$A$39,0))</f>
        <v>36309.9042236564</v>
      </c>
    </row>
    <row r="40147" customFormat="false" ht="14.25" hidden="false" customHeight="false" outlineLevel="0" collapsed="false">
      <c r="A40147" s="91" t="n">
        <v>43313.7083333333</v>
      </c>
      <c r="B40147" s="7" t="s">
        <v>24</v>
      </c>
      <c r="C40147" s="7" t="n">
        <f aca="false">_2018_MultiNodeAreaConsumption[[#This Row],[areaConsumption]]*INDEX(Main!$C$33:$C$39,MATCH(areaConsumption!B40147,Main!$A$33:$A$39,0))/INDEX(Main!$B$33:$B$39,MATCH(areaConsumption!B40147,Main!$A$33:$A$39,0))</f>
        <v>35514.679863487</v>
      </c>
    </row>
    <row r="40148" customFormat="false" ht="14.25" hidden="false" customHeight="false" outlineLevel="0" collapsed="false">
      <c r="A40148" s="91" t="n">
        <v>43313.75</v>
      </c>
      <c r="B40148" s="7" t="s">
        <v>24</v>
      </c>
      <c r="C40148" s="7" t="n">
        <f aca="false">_2018_MultiNodeAreaConsumption[[#This Row],[areaConsumption]]*INDEX(Main!$C$33:$C$39,MATCH(areaConsumption!B40148,Main!$A$33:$A$39,0))/INDEX(Main!$B$33:$B$39,MATCH(areaConsumption!B40148,Main!$A$33:$A$39,0))</f>
        <v>34709.4400831643</v>
      </c>
    </row>
    <row r="40149" customFormat="false" ht="14.25" hidden="false" customHeight="false" outlineLevel="0" collapsed="false">
      <c r="A40149" s="91" t="n">
        <v>43313.7916666667</v>
      </c>
      <c r="B40149" s="7" t="s">
        <v>24</v>
      </c>
      <c r="C40149" s="7" t="n">
        <f aca="false">_2018_MultiNodeAreaConsumption[[#This Row],[areaConsumption]]*INDEX(Main!$C$33:$C$39,MATCH(areaConsumption!B40149,Main!$A$33:$A$39,0))/INDEX(Main!$B$33:$B$39,MATCH(areaConsumption!B40149,Main!$A$33:$A$39,0))</f>
        <v>34920.7654483982</v>
      </c>
    </row>
    <row r="40150" customFormat="false" ht="14.25" hidden="false" customHeight="false" outlineLevel="0" collapsed="false">
      <c r="A40150" s="91" t="n">
        <v>43313.8333333333</v>
      </c>
      <c r="B40150" s="7" t="s">
        <v>24</v>
      </c>
      <c r="C40150" s="7" t="n">
        <f aca="false">_2018_MultiNodeAreaConsumption[[#This Row],[areaConsumption]]*INDEX(Main!$C$33:$C$39,MATCH(areaConsumption!B40150,Main!$A$33:$A$39,0))/INDEX(Main!$B$33:$B$39,MATCH(areaConsumption!B40150,Main!$A$33:$A$39,0))</f>
        <v>34305.8186509876</v>
      </c>
    </row>
    <row r="40151" customFormat="false" ht="14.25" hidden="false" customHeight="false" outlineLevel="0" collapsed="false">
      <c r="A40151" s="91" t="n">
        <v>43313.875</v>
      </c>
      <c r="B40151" s="7" t="s">
        <v>24</v>
      </c>
      <c r="C40151" s="7" t="n">
        <f aca="false">_2018_MultiNodeAreaConsumption[[#This Row],[areaConsumption]]*INDEX(Main!$C$33:$C$39,MATCH(areaConsumption!B40151,Main!$A$33:$A$39,0))/INDEX(Main!$B$33:$B$39,MATCH(areaConsumption!B40151,Main!$A$33:$A$39,0))</f>
        <v>32071.3784147936</v>
      </c>
    </row>
    <row r="40152" customFormat="false" ht="14.25" hidden="false" customHeight="false" outlineLevel="0" collapsed="false">
      <c r="A40152" s="91" t="n">
        <v>43313.9166666667</v>
      </c>
      <c r="B40152" s="7" t="s">
        <v>24</v>
      </c>
      <c r="C40152" s="7" t="n">
        <f aca="false">_2018_MultiNodeAreaConsumption[[#This Row],[areaConsumption]]*INDEX(Main!$C$33:$C$39,MATCH(areaConsumption!B40152,Main!$A$33:$A$39,0))/INDEX(Main!$B$33:$B$39,MATCH(areaConsumption!B40152,Main!$A$33:$A$39,0))</f>
        <v>29901.0368675805</v>
      </c>
    </row>
    <row r="40153" customFormat="false" ht="14.25" hidden="false" customHeight="false" outlineLevel="0" collapsed="false">
      <c r="A40153" s="91" t="n">
        <v>43313.9583333333</v>
      </c>
      <c r="B40153" s="7" t="s">
        <v>24</v>
      </c>
      <c r="C40153" s="7" t="n">
        <f aca="false">_2018_MultiNodeAreaConsumption[[#This Row],[areaConsumption]]*INDEX(Main!$C$33:$C$39,MATCH(areaConsumption!B40153,Main!$A$33:$A$39,0))/INDEX(Main!$B$33:$B$39,MATCH(areaConsumption!B40153,Main!$A$33:$A$39,0))</f>
        <v>27911.9744251415</v>
      </c>
    </row>
    <row r="40154" customFormat="false" ht="14.25" hidden="false" customHeight="false" outlineLevel="0" collapsed="false">
      <c r="A40154" s="91" t="n">
        <v>43314</v>
      </c>
      <c r="B40154" s="7" t="s">
        <v>24</v>
      </c>
      <c r="C40154" s="7" t="n">
        <f aca="false">_2018_MultiNodeAreaConsumption[[#This Row],[areaConsumption]]*INDEX(Main!$C$33:$C$39,MATCH(areaConsumption!B40154,Main!$A$33:$A$39,0))/INDEX(Main!$B$33:$B$39,MATCH(areaConsumption!B40154,Main!$A$33:$A$39,0))</f>
        <v>26486.7801373316</v>
      </c>
    </row>
    <row r="40155" customFormat="false" ht="14.25" hidden="false" customHeight="false" outlineLevel="0" collapsed="false">
      <c r="A40155" s="91" t="n">
        <v>43314.0416666667</v>
      </c>
      <c r="B40155" s="7" t="s">
        <v>24</v>
      </c>
      <c r="C40155" s="7" t="n">
        <f aca="false">_2018_MultiNodeAreaConsumption[[#This Row],[areaConsumption]]*INDEX(Main!$C$33:$C$39,MATCH(areaConsumption!B40155,Main!$A$33:$A$39,0))/INDEX(Main!$B$33:$B$39,MATCH(areaConsumption!B40155,Main!$A$33:$A$39,0))</f>
        <v>25662.5110587176</v>
      </c>
    </row>
    <row r="40156" customFormat="false" ht="14.25" hidden="false" customHeight="false" outlineLevel="0" collapsed="false">
      <c r="A40156" s="91" t="n">
        <v>43314.0833333333</v>
      </c>
      <c r="B40156" s="7" t="s">
        <v>24</v>
      </c>
      <c r="C40156" s="7" t="n">
        <f aca="false">_2018_MultiNodeAreaConsumption[[#This Row],[areaConsumption]]*INDEX(Main!$C$33:$C$39,MATCH(areaConsumption!B40156,Main!$A$33:$A$39,0))/INDEX(Main!$B$33:$B$39,MATCH(areaConsumption!B40156,Main!$A$33:$A$39,0))</f>
        <v>25301.9559332</v>
      </c>
    </row>
    <row r="40157" customFormat="false" ht="14.25" hidden="false" customHeight="false" outlineLevel="0" collapsed="false">
      <c r="A40157" s="91" t="n">
        <v>43314.125</v>
      </c>
      <c r="B40157" s="7" t="s">
        <v>24</v>
      </c>
      <c r="C40157" s="7" t="n">
        <f aca="false">_2018_MultiNodeAreaConsumption[[#This Row],[areaConsumption]]*INDEX(Main!$C$33:$C$39,MATCH(areaConsumption!B40157,Main!$A$33:$A$39,0))/INDEX(Main!$B$33:$B$39,MATCH(areaConsumption!B40157,Main!$A$33:$A$39,0))</f>
        <v>25409.12092884</v>
      </c>
    </row>
    <row r="40158" customFormat="false" ht="14.25" hidden="false" customHeight="false" outlineLevel="0" collapsed="false">
      <c r="A40158" s="91" t="n">
        <v>43314.1666666667</v>
      </c>
      <c r="B40158" s="7" t="s">
        <v>24</v>
      </c>
      <c r="C40158" s="7" t="n">
        <f aca="false">_2018_MultiNodeAreaConsumption[[#This Row],[areaConsumption]]*INDEX(Main!$C$33:$C$39,MATCH(areaConsumption!B40158,Main!$A$33:$A$39,0))/INDEX(Main!$B$33:$B$39,MATCH(areaConsumption!B40158,Main!$A$33:$A$39,0))</f>
        <v>27018.5989474701</v>
      </c>
    </row>
    <row r="40159" customFormat="false" ht="14.25" hidden="false" customHeight="false" outlineLevel="0" collapsed="false">
      <c r="A40159" s="91" t="n">
        <v>43314.2083333333</v>
      </c>
      <c r="B40159" s="7" t="s">
        <v>24</v>
      </c>
      <c r="C40159" s="7" t="n">
        <f aca="false">_2018_MultiNodeAreaConsumption[[#This Row],[areaConsumption]]*INDEX(Main!$C$33:$C$39,MATCH(areaConsumption!B40159,Main!$A$33:$A$39,0))/INDEX(Main!$B$33:$B$39,MATCH(areaConsumption!B40159,Main!$A$33:$A$39,0))</f>
        <v>28828.3853691655</v>
      </c>
    </row>
    <row r="40160" customFormat="false" ht="14.25" hidden="false" customHeight="false" outlineLevel="0" collapsed="false">
      <c r="A40160" s="91" t="n">
        <v>43314.25</v>
      </c>
      <c r="B40160" s="7" t="s">
        <v>24</v>
      </c>
      <c r="C40160" s="7" t="n">
        <f aca="false">_2018_MultiNodeAreaConsumption[[#This Row],[areaConsumption]]*INDEX(Main!$C$33:$C$39,MATCH(areaConsumption!B40160,Main!$A$33:$A$39,0))/INDEX(Main!$B$33:$B$39,MATCH(areaConsumption!B40160,Main!$A$33:$A$39,0))</f>
        <v>31535.5534365938</v>
      </c>
    </row>
    <row r="40161" customFormat="false" ht="14.25" hidden="false" customHeight="false" outlineLevel="0" collapsed="false">
      <c r="A40161" s="91" t="n">
        <v>43314.2916666667</v>
      </c>
      <c r="B40161" s="7" t="s">
        <v>24</v>
      </c>
      <c r="C40161" s="7" t="n">
        <f aca="false">_2018_MultiNodeAreaConsumption[[#This Row],[areaConsumption]]*INDEX(Main!$C$33:$C$39,MATCH(areaConsumption!B40161,Main!$A$33:$A$39,0))/INDEX(Main!$B$33:$B$39,MATCH(areaConsumption!B40161,Main!$A$33:$A$39,0))</f>
        <v>34086.480949631</v>
      </c>
    </row>
    <row r="40162" customFormat="false" ht="14.25" hidden="false" customHeight="false" outlineLevel="0" collapsed="false">
      <c r="A40162" s="91" t="n">
        <v>43314.3333333333</v>
      </c>
      <c r="B40162" s="7" t="s">
        <v>24</v>
      </c>
      <c r="C40162" s="7" t="n">
        <f aca="false">_2018_MultiNodeAreaConsumption[[#This Row],[areaConsumption]]*INDEX(Main!$C$33:$C$39,MATCH(areaConsumption!B40162,Main!$A$33:$A$39,0))/INDEX(Main!$B$33:$B$39,MATCH(areaConsumption!B40162,Main!$A$33:$A$39,0))</f>
        <v>35839.1794764529</v>
      </c>
    </row>
    <row r="40163" customFormat="false" ht="14.25" hidden="false" customHeight="false" outlineLevel="0" collapsed="false">
      <c r="A40163" s="91" t="n">
        <v>43314.375</v>
      </c>
      <c r="B40163" s="7" t="s">
        <v>24</v>
      </c>
      <c r="C40163" s="7" t="n">
        <f aca="false">_2018_MultiNodeAreaConsumption[[#This Row],[areaConsumption]]*INDEX(Main!$C$33:$C$39,MATCH(areaConsumption!B40163,Main!$A$33:$A$39,0))/INDEX(Main!$B$33:$B$39,MATCH(areaConsumption!B40163,Main!$A$33:$A$39,0))</f>
        <v>37123.1563401018</v>
      </c>
    </row>
    <row r="40164" customFormat="false" ht="14.25" hidden="false" customHeight="false" outlineLevel="0" collapsed="false">
      <c r="A40164" s="91" t="n">
        <v>43314.4166666667</v>
      </c>
      <c r="B40164" s="7" t="s">
        <v>24</v>
      </c>
      <c r="C40164" s="7" t="n">
        <f aca="false">_2018_MultiNodeAreaConsumption[[#This Row],[areaConsumption]]*INDEX(Main!$C$33:$C$39,MATCH(areaConsumption!B40164,Main!$A$33:$A$39,0))/INDEX(Main!$B$33:$B$39,MATCH(areaConsumption!B40164,Main!$A$33:$A$39,0))</f>
        <v>38416.1470818886</v>
      </c>
    </row>
    <row r="40165" customFormat="false" ht="14.25" hidden="false" customHeight="false" outlineLevel="0" collapsed="false">
      <c r="A40165" s="91" t="n">
        <v>43314.4583333333</v>
      </c>
      <c r="B40165" s="7" t="s">
        <v>24</v>
      </c>
      <c r="C40165" s="7" t="n">
        <f aca="false">_2018_MultiNodeAreaConsumption[[#This Row],[areaConsumption]]*INDEX(Main!$C$33:$C$39,MATCH(areaConsumption!B40165,Main!$A$33:$A$39,0))/INDEX(Main!$B$33:$B$39,MATCH(areaConsumption!B40165,Main!$A$33:$A$39,0))</f>
        <v>39438.7214795372</v>
      </c>
    </row>
    <row r="40166" customFormat="false" ht="14.25" hidden="false" customHeight="false" outlineLevel="0" collapsed="false">
      <c r="A40166" s="91" t="n">
        <v>43314.5</v>
      </c>
      <c r="B40166" s="7" t="s">
        <v>24</v>
      </c>
      <c r="C40166" s="7" t="n">
        <f aca="false">_2018_MultiNodeAreaConsumption[[#This Row],[areaConsumption]]*INDEX(Main!$C$33:$C$39,MATCH(areaConsumption!B40166,Main!$A$33:$A$39,0))/INDEX(Main!$B$33:$B$39,MATCH(areaConsumption!B40166,Main!$A$33:$A$39,0))</f>
        <v>39304.5148494835</v>
      </c>
    </row>
    <row r="40167" customFormat="false" ht="14.25" hidden="false" customHeight="false" outlineLevel="0" collapsed="false">
      <c r="A40167" s="91" t="n">
        <v>43314.5416666667</v>
      </c>
      <c r="B40167" s="7" t="s">
        <v>24</v>
      </c>
      <c r="C40167" s="7" t="n">
        <f aca="false">_2018_MultiNodeAreaConsumption[[#This Row],[areaConsumption]]*INDEX(Main!$C$33:$C$39,MATCH(areaConsumption!B40167,Main!$A$33:$A$39,0))/INDEX(Main!$B$33:$B$39,MATCH(areaConsumption!B40167,Main!$A$33:$A$39,0))</f>
        <v>38749.6605729924</v>
      </c>
    </row>
    <row r="40168" customFormat="false" ht="14.25" hidden="false" customHeight="false" outlineLevel="0" collapsed="false">
      <c r="A40168" s="91" t="n">
        <v>43314.5833333333</v>
      </c>
      <c r="B40168" s="7" t="s">
        <v>24</v>
      </c>
      <c r="C40168" s="7" t="n">
        <f aca="false">_2018_MultiNodeAreaConsumption[[#This Row],[areaConsumption]]*INDEX(Main!$C$33:$C$39,MATCH(areaConsumption!B40168,Main!$A$33:$A$39,0))/INDEX(Main!$B$33:$B$39,MATCH(areaConsumption!B40168,Main!$A$33:$A$39,0))</f>
        <v>38475.2380607929</v>
      </c>
    </row>
    <row r="40169" customFormat="false" ht="14.25" hidden="false" customHeight="false" outlineLevel="0" collapsed="false">
      <c r="A40169" s="91" t="n">
        <v>43314.625</v>
      </c>
      <c r="B40169" s="7" t="s">
        <v>24</v>
      </c>
      <c r="C40169" s="7" t="n">
        <f aca="false">_2018_MultiNodeAreaConsumption[[#This Row],[areaConsumption]]*INDEX(Main!$C$33:$C$39,MATCH(areaConsumption!B40169,Main!$A$33:$A$39,0))/INDEX(Main!$B$33:$B$39,MATCH(areaConsumption!B40169,Main!$A$33:$A$39,0))</f>
        <v>38116.6860193059</v>
      </c>
    </row>
    <row r="40170" customFormat="false" ht="14.25" hidden="false" customHeight="false" outlineLevel="0" collapsed="false">
      <c r="A40170" s="91" t="n">
        <v>43314.6666666667</v>
      </c>
      <c r="B40170" s="7" t="s">
        <v>24</v>
      </c>
      <c r="C40170" s="7" t="n">
        <f aca="false">_2018_MultiNodeAreaConsumption[[#This Row],[areaConsumption]]*INDEX(Main!$C$33:$C$39,MATCH(areaConsumption!B40170,Main!$A$33:$A$39,0))/INDEX(Main!$B$33:$B$39,MATCH(areaConsumption!B40170,Main!$A$33:$A$39,0))</f>
        <v>37424.6204867151</v>
      </c>
    </row>
    <row r="40171" customFormat="false" ht="14.25" hidden="false" customHeight="false" outlineLevel="0" collapsed="false">
      <c r="A40171" s="91" t="n">
        <v>43314.7083333333</v>
      </c>
      <c r="B40171" s="7" t="s">
        <v>24</v>
      </c>
      <c r="C40171" s="7" t="n">
        <f aca="false">_2018_MultiNodeAreaConsumption[[#This Row],[areaConsumption]]*INDEX(Main!$C$33:$C$39,MATCH(areaConsumption!B40171,Main!$A$33:$A$39,0))/INDEX(Main!$B$33:$B$39,MATCH(areaConsumption!B40171,Main!$A$33:$A$39,0))</f>
        <v>36843.7261178256</v>
      </c>
    </row>
    <row r="40172" customFormat="false" ht="14.25" hidden="false" customHeight="false" outlineLevel="0" collapsed="false">
      <c r="A40172" s="91" t="n">
        <v>43314.75</v>
      </c>
      <c r="B40172" s="7" t="s">
        <v>24</v>
      </c>
      <c r="C40172" s="7" t="n">
        <f aca="false">_2018_MultiNodeAreaConsumption[[#This Row],[areaConsumption]]*INDEX(Main!$C$33:$C$39,MATCH(areaConsumption!B40172,Main!$A$33:$A$39,0))/INDEX(Main!$B$33:$B$39,MATCH(areaConsumption!B40172,Main!$A$33:$A$39,0))</f>
        <v>36079.5495601313</v>
      </c>
    </row>
    <row r="40173" customFormat="false" ht="14.25" hidden="false" customHeight="false" outlineLevel="0" collapsed="false">
      <c r="A40173" s="91" t="n">
        <v>43314.7916666667</v>
      </c>
      <c r="B40173" s="7" t="s">
        <v>24</v>
      </c>
      <c r="C40173" s="7" t="n">
        <f aca="false">_2018_MultiNodeAreaConsumption[[#This Row],[areaConsumption]]*INDEX(Main!$C$33:$C$39,MATCH(areaConsumption!B40173,Main!$A$33:$A$39,0))/INDEX(Main!$B$33:$B$39,MATCH(areaConsumption!B40173,Main!$A$33:$A$39,0))</f>
        <v>36153.6636692655</v>
      </c>
    </row>
    <row r="40174" customFormat="false" ht="14.25" hidden="false" customHeight="false" outlineLevel="0" collapsed="false">
      <c r="A40174" s="91" t="n">
        <v>43314.8333333333</v>
      </c>
      <c r="B40174" s="7" t="s">
        <v>24</v>
      </c>
      <c r="C40174" s="7" t="n">
        <f aca="false">_2018_MultiNodeAreaConsumption[[#This Row],[areaConsumption]]*INDEX(Main!$C$33:$C$39,MATCH(areaConsumption!B40174,Main!$A$33:$A$39,0))/INDEX(Main!$B$33:$B$39,MATCH(areaConsumption!B40174,Main!$A$33:$A$39,0))</f>
        <v>35446.5750064448</v>
      </c>
    </row>
    <row r="40175" customFormat="false" ht="14.25" hidden="false" customHeight="false" outlineLevel="0" collapsed="false">
      <c r="A40175" s="91" t="n">
        <v>43314.875</v>
      </c>
      <c r="B40175" s="7" t="s">
        <v>24</v>
      </c>
      <c r="C40175" s="7" t="n">
        <f aca="false">_2018_MultiNodeAreaConsumption[[#This Row],[areaConsumption]]*INDEX(Main!$C$33:$C$39,MATCH(areaConsumption!B40175,Main!$A$33:$A$39,0))/INDEX(Main!$B$33:$B$39,MATCH(areaConsumption!B40175,Main!$A$33:$A$39,0))</f>
        <v>33192.1039299442</v>
      </c>
    </row>
    <row r="40176" customFormat="false" ht="14.25" hidden="false" customHeight="false" outlineLevel="0" collapsed="false">
      <c r="A40176" s="91" t="n">
        <v>43314.9166666667</v>
      </c>
      <c r="B40176" s="7" t="s">
        <v>24</v>
      </c>
      <c r="C40176" s="7" t="n">
        <f aca="false">_2018_MultiNodeAreaConsumption[[#This Row],[areaConsumption]]*INDEX(Main!$C$33:$C$39,MATCH(areaConsumption!B40176,Main!$A$33:$A$39,0))/INDEX(Main!$B$33:$B$39,MATCH(areaConsumption!B40176,Main!$A$33:$A$39,0))</f>
        <v>30975.6914500261</v>
      </c>
    </row>
    <row r="40177" customFormat="false" ht="14.25" hidden="false" customHeight="false" outlineLevel="0" collapsed="false">
      <c r="A40177" s="91" t="n">
        <v>43314.9583333333</v>
      </c>
      <c r="B40177" s="7" t="s">
        <v>24</v>
      </c>
      <c r="C40177" s="7" t="n">
        <f aca="false">_2018_MultiNodeAreaConsumption[[#This Row],[areaConsumption]]*INDEX(Main!$C$33:$C$39,MATCH(areaConsumption!B40177,Main!$A$33:$A$39,0))/INDEX(Main!$B$33:$B$39,MATCH(areaConsumption!B40177,Main!$A$33:$A$39,0))</f>
        <v>28805.349902813</v>
      </c>
    </row>
    <row r="40178" customFormat="false" ht="14.25" hidden="false" customHeight="false" outlineLevel="0" collapsed="false">
      <c r="A40178" s="91" t="n">
        <v>43315</v>
      </c>
      <c r="B40178" s="7" t="s">
        <v>24</v>
      </c>
      <c r="C40178" s="7" t="n">
        <f aca="false">_2018_MultiNodeAreaConsumption[[#This Row],[areaConsumption]]*INDEX(Main!$C$33:$C$39,MATCH(areaConsumption!B40178,Main!$A$33:$A$39,0))/INDEX(Main!$B$33:$B$39,MATCH(areaConsumption!B40178,Main!$A$33:$A$39,0))</f>
        <v>27443.2527619686</v>
      </c>
    </row>
    <row r="40179" customFormat="false" ht="14.25" hidden="false" customHeight="false" outlineLevel="0" collapsed="false">
      <c r="A40179" s="91" t="n">
        <v>43315.0416666667</v>
      </c>
      <c r="B40179" s="7" t="s">
        <v>24</v>
      </c>
      <c r="C40179" s="7" t="n">
        <f aca="false">_2018_MultiNodeAreaConsumption[[#This Row],[areaConsumption]]*INDEX(Main!$C$33:$C$39,MATCH(areaConsumption!B40179,Main!$A$33:$A$39,0))/INDEX(Main!$B$33:$B$39,MATCH(areaConsumption!B40179,Main!$A$33:$A$39,0))</f>
        <v>26543.8680322052</v>
      </c>
    </row>
    <row r="40180" customFormat="false" ht="14.25" hidden="false" customHeight="false" outlineLevel="0" collapsed="false">
      <c r="A40180" s="91" t="n">
        <v>43315.0833333333</v>
      </c>
      <c r="B40180" s="7" t="s">
        <v>24</v>
      </c>
      <c r="C40180" s="7" t="n">
        <f aca="false">_2018_MultiNodeAreaConsumption[[#This Row],[areaConsumption]]*INDEX(Main!$C$33:$C$39,MATCH(areaConsumption!B40180,Main!$A$33:$A$39,0))/INDEX(Main!$B$33:$B$39,MATCH(areaConsumption!B40180,Main!$A$33:$A$39,0))</f>
        <v>26146.2558521205</v>
      </c>
    </row>
    <row r="40181" customFormat="false" ht="14.25" hidden="false" customHeight="false" outlineLevel="0" collapsed="false">
      <c r="A40181" s="91" t="n">
        <v>43315.125</v>
      </c>
      <c r="B40181" s="7" t="s">
        <v>24</v>
      </c>
      <c r="C40181" s="7" t="n">
        <f aca="false">_2018_MultiNodeAreaConsumption[[#This Row],[areaConsumption]]*INDEX(Main!$C$33:$C$39,MATCH(areaConsumption!B40181,Main!$A$33:$A$39,0))/INDEX(Main!$B$33:$B$39,MATCH(areaConsumption!B40181,Main!$A$33:$A$39,0))</f>
        <v>26272.4501460516</v>
      </c>
    </row>
    <row r="40182" customFormat="false" ht="14.25" hidden="false" customHeight="false" outlineLevel="0" collapsed="false">
      <c r="A40182" s="91" t="n">
        <v>43315.1666666667</v>
      </c>
      <c r="B40182" s="7" t="s">
        <v>24</v>
      </c>
      <c r="C40182" s="7" t="n">
        <f aca="false">_2018_MultiNodeAreaConsumption[[#This Row],[areaConsumption]]*INDEX(Main!$C$33:$C$39,MATCH(areaConsumption!B40182,Main!$A$33:$A$39,0))/INDEX(Main!$B$33:$B$39,MATCH(areaConsumption!B40182,Main!$A$33:$A$39,0))</f>
        <v>27794.7940093483</v>
      </c>
    </row>
    <row r="40183" customFormat="false" ht="14.25" hidden="false" customHeight="false" outlineLevel="0" collapsed="false">
      <c r="A40183" s="91" t="n">
        <v>43315.2083333333</v>
      </c>
      <c r="B40183" s="7" t="s">
        <v>24</v>
      </c>
      <c r="C40183" s="7" t="n">
        <f aca="false">_2018_MultiNodeAreaConsumption[[#This Row],[areaConsumption]]*INDEX(Main!$C$33:$C$39,MATCH(areaConsumption!B40183,Main!$A$33:$A$39,0))/INDEX(Main!$B$33:$B$39,MATCH(areaConsumption!B40183,Main!$A$33:$A$39,0))</f>
        <v>29701.7300065305</v>
      </c>
    </row>
    <row r="40184" customFormat="false" ht="14.25" hidden="false" customHeight="false" outlineLevel="0" collapsed="false">
      <c r="A40184" s="91" t="n">
        <v>43315.25</v>
      </c>
      <c r="B40184" s="7" t="s">
        <v>24</v>
      </c>
      <c r="C40184" s="7" t="n">
        <f aca="false">_2018_MultiNodeAreaConsumption[[#This Row],[areaConsumption]]*INDEX(Main!$C$33:$C$39,MATCH(areaConsumption!B40184,Main!$A$33:$A$39,0))/INDEX(Main!$B$33:$B$39,MATCH(areaConsumption!B40184,Main!$A$33:$A$39,0))</f>
        <v>32160.5156541577</v>
      </c>
    </row>
    <row r="40185" customFormat="false" ht="14.25" hidden="false" customHeight="false" outlineLevel="0" collapsed="false">
      <c r="A40185" s="91" t="n">
        <v>43315.2916666667</v>
      </c>
      <c r="B40185" s="7" t="s">
        <v>24</v>
      </c>
      <c r="C40185" s="7" t="n">
        <f aca="false">_2018_MultiNodeAreaConsumption[[#This Row],[areaConsumption]]*INDEX(Main!$C$33:$C$39,MATCH(areaConsumption!B40185,Main!$A$33:$A$39,0))/INDEX(Main!$B$33:$B$39,MATCH(areaConsumption!B40185,Main!$A$33:$A$39,0))</f>
        <v>34711.4431671949</v>
      </c>
    </row>
    <row r="40186" customFormat="false" ht="14.25" hidden="false" customHeight="false" outlineLevel="0" collapsed="false">
      <c r="A40186" s="91" t="n">
        <v>43315.3333333333</v>
      </c>
      <c r="B40186" s="7" t="s">
        <v>24</v>
      </c>
      <c r="C40186" s="7" t="n">
        <f aca="false">_2018_MultiNodeAreaConsumption[[#This Row],[areaConsumption]]*INDEX(Main!$C$33:$C$39,MATCH(areaConsumption!B40186,Main!$A$33:$A$39,0))/INDEX(Main!$B$33:$B$39,MATCH(areaConsumption!B40186,Main!$A$33:$A$39,0))</f>
        <v>36467.1463200627</v>
      </c>
    </row>
    <row r="40187" customFormat="false" ht="14.25" hidden="false" customHeight="false" outlineLevel="0" collapsed="false">
      <c r="A40187" s="91" t="n">
        <v>43315.375</v>
      </c>
      <c r="B40187" s="7" t="s">
        <v>24</v>
      </c>
      <c r="C40187" s="7" t="n">
        <f aca="false">_2018_MultiNodeAreaConsumption[[#This Row],[areaConsumption]]*INDEX(Main!$C$33:$C$39,MATCH(areaConsumption!B40187,Main!$A$33:$A$39,0))/INDEX(Main!$B$33:$B$39,MATCH(areaConsumption!B40187,Main!$A$33:$A$39,0))</f>
        <v>38079.6289647388</v>
      </c>
    </row>
    <row r="40188" customFormat="false" ht="14.25" hidden="false" customHeight="false" outlineLevel="0" collapsed="false">
      <c r="A40188" s="91" t="n">
        <v>43315.4166666667</v>
      </c>
      <c r="B40188" s="7" t="s">
        <v>24</v>
      </c>
      <c r="C40188" s="7" t="n">
        <f aca="false">_2018_MultiNodeAreaConsumption[[#This Row],[areaConsumption]]*INDEX(Main!$C$33:$C$39,MATCH(areaConsumption!B40188,Main!$A$33:$A$39,0))/INDEX(Main!$B$33:$B$39,MATCH(areaConsumption!B40188,Main!$A$33:$A$39,0))</f>
        <v>39338.5672780046</v>
      </c>
    </row>
    <row r="40189" customFormat="false" ht="14.25" hidden="false" customHeight="false" outlineLevel="0" collapsed="false">
      <c r="A40189" s="91" t="n">
        <v>43315.4583333333</v>
      </c>
      <c r="B40189" s="7" t="s">
        <v>24</v>
      </c>
      <c r="C40189" s="7" t="n">
        <f aca="false">_2018_MultiNodeAreaConsumption[[#This Row],[areaConsumption]]*INDEX(Main!$C$33:$C$39,MATCH(areaConsumption!B40189,Main!$A$33:$A$39,0))/INDEX(Main!$B$33:$B$39,MATCH(areaConsumption!B40189,Main!$A$33:$A$39,0))</f>
        <v>39817.3043613308</v>
      </c>
    </row>
    <row r="40190" customFormat="false" ht="14.25" hidden="false" customHeight="false" outlineLevel="0" collapsed="false">
      <c r="A40190" s="91" t="n">
        <v>43315.5</v>
      </c>
      <c r="B40190" s="7" t="s">
        <v>24</v>
      </c>
      <c r="C40190" s="7" t="n">
        <f aca="false">_2018_MultiNodeAreaConsumption[[#This Row],[areaConsumption]]*INDEX(Main!$C$33:$C$39,MATCH(areaConsumption!B40190,Main!$A$33:$A$39,0))/INDEX(Main!$B$33:$B$39,MATCH(areaConsumption!B40190,Main!$A$33:$A$39,0))</f>
        <v>39491.8032063496</v>
      </c>
    </row>
    <row r="40191" customFormat="false" ht="14.25" hidden="false" customHeight="false" outlineLevel="0" collapsed="false">
      <c r="A40191" s="91" t="n">
        <v>43315.5416666667</v>
      </c>
      <c r="B40191" s="7" t="s">
        <v>24</v>
      </c>
      <c r="C40191" s="7" t="n">
        <f aca="false">_2018_MultiNodeAreaConsumption[[#This Row],[areaConsumption]]*INDEX(Main!$C$33:$C$39,MATCH(areaConsumption!B40191,Main!$A$33:$A$39,0))/INDEX(Main!$B$33:$B$39,MATCH(areaConsumption!B40191,Main!$A$33:$A$39,0))</f>
        <v>38714.606602456</v>
      </c>
    </row>
    <row r="40192" customFormat="false" ht="14.25" hidden="false" customHeight="false" outlineLevel="0" collapsed="false">
      <c r="A40192" s="91" t="n">
        <v>43315.5833333333</v>
      </c>
      <c r="B40192" s="7" t="s">
        <v>24</v>
      </c>
      <c r="C40192" s="7" t="n">
        <f aca="false">_2018_MultiNodeAreaConsumption[[#This Row],[areaConsumption]]*INDEX(Main!$C$33:$C$39,MATCH(areaConsumption!B40192,Main!$A$33:$A$39,0))/INDEX(Main!$B$33:$B$39,MATCH(areaConsumption!B40192,Main!$A$33:$A$39,0))</f>
        <v>38502.2796952067</v>
      </c>
    </row>
    <row r="40193" customFormat="false" ht="14.25" hidden="false" customHeight="false" outlineLevel="0" collapsed="false">
      <c r="A40193" s="91" t="n">
        <v>43315.625</v>
      </c>
      <c r="B40193" s="7" t="s">
        <v>24</v>
      </c>
      <c r="C40193" s="7" t="n">
        <f aca="false">_2018_MultiNodeAreaConsumption[[#This Row],[areaConsumption]]*INDEX(Main!$C$33:$C$39,MATCH(areaConsumption!B40193,Main!$A$33:$A$39,0))/INDEX(Main!$B$33:$B$39,MATCH(areaConsumption!B40193,Main!$A$33:$A$39,0))</f>
        <v>38247.8880233137</v>
      </c>
    </row>
    <row r="40194" customFormat="false" ht="14.25" hidden="false" customHeight="false" outlineLevel="0" collapsed="false">
      <c r="A40194" s="91" t="n">
        <v>43315.6666666667</v>
      </c>
      <c r="B40194" s="7" t="s">
        <v>24</v>
      </c>
      <c r="C40194" s="7" t="n">
        <f aca="false">_2018_MultiNodeAreaConsumption[[#This Row],[areaConsumption]]*INDEX(Main!$C$33:$C$39,MATCH(areaConsumption!B40194,Main!$A$33:$A$39,0))/INDEX(Main!$B$33:$B$39,MATCH(areaConsumption!B40194,Main!$A$33:$A$39,0))</f>
        <v>37542.8024445237</v>
      </c>
    </row>
    <row r="40195" customFormat="false" ht="14.25" hidden="false" customHeight="false" outlineLevel="0" collapsed="false">
      <c r="A40195" s="91" t="n">
        <v>43315.7083333333</v>
      </c>
      <c r="B40195" s="7" t="s">
        <v>24</v>
      </c>
      <c r="C40195" s="7" t="n">
        <f aca="false">_2018_MultiNodeAreaConsumption[[#This Row],[areaConsumption]]*INDEX(Main!$C$33:$C$39,MATCH(areaConsumption!B40195,Main!$A$33:$A$39,0))/INDEX(Main!$B$33:$B$39,MATCH(areaConsumption!B40195,Main!$A$33:$A$39,0))</f>
        <v>36867.7631261935</v>
      </c>
    </row>
    <row r="40196" customFormat="false" ht="14.25" hidden="false" customHeight="false" outlineLevel="0" collapsed="false">
      <c r="A40196" s="91" t="n">
        <v>43315.75</v>
      </c>
      <c r="B40196" s="7" t="s">
        <v>24</v>
      </c>
      <c r="C40196" s="7" t="n">
        <f aca="false">_2018_MultiNodeAreaConsumption[[#This Row],[areaConsumption]]*INDEX(Main!$C$33:$C$39,MATCH(areaConsumption!B40196,Main!$A$33:$A$39,0))/INDEX(Main!$B$33:$B$39,MATCH(areaConsumption!B40196,Main!$A$33:$A$39,0))</f>
        <v>35813.1393840544</v>
      </c>
    </row>
    <row r="40197" customFormat="false" ht="14.25" hidden="false" customHeight="false" outlineLevel="0" collapsed="false">
      <c r="A40197" s="91" t="n">
        <v>43315.7916666667</v>
      </c>
      <c r="B40197" s="7" t="s">
        <v>24</v>
      </c>
      <c r="C40197" s="7" t="n">
        <f aca="false">_2018_MultiNodeAreaConsumption[[#This Row],[areaConsumption]]*INDEX(Main!$C$33:$C$39,MATCH(areaConsumption!B40197,Main!$A$33:$A$39,0))/INDEX(Main!$B$33:$B$39,MATCH(areaConsumption!B40197,Main!$A$33:$A$39,0))</f>
        <v>35293.3390780998</v>
      </c>
    </row>
    <row r="40198" customFormat="false" ht="14.25" hidden="false" customHeight="false" outlineLevel="0" collapsed="false">
      <c r="A40198" s="91" t="n">
        <v>43315.8333333333</v>
      </c>
      <c r="B40198" s="7" t="s">
        <v>24</v>
      </c>
      <c r="C40198" s="7" t="n">
        <f aca="false">_2018_MultiNodeAreaConsumption[[#This Row],[areaConsumption]]*INDEX(Main!$C$33:$C$39,MATCH(areaConsumption!B40198,Main!$A$33:$A$39,0))/INDEX(Main!$B$33:$B$39,MATCH(areaConsumption!B40198,Main!$A$33:$A$39,0))</f>
        <v>34539.1779405587</v>
      </c>
    </row>
    <row r="40199" customFormat="false" ht="14.25" hidden="false" customHeight="false" outlineLevel="0" collapsed="false">
      <c r="A40199" s="91" t="n">
        <v>43315.875</v>
      </c>
      <c r="B40199" s="7" t="s">
        <v>24</v>
      </c>
      <c r="C40199" s="7" t="n">
        <f aca="false">_2018_MultiNodeAreaConsumption[[#This Row],[areaConsumption]]*INDEX(Main!$C$33:$C$39,MATCH(areaConsumption!B40199,Main!$A$33:$A$39,0))/INDEX(Main!$B$33:$B$39,MATCH(areaConsumption!B40199,Main!$A$33:$A$39,0))</f>
        <v>32646.2635315911</v>
      </c>
    </row>
    <row r="40200" customFormat="false" ht="14.25" hidden="false" customHeight="false" outlineLevel="0" collapsed="false">
      <c r="A40200" s="91" t="n">
        <v>43315.9166666667</v>
      </c>
      <c r="B40200" s="7" t="s">
        <v>24</v>
      </c>
      <c r="C40200" s="7" t="n">
        <f aca="false">_2018_MultiNodeAreaConsumption[[#This Row],[areaConsumption]]*INDEX(Main!$C$33:$C$39,MATCH(areaConsumption!B40200,Main!$A$33:$A$39,0))/INDEX(Main!$B$33:$B$39,MATCH(areaConsumption!B40200,Main!$A$33:$A$39,0))</f>
        <v>30743.3337024703</v>
      </c>
    </row>
    <row r="40201" customFormat="false" ht="14.25" hidden="false" customHeight="false" outlineLevel="0" collapsed="false">
      <c r="A40201" s="91" t="n">
        <v>43315.9583333333</v>
      </c>
      <c r="B40201" s="7" t="s">
        <v>24</v>
      </c>
      <c r="C40201" s="7" t="n">
        <f aca="false">_2018_MultiNodeAreaConsumption[[#This Row],[areaConsumption]]*INDEX(Main!$C$33:$C$39,MATCH(areaConsumption!B40201,Main!$A$33:$A$39,0))/INDEX(Main!$B$33:$B$39,MATCH(areaConsumption!B40201,Main!$A$33:$A$39,0))</f>
        <v>28776.3051843685</v>
      </c>
    </row>
    <row r="40202" customFormat="false" ht="14.25" hidden="false" customHeight="false" outlineLevel="0" collapsed="false">
      <c r="A40202" s="91" t="n">
        <v>43316</v>
      </c>
      <c r="B40202" s="7" t="s">
        <v>24</v>
      </c>
      <c r="C40202" s="7" t="n">
        <f aca="false">_2018_MultiNodeAreaConsumption[[#This Row],[areaConsumption]]*INDEX(Main!$C$33:$C$39,MATCH(areaConsumption!B40202,Main!$A$33:$A$39,0))/INDEX(Main!$B$33:$B$39,MATCH(areaConsumption!B40202,Main!$A$33:$A$39,0))</f>
        <v>27155.8102035698</v>
      </c>
    </row>
    <row r="40203" customFormat="false" ht="14.25" hidden="false" customHeight="false" outlineLevel="0" collapsed="false">
      <c r="A40203" s="91" t="n">
        <v>43316.0416666667</v>
      </c>
      <c r="B40203" s="7" t="s">
        <v>24</v>
      </c>
      <c r="C40203" s="7" t="n">
        <f aca="false">_2018_MultiNodeAreaConsumption[[#This Row],[areaConsumption]]*INDEX(Main!$C$33:$C$39,MATCH(areaConsumption!B40203,Main!$A$33:$A$39,0))/INDEX(Main!$B$33:$B$39,MATCH(areaConsumption!B40203,Main!$A$33:$A$39,0))</f>
        <v>26257.4270158217</v>
      </c>
    </row>
    <row r="40204" customFormat="false" ht="14.25" hidden="false" customHeight="false" outlineLevel="0" collapsed="false">
      <c r="A40204" s="91" t="n">
        <v>43316.0833333333</v>
      </c>
      <c r="B40204" s="7" t="s">
        <v>24</v>
      </c>
      <c r="C40204" s="7" t="n">
        <f aca="false">_2018_MultiNodeAreaConsumption[[#This Row],[areaConsumption]]*INDEX(Main!$C$33:$C$39,MATCH(areaConsumption!B40204,Main!$A$33:$A$39,0))/INDEX(Main!$B$33:$B$39,MATCH(areaConsumption!B40204,Main!$A$33:$A$39,0))</f>
        <v>25526.3013446332</v>
      </c>
    </row>
    <row r="40205" customFormat="false" ht="14.25" hidden="false" customHeight="false" outlineLevel="0" collapsed="false">
      <c r="A40205" s="91" t="n">
        <v>43316.125</v>
      </c>
      <c r="B40205" s="7" t="s">
        <v>24</v>
      </c>
      <c r="C40205" s="7" t="n">
        <f aca="false">_2018_MultiNodeAreaConsumption[[#This Row],[areaConsumption]]*INDEX(Main!$C$33:$C$39,MATCH(areaConsumption!B40205,Main!$A$33:$A$39,0))/INDEX(Main!$B$33:$B$39,MATCH(areaConsumption!B40205,Main!$A$33:$A$39,0))</f>
        <v>24997.4871605407</v>
      </c>
    </row>
    <row r="40206" customFormat="false" ht="14.25" hidden="false" customHeight="false" outlineLevel="0" collapsed="false">
      <c r="A40206" s="91" t="n">
        <v>43316.1666666667</v>
      </c>
      <c r="B40206" s="7" t="s">
        <v>24</v>
      </c>
      <c r="C40206" s="7" t="n">
        <f aca="false">_2018_MultiNodeAreaConsumption[[#This Row],[areaConsumption]]*INDEX(Main!$C$33:$C$39,MATCH(areaConsumption!B40206,Main!$A$33:$A$39,0))/INDEX(Main!$B$33:$B$39,MATCH(areaConsumption!B40206,Main!$A$33:$A$39,0))</f>
        <v>25129.6907065638</v>
      </c>
    </row>
    <row r="40207" customFormat="false" ht="14.25" hidden="false" customHeight="false" outlineLevel="0" collapsed="false">
      <c r="A40207" s="91" t="n">
        <v>43316.2083333333</v>
      </c>
      <c r="B40207" s="7" t="s">
        <v>24</v>
      </c>
      <c r="C40207" s="7" t="n">
        <f aca="false">_2018_MultiNodeAreaConsumption[[#This Row],[areaConsumption]]*INDEX(Main!$C$33:$C$39,MATCH(areaConsumption!B40207,Main!$A$33:$A$39,0))/INDEX(Main!$B$33:$B$39,MATCH(areaConsumption!B40207,Main!$A$33:$A$39,0))</f>
        <v>25147.7184628397</v>
      </c>
    </row>
    <row r="40208" customFormat="false" ht="14.25" hidden="false" customHeight="false" outlineLevel="0" collapsed="false">
      <c r="A40208" s="91" t="n">
        <v>43316.25</v>
      </c>
      <c r="B40208" s="7" t="s">
        <v>24</v>
      </c>
      <c r="C40208" s="7" t="n">
        <f aca="false">_2018_MultiNodeAreaConsumption[[#This Row],[areaConsumption]]*INDEX(Main!$C$33:$C$39,MATCH(areaConsumption!B40208,Main!$A$33:$A$39,0))/INDEX(Main!$B$33:$B$39,MATCH(areaConsumption!B40208,Main!$A$33:$A$39,0))</f>
        <v>26527.84335996</v>
      </c>
    </row>
    <row r="40209" customFormat="false" ht="14.25" hidden="false" customHeight="false" outlineLevel="0" collapsed="false">
      <c r="A40209" s="91" t="n">
        <v>43316.2916666667</v>
      </c>
      <c r="B40209" s="7" t="s">
        <v>24</v>
      </c>
      <c r="C40209" s="7" t="n">
        <f aca="false">_2018_MultiNodeAreaConsumption[[#This Row],[areaConsumption]]*INDEX(Main!$C$33:$C$39,MATCH(areaConsumption!B40209,Main!$A$33:$A$39,0))/INDEX(Main!$B$33:$B$39,MATCH(areaConsumption!B40209,Main!$A$33:$A$39,0))</f>
        <v>28787.3221465371</v>
      </c>
    </row>
    <row r="40210" customFormat="false" ht="14.25" hidden="false" customHeight="false" outlineLevel="0" collapsed="false">
      <c r="A40210" s="91" t="n">
        <v>43316.3333333333</v>
      </c>
      <c r="B40210" s="7" t="s">
        <v>24</v>
      </c>
      <c r="C40210" s="7" t="n">
        <f aca="false">_2018_MultiNodeAreaConsumption[[#This Row],[areaConsumption]]*INDEX(Main!$C$33:$C$39,MATCH(areaConsumption!B40210,Main!$A$33:$A$39,0))/INDEX(Main!$B$33:$B$39,MATCH(areaConsumption!B40210,Main!$A$33:$A$39,0))</f>
        <v>30799.4200553286</v>
      </c>
    </row>
    <row r="40211" customFormat="false" ht="14.25" hidden="false" customHeight="false" outlineLevel="0" collapsed="false">
      <c r="A40211" s="91" t="n">
        <v>43316.375</v>
      </c>
      <c r="B40211" s="7" t="s">
        <v>24</v>
      </c>
      <c r="C40211" s="7" t="n">
        <f aca="false">_2018_MultiNodeAreaConsumption[[#This Row],[areaConsumption]]*INDEX(Main!$C$33:$C$39,MATCH(areaConsumption!B40211,Main!$A$33:$A$39,0))/INDEX(Main!$B$33:$B$39,MATCH(areaConsumption!B40211,Main!$A$33:$A$39,0))</f>
        <v>31776.9250622875</v>
      </c>
    </row>
    <row r="40212" customFormat="false" ht="14.25" hidden="false" customHeight="false" outlineLevel="0" collapsed="false">
      <c r="A40212" s="91" t="n">
        <v>43316.4166666667</v>
      </c>
      <c r="B40212" s="7" t="s">
        <v>24</v>
      </c>
      <c r="C40212" s="7" t="n">
        <f aca="false">_2018_MultiNodeAreaConsumption[[#This Row],[areaConsumption]]*INDEX(Main!$C$33:$C$39,MATCH(areaConsumption!B40212,Main!$A$33:$A$39,0))/INDEX(Main!$B$33:$B$39,MATCH(areaConsumption!B40212,Main!$A$33:$A$39,0))</f>
        <v>32726.3868928173</v>
      </c>
    </row>
    <row r="40213" customFormat="false" ht="14.25" hidden="false" customHeight="false" outlineLevel="0" collapsed="false">
      <c r="A40213" s="91" t="n">
        <v>43316.4583333333</v>
      </c>
      <c r="B40213" s="7" t="s">
        <v>24</v>
      </c>
      <c r="C40213" s="7" t="n">
        <f aca="false">_2018_MultiNodeAreaConsumption[[#This Row],[areaConsumption]]*INDEX(Main!$C$33:$C$39,MATCH(areaConsumption!B40213,Main!$A$33:$A$39,0))/INDEX(Main!$B$33:$B$39,MATCH(areaConsumption!B40213,Main!$A$33:$A$39,0))</f>
        <v>33560.6713915845</v>
      </c>
    </row>
    <row r="40214" customFormat="false" ht="14.25" hidden="false" customHeight="false" outlineLevel="0" collapsed="false">
      <c r="A40214" s="91" t="n">
        <v>43316.5</v>
      </c>
      <c r="B40214" s="7" t="s">
        <v>24</v>
      </c>
      <c r="C40214" s="7" t="n">
        <f aca="false">_2018_MultiNodeAreaConsumption[[#This Row],[areaConsumption]]*INDEX(Main!$C$33:$C$39,MATCH(areaConsumption!B40214,Main!$A$33:$A$39,0))/INDEX(Main!$B$33:$B$39,MATCH(areaConsumption!B40214,Main!$A$33:$A$39,0))</f>
        <v>33907.2049288875</v>
      </c>
    </row>
    <row r="40215" customFormat="false" ht="14.25" hidden="false" customHeight="false" outlineLevel="0" collapsed="false">
      <c r="A40215" s="91" t="n">
        <v>43316.5416666667</v>
      </c>
      <c r="B40215" s="7" t="s">
        <v>24</v>
      </c>
      <c r="C40215" s="7" t="n">
        <f aca="false">_2018_MultiNodeAreaConsumption[[#This Row],[areaConsumption]]*INDEX(Main!$C$33:$C$39,MATCH(areaConsumption!B40215,Main!$A$33:$A$39,0))/INDEX(Main!$B$33:$B$39,MATCH(areaConsumption!B40215,Main!$A$33:$A$39,0))</f>
        <v>33520.6097109714</v>
      </c>
    </row>
    <row r="40216" customFormat="false" ht="14.25" hidden="false" customHeight="false" outlineLevel="0" collapsed="false">
      <c r="A40216" s="91" t="n">
        <v>43316.5833333333</v>
      </c>
      <c r="B40216" s="7" t="s">
        <v>24</v>
      </c>
      <c r="C40216" s="7" t="n">
        <f aca="false">_2018_MultiNodeAreaConsumption[[#This Row],[areaConsumption]]*INDEX(Main!$C$33:$C$39,MATCH(areaConsumption!B40216,Main!$A$33:$A$39,0))/INDEX(Main!$B$33:$B$39,MATCH(areaConsumption!B40216,Main!$A$33:$A$39,0))</f>
        <v>33052.8895898138</v>
      </c>
    </row>
    <row r="40217" customFormat="false" ht="14.25" hidden="false" customHeight="false" outlineLevel="0" collapsed="false">
      <c r="A40217" s="91" t="n">
        <v>43316.625</v>
      </c>
      <c r="B40217" s="7" t="s">
        <v>24</v>
      </c>
      <c r="C40217" s="7" t="n">
        <f aca="false">_2018_MultiNodeAreaConsumption[[#This Row],[areaConsumption]]*INDEX(Main!$C$33:$C$39,MATCH(areaConsumption!B40217,Main!$A$33:$A$39,0))/INDEX(Main!$B$33:$B$39,MATCH(areaConsumption!B40217,Main!$A$33:$A$39,0))</f>
        <v>32581.1633005949</v>
      </c>
    </row>
    <row r="40218" customFormat="false" ht="14.25" hidden="false" customHeight="false" outlineLevel="0" collapsed="false">
      <c r="A40218" s="91" t="n">
        <v>43316.6666666667</v>
      </c>
      <c r="B40218" s="7" t="s">
        <v>24</v>
      </c>
      <c r="C40218" s="7" t="n">
        <f aca="false">_2018_MultiNodeAreaConsumption[[#This Row],[areaConsumption]]*INDEX(Main!$C$33:$C$39,MATCH(areaConsumption!B40218,Main!$A$33:$A$39,0))/INDEX(Main!$B$33:$B$39,MATCH(areaConsumption!B40218,Main!$A$33:$A$39,0))</f>
        <v>32123.4585995906</v>
      </c>
    </row>
    <row r="40219" customFormat="false" ht="14.25" hidden="false" customHeight="false" outlineLevel="0" collapsed="false">
      <c r="A40219" s="91" t="n">
        <v>43316.7083333333</v>
      </c>
      <c r="B40219" s="7" t="s">
        <v>24</v>
      </c>
      <c r="C40219" s="7" t="n">
        <f aca="false">_2018_MultiNodeAreaConsumption[[#This Row],[areaConsumption]]*INDEX(Main!$C$33:$C$39,MATCH(areaConsumption!B40219,Main!$A$33:$A$39,0))/INDEX(Main!$B$33:$B$39,MATCH(areaConsumption!B40219,Main!$A$33:$A$39,0))</f>
        <v>32038.3275282878</v>
      </c>
    </row>
    <row r="40220" customFormat="false" ht="14.25" hidden="false" customHeight="false" outlineLevel="0" collapsed="false">
      <c r="A40220" s="91" t="n">
        <v>43316.75</v>
      </c>
      <c r="B40220" s="7" t="s">
        <v>24</v>
      </c>
      <c r="C40220" s="7" t="n">
        <f aca="false">_2018_MultiNodeAreaConsumption[[#This Row],[areaConsumption]]*INDEX(Main!$C$33:$C$39,MATCH(areaConsumption!B40220,Main!$A$33:$A$39,0))/INDEX(Main!$B$33:$B$39,MATCH(areaConsumption!B40220,Main!$A$33:$A$39,0))</f>
        <v>31829.0052470845</v>
      </c>
    </row>
    <row r="40221" customFormat="false" ht="14.25" hidden="false" customHeight="false" outlineLevel="0" collapsed="false">
      <c r="A40221" s="91" t="n">
        <v>43316.7916666667</v>
      </c>
      <c r="B40221" s="7" t="s">
        <v>24</v>
      </c>
      <c r="C40221" s="7" t="n">
        <f aca="false">_2018_MultiNodeAreaConsumption[[#This Row],[areaConsumption]]*INDEX(Main!$C$33:$C$39,MATCH(areaConsumption!B40221,Main!$A$33:$A$39,0))/INDEX(Main!$B$33:$B$39,MATCH(areaConsumption!B40221,Main!$A$33:$A$39,0))</f>
        <v>32397.8811117901</v>
      </c>
    </row>
    <row r="40222" customFormat="false" ht="14.25" hidden="false" customHeight="false" outlineLevel="0" collapsed="false">
      <c r="A40222" s="91" t="n">
        <v>43316.8333333333</v>
      </c>
      <c r="B40222" s="7" t="s">
        <v>24</v>
      </c>
      <c r="C40222" s="7" t="n">
        <f aca="false">_2018_MultiNodeAreaConsumption[[#This Row],[areaConsumption]]*INDEX(Main!$C$33:$C$39,MATCH(areaConsumption!B40222,Main!$A$33:$A$39,0))/INDEX(Main!$B$33:$B$39,MATCH(areaConsumption!B40222,Main!$A$33:$A$39,0))</f>
        <v>32001.2704737207</v>
      </c>
    </row>
    <row r="40223" customFormat="false" ht="14.25" hidden="false" customHeight="false" outlineLevel="0" collapsed="false">
      <c r="A40223" s="91" t="n">
        <v>43316.875</v>
      </c>
      <c r="B40223" s="7" t="s">
        <v>24</v>
      </c>
      <c r="C40223" s="7" t="n">
        <f aca="false">_2018_MultiNodeAreaConsumption[[#This Row],[areaConsumption]]*INDEX(Main!$C$33:$C$39,MATCH(areaConsumption!B40223,Main!$A$33:$A$39,0))/INDEX(Main!$B$33:$B$39,MATCH(areaConsumption!B40223,Main!$A$33:$A$39,0))</f>
        <v>30190.4825100099</v>
      </c>
    </row>
    <row r="40224" customFormat="false" ht="14.25" hidden="false" customHeight="false" outlineLevel="0" collapsed="false">
      <c r="A40224" s="91" t="n">
        <v>43316.9166666667</v>
      </c>
      <c r="B40224" s="7" t="s">
        <v>24</v>
      </c>
      <c r="C40224" s="7" t="n">
        <f aca="false">_2018_MultiNodeAreaConsumption[[#This Row],[areaConsumption]]*INDEX(Main!$C$33:$C$39,MATCH(areaConsumption!B40224,Main!$A$33:$A$39,0))/INDEX(Main!$B$33:$B$39,MATCH(areaConsumption!B40224,Main!$A$33:$A$39,0))</f>
        <v>28576.9983233185</v>
      </c>
    </row>
    <row r="40225" customFormat="false" ht="14.25" hidden="false" customHeight="false" outlineLevel="0" collapsed="false">
      <c r="A40225" s="91" t="n">
        <v>43316.9583333333</v>
      </c>
      <c r="B40225" s="7" t="s">
        <v>24</v>
      </c>
      <c r="C40225" s="7" t="n">
        <f aca="false">_2018_MultiNodeAreaConsumption[[#This Row],[areaConsumption]]*INDEX(Main!$C$33:$C$39,MATCH(areaConsumption!B40225,Main!$A$33:$A$39,0))/INDEX(Main!$B$33:$B$39,MATCH(areaConsumption!B40225,Main!$A$33:$A$39,0))</f>
        <v>26872.3738132324</v>
      </c>
    </row>
    <row r="40226" customFormat="false" ht="14.25" hidden="false" customHeight="false" outlineLevel="0" collapsed="false">
      <c r="A40226" s="91" t="n">
        <v>43317</v>
      </c>
      <c r="B40226" s="7" t="s">
        <v>24</v>
      </c>
      <c r="C40226" s="7" t="n">
        <f aca="false">_2018_MultiNodeAreaConsumption[[#This Row],[areaConsumption]]*INDEX(Main!$C$33:$C$39,MATCH(areaConsumption!B40226,Main!$A$33:$A$39,0))/INDEX(Main!$B$33:$B$39,MATCH(areaConsumption!B40226,Main!$A$33:$A$39,0))</f>
        <v>25365.0530801656</v>
      </c>
    </row>
    <row r="40227" customFormat="false" ht="14.25" hidden="false" customHeight="false" outlineLevel="0" collapsed="false">
      <c r="A40227" s="91" t="n">
        <v>43317.0416666667</v>
      </c>
      <c r="B40227" s="7" t="s">
        <v>24</v>
      </c>
      <c r="C40227" s="7" t="n">
        <f aca="false">_2018_MultiNodeAreaConsumption[[#This Row],[areaConsumption]]*INDEX(Main!$C$33:$C$39,MATCH(areaConsumption!B40227,Main!$A$33:$A$39,0))/INDEX(Main!$B$33:$B$39,MATCH(areaConsumption!B40227,Main!$A$33:$A$39,0))</f>
        <v>24482.6945646627</v>
      </c>
    </row>
    <row r="40228" customFormat="false" ht="14.25" hidden="false" customHeight="false" outlineLevel="0" collapsed="false">
      <c r="A40228" s="91" t="n">
        <v>43317.0833333333</v>
      </c>
      <c r="B40228" s="7" t="s">
        <v>24</v>
      </c>
      <c r="C40228" s="7" t="n">
        <f aca="false">_2018_MultiNodeAreaConsumption[[#This Row],[areaConsumption]]*INDEX(Main!$C$33:$C$39,MATCH(areaConsumption!B40228,Main!$A$33:$A$39,0))/INDEX(Main!$B$33:$B$39,MATCH(areaConsumption!B40228,Main!$A$33:$A$39,0))</f>
        <v>23744.5580993669</v>
      </c>
    </row>
    <row r="40229" customFormat="false" ht="14.25" hidden="false" customHeight="false" outlineLevel="0" collapsed="false">
      <c r="A40229" s="91" t="n">
        <v>43317.125</v>
      </c>
      <c r="B40229" s="7" t="s">
        <v>24</v>
      </c>
      <c r="C40229" s="7" t="n">
        <f aca="false">_2018_MultiNodeAreaConsumption[[#This Row],[areaConsumption]]*INDEX(Main!$C$33:$C$39,MATCH(areaConsumption!B40229,Main!$A$33:$A$39,0))/INDEX(Main!$B$33:$B$39,MATCH(areaConsumption!B40229,Main!$A$33:$A$39,0))</f>
        <v>23344.9428352515</v>
      </c>
    </row>
    <row r="40230" customFormat="false" ht="14.25" hidden="false" customHeight="false" outlineLevel="0" collapsed="false">
      <c r="A40230" s="91" t="n">
        <v>43317.1666666667</v>
      </c>
      <c r="B40230" s="7" t="s">
        <v>24</v>
      </c>
      <c r="C40230" s="7" t="n">
        <f aca="false">_2018_MultiNodeAreaConsumption[[#This Row],[areaConsumption]]*INDEX(Main!$C$33:$C$39,MATCH(areaConsumption!B40230,Main!$A$33:$A$39,0))/INDEX(Main!$B$33:$B$39,MATCH(areaConsumption!B40230,Main!$A$33:$A$39,0))</f>
        <v>23302.8780706078</v>
      </c>
    </row>
    <row r="40231" customFormat="false" ht="14.25" hidden="false" customHeight="false" outlineLevel="0" collapsed="false">
      <c r="A40231" s="91" t="n">
        <v>43317.2083333333</v>
      </c>
      <c r="B40231" s="7" t="s">
        <v>24</v>
      </c>
      <c r="C40231" s="7" t="n">
        <f aca="false">_2018_MultiNodeAreaConsumption[[#This Row],[areaConsumption]]*INDEX(Main!$C$33:$C$39,MATCH(areaConsumption!B40231,Main!$A$33:$A$39,0))/INDEX(Main!$B$33:$B$39,MATCH(areaConsumption!B40231,Main!$A$33:$A$39,0))</f>
        <v>22743.0160840401</v>
      </c>
    </row>
    <row r="40232" customFormat="false" ht="14.25" hidden="false" customHeight="false" outlineLevel="0" collapsed="false">
      <c r="A40232" s="91" t="n">
        <v>43317.25</v>
      </c>
      <c r="B40232" s="7" t="s">
        <v>24</v>
      </c>
      <c r="C40232" s="7" t="n">
        <f aca="false">_2018_MultiNodeAreaConsumption[[#This Row],[areaConsumption]]*INDEX(Main!$C$33:$C$39,MATCH(areaConsumption!B40232,Main!$A$33:$A$39,0))/INDEX(Main!$B$33:$B$39,MATCH(areaConsumption!B40232,Main!$A$33:$A$39,0))</f>
        <v>23507.1926417344</v>
      </c>
    </row>
    <row r="40233" customFormat="false" ht="14.25" hidden="false" customHeight="false" outlineLevel="0" collapsed="false">
      <c r="A40233" s="91" t="n">
        <v>43317.2916666667</v>
      </c>
      <c r="B40233" s="7" t="s">
        <v>24</v>
      </c>
      <c r="C40233" s="7" t="n">
        <f aca="false">_2018_MultiNodeAreaConsumption[[#This Row],[areaConsumption]]*INDEX(Main!$C$33:$C$39,MATCH(areaConsumption!B40233,Main!$A$33:$A$39,0))/INDEX(Main!$B$33:$B$39,MATCH(areaConsumption!B40233,Main!$A$33:$A$39,0))</f>
        <v>25257.8880845256</v>
      </c>
    </row>
    <row r="40234" customFormat="false" ht="14.25" hidden="false" customHeight="false" outlineLevel="0" collapsed="false">
      <c r="A40234" s="91" t="n">
        <v>43317.3333333333</v>
      </c>
      <c r="B40234" s="7" t="s">
        <v>24</v>
      </c>
      <c r="C40234" s="7" t="n">
        <f aca="false">_2018_MultiNodeAreaConsumption[[#This Row],[areaConsumption]]*INDEX(Main!$C$33:$C$39,MATCH(areaConsumption!B40234,Main!$A$33:$A$39,0))/INDEX(Main!$B$33:$B$39,MATCH(areaConsumption!B40234,Main!$A$33:$A$39,0))</f>
        <v>26904.4231577228</v>
      </c>
    </row>
    <row r="40235" customFormat="false" ht="14.25" hidden="false" customHeight="false" outlineLevel="0" collapsed="false">
      <c r="A40235" s="91" t="n">
        <v>43317.375</v>
      </c>
      <c r="B40235" s="7" t="s">
        <v>24</v>
      </c>
      <c r="C40235" s="7" t="n">
        <f aca="false">_2018_MultiNodeAreaConsumption[[#This Row],[areaConsumption]]*INDEX(Main!$C$33:$C$39,MATCH(areaConsumption!B40235,Main!$A$33:$A$39,0))/INDEX(Main!$B$33:$B$39,MATCH(areaConsumption!B40235,Main!$A$33:$A$39,0))</f>
        <v>28411.7438907896</v>
      </c>
    </row>
    <row r="40236" customFormat="false" ht="14.25" hidden="false" customHeight="false" outlineLevel="0" collapsed="false">
      <c r="A40236" s="91" t="n">
        <v>43317.4166666667</v>
      </c>
      <c r="B40236" s="7" t="s">
        <v>24</v>
      </c>
      <c r="C40236" s="7" t="n">
        <f aca="false">_2018_MultiNodeAreaConsumption[[#This Row],[areaConsumption]]*INDEX(Main!$C$33:$C$39,MATCH(areaConsumption!B40236,Main!$A$33:$A$39,0))/INDEX(Main!$B$33:$B$39,MATCH(areaConsumption!B40236,Main!$A$33:$A$39,0))</f>
        <v>29447.3383346375</v>
      </c>
    </row>
    <row r="40237" customFormat="false" ht="14.25" hidden="false" customHeight="false" outlineLevel="0" collapsed="false">
      <c r="A40237" s="91" t="n">
        <v>43317.4583333333</v>
      </c>
      <c r="B40237" s="7" t="s">
        <v>24</v>
      </c>
      <c r="C40237" s="7" t="n">
        <f aca="false">_2018_MultiNodeAreaConsumption[[#This Row],[areaConsumption]]*INDEX(Main!$C$33:$C$39,MATCH(areaConsumption!B40237,Main!$A$33:$A$39,0))/INDEX(Main!$B$33:$B$39,MATCH(areaConsumption!B40237,Main!$A$33:$A$39,0))</f>
        <v>30559.0499716502</v>
      </c>
    </row>
    <row r="40238" customFormat="false" ht="14.25" hidden="false" customHeight="false" outlineLevel="0" collapsed="false">
      <c r="A40238" s="91" t="n">
        <v>43317.5</v>
      </c>
      <c r="B40238" s="7" t="s">
        <v>24</v>
      </c>
      <c r="C40238" s="7" t="n">
        <f aca="false">_2018_MultiNodeAreaConsumption[[#This Row],[areaConsumption]]*INDEX(Main!$C$33:$C$39,MATCH(areaConsumption!B40238,Main!$A$33:$A$39,0))/INDEX(Main!$B$33:$B$39,MATCH(areaConsumption!B40238,Main!$A$33:$A$39,0))</f>
        <v>31138.9427985244</v>
      </c>
    </row>
    <row r="40239" customFormat="false" ht="14.25" hidden="false" customHeight="false" outlineLevel="0" collapsed="false">
      <c r="A40239" s="91" t="n">
        <v>43317.5416666667</v>
      </c>
      <c r="B40239" s="7" t="s">
        <v>24</v>
      </c>
      <c r="C40239" s="7" t="n">
        <f aca="false">_2018_MultiNodeAreaConsumption[[#This Row],[areaConsumption]]*INDEX(Main!$C$33:$C$39,MATCH(areaConsumption!B40239,Main!$A$33:$A$39,0))/INDEX(Main!$B$33:$B$39,MATCH(areaConsumption!B40239,Main!$A$33:$A$39,0))</f>
        <v>30970.6837399495</v>
      </c>
    </row>
    <row r="40240" customFormat="false" ht="14.25" hidden="false" customHeight="false" outlineLevel="0" collapsed="false">
      <c r="A40240" s="91" t="n">
        <v>43317.5833333333</v>
      </c>
      <c r="B40240" s="7" t="s">
        <v>24</v>
      </c>
      <c r="C40240" s="7" t="n">
        <f aca="false">_2018_MultiNodeAreaConsumption[[#This Row],[areaConsumption]]*INDEX(Main!$C$33:$C$39,MATCH(areaConsumption!B40240,Main!$A$33:$A$39,0))/INDEX(Main!$B$33:$B$39,MATCH(areaConsumption!B40240,Main!$A$33:$A$39,0))</f>
        <v>30553.0407195582</v>
      </c>
    </row>
    <row r="40241" customFormat="false" ht="14.25" hidden="false" customHeight="false" outlineLevel="0" collapsed="false">
      <c r="A40241" s="91" t="n">
        <v>43317.625</v>
      </c>
      <c r="B40241" s="7" t="s">
        <v>24</v>
      </c>
      <c r="C40241" s="7" t="n">
        <f aca="false">_2018_MultiNodeAreaConsumption[[#This Row],[areaConsumption]]*INDEX(Main!$C$33:$C$39,MATCH(areaConsumption!B40241,Main!$A$33:$A$39,0))/INDEX(Main!$B$33:$B$39,MATCH(areaConsumption!B40241,Main!$A$33:$A$39,0))</f>
        <v>30181.468631872</v>
      </c>
    </row>
    <row r="40242" customFormat="false" ht="14.25" hidden="false" customHeight="false" outlineLevel="0" collapsed="false">
      <c r="A40242" s="91" t="n">
        <v>43317.6666666667</v>
      </c>
      <c r="B40242" s="7" t="s">
        <v>24</v>
      </c>
      <c r="C40242" s="7" t="n">
        <f aca="false">_2018_MultiNodeAreaConsumption[[#This Row],[areaConsumption]]*INDEX(Main!$C$33:$C$39,MATCH(areaConsumption!B40242,Main!$A$33:$A$39,0))/INDEX(Main!$B$33:$B$39,MATCH(areaConsumption!B40242,Main!$A$33:$A$39,0))</f>
        <v>29894.0260734732</v>
      </c>
    </row>
    <row r="40243" customFormat="false" ht="14.25" hidden="false" customHeight="false" outlineLevel="0" collapsed="false">
      <c r="A40243" s="91" t="n">
        <v>43317.7083333333</v>
      </c>
      <c r="B40243" s="7" t="s">
        <v>24</v>
      </c>
      <c r="C40243" s="7" t="n">
        <f aca="false">_2018_MultiNodeAreaConsumption[[#This Row],[areaConsumption]]*INDEX(Main!$C$33:$C$39,MATCH(areaConsumption!B40243,Main!$A$33:$A$39,0))/INDEX(Main!$B$33:$B$39,MATCH(areaConsumption!B40243,Main!$A$33:$A$39,0))</f>
        <v>29832.9320105383</v>
      </c>
    </row>
    <row r="40244" customFormat="false" ht="14.25" hidden="false" customHeight="false" outlineLevel="0" collapsed="false">
      <c r="A40244" s="91" t="n">
        <v>43317.75</v>
      </c>
      <c r="B40244" s="7" t="s">
        <v>24</v>
      </c>
      <c r="C40244" s="7" t="n">
        <f aca="false">_2018_MultiNodeAreaConsumption[[#This Row],[areaConsumption]]*INDEX(Main!$C$33:$C$39,MATCH(areaConsumption!B40244,Main!$A$33:$A$39,0))/INDEX(Main!$B$33:$B$39,MATCH(areaConsumption!B40244,Main!$A$33:$A$39,0))</f>
        <v>30045.2589177875</v>
      </c>
    </row>
    <row r="40245" customFormat="false" ht="14.25" hidden="false" customHeight="false" outlineLevel="0" collapsed="false">
      <c r="A40245" s="91" t="n">
        <v>43317.7916666667</v>
      </c>
      <c r="B40245" s="7" t="s">
        <v>24</v>
      </c>
      <c r="C40245" s="7" t="n">
        <f aca="false">_2018_MultiNodeAreaConsumption[[#This Row],[areaConsumption]]*INDEX(Main!$C$33:$C$39,MATCH(areaConsumption!B40245,Main!$A$33:$A$39,0))/INDEX(Main!$B$33:$B$39,MATCH(areaConsumption!B40245,Main!$A$33:$A$39,0))</f>
        <v>31298.1879789613</v>
      </c>
    </row>
    <row r="40246" customFormat="false" ht="14.25" hidden="false" customHeight="false" outlineLevel="0" collapsed="false">
      <c r="A40246" s="91" t="n">
        <v>43317.8333333333</v>
      </c>
      <c r="B40246" s="7" t="s">
        <v>24</v>
      </c>
      <c r="C40246" s="7" t="n">
        <f aca="false">_2018_MultiNodeAreaConsumption[[#This Row],[areaConsumption]]*INDEX(Main!$C$33:$C$39,MATCH(areaConsumption!B40246,Main!$A$33:$A$39,0))/INDEX(Main!$B$33:$B$39,MATCH(areaConsumption!B40246,Main!$A$33:$A$39,0))</f>
        <v>32051.3475744871</v>
      </c>
    </row>
    <row r="40247" customFormat="false" ht="14.25" hidden="false" customHeight="false" outlineLevel="0" collapsed="false">
      <c r="A40247" s="91" t="n">
        <v>43317.875</v>
      </c>
      <c r="B40247" s="7" t="s">
        <v>24</v>
      </c>
      <c r="C40247" s="7" t="n">
        <f aca="false">_2018_MultiNodeAreaConsumption[[#This Row],[areaConsumption]]*INDEX(Main!$C$33:$C$39,MATCH(areaConsumption!B40247,Main!$A$33:$A$39,0))/INDEX(Main!$B$33:$B$39,MATCH(areaConsumption!B40247,Main!$A$33:$A$39,0))</f>
        <v>30575.0746438954</v>
      </c>
    </row>
    <row r="40248" customFormat="false" ht="14.25" hidden="false" customHeight="false" outlineLevel="0" collapsed="false">
      <c r="A40248" s="91" t="n">
        <v>43317.9166666667</v>
      </c>
      <c r="B40248" s="7" t="s">
        <v>24</v>
      </c>
      <c r="C40248" s="7" t="n">
        <f aca="false">_2018_MultiNodeAreaConsumption[[#This Row],[areaConsumption]]*INDEX(Main!$C$33:$C$39,MATCH(areaConsumption!B40248,Main!$A$33:$A$39,0))/INDEX(Main!$B$33:$B$39,MATCH(areaConsumption!B40248,Main!$A$33:$A$39,0))</f>
        <v>28686.1664029891</v>
      </c>
    </row>
    <row r="40249" customFormat="false" ht="14.25" hidden="false" customHeight="false" outlineLevel="0" collapsed="false">
      <c r="A40249" s="91" t="n">
        <v>43317.9583333333</v>
      </c>
      <c r="B40249" s="7" t="s">
        <v>24</v>
      </c>
      <c r="C40249" s="7" t="n">
        <f aca="false">_2018_MultiNodeAreaConsumption[[#This Row],[areaConsumption]]*INDEX(Main!$C$33:$C$39,MATCH(areaConsumption!B40249,Main!$A$33:$A$39,0))/INDEX(Main!$B$33:$B$39,MATCH(areaConsumption!B40249,Main!$A$33:$A$39,0))</f>
        <v>26698.1055025655</v>
      </c>
    </row>
    <row r="40250" customFormat="false" ht="14.25" hidden="false" customHeight="false" outlineLevel="0" collapsed="false">
      <c r="A40250" s="91" t="n">
        <v>43318</v>
      </c>
      <c r="B40250" s="7" t="s">
        <v>24</v>
      </c>
      <c r="C40250" s="7" t="n">
        <f aca="false">_2018_MultiNodeAreaConsumption[[#This Row],[areaConsumption]]*INDEX(Main!$C$33:$C$39,MATCH(areaConsumption!B40250,Main!$A$33:$A$39,0))/INDEX(Main!$B$33:$B$39,MATCH(areaConsumption!B40250,Main!$A$33:$A$39,0))</f>
        <v>25342.0176138131</v>
      </c>
    </row>
    <row r="40251" customFormat="false" ht="14.25" hidden="false" customHeight="false" outlineLevel="0" collapsed="false">
      <c r="A40251" s="91" t="n">
        <v>43318.0416666667</v>
      </c>
      <c r="B40251" s="7" t="s">
        <v>24</v>
      </c>
      <c r="C40251" s="7" t="n">
        <f aca="false">_2018_MultiNodeAreaConsumption[[#This Row],[areaConsumption]]*INDEX(Main!$C$33:$C$39,MATCH(areaConsumption!B40251,Main!$A$33:$A$39,0))/INDEX(Main!$B$33:$B$39,MATCH(areaConsumption!B40251,Main!$A$33:$A$39,0))</f>
        <v>24644.9443711456</v>
      </c>
    </row>
    <row r="40252" customFormat="false" ht="14.25" hidden="false" customHeight="false" outlineLevel="0" collapsed="false">
      <c r="A40252" s="91" t="n">
        <v>43318.0833333333</v>
      </c>
      <c r="B40252" s="7" t="s">
        <v>24</v>
      </c>
      <c r="C40252" s="7" t="n">
        <f aca="false">_2018_MultiNodeAreaConsumption[[#This Row],[areaConsumption]]*INDEX(Main!$C$33:$C$39,MATCH(areaConsumption!B40252,Main!$A$33:$A$39,0))/INDEX(Main!$B$33:$B$39,MATCH(areaConsumption!B40252,Main!$A$33:$A$39,0))</f>
        <v>24279.3815355514</v>
      </c>
    </row>
    <row r="40253" customFormat="false" ht="14.25" hidden="false" customHeight="false" outlineLevel="0" collapsed="false">
      <c r="A40253" s="91" t="n">
        <v>43318.125</v>
      </c>
      <c r="B40253" s="7" t="s">
        <v>24</v>
      </c>
      <c r="C40253" s="7" t="n">
        <f aca="false">_2018_MultiNodeAreaConsumption[[#This Row],[areaConsumption]]*INDEX(Main!$C$33:$C$39,MATCH(areaConsumption!B40253,Main!$A$33:$A$39,0))/INDEX(Main!$B$33:$B$39,MATCH(areaConsumption!B40253,Main!$A$33:$A$39,0))</f>
        <v>24565.8225519348</v>
      </c>
    </row>
    <row r="40254" customFormat="false" ht="14.25" hidden="false" customHeight="false" outlineLevel="0" collapsed="false">
      <c r="A40254" s="91" t="n">
        <v>43318.1666666667</v>
      </c>
      <c r="B40254" s="7" t="s">
        <v>24</v>
      </c>
      <c r="C40254" s="7" t="n">
        <f aca="false">_2018_MultiNodeAreaConsumption[[#This Row],[areaConsumption]]*INDEX(Main!$C$33:$C$39,MATCH(areaConsumption!B40254,Main!$A$33:$A$39,0))/INDEX(Main!$B$33:$B$39,MATCH(areaConsumption!B40254,Main!$A$33:$A$39,0))</f>
        <v>26290.4779023275</v>
      </c>
    </row>
    <row r="40255" customFormat="false" ht="14.25" hidden="false" customHeight="false" outlineLevel="0" collapsed="false">
      <c r="A40255" s="91" t="n">
        <v>43318.2083333333</v>
      </c>
      <c r="B40255" s="7" t="s">
        <v>24</v>
      </c>
      <c r="C40255" s="7" t="n">
        <f aca="false">_2018_MultiNodeAreaConsumption[[#This Row],[areaConsumption]]*INDEX(Main!$C$33:$C$39,MATCH(areaConsumption!B40255,Main!$A$33:$A$39,0))/INDEX(Main!$B$33:$B$39,MATCH(areaConsumption!B40255,Main!$A$33:$A$39,0))</f>
        <v>28167.3676390499</v>
      </c>
    </row>
    <row r="40256" customFormat="false" ht="14.25" hidden="false" customHeight="false" outlineLevel="0" collapsed="false">
      <c r="A40256" s="91" t="n">
        <v>43318.25</v>
      </c>
      <c r="B40256" s="7" t="s">
        <v>24</v>
      </c>
      <c r="C40256" s="7" t="n">
        <f aca="false">_2018_MultiNodeAreaConsumption[[#This Row],[areaConsumption]]*INDEX(Main!$C$33:$C$39,MATCH(areaConsumption!B40256,Main!$A$33:$A$39,0))/INDEX(Main!$B$33:$B$39,MATCH(areaConsumption!B40256,Main!$A$33:$A$39,0))</f>
        <v>30713.2874420105</v>
      </c>
    </row>
    <row r="40257" customFormat="false" ht="14.25" hidden="false" customHeight="false" outlineLevel="0" collapsed="false">
      <c r="A40257" s="91" t="n">
        <v>43318.2916666667</v>
      </c>
      <c r="B40257" s="7" t="s">
        <v>24</v>
      </c>
      <c r="C40257" s="7" t="n">
        <f aca="false">_2018_MultiNodeAreaConsumption[[#This Row],[areaConsumption]]*INDEX(Main!$C$33:$C$39,MATCH(areaConsumption!B40257,Main!$A$33:$A$39,0))/INDEX(Main!$B$33:$B$39,MATCH(areaConsumption!B40257,Main!$A$33:$A$39,0))</f>
        <v>33462.5202740825</v>
      </c>
    </row>
    <row r="40258" customFormat="false" ht="14.25" hidden="false" customHeight="false" outlineLevel="0" collapsed="false">
      <c r="A40258" s="91" t="n">
        <v>43318.3333333333</v>
      </c>
      <c r="B40258" s="7" t="s">
        <v>24</v>
      </c>
      <c r="C40258" s="7" t="n">
        <f aca="false">_2018_MultiNodeAreaConsumption[[#This Row],[areaConsumption]]*INDEX(Main!$C$33:$C$39,MATCH(areaConsumption!B40258,Main!$A$33:$A$39,0))/INDEX(Main!$B$33:$B$39,MATCH(areaConsumption!B40258,Main!$A$33:$A$39,0))</f>
        <v>35292.3375360844</v>
      </c>
    </row>
    <row r="40259" customFormat="false" ht="14.25" hidden="false" customHeight="false" outlineLevel="0" collapsed="false">
      <c r="A40259" s="91" t="n">
        <v>43318.375</v>
      </c>
      <c r="B40259" s="7" t="s">
        <v>24</v>
      </c>
      <c r="C40259" s="7" t="n">
        <f aca="false">_2018_MultiNodeAreaConsumption[[#This Row],[areaConsumption]]*INDEX(Main!$C$33:$C$39,MATCH(areaConsumption!B40259,Main!$A$33:$A$39,0))/INDEX(Main!$B$33:$B$39,MATCH(areaConsumption!B40259,Main!$A$33:$A$39,0))</f>
        <v>36717.5318238944</v>
      </c>
    </row>
    <row r="40260" customFormat="false" ht="14.25" hidden="false" customHeight="false" outlineLevel="0" collapsed="false">
      <c r="A40260" s="91" t="n">
        <v>43318.4166666667</v>
      </c>
      <c r="B40260" s="7" t="s">
        <v>24</v>
      </c>
      <c r="C40260" s="7" t="n">
        <f aca="false">_2018_MultiNodeAreaConsumption[[#This Row],[areaConsumption]]*INDEX(Main!$C$33:$C$39,MATCH(areaConsumption!B40260,Main!$A$33:$A$39,0))/INDEX(Main!$B$33:$B$39,MATCH(areaConsumption!B40260,Main!$A$33:$A$39,0))</f>
        <v>37942.4177086391</v>
      </c>
    </row>
    <row r="40261" customFormat="false" ht="14.25" hidden="false" customHeight="false" outlineLevel="0" collapsed="false">
      <c r="A40261" s="91" t="n">
        <v>43318.4583333333</v>
      </c>
      <c r="B40261" s="7" t="s">
        <v>24</v>
      </c>
      <c r="C40261" s="7" t="n">
        <f aca="false">_2018_MultiNodeAreaConsumption[[#This Row],[areaConsumption]]*INDEX(Main!$C$33:$C$39,MATCH(areaConsumption!B40261,Main!$A$33:$A$39,0))/INDEX(Main!$B$33:$B$39,MATCH(areaConsumption!B40261,Main!$A$33:$A$39,0))</f>
        <v>38860.8317366937</v>
      </c>
    </row>
    <row r="40262" customFormat="false" ht="14.25" hidden="false" customHeight="false" outlineLevel="0" collapsed="false">
      <c r="A40262" s="91" t="n">
        <v>43318.5</v>
      </c>
      <c r="B40262" s="7" t="s">
        <v>24</v>
      </c>
      <c r="C40262" s="7" t="n">
        <f aca="false">_2018_MultiNodeAreaConsumption[[#This Row],[areaConsumption]]*INDEX(Main!$C$33:$C$39,MATCH(areaConsumption!B40262,Main!$A$33:$A$39,0))/INDEX(Main!$B$33:$B$39,MATCH(areaConsumption!B40262,Main!$A$33:$A$39,0))</f>
        <v>38827.7808501879</v>
      </c>
    </row>
    <row r="40263" customFormat="false" ht="14.25" hidden="false" customHeight="false" outlineLevel="0" collapsed="false">
      <c r="A40263" s="91" t="n">
        <v>43318.5416666667</v>
      </c>
      <c r="B40263" s="7" t="s">
        <v>24</v>
      </c>
      <c r="C40263" s="7" t="n">
        <f aca="false">_2018_MultiNodeAreaConsumption[[#This Row],[areaConsumption]]*INDEX(Main!$C$33:$C$39,MATCH(areaConsumption!B40263,Main!$A$33:$A$39,0))/INDEX(Main!$B$33:$B$39,MATCH(areaConsumption!B40263,Main!$A$33:$A$39,0))</f>
        <v>38336.0237206625</v>
      </c>
    </row>
    <row r="40264" customFormat="false" ht="14.25" hidden="false" customHeight="false" outlineLevel="0" collapsed="false">
      <c r="A40264" s="91" t="n">
        <v>43318.5833333333</v>
      </c>
      <c r="B40264" s="7" t="s">
        <v>24</v>
      </c>
      <c r="C40264" s="7" t="n">
        <f aca="false">_2018_MultiNodeAreaConsumption[[#This Row],[areaConsumption]]*INDEX(Main!$C$33:$C$39,MATCH(areaConsumption!B40264,Main!$A$33:$A$39,0))/INDEX(Main!$B$33:$B$39,MATCH(areaConsumption!B40264,Main!$A$33:$A$39,0))</f>
        <v>38241.8787712218</v>
      </c>
    </row>
    <row r="40265" customFormat="false" ht="14.25" hidden="false" customHeight="false" outlineLevel="0" collapsed="false">
      <c r="A40265" s="91" t="n">
        <v>43318.625</v>
      </c>
      <c r="B40265" s="7" t="s">
        <v>24</v>
      </c>
      <c r="C40265" s="7" t="n">
        <f aca="false">_2018_MultiNodeAreaConsumption[[#This Row],[areaConsumption]]*INDEX(Main!$C$33:$C$39,MATCH(areaConsumption!B40265,Main!$A$33:$A$39,0))/INDEX(Main!$B$33:$B$39,MATCH(areaConsumption!B40265,Main!$A$33:$A$39,0))</f>
        <v>37776.1617340948</v>
      </c>
    </row>
    <row r="40266" customFormat="false" ht="14.25" hidden="false" customHeight="false" outlineLevel="0" collapsed="false">
      <c r="A40266" s="91" t="n">
        <v>43318.6666666667</v>
      </c>
      <c r="B40266" s="7" t="s">
        <v>24</v>
      </c>
      <c r="C40266" s="7" t="n">
        <f aca="false">_2018_MultiNodeAreaConsumption[[#This Row],[areaConsumption]]*INDEX(Main!$C$33:$C$39,MATCH(areaConsumption!B40266,Main!$A$33:$A$39,0))/INDEX(Main!$B$33:$B$39,MATCH(areaConsumption!B40266,Main!$A$33:$A$39,0))</f>
        <v>36815.6829413965</v>
      </c>
    </row>
    <row r="40267" customFormat="false" ht="14.25" hidden="false" customHeight="false" outlineLevel="0" collapsed="false">
      <c r="A40267" s="91" t="n">
        <v>43318.7083333333</v>
      </c>
      <c r="B40267" s="7" t="s">
        <v>24</v>
      </c>
      <c r="C40267" s="7" t="n">
        <f aca="false">_2018_MultiNodeAreaConsumption[[#This Row],[areaConsumption]]*INDEX(Main!$C$33:$C$39,MATCH(areaConsumption!B40267,Main!$A$33:$A$39,0))/INDEX(Main!$B$33:$B$39,MATCH(areaConsumption!B40267,Main!$A$33:$A$39,0))</f>
        <v>35937.3305939549</v>
      </c>
    </row>
    <row r="40268" customFormat="false" ht="14.25" hidden="false" customHeight="false" outlineLevel="0" collapsed="false">
      <c r="A40268" s="91" t="n">
        <v>43318.75</v>
      </c>
      <c r="B40268" s="7" t="s">
        <v>24</v>
      </c>
      <c r="C40268" s="7" t="n">
        <f aca="false">_2018_MultiNodeAreaConsumption[[#This Row],[areaConsumption]]*INDEX(Main!$C$33:$C$39,MATCH(areaConsumption!B40268,Main!$A$33:$A$39,0))/INDEX(Main!$B$33:$B$39,MATCH(areaConsumption!B40268,Main!$A$33:$A$39,0))</f>
        <v>35224.2326790422</v>
      </c>
    </row>
    <row r="40269" customFormat="false" ht="14.25" hidden="false" customHeight="false" outlineLevel="0" collapsed="false">
      <c r="A40269" s="91" t="n">
        <v>43318.7916666667</v>
      </c>
      <c r="B40269" s="7" t="s">
        <v>24</v>
      </c>
      <c r="C40269" s="7" t="n">
        <f aca="false">_2018_MultiNodeAreaConsumption[[#This Row],[areaConsumption]]*INDEX(Main!$C$33:$C$39,MATCH(areaConsumption!B40269,Main!$A$33:$A$39,0))/INDEX(Main!$B$33:$B$39,MATCH(areaConsumption!B40269,Main!$A$33:$A$39,0))</f>
        <v>35694.9574262458</v>
      </c>
    </row>
    <row r="40270" customFormat="false" ht="14.25" hidden="false" customHeight="false" outlineLevel="0" collapsed="false">
      <c r="A40270" s="91" t="n">
        <v>43318.8333333333</v>
      </c>
      <c r="B40270" s="7" t="s">
        <v>24</v>
      </c>
      <c r="C40270" s="7" t="n">
        <f aca="false">_2018_MultiNodeAreaConsumption[[#This Row],[areaConsumption]]*INDEX(Main!$C$33:$C$39,MATCH(areaConsumption!B40270,Main!$A$33:$A$39,0))/INDEX(Main!$B$33:$B$39,MATCH(areaConsumption!B40270,Main!$A$33:$A$39,0))</f>
        <v>34963.8317550573</v>
      </c>
    </row>
    <row r="40271" customFormat="false" ht="14.25" hidden="false" customHeight="false" outlineLevel="0" collapsed="false">
      <c r="A40271" s="91" t="n">
        <v>43318.875</v>
      </c>
      <c r="B40271" s="7" t="s">
        <v>24</v>
      </c>
      <c r="C40271" s="7" t="n">
        <f aca="false">_2018_MultiNodeAreaConsumption[[#This Row],[areaConsumption]]*INDEX(Main!$C$33:$C$39,MATCH(areaConsumption!B40271,Main!$A$33:$A$39,0))/INDEX(Main!$B$33:$B$39,MATCH(areaConsumption!B40271,Main!$A$33:$A$39,0))</f>
        <v>32727.3884348326</v>
      </c>
    </row>
    <row r="40272" customFormat="false" ht="14.25" hidden="false" customHeight="false" outlineLevel="0" collapsed="false">
      <c r="A40272" s="91" t="n">
        <v>43318.9166666667</v>
      </c>
      <c r="B40272" s="7" t="s">
        <v>24</v>
      </c>
      <c r="C40272" s="7" t="n">
        <f aca="false">_2018_MultiNodeAreaConsumption[[#This Row],[areaConsumption]]*INDEX(Main!$C$33:$C$39,MATCH(areaConsumption!B40272,Main!$A$33:$A$39,0))/INDEX(Main!$B$33:$B$39,MATCH(areaConsumption!B40272,Main!$A$33:$A$39,0))</f>
        <v>30592.100858156</v>
      </c>
    </row>
    <row r="40273" customFormat="false" ht="14.25" hidden="false" customHeight="false" outlineLevel="0" collapsed="false">
      <c r="A40273" s="91" t="n">
        <v>43318.9583333333</v>
      </c>
      <c r="B40273" s="7" t="s">
        <v>24</v>
      </c>
      <c r="C40273" s="7" t="n">
        <f aca="false">_2018_MultiNodeAreaConsumption[[#This Row],[areaConsumption]]*INDEX(Main!$C$33:$C$39,MATCH(areaConsumption!B40273,Main!$A$33:$A$39,0))/INDEX(Main!$B$33:$B$39,MATCH(areaConsumption!B40273,Main!$A$33:$A$39,0))</f>
        <v>28528.9243065828</v>
      </c>
    </row>
    <row r="40274" customFormat="false" ht="14.25" hidden="false" customHeight="false" outlineLevel="0" collapsed="false">
      <c r="A40274" s="91" t="n">
        <v>43319</v>
      </c>
      <c r="B40274" s="7" t="s">
        <v>24</v>
      </c>
      <c r="C40274" s="7" t="n">
        <f aca="false">_2018_MultiNodeAreaConsumption[[#This Row],[areaConsumption]]*INDEX(Main!$C$33:$C$39,MATCH(areaConsumption!B40274,Main!$A$33:$A$39,0))/INDEX(Main!$B$33:$B$39,MATCH(areaConsumption!B40274,Main!$A$33:$A$39,0))</f>
        <v>26919.4462879527</v>
      </c>
    </row>
    <row r="40275" customFormat="false" ht="14.25" hidden="false" customHeight="false" outlineLevel="0" collapsed="false">
      <c r="A40275" s="91" t="n">
        <v>43319.0416666667</v>
      </c>
      <c r="B40275" s="7" t="s">
        <v>24</v>
      </c>
      <c r="C40275" s="7" t="n">
        <f aca="false">_2018_MultiNodeAreaConsumption[[#This Row],[areaConsumption]]*INDEX(Main!$C$33:$C$39,MATCH(areaConsumption!B40275,Main!$A$33:$A$39,0))/INDEX(Main!$B$33:$B$39,MATCH(areaConsumption!B40275,Main!$A$33:$A$39,0))</f>
        <v>25730.6159157599</v>
      </c>
    </row>
    <row r="40276" customFormat="false" ht="14.25" hidden="false" customHeight="false" outlineLevel="0" collapsed="false">
      <c r="A40276" s="91" t="n">
        <v>43319.0833333333</v>
      </c>
      <c r="B40276" s="7" t="s">
        <v>24</v>
      </c>
      <c r="C40276" s="7" t="n">
        <f aca="false">_2018_MultiNodeAreaConsumption[[#This Row],[areaConsumption]]*INDEX(Main!$C$33:$C$39,MATCH(areaConsumption!B40276,Main!$A$33:$A$39,0))/INDEX(Main!$B$33:$B$39,MATCH(areaConsumption!B40276,Main!$A$33:$A$39,0))</f>
        <v>25420.1378910086</v>
      </c>
    </row>
    <row r="40277" customFormat="false" ht="14.25" hidden="false" customHeight="false" outlineLevel="0" collapsed="false">
      <c r="A40277" s="91" t="n">
        <v>43319.125</v>
      </c>
      <c r="B40277" s="7" t="s">
        <v>24</v>
      </c>
      <c r="C40277" s="7" t="n">
        <f aca="false">_2018_MultiNodeAreaConsumption[[#This Row],[areaConsumption]]*INDEX(Main!$C$33:$C$39,MATCH(areaConsumption!B40277,Main!$A$33:$A$39,0))/INDEX(Main!$B$33:$B$39,MATCH(areaConsumption!B40277,Main!$A$33:$A$39,0))</f>
        <v>25534.3136807558</v>
      </c>
    </row>
    <row r="40278" customFormat="false" ht="14.25" hidden="false" customHeight="false" outlineLevel="0" collapsed="false">
      <c r="A40278" s="91" t="n">
        <v>43319.1666666667</v>
      </c>
      <c r="B40278" s="7" t="s">
        <v>24</v>
      </c>
      <c r="C40278" s="7" t="n">
        <f aca="false">_2018_MultiNodeAreaConsumption[[#This Row],[areaConsumption]]*INDEX(Main!$C$33:$C$39,MATCH(areaConsumption!B40278,Main!$A$33:$A$39,0))/INDEX(Main!$B$33:$B$39,MATCH(areaConsumption!B40278,Main!$A$33:$A$39,0))</f>
        <v>27038.6297877766</v>
      </c>
    </row>
    <row r="40279" customFormat="false" ht="14.25" hidden="false" customHeight="false" outlineLevel="0" collapsed="false">
      <c r="A40279" s="91" t="n">
        <v>43319.2083333333</v>
      </c>
      <c r="B40279" s="7" t="s">
        <v>24</v>
      </c>
      <c r="C40279" s="7" t="n">
        <f aca="false">_2018_MultiNodeAreaConsumption[[#This Row],[areaConsumption]]*INDEX(Main!$C$33:$C$39,MATCH(areaConsumption!B40279,Main!$A$33:$A$39,0))/INDEX(Main!$B$33:$B$39,MATCH(areaConsumption!B40279,Main!$A$33:$A$39,0))</f>
        <v>28759.278970108</v>
      </c>
    </row>
    <row r="40280" customFormat="false" ht="14.25" hidden="false" customHeight="false" outlineLevel="0" collapsed="false">
      <c r="A40280" s="91" t="n">
        <v>43319.25</v>
      </c>
      <c r="B40280" s="7" t="s">
        <v>24</v>
      </c>
      <c r="C40280" s="7" t="n">
        <f aca="false">_2018_MultiNodeAreaConsumption[[#This Row],[areaConsumption]]*INDEX(Main!$C$33:$C$39,MATCH(areaConsumption!B40280,Main!$A$33:$A$39,0))/INDEX(Main!$B$33:$B$39,MATCH(areaConsumption!B40280,Main!$A$33:$A$39,0))</f>
        <v>31205.0445715359</v>
      </c>
    </row>
    <row r="40281" customFormat="false" ht="14.25" hidden="false" customHeight="false" outlineLevel="0" collapsed="false">
      <c r="A40281" s="91" t="n">
        <v>43319.2916666667</v>
      </c>
      <c r="B40281" s="7" t="s">
        <v>24</v>
      </c>
      <c r="C40281" s="7" t="n">
        <f aca="false">_2018_MultiNodeAreaConsumption[[#This Row],[areaConsumption]]*INDEX(Main!$C$33:$C$39,MATCH(areaConsumption!B40281,Main!$A$33:$A$39,0))/INDEX(Main!$B$33:$B$39,MATCH(areaConsumption!B40281,Main!$A$33:$A$39,0))</f>
        <v>33810.0553534008</v>
      </c>
    </row>
    <row r="40282" customFormat="false" ht="14.25" hidden="false" customHeight="false" outlineLevel="0" collapsed="false">
      <c r="A40282" s="91" t="n">
        <v>43319.3333333333</v>
      </c>
      <c r="B40282" s="7" t="s">
        <v>24</v>
      </c>
      <c r="C40282" s="7" t="n">
        <f aca="false">_2018_MultiNodeAreaConsumption[[#This Row],[areaConsumption]]*INDEX(Main!$C$33:$C$39,MATCH(areaConsumption!B40282,Main!$A$33:$A$39,0))/INDEX(Main!$B$33:$B$39,MATCH(areaConsumption!B40282,Main!$A$33:$A$39,0))</f>
        <v>35478.6243509352</v>
      </c>
    </row>
    <row r="40283" customFormat="false" ht="14.25" hidden="false" customHeight="false" outlineLevel="0" collapsed="false">
      <c r="A40283" s="91" t="n">
        <v>43319.375</v>
      </c>
      <c r="B40283" s="7" t="s">
        <v>24</v>
      </c>
      <c r="C40283" s="7" t="n">
        <f aca="false">_2018_MultiNodeAreaConsumption[[#This Row],[areaConsumption]]*INDEX(Main!$C$33:$C$39,MATCH(areaConsumption!B40283,Main!$A$33:$A$39,0))/INDEX(Main!$B$33:$B$39,MATCH(areaConsumption!B40283,Main!$A$33:$A$39,0))</f>
        <v>36670.4593491741</v>
      </c>
    </row>
    <row r="40284" customFormat="false" ht="14.25" hidden="false" customHeight="false" outlineLevel="0" collapsed="false">
      <c r="A40284" s="91" t="n">
        <v>43319.4166666667</v>
      </c>
      <c r="B40284" s="7" t="s">
        <v>24</v>
      </c>
      <c r="C40284" s="7" t="n">
        <f aca="false">_2018_MultiNodeAreaConsumption[[#This Row],[areaConsumption]]*INDEX(Main!$C$33:$C$39,MATCH(areaConsumption!B40284,Main!$A$33:$A$39,0))/INDEX(Main!$B$33:$B$39,MATCH(areaConsumption!B40284,Main!$A$33:$A$39,0))</f>
        <v>37487.7176336807</v>
      </c>
    </row>
    <row r="40285" customFormat="false" ht="14.25" hidden="false" customHeight="false" outlineLevel="0" collapsed="false">
      <c r="A40285" s="91" t="n">
        <v>43319.4583333333</v>
      </c>
      <c r="B40285" s="7" t="s">
        <v>24</v>
      </c>
      <c r="C40285" s="7" t="n">
        <f aca="false">_2018_MultiNodeAreaConsumption[[#This Row],[areaConsumption]]*INDEX(Main!$C$33:$C$39,MATCH(areaConsumption!B40285,Main!$A$33:$A$39,0))/INDEX(Main!$B$33:$B$39,MATCH(areaConsumption!B40285,Main!$A$33:$A$39,0))</f>
        <v>38375.0838592602</v>
      </c>
    </row>
    <row r="40286" customFormat="false" ht="14.25" hidden="false" customHeight="false" outlineLevel="0" collapsed="false">
      <c r="A40286" s="91" t="n">
        <v>43319.5</v>
      </c>
      <c r="B40286" s="7" t="s">
        <v>24</v>
      </c>
      <c r="C40286" s="7" t="n">
        <f aca="false">_2018_MultiNodeAreaConsumption[[#This Row],[areaConsumption]]*INDEX(Main!$C$33:$C$39,MATCH(areaConsumption!B40286,Main!$A$33:$A$39,0))/INDEX(Main!$B$33:$B$39,MATCH(areaConsumption!B40286,Main!$A$33:$A$39,0))</f>
        <v>38468.2272666856</v>
      </c>
    </row>
    <row r="40287" customFormat="false" ht="14.25" hidden="false" customHeight="false" outlineLevel="0" collapsed="false">
      <c r="A40287" s="91" t="n">
        <v>43319.5416666667</v>
      </c>
      <c r="B40287" s="7" t="s">
        <v>24</v>
      </c>
      <c r="C40287" s="7" t="n">
        <f aca="false">_2018_MultiNodeAreaConsumption[[#This Row],[areaConsumption]]*INDEX(Main!$C$33:$C$39,MATCH(areaConsumption!B40287,Main!$A$33:$A$39,0))/INDEX(Main!$B$33:$B$39,MATCH(areaConsumption!B40287,Main!$A$33:$A$39,0))</f>
        <v>37860.2912633823</v>
      </c>
    </row>
    <row r="40288" customFormat="false" ht="14.25" hidden="false" customHeight="false" outlineLevel="0" collapsed="false">
      <c r="A40288" s="91" t="n">
        <v>43319.5833333333</v>
      </c>
      <c r="B40288" s="7" t="s">
        <v>24</v>
      </c>
      <c r="C40288" s="7" t="n">
        <f aca="false">_2018_MultiNodeAreaConsumption[[#This Row],[areaConsumption]]*INDEX(Main!$C$33:$C$39,MATCH(areaConsumption!B40288,Main!$A$33:$A$39,0))/INDEX(Main!$B$33:$B$39,MATCH(areaConsumption!B40288,Main!$A$33:$A$39,0))</f>
        <v>37601.893423428</v>
      </c>
    </row>
    <row r="40289" customFormat="false" ht="14.25" hidden="false" customHeight="false" outlineLevel="0" collapsed="false">
      <c r="A40289" s="91" t="n">
        <v>43319.625</v>
      </c>
      <c r="B40289" s="7" t="s">
        <v>24</v>
      </c>
      <c r="C40289" s="7" t="n">
        <f aca="false">_2018_MultiNodeAreaConsumption[[#This Row],[areaConsumption]]*INDEX(Main!$C$33:$C$39,MATCH(areaConsumption!B40289,Main!$A$33:$A$39,0))/INDEX(Main!$B$33:$B$39,MATCH(areaConsumption!B40289,Main!$A$33:$A$39,0))</f>
        <v>37181.2457769907</v>
      </c>
    </row>
    <row r="40290" customFormat="false" ht="14.25" hidden="false" customHeight="false" outlineLevel="0" collapsed="false">
      <c r="A40290" s="91" t="n">
        <v>43319.6666666667</v>
      </c>
      <c r="B40290" s="7" t="s">
        <v>24</v>
      </c>
      <c r="C40290" s="7" t="n">
        <f aca="false">_2018_MultiNodeAreaConsumption[[#This Row],[areaConsumption]]*INDEX(Main!$C$33:$C$39,MATCH(areaConsumption!B40290,Main!$A$33:$A$39,0))/INDEX(Main!$B$33:$B$39,MATCH(areaConsumption!B40290,Main!$A$33:$A$39,0))</f>
        <v>36163.6790894187</v>
      </c>
    </row>
    <row r="40291" customFormat="false" ht="14.25" hidden="false" customHeight="false" outlineLevel="0" collapsed="false">
      <c r="A40291" s="91" t="n">
        <v>43319.7083333333</v>
      </c>
      <c r="B40291" s="7" t="s">
        <v>24</v>
      </c>
      <c r="C40291" s="7" t="n">
        <f aca="false">_2018_MultiNodeAreaConsumption[[#This Row],[areaConsumption]]*INDEX(Main!$C$33:$C$39,MATCH(areaConsumption!B40291,Main!$A$33:$A$39,0))/INDEX(Main!$B$33:$B$39,MATCH(areaConsumption!B40291,Main!$A$33:$A$39,0))</f>
        <v>35340.4115528201</v>
      </c>
    </row>
    <row r="40292" customFormat="false" ht="14.25" hidden="false" customHeight="false" outlineLevel="0" collapsed="false">
      <c r="A40292" s="91" t="n">
        <v>43319.75</v>
      </c>
      <c r="B40292" s="7" t="s">
        <v>24</v>
      </c>
      <c r="C40292" s="7" t="n">
        <f aca="false">_2018_MultiNodeAreaConsumption[[#This Row],[areaConsumption]]*INDEX(Main!$C$33:$C$39,MATCH(areaConsumption!B40292,Main!$A$33:$A$39,0))/INDEX(Main!$B$33:$B$39,MATCH(areaConsumption!B40292,Main!$A$33:$A$39,0))</f>
        <v>34574.2319110952</v>
      </c>
    </row>
    <row r="40293" customFormat="false" ht="14.25" hidden="false" customHeight="false" outlineLevel="0" collapsed="false">
      <c r="A40293" s="91" t="n">
        <v>43319.7916666667</v>
      </c>
      <c r="B40293" s="7" t="s">
        <v>24</v>
      </c>
      <c r="C40293" s="7" t="n">
        <f aca="false">_2018_MultiNodeAreaConsumption[[#This Row],[areaConsumption]]*INDEX(Main!$C$33:$C$39,MATCH(areaConsumption!B40293,Main!$A$33:$A$39,0))/INDEX(Main!$B$33:$B$39,MATCH(areaConsumption!B40293,Main!$A$33:$A$39,0))</f>
        <v>34594.2627514017</v>
      </c>
    </row>
    <row r="40294" customFormat="false" ht="14.25" hidden="false" customHeight="false" outlineLevel="0" collapsed="false">
      <c r="A40294" s="91" t="n">
        <v>43319.8333333333</v>
      </c>
      <c r="B40294" s="7" t="s">
        <v>24</v>
      </c>
      <c r="C40294" s="7" t="n">
        <f aca="false">_2018_MultiNodeAreaConsumption[[#This Row],[areaConsumption]]*INDEX(Main!$C$33:$C$39,MATCH(areaConsumption!B40294,Main!$A$33:$A$39,0))/INDEX(Main!$B$33:$B$39,MATCH(areaConsumption!B40294,Main!$A$33:$A$39,0))</f>
        <v>33623.7685385501</v>
      </c>
    </row>
    <row r="40295" customFormat="false" ht="14.25" hidden="false" customHeight="false" outlineLevel="0" collapsed="false">
      <c r="A40295" s="91" t="n">
        <v>43319.875</v>
      </c>
      <c r="B40295" s="7" t="s">
        <v>24</v>
      </c>
      <c r="C40295" s="7" t="n">
        <f aca="false">_2018_MultiNodeAreaConsumption[[#This Row],[areaConsumption]]*INDEX(Main!$C$33:$C$39,MATCH(areaConsumption!B40295,Main!$A$33:$A$39,0))/INDEX(Main!$B$33:$B$39,MATCH(areaConsumption!B40295,Main!$A$33:$A$39,0))</f>
        <v>31458.4347014136</v>
      </c>
    </row>
    <row r="40296" customFormat="false" ht="14.25" hidden="false" customHeight="false" outlineLevel="0" collapsed="false">
      <c r="A40296" s="91" t="n">
        <v>43319.9166666667</v>
      </c>
      <c r="B40296" s="7" t="s">
        <v>24</v>
      </c>
      <c r="C40296" s="7" t="n">
        <f aca="false">_2018_MultiNodeAreaConsumption[[#This Row],[areaConsumption]]*INDEX(Main!$C$33:$C$39,MATCH(areaConsumption!B40296,Main!$A$33:$A$39,0))/INDEX(Main!$B$33:$B$39,MATCH(areaConsumption!B40296,Main!$A$33:$A$39,0))</f>
        <v>29410.2812800704</v>
      </c>
    </row>
    <row r="40297" customFormat="false" ht="14.25" hidden="false" customHeight="false" outlineLevel="0" collapsed="false">
      <c r="A40297" s="91" t="n">
        <v>43319.9583333333</v>
      </c>
      <c r="B40297" s="7" t="s">
        <v>24</v>
      </c>
      <c r="C40297" s="7" t="n">
        <f aca="false">_2018_MultiNodeAreaConsumption[[#This Row],[areaConsumption]]*INDEX(Main!$C$33:$C$39,MATCH(areaConsumption!B40297,Main!$A$33:$A$39,0))/INDEX(Main!$B$33:$B$39,MATCH(areaConsumption!B40297,Main!$A$33:$A$39,0))</f>
        <v>27537.3977114093</v>
      </c>
    </row>
    <row r="40298" customFormat="false" ht="14.25" hidden="false" customHeight="false" outlineLevel="0" collapsed="false">
      <c r="A40298" s="91" t="n">
        <v>43320</v>
      </c>
      <c r="B40298" s="7" t="s">
        <v>24</v>
      </c>
      <c r="C40298" s="7" t="n">
        <f aca="false">_2018_MultiNodeAreaConsumption[[#This Row],[areaConsumption]]*INDEX(Main!$C$33:$C$39,MATCH(areaConsumption!B40298,Main!$A$33:$A$39,0))/INDEX(Main!$B$33:$B$39,MATCH(areaConsumption!B40298,Main!$A$33:$A$39,0))</f>
        <v>26037.0877724498</v>
      </c>
    </row>
    <row r="40299" customFormat="false" ht="14.25" hidden="false" customHeight="false" outlineLevel="0" collapsed="false">
      <c r="A40299" s="91" t="n">
        <v>43320.0416666667</v>
      </c>
      <c r="B40299" s="7" t="s">
        <v>24</v>
      </c>
      <c r="C40299" s="7" t="n">
        <f aca="false">_2018_MultiNodeAreaConsumption[[#This Row],[areaConsumption]]*INDEX(Main!$C$33:$C$39,MATCH(areaConsumption!B40299,Main!$A$33:$A$39,0))/INDEX(Main!$B$33:$B$39,MATCH(areaConsumption!B40299,Main!$A$33:$A$39,0))</f>
        <v>25519.2905505259</v>
      </c>
    </row>
    <row r="40300" customFormat="false" ht="14.25" hidden="false" customHeight="false" outlineLevel="0" collapsed="false">
      <c r="A40300" s="91" t="n">
        <v>43320.0833333333</v>
      </c>
      <c r="B40300" s="7" t="s">
        <v>24</v>
      </c>
      <c r="C40300" s="7" t="n">
        <f aca="false">_2018_MultiNodeAreaConsumption[[#This Row],[areaConsumption]]*INDEX(Main!$C$33:$C$39,MATCH(areaConsumption!B40300,Main!$A$33:$A$39,0))/INDEX(Main!$B$33:$B$39,MATCH(areaConsumption!B40300,Main!$A$33:$A$39,0))</f>
        <v>25081.6166898281</v>
      </c>
    </row>
    <row r="40301" customFormat="false" ht="14.25" hidden="false" customHeight="false" outlineLevel="0" collapsed="false">
      <c r="A40301" s="91" t="n">
        <v>43320.125</v>
      </c>
      <c r="B40301" s="7" t="s">
        <v>24</v>
      </c>
      <c r="C40301" s="7" t="n">
        <f aca="false">_2018_MultiNodeAreaConsumption[[#This Row],[areaConsumption]]*INDEX(Main!$C$33:$C$39,MATCH(areaConsumption!B40301,Main!$A$33:$A$39,0))/INDEX(Main!$B$33:$B$39,MATCH(areaConsumption!B40301,Main!$A$33:$A$39,0))</f>
        <v>25161.7400510542</v>
      </c>
    </row>
    <row r="40302" customFormat="false" ht="14.25" hidden="false" customHeight="false" outlineLevel="0" collapsed="false">
      <c r="A40302" s="91" t="n">
        <v>43320.1666666667</v>
      </c>
      <c r="B40302" s="7" t="s">
        <v>24</v>
      </c>
      <c r="C40302" s="7" t="n">
        <f aca="false">_2018_MultiNodeAreaConsumption[[#This Row],[areaConsumption]]*INDEX(Main!$C$33:$C$39,MATCH(areaConsumption!B40302,Main!$A$33:$A$39,0))/INDEX(Main!$B$33:$B$39,MATCH(areaConsumption!B40302,Main!$A$33:$A$39,0))</f>
        <v>26614.9775152934</v>
      </c>
    </row>
    <row r="40303" customFormat="false" ht="14.25" hidden="false" customHeight="false" outlineLevel="0" collapsed="false">
      <c r="A40303" s="91" t="n">
        <v>43320.2083333333</v>
      </c>
      <c r="B40303" s="7" t="s">
        <v>24</v>
      </c>
      <c r="C40303" s="7" t="n">
        <f aca="false">_2018_MultiNodeAreaConsumption[[#This Row],[areaConsumption]]*INDEX(Main!$C$33:$C$39,MATCH(areaConsumption!B40303,Main!$A$33:$A$39,0))/INDEX(Main!$B$33:$B$39,MATCH(areaConsumption!B40303,Main!$A$33:$A$39,0))</f>
        <v>28316.5973993336</v>
      </c>
    </row>
    <row r="40304" customFormat="false" ht="14.25" hidden="false" customHeight="false" outlineLevel="0" collapsed="false">
      <c r="A40304" s="91" t="n">
        <v>43320.25</v>
      </c>
      <c r="B40304" s="7" t="s">
        <v>24</v>
      </c>
      <c r="C40304" s="7" t="n">
        <f aca="false">_2018_MultiNodeAreaConsumption[[#This Row],[areaConsumption]]*INDEX(Main!$C$33:$C$39,MATCH(areaConsumption!B40304,Main!$A$33:$A$39,0))/INDEX(Main!$B$33:$B$39,MATCH(areaConsumption!B40304,Main!$A$33:$A$39,0))</f>
        <v>30588.0946900947</v>
      </c>
    </row>
    <row r="40305" customFormat="false" ht="14.25" hidden="false" customHeight="false" outlineLevel="0" collapsed="false">
      <c r="A40305" s="91" t="n">
        <v>43320.2916666667</v>
      </c>
      <c r="B40305" s="7" t="s">
        <v>24</v>
      </c>
      <c r="C40305" s="7" t="n">
        <f aca="false">_2018_MultiNodeAreaConsumption[[#This Row],[areaConsumption]]*INDEX(Main!$C$33:$C$39,MATCH(areaConsumption!B40305,Main!$A$33:$A$39,0))/INDEX(Main!$B$33:$B$39,MATCH(areaConsumption!B40305,Main!$A$33:$A$39,0))</f>
        <v>32961.7492664191</v>
      </c>
    </row>
    <row r="40306" customFormat="false" ht="14.25" hidden="false" customHeight="false" outlineLevel="0" collapsed="false">
      <c r="A40306" s="91" t="n">
        <v>43320.3333333333</v>
      </c>
      <c r="B40306" s="7" t="s">
        <v>24</v>
      </c>
      <c r="C40306" s="7" t="n">
        <f aca="false">_2018_MultiNodeAreaConsumption[[#This Row],[areaConsumption]]*INDEX(Main!$C$33:$C$39,MATCH(areaConsumption!B40306,Main!$A$33:$A$39,0))/INDEX(Main!$B$33:$B$39,MATCH(areaConsumption!B40306,Main!$A$33:$A$39,0))</f>
        <v>34410.9805625969</v>
      </c>
    </row>
    <row r="40307" customFormat="false" ht="14.25" hidden="false" customHeight="false" outlineLevel="0" collapsed="false">
      <c r="A40307" s="91" t="n">
        <v>43320.375</v>
      </c>
      <c r="B40307" s="7" t="s">
        <v>24</v>
      </c>
      <c r="C40307" s="7" t="n">
        <f aca="false">_2018_MultiNodeAreaConsumption[[#This Row],[areaConsumption]]*INDEX(Main!$C$33:$C$39,MATCH(areaConsumption!B40307,Main!$A$33:$A$39,0))/INDEX(Main!$B$33:$B$39,MATCH(areaConsumption!B40307,Main!$A$33:$A$39,0))</f>
        <v>35555.7430861154</v>
      </c>
    </row>
    <row r="40308" customFormat="false" ht="14.25" hidden="false" customHeight="false" outlineLevel="0" collapsed="false">
      <c r="A40308" s="91" t="n">
        <v>43320.4166666667</v>
      </c>
      <c r="B40308" s="7" t="s">
        <v>24</v>
      </c>
      <c r="C40308" s="7" t="n">
        <f aca="false">_2018_MultiNodeAreaConsumption[[#This Row],[areaConsumption]]*INDEX(Main!$C$33:$C$39,MATCH(areaConsumption!B40308,Main!$A$33:$A$39,0))/INDEX(Main!$B$33:$B$39,MATCH(areaConsumption!B40308,Main!$A$33:$A$39,0))</f>
        <v>36594.3421560092</v>
      </c>
    </row>
    <row r="40309" customFormat="false" ht="14.25" hidden="false" customHeight="false" outlineLevel="0" collapsed="false">
      <c r="A40309" s="91" t="n">
        <v>43320.4583333333</v>
      </c>
      <c r="B40309" s="7" t="s">
        <v>24</v>
      </c>
      <c r="C40309" s="7" t="n">
        <f aca="false">_2018_MultiNodeAreaConsumption[[#This Row],[areaConsumption]]*INDEX(Main!$C$33:$C$39,MATCH(areaConsumption!B40309,Main!$A$33:$A$39,0))/INDEX(Main!$B$33:$B$39,MATCH(areaConsumption!B40309,Main!$A$33:$A$39,0))</f>
        <v>37456.6698312056</v>
      </c>
    </row>
    <row r="40310" customFormat="false" ht="14.25" hidden="false" customHeight="false" outlineLevel="0" collapsed="false">
      <c r="A40310" s="91" t="n">
        <v>43320.5</v>
      </c>
      <c r="B40310" s="7" t="s">
        <v>24</v>
      </c>
      <c r="C40310" s="7" t="n">
        <f aca="false">_2018_MultiNodeAreaConsumption[[#This Row],[areaConsumption]]*INDEX(Main!$C$33:$C$39,MATCH(areaConsumption!B40310,Main!$A$33:$A$39,0))/INDEX(Main!$B$33:$B$39,MATCH(areaConsumption!B40310,Main!$A$33:$A$39,0))</f>
        <v>37329.4739952591</v>
      </c>
    </row>
    <row r="40311" customFormat="false" ht="14.25" hidden="false" customHeight="false" outlineLevel="0" collapsed="false">
      <c r="A40311" s="91" t="n">
        <v>43320.5416666667</v>
      </c>
      <c r="B40311" s="7" t="s">
        <v>24</v>
      </c>
      <c r="C40311" s="7" t="n">
        <f aca="false">_2018_MultiNodeAreaConsumption[[#This Row],[areaConsumption]]*INDEX(Main!$C$33:$C$39,MATCH(areaConsumption!B40311,Main!$A$33:$A$39,0))/INDEX(Main!$B$33:$B$39,MATCH(areaConsumption!B40311,Main!$A$33:$A$39,0))</f>
        <v>36594.3421560092</v>
      </c>
    </row>
    <row r="40312" customFormat="false" ht="14.25" hidden="false" customHeight="false" outlineLevel="0" collapsed="false">
      <c r="A40312" s="91" t="n">
        <v>43320.5833333333</v>
      </c>
      <c r="B40312" s="7" t="s">
        <v>24</v>
      </c>
      <c r="C40312" s="7" t="n">
        <f aca="false">_2018_MultiNodeAreaConsumption[[#This Row],[areaConsumption]]*INDEX(Main!$C$33:$C$39,MATCH(areaConsumption!B40312,Main!$A$33:$A$39,0))/INDEX(Main!$B$33:$B$39,MATCH(areaConsumption!B40312,Main!$A$33:$A$39,0))</f>
        <v>36444.1108537102</v>
      </c>
    </row>
    <row r="40313" customFormat="false" ht="14.25" hidden="false" customHeight="false" outlineLevel="0" collapsed="false">
      <c r="A40313" s="91" t="n">
        <v>43320.625</v>
      </c>
      <c r="B40313" s="7" t="s">
        <v>24</v>
      </c>
      <c r="C40313" s="7" t="n">
        <f aca="false">_2018_MultiNodeAreaConsumption[[#This Row],[areaConsumption]]*INDEX(Main!$C$33:$C$39,MATCH(areaConsumption!B40313,Main!$A$33:$A$39,0))/INDEX(Main!$B$33:$B$39,MATCH(areaConsumption!B40313,Main!$A$33:$A$39,0))</f>
        <v>36048.5017576562</v>
      </c>
    </row>
    <row r="40314" customFormat="false" ht="14.25" hidden="false" customHeight="false" outlineLevel="0" collapsed="false">
      <c r="A40314" s="91" t="n">
        <v>43320.6666666667</v>
      </c>
      <c r="B40314" s="7" t="s">
        <v>24</v>
      </c>
      <c r="C40314" s="7" t="n">
        <f aca="false">_2018_MultiNodeAreaConsumption[[#This Row],[areaConsumption]]*INDEX(Main!$C$33:$C$39,MATCH(areaConsumption!B40314,Main!$A$33:$A$39,0))/INDEX(Main!$B$33:$B$39,MATCH(areaConsumption!B40314,Main!$A$33:$A$39,0))</f>
        <v>35260.288191594</v>
      </c>
    </row>
    <row r="40315" customFormat="false" ht="14.25" hidden="false" customHeight="false" outlineLevel="0" collapsed="false">
      <c r="A40315" s="91" t="n">
        <v>43320.7083333333</v>
      </c>
      <c r="B40315" s="7" t="s">
        <v>24</v>
      </c>
      <c r="C40315" s="7" t="n">
        <f aca="false">_2018_MultiNodeAreaConsumption[[#This Row],[areaConsumption]]*INDEX(Main!$C$33:$C$39,MATCH(areaConsumption!B40315,Main!$A$33:$A$39,0))/INDEX(Main!$B$33:$B$39,MATCH(areaConsumption!B40315,Main!$A$33:$A$39,0))</f>
        <v>34394.9558903517</v>
      </c>
    </row>
    <row r="40316" customFormat="false" ht="14.25" hidden="false" customHeight="false" outlineLevel="0" collapsed="false">
      <c r="A40316" s="91" t="n">
        <v>43320.75</v>
      </c>
      <c r="B40316" s="7" t="s">
        <v>24</v>
      </c>
      <c r="C40316" s="7" t="n">
        <f aca="false">_2018_MultiNodeAreaConsumption[[#This Row],[areaConsumption]]*INDEX(Main!$C$33:$C$39,MATCH(areaConsumption!B40316,Main!$A$33:$A$39,0))/INDEX(Main!$B$33:$B$39,MATCH(areaConsumption!B40316,Main!$A$33:$A$39,0))</f>
        <v>33694.8780216383</v>
      </c>
    </row>
    <row r="40317" customFormat="false" ht="14.25" hidden="false" customHeight="false" outlineLevel="0" collapsed="false">
      <c r="A40317" s="91" t="n">
        <v>43320.7916666667</v>
      </c>
      <c r="B40317" s="7" t="s">
        <v>24</v>
      </c>
      <c r="C40317" s="7" t="n">
        <f aca="false">_2018_MultiNodeAreaConsumption[[#This Row],[areaConsumption]]*INDEX(Main!$C$33:$C$39,MATCH(areaConsumption!B40317,Main!$A$33:$A$39,0))/INDEX(Main!$B$33:$B$39,MATCH(areaConsumption!B40317,Main!$A$33:$A$39,0))</f>
        <v>34090.4871176923</v>
      </c>
    </row>
    <row r="40318" customFormat="false" ht="14.25" hidden="false" customHeight="false" outlineLevel="0" collapsed="false">
      <c r="A40318" s="91" t="n">
        <v>43320.8333333333</v>
      </c>
      <c r="B40318" s="7" t="s">
        <v>24</v>
      </c>
      <c r="C40318" s="7" t="n">
        <f aca="false">_2018_MultiNodeAreaConsumption[[#This Row],[areaConsumption]]*INDEX(Main!$C$33:$C$39,MATCH(areaConsumption!B40318,Main!$A$33:$A$39,0))/INDEX(Main!$B$33:$B$39,MATCH(areaConsumption!B40318,Main!$A$33:$A$39,0))</f>
        <v>32993.7986109095</v>
      </c>
    </row>
    <row r="40319" customFormat="false" ht="14.25" hidden="false" customHeight="false" outlineLevel="0" collapsed="false">
      <c r="A40319" s="91" t="n">
        <v>43320.875</v>
      </c>
      <c r="B40319" s="7" t="s">
        <v>24</v>
      </c>
      <c r="C40319" s="7" t="n">
        <f aca="false">_2018_MultiNodeAreaConsumption[[#This Row],[areaConsumption]]*INDEX(Main!$C$33:$C$39,MATCH(areaConsumption!B40319,Main!$A$33:$A$39,0))/INDEX(Main!$B$33:$B$39,MATCH(areaConsumption!B40319,Main!$A$33:$A$39,0))</f>
        <v>30563.0561397115</v>
      </c>
    </row>
    <row r="40320" customFormat="false" ht="14.25" hidden="false" customHeight="false" outlineLevel="0" collapsed="false">
      <c r="A40320" s="91" t="n">
        <v>43320.9166666667</v>
      </c>
      <c r="B40320" s="7" t="s">
        <v>24</v>
      </c>
      <c r="C40320" s="7" t="n">
        <f aca="false">_2018_MultiNodeAreaConsumption[[#This Row],[areaConsumption]]*INDEX(Main!$C$33:$C$39,MATCH(areaConsumption!B40320,Main!$A$33:$A$39,0))/INDEX(Main!$B$33:$B$39,MATCH(areaConsumption!B40320,Main!$A$33:$A$39,0))</f>
        <v>28815.3653229663</v>
      </c>
    </row>
    <row r="40321" customFormat="false" ht="14.25" hidden="false" customHeight="false" outlineLevel="0" collapsed="false">
      <c r="A40321" s="91" t="n">
        <v>43320.9583333333</v>
      </c>
      <c r="B40321" s="7" t="s">
        <v>24</v>
      </c>
      <c r="C40321" s="7" t="n">
        <f aca="false">_2018_MultiNodeAreaConsumption[[#This Row],[areaConsumption]]*INDEX(Main!$C$33:$C$39,MATCH(areaConsumption!B40321,Main!$A$33:$A$39,0))/INDEX(Main!$B$33:$B$39,MATCH(areaConsumption!B40321,Main!$A$33:$A$39,0))</f>
        <v>27048.6452079299</v>
      </c>
    </row>
    <row r="40322" customFormat="false" ht="14.25" hidden="false" customHeight="false" outlineLevel="0" collapsed="false">
      <c r="A40322" s="91" t="n">
        <v>43321</v>
      </c>
      <c r="B40322" s="7" t="s">
        <v>24</v>
      </c>
      <c r="C40322" s="7" t="n">
        <f aca="false">_2018_MultiNodeAreaConsumption[[#This Row],[areaConsumption]]*INDEX(Main!$C$33:$C$39,MATCH(areaConsumption!B40322,Main!$A$33:$A$39,0))/INDEX(Main!$B$33:$B$39,MATCH(areaConsumption!B40322,Main!$A$33:$A$39,0))</f>
        <v>25735.6236258365</v>
      </c>
    </row>
    <row r="40323" customFormat="false" ht="14.25" hidden="false" customHeight="false" outlineLevel="0" collapsed="false">
      <c r="A40323" s="91" t="n">
        <v>43321.0416666667</v>
      </c>
      <c r="B40323" s="7" t="s">
        <v>24</v>
      </c>
      <c r="C40323" s="7" t="n">
        <f aca="false">_2018_MultiNodeAreaConsumption[[#This Row],[areaConsumption]]*INDEX(Main!$C$33:$C$39,MATCH(areaConsumption!B40323,Main!$A$33:$A$39,0))/INDEX(Main!$B$33:$B$39,MATCH(areaConsumption!B40323,Main!$A$33:$A$39,0))</f>
        <v>25120.6768284259</v>
      </c>
    </row>
    <row r="40324" customFormat="false" ht="14.25" hidden="false" customHeight="false" outlineLevel="0" collapsed="false">
      <c r="A40324" s="91" t="n">
        <v>43321.0833333333</v>
      </c>
      <c r="B40324" s="7" t="s">
        <v>24</v>
      </c>
      <c r="C40324" s="7" t="n">
        <f aca="false">_2018_MultiNodeAreaConsumption[[#This Row],[areaConsumption]]*INDEX(Main!$C$33:$C$39,MATCH(areaConsumption!B40324,Main!$A$33:$A$39,0))/INDEX(Main!$B$33:$B$39,MATCH(areaConsumption!B40324,Main!$A$33:$A$39,0))</f>
        <v>24745.0985726783</v>
      </c>
    </row>
    <row r="40325" customFormat="false" ht="14.25" hidden="false" customHeight="false" outlineLevel="0" collapsed="false">
      <c r="A40325" s="91" t="n">
        <v>43321.125</v>
      </c>
      <c r="B40325" s="7" t="s">
        <v>24</v>
      </c>
      <c r="C40325" s="7" t="n">
        <f aca="false">_2018_MultiNodeAreaConsumption[[#This Row],[areaConsumption]]*INDEX(Main!$C$33:$C$39,MATCH(areaConsumption!B40325,Main!$A$33:$A$39,0))/INDEX(Main!$B$33:$B$39,MATCH(areaConsumption!B40325,Main!$A$33:$A$39,0))</f>
        <v>24850.2604842876</v>
      </c>
    </row>
    <row r="40326" customFormat="false" ht="14.25" hidden="false" customHeight="false" outlineLevel="0" collapsed="false">
      <c r="A40326" s="91" t="n">
        <v>43321.1666666667</v>
      </c>
      <c r="B40326" s="7" t="s">
        <v>24</v>
      </c>
      <c r="C40326" s="7" t="n">
        <f aca="false">_2018_MultiNodeAreaConsumption[[#This Row],[areaConsumption]]*INDEX(Main!$C$33:$C$39,MATCH(areaConsumption!B40326,Main!$A$33:$A$39,0))/INDEX(Main!$B$33:$B$39,MATCH(areaConsumption!B40326,Main!$A$33:$A$39,0))</f>
        <v>26414.669112228</v>
      </c>
    </row>
    <row r="40327" customFormat="false" ht="14.25" hidden="false" customHeight="false" outlineLevel="0" collapsed="false">
      <c r="A40327" s="91" t="n">
        <v>43321.2083333333</v>
      </c>
      <c r="B40327" s="7" t="s">
        <v>24</v>
      </c>
      <c r="C40327" s="7" t="n">
        <f aca="false">_2018_MultiNodeAreaConsumption[[#This Row],[areaConsumption]]*INDEX(Main!$C$33:$C$39,MATCH(areaConsumption!B40327,Main!$A$33:$A$39,0))/INDEX(Main!$B$33:$B$39,MATCH(areaConsumption!B40327,Main!$A$33:$A$39,0))</f>
        <v>28063.2072694559</v>
      </c>
    </row>
    <row r="40328" customFormat="false" ht="14.25" hidden="false" customHeight="false" outlineLevel="0" collapsed="false">
      <c r="A40328" s="91" t="n">
        <v>43321.25</v>
      </c>
      <c r="B40328" s="7" t="s">
        <v>24</v>
      </c>
      <c r="C40328" s="7" t="n">
        <f aca="false">_2018_MultiNodeAreaConsumption[[#This Row],[areaConsumption]]*INDEX(Main!$C$33:$C$39,MATCH(areaConsumption!B40328,Main!$A$33:$A$39,0))/INDEX(Main!$B$33:$B$39,MATCH(areaConsumption!B40328,Main!$A$33:$A$39,0))</f>
        <v>30132.393073121</v>
      </c>
    </row>
    <row r="40329" customFormat="false" ht="14.25" hidden="false" customHeight="false" outlineLevel="0" collapsed="false">
      <c r="A40329" s="91" t="n">
        <v>43321.2916666667</v>
      </c>
      <c r="B40329" s="7" t="s">
        <v>24</v>
      </c>
      <c r="C40329" s="7" t="n">
        <f aca="false">_2018_MultiNodeAreaConsumption[[#This Row],[areaConsumption]]*INDEX(Main!$C$33:$C$39,MATCH(areaConsumption!B40329,Main!$A$33:$A$39,0))/INDEX(Main!$B$33:$B$39,MATCH(areaConsumption!B40329,Main!$A$33:$A$39,0))</f>
        <v>32426.9258302346</v>
      </c>
    </row>
    <row r="40330" customFormat="false" ht="14.25" hidden="false" customHeight="false" outlineLevel="0" collapsed="false">
      <c r="A40330" s="91" t="n">
        <v>43321.3333333333</v>
      </c>
      <c r="B40330" s="7" t="s">
        <v>24</v>
      </c>
      <c r="C40330" s="7" t="n">
        <f aca="false">_2018_MultiNodeAreaConsumption[[#This Row],[areaConsumption]]*INDEX(Main!$C$33:$C$39,MATCH(areaConsumption!B40330,Main!$A$33:$A$39,0))/INDEX(Main!$B$33:$B$39,MATCH(areaConsumption!B40330,Main!$A$33:$A$39,0))</f>
        <v>33660.8255931172</v>
      </c>
    </row>
    <row r="40331" customFormat="false" ht="14.25" hidden="false" customHeight="false" outlineLevel="0" collapsed="false">
      <c r="A40331" s="91" t="n">
        <v>43321.375</v>
      </c>
      <c r="B40331" s="7" t="s">
        <v>24</v>
      </c>
      <c r="C40331" s="7" t="n">
        <f aca="false">_2018_MultiNodeAreaConsumption[[#This Row],[areaConsumption]]*INDEX(Main!$C$33:$C$39,MATCH(areaConsumption!B40331,Main!$A$33:$A$39,0))/INDEX(Main!$B$33:$B$39,MATCH(areaConsumption!B40331,Main!$A$33:$A$39,0))</f>
        <v>34605.2797135703</v>
      </c>
    </row>
    <row r="40332" customFormat="false" ht="14.25" hidden="false" customHeight="false" outlineLevel="0" collapsed="false">
      <c r="A40332" s="91" t="n">
        <v>43321.4166666667</v>
      </c>
      <c r="B40332" s="7" t="s">
        <v>24</v>
      </c>
      <c r="C40332" s="7" t="n">
        <f aca="false">_2018_MultiNodeAreaConsumption[[#This Row],[areaConsumption]]*INDEX(Main!$C$33:$C$39,MATCH(areaConsumption!B40332,Main!$A$33:$A$39,0))/INDEX(Main!$B$33:$B$39,MATCH(areaConsumption!B40332,Main!$A$33:$A$39,0))</f>
        <v>35405.5117838164</v>
      </c>
    </row>
    <row r="40333" customFormat="false" ht="14.25" hidden="false" customHeight="false" outlineLevel="0" collapsed="false">
      <c r="A40333" s="91" t="n">
        <v>43321.4583333333</v>
      </c>
      <c r="B40333" s="7" t="s">
        <v>24</v>
      </c>
      <c r="C40333" s="7" t="n">
        <f aca="false">_2018_MultiNodeAreaConsumption[[#This Row],[areaConsumption]]*INDEX(Main!$C$33:$C$39,MATCH(areaConsumption!B40333,Main!$A$33:$A$39,0))/INDEX(Main!$B$33:$B$39,MATCH(areaConsumption!B40333,Main!$A$33:$A$39,0))</f>
        <v>36107.5927365604</v>
      </c>
    </row>
    <row r="40334" customFormat="false" ht="14.25" hidden="false" customHeight="false" outlineLevel="0" collapsed="false">
      <c r="A40334" s="91" t="n">
        <v>43321.5</v>
      </c>
      <c r="B40334" s="7" t="s">
        <v>24</v>
      </c>
      <c r="C40334" s="7" t="n">
        <f aca="false">_2018_MultiNodeAreaConsumption[[#This Row],[areaConsumption]]*INDEX(Main!$C$33:$C$39,MATCH(areaConsumption!B40334,Main!$A$33:$A$39,0))/INDEX(Main!$B$33:$B$39,MATCH(areaConsumption!B40334,Main!$A$33:$A$39,0))</f>
        <v>35730.0113967822</v>
      </c>
    </row>
    <row r="40335" customFormat="false" ht="14.25" hidden="false" customHeight="false" outlineLevel="0" collapsed="false">
      <c r="A40335" s="91" t="n">
        <v>43321.5416666667</v>
      </c>
      <c r="B40335" s="7" t="s">
        <v>24</v>
      </c>
      <c r="C40335" s="7" t="n">
        <f aca="false">_2018_MultiNodeAreaConsumption[[#This Row],[areaConsumption]]*INDEX(Main!$C$33:$C$39,MATCH(areaConsumption!B40335,Main!$A$33:$A$39,0))/INDEX(Main!$B$33:$B$39,MATCH(areaConsumption!B40335,Main!$A$33:$A$39,0))</f>
        <v>34793.5696124517</v>
      </c>
    </row>
    <row r="40336" customFormat="false" ht="14.25" hidden="false" customHeight="false" outlineLevel="0" collapsed="false">
      <c r="A40336" s="91" t="n">
        <v>43321.5833333333</v>
      </c>
      <c r="B40336" s="7" t="s">
        <v>24</v>
      </c>
      <c r="C40336" s="7" t="n">
        <f aca="false">_2018_MultiNodeAreaConsumption[[#This Row],[areaConsumption]]*INDEX(Main!$C$33:$C$39,MATCH(areaConsumption!B40336,Main!$A$33:$A$39,0))/INDEX(Main!$B$33:$B$39,MATCH(areaConsumption!B40336,Main!$A$33:$A$39,0))</f>
        <v>34346.881873616</v>
      </c>
    </row>
    <row r="40337" customFormat="false" ht="14.25" hidden="false" customHeight="false" outlineLevel="0" collapsed="false">
      <c r="A40337" s="91" t="n">
        <v>43321.625</v>
      </c>
      <c r="B40337" s="7" t="s">
        <v>24</v>
      </c>
      <c r="C40337" s="7" t="n">
        <f aca="false">_2018_MultiNodeAreaConsumption[[#This Row],[areaConsumption]]*INDEX(Main!$C$33:$C$39,MATCH(areaConsumption!B40337,Main!$A$33:$A$39,0))/INDEX(Main!$B$33:$B$39,MATCH(areaConsumption!B40337,Main!$A$33:$A$39,0))</f>
        <v>34015.3714665428</v>
      </c>
    </row>
    <row r="40338" customFormat="false" ht="14.25" hidden="false" customHeight="false" outlineLevel="0" collapsed="false">
      <c r="A40338" s="91" t="n">
        <v>43321.6666666667</v>
      </c>
      <c r="B40338" s="7" t="s">
        <v>24</v>
      </c>
      <c r="C40338" s="7" t="n">
        <f aca="false">_2018_MultiNodeAreaConsumption[[#This Row],[areaConsumption]]*INDEX(Main!$C$33:$C$39,MATCH(areaConsumption!B40338,Main!$A$33:$A$39,0))/INDEX(Main!$B$33:$B$39,MATCH(areaConsumption!B40338,Main!$A$33:$A$39,0))</f>
        <v>33367.3737826264</v>
      </c>
    </row>
    <row r="40339" customFormat="false" ht="14.25" hidden="false" customHeight="false" outlineLevel="0" collapsed="false">
      <c r="A40339" s="91" t="n">
        <v>43321.7083333333</v>
      </c>
      <c r="B40339" s="7" t="s">
        <v>24</v>
      </c>
      <c r="C40339" s="7" t="n">
        <f aca="false">_2018_MultiNodeAreaConsumption[[#This Row],[areaConsumption]]*INDEX(Main!$C$33:$C$39,MATCH(areaConsumption!B40339,Main!$A$33:$A$39,0))/INDEX(Main!$B$33:$B$39,MATCH(areaConsumption!B40339,Main!$A$33:$A$39,0))</f>
        <v>32710.3622205721</v>
      </c>
    </row>
    <row r="40340" customFormat="false" ht="14.25" hidden="false" customHeight="false" outlineLevel="0" collapsed="false">
      <c r="A40340" s="91" t="n">
        <v>43321.75</v>
      </c>
      <c r="B40340" s="7" t="s">
        <v>24</v>
      </c>
      <c r="C40340" s="7" t="n">
        <f aca="false">_2018_MultiNodeAreaConsumption[[#This Row],[areaConsumption]]*INDEX(Main!$C$33:$C$39,MATCH(areaConsumption!B40340,Main!$A$33:$A$39,0))/INDEX(Main!$B$33:$B$39,MATCH(areaConsumption!B40340,Main!$A$33:$A$39,0))</f>
        <v>32139.4832718358</v>
      </c>
    </row>
    <row r="40341" customFormat="false" ht="14.25" hidden="false" customHeight="false" outlineLevel="0" collapsed="false">
      <c r="A40341" s="91" t="n">
        <v>43321.7916666667</v>
      </c>
      <c r="B40341" s="7" t="s">
        <v>24</v>
      </c>
      <c r="C40341" s="7" t="n">
        <f aca="false">_2018_MultiNodeAreaConsumption[[#This Row],[areaConsumption]]*INDEX(Main!$C$33:$C$39,MATCH(areaConsumption!B40341,Main!$A$33:$A$39,0))/INDEX(Main!$B$33:$B$39,MATCH(areaConsumption!B40341,Main!$A$33:$A$39,0))</f>
        <v>32725.385350802</v>
      </c>
    </row>
    <row r="40342" customFormat="false" ht="14.25" hidden="false" customHeight="false" outlineLevel="0" collapsed="false">
      <c r="A40342" s="91" t="n">
        <v>43321.8333333333</v>
      </c>
      <c r="B40342" s="7" t="s">
        <v>24</v>
      </c>
      <c r="C40342" s="7" t="n">
        <f aca="false">_2018_MultiNodeAreaConsumption[[#This Row],[areaConsumption]]*INDEX(Main!$C$33:$C$39,MATCH(areaConsumption!B40342,Main!$A$33:$A$39,0))/INDEX(Main!$B$33:$B$39,MATCH(areaConsumption!B40342,Main!$A$33:$A$39,0))</f>
        <v>31763.9050160883</v>
      </c>
    </row>
    <row r="40343" customFormat="false" ht="14.25" hidden="false" customHeight="false" outlineLevel="0" collapsed="false">
      <c r="A40343" s="91" t="n">
        <v>43321.875</v>
      </c>
      <c r="B40343" s="7" t="s">
        <v>24</v>
      </c>
      <c r="C40343" s="7" t="n">
        <f aca="false">_2018_MultiNodeAreaConsumption[[#This Row],[areaConsumption]]*INDEX(Main!$C$33:$C$39,MATCH(areaConsumption!B40343,Main!$A$33:$A$39,0))/INDEX(Main!$B$33:$B$39,MATCH(areaConsumption!B40343,Main!$A$33:$A$39,0))</f>
        <v>29496.4138933885</v>
      </c>
    </row>
    <row r="40344" customFormat="false" ht="14.25" hidden="false" customHeight="false" outlineLevel="0" collapsed="false">
      <c r="A40344" s="91" t="n">
        <v>43321.9166666667</v>
      </c>
      <c r="B40344" s="7" t="s">
        <v>24</v>
      </c>
      <c r="C40344" s="7" t="n">
        <f aca="false">_2018_MultiNodeAreaConsumption[[#This Row],[areaConsumption]]*INDEX(Main!$C$33:$C$39,MATCH(areaConsumption!B40344,Main!$A$33:$A$39,0))/INDEX(Main!$B$33:$B$39,MATCH(areaConsumption!B40344,Main!$A$33:$A$39,0))</f>
        <v>27786.7816732257</v>
      </c>
    </row>
    <row r="40345" customFormat="false" ht="14.25" hidden="false" customHeight="false" outlineLevel="0" collapsed="false">
      <c r="A40345" s="91" t="n">
        <v>43321.9583333333</v>
      </c>
      <c r="B40345" s="7" t="s">
        <v>24</v>
      </c>
      <c r="C40345" s="7" t="n">
        <f aca="false">_2018_MultiNodeAreaConsumption[[#This Row],[areaConsumption]]*INDEX(Main!$C$33:$C$39,MATCH(areaConsumption!B40345,Main!$A$33:$A$39,0))/INDEX(Main!$B$33:$B$39,MATCH(areaConsumption!B40345,Main!$A$33:$A$39,0))</f>
        <v>26033.0816043885</v>
      </c>
    </row>
    <row r="40346" customFormat="false" ht="14.25" hidden="false" customHeight="false" outlineLevel="0" collapsed="false">
      <c r="A40346" s="91" t="n">
        <v>43322</v>
      </c>
      <c r="B40346" s="7" t="s">
        <v>24</v>
      </c>
      <c r="C40346" s="7" t="n">
        <f aca="false">_2018_MultiNodeAreaConsumption[[#This Row],[areaConsumption]]*INDEX(Main!$C$33:$C$39,MATCH(areaConsumption!B40346,Main!$A$33:$A$39,0))/INDEX(Main!$B$33:$B$39,MATCH(areaConsumption!B40346,Main!$A$33:$A$39,0))</f>
        <v>24922.3715093912</v>
      </c>
    </row>
    <row r="40347" customFormat="false" ht="14.25" hidden="false" customHeight="false" outlineLevel="0" collapsed="false">
      <c r="A40347" s="91" t="n">
        <v>43322.0416666667</v>
      </c>
      <c r="B40347" s="7" t="s">
        <v>24</v>
      </c>
      <c r="C40347" s="7" t="n">
        <f aca="false">_2018_MultiNodeAreaConsumption[[#This Row],[areaConsumption]]*INDEX(Main!$C$33:$C$39,MATCH(areaConsumption!B40347,Main!$A$33:$A$39,0))/INDEX(Main!$B$33:$B$39,MATCH(areaConsumption!B40347,Main!$A$33:$A$39,0))</f>
        <v>24267.3630313674</v>
      </c>
    </row>
    <row r="40348" customFormat="false" ht="14.25" hidden="false" customHeight="false" outlineLevel="0" collapsed="false">
      <c r="A40348" s="91" t="n">
        <v>43322.0833333333</v>
      </c>
      <c r="B40348" s="7" t="s">
        <v>24</v>
      </c>
      <c r="C40348" s="7" t="n">
        <f aca="false">_2018_MultiNodeAreaConsumption[[#This Row],[areaConsumption]]*INDEX(Main!$C$33:$C$39,MATCH(areaConsumption!B40348,Main!$A$33:$A$39,0))/INDEX(Main!$B$33:$B$39,MATCH(areaConsumption!B40348,Main!$A$33:$A$39,0))</f>
        <v>23813.6644984244</v>
      </c>
    </row>
    <row r="40349" customFormat="false" ht="14.25" hidden="false" customHeight="false" outlineLevel="0" collapsed="false">
      <c r="A40349" s="91" t="n">
        <v>43322.125</v>
      </c>
      <c r="B40349" s="7" t="s">
        <v>24</v>
      </c>
      <c r="C40349" s="7" t="n">
        <f aca="false">_2018_MultiNodeAreaConsumption[[#This Row],[areaConsumption]]*INDEX(Main!$C$33:$C$39,MATCH(areaConsumption!B40349,Main!$A$33:$A$39,0))/INDEX(Main!$B$33:$B$39,MATCH(areaConsumption!B40349,Main!$A$33:$A$39,0))</f>
        <v>24036.006825827</v>
      </c>
    </row>
    <row r="40350" customFormat="false" ht="14.25" hidden="false" customHeight="false" outlineLevel="0" collapsed="false">
      <c r="A40350" s="91" t="n">
        <v>43322.1666666667</v>
      </c>
      <c r="B40350" s="7" t="s">
        <v>24</v>
      </c>
      <c r="C40350" s="7" t="n">
        <f aca="false">_2018_MultiNodeAreaConsumption[[#This Row],[areaConsumption]]*INDEX(Main!$C$33:$C$39,MATCH(areaConsumption!B40350,Main!$A$33:$A$39,0))/INDEX(Main!$B$33:$B$39,MATCH(areaConsumption!B40350,Main!$A$33:$A$39,0))</f>
        <v>25366.0546221809</v>
      </c>
    </row>
    <row r="40351" customFormat="false" ht="14.25" hidden="false" customHeight="false" outlineLevel="0" collapsed="false">
      <c r="A40351" s="91" t="n">
        <v>43322.2083333333</v>
      </c>
      <c r="B40351" s="7" t="s">
        <v>24</v>
      </c>
      <c r="C40351" s="7" t="n">
        <f aca="false">_2018_MultiNodeAreaConsumption[[#This Row],[areaConsumption]]*INDEX(Main!$C$33:$C$39,MATCH(areaConsumption!B40351,Main!$A$33:$A$39,0))/INDEX(Main!$B$33:$B$39,MATCH(areaConsumption!B40351,Main!$A$33:$A$39,0))</f>
        <v>26888.3984854776</v>
      </c>
    </row>
    <row r="40352" customFormat="false" ht="14.25" hidden="false" customHeight="false" outlineLevel="0" collapsed="false">
      <c r="A40352" s="91" t="n">
        <v>43322.25</v>
      </c>
      <c r="B40352" s="7" t="s">
        <v>24</v>
      </c>
      <c r="C40352" s="7" t="n">
        <f aca="false">_2018_MultiNodeAreaConsumption[[#This Row],[areaConsumption]]*INDEX(Main!$C$33:$C$39,MATCH(areaConsumption!B40352,Main!$A$33:$A$39,0))/INDEX(Main!$B$33:$B$39,MATCH(areaConsumption!B40352,Main!$A$33:$A$39,0))</f>
        <v>28917.5226085296</v>
      </c>
    </row>
    <row r="40353" customFormat="false" ht="14.25" hidden="false" customHeight="false" outlineLevel="0" collapsed="false">
      <c r="A40353" s="91" t="n">
        <v>43322.2916666667</v>
      </c>
      <c r="B40353" s="7" t="s">
        <v>24</v>
      </c>
      <c r="C40353" s="7" t="n">
        <f aca="false">_2018_MultiNodeAreaConsumption[[#This Row],[areaConsumption]]*INDEX(Main!$C$33:$C$39,MATCH(areaConsumption!B40353,Main!$A$33:$A$39,0))/INDEX(Main!$B$33:$B$39,MATCH(areaConsumption!B40353,Main!$A$33:$A$39,0))</f>
        <v>30971.6852819648</v>
      </c>
    </row>
    <row r="40354" customFormat="false" ht="14.25" hidden="false" customHeight="false" outlineLevel="0" collapsed="false">
      <c r="A40354" s="91" t="n">
        <v>43322.3333333333</v>
      </c>
      <c r="B40354" s="7" t="s">
        <v>24</v>
      </c>
      <c r="C40354" s="7" t="n">
        <f aca="false">_2018_MultiNodeAreaConsumption[[#This Row],[areaConsumption]]*INDEX(Main!$C$33:$C$39,MATCH(areaConsumption!B40354,Main!$A$33:$A$39,0))/INDEX(Main!$B$33:$B$39,MATCH(areaConsumption!B40354,Main!$A$33:$A$39,0))</f>
        <v>32275.6929859202</v>
      </c>
    </row>
    <row r="40355" customFormat="false" ht="14.25" hidden="false" customHeight="false" outlineLevel="0" collapsed="false">
      <c r="A40355" s="91" t="n">
        <v>43322.375</v>
      </c>
      <c r="B40355" s="7" t="s">
        <v>24</v>
      </c>
      <c r="C40355" s="7" t="n">
        <f aca="false">_2018_MultiNodeAreaConsumption[[#This Row],[areaConsumption]]*INDEX(Main!$C$33:$C$39,MATCH(areaConsumption!B40355,Main!$A$33:$A$39,0))/INDEX(Main!$B$33:$B$39,MATCH(areaConsumption!B40355,Main!$A$33:$A$39,0))</f>
        <v>33182.088509791</v>
      </c>
    </row>
    <row r="40356" customFormat="false" ht="14.25" hidden="false" customHeight="false" outlineLevel="0" collapsed="false">
      <c r="A40356" s="91" t="n">
        <v>43322.4166666667</v>
      </c>
      <c r="B40356" s="7" t="s">
        <v>24</v>
      </c>
      <c r="C40356" s="7" t="n">
        <f aca="false">_2018_MultiNodeAreaConsumption[[#This Row],[areaConsumption]]*INDEX(Main!$C$33:$C$39,MATCH(areaConsumption!B40356,Main!$A$33:$A$39,0))/INDEX(Main!$B$33:$B$39,MATCH(areaConsumption!B40356,Main!$A$33:$A$39,0))</f>
        <v>34141.565760474</v>
      </c>
    </row>
    <row r="40357" customFormat="false" ht="14.25" hidden="false" customHeight="false" outlineLevel="0" collapsed="false">
      <c r="A40357" s="91" t="n">
        <v>43322.4583333333</v>
      </c>
      <c r="B40357" s="7" t="s">
        <v>24</v>
      </c>
      <c r="C40357" s="7" t="n">
        <f aca="false">_2018_MultiNodeAreaConsumption[[#This Row],[areaConsumption]]*INDEX(Main!$C$33:$C$39,MATCH(areaConsumption!B40357,Main!$A$33:$A$39,0))/INDEX(Main!$B$33:$B$39,MATCH(areaConsumption!B40357,Main!$A$33:$A$39,0))</f>
        <v>34744.4940537007</v>
      </c>
    </row>
    <row r="40358" customFormat="false" ht="14.25" hidden="false" customHeight="false" outlineLevel="0" collapsed="false">
      <c r="A40358" s="91" t="n">
        <v>43322.5</v>
      </c>
      <c r="B40358" s="7" t="s">
        <v>24</v>
      </c>
      <c r="C40358" s="7" t="n">
        <f aca="false">_2018_MultiNodeAreaConsumption[[#This Row],[areaConsumption]]*INDEX(Main!$C$33:$C$39,MATCH(areaConsumption!B40358,Main!$A$33:$A$39,0))/INDEX(Main!$B$33:$B$39,MATCH(areaConsumption!B40358,Main!$A$33:$A$39,0))</f>
        <v>34345.8803316007</v>
      </c>
    </row>
    <row r="40359" customFormat="false" ht="14.25" hidden="false" customHeight="false" outlineLevel="0" collapsed="false">
      <c r="A40359" s="91" t="n">
        <v>43322.5416666667</v>
      </c>
      <c r="B40359" s="7" t="s">
        <v>24</v>
      </c>
      <c r="C40359" s="7" t="n">
        <f aca="false">_2018_MultiNodeAreaConsumption[[#This Row],[areaConsumption]]*INDEX(Main!$C$33:$C$39,MATCH(areaConsumption!B40359,Main!$A$33:$A$39,0))/INDEX(Main!$B$33:$B$39,MATCH(areaConsumption!B40359,Main!$A$33:$A$39,0))</f>
        <v>33537.635925232</v>
      </c>
    </row>
    <row r="40360" customFormat="false" ht="14.25" hidden="false" customHeight="false" outlineLevel="0" collapsed="false">
      <c r="A40360" s="91" t="n">
        <v>43322.5833333333</v>
      </c>
      <c r="B40360" s="7" t="s">
        <v>24</v>
      </c>
      <c r="C40360" s="7" t="n">
        <f aca="false">_2018_MultiNodeAreaConsumption[[#This Row],[areaConsumption]]*INDEX(Main!$C$33:$C$39,MATCH(areaConsumption!B40360,Main!$A$33:$A$39,0))/INDEX(Main!$B$33:$B$39,MATCH(areaConsumption!B40360,Main!$A$33:$A$39,0))</f>
        <v>33144.0299132085</v>
      </c>
    </row>
    <row r="40361" customFormat="false" ht="14.25" hidden="false" customHeight="false" outlineLevel="0" collapsed="false">
      <c r="A40361" s="91" t="n">
        <v>43322.625</v>
      </c>
      <c r="B40361" s="7" t="s">
        <v>24</v>
      </c>
      <c r="C40361" s="7" t="n">
        <f aca="false">_2018_MultiNodeAreaConsumption[[#This Row],[areaConsumption]]*INDEX(Main!$C$33:$C$39,MATCH(areaConsumption!B40361,Main!$A$33:$A$39,0))/INDEX(Main!$B$33:$B$39,MATCH(areaConsumption!B40361,Main!$A$33:$A$39,0))</f>
        <v>33047.8818797372</v>
      </c>
    </row>
    <row r="40362" customFormat="false" ht="14.25" hidden="false" customHeight="false" outlineLevel="0" collapsed="false">
      <c r="A40362" s="91" t="n">
        <v>43322.6666666667</v>
      </c>
      <c r="B40362" s="7" t="s">
        <v>24</v>
      </c>
      <c r="C40362" s="7" t="n">
        <f aca="false">_2018_MultiNodeAreaConsumption[[#This Row],[areaConsumption]]*INDEX(Main!$C$33:$C$39,MATCH(areaConsumption!B40362,Main!$A$33:$A$39,0))/INDEX(Main!$B$33:$B$39,MATCH(areaConsumption!B40362,Main!$A$33:$A$39,0))</f>
        <v>32656.2789517444</v>
      </c>
    </row>
    <row r="40363" customFormat="false" ht="14.25" hidden="false" customHeight="false" outlineLevel="0" collapsed="false">
      <c r="A40363" s="91" t="n">
        <v>43322.7083333333</v>
      </c>
      <c r="B40363" s="7" t="s">
        <v>24</v>
      </c>
      <c r="C40363" s="7" t="n">
        <f aca="false">_2018_MultiNodeAreaConsumption[[#This Row],[areaConsumption]]*INDEX(Main!$C$33:$C$39,MATCH(areaConsumption!B40363,Main!$A$33:$A$39,0))/INDEX(Main!$B$33:$B$39,MATCH(areaConsumption!B40363,Main!$A$33:$A$39,0))</f>
        <v>32157.5110281117</v>
      </c>
    </row>
    <row r="40364" customFormat="false" ht="14.25" hidden="false" customHeight="false" outlineLevel="0" collapsed="false">
      <c r="A40364" s="91" t="n">
        <v>43322.75</v>
      </c>
      <c r="B40364" s="7" t="s">
        <v>24</v>
      </c>
      <c r="C40364" s="7" t="n">
        <f aca="false">_2018_MultiNodeAreaConsumption[[#This Row],[areaConsumption]]*INDEX(Main!$C$33:$C$39,MATCH(areaConsumption!B40364,Main!$A$33:$A$39,0))/INDEX(Main!$B$33:$B$39,MATCH(areaConsumption!B40364,Main!$A$33:$A$39,0))</f>
        <v>31524.5364744252</v>
      </c>
    </row>
    <row r="40365" customFormat="false" ht="14.25" hidden="false" customHeight="false" outlineLevel="0" collapsed="false">
      <c r="A40365" s="91" t="n">
        <v>43322.7916666667</v>
      </c>
      <c r="B40365" s="7" t="s">
        <v>24</v>
      </c>
      <c r="C40365" s="7" t="n">
        <f aca="false">_2018_MultiNodeAreaConsumption[[#This Row],[areaConsumption]]*INDEX(Main!$C$33:$C$39,MATCH(areaConsumption!B40365,Main!$A$33:$A$39,0))/INDEX(Main!$B$33:$B$39,MATCH(areaConsumption!B40365,Main!$A$33:$A$39,0))</f>
        <v>32117.4493474986</v>
      </c>
    </row>
    <row r="40366" customFormat="false" ht="14.25" hidden="false" customHeight="false" outlineLevel="0" collapsed="false">
      <c r="A40366" s="91" t="n">
        <v>43322.8333333333</v>
      </c>
      <c r="B40366" s="7" t="s">
        <v>24</v>
      </c>
      <c r="C40366" s="7" t="n">
        <f aca="false">_2018_MultiNodeAreaConsumption[[#This Row],[areaConsumption]]*INDEX(Main!$C$33:$C$39,MATCH(areaConsumption!B40366,Main!$A$33:$A$39,0))/INDEX(Main!$B$33:$B$39,MATCH(areaConsumption!B40366,Main!$A$33:$A$39,0))</f>
        <v>31051.8086431909</v>
      </c>
    </row>
    <row r="40367" customFormat="false" ht="14.25" hidden="false" customHeight="false" outlineLevel="0" collapsed="false">
      <c r="A40367" s="91" t="n">
        <v>43322.875</v>
      </c>
      <c r="B40367" s="7" t="s">
        <v>24</v>
      </c>
      <c r="C40367" s="7" t="n">
        <f aca="false">_2018_MultiNodeAreaConsumption[[#This Row],[areaConsumption]]*INDEX(Main!$C$33:$C$39,MATCH(areaConsumption!B40367,Main!$A$33:$A$39,0))/INDEX(Main!$B$33:$B$39,MATCH(areaConsumption!B40367,Main!$A$33:$A$39,0))</f>
        <v>29042.7153604455</v>
      </c>
    </row>
    <row r="40368" customFormat="false" ht="14.25" hidden="false" customHeight="false" outlineLevel="0" collapsed="false">
      <c r="A40368" s="91" t="n">
        <v>43322.9166666667</v>
      </c>
      <c r="B40368" s="7" t="s">
        <v>24</v>
      </c>
      <c r="C40368" s="7" t="n">
        <f aca="false">_2018_MultiNodeAreaConsumption[[#This Row],[areaConsumption]]*INDEX(Main!$C$33:$C$39,MATCH(areaConsumption!B40368,Main!$A$33:$A$39,0))/INDEX(Main!$B$33:$B$39,MATCH(areaConsumption!B40368,Main!$A$33:$A$39,0))</f>
        <v>27489.3236946736</v>
      </c>
    </row>
    <row r="40369" customFormat="false" ht="14.25" hidden="false" customHeight="false" outlineLevel="0" collapsed="false">
      <c r="A40369" s="91" t="n">
        <v>43322.9583333333</v>
      </c>
      <c r="B40369" s="7" t="s">
        <v>24</v>
      </c>
      <c r="C40369" s="7" t="n">
        <f aca="false">_2018_MultiNodeAreaConsumption[[#This Row],[areaConsumption]]*INDEX(Main!$C$33:$C$39,MATCH(areaConsumption!B40369,Main!$A$33:$A$39,0))/INDEX(Main!$B$33:$B$39,MATCH(areaConsumption!B40369,Main!$A$33:$A$39,0))</f>
        <v>26012.0492220667</v>
      </c>
    </row>
    <row r="40370" customFormat="false" ht="14.25" hidden="false" customHeight="false" outlineLevel="0" collapsed="false">
      <c r="A40370" s="91" t="n">
        <v>43323</v>
      </c>
      <c r="B40370" s="7" t="s">
        <v>24</v>
      </c>
      <c r="C40370" s="7" t="n">
        <f aca="false">_2018_MultiNodeAreaConsumption[[#This Row],[areaConsumption]]*INDEX(Main!$C$33:$C$39,MATCH(areaConsumption!B40370,Main!$A$33:$A$39,0))/INDEX(Main!$B$33:$B$39,MATCH(areaConsumption!B40370,Main!$A$33:$A$39,0))</f>
        <v>24776.1463751534</v>
      </c>
    </row>
    <row r="40371" customFormat="false" ht="14.25" hidden="false" customHeight="false" outlineLevel="0" collapsed="false">
      <c r="A40371" s="91" t="n">
        <v>43323.0416666667</v>
      </c>
      <c r="B40371" s="7" t="s">
        <v>24</v>
      </c>
      <c r="C40371" s="7" t="n">
        <f aca="false">_2018_MultiNodeAreaConsumption[[#This Row],[areaConsumption]]*INDEX(Main!$C$33:$C$39,MATCH(areaConsumption!B40371,Main!$A$33:$A$39,0))/INDEX(Main!$B$33:$B$39,MATCH(areaConsumption!B40371,Main!$A$33:$A$39,0))</f>
        <v>23996.9466872292</v>
      </c>
    </row>
    <row r="40372" customFormat="false" ht="14.25" hidden="false" customHeight="false" outlineLevel="0" collapsed="false">
      <c r="A40372" s="91" t="n">
        <v>43323.0833333333</v>
      </c>
      <c r="B40372" s="7" t="s">
        <v>24</v>
      </c>
      <c r="C40372" s="7" t="n">
        <f aca="false">_2018_MultiNodeAreaConsumption[[#This Row],[areaConsumption]]*INDEX(Main!$C$33:$C$39,MATCH(areaConsumption!B40372,Main!$A$33:$A$39,0))/INDEX(Main!$B$33:$B$39,MATCH(areaConsumption!B40372,Main!$A$33:$A$39,0))</f>
        <v>23364.973675558</v>
      </c>
    </row>
    <row r="40373" customFormat="false" ht="14.25" hidden="false" customHeight="false" outlineLevel="0" collapsed="false">
      <c r="A40373" s="91" t="n">
        <v>43323.125</v>
      </c>
      <c r="B40373" s="7" t="s">
        <v>24</v>
      </c>
      <c r="C40373" s="7" t="n">
        <f aca="false">_2018_MultiNodeAreaConsumption[[#This Row],[areaConsumption]]*INDEX(Main!$C$33:$C$39,MATCH(areaConsumption!B40373,Main!$A$33:$A$39,0))/INDEX(Main!$B$33:$B$39,MATCH(areaConsumption!B40373,Main!$A$33:$A$39,0))</f>
        <v>23170.6745245846</v>
      </c>
    </row>
    <row r="40374" customFormat="false" ht="14.25" hidden="false" customHeight="false" outlineLevel="0" collapsed="false">
      <c r="A40374" s="91" t="n">
        <v>43323.1666666667</v>
      </c>
      <c r="B40374" s="7" t="s">
        <v>24</v>
      </c>
      <c r="C40374" s="7" t="n">
        <f aca="false">_2018_MultiNodeAreaConsumption[[#This Row],[areaConsumption]]*INDEX(Main!$C$33:$C$39,MATCH(areaConsumption!B40374,Main!$A$33:$A$39,0))/INDEX(Main!$B$33:$B$39,MATCH(areaConsumption!B40374,Main!$A$33:$A$39,0))</f>
        <v>23368.9798436193</v>
      </c>
    </row>
    <row r="40375" customFormat="false" ht="14.25" hidden="false" customHeight="false" outlineLevel="0" collapsed="false">
      <c r="A40375" s="91" t="n">
        <v>43323.2083333333</v>
      </c>
      <c r="B40375" s="7" t="s">
        <v>24</v>
      </c>
      <c r="C40375" s="7" t="n">
        <f aca="false">_2018_MultiNodeAreaConsumption[[#This Row],[areaConsumption]]*INDEX(Main!$C$33:$C$39,MATCH(areaConsumption!B40375,Main!$A$33:$A$39,0))/INDEX(Main!$B$33:$B$39,MATCH(areaConsumption!B40375,Main!$A$33:$A$39,0))</f>
        <v>23510.1972677804</v>
      </c>
    </row>
    <row r="40376" customFormat="false" ht="14.25" hidden="false" customHeight="false" outlineLevel="0" collapsed="false">
      <c r="A40376" s="91" t="n">
        <v>43323.25</v>
      </c>
      <c r="B40376" s="7" t="s">
        <v>24</v>
      </c>
      <c r="C40376" s="7" t="n">
        <f aca="false">_2018_MultiNodeAreaConsumption[[#This Row],[areaConsumption]]*INDEX(Main!$C$33:$C$39,MATCH(areaConsumption!B40376,Main!$A$33:$A$39,0))/INDEX(Main!$B$33:$B$39,MATCH(areaConsumption!B40376,Main!$A$33:$A$39,0))</f>
        <v>24841.2466061497</v>
      </c>
    </row>
    <row r="40377" customFormat="false" ht="14.25" hidden="false" customHeight="false" outlineLevel="0" collapsed="false">
      <c r="A40377" s="91" t="n">
        <v>43323.2916666667</v>
      </c>
      <c r="B40377" s="7" t="s">
        <v>24</v>
      </c>
      <c r="C40377" s="7" t="n">
        <f aca="false">_2018_MultiNodeAreaConsumption[[#This Row],[areaConsumption]]*INDEX(Main!$C$33:$C$39,MATCH(areaConsumption!B40377,Main!$A$33:$A$39,0))/INDEX(Main!$B$33:$B$39,MATCH(areaConsumption!B40377,Main!$A$33:$A$39,0))</f>
        <v>27053.6529180065</v>
      </c>
    </row>
    <row r="40378" customFormat="false" ht="14.25" hidden="false" customHeight="false" outlineLevel="0" collapsed="false">
      <c r="A40378" s="91" t="n">
        <v>43323.3333333333</v>
      </c>
      <c r="B40378" s="7" t="s">
        <v>24</v>
      </c>
      <c r="C40378" s="7" t="n">
        <f aca="false">_2018_MultiNodeAreaConsumption[[#This Row],[areaConsumption]]*INDEX(Main!$C$33:$C$39,MATCH(areaConsumption!B40378,Main!$A$33:$A$39,0))/INDEX(Main!$B$33:$B$39,MATCH(areaConsumption!B40378,Main!$A$33:$A$39,0))</f>
        <v>28790.3267725831</v>
      </c>
    </row>
    <row r="40379" customFormat="false" ht="14.25" hidden="false" customHeight="false" outlineLevel="0" collapsed="false">
      <c r="A40379" s="91" t="n">
        <v>43323.375</v>
      </c>
      <c r="B40379" s="7" t="s">
        <v>24</v>
      </c>
      <c r="C40379" s="7" t="n">
        <f aca="false">_2018_MultiNodeAreaConsumption[[#This Row],[areaConsumption]]*INDEX(Main!$C$33:$C$39,MATCH(areaConsumption!B40379,Main!$A$33:$A$39,0))/INDEX(Main!$B$33:$B$39,MATCH(areaConsumption!B40379,Main!$A$33:$A$39,0))</f>
        <v>29792.8703299252</v>
      </c>
    </row>
    <row r="40380" customFormat="false" ht="14.25" hidden="false" customHeight="false" outlineLevel="0" collapsed="false">
      <c r="A40380" s="91" t="n">
        <v>43323.4166666667</v>
      </c>
      <c r="B40380" s="7" t="s">
        <v>24</v>
      </c>
      <c r="C40380" s="7" t="n">
        <f aca="false">_2018_MultiNodeAreaConsumption[[#This Row],[areaConsumption]]*INDEX(Main!$C$33:$C$39,MATCH(areaConsumption!B40380,Main!$A$33:$A$39,0))/INDEX(Main!$B$33:$B$39,MATCH(areaConsumption!B40380,Main!$A$33:$A$39,0))</f>
        <v>30655.1980051215</v>
      </c>
    </row>
    <row r="40381" customFormat="false" ht="14.25" hidden="false" customHeight="false" outlineLevel="0" collapsed="false">
      <c r="A40381" s="91" t="n">
        <v>43323.4583333333</v>
      </c>
      <c r="B40381" s="7" t="s">
        <v>24</v>
      </c>
      <c r="C40381" s="7" t="n">
        <f aca="false">_2018_MultiNodeAreaConsumption[[#This Row],[areaConsumption]]*INDEX(Main!$C$33:$C$39,MATCH(areaConsumption!B40381,Main!$A$33:$A$39,0))/INDEX(Main!$B$33:$B$39,MATCH(areaConsumption!B40381,Main!$A$33:$A$39,0))</f>
        <v>31314.2126512066</v>
      </c>
    </row>
    <row r="40382" customFormat="false" ht="14.25" hidden="false" customHeight="false" outlineLevel="0" collapsed="false">
      <c r="A40382" s="91" t="n">
        <v>43323.5</v>
      </c>
      <c r="B40382" s="7" t="s">
        <v>24</v>
      </c>
      <c r="C40382" s="7" t="n">
        <f aca="false">_2018_MultiNodeAreaConsumption[[#This Row],[areaConsumption]]*INDEX(Main!$C$33:$C$39,MATCH(areaConsumption!B40382,Main!$A$33:$A$39,0))/INDEX(Main!$B$33:$B$39,MATCH(areaConsumption!B40382,Main!$A$33:$A$39,0))</f>
        <v>31352.271247789</v>
      </c>
    </row>
    <row r="40383" customFormat="false" ht="14.25" hidden="false" customHeight="false" outlineLevel="0" collapsed="false">
      <c r="A40383" s="91" t="n">
        <v>43323.5416666667</v>
      </c>
      <c r="B40383" s="7" t="s">
        <v>24</v>
      </c>
      <c r="C40383" s="7" t="n">
        <f aca="false">_2018_MultiNodeAreaConsumption[[#This Row],[areaConsumption]]*INDEX(Main!$C$33:$C$39,MATCH(areaConsumption!B40383,Main!$A$33:$A$39,0))/INDEX(Main!$B$33:$B$39,MATCH(areaConsumption!B40383,Main!$A$33:$A$39,0))</f>
        <v>30720.2982361178</v>
      </c>
    </row>
    <row r="40384" customFormat="false" ht="14.25" hidden="false" customHeight="false" outlineLevel="0" collapsed="false">
      <c r="A40384" s="91" t="n">
        <v>43323.5833333333</v>
      </c>
      <c r="B40384" s="7" t="s">
        <v>24</v>
      </c>
      <c r="C40384" s="7" t="n">
        <f aca="false">_2018_MultiNodeAreaConsumption[[#This Row],[areaConsumption]]*INDEX(Main!$C$33:$C$39,MATCH(areaConsumption!B40384,Main!$A$33:$A$39,0))/INDEX(Main!$B$33:$B$39,MATCH(areaConsumption!B40384,Main!$A$33:$A$39,0))</f>
        <v>30210.5133503165</v>
      </c>
    </row>
    <row r="40385" customFormat="false" ht="14.25" hidden="false" customHeight="false" outlineLevel="0" collapsed="false">
      <c r="A40385" s="91" t="n">
        <v>43323.625</v>
      </c>
      <c r="B40385" s="7" t="s">
        <v>24</v>
      </c>
      <c r="C40385" s="7" t="n">
        <f aca="false">_2018_MultiNodeAreaConsumption[[#This Row],[areaConsumption]]*INDEX(Main!$C$33:$C$39,MATCH(areaConsumption!B40385,Main!$A$33:$A$39,0))/INDEX(Main!$B$33:$B$39,MATCH(areaConsumption!B40385,Main!$A$33:$A$39,0))</f>
        <v>29767.831779542</v>
      </c>
    </row>
    <row r="40386" customFormat="false" ht="14.25" hidden="false" customHeight="false" outlineLevel="0" collapsed="false">
      <c r="A40386" s="91" t="n">
        <v>43323.6666666667</v>
      </c>
      <c r="B40386" s="7" t="s">
        <v>24</v>
      </c>
      <c r="C40386" s="7" t="n">
        <f aca="false">_2018_MultiNodeAreaConsumption[[#This Row],[areaConsumption]]*INDEX(Main!$C$33:$C$39,MATCH(areaConsumption!B40386,Main!$A$33:$A$39,0))/INDEX(Main!$B$33:$B$39,MATCH(areaConsumption!B40386,Main!$A$33:$A$39,0))</f>
        <v>29647.6467377028</v>
      </c>
    </row>
    <row r="40387" customFormat="false" ht="14.25" hidden="false" customHeight="false" outlineLevel="0" collapsed="false">
      <c r="A40387" s="91" t="n">
        <v>43323.7083333333</v>
      </c>
      <c r="B40387" s="7" t="s">
        <v>24</v>
      </c>
      <c r="C40387" s="7" t="n">
        <f aca="false">_2018_MultiNodeAreaConsumption[[#This Row],[areaConsumption]]*INDEX(Main!$C$33:$C$39,MATCH(areaConsumption!B40387,Main!$A$33:$A$39,0))/INDEX(Main!$B$33:$B$39,MATCH(areaConsumption!B40387,Main!$A$33:$A$39,0))</f>
        <v>29381.2365616259</v>
      </c>
    </row>
    <row r="40388" customFormat="false" ht="14.25" hidden="false" customHeight="false" outlineLevel="0" collapsed="false">
      <c r="A40388" s="91" t="n">
        <v>43323.75</v>
      </c>
      <c r="B40388" s="7" t="s">
        <v>24</v>
      </c>
      <c r="C40388" s="7" t="n">
        <f aca="false">_2018_MultiNodeAreaConsumption[[#This Row],[areaConsumption]]*INDEX(Main!$C$33:$C$39,MATCH(areaConsumption!B40388,Main!$A$33:$A$39,0))/INDEX(Main!$B$33:$B$39,MATCH(areaConsumption!B40388,Main!$A$33:$A$39,0))</f>
        <v>29518.4478177257</v>
      </c>
    </row>
    <row r="40389" customFormat="false" ht="14.25" hidden="false" customHeight="false" outlineLevel="0" collapsed="false">
      <c r="A40389" s="91" t="n">
        <v>43323.7916666667</v>
      </c>
      <c r="B40389" s="7" t="s">
        <v>24</v>
      </c>
      <c r="C40389" s="7" t="n">
        <f aca="false">_2018_MultiNodeAreaConsumption[[#This Row],[areaConsumption]]*INDEX(Main!$C$33:$C$39,MATCH(areaConsumption!B40389,Main!$A$33:$A$39,0))/INDEX(Main!$B$33:$B$39,MATCH(areaConsumption!B40389,Main!$A$33:$A$39,0))</f>
        <v>30576.0761859107</v>
      </c>
    </row>
    <row r="40390" customFormat="false" ht="14.25" hidden="false" customHeight="false" outlineLevel="0" collapsed="false">
      <c r="A40390" s="91" t="n">
        <v>43323.8333333333</v>
      </c>
      <c r="B40390" s="7" t="s">
        <v>24</v>
      </c>
      <c r="C40390" s="7" t="n">
        <f aca="false">_2018_MultiNodeAreaConsumption[[#This Row],[areaConsumption]]*INDEX(Main!$C$33:$C$39,MATCH(areaConsumption!B40390,Main!$A$33:$A$39,0))/INDEX(Main!$B$33:$B$39,MATCH(areaConsumption!B40390,Main!$A$33:$A$39,0))</f>
        <v>29919.0646238564</v>
      </c>
    </row>
    <row r="40391" customFormat="false" ht="14.25" hidden="false" customHeight="false" outlineLevel="0" collapsed="false">
      <c r="A40391" s="91" t="n">
        <v>43323.875</v>
      </c>
      <c r="B40391" s="7" t="s">
        <v>24</v>
      </c>
      <c r="C40391" s="7" t="n">
        <f aca="false">_2018_MultiNodeAreaConsumption[[#This Row],[areaConsumption]]*INDEX(Main!$C$33:$C$39,MATCH(areaConsumption!B40391,Main!$A$33:$A$39,0))/INDEX(Main!$B$33:$B$39,MATCH(areaConsumption!B40391,Main!$A$33:$A$39,0))</f>
        <v>28141.3275466514</v>
      </c>
    </row>
    <row r="40392" customFormat="false" ht="14.25" hidden="false" customHeight="false" outlineLevel="0" collapsed="false">
      <c r="A40392" s="91" t="n">
        <v>43323.9166666667</v>
      </c>
      <c r="B40392" s="7" t="s">
        <v>24</v>
      </c>
      <c r="C40392" s="7" t="n">
        <f aca="false">_2018_MultiNodeAreaConsumption[[#This Row],[areaConsumption]]*INDEX(Main!$C$33:$C$39,MATCH(areaConsumption!B40392,Main!$A$33:$A$39,0))/INDEX(Main!$B$33:$B$39,MATCH(areaConsumption!B40392,Main!$A$33:$A$39,0))</f>
        <v>26630.0006455233</v>
      </c>
    </row>
    <row r="40393" customFormat="false" ht="14.25" hidden="false" customHeight="false" outlineLevel="0" collapsed="false">
      <c r="A40393" s="91" t="n">
        <v>43323.9583333333</v>
      </c>
      <c r="B40393" s="7" t="s">
        <v>24</v>
      </c>
      <c r="C40393" s="7" t="n">
        <f aca="false">_2018_MultiNodeAreaConsumption[[#This Row],[areaConsumption]]*INDEX(Main!$C$33:$C$39,MATCH(areaConsumption!B40393,Main!$A$33:$A$39,0))/INDEX(Main!$B$33:$B$39,MATCH(areaConsumption!B40393,Main!$A$33:$A$39,0))</f>
        <v>25229.8449080965</v>
      </c>
    </row>
    <row r="40394" customFormat="false" ht="14.25" hidden="false" customHeight="false" outlineLevel="0" collapsed="false">
      <c r="A40394" s="91" t="n">
        <v>43324</v>
      </c>
      <c r="B40394" s="7" t="s">
        <v>24</v>
      </c>
      <c r="C40394" s="7" t="n">
        <f aca="false">_2018_MultiNodeAreaConsumption[[#This Row],[areaConsumption]]*INDEX(Main!$C$33:$C$39,MATCH(areaConsumption!B40394,Main!$A$33:$A$39,0))/INDEX(Main!$B$33:$B$39,MATCH(areaConsumption!B40394,Main!$A$33:$A$39,0))</f>
        <v>24002.9559393212</v>
      </c>
    </row>
    <row r="40395" customFormat="false" ht="14.25" hidden="false" customHeight="false" outlineLevel="0" collapsed="false">
      <c r="A40395" s="91" t="n">
        <v>43324.0416666667</v>
      </c>
      <c r="B40395" s="7" t="s">
        <v>24</v>
      </c>
      <c r="C40395" s="7" t="n">
        <f aca="false">_2018_MultiNodeAreaConsumption[[#This Row],[areaConsumption]]*INDEX(Main!$C$33:$C$39,MATCH(areaConsumption!B40395,Main!$A$33:$A$39,0))/INDEX(Main!$B$33:$B$39,MATCH(areaConsumption!B40395,Main!$A$33:$A$39,0))</f>
        <v>23160.6591044314</v>
      </c>
    </row>
    <row r="40396" customFormat="false" ht="14.25" hidden="false" customHeight="false" outlineLevel="0" collapsed="false">
      <c r="A40396" s="91" t="n">
        <v>43324.0833333333</v>
      </c>
      <c r="B40396" s="7" t="s">
        <v>24</v>
      </c>
      <c r="C40396" s="7" t="n">
        <f aca="false">_2018_MultiNodeAreaConsumption[[#This Row],[areaConsumption]]*INDEX(Main!$C$33:$C$39,MATCH(areaConsumption!B40396,Main!$A$33:$A$39,0))/INDEX(Main!$B$33:$B$39,MATCH(areaConsumption!B40396,Main!$A$33:$A$39,0))</f>
        <v>22684.9266471512</v>
      </c>
    </row>
    <row r="40397" customFormat="false" ht="14.25" hidden="false" customHeight="false" outlineLevel="0" collapsed="false">
      <c r="A40397" s="91" t="n">
        <v>43324.125</v>
      </c>
      <c r="B40397" s="7" t="s">
        <v>24</v>
      </c>
      <c r="C40397" s="7" t="n">
        <f aca="false">_2018_MultiNodeAreaConsumption[[#This Row],[areaConsumption]]*INDEX(Main!$C$33:$C$39,MATCH(areaConsumption!B40397,Main!$A$33:$A$39,0))/INDEX(Main!$B$33:$B$39,MATCH(areaConsumption!B40397,Main!$A$33:$A$39,0))</f>
        <v>22440.5503954114</v>
      </c>
    </row>
    <row r="40398" customFormat="false" ht="14.25" hidden="false" customHeight="false" outlineLevel="0" collapsed="false">
      <c r="A40398" s="91" t="n">
        <v>43324.1666666667</v>
      </c>
      <c r="B40398" s="7" t="s">
        <v>24</v>
      </c>
      <c r="C40398" s="7" t="n">
        <f aca="false">_2018_MultiNodeAreaConsumption[[#This Row],[areaConsumption]]*INDEX(Main!$C$33:$C$39,MATCH(areaConsumption!B40398,Main!$A$33:$A$39,0))/INDEX(Main!$B$33:$B$39,MATCH(areaConsumption!B40398,Main!$A$33:$A$39,0))</f>
        <v>22462.5843197486</v>
      </c>
    </row>
    <row r="40399" customFormat="false" ht="14.25" hidden="false" customHeight="false" outlineLevel="0" collapsed="false">
      <c r="A40399" s="91" t="n">
        <v>43324.2083333333</v>
      </c>
      <c r="B40399" s="7" t="s">
        <v>24</v>
      </c>
      <c r="C40399" s="7" t="n">
        <f aca="false">_2018_MultiNodeAreaConsumption[[#This Row],[areaConsumption]]*INDEX(Main!$C$33:$C$39,MATCH(areaConsumption!B40399,Main!$A$33:$A$39,0))/INDEX(Main!$B$33:$B$39,MATCH(areaConsumption!B40399,Main!$A$33:$A$39,0))</f>
        <v>22149.1016689513</v>
      </c>
    </row>
    <row r="40400" customFormat="false" ht="14.25" hidden="false" customHeight="false" outlineLevel="0" collapsed="false">
      <c r="A40400" s="91" t="n">
        <v>43324.25</v>
      </c>
      <c r="B40400" s="7" t="s">
        <v>24</v>
      </c>
      <c r="C40400" s="7" t="n">
        <f aca="false">_2018_MultiNodeAreaConsumption[[#This Row],[areaConsumption]]*INDEX(Main!$C$33:$C$39,MATCH(areaConsumption!B40400,Main!$A$33:$A$39,0))/INDEX(Main!$B$33:$B$39,MATCH(areaConsumption!B40400,Main!$A$33:$A$39,0))</f>
        <v>22650.8742186301</v>
      </c>
    </row>
    <row r="40401" customFormat="false" ht="14.25" hidden="false" customHeight="false" outlineLevel="0" collapsed="false">
      <c r="A40401" s="91" t="n">
        <v>43324.2916666667</v>
      </c>
      <c r="B40401" s="7" t="s">
        <v>24</v>
      </c>
      <c r="C40401" s="7" t="n">
        <f aca="false">_2018_MultiNodeAreaConsumption[[#This Row],[areaConsumption]]*INDEX(Main!$C$33:$C$39,MATCH(areaConsumption!B40401,Main!$A$33:$A$39,0))/INDEX(Main!$B$33:$B$39,MATCH(areaConsumption!B40401,Main!$A$33:$A$39,0))</f>
        <v>24277.3784515207</v>
      </c>
    </row>
    <row r="40402" customFormat="false" ht="14.25" hidden="false" customHeight="false" outlineLevel="0" collapsed="false">
      <c r="A40402" s="91" t="n">
        <v>43324.3333333333</v>
      </c>
      <c r="B40402" s="7" t="s">
        <v>24</v>
      </c>
      <c r="C40402" s="7" t="n">
        <f aca="false">_2018_MultiNodeAreaConsumption[[#This Row],[areaConsumption]]*INDEX(Main!$C$33:$C$39,MATCH(areaConsumption!B40402,Main!$A$33:$A$39,0))/INDEX(Main!$B$33:$B$39,MATCH(areaConsumption!B40402,Main!$A$33:$A$39,0))</f>
        <v>25883.8518441048</v>
      </c>
    </row>
    <row r="40403" customFormat="false" ht="14.25" hidden="false" customHeight="false" outlineLevel="0" collapsed="false">
      <c r="A40403" s="91" t="n">
        <v>43324.375</v>
      </c>
      <c r="B40403" s="7" t="s">
        <v>24</v>
      </c>
      <c r="C40403" s="7" t="n">
        <f aca="false">_2018_MultiNodeAreaConsumption[[#This Row],[areaConsumption]]*INDEX(Main!$C$33:$C$39,MATCH(areaConsumption!B40403,Main!$A$33:$A$39,0))/INDEX(Main!$B$33:$B$39,MATCH(areaConsumption!B40403,Main!$A$33:$A$39,0))</f>
        <v>26985.5480609643</v>
      </c>
    </row>
    <row r="40404" customFormat="false" ht="14.25" hidden="false" customHeight="false" outlineLevel="0" collapsed="false">
      <c r="A40404" s="91" t="n">
        <v>43324.4166666667</v>
      </c>
      <c r="B40404" s="7" t="s">
        <v>24</v>
      </c>
      <c r="C40404" s="7" t="n">
        <f aca="false">_2018_MultiNodeAreaConsumption[[#This Row],[areaConsumption]]*INDEX(Main!$C$33:$C$39,MATCH(areaConsumption!B40404,Main!$A$33:$A$39,0))/INDEX(Main!$B$33:$B$39,MATCH(areaConsumption!B40404,Main!$A$33:$A$39,0))</f>
        <v>27864.9019504212</v>
      </c>
    </row>
    <row r="40405" customFormat="false" ht="14.25" hidden="false" customHeight="false" outlineLevel="0" collapsed="false">
      <c r="A40405" s="91" t="n">
        <v>43324.4583333333</v>
      </c>
      <c r="B40405" s="7" t="s">
        <v>24</v>
      </c>
      <c r="C40405" s="7" t="n">
        <f aca="false">_2018_MultiNodeAreaConsumption[[#This Row],[areaConsumption]]*INDEX(Main!$C$33:$C$39,MATCH(areaConsumption!B40405,Main!$A$33:$A$39,0))/INDEX(Main!$B$33:$B$39,MATCH(areaConsumption!B40405,Main!$A$33:$A$39,0))</f>
        <v>28648.1078064067</v>
      </c>
    </row>
    <row r="40406" customFormat="false" ht="14.25" hidden="false" customHeight="false" outlineLevel="0" collapsed="false">
      <c r="A40406" s="91" t="n">
        <v>43324.5</v>
      </c>
      <c r="B40406" s="7" t="s">
        <v>24</v>
      </c>
      <c r="C40406" s="7" t="n">
        <f aca="false">_2018_MultiNodeAreaConsumption[[#This Row],[areaConsumption]]*INDEX(Main!$C$33:$C$39,MATCH(areaConsumption!B40406,Main!$A$33:$A$39,0))/INDEX(Main!$B$33:$B$39,MATCH(areaConsumption!B40406,Main!$A$33:$A$39,0))</f>
        <v>29034.7030243228</v>
      </c>
    </row>
    <row r="40407" customFormat="false" ht="14.25" hidden="false" customHeight="false" outlineLevel="0" collapsed="false">
      <c r="A40407" s="91" t="n">
        <v>43324.5416666667</v>
      </c>
      <c r="B40407" s="7" t="s">
        <v>24</v>
      </c>
      <c r="C40407" s="7" t="n">
        <f aca="false">_2018_MultiNodeAreaConsumption[[#This Row],[areaConsumption]]*INDEX(Main!$C$33:$C$39,MATCH(areaConsumption!B40407,Main!$A$33:$A$39,0))/INDEX(Main!$B$33:$B$39,MATCH(areaConsumption!B40407,Main!$A$33:$A$39,0))</f>
        <v>28678.1540668665</v>
      </c>
    </row>
    <row r="40408" customFormat="false" ht="14.25" hidden="false" customHeight="false" outlineLevel="0" collapsed="false">
      <c r="A40408" s="91" t="n">
        <v>43324.5833333333</v>
      </c>
      <c r="B40408" s="7" t="s">
        <v>24</v>
      </c>
      <c r="C40408" s="7" t="n">
        <f aca="false">_2018_MultiNodeAreaConsumption[[#This Row],[areaConsumption]]*INDEX(Main!$C$33:$C$39,MATCH(areaConsumption!B40408,Main!$A$33:$A$39,0))/INDEX(Main!$B$33:$B$39,MATCH(areaConsumption!B40408,Main!$A$33:$A$39,0))</f>
        <v>28145.3337147127</v>
      </c>
    </row>
    <row r="40409" customFormat="false" ht="14.25" hidden="false" customHeight="false" outlineLevel="0" collapsed="false">
      <c r="A40409" s="91" t="n">
        <v>43324.625</v>
      </c>
      <c r="B40409" s="7" t="s">
        <v>24</v>
      </c>
      <c r="C40409" s="7" t="n">
        <f aca="false">_2018_MultiNodeAreaConsumption[[#This Row],[areaConsumption]]*INDEX(Main!$C$33:$C$39,MATCH(areaConsumption!B40409,Main!$A$33:$A$39,0))/INDEX(Main!$B$33:$B$39,MATCH(areaConsumption!B40409,Main!$A$33:$A$39,0))</f>
        <v>27741.712282536</v>
      </c>
    </row>
    <row r="40410" customFormat="false" ht="14.25" hidden="false" customHeight="false" outlineLevel="0" collapsed="false">
      <c r="A40410" s="91" t="n">
        <v>43324.6666666667</v>
      </c>
      <c r="B40410" s="7" t="s">
        <v>24</v>
      </c>
      <c r="C40410" s="7" t="n">
        <f aca="false">_2018_MultiNodeAreaConsumption[[#This Row],[areaConsumption]]*INDEX(Main!$C$33:$C$39,MATCH(areaConsumption!B40410,Main!$A$33:$A$39,0))/INDEX(Main!$B$33:$B$39,MATCH(areaConsumption!B40410,Main!$A$33:$A$39,0))</f>
        <v>27609.5087365129</v>
      </c>
    </row>
    <row r="40411" customFormat="false" ht="14.25" hidden="false" customHeight="false" outlineLevel="0" collapsed="false">
      <c r="A40411" s="91" t="n">
        <v>43324.7083333333</v>
      </c>
      <c r="B40411" s="7" t="s">
        <v>24</v>
      </c>
      <c r="C40411" s="7" t="n">
        <f aca="false">_2018_MultiNodeAreaConsumption[[#This Row],[areaConsumption]]*INDEX(Main!$C$33:$C$39,MATCH(areaConsumption!B40411,Main!$A$33:$A$39,0))/INDEX(Main!$B$33:$B$39,MATCH(areaConsumption!B40411,Main!$A$33:$A$39,0))</f>
        <v>27486.3190686277</v>
      </c>
    </row>
    <row r="40412" customFormat="false" ht="14.25" hidden="false" customHeight="false" outlineLevel="0" collapsed="false">
      <c r="A40412" s="91" t="n">
        <v>43324.75</v>
      </c>
      <c r="B40412" s="7" t="s">
        <v>24</v>
      </c>
      <c r="C40412" s="7" t="n">
        <f aca="false">_2018_MultiNodeAreaConsumption[[#This Row],[areaConsumption]]*INDEX(Main!$C$33:$C$39,MATCH(areaConsumption!B40412,Main!$A$33:$A$39,0))/INDEX(Main!$B$33:$B$39,MATCH(areaConsumption!B40412,Main!$A$33:$A$39,0))</f>
        <v>27638.5534549573</v>
      </c>
    </row>
    <row r="40413" customFormat="false" ht="14.25" hidden="false" customHeight="false" outlineLevel="0" collapsed="false">
      <c r="A40413" s="91" t="n">
        <v>43324.7916666667</v>
      </c>
      <c r="B40413" s="7" t="s">
        <v>24</v>
      </c>
      <c r="C40413" s="7" t="n">
        <f aca="false">_2018_MultiNodeAreaConsumption[[#This Row],[areaConsumption]]*INDEX(Main!$C$33:$C$39,MATCH(areaConsumption!B40413,Main!$A$33:$A$39,0))/INDEX(Main!$B$33:$B$39,MATCH(areaConsumption!B40413,Main!$A$33:$A$39,0))</f>
        <v>29292.0993222618</v>
      </c>
    </row>
    <row r="40414" customFormat="false" ht="14.25" hidden="false" customHeight="false" outlineLevel="0" collapsed="false">
      <c r="A40414" s="91" t="n">
        <v>43324.8333333333</v>
      </c>
      <c r="B40414" s="7" t="s">
        <v>24</v>
      </c>
      <c r="C40414" s="7" t="n">
        <f aca="false">_2018_MultiNodeAreaConsumption[[#This Row],[areaConsumption]]*INDEX(Main!$C$33:$C$39,MATCH(areaConsumption!B40414,Main!$A$33:$A$39,0))/INDEX(Main!$B$33:$B$39,MATCH(areaConsumption!B40414,Main!$A$33:$A$39,0))</f>
        <v>29393.2550658098</v>
      </c>
    </row>
    <row r="40415" customFormat="false" ht="14.25" hidden="false" customHeight="false" outlineLevel="0" collapsed="false">
      <c r="A40415" s="91" t="n">
        <v>43324.875</v>
      </c>
      <c r="B40415" s="7" t="s">
        <v>24</v>
      </c>
      <c r="C40415" s="7" t="n">
        <f aca="false">_2018_MultiNodeAreaConsumption[[#This Row],[areaConsumption]]*INDEX(Main!$C$33:$C$39,MATCH(areaConsumption!B40415,Main!$A$33:$A$39,0))/INDEX(Main!$B$33:$B$39,MATCH(areaConsumption!B40415,Main!$A$33:$A$39,0))</f>
        <v>27837.8603160074</v>
      </c>
    </row>
    <row r="40416" customFormat="false" ht="14.25" hidden="false" customHeight="false" outlineLevel="0" collapsed="false">
      <c r="A40416" s="91" t="n">
        <v>43324.9166666667</v>
      </c>
      <c r="B40416" s="7" t="s">
        <v>24</v>
      </c>
      <c r="C40416" s="7" t="n">
        <f aca="false">_2018_MultiNodeAreaConsumption[[#This Row],[areaConsumption]]*INDEX(Main!$C$33:$C$39,MATCH(areaConsumption!B40416,Main!$A$33:$A$39,0))/INDEX(Main!$B$33:$B$39,MATCH(areaConsumption!B40416,Main!$A$33:$A$39,0))</f>
        <v>26133.2358059212</v>
      </c>
    </row>
    <row r="40417" customFormat="false" ht="14.25" hidden="false" customHeight="false" outlineLevel="0" collapsed="false">
      <c r="A40417" s="91" t="n">
        <v>43324.9583333333</v>
      </c>
      <c r="B40417" s="7" t="s">
        <v>24</v>
      </c>
      <c r="C40417" s="7" t="n">
        <f aca="false">_2018_MultiNodeAreaConsumption[[#This Row],[areaConsumption]]*INDEX(Main!$C$33:$C$39,MATCH(areaConsumption!B40417,Main!$A$33:$A$39,0))/INDEX(Main!$B$33:$B$39,MATCH(areaConsumption!B40417,Main!$A$33:$A$39,0))</f>
        <v>24492.709984816</v>
      </c>
    </row>
    <row r="40418" customFormat="false" ht="14.25" hidden="false" customHeight="false" outlineLevel="0" collapsed="false">
      <c r="A40418" s="91" t="n">
        <v>43325</v>
      </c>
      <c r="B40418" s="7" t="s">
        <v>24</v>
      </c>
      <c r="C40418" s="7" t="n">
        <f aca="false">_2018_MultiNodeAreaConsumption[[#This Row],[areaConsumption]]*INDEX(Main!$C$33:$C$39,MATCH(areaConsumption!B40418,Main!$A$33:$A$39,0))/INDEX(Main!$B$33:$B$39,MATCH(areaConsumption!B40418,Main!$A$33:$A$39,0))</f>
        <v>23440.0893267075</v>
      </c>
    </row>
    <row r="40419" customFormat="false" ht="14.25" hidden="false" customHeight="false" outlineLevel="0" collapsed="false">
      <c r="A40419" s="91" t="n">
        <v>43325.0416666667</v>
      </c>
      <c r="B40419" s="7" t="s">
        <v>24</v>
      </c>
      <c r="C40419" s="7" t="n">
        <f aca="false">_2018_MultiNodeAreaConsumption[[#This Row],[areaConsumption]]*INDEX(Main!$C$33:$C$39,MATCH(areaConsumption!B40419,Main!$A$33:$A$39,0))/INDEX(Main!$B$33:$B$39,MATCH(areaConsumption!B40419,Main!$A$33:$A$39,0))</f>
        <v>22901.2597224617</v>
      </c>
    </row>
    <row r="40420" customFormat="false" ht="14.25" hidden="false" customHeight="false" outlineLevel="0" collapsed="false">
      <c r="A40420" s="91" t="n">
        <v>43325.0833333333</v>
      </c>
      <c r="B40420" s="7" t="s">
        <v>24</v>
      </c>
      <c r="C40420" s="7" t="n">
        <f aca="false">_2018_MultiNodeAreaConsumption[[#This Row],[areaConsumption]]*INDEX(Main!$C$33:$C$39,MATCH(areaConsumption!B40420,Main!$A$33:$A$39,0))/INDEX(Main!$B$33:$B$39,MATCH(areaConsumption!B40420,Main!$A$33:$A$39,0))</f>
        <v>22571.7523994192</v>
      </c>
    </row>
    <row r="40421" customFormat="false" ht="14.25" hidden="false" customHeight="false" outlineLevel="0" collapsed="false">
      <c r="A40421" s="91" t="n">
        <v>43325.125</v>
      </c>
      <c r="B40421" s="7" t="s">
        <v>24</v>
      </c>
      <c r="C40421" s="7" t="n">
        <f aca="false">_2018_MultiNodeAreaConsumption[[#This Row],[areaConsumption]]*INDEX(Main!$C$33:$C$39,MATCH(areaConsumption!B40421,Main!$A$33:$A$39,0))/INDEX(Main!$B$33:$B$39,MATCH(areaConsumption!B40421,Main!$A$33:$A$39,0))</f>
        <v>22872.2150040173</v>
      </c>
    </row>
    <row r="40422" customFormat="false" ht="14.25" hidden="false" customHeight="false" outlineLevel="0" collapsed="false">
      <c r="A40422" s="91" t="n">
        <v>43325.1666666667</v>
      </c>
      <c r="B40422" s="7" t="s">
        <v>24</v>
      </c>
      <c r="C40422" s="7" t="n">
        <f aca="false">_2018_MultiNodeAreaConsumption[[#This Row],[areaConsumption]]*INDEX(Main!$C$33:$C$39,MATCH(areaConsumption!B40422,Main!$A$33:$A$39,0))/INDEX(Main!$B$33:$B$39,MATCH(areaConsumption!B40422,Main!$A$33:$A$39,0))</f>
        <v>24307.4247119805</v>
      </c>
    </row>
    <row r="40423" customFormat="false" ht="14.25" hidden="false" customHeight="false" outlineLevel="0" collapsed="false">
      <c r="A40423" s="91" t="n">
        <v>43325.2083333333</v>
      </c>
      <c r="B40423" s="7" t="s">
        <v>24</v>
      </c>
      <c r="C40423" s="7" t="n">
        <f aca="false">_2018_MultiNodeAreaConsumption[[#This Row],[areaConsumption]]*INDEX(Main!$C$33:$C$39,MATCH(areaConsumption!B40423,Main!$A$33:$A$39,0))/INDEX(Main!$B$33:$B$39,MATCH(areaConsumption!B40423,Main!$A$33:$A$39,0))</f>
        <v>25887.8580121662</v>
      </c>
    </row>
    <row r="40424" customFormat="false" ht="14.25" hidden="false" customHeight="false" outlineLevel="0" collapsed="false">
      <c r="A40424" s="91" t="n">
        <v>43325.25</v>
      </c>
      <c r="B40424" s="7" t="s">
        <v>24</v>
      </c>
      <c r="C40424" s="7" t="n">
        <f aca="false">_2018_MultiNodeAreaConsumption[[#This Row],[areaConsumption]]*INDEX(Main!$C$33:$C$39,MATCH(areaConsumption!B40424,Main!$A$33:$A$39,0))/INDEX(Main!$B$33:$B$39,MATCH(areaConsumption!B40424,Main!$A$33:$A$39,0))</f>
        <v>27859.8942403445</v>
      </c>
    </row>
    <row r="40425" customFormat="false" ht="14.25" hidden="false" customHeight="false" outlineLevel="0" collapsed="false">
      <c r="A40425" s="91" t="n">
        <v>43325.2916666667</v>
      </c>
      <c r="B40425" s="7" t="s">
        <v>24</v>
      </c>
      <c r="C40425" s="7" t="n">
        <f aca="false">_2018_MultiNodeAreaConsumption[[#This Row],[areaConsumption]]*INDEX(Main!$C$33:$C$39,MATCH(areaConsumption!B40425,Main!$A$33:$A$39,0))/INDEX(Main!$B$33:$B$39,MATCH(areaConsumption!B40425,Main!$A$33:$A$39,0))</f>
        <v>30043.2558337569</v>
      </c>
    </row>
    <row r="40426" customFormat="false" ht="14.25" hidden="false" customHeight="false" outlineLevel="0" collapsed="false">
      <c r="A40426" s="91" t="n">
        <v>43325.3333333333</v>
      </c>
      <c r="B40426" s="7" t="s">
        <v>24</v>
      </c>
      <c r="C40426" s="7" t="n">
        <f aca="false">_2018_MultiNodeAreaConsumption[[#This Row],[areaConsumption]]*INDEX(Main!$C$33:$C$39,MATCH(areaConsumption!B40426,Main!$A$33:$A$39,0))/INDEX(Main!$B$33:$B$39,MATCH(areaConsumption!B40426,Main!$A$33:$A$39,0))</f>
        <v>31649.729226341</v>
      </c>
    </row>
    <row r="40427" customFormat="false" ht="14.25" hidden="false" customHeight="false" outlineLevel="0" collapsed="false">
      <c r="A40427" s="91" t="n">
        <v>43325.375</v>
      </c>
      <c r="B40427" s="7" t="s">
        <v>24</v>
      </c>
      <c r="C40427" s="7" t="n">
        <f aca="false">_2018_MultiNodeAreaConsumption[[#This Row],[areaConsumption]]*INDEX(Main!$C$33:$C$39,MATCH(areaConsumption!B40427,Main!$A$33:$A$39,0))/INDEX(Main!$B$33:$B$39,MATCH(areaConsumption!B40427,Main!$A$33:$A$39,0))</f>
        <v>32579.1602165643</v>
      </c>
    </row>
    <row r="40428" customFormat="false" ht="14.25" hidden="false" customHeight="false" outlineLevel="0" collapsed="false">
      <c r="A40428" s="91" t="n">
        <v>43325.4166666667</v>
      </c>
      <c r="B40428" s="7" t="s">
        <v>24</v>
      </c>
      <c r="C40428" s="7" t="n">
        <f aca="false">_2018_MultiNodeAreaConsumption[[#This Row],[areaConsumption]]*INDEX(Main!$C$33:$C$39,MATCH(areaConsumption!B40428,Main!$A$33:$A$39,0))/INDEX(Main!$B$33:$B$39,MATCH(areaConsumption!B40428,Main!$A$33:$A$39,0))</f>
        <v>33639.7932107953</v>
      </c>
    </row>
    <row r="40429" customFormat="false" ht="14.25" hidden="false" customHeight="false" outlineLevel="0" collapsed="false">
      <c r="A40429" s="91" t="n">
        <v>43325.4583333333</v>
      </c>
      <c r="B40429" s="7" t="s">
        <v>24</v>
      </c>
      <c r="C40429" s="7" t="n">
        <f aca="false">_2018_MultiNodeAreaConsumption[[#This Row],[areaConsumption]]*INDEX(Main!$C$33:$C$39,MATCH(areaConsumption!B40429,Main!$A$33:$A$39,0))/INDEX(Main!$B$33:$B$39,MATCH(areaConsumption!B40429,Main!$A$33:$A$39,0))</f>
        <v>34456.0499532866</v>
      </c>
    </row>
    <row r="40430" customFormat="false" ht="14.25" hidden="false" customHeight="false" outlineLevel="0" collapsed="false">
      <c r="A40430" s="91" t="n">
        <v>43325.5</v>
      </c>
      <c r="B40430" s="7" t="s">
        <v>24</v>
      </c>
      <c r="C40430" s="7" t="n">
        <f aca="false">_2018_MultiNodeAreaConsumption[[#This Row],[areaConsumption]]*INDEX(Main!$C$33:$C$39,MATCH(areaConsumption!B40430,Main!$A$33:$A$39,0))/INDEX(Main!$B$33:$B$39,MATCH(areaConsumption!B40430,Main!$A$33:$A$39,0))</f>
        <v>34307.8217350182</v>
      </c>
    </row>
    <row r="40431" customFormat="false" ht="14.25" hidden="false" customHeight="false" outlineLevel="0" collapsed="false">
      <c r="A40431" s="91" t="n">
        <v>43325.5416666667</v>
      </c>
      <c r="B40431" s="7" t="s">
        <v>24</v>
      </c>
      <c r="C40431" s="7" t="n">
        <f aca="false">_2018_MultiNodeAreaConsumption[[#This Row],[areaConsumption]]*INDEX(Main!$C$33:$C$39,MATCH(areaConsumption!B40431,Main!$A$33:$A$39,0))/INDEX(Main!$B$33:$B$39,MATCH(areaConsumption!B40431,Main!$A$33:$A$39,0))</f>
        <v>33623.7685385501</v>
      </c>
    </row>
    <row r="40432" customFormat="false" ht="14.25" hidden="false" customHeight="false" outlineLevel="0" collapsed="false">
      <c r="A40432" s="91" t="n">
        <v>43325.5833333333</v>
      </c>
      <c r="B40432" s="7" t="s">
        <v>24</v>
      </c>
      <c r="C40432" s="7" t="n">
        <f aca="false">_2018_MultiNodeAreaConsumption[[#This Row],[areaConsumption]]*INDEX(Main!$C$33:$C$39,MATCH(areaConsumption!B40432,Main!$A$33:$A$39,0))/INDEX(Main!$B$33:$B$39,MATCH(areaConsumption!B40432,Main!$A$33:$A$39,0))</f>
        <v>33396.4185010709</v>
      </c>
    </row>
    <row r="40433" customFormat="false" ht="14.25" hidden="false" customHeight="false" outlineLevel="0" collapsed="false">
      <c r="A40433" s="91" t="n">
        <v>43325.625</v>
      </c>
      <c r="B40433" s="7" t="s">
        <v>24</v>
      </c>
      <c r="C40433" s="7" t="n">
        <f aca="false">_2018_MultiNodeAreaConsumption[[#This Row],[areaConsumption]]*INDEX(Main!$C$33:$C$39,MATCH(areaConsumption!B40433,Main!$A$33:$A$39,0))/INDEX(Main!$B$33:$B$39,MATCH(areaConsumption!B40433,Main!$A$33:$A$39,0))</f>
        <v>33200.1162660668</v>
      </c>
    </row>
    <row r="40434" customFormat="false" ht="14.25" hidden="false" customHeight="false" outlineLevel="0" collapsed="false">
      <c r="A40434" s="91" t="n">
        <v>43325.6666666667</v>
      </c>
      <c r="B40434" s="7" t="s">
        <v>24</v>
      </c>
      <c r="C40434" s="7" t="n">
        <f aca="false">_2018_MultiNodeAreaConsumption[[#This Row],[areaConsumption]]*INDEX(Main!$C$33:$C$39,MATCH(areaConsumption!B40434,Main!$A$33:$A$39,0))/INDEX(Main!$B$33:$B$39,MATCH(areaConsumption!B40434,Main!$A$33:$A$39,0))</f>
        <v>32617.2188131467</v>
      </c>
    </row>
    <row r="40435" customFormat="false" ht="14.25" hidden="false" customHeight="false" outlineLevel="0" collapsed="false">
      <c r="A40435" s="91" t="n">
        <v>43325.7083333333</v>
      </c>
      <c r="B40435" s="7" t="s">
        <v>24</v>
      </c>
      <c r="C40435" s="7" t="n">
        <f aca="false">_2018_MultiNodeAreaConsumption[[#This Row],[areaConsumption]]*INDEX(Main!$C$33:$C$39,MATCH(areaConsumption!B40435,Main!$A$33:$A$39,0))/INDEX(Main!$B$33:$B$39,MATCH(areaConsumption!B40435,Main!$A$33:$A$39,0))</f>
        <v>32138.4817298205</v>
      </c>
    </row>
    <row r="40436" customFormat="false" ht="14.25" hidden="false" customHeight="false" outlineLevel="0" collapsed="false">
      <c r="A40436" s="91" t="n">
        <v>43325.75</v>
      </c>
      <c r="B40436" s="7" t="s">
        <v>24</v>
      </c>
      <c r="C40436" s="7" t="n">
        <f aca="false">_2018_MultiNodeAreaConsumption[[#This Row],[areaConsumption]]*INDEX(Main!$C$33:$C$39,MATCH(areaConsumption!B40436,Main!$A$33:$A$39,0))/INDEX(Main!$B$33:$B$39,MATCH(areaConsumption!B40436,Main!$A$33:$A$39,0))</f>
        <v>31487.4794198581</v>
      </c>
    </row>
    <row r="40437" customFormat="false" ht="14.25" hidden="false" customHeight="false" outlineLevel="0" collapsed="false">
      <c r="A40437" s="91" t="n">
        <v>43325.7916666667</v>
      </c>
      <c r="B40437" s="7" t="s">
        <v>24</v>
      </c>
      <c r="C40437" s="7" t="n">
        <f aca="false">_2018_MultiNodeAreaConsumption[[#This Row],[areaConsumption]]*INDEX(Main!$C$33:$C$39,MATCH(areaConsumption!B40437,Main!$A$33:$A$39,0))/INDEX(Main!$B$33:$B$39,MATCH(areaConsumption!B40437,Main!$A$33:$A$39,0))</f>
        <v>32181.5480364795</v>
      </c>
    </row>
    <row r="40438" customFormat="false" ht="14.25" hidden="false" customHeight="false" outlineLevel="0" collapsed="false">
      <c r="A40438" s="91" t="n">
        <v>43325.8333333333</v>
      </c>
      <c r="B40438" s="7" t="s">
        <v>24</v>
      </c>
      <c r="C40438" s="7" t="n">
        <f aca="false">_2018_MultiNodeAreaConsumption[[#This Row],[areaConsumption]]*INDEX(Main!$C$33:$C$39,MATCH(areaConsumption!B40438,Main!$A$33:$A$39,0))/INDEX(Main!$B$33:$B$39,MATCH(areaConsumption!B40438,Main!$A$33:$A$39,0))</f>
        <v>31034.7824289304</v>
      </c>
    </row>
    <row r="40439" customFormat="false" ht="14.25" hidden="false" customHeight="false" outlineLevel="0" collapsed="false">
      <c r="A40439" s="91" t="n">
        <v>43325.875</v>
      </c>
      <c r="B40439" s="7" t="s">
        <v>24</v>
      </c>
      <c r="C40439" s="7" t="n">
        <f aca="false">_2018_MultiNodeAreaConsumption[[#This Row],[areaConsumption]]*INDEX(Main!$C$33:$C$39,MATCH(areaConsumption!B40439,Main!$A$33:$A$39,0))/INDEX(Main!$B$33:$B$39,MATCH(areaConsumption!B40439,Main!$A$33:$A$39,0))</f>
        <v>28945.5657849588</v>
      </c>
    </row>
    <row r="40440" customFormat="false" ht="14.25" hidden="false" customHeight="false" outlineLevel="0" collapsed="false">
      <c r="A40440" s="91" t="n">
        <v>43325.9166666667</v>
      </c>
      <c r="B40440" s="7" t="s">
        <v>24</v>
      </c>
      <c r="C40440" s="7" t="n">
        <f aca="false">_2018_MultiNodeAreaConsumption[[#This Row],[areaConsumption]]*INDEX(Main!$C$33:$C$39,MATCH(areaConsumption!B40440,Main!$A$33:$A$39,0))/INDEX(Main!$B$33:$B$39,MATCH(areaConsumption!B40440,Main!$A$33:$A$39,0))</f>
        <v>27070.6791322671</v>
      </c>
    </row>
    <row r="40441" customFormat="false" ht="14.25" hidden="false" customHeight="false" outlineLevel="0" collapsed="false">
      <c r="A40441" s="91" t="n">
        <v>43325.9583333333</v>
      </c>
      <c r="B40441" s="7" t="s">
        <v>24</v>
      </c>
      <c r="C40441" s="7" t="n">
        <f aca="false">_2018_MultiNodeAreaConsumption[[#This Row],[areaConsumption]]*INDEX(Main!$C$33:$C$39,MATCH(areaConsumption!B40441,Main!$A$33:$A$39,0))/INDEX(Main!$B$33:$B$39,MATCH(areaConsumption!B40441,Main!$A$33:$A$39,0))</f>
        <v>25429.1517691465</v>
      </c>
    </row>
    <row r="40442" customFormat="false" ht="14.25" hidden="false" customHeight="false" outlineLevel="0" collapsed="false">
      <c r="A40442" s="91" t="n">
        <v>43326</v>
      </c>
      <c r="B40442" s="7" t="s">
        <v>24</v>
      </c>
      <c r="C40442" s="7" t="n">
        <f aca="false">_2018_MultiNodeAreaConsumption[[#This Row],[areaConsumption]]*INDEX(Main!$C$33:$C$39,MATCH(areaConsumption!B40442,Main!$A$33:$A$39,0))/INDEX(Main!$B$33:$B$39,MATCH(areaConsumption!B40442,Main!$A$33:$A$39,0))</f>
        <v>24107.1163089152</v>
      </c>
    </row>
    <row r="40443" customFormat="false" ht="14.25" hidden="false" customHeight="false" outlineLevel="0" collapsed="false">
      <c r="A40443" s="91" t="n">
        <v>43326.0416666667</v>
      </c>
      <c r="B40443" s="7" t="s">
        <v>24</v>
      </c>
      <c r="C40443" s="7" t="n">
        <f aca="false">_2018_MultiNodeAreaConsumption[[#This Row],[areaConsumption]]*INDEX(Main!$C$33:$C$39,MATCH(areaConsumption!B40443,Main!$A$33:$A$39,0))/INDEX(Main!$B$33:$B$39,MATCH(areaConsumption!B40443,Main!$A$33:$A$39,0))</f>
        <v>23555.2666584701</v>
      </c>
    </row>
    <row r="40444" customFormat="false" ht="14.25" hidden="false" customHeight="false" outlineLevel="0" collapsed="false">
      <c r="A40444" s="91" t="n">
        <v>43326.0833333333</v>
      </c>
      <c r="B40444" s="7" t="s">
        <v>24</v>
      </c>
      <c r="C40444" s="7" t="n">
        <f aca="false">_2018_MultiNodeAreaConsumption[[#This Row],[areaConsumption]]*INDEX(Main!$C$33:$C$39,MATCH(areaConsumption!B40444,Main!$A$33:$A$39,0))/INDEX(Main!$B$33:$B$39,MATCH(areaConsumption!B40444,Main!$A$33:$A$39,0))</f>
        <v>23103.5712095578</v>
      </c>
    </row>
    <row r="40445" customFormat="false" ht="14.25" hidden="false" customHeight="false" outlineLevel="0" collapsed="false">
      <c r="A40445" s="91" t="n">
        <v>43326.125</v>
      </c>
      <c r="B40445" s="7" t="s">
        <v>24</v>
      </c>
      <c r="C40445" s="7" t="n">
        <f aca="false">_2018_MultiNodeAreaConsumption[[#This Row],[areaConsumption]]*INDEX(Main!$C$33:$C$39,MATCH(areaConsumption!B40445,Main!$A$33:$A$39,0))/INDEX(Main!$B$33:$B$39,MATCH(areaConsumption!B40445,Main!$A$33:$A$39,0))</f>
        <v>23299.8734445618</v>
      </c>
    </row>
    <row r="40446" customFormat="false" ht="14.25" hidden="false" customHeight="false" outlineLevel="0" collapsed="false">
      <c r="A40446" s="91" t="n">
        <v>43326.1666666667</v>
      </c>
      <c r="B40446" s="7" t="s">
        <v>24</v>
      </c>
      <c r="C40446" s="7" t="n">
        <f aca="false">_2018_MultiNodeAreaConsumption[[#This Row],[areaConsumption]]*INDEX(Main!$C$33:$C$39,MATCH(areaConsumption!B40446,Main!$A$33:$A$39,0))/INDEX(Main!$B$33:$B$39,MATCH(areaConsumption!B40446,Main!$A$33:$A$39,0))</f>
        <v>24598.8734384406</v>
      </c>
    </row>
    <row r="40447" customFormat="false" ht="14.25" hidden="false" customHeight="false" outlineLevel="0" collapsed="false">
      <c r="A40447" s="91" t="n">
        <v>43326.2083333333</v>
      </c>
      <c r="B40447" s="7" t="s">
        <v>24</v>
      </c>
      <c r="C40447" s="7" t="n">
        <f aca="false">_2018_MultiNodeAreaConsumption[[#This Row],[areaConsumption]]*INDEX(Main!$C$33:$C$39,MATCH(areaConsumption!B40447,Main!$A$33:$A$39,0))/INDEX(Main!$B$33:$B$39,MATCH(areaConsumption!B40447,Main!$A$33:$A$39,0))</f>
        <v>25991.0168397448</v>
      </c>
    </row>
    <row r="40448" customFormat="false" ht="14.25" hidden="false" customHeight="false" outlineLevel="0" collapsed="false">
      <c r="A40448" s="91" t="n">
        <v>43326.25</v>
      </c>
      <c r="B40448" s="7" t="s">
        <v>24</v>
      </c>
      <c r="C40448" s="7" t="n">
        <f aca="false">_2018_MultiNodeAreaConsumption[[#This Row],[areaConsumption]]*INDEX(Main!$C$33:$C$39,MATCH(areaConsumption!B40448,Main!$A$33:$A$39,0))/INDEX(Main!$B$33:$B$39,MATCH(areaConsumption!B40448,Main!$A$33:$A$39,0))</f>
        <v>27876.9204546051</v>
      </c>
    </row>
    <row r="40449" customFormat="false" ht="14.25" hidden="false" customHeight="false" outlineLevel="0" collapsed="false">
      <c r="A40449" s="91" t="n">
        <v>43326.2916666667</v>
      </c>
      <c r="B40449" s="7" t="s">
        <v>24</v>
      </c>
      <c r="C40449" s="7" t="n">
        <f aca="false">_2018_MultiNodeAreaConsumption[[#This Row],[areaConsumption]]*INDEX(Main!$C$33:$C$39,MATCH(areaConsumption!B40449,Main!$A$33:$A$39,0))/INDEX(Main!$B$33:$B$39,MATCH(areaConsumption!B40449,Main!$A$33:$A$39,0))</f>
        <v>30019.218825389</v>
      </c>
    </row>
    <row r="40450" customFormat="false" ht="14.25" hidden="false" customHeight="false" outlineLevel="0" collapsed="false">
      <c r="A40450" s="91" t="n">
        <v>43326.3333333333</v>
      </c>
      <c r="B40450" s="7" t="s">
        <v>24</v>
      </c>
      <c r="C40450" s="7" t="n">
        <f aca="false">_2018_MultiNodeAreaConsumption[[#This Row],[areaConsumption]]*INDEX(Main!$C$33:$C$39,MATCH(areaConsumption!B40450,Main!$A$33:$A$39,0))/INDEX(Main!$B$33:$B$39,MATCH(areaConsumption!B40450,Main!$A$33:$A$39,0))</f>
        <v>31338.2496595744</v>
      </c>
    </row>
    <row r="40451" customFormat="false" ht="14.25" hidden="false" customHeight="false" outlineLevel="0" collapsed="false">
      <c r="A40451" s="91" t="n">
        <v>43326.375</v>
      </c>
      <c r="B40451" s="7" t="s">
        <v>24</v>
      </c>
      <c r="C40451" s="7" t="n">
        <f aca="false">_2018_MultiNodeAreaConsumption[[#This Row],[areaConsumption]]*INDEX(Main!$C$33:$C$39,MATCH(areaConsumption!B40451,Main!$A$33:$A$39,0))/INDEX(Main!$B$33:$B$39,MATCH(areaConsumption!B40451,Main!$A$33:$A$39,0))</f>
        <v>32260.6698556903</v>
      </c>
    </row>
    <row r="40452" customFormat="false" ht="14.25" hidden="false" customHeight="false" outlineLevel="0" collapsed="false">
      <c r="A40452" s="91" t="n">
        <v>43326.4166666667</v>
      </c>
      <c r="B40452" s="7" t="s">
        <v>24</v>
      </c>
      <c r="C40452" s="7" t="n">
        <f aca="false">_2018_MultiNodeAreaConsumption[[#This Row],[areaConsumption]]*INDEX(Main!$C$33:$C$39,MATCH(areaConsumption!B40452,Main!$A$33:$A$39,0))/INDEX(Main!$B$33:$B$39,MATCH(areaConsumption!B40452,Main!$A$33:$A$39,0))</f>
        <v>32978.7754806796</v>
      </c>
    </row>
    <row r="40453" customFormat="false" ht="14.25" hidden="false" customHeight="false" outlineLevel="0" collapsed="false">
      <c r="A40453" s="91" t="n">
        <v>43326.4583333333</v>
      </c>
      <c r="B40453" s="7" t="s">
        <v>24</v>
      </c>
      <c r="C40453" s="7" t="n">
        <f aca="false">_2018_MultiNodeAreaConsumption[[#This Row],[areaConsumption]]*INDEX(Main!$C$33:$C$39,MATCH(areaConsumption!B40453,Main!$A$33:$A$39,0))/INDEX(Main!$B$33:$B$39,MATCH(areaConsumption!B40453,Main!$A$33:$A$39,0))</f>
        <v>33642.7978368413</v>
      </c>
    </row>
    <row r="40454" customFormat="false" ht="14.25" hidden="false" customHeight="false" outlineLevel="0" collapsed="false">
      <c r="A40454" s="91" t="n">
        <v>43326.5</v>
      </c>
      <c r="B40454" s="7" t="s">
        <v>24</v>
      </c>
      <c r="C40454" s="7" t="n">
        <f aca="false">_2018_MultiNodeAreaConsumption[[#This Row],[areaConsumption]]*INDEX(Main!$C$33:$C$39,MATCH(areaConsumption!B40454,Main!$A$33:$A$39,0))/INDEX(Main!$B$33:$B$39,MATCH(areaConsumption!B40454,Main!$A$33:$A$39,0))</f>
        <v>33553.6605974772</v>
      </c>
    </row>
    <row r="40455" customFormat="false" ht="14.25" hidden="false" customHeight="false" outlineLevel="0" collapsed="false">
      <c r="A40455" s="91" t="n">
        <v>43326.5416666667</v>
      </c>
      <c r="B40455" s="7" t="s">
        <v>24</v>
      </c>
      <c r="C40455" s="7" t="n">
        <f aca="false">_2018_MultiNodeAreaConsumption[[#This Row],[areaConsumption]]*INDEX(Main!$C$33:$C$39,MATCH(areaConsumption!B40455,Main!$A$33:$A$39,0))/INDEX(Main!$B$33:$B$39,MATCH(areaConsumption!B40455,Main!$A$33:$A$39,0))</f>
        <v>32928.6983799133</v>
      </c>
    </row>
    <row r="40456" customFormat="false" ht="14.25" hidden="false" customHeight="false" outlineLevel="0" collapsed="false">
      <c r="A40456" s="91" t="n">
        <v>43326.5833333333</v>
      </c>
      <c r="B40456" s="7" t="s">
        <v>24</v>
      </c>
      <c r="C40456" s="7" t="n">
        <f aca="false">_2018_MultiNodeAreaConsumption[[#This Row],[areaConsumption]]*INDEX(Main!$C$33:$C$39,MATCH(areaConsumption!B40456,Main!$A$33:$A$39,0))/INDEX(Main!$B$33:$B$39,MATCH(areaConsumption!B40456,Main!$A$33:$A$39,0))</f>
        <v>32596.1864308248</v>
      </c>
    </row>
    <row r="40457" customFormat="false" ht="14.25" hidden="false" customHeight="false" outlineLevel="0" collapsed="false">
      <c r="A40457" s="91" t="n">
        <v>43326.625</v>
      </c>
      <c r="B40457" s="7" t="s">
        <v>24</v>
      </c>
      <c r="C40457" s="7" t="n">
        <f aca="false">_2018_MultiNodeAreaConsumption[[#This Row],[areaConsumption]]*INDEX(Main!$C$33:$C$39,MATCH(areaConsumption!B40457,Main!$A$33:$A$39,0))/INDEX(Main!$B$33:$B$39,MATCH(areaConsumption!B40457,Main!$A$33:$A$39,0))</f>
        <v>32405.8934479127</v>
      </c>
    </row>
    <row r="40458" customFormat="false" ht="14.25" hidden="false" customHeight="false" outlineLevel="0" collapsed="false">
      <c r="A40458" s="91" t="n">
        <v>43326.6666666667</v>
      </c>
      <c r="B40458" s="7" t="s">
        <v>24</v>
      </c>
      <c r="C40458" s="7" t="n">
        <f aca="false">_2018_MultiNodeAreaConsumption[[#This Row],[areaConsumption]]*INDEX(Main!$C$33:$C$39,MATCH(areaConsumption!B40458,Main!$A$33:$A$39,0))/INDEX(Main!$B$33:$B$39,MATCH(areaConsumption!B40458,Main!$A$33:$A$39,0))</f>
        <v>31931.1625326478</v>
      </c>
    </row>
    <row r="40459" customFormat="false" ht="14.25" hidden="false" customHeight="false" outlineLevel="0" collapsed="false">
      <c r="A40459" s="91" t="n">
        <v>43326.7083333333</v>
      </c>
      <c r="B40459" s="7" t="s">
        <v>24</v>
      </c>
      <c r="C40459" s="7" t="n">
        <f aca="false">_2018_MultiNodeAreaConsumption[[#This Row],[areaConsumption]]*INDEX(Main!$C$33:$C$39,MATCH(areaConsumption!B40459,Main!$A$33:$A$39,0))/INDEX(Main!$B$33:$B$39,MATCH(areaConsumption!B40459,Main!$A$33:$A$39,0))</f>
        <v>31521.5318483792</v>
      </c>
    </row>
    <row r="40460" customFormat="false" ht="14.25" hidden="false" customHeight="false" outlineLevel="0" collapsed="false">
      <c r="A40460" s="91" t="n">
        <v>43326.75</v>
      </c>
      <c r="B40460" s="7" t="s">
        <v>24</v>
      </c>
      <c r="C40460" s="7" t="n">
        <f aca="false">_2018_MultiNodeAreaConsumption[[#This Row],[areaConsumption]]*INDEX(Main!$C$33:$C$39,MATCH(areaConsumption!B40460,Main!$A$33:$A$39,0))/INDEX(Main!$B$33:$B$39,MATCH(areaConsumption!B40460,Main!$A$33:$A$39,0))</f>
        <v>30986.7084121947</v>
      </c>
    </row>
    <row r="40461" customFormat="false" ht="14.25" hidden="false" customHeight="false" outlineLevel="0" collapsed="false">
      <c r="A40461" s="91" t="n">
        <v>43326.7916666667</v>
      </c>
      <c r="B40461" s="7" t="s">
        <v>24</v>
      </c>
      <c r="C40461" s="7" t="n">
        <f aca="false">_2018_MultiNodeAreaConsumption[[#This Row],[areaConsumption]]*INDEX(Main!$C$33:$C$39,MATCH(areaConsumption!B40461,Main!$A$33:$A$39,0))/INDEX(Main!$B$33:$B$39,MATCH(areaConsumption!B40461,Main!$A$33:$A$39,0))</f>
        <v>31604.6598356513</v>
      </c>
    </row>
    <row r="40462" customFormat="false" ht="14.25" hidden="false" customHeight="false" outlineLevel="0" collapsed="false">
      <c r="A40462" s="91" t="n">
        <v>43326.8333333333</v>
      </c>
      <c r="B40462" s="7" t="s">
        <v>24</v>
      </c>
      <c r="C40462" s="7" t="n">
        <f aca="false">_2018_MultiNodeAreaConsumption[[#This Row],[areaConsumption]]*INDEX(Main!$C$33:$C$39,MATCH(areaConsumption!B40462,Main!$A$33:$A$39,0))/INDEX(Main!$B$33:$B$39,MATCH(areaConsumption!B40462,Main!$A$33:$A$39,0))</f>
        <v>30328.695308125</v>
      </c>
    </row>
    <row r="40463" customFormat="false" ht="14.25" hidden="false" customHeight="false" outlineLevel="0" collapsed="false">
      <c r="A40463" s="91" t="n">
        <v>43326.875</v>
      </c>
      <c r="B40463" s="7" t="s">
        <v>24</v>
      </c>
      <c r="C40463" s="7" t="n">
        <f aca="false">_2018_MultiNodeAreaConsumption[[#This Row],[areaConsumption]]*INDEX(Main!$C$33:$C$39,MATCH(areaConsumption!B40463,Main!$A$33:$A$39,0))/INDEX(Main!$B$33:$B$39,MATCH(areaConsumption!B40463,Main!$A$33:$A$39,0))</f>
        <v>28260.5110464753</v>
      </c>
    </row>
    <row r="40464" customFormat="false" ht="14.25" hidden="false" customHeight="false" outlineLevel="0" collapsed="false">
      <c r="A40464" s="91" t="n">
        <v>43326.9166666667</v>
      </c>
      <c r="B40464" s="7" t="s">
        <v>24</v>
      </c>
      <c r="C40464" s="7" t="n">
        <f aca="false">_2018_MultiNodeAreaConsumption[[#This Row],[areaConsumption]]*INDEX(Main!$C$33:$C$39,MATCH(areaConsumption!B40464,Main!$A$33:$A$39,0))/INDEX(Main!$B$33:$B$39,MATCH(areaConsumption!B40464,Main!$A$33:$A$39,0))</f>
        <v>26805.2704982055</v>
      </c>
    </row>
    <row r="40465" customFormat="false" ht="14.25" hidden="false" customHeight="false" outlineLevel="0" collapsed="false">
      <c r="A40465" s="91" t="n">
        <v>43326.9583333333</v>
      </c>
      <c r="B40465" s="7" t="s">
        <v>24</v>
      </c>
      <c r="C40465" s="7" t="n">
        <f aca="false">_2018_MultiNodeAreaConsumption[[#This Row],[areaConsumption]]*INDEX(Main!$C$33:$C$39,MATCH(areaConsumption!B40465,Main!$A$33:$A$39,0))/INDEX(Main!$B$33:$B$39,MATCH(areaConsumption!B40465,Main!$A$33:$A$39,0))</f>
        <v>25215.8233198819</v>
      </c>
    </row>
    <row r="40466" customFormat="false" ht="14.25" hidden="false" customHeight="false" outlineLevel="0" collapsed="false">
      <c r="A40466" s="91" t="n">
        <v>43327</v>
      </c>
      <c r="B40466" s="7" t="s">
        <v>24</v>
      </c>
      <c r="C40466" s="7" t="n">
        <f aca="false">_2018_MultiNodeAreaConsumption[[#This Row],[areaConsumption]]*INDEX(Main!$C$33:$C$39,MATCH(areaConsumption!B40466,Main!$A$33:$A$39,0))/INDEX(Main!$B$33:$B$39,MATCH(areaConsumption!B40466,Main!$A$33:$A$39,0))</f>
        <v>23962.8942587081</v>
      </c>
    </row>
    <row r="40467" customFormat="false" ht="14.25" hidden="false" customHeight="false" outlineLevel="0" collapsed="false">
      <c r="A40467" s="91" t="n">
        <v>43327.0416666667</v>
      </c>
      <c r="B40467" s="7" t="s">
        <v>24</v>
      </c>
      <c r="C40467" s="7" t="n">
        <f aca="false">_2018_MultiNodeAreaConsumption[[#This Row],[areaConsumption]]*INDEX(Main!$C$33:$C$39,MATCH(areaConsumption!B40467,Main!$A$33:$A$39,0))/INDEX(Main!$B$33:$B$39,MATCH(areaConsumption!B40467,Main!$A$33:$A$39,0))</f>
        <v>23160.6591044314</v>
      </c>
    </row>
    <row r="40468" customFormat="false" ht="14.25" hidden="false" customHeight="false" outlineLevel="0" collapsed="false">
      <c r="A40468" s="91" t="n">
        <v>43327.0833333333</v>
      </c>
      <c r="B40468" s="7" t="s">
        <v>24</v>
      </c>
      <c r="C40468" s="7" t="n">
        <f aca="false">_2018_MultiNodeAreaConsumption[[#This Row],[areaConsumption]]*INDEX(Main!$C$33:$C$39,MATCH(areaConsumption!B40468,Main!$A$33:$A$39,0))/INDEX(Main!$B$33:$B$39,MATCH(areaConsumption!B40468,Main!$A$33:$A$39,0))</f>
        <v>22621.8295001856</v>
      </c>
    </row>
    <row r="40469" customFormat="false" ht="14.25" hidden="false" customHeight="false" outlineLevel="0" collapsed="false">
      <c r="A40469" s="91" t="n">
        <v>43327.125</v>
      </c>
      <c r="B40469" s="7" t="s">
        <v>24</v>
      </c>
      <c r="C40469" s="7" t="n">
        <f aca="false">_2018_MultiNodeAreaConsumption[[#This Row],[areaConsumption]]*INDEX(Main!$C$33:$C$39,MATCH(areaConsumption!B40469,Main!$A$33:$A$39,0))/INDEX(Main!$B$33:$B$39,MATCH(areaConsumption!B40469,Main!$A$33:$A$39,0))</f>
        <v>22403.4933408443</v>
      </c>
    </row>
    <row r="40470" customFormat="false" ht="14.25" hidden="false" customHeight="false" outlineLevel="0" collapsed="false">
      <c r="A40470" s="91" t="n">
        <v>43327.1666666667</v>
      </c>
      <c r="B40470" s="7" t="s">
        <v>24</v>
      </c>
      <c r="C40470" s="7" t="n">
        <f aca="false">_2018_MultiNodeAreaConsumption[[#This Row],[areaConsumption]]*INDEX(Main!$C$33:$C$39,MATCH(areaConsumption!B40470,Main!$A$33:$A$39,0))/INDEX(Main!$B$33:$B$39,MATCH(areaConsumption!B40470,Main!$A$33:$A$39,0))</f>
        <v>22578.7631935265</v>
      </c>
    </row>
    <row r="40471" customFormat="false" ht="14.25" hidden="false" customHeight="false" outlineLevel="0" collapsed="false">
      <c r="A40471" s="91" t="n">
        <v>43327.2083333333</v>
      </c>
      <c r="B40471" s="7" t="s">
        <v>24</v>
      </c>
      <c r="C40471" s="7" t="n">
        <f aca="false">_2018_MultiNodeAreaConsumption[[#This Row],[areaConsumption]]*INDEX(Main!$C$33:$C$39,MATCH(areaConsumption!B40471,Main!$A$33:$A$39,0))/INDEX(Main!$B$33:$B$39,MATCH(areaConsumption!B40471,Main!$A$33:$A$39,0))</f>
        <v>22490.6274961778</v>
      </c>
    </row>
    <row r="40472" customFormat="false" ht="14.25" hidden="false" customHeight="false" outlineLevel="0" collapsed="false">
      <c r="A40472" s="91" t="n">
        <v>43327.25</v>
      </c>
      <c r="B40472" s="7" t="s">
        <v>24</v>
      </c>
      <c r="C40472" s="7" t="n">
        <f aca="false">_2018_MultiNodeAreaConsumption[[#This Row],[areaConsumption]]*INDEX(Main!$C$33:$C$39,MATCH(areaConsumption!B40472,Main!$A$33:$A$39,0))/INDEX(Main!$B$33:$B$39,MATCH(areaConsumption!B40472,Main!$A$33:$A$39,0))</f>
        <v>23109.5804616497</v>
      </c>
    </row>
    <row r="40473" customFormat="false" ht="14.25" hidden="false" customHeight="false" outlineLevel="0" collapsed="false">
      <c r="A40473" s="91" t="n">
        <v>43327.2916666667</v>
      </c>
      <c r="B40473" s="7" t="s">
        <v>24</v>
      </c>
      <c r="C40473" s="7" t="n">
        <f aca="false">_2018_MultiNodeAreaConsumption[[#This Row],[areaConsumption]]*INDEX(Main!$C$33:$C$39,MATCH(areaConsumption!B40473,Main!$A$33:$A$39,0))/INDEX(Main!$B$33:$B$39,MATCH(areaConsumption!B40473,Main!$A$33:$A$39,0))</f>
        <v>24658.9659593602</v>
      </c>
    </row>
    <row r="40474" customFormat="false" ht="14.25" hidden="false" customHeight="false" outlineLevel="0" collapsed="false">
      <c r="A40474" s="91" t="n">
        <v>43327.3333333333</v>
      </c>
      <c r="B40474" s="7" t="s">
        <v>24</v>
      </c>
      <c r="C40474" s="7" t="n">
        <f aca="false">_2018_MultiNodeAreaConsumption[[#This Row],[areaConsumption]]*INDEX(Main!$C$33:$C$39,MATCH(areaConsumption!B40474,Main!$A$33:$A$39,0))/INDEX(Main!$B$33:$B$39,MATCH(areaConsumption!B40474,Main!$A$33:$A$39,0))</f>
        <v>25961.9721213003</v>
      </c>
    </row>
    <row r="40475" customFormat="false" ht="14.25" hidden="false" customHeight="false" outlineLevel="0" collapsed="false">
      <c r="A40475" s="91" t="n">
        <v>43327.375</v>
      </c>
      <c r="B40475" s="7" t="s">
        <v>24</v>
      </c>
      <c r="C40475" s="7" t="n">
        <f aca="false">_2018_MultiNodeAreaConsumption[[#This Row],[areaConsumption]]*INDEX(Main!$C$33:$C$39,MATCH(areaConsumption!B40475,Main!$A$33:$A$39,0))/INDEX(Main!$B$33:$B$39,MATCH(areaConsumption!B40475,Main!$A$33:$A$39,0))</f>
        <v>27018.5989474701</v>
      </c>
    </row>
    <row r="40476" customFormat="false" ht="14.25" hidden="false" customHeight="false" outlineLevel="0" collapsed="false">
      <c r="A40476" s="91" t="n">
        <v>43327.4166666667</v>
      </c>
      <c r="B40476" s="7" t="s">
        <v>24</v>
      </c>
      <c r="C40476" s="7" t="n">
        <f aca="false">_2018_MultiNodeAreaConsumption[[#This Row],[areaConsumption]]*INDEX(Main!$C$33:$C$39,MATCH(areaConsumption!B40476,Main!$A$33:$A$39,0))/INDEX(Main!$B$33:$B$39,MATCH(areaConsumption!B40476,Main!$A$33:$A$39,0))</f>
        <v>27622.5287827121</v>
      </c>
    </row>
    <row r="40477" customFormat="false" ht="14.25" hidden="false" customHeight="false" outlineLevel="0" collapsed="false">
      <c r="A40477" s="91" t="n">
        <v>43327.4583333333</v>
      </c>
      <c r="B40477" s="7" t="s">
        <v>24</v>
      </c>
      <c r="C40477" s="7" t="n">
        <f aca="false">_2018_MultiNodeAreaConsumption[[#This Row],[areaConsumption]]*INDEX(Main!$C$33:$C$39,MATCH(areaConsumption!B40477,Main!$A$33:$A$39,0))/INDEX(Main!$B$33:$B$39,MATCH(areaConsumption!B40477,Main!$A$33:$A$39,0))</f>
        <v>28421.7593109429</v>
      </c>
    </row>
    <row r="40478" customFormat="false" ht="14.25" hidden="false" customHeight="false" outlineLevel="0" collapsed="false">
      <c r="A40478" s="91" t="n">
        <v>43327.5</v>
      </c>
      <c r="B40478" s="7" t="s">
        <v>24</v>
      </c>
      <c r="C40478" s="7" t="n">
        <f aca="false">_2018_MultiNodeAreaConsumption[[#This Row],[areaConsumption]]*INDEX(Main!$C$33:$C$39,MATCH(areaConsumption!B40478,Main!$A$33:$A$39,0))/INDEX(Main!$B$33:$B$39,MATCH(areaConsumption!B40478,Main!$A$33:$A$39,0))</f>
        <v>28834.3946212575</v>
      </c>
    </row>
    <row r="40479" customFormat="false" ht="14.25" hidden="false" customHeight="false" outlineLevel="0" collapsed="false">
      <c r="A40479" s="91" t="n">
        <v>43327.5416666667</v>
      </c>
      <c r="B40479" s="7" t="s">
        <v>24</v>
      </c>
      <c r="C40479" s="7" t="n">
        <f aca="false">_2018_MultiNodeAreaConsumption[[#This Row],[areaConsumption]]*INDEX(Main!$C$33:$C$39,MATCH(areaConsumption!B40479,Main!$A$33:$A$39,0))/INDEX(Main!$B$33:$B$39,MATCH(areaConsumption!B40479,Main!$A$33:$A$39,0))</f>
        <v>28367.6760421152</v>
      </c>
    </row>
    <row r="40480" customFormat="false" ht="14.25" hidden="false" customHeight="false" outlineLevel="0" collapsed="false">
      <c r="A40480" s="91" t="n">
        <v>43327.5833333333</v>
      </c>
      <c r="B40480" s="7" t="s">
        <v>24</v>
      </c>
      <c r="C40480" s="7" t="n">
        <f aca="false">_2018_MultiNodeAreaConsumption[[#This Row],[areaConsumption]]*INDEX(Main!$C$33:$C$39,MATCH(areaConsumption!B40480,Main!$A$33:$A$39,0))/INDEX(Main!$B$33:$B$39,MATCH(areaConsumption!B40480,Main!$A$33:$A$39,0))</f>
        <v>27935.0098914941</v>
      </c>
    </row>
    <row r="40481" customFormat="false" ht="14.25" hidden="false" customHeight="false" outlineLevel="0" collapsed="false">
      <c r="A40481" s="91" t="n">
        <v>43327.625</v>
      </c>
      <c r="B40481" s="7" t="s">
        <v>24</v>
      </c>
      <c r="C40481" s="7" t="n">
        <f aca="false">_2018_MultiNodeAreaConsumption[[#This Row],[areaConsumption]]*INDEX(Main!$C$33:$C$39,MATCH(areaConsumption!B40481,Main!$A$33:$A$39,0))/INDEX(Main!$B$33:$B$39,MATCH(areaConsumption!B40481,Main!$A$33:$A$39,0))</f>
        <v>27674.6089675091</v>
      </c>
    </row>
    <row r="40482" customFormat="false" ht="14.25" hidden="false" customHeight="false" outlineLevel="0" collapsed="false">
      <c r="A40482" s="91" t="n">
        <v>43327.6666666667</v>
      </c>
      <c r="B40482" s="7" t="s">
        <v>24</v>
      </c>
      <c r="C40482" s="7" t="n">
        <f aca="false">_2018_MultiNodeAreaConsumption[[#This Row],[areaConsumption]]*INDEX(Main!$C$33:$C$39,MATCH(areaConsumption!B40482,Main!$A$33:$A$39,0))/INDEX(Main!$B$33:$B$39,MATCH(areaConsumption!B40482,Main!$A$33:$A$39,0))</f>
        <v>27530.386917302</v>
      </c>
    </row>
    <row r="40483" customFormat="false" ht="14.25" hidden="false" customHeight="false" outlineLevel="0" collapsed="false">
      <c r="A40483" s="91" t="n">
        <v>43327.7083333333</v>
      </c>
      <c r="B40483" s="7" t="s">
        <v>24</v>
      </c>
      <c r="C40483" s="7" t="n">
        <f aca="false">_2018_MultiNodeAreaConsumption[[#This Row],[areaConsumption]]*INDEX(Main!$C$33:$C$39,MATCH(areaConsumption!B40483,Main!$A$33:$A$39,0))/INDEX(Main!$B$33:$B$39,MATCH(areaConsumption!B40483,Main!$A$33:$A$39,0))</f>
        <v>27576.4578500071</v>
      </c>
    </row>
    <row r="40484" customFormat="false" ht="14.25" hidden="false" customHeight="false" outlineLevel="0" collapsed="false">
      <c r="A40484" s="91" t="n">
        <v>43327.75</v>
      </c>
      <c r="B40484" s="7" t="s">
        <v>24</v>
      </c>
      <c r="C40484" s="7" t="n">
        <f aca="false">_2018_MultiNodeAreaConsumption[[#This Row],[areaConsumption]]*INDEX(Main!$C$33:$C$39,MATCH(areaConsumption!B40484,Main!$A$33:$A$39,0))/INDEX(Main!$B$33:$B$39,MATCH(areaConsumption!B40484,Main!$A$33:$A$39,0))</f>
        <v>27670.6027994478</v>
      </c>
    </row>
    <row r="40485" customFormat="false" ht="14.25" hidden="false" customHeight="false" outlineLevel="0" collapsed="false">
      <c r="A40485" s="91" t="n">
        <v>43327.7916666667</v>
      </c>
      <c r="B40485" s="7" t="s">
        <v>24</v>
      </c>
      <c r="C40485" s="7" t="n">
        <f aca="false">_2018_MultiNodeAreaConsumption[[#This Row],[areaConsumption]]*INDEX(Main!$C$33:$C$39,MATCH(areaConsumption!B40485,Main!$A$33:$A$39,0))/INDEX(Main!$B$33:$B$39,MATCH(areaConsumption!B40485,Main!$A$33:$A$39,0))</f>
        <v>29285.0885281545</v>
      </c>
    </row>
    <row r="40486" customFormat="false" ht="14.25" hidden="false" customHeight="false" outlineLevel="0" collapsed="false">
      <c r="A40486" s="91" t="n">
        <v>43327.8333333333</v>
      </c>
      <c r="B40486" s="7" t="s">
        <v>24</v>
      </c>
      <c r="C40486" s="7" t="n">
        <f aca="false">_2018_MultiNodeAreaConsumption[[#This Row],[areaConsumption]]*INDEX(Main!$C$33:$C$39,MATCH(areaConsumption!B40486,Main!$A$33:$A$39,0))/INDEX(Main!$B$33:$B$39,MATCH(areaConsumption!B40486,Main!$A$33:$A$39,0))</f>
        <v>29017.6768100623</v>
      </c>
    </row>
    <row r="40487" customFormat="false" ht="14.25" hidden="false" customHeight="false" outlineLevel="0" collapsed="false">
      <c r="A40487" s="91" t="n">
        <v>43327.875</v>
      </c>
      <c r="B40487" s="7" t="s">
        <v>24</v>
      </c>
      <c r="C40487" s="7" t="n">
        <f aca="false">_2018_MultiNodeAreaConsumption[[#This Row],[areaConsumption]]*INDEX(Main!$C$33:$C$39,MATCH(areaConsumption!B40487,Main!$A$33:$A$39,0))/INDEX(Main!$B$33:$B$39,MATCH(areaConsumption!B40487,Main!$A$33:$A$39,0))</f>
        <v>27535.3946273787</v>
      </c>
    </row>
    <row r="40488" customFormat="false" ht="14.25" hidden="false" customHeight="false" outlineLevel="0" collapsed="false">
      <c r="A40488" s="91" t="n">
        <v>43327.9166666667</v>
      </c>
      <c r="B40488" s="7" t="s">
        <v>24</v>
      </c>
      <c r="C40488" s="7" t="n">
        <f aca="false">_2018_MultiNodeAreaConsumption[[#This Row],[areaConsumption]]*INDEX(Main!$C$33:$C$39,MATCH(areaConsumption!B40488,Main!$A$33:$A$39,0))/INDEX(Main!$B$33:$B$39,MATCH(areaConsumption!B40488,Main!$A$33:$A$39,0))</f>
        <v>26249.4146796991</v>
      </c>
    </row>
    <row r="40489" customFormat="false" ht="14.25" hidden="false" customHeight="false" outlineLevel="0" collapsed="false">
      <c r="A40489" s="91" t="n">
        <v>43327.9583333333</v>
      </c>
      <c r="B40489" s="7" t="s">
        <v>24</v>
      </c>
      <c r="C40489" s="7" t="n">
        <f aca="false">_2018_MultiNodeAreaConsumption[[#This Row],[areaConsumption]]*INDEX(Main!$C$33:$C$39,MATCH(areaConsumption!B40489,Main!$A$33:$A$39,0))/INDEX(Main!$B$33:$B$39,MATCH(areaConsumption!B40489,Main!$A$33:$A$39,0))</f>
        <v>24648.9505392069</v>
      </c>
    </row>
    <row r="40490" customFormat="false" ht="14.25" hidden="false" customHeight="false" outlineLevel="0" collapsed="false">
      <c r="A40490" s="91" t="n">
        <v>43328</v>
      </c>
      <c r="B40490" s="7" t="s">
        <v>24</v>
      </c>
      <c r="C40490" s="7" t="n">
        <f aca="false">_2018_MultiNodeAreaConsumption[[#This Row],[areaConsumption]]*INDEX(Main!$C$33:$C$39,MATCH(areaConsumption!B40490,Main!$A$33:$A$39,0))/INDEX(Main!$B$33:$B$39,MATCH(areaConsumption!B40490,Main!$A$33:$A$39,0))</f>
        <v>23474.1417552287</v>
      </c>
    </row>
    <row r="40491" customFormat="false" ht="14.25" hidden="false" customHeight="false" outlineLevel="0" collapsed="false">
      <c r="A40491" s="91" t="n">
        <v>43328.0416666667</v>
      </c>
      <c r="B40491" s="7" t="s">
        <v>24</v>
      </c>
      <c r="C40491" s="7" t="n">
        <f aca="false">_2018_MultiNodeAreaConsumption[[#This Row],[areaConsumption]]*INDEX(Main!$C$33:$C$39,MATCH(areaConsumption!B40491,Main!$A$33:$A$39,0))/INDEX(Main!$B$33:$B$39,MATCH(areaConsumption!B40491,Main!$A$33:$A$39,0))</f>
        <v>22861.1980418487</v>
      </c>
    </row>
    <row r="40492" customFormat="false" ht="14.25" hidden="false" customHeight="false" outlineLevel="0" collapsed="false">
      <c r="A40492" s="91" t="n">
        <v>43328.0833333333</v>
      </c>
      <c r="B40492" s="7" t="s">
        <v>24</v>
      </c>
      <c r="C40492" s="7" t="n">
        <f aca="false">_2018_MultiNodeAreaConsumption[[#This Row],[areaConsumption]]*INDEX(Main!$C$33:$C$39,MATCH(areaConsumption!B40492,Main!$A$33:$A$39,0))/INDEX(Main!$B$33:$B$39,MATCH(areaConsumption!B40492,Main!$A$33:$A$39,0))</f>
        <v>22609.8109960017</v>
      </c>
    </row>
    <row r="40493" customFormat="false" ht="14.25" hidden="false" customHeight="false" outlineLevel="0" collapsed="false">
      <c r="A40493" s="91" t="n">
        <v>43328.125</v>
      </c>
      <c r="B40493" s="7" t="s">
        <v>24</v>
      </c>
      <c r="C40493" s="7" t="n">
        <f aca="false">_2018_MultiNodeAreaConsumption[[#This Row],[areaConsumption]]*INDEX(Main!$C$33:$C$39,MATCH(areaConsumption!B40493,Main!$A$33:$A$39,0))/INDEX(Main!$B$33:$B$39,MATCH(areaConsumption!B40493,Main!$A$33:$A$39,0))</f>
        <v>22916.2828526916</v>
      </c>
    </row>
    <row r="40494" customFormat="false" ht="14.25" hidden="false" customHeight="false" outlineLevel="0" collapsed="false">
      <c r="A40494" s="91" t="n">
        <v>43328.1666666667</v>
      </c>
      <c r="B40494" s="7" t="s">
        <v>24</v>
      </c>
      <c r="C40494" s="7" t="n">
        <f aca="false">_2018_MultiNodeAreaConsumption[[#This Row],[areaConsumption]]*INDEX(Main!$C$33:$C$39,MATCH(areaConsumption!B40494,Main!$A$33:$A$39,0))/INDEX(Main!$B$33:$B$39,MATCH(areaConsumption!B40494,Main!$A$33:$A$39,0))</f>
        <v>24449.6436781569</v>
      </c>
    </row>
    <row r="40495" customFormat="false" ht="14.25" hidden="false" customHeight="false" outlineLevel="0" collapsed="false">
      <c r="A40495" s="91" t="n">
        <v>43328.2083333333</v>
      </c>
      <c r="B40495" s="7" t="s">
        <v>24</v>
      </c>
      <c r="C40495" s="7" t="n">
        <f aca="false">_2018_MultiNodeAreaConsumption[[#This Row],[areaConsumption]]*INDEX(Main!$C$33:$C$39,MATCH(areaConsumption!B40495,Main!$A$33:$A$39,0))/INDEX(Main!$B$33:$B$39,MATCH(areaConsumption!B40495,Main!$A$33:$A$39,0))</f>
        <v>25914.89964658</v>
      </c>
    </row>
    <row r="40496" customFormat="false" ht="14.25" hidden="false" customHeight="false" outlineLevel="0" collapsed="false">
      <c r="A40496" s="91" t="n">
        <v>43328.25</v>
      </c>
      <c r="B40496" s="7" t="s">
        <v>24</v>
      </c>
      <c r="C40496" s="7" t="n">
        <f aca="false">_2018_MultiNodeAreaConsumption[[#This Row],[areaConsumption]]*INDEX(Main!$C$33:$C$39,MATCH(areaConsumption!B40496,Main!$A$33:$A$39,0))/INDEX(Main!$B$33:$B$39,MATCH(areaConsumption!B40496,Main!$A$33:$A$39,0))</f>
        <v>27757.7369547812</v>
      </c>
    </row>
    <row r="40497" customFormat="false" ht="14.25" hidden="false" customHeight="false" outlineLevel="0" collapsed="false">
      <c r="A40497" s="91" t="n">
        <v>43328.2916666667</v>
      </c>
      <c r="B40497" s="7" t="s">
        <v>24</v>
      </c>
      <c r="C40497" s="7" t="n">
        <f aca="false">_2018_MultiNodeAreaConsumption[[#This Row],[areaConsumption]]*INDEX(Main!$C$33:$C$39,MATCH(areaConsumption!B40497,Main!$A$33:$A$39,0))/INDEX(Main!$B$33:$B$39,MATCH(areaConsumption!B40497,Main!$A$33:$A$39,0))</f>
        <v>29750.8055652815</v>
      </c>
    </row>
    <row r="40498" customFormat="false" ht="14.25" hidden="false" customHeight="false" outlineLevel="0" collapsed="false">
      <c r="A40498" s="91" t="n">
        <v>43328.3333333333</v>
      </c>
      <c r="B40498" s="7" t="s">
        <v>24</v>
      </c>
      <c r="C40498" s="7" t="n">
        <f aca="false">_2018_MultiNodeAreaConsumption[[#This Row],[areaConsumption]]*INDEX(Main!$C$33:$C$39,MATCH(areaConsumption!B40498,Main!$A$33:$A$39,0))/INDEX(Main!$B$33:$B$39,MATCH(areaConsumption!B40498,Main!$A$33:$A$39,0))</f>
        <v>31103.8888279879</v>
      </c>
    </row>
    <row r="40499" customFormat="false" ht="14.25" hidden="false" customHeight="false" outlineLevel="0" collapsed="false">
      <c r="A40499" s="91" t="n">
        <v>43328.375</v>
      </c>
      <c r="B40499" s="7" t="s">
        <v>24</v>
      </c>
      <c r="C40499" s="7" t="n">
        <f aca="false">_2018_MultiNodeAreaConsumption[[#This Row],[areaConsumption]]*INDEX(Main!$C$33:$C$39,MATCH(areaConsumption!B40499,Main!$A$33:$A$39,0))/INDEX(Main!$B$33:$B$39,MATCH(areaConsumption!B40499,Main!$A$33:$A$39,0))</f>
        <v>32046.3398644104</v>
      </c>
    </row>
    <row r="40500" customFormat="false" ht="14.25" hidden="false" customHeight="false" outlineLevel="0" collapsed="false">
      <c r="A40500" s="91" t="n">
        <v>43328.4166666667</v>
      </c>
      <c r="B40500" s="7" t="s">
        <v>24</v>
      </c>
      <c r="C40500" s="7" t="n">
        <f aca="false">_2018_MultiNodeAreaConsumption[[#This Row],[areaConsumption]]*INDEX(Main!$C$33:$C$39,MATCH(areaConsumption!B40500,Main!$A$33:$A$39,0))/INDEX(Main!$B$33:$B$39,MATCH(areaConsumption!B40500,Main!$A$33:$A$39,0))</f>
        <v>32757.4346952924</v>
      </c>
    </row>
    <row r="40501" customFormat="false" ht="14.25" hidden="false" customHeight="false" outlineLevel="0" collapsed="false">
      <c r="A40501" s="91" t="n">
        <v>43328.4583333333</v>
      </c>
      <c r="B40501" s="7" t="s">
        <v>24</v>
      </c>
      <c r="C40501" s="7" t="n">
        <f aca="false">_2018_MultiNodeAreaConsumption[[#This Row],[areaConsumption]]*INDEX(Main!$C$33:$C$39,MATCH(areaConsumption!B40501,Main!$A$33:$A$39,0))/INDEX(Main!$B$33:$B$39,MATCH(areaConsumption!B40501,Main!$A$33:$A$39,0))</f>
        <v>33280.239627293</v>
      </c>
    </row>
    <row r="40502" customFormat="false" ht="14.25" hidden="false" customHeight="false" outlineLevel="0" collapsed="false">
      <c r="A40502" s="91" t="n">
        <v>43328.5</v>
      </c>
      <c r="B40502" s="7" t="s">
        <v>24</v>
      </c>
      <c r="C40502" s="7" t="n">
        <f aca="false">_2018_MultiNodeAreaConsumption[[#This Row],[areaConsumption]]*INDEX(Main!$C$33:$C$39,MATCH(areaConsumption!B40502,Main!$A$33:$A$39,0))/INDEX(Main!$B$33:$B$39,MATCH(areaConsumption!B40502,Main!$A$33:$A$39,0))</f>
        <v>32886.6336152696</v>
      </c>
    </row>
    <row r="40503" customFormat="false" ht="14.25" hidden="false" customHeight="false" outlineLevel="0" collapsed="false">
      <c r="A40503" s="91" t="n">
        <v>43328.5416666667</v>
      </c>
      <c r="B40503" s="7" t="s">
        <v>24</v>
      </c>
      <c r="C40503" s="7" t="n">
        <f aca="false">_2018_MultiNodeAreaConsumption[[#This Row],[areaConsumption]]*INDEX(Main!$C$33:$C$39,MATCH(areaConsumption!B40503,Main!$A$33:$A$39,0))/INDEX(Main!$B$33:$B$39,MATCH(areaConsumption!B40503,Main!$A$33:$A$39,0))</f>
        <v>32167.526448265</v>
      </c>
    </row>
    <row r="40504" customFormat="false" ht="14.25" hidden="false" customHeight="false" outlineLevel="0" collapsed="false">
      <c r="A40504" s="91" t="n">
        <v>43328.5833333333</v>
      </c>
      <c r="B40504" s="7" t="s">
        <v>24</v>
      </c>
      <c r="C40504" s="7" t="n">
        <f aca="false">_2018_MultiNodeAreaConsumption[[#This Row],[areaConsumption]]*INDEX(Main!$C$33:$C$39,MATCH(areaConsumption!B40504,Main!$A$33:$A$39,0))/INDEX(Main!$B$33:$B$39,MATCH(areaConsumption!B40504,Main!$A$33:$A$39,0))</f>
        <v>31701.809411138</v>
      </c>
    </row>
    <row r="40505" customFormat="false" ht="14.25" hidden="false" customHeight="false" outlineLevel="0" collapsed="false">
      <c r="A40505" s="91" t="n">
        <v>43328.625</v>
      </c>
      <c r="B40505" s="7" t="s">
        <v>24</v>
      </c>
      <c r="C40505" s="7" t="n">
        <f aca="false">_2018_MultiNodeAreaConsumption[[#This Row],[areaConsumption]]*INDEX(Main!$C$33:$C$39,MATCH(areaConsumption!B40505,Main!$A$33:$A$39,0))/INDEX(Main!$B$33:$B$39,MATCH(areaConsumption!B40505,Main!$A$33:$A$39,0))</f>
        <v>31375.3067141415</v>
      </c>
    </row>
    <row r="40506" customFormat="false" ht="14.25" hidden="false" customHeight="false" outlineLevel="0" collapsed="false">
      <c r="A40506" s="91" t="n">
        <v>43328.6666666667</v>
      </c>
      <c r="B40506" s="7" t="s">
        <v>24</v>
      </c>
      <c r="C40506" s="7" t="n">
        <f aca="false">_2018_MultiNodeAreaConsumption[[#This Row],[areaConsumption]]*INDEX(Main!$C$33:$C$39,MATCH(areaConsumption!B40506,Main!$A$33:$A$39,0))/INDEX(Main!$B$33:$B$39,MATCH(areaConsumption!B40506,Main!$A$33:$A$39,0))</f>
        <v>30905.5835089532</v>
      </c>
    </row>
    <row r="40507" customFormat="false" ht="14.25" hidden="false" customHeight="false" outlineLevel="0" collapsed="false">
      <c r="A40507" s="91" t="n">
        <v>43328.7083333333</v>
      </c>
      <c r="B40507" s="7" t="s">
        <v>24</v>
      </c>
      <c r="C40507" s="7" t="n">
        <f aca="false">_2018_MultiNodeAreaConsumption[[#This Row],[areaConsumption]]*INDEX(Main!$C$33:$C$39,MATCH(areaConsumption!B40507,Main!$A$33:$A$39,0))/INDEX(Main!$B$33:$B$39,MATCH(areaConsumption!B40507,Main!$A$33:$A$39,0))</f>
        <v>30473.9189003474</v>
      </c>
    </row>
    <row r="40508" customFormat="false" ht="14.25" hidden="false" customHeight="false" outlineLevel="0" collapsed="false">
      <c r="A40508" s="91" t="n">
        <v>43328.75</v>
      </c>
      <c r="B40508" s="7" t="s">
        <v>24</v>
      </c>
      <c r="C40508" s="7" t="n">
        <f aca="false">_2018_MultiNodeAreaConsumption[[#This Row],[areaConsumption]]*INDEX(Main!$C$33:$C$39,MATCH(areaConsumption!B40508,Main!$A$33:$A$39,0))/INDEX(Main!$B$33:$B$39,MATCH(areaConsumption!B40508,Main!$A$33:$A$39,0))</f>
        <v>30165.4439596268</v>
      </c>
    </row>
    <row r="40509" customFormat="false" ht="14.25" hidden="false" customHeight="false" outlineLevel="0" collapsed="false">
      <c r="A40509" s="91" t="n">
        <v>43328.7916666667</v>
      </c>
      <c r="B40509" s="7" t="s">
        <v>24</v>
      </c>
      <c r="C40509" s="7" t="n">
        <f aca="false">_2018_MultiNodeAreaConsumption[[#This Row],[areaConsumption]]*INDEX(Main!$C$33:$C$39,MATCH(areaConsumption!B40509,Main!$A$33:$A$39,0))/INDEX(Main!$B$33:$B$39,MATCH(areaConsumption!B40509,Main!$A$33:$A$39,0))</f>
        <v>31168.9890589842</v>
      </c>
    </row>
    <row r="40510" customFormat="false" ht="14.25" hidden="false" customHeight="false" outlineLevel="0" collapsed="false">
      <c r="A40510" s="91" t="n">
        <v>43328.8333333333</v>
      </c>
      <c r="B40510" s="7" t="s">
        <v>24</v>
      </c>
      <c r="C40510" s="7" t="n">
        <f aca="false">_2018_MultiNodeAreaConsumption[[#This Row],[areaConsumption]]*INDEX(Main!$C$33:$C$39,MATCH(areaConsumption!B40510,Main!$A$33:$A$39,0))/INDEX(Main!$B$33:$B$39,MATCH(areaConsumption!B40510,Main!$A$33:$A$39,0))</f>
        <v>29885.0121953353</v>
      </c>
    </row>
    <row r="40511" customFormat="false" ht="14.25" hidden="false" customHeight="false" outlineLevel="0" collapsed="false">
      <c r="A40511" s="91" t="n">
        <v>43328.875</v>
      </c>
      <c r="B40511" s="7" t="s">
        <v>24</v>
      </c>
      <c r="C40511" s="7" t="n">
        <f aca="false">_2018_MultiNodeAreaConsumption[[#This Row],[areaConsumption]]*INDEX(Main!$C$33:$C$39,MATCH(areaConsumption!B40511,Main!$A$33:$A$39,0))/INDEX(Main!$B$33:$B$39,MATCH(areaConsumption!B40511,Main!$A$33:$A$39,0))</f>
        <v>27954.0391897853</v>
      </c>
    </row>
    <row r="40512" customFormat="false" ht="14.25" hidden="false" customHeight="false" outlineLevel="0" collapsed="false">
      <c r="A40512" s="91" t="n">
        <v>43328.9166666667</v>
      </c>
      <c r="B40512" s="7" t="s">
        <v>24</v>
      </c>
      <c r="C40512" s="7" t="n">
        <f aca="false">_2018_MultiNodeAreaConsumption[[#This Row],[areaConsumption]]*INDEX(Main!$C$33:$C$39,MATCH(areaConsumption!B40512,Main!$A$33:$A$39,0))/INDEX(Main!$B$33:$B$39,MATCH(areaConsumption!B40512,Main!$A$33:$A$39,0))</f>
        <v>26250.4162217144</v>
      </c>
    </row>
    <row r="40513" customFormat="false" ht="14.25" hidden="false" customHeight="false" outlineLevel="0" collapsed="false">
      <c r="A40513" s="91" t="n">
        <v>43328.9583333333</v>
      </c>
      <c r="B40513" s="7" t="s">
        <v>24</v>
      </c>
      <c r="C40513" s="7" t="n">
        <f aca="false">_2018_MultiNodeAreaConsumption[[#This Row],[areaConsumption]]*INDEX(Main!$C$33:$C$39,MATCH(areaConsumption!B40513,Main!$A$33:$A$39,0))/INDEX(Main!$B$33:$B$39,MATCH(areaConsumption!B40513,Main!$A$33:$A$39,0))</f>
        <v>24632.9258669617</v>
      </c>
    </row>
    <row r="40514" customFormat="false" ht="14.25" hidden="false" customHeight="false" outlineLevel="0" collapsed="false">
      <c r="A40514" s="91" t="n">
        <v>43329</v>
      </c>
      <c r="B40514" s="7" t="s">
        <v>24</v>
      </c>
      <c r="C40514" s="7" t="n">
        <f aca="false">_2018_MultiNodeAreaConsumption[[#This Row],[areaConsumption]]*INDEX(Main!$C$33:$C$39,MATCH(areaConsumption!B40514,Main!$A$33:$A$39,0))/INDEX(Main!$B$33:$B$39,MATCH(areaConsumption!B40514,Main!$A$33:$A$39,0))</f>
        <v>23472.138671198</v>
      </c>
    </row>
    <row r="40515" customFormat="false" ht="14.25" hidden="false" customHeight="false" outlineLevel="0" collapsed="false">
      <c r="A40515" s="91" t="n">
        <v>43329.0416666667</v>
      </c>
      <c r="B40515" s="7" t="s">
        <v>24</v>
      </c>
      <c r="C40515" s="7" t="n">
        <f aca="false">_2018_MultiNodeAreaConsumption[[#This Row],[areaConsumption]]*INDEX(Main!$C$33:$C$39,MATCH(areaConsumption!B40515,Main!$A$33:$A$39,0))/INDEX(Main!$B$33:$B$39,MATCH(areaConsumption!B40515,Main!$A$33:$A$39,0))</f>
        <v>22879.2257981246</v>
      </c>
    </row>
    <row r="40516" customFormat="false" ht="14.25" hidden="false" customHeight="false" outlineLevel="0" collapsed="false">
      <c r="A40516" s="91" t="n">
        <v>43329.0833333333</v>
      </c>
      <c r="B40516" s="7" t="s">
        <v>24</v>
      </c>
      <c r="C40516" s="7" t="n">
        <f aca="false">_2018_MultiNodeAreaConsumption[[#This Row],[areaConsumption]]*INDEX(Main!$C$33:$C$39,MATCH(areaConsumption!B40516,Main!$A$33:$A$39,0))/INDEX(Main!$B$33:$B$39,MATCH(areaConsumption!B40516,Main!$A$33:$A$39,0))</f>
        <v>22596.7909498024</v>
      </c>
    </row>
    <row r="40517" customFormat="false" ht="14.25" hidden="false" customHeight="false" outlineLevel="0" collapsed="false">
      <c r="A40517" s="91" t="n">
        <v>43329.125</v>
      </c>
      <c r="B40517" s="7" t="s">
        <v>24</v>
      </c>
      <c r="C40517" s="7" t="n">
        <f aca="false">_2018_MultiNodeAreaConsumption[[#This Row],[areaConsumption]]*INDEX(Main!$C$33:$C$39,MATCH(areaConsumption!B40517,Main!$A$33:$A$39,0))/INDEX(Main!$B$33:$B$39,MATCH(areaConsumption!B40517,Main!$A$33:$A$39,0))</f>
        <v>22716.9759916416</v>
      </c>
    </row>
    <row r="40518" customFormat="false" ht="14.25" hidden="false" customHeight="false" outlineLevel="0" collapsed="false">
      <c r="A40518" s="91" t="n">
        <v>43329.1666666667</v>
      </c>
      <c r="B40518" s="7" t="s">
        <v>24</v>
      </c>
      <c r="C40518" s="7" t="n">
        <f aca="false">_2018_MultiNodeAreaConsumption[[#This Row],[areaConsumption]]*INDEX(Main!$C$33:$C$39,MATCH(areaConsumption!B40518,Main!$A$33:$A$39,0))/INDEX(Main!$B$33:$B$39,MATCH(areaConsumption!B40518,Main!$A$33:$A$39,0))</f>
        <v>23952.8788385548</v>
      </c>
    </row>
    <row r="40519" customFormat="false" ht="14.25" hidden="false" customHeight="false" outlineLevel="0" collapsed="false">
      <c r="A40519" s="91" t="n">
        <v>43329.2083333333</v>
      </c>
      <c r="B40519" s="7" t="s">
        <v>24</v>
      </c>
      <c r="C40519" s="7" t="n">
        <f aca="false">_2018_MultiNodeAreaConsumption[[#This Row],[areaConsumption]]*INDEX(Main!$C$33:$C$39,MATCH(areaConsumption!B40519,Main!$A$33:$A$39,0))/INDEX(Main!$B$33:$B$39,MATCH(areaConsumption!B40519,Main!$A$33:$A$39,0))</f>
        <v>25299.9528491693</v>
      </c>
    </row>
    <row r="40520" customFormat="false" ht="14.25" hidden="false" customHeight="false" outlineLevel="0" collapsed="false">
      <c r="A40520" s="91" t="n">
        <v>43329.25</v>
      </c>
      <c r="B40520" s="7" t="s">
        <v>24</v>
      </c>
      <c r="C40520" s="7" t="n">
        <f aca="false">_2018_MultiNodeAreaConsumption[[#This Row],[areaConsumption]]*INDEX(Main!$C$33:$C$39,MATCH(areaConsumption!B40520,Main!$A$33:$A$39,0))/INDEX(Main!$B$33:$B$39,MATCH(areaConsumption!B40520,Main!$A$33:$A$39,0))</f>
        <v>27183.853379999</v>
      </c>
    </row>
    <row r="40521" customFormat="false" ht="14.25" hidden="false" customHeight="false" outlineLevel="0" collapsed="false">
      <c r="A40521" s="91" t="n">
        <v>43329.2916666667</v>
      </c>
      <c r="B40521" s="7" t="s">
        <v>24</v>
      </c>
      <c r="C40521" s="7" t="n">
        <f aca="false">_2018_MultiNodeAreaConsumption[[#This Row],[areaConsumption]]*INDEX(Main!$C$33:$C$39,MATCH(areaConsumption!B40521,Main!$A$33:$A$39,0))/INDEX(Main!$B$33:$B$39,MATCH(areaConsumption!B40521,Main!$A$33:$A$39,0))</f>
        <v>29193.9482047598</v>
      </c>
    </row>
    <row r="40522" customFormat="false" ht="14.25" hidden="false" customHeight="false" outlineLevel="0" collapsed="false">
      <c r="A40522" s="91" t="n">
        <v>43329.3333333333</v>
      </c>
      <c r="B40522" s="7" t="s">
        <v>24</v>
      </c>
      <c r="C40522" s="7" t="n">
        <f aca="false">_2018_MultiNodeAreaConsumption[[#This Row],[areaConsumption]]*INDEX(Main!$C$33:$C$39,MATCH(areaConsumption!B40522,Main!$A$33:$A$39,0))/INDEX(Main!$B$33:$B$39,MATCH(areaConsumption!B40522,Main!$A$33:$A$39,0))</f>
        <v>30545.0283834356</v>
      </c>
    </row>
    <row r="40523" customFormat="false" ht="14.25" hidden="false" customHeight="false" outlineLevel="0" collapsed="false">
      <c r="A40523" s="91" t="n">
        <v>43329.375</v>
      </c>
      <c r="B40523" s="7" t="s">
        <v>24</v>
      </c>
      <c r="C40523" s="7" t="n">
        <f aca="false">_2018_MultiNodeAreaConsumption[[#This Row],[areaConsumption]]*INDEX(Main!$C$33:$C$39,MATCH(areaConsumption!B40523,Main!$A$33:$A$39,0))/INDEX(Main!$B$33:$B$39,MATCH(areaConsumption!B40523,Main!$A$33:$A$39,0))</f>
        <v>31382.3175082488</v>
      </c>
    </row>
    <row r="40524" customFormat="false" ht="14.25" hidden="false" customHeight="false" outlineLevel="0" collapsed="false">
      <c r="A40524" s="91" t="n">
        <v>43329.4166666667</v>
      </c>
      <c r="B40524" s="7" t="s">
        <v>24</v>
      </c>
      <c r="C40524" s="7" t="n">
        <f aca="false">_2018_MultiNodeAreaConsumption[[#This Row],[areaConsumption]]*INDEX(Main!$C$33:$C$39,MATCH(areaConsumption!B40524,Main!$A$33:$A$39,0))/INDEX(Main!$B$33:$B$39,MATCH(areaConsumption!B40524,Main!$A$33:$A$39,0))</f>
        <v>31943.1810368318</v>
      </c>
    </row>
    <row r="40525" customFormat="false" ht="14.25" hidden="false" customHeight="false" outlineLevel="0" collapsed="false">
      <c r="A40525" s="91" t="n">
        <v>43329.4583333333</v>
      </c>
      <c r="B40525" s="7" t="s">
        <v>24</v>
      </c>
      <c r="C40525" s="7" t="n">
        <f aca="false">_2018_MultiNodeAreaConsumption[[#This Row],[areaConsumption]]*INDEX(Main!$C$33:$C$39,MATCH(areaConsumption!B40525,Main!$A$33:$A$39,0))/INDEX(Main!$B$33:$B$39,MATCH(areaConsumption!B40525,Main!$A$33:$A$39,0))</f>
        <v>32270.6852758436</v>
      </c>
    </row>
    <row r="40526" customFormat="false" ht="14.25" hidden="false" customHeight="false" outlineLevel="0" collapsed="false">
      <c r="A40526" s="91" t="n">
        <v>43329.5</v>
      </c>
      <c r="B40526" s="7" t="s">
        <v>24</v>
      </c>
      <c r="C40526" s="7" t="n">
        <f aca="false">_2018_MultiNodeAreaConsumption[[#This Row],[areaConsumption]]*INDEX(Main!$C$33:$C$39,MATCH(areaConsumption!B40526,Main!$A$33:$A$39,0))/INDEX(Main!$B$33:$B$39,MATCH(areaConsumption!B40526,Main!$A$33:$A$39,0))</f>
        <v>31712.8263733066</v>
      </c>
    </row>
    <row r="40527" customFormat="false" ht="14.25" hidden="false" customHeight="false" outlineLevel="0" collapsed="false">
      <c r="A40527" s="91" t="n">
        <v>43329.5416666667</v>
      </c>
      <c r="B40527" s="7" t="s">
        <v>24</v>
      </c>
      <c r="C40527" s="7" t="n">
        <f aca="false">_2018_MultiNodeAreaConsumption[[#This Row],[areaConsumption]]*INDEX(Main!$C$33:$C$39,MATCH(areaConsumption!B40527,Main!$A$33:$A$39,0))/INDEX(Main!$B$33:$B$39,MATCH(areaConsumption!B40527,Main!$A$33:$A$39,0))</f>
        <v>30811.4385595125</v>
      </c>
    </row>
    <row r="40528" customFormat="false" ht="14.25" hidden="false" customHeight="false" outlineLevel="0" collapsed="false">
      <c r="A40528" s="91" t="n">
        <v>43329.5833333333</v>
      </c>
      <c r="B40528" s="7" t="s">
        <v>24</v>
      </c>
      <c r="C40528" s="7" t="n">
        <f aca="false">_2018_MultiNodeAreaConsumption[[#This Row],[areaConsumption]]*INDEX(Main!$C$33:$C$39,MATCH(areaConsumption!B40528,Main!$A$33:$A$39,0))/INDEX(Main!$B$33:$B$39,MATCH(areaConsumption!B40528,Main!$A$33:$A$39,0))</f>
        <v>30554.0422615735</v>
      </c>
    </row>
    <row r="40529" customFormat="false" ht="14.25" hidden="false" customHeight="false" outlineLevel="0" collapsed="false">
      <c r="A40529" s="91" t="n">
        <v>43329.625</v>
      </c>
      <c r="B40529" s="7" t="s">
        <v>24</v>
      </c>
      <c r="C40529" s="7" t="n">
        <f aca="false">_2018_MultiNodeAreaConsumption[[#This Row],[areaConsumption]]*INDEX(Main!$C$33:$C$39,MATCH(areaConsumption!B40529,Main!$A$33:$A$39,0))/INDEX(Main!$B$33:$B$39,MATCH(areaConsumption!B40529,Main!$A$33:$A$39,0))</f>
        <v>30360.7446526155</v>
      </c>
    </row>
    <row r="40530" customFormat="false" ht="14.25" hidden="false" customHeight="false" outlineLevel="0" collapsed="false">
      <c r="A40530" s="91" t="n">
        <v>43329.6666666667</v>
      </c>
      <c r="B40530" s="7" t="s">
        <v>24</v>
      </c>
      <c r="C40530" s="7" t="n">
        <f aca="false">_2018_MultiNodeAreaConsumption[[#This Row],[areaConsumption]]*INDEX(Main!$C$33:$C$39,MATCH(areaConsumption!B40530,Main!$A$33:$A$39,0))/INDEX(Main!$B$33:$B$39,MATCH(areaConsumption!B40530,Main!$A$33:$A$39,0))</f>
        <v>29958.1247624541</v>
      </c>
    </row>
    <row r="40531" customFormat="false" ht="14.25" hidden="false" customHeight="false" outlineLevel="0" collapsed="false">
      <c r="A40531" s="91" t="n">
        <v>43329.7083333333</v>
      </c>
      <c r="B40531" s="7" t="s">
        <v>24</v>
      </c>
      <c r="C40531" s="7" t="n">
        <f aca="false">_2018_MultiNodeAreaConsumption[[#This Row],[areaConsumption]]*INDEX(Main!$C$33:$C$39,MATCH(areaConsumption!B40531,Main!$A$33:$A$39,0))/INDEX(Main!$B$33:$B$39,MATCH(areaConsumption!B40531,Main!$A$33:$A$39,0))</f>
        <v>29702.7315485458</v>
      </c>
    </row>
    <row r="40532" customFormat="false" ht="14.25" hidden="false" customHeight="false" outlineLevel="0" collapsed="false">
      <c r="A40532" s="91" t="n">
        <v>43329.75</v>
      </c>
      <c r="B40532" s="7" t="s">
        <v>24</v>
      </c>
      <c r="C40532" s="7" t="n">
        <f aca="false">_2018_MultiNodeAreaConsumption[[#This Row],[areaConsumption]]*INDEX(Main!$C$33:$C$39,MATCH(areaConsumption!B40532,Main!$A$33:$A$39,0))/INDEX(Main!$B$33:$B$39,MATCH(areaConsumption!B40532,Main!$A$33:$A$39,0))</f>
        <v>29665.6744939787</v>
      </c>
    </row>
    <row r="40533" customFormat="false" ht="14.25" hidden="false" customHeight="false" outlineLevel="0" collapsed="false">
      <c r="A40533" s="91" t="n">
        <v>43329.7916666667</v>
      </c>
      <c r="B40533" s="7" t="s">
        <v>24</v>
      </c>
      <c r="C40533" s="7" t="n">
        <f aca="false">_2018_MultiNodeAreaConsumption[[#This Row],[areaConsumption]]*INDEX(Main!$C$33:$C$39,MATCH(areaConsumption!B40533,Main!$A$33:$A$39,0))/INDEX(Main!$B$33:$B$39,MATCH(areaConsumption!B40533,Main!$A$33:$A$39,0))</f>
        <v>30670.2211353514</v>
      </c>
    </row>
    <row r="40534" customFormat="false" ht="14.25" hidden="false" customHeight="false" outlineLevel="0" collapsed="false">
      <c r="A40534" s="91" t="n">
        <v>43329.8333333333</v>
      </c>
      <c r="B40534" s="7" t="s">
        <v>24</v>
      </c>
      <c r="C40534" s="7" t="n">
        <f aca="false">_2018_MultiNodeAreaConsumption[[#This Row],[areaConsumption]]*INDEX(Main!$C$33:$C$39,MATCH(areaConsumption!B40534,Main!$A$33:$A$39,0))/INDEX(Main!$B$33:$B$39,MATCH(areaConsumption!B40534,Main!$A$33:$A$39,0))</f>
        <v>29198.9559148364</v>
      </c>
    </row>
    <row r="40535" customFormat="false" ht="14.25" hidden="false" customHeight="false" outlineLevel="0" collapsed="false">
      <c r="A40535" s="91" t="n">
        <v>43329.875</v>
      </c>
      <c r="B40535" s="7" t="s">
        <v>24</v>
      </c>
      <c r="C40535" s="7" t="n">
        <f aca="false">_2018_MultiNodeAreaConsumption[[#This Row],[areaConsumption]]*INDEX(Main!$C$33:$C$39,MATCH(areaConsumption!B40535,Main!$A$33:$A$39,0))/INDEX(Main!$B$33:$B$39,MATCH(areaConsumption!B40535,Main!$A$33:$A$39,0))</f>
        <v>27352.1124385739</v>
      </c>
    </row>
    <row r="40536" customFormat="false" ht="14.25" hidden="false" customHeight="false" outlineLevel="0" collapsed="false">
      <c r="A40536" s="91" t="n">
        <v>43329.9166666667</v>
      </c>
      <c r="B40536" s="7" t="s">
        <v>24</v>
      </c>
      <c r="C40536" s="7" t="n">
        <f aca="false">_2018_MultiNodeAreaConsumption[[#This Row],[areaConsumption]]*INDEX(Main!$C$33:$C$39,MATCH(areaConsumption!B40536,Main!$A$33:$A$39,0))/INDEX(Main!$B$33:$B$39,MATCH(areaConsumption!B40536,Main!$A$33:$A$39,0))</f>
        <v>25968.9829154076</v>
      </c>
    </row>
    <row r="40537" customFormat="false" ht="14.25" hidden="false" customHeight="false" outlineLevel="0" collapsed="false">
      <c r="A40537" s="91" t="n">
        <v>43329.9583333333</v>
      </c>
      <c r="B40537" s="7" t="s">
        <v>24</v>
      </c>
      <c r="C40537" s="7" t="n">
        <f aca="false">_2018_MultiNodeAreaConsumption[[#This Row],[areaConsumption]]*INDEX(Main!$C$33:$C$39,MATCH(areaConsumption!B40537,Main!$A$33:$A$39,0))/INDEX(Main!$B$33:$B$39,MATCH(areaConsumption!B40537,Main!$A$33:$A$39,0))</f>
        <v>24348.4879346089</v>
      </c>
    </row>
    <row r="40538" customFormat="false" ht="14.25" hidden="false" customHeight="false" outlineLevel="0" collapsed="false">
      <c r="A40538" s="91" t="n">
        <v>43330</v>
      </c>
      <c r="B40538" s="7" t="s">
        <v>24</v>
      </c>
      <c r="C40538" s="7" t="n">
        <f aca="false">_2018_MultiNodeAreaConsumption[[#This Row],[areaConsumption]]*INDEX(Main!$C$33:$C$39,MATCH(areaConsumption!B40538,Main!$A$33:$A$39,0))/INDEX(Main!$B$33:$B$39,MATCH(areaConsumption!B40538,Main!$A$33:$A$39,0))</f>
        <v>22992.4000458565</v>
      </c>
    </row>
    <row r="40539" customFormat="false" ht="14.25" hidden="false" customHeight="false" outlineLevel="0" collapsed="false">
      <c r="A40539" s="91" t="n">
        <v>43330.0416666667</v>
      </c>
      <c r="B40539" s="7" t="s">
        <v>24</v>
      </c>
      <c r="C40539" s="7" t="n">
        <f aca="false">_2018_MultiNodeAreaConsumption[[#This Row],[areaConsumption]]*INDEX(Main!$C$33:$C$39,MATCH(areaConsumption!B40539,Main!$A$33:$A$39,0))/INDEX(Main!$B$33:$B$39,MATCH(areaConsumption!B40539,Main!$A$33:$A$39,0))</f>
        <v>22372.4455383692</v>
      </c>
    </row>
    <row r="40540" customFormat="false" ht="14.25" hidden="false" customHeight="false" outlineLevel="0" collapsed="false">
      <c r="A40540" s="91" t="n">
        <v>43330.0833333333</v>
      </c>
      <c r="B40540" s="7" t="s">
        <v>24</v>
      </c>
      <c r="C40540" s="7" t="n">
        <f aca="false">_2018_MultiNodeAreaConsumption[[#This Row],[areaConsumption]]*INDEX(Main!$C$33:$C$39,MATCH(areaConsumption!B40540,Main!$A$33:$A$39,0))/INDEX(Main!$B$33:$B$39,MATCH(areaConsumption!B40540,Main!$A$33:$A$39,0))</f>
        <v>21981.8441523918</v>
      </c>
    </row>
    <row r="40541" customFormat="false" ht="14.25" hidden="false" customHeight="false" outlineLevel="0" collapsed="false">
      <c r="A40541" s="91" t="n">
        <v>43330.125</v>
      </c>
      <c r="B40541" s="7" t="s">
        <v>24</v>
      </c>
      <c r="C40541" s="7" t="n">
        <f aca="false">_2018_MultiNodeAreaConsumption[[#This Row],[areaConsumption]]*INDEX(Main!$C$33:$C$39,MATCH(areaConsumption!B40541,Main!$A$33:$A$39,0))/INDEX(Main!$B$33:$B$39,MATCH(areaConsumption!B40541,Main!$A$33:$A$39,0))</f>
        <v>21675.3722957018</v>
      </c>
    </row>
    <row r="40542" customFormat="false" ht="14.25" hidden="false" customHeight="false" outlineLevel="0" collapsed="false">
      <c r="A40542" s="91" t="n">
        <v>43330.1666666667</v>
      </c>
      <c r="B40542" s="7" t="s">
        <v>24</v>
      </c>
      <c r="C40542" s="7" t="n">
        <f aca="false">_2018_MultiNodeAreaConsumption[[#This Row],[areaConsumption]]*INDEX(Main!$C$33:$C$39,MATCH(areaConsumption!B40542,Main!$A$33:$A$39,0))/INDEX(Main!$B$33:$B$39,MATCH(areaConsumption!B40542,Main!$A$33:$A$39,0))</f>
        <v>22048.9474674187</v>
      </c>
    </row>
    <row r="40543" customFormat="false" ht="14.25" hidden="false" customHeight="false" outlineLevel="0" collapsed="false">
      <c r="A40543" s="91" t="n">
        <v>43330.2083333333</v>
      </c>
      <c r="B40543" s="7" t="s">
        <v>24</v>
      </c>
      <c r="C40543" s="7" t="n">
        <f aca="false">_2018_MultiNodeAreaConsumption[[#This Row],[areaConsumption]]*INDEX(Main!$C$33:$C$39,MATCH(areaConsumption!B40543,Main!$A$33:$A$39,0))/INDEX(Main!$B$33:$B$39,MATCH(areaConsumption!B40543,Main!$A$33:$A$39,0))</f>
        <v>22079.9952698938</v>
      </c>
    </row>
    <row r="40544" customFormat="false" ht="14.25" hidden="false" customHeight="false" outlineLevel="0" collapsed="false">
      <c r="A40544" s="91" t="n">
        <v>43330.25</v>
      </c>
      <c r="B40544" s="7" t="s">
        <v>24</v>
      </c>
      <c r="C40544" s="7" t="n">
        <f aca="false">_2018_MultiNodeAreaConsumption[[#This Row],[areaConsumption]]*INDEX(Main!$C$33:$C$39,MATCH(areaConsumption!B40544,Main!$A$33:$A$39,0))/INDEX(Main!$B$33:$B$39,MATCH(areaConsumption!B40544,Main!$A$33:$A$39,0))</f>
        <v>22983.3861677185</v>
      </c>
    </row>
    <row r="40545" customFormat="false" ht="14.25" hidden="false" customHeight="false" outlineLevel="0" collapsed="false">
      <c r="A40545" s="91" t="n">
        <v>43330.2916666667</v>
      </c>
      <c r="B40545" s="7" t="s">
        <v>24</v>
      </c>
      <c r="C40545" s="7" t="n">
        <f aca="false">_2018_MultiNodeAreaConsumption[[#This Row],[areaConsumption]]*INDEX(Main!$C$33:$C$39,MATCH(areaConsumption!B40545,Main!$A$33:$A$39,0))/INDEX(Main!$B$33:$B$39,MATCH(areaConsumption!B40545,Main!$A$33:$A$39,0))</f>
        <v>25005.4994966633</v>
      </c>
    </row>
    <row r="40546" customFormat="false" ht="14.25" hidden="false" customHeight="false" outlineLevel="0" collapsed="false">
      <c r="A40546" s="91" t="n">
        <v>43330.3333333333</v>
      </c>
      <c r="B40546" s="7" t="s">
        <v>24</v>
      </c>
      <c r="C40546" s="7" t="n">
        <f aca="false">_2018_MultiNodeAreaConsumption[[#This Row],[areaConsumption]]*INDEX(Main!$C$33:$C$39,MATCH(areaConsumption!B40546,Main!$A$33:$A$39,0))/INDEX(Main!$B$33:$B$39,MATCH(areaConsumption!B40546,Main!$A$33:$A$39,0))</f>
        <v>26638.0129816459</v>
      </c>
    </row>
    <row r="40547" customFormat="false" ht="14.25" hidden="false" customHeight="false" outlineLevel="0" collapsed="false">
      <c r="A40547" s="91" t="n">
        <v>43330.375</v>
      </c>
      <c r="B40547" s="7" t="s">
        <v>24</v>
      </c>
      <c r="C40547" s="7" t="n">
        <f aca="false">_2018_MultiNodeAreaConsumption[[#This Row],[areaConsumption]]*INDEX(Main!$C$33:$C$39,MATCH(areaConsumption!B40547,Main!$A$33:$A$39,0))/INDEX(Main!$B$33:$B$39,MATCH(areaConsumption!B40547,Main!$A$33:$A$39,0))</f>
        <v>27529.3853752867</v>
      </c>
    </row>
    <row r="40548" customFormat="false" ht="14.25" hidden="false" customHeight="false" outlineLevel="0" collapsed="false">
      <c r="A40548" s="91" t="n">
        <v>43330.4166666667</v>
      </c>
      <c r="B40548" s="7" t="s">
        <v>24</v>
      </c>
      <c r="C40548" s="7" t="n">
        <f aca="false">_2018_MultiNodeAreaConsumption[[#This Row],[areaConsumption]]*INDEX(Main!$C$33:$C$39,MATCH(areaConsumption!B40548,Main!$A$33:$A$39,0))/INDEX(Main!$B$33:$B$39,MATCH(areaConsumption!B40548,Main!$A$33:$A$39,0))</f>
        <v>28035.1640930267</v>
      </c>
    </row>
    <row r="40549" customFormat="false" ht="14.25" hidden="false" customHeight="false" outlineLevel="0" collapsed="false">
      <c r="A40549" s="91" t="n">
        <v>43330.4583333333</v>
      </c>
      <c r="B40549" s="7" t="s">
        <v>24</v>
      </c>
      <c r="C40549" s="7" t="n">
        <f aca="false">_2018_MultiNodeAreaConsumption[[#This Row],[areaConsumption]]*INDEX(Main!$C$33:$C$39,MATCH(areaConsumption!B40549,Main!$A$33:$A$39,0))/INDEX(Main!$B$33:$B$39,MATCH(areaConsumption!B40549,Main!$A$33:$A$39,0))</f>
        <v>28549.9566889047</v>
      </c>
    </row>
    <row r="40550" customFormat="false" ht="14.25" hidden="false" customHeight="false" outlineLevel="0" collapsed="false">
      <c r="A40550" s="91" t="n">
        <v>43330.5</v>
      </c>
      <c r="B40550" s="7" t="s">
        <v>24</v>
      </c>
      <c r="C40550" s="7" t="n">
        <f aca="false">_2018_MultiNodeAreaConsumption[[#This Row],[areaConsumption]]*INDEX(Main!$C$33:$C$39,MATCH(areaConsumption!B40550,Main!$A$33:$A$39,0))/INDEX(Main!$B$33:$B$39,MATCH(areaConsumption!B40550,Main!$A$33:$A$39,0))</f>
        <v>28459.8179075253</v>
      </c>
    </row>
    <row r="40551" customFormat="false" ht="14.25" hidden="false" customHeight="false" outlineLevel="0" collapsed="false">
      <c r="A40551" s="91" t="n">
        <v>43330.5416666667</v>
      </c>
      <c r="B40551" s="7" t="s">
        <v>24</v>
      </c>
      <c r="C40551" s="7" t="n">
        <f aca="false">_2018_MultiNodeAreaConsumption[[#This Row],[areaConsumption]]*INDEX(Main!$C$33:$C$39,MATCH(areaConsumption!B40551,Main!$A$33:$A$39,0))/INDEX(Main!$B$33:$B$39,MATCH(areaConsumption!B40551,Main!$A$33:$A$39,0))</f>
        <v>27727.6906943214</v>
      </c>
    </row>
    <row r="40552" customFormat="false" ht="14.25" hidden="false" customHeight="false" outlineLevel="0" collapsed="false">
      <c r="A40552" s="91" t="n">
        <v>43330.5833333333</v>
      </c>
      <c r="B40552" s="7" t="s">
        <v>24</v>
      </c>
      <c r="C40552" s="7" t="n">
        <f aca="false">_2018_MultiNodeAreaConsumption[[#This Row],[areaConsumption]]*INDEX(Main!$C$33:$C$39,MATCH(areaConsumption!B40552,Main!$A$33:$A$39,0))/INDEX(Main!$B$33:$B$39,MATCH(areaConsumption!B40552,Main!$A$33:$A$39,0))</f>
        <v>27225.9181446427</v>
      </c>
    </row>
    <row r="40553" customFormat="false" ht="14.25" hidden="false" customHeight="false" outlineLevel="0" collapsed="false">
      <c r="A40553" s="91" t="n">
        <v>43330.625</v>
      </c>
      <c r="B40553" s="7" t="s">
        <v>24</v>
      </c>
      <c r="C40553" s="7" t="n">
        <f aca="false">_2018_MultiNodeAreaConsumption[[#This Row],[areaConsumption]]*INDEX(Main!$C$33:$C$39,MATCH(areaConsumption!B40553,Main!$A$33:$A$39,0))/INDEX(Main!$B$33:$B$39,MATCH(areaConsumption!B40553,Main!$A$33:$A$39,0))</f>
        <v>26897.4123636155</v>
      </c>
    </row>
    <row r="40554" customFormat="false" ht="14.25" hidden="false" customHeight="false" outlineLevel="0" collapsed="false">
      <c r="A40554" s="91" t="n">
        <v>43330.6666666667</v>
      </c>
      <c r="B40554" s="7" t="s">
        <v>24</v>
      </c>
      <c r="C40554" s="7" t="n">
        <f aca="false">_2018_MultiNodeAreaConsumption[[#This Row],[areaConsumption]]*INDEX(Main!$C$33:$C$39,MATCH(areaConsumption!B40554,Main!$A$33:$A$39,0))/INDEX(Main!$B$33:$B$39,MATCH(areaConsumption!B40554,Main!$A$33:$A$39,0))</f>
        <v>26732.1579310866</v>
      </c>
    </row>
    <row r="40555" customFormat="false" ht="14.25" hidden="false" customHeight="false" outlineLevel="0" collapsed="false">
      <c r="A40555" s="91" t="n">
        <v>43330.7083333333</v>
      </c>
      <c r="B40555" s="7" t="s">
        <v>24</v>
      </c>
      <c r="C40555" s="7" t="n">
        <f aca="false">_2018_MultiNodeAreaConsumption[[#This Row],[areaConsumption]]*INDEX(Main!$C$33:$C$39,MATCH(areaConsumption!B40555,Main!$A$33:$A$39,0))/INDEX(Main!$B$33:$B$39,MATCH(areaConsumption!B40555,Main!$A$33:$A$39,0))</f>
        <v>26790.2473679756</v>
      </c>
    </row>
    <row r="40556" customFormat="false" ht="14.25" hidden="false" customHeight="false" outlineLevel="0" collapsed="false">
      <c r="A40556" s="91" t="n">
        <v>43330.75</v>
      </c>
      <c r="B40556" s="7" t="s">
        <v>24</v>
      </c>
      <c r="C40556" s="7" t="n">
        <f aca="false">_2018_MultiNodeAreaConsumption[[#This Row],[areaConsumption]]*INDEX(Main!$C$33:$C$39,MATCH(areaConsumption!B40556,Main!$A$33:$A$39,0))/INDEX(Main!$B$33:$B$39,MATCH(areaConsumption!B40556,Main!$A$33:$A$39,0))</f>
        <v>27116.7500649721</v>
      </c>
    </row>
    <row r="40557" customFormat="false" ht="14.25" hidden="false" customHeight="false" outlineLevel="0" collapsed="false">
      <c r="A40557" s="91" t="n">
        <v>43330.7916666667</v>
      </c>
      <c r="B40557" s="7" t="s">
        <v>24</v>
      </c>
      <c r="C40557" s="7" t="n">
        <f aca="false">_2018_MultiNodeAreaConsumption[[#This Row],[areaConsumption]]*INDEX(Main!$C$33:$C$39,MATCH(areaConsumption!B40557,Main!$A$33:$A$39,0))/INDEX(Main!$B$33:$B$39,MATCH(areaConsumption!B40557,Main!$A$33:$A$39,0))</f>
        <v>28667.1371046979</v>
      </c>
    </row>
    <row r="40558" customFormat="false" ht="14.25" hidden="false" customHeight="false" outlineLevel="0" collapsed="false">
      <c r="A40558" s="91" t="n">
        <v>43330.8333333333</v>
      </c>
      <c r="B40558" s="7" t="s">
        <v>24</v>
      </c>
      <c r="C40558" s="7" t="n">
        <f aca="false">_2018_MultiNodeAreaConsumption[[#This Row],[areaConsumption]]*INDEX(Main!$C$33:$C$39,MATCH(areaConsumption!B40558,Main!$A$33:$A$39,0))/INDEX(Main!$B$33:$B$39,MATCH(areaConsumption!B40558,Main!$A$33:$A$39,0))</f>
        <v>27727.6906943214</v>
      </c>
    </row>
    <row r="40559" customFormat="false" ht="14.25" hidden="false" customHeight="false" outlineLevel="0" collapsed="false">
      <c r="A40559" s="91" t="n">
        <v>43330.875</v>
      </c>
      <c r="B40559" s="7" t="s">
        <v>24</v>
      </c>
      <c r="C40559" s="7" t="n">
        <f aca="false">_2018_MultiNodeAreaConsumption[[#This Row],[areaConsumption]]*INDEX(Main!$C$33:$C$39,MATCH(areaConsumption!B40559,Main!$A$33:$A$39,0))/INDEX(Main!$B$33:$B$39,MATCH(areaConsumption!B40559,Main!$A$33:$A$39,0))</f>
        <v>26161.2789823504</v>
      </c>
    </row>
    <row r="40560" customFormat="false" ht="14.25" hidden="false" customHeight="false" outlineLevel="0" collapsed="false">
      <c r="A40560" s="91" t="n">
        <v>43330.9166666667</v>
      </c>
      <c r="B40560" s="7" t="s">
        <v>24</v>
      </c>
      <c r="C40560" s="7" t="n">
        <f aca="false">_2018_MultiNodeAreaConsumption[[#This Row],[areaConsumption]]*INDEX(Main!$C$33:$C$39,MATCH(areaConsumption!B40560,Main!$A$33:$A$39,0))/INDEX(Main!$B$33:$B$39,MATCH(areaConsumption!B40560,Main!$A$33:$A$39,0))</f>
        <v>24717.0553962492</v>
      </c>
    </row>
    <row r="40561" customFormat="false" ht="14.25" hidden="false" customHeight="false" outlineLevel="0" collapsed="false">
      <c r="A40561" s="91" t="n">
        <v>43330.9583333333</v>
      </c>
      <c r="B40561" s="7" t="s">
        <v>24</v>
      </c>
      <c r="C40561" s="7" t="n">
        <f aca="false">_2018_MultiNodeAreaConsumption[[#This Row],[areaConsumption]]*INDEX(Main!$C$33:$C$39,MATCH(areaConsumption!B40561,Main!$A$33:$A$39,0))/INDEX(Main!$B$33:$B$39,MATCH(areaConsumption!B40561,Main!$A$33:$A$39,0))</f>
        <v>23394.0183940025</v>
      </c>
    </row>
    <row r="40562" customFormat="false" ht="14.25" hidden="false" customHeight="false" outlineLevel="0" collapsed="false">
      <c r="A40562" s="91" t="n">
        <v>43331</v>
      </c>
      <c r="B40562" s="7" t="s">
        <v>24</v>
      </c>
      <c r="C40562" s="7" t="n">
        <f aca="false">_2018_MultiNodeAreaConsumption[[#This Row],[areaConsumption]]*INDEX(Main!$C$33:$C$39,MATCH(areaConsumption!B40562,Main!$A$33:$A$39,0))/INDEX(Main!$B$33:$B$39,MATCH(areaConsumption!B40562,Main!$A$33:$A$39,0))</f>
        <v>22112.0446143843</v>
      </c>
    </row>
    <row r="40563" customFormat="false" ht="14.25" hidden="false" customHeight="false" outlineLevel="0" collapsed="false">
      <c r="A40563" s="91" t="n">
        <v>43331.0416666667</v>
      </c>
      <c r="B40563" s="7" t="s">
        <v>24</v>
      </c>
      <c r="C40563" s="7" t="n">
        <f aca="false">_2018_MultiNodeAreaConsumption[[#This Row],[areaConsumption]]*INDEX(Main!$C$33:$C$39,MATCH(areaConsumption!B40563,Main!$A$33:$A$39,0))/INDEX(Main!$B$33:$B$39,MATCH(areaConsumption!B40563,Main!$A$33:$A$39,0))</f>
        <v>21371.9050650578</v>
      </c>
    </row>
    <row r="40564" customFormat="false" ht="14.25" hidden="false" customHeight="false" outlineLevel="0" collapsed="false">
      <c r="A40564" s="91" t="n">
        <v>43331.0833333333</v>
      </c>
      <c r="B40564" s="7" t="s">
        <v>24</v>
      </c>
      <c r="C40564" s="7" t="n">
        <f aca="false">_2018_MultiNodeAreaConsumption[[#This Row],[areaConsumption]]*INDEX(Main!$C$33:$C$39,MATCH(areaConsumption!B40564,Main!$A$33:$A$39,0))/INDEX(Main!$B$33:$B$39,MATCH(areaConsumption!B40564,Main!$A$33:$A$39,0))</f>
        <v>20856.1109271645</v>
      </c>
    </row>
    <row r="40565" customFormat="false" ht="14.25" hidden="false" customHeight="false" outlineLevel="0" collapsed="false">
      <c r="A40565" s="91" t="n">
        <v>43331.125</v>
      </c>
      <c r="B40565" s="7" t="s">
        <v>24</v>
      </c>
      <c r="C40565" s="7" t="n">
        <f aca="false">_2018_MultiNodeAreaConsumption[[#This Row],[areaConsumption]]*INDEX(Main!$C$33:$C$39,MATCH(areaConsumption!B40565,Main!$A$33:$A$39,0))/INDEX(Main!$B$33:$B$39,MATCH(areaConsumption!B40565,Main!$A$33:$A$39,0))</f>
        <v>20634.7701417773</v>
      </c>
    </row>
    <row r="40566" customFormat="false" ht="14.25" hidden="false" customHeight="false" outlineLevel="0" collapsed="false">
      <c r="A40566" s="91" t="n">
        <v>43331.1666666667</v>
      </c>
      <c r="B40566" s="7" t="s">
        <v>24</v>
      </c>
      <c r="C40566" s="7" t="n">
        <f aca="false">_2018_MultiNodeAreaConsumption[[#This Row],[areaConsumption]]*INDEX(Main!$C$33:$C$39,MATCH(areaConsumption!B40566,Main!$A$33:$A$39,0))/INDEX(Main!$B$33:$B$39,MATCH(areaConsumption!B40566,Main!$A$33:$A$39,0))</f>
        <v>20878.1448515017</v>
      </c>
    </row>
    <row r="40567" customFormat="false" ht="14.25" hidden="false" customHeight="false" outlineLevel="0" collapsed="false">
      <c r="A40567" s="91" t="n">
        <v>43331.2083333333</v>
      </c>
      <c r="B40567" s="7" t="s">
        <v>24</v>
      </c>
      <c r="C40567" s="7" t="n">
        <f aca="false">_2018_MultiNodeAreaConsumption[[#This Row],[areaConsumption]]*INDEX(Main!$C$33:$C$39,MATCH(areaConsumption!B40567,Main!$A$33:$A$39,0))/INDEX(Main!$B$33:$B$39,MATCH(areaConsumption!B40567,Main!$A$33:$A$39,0))</f>
        <v>20622.7516375934</v>
      </c>
    </row>
    <row r="40568" customFormat="false" ht="14.25" hidden="false" customHeight="false" outlineLevel="0" collapsed="false">
      <c r="A40568" s="91" t="n">
        <v>43331.25</v>
      </c>
      <c r="B40568" s="7" t="s">
        <v>24</v>
      </c>
      <c r="C40568" s="7" t="n">
        <f aca="false">_2018_MultiNodeAreaConsumption[[#This Row],[areaConsumption]]*INDEX(Main!$C$33:$C$39,MATCH(areaConsumption!B40568,Main!$A$33:$A$39,0))/INDEX(Main!$B$33:$B$39,MATCH(areaConsumption!B40568,Main!$A$33:$A$39,0))</f>
        <v>21116.5118511495</v>
      </c>
    </row>
    <row r="40569" customFormat="false" ht="14.25" hidden="false" customHeight="false" outlineLevel="0" collapsed="false">
      <c r="A40569" s="91" t="n">
        <v>43331.2916666667</v>
      </c>
      <c r="B40569" s="7" t="s">
        <v>24</v>
      </c>
      <c r="C40569" s="7" t="n">
        <f aca="false">_2018_MultiNodeAreaConsumption[[#This Row],[areaConsumption]]*INDEX(Main!$C$33:$C$39,MATCH(areaConsumption!B40569,Main!$A$33:$A$39,0))/INDEX(Main!$B$33:$B$39,MATCH(areaConsumption!B40569,Main!$A$33:$A$39,0))</f>
        <v>22739.0099159788</v>
      </c>
    </row>
    <row r="40570" customFormat="false" ht="14.25" hidden="false" customHeight="false" outlineLevel="0" collapsed="false">
      <c r="A40570" s="91" t="n">
        <v>43331.3333333333</v>
      </c>
      <c r="B40570" s="7" t="s">
        <v>24</v>
      </c>
      <c r="C40570" s="7" t="n">
        <f aca="false">_2018_MultiNodeAreaConsumption[[#This Row],[areaConsumption]]*INDEX(Main!$C$33:$C$39,MATCH(areaConsumption!B40570,Main!$A$33:$A$39,0))/INDEX(Main!$B$33:$B$39,MATCH(areaConsumption!B40570,Main!$A$33:$A$39,0))</f>
        <v>24007.9636493978</v>
      </c>
    </row>
    <row r="40571" customFormat="false" ht="14.25" hidden="false" customHeight="false" outlineLevel="0" collapsed="false">
      <c r="A40571" s="91" t="n">
        <v>43331.375</v>
      </c>
      <c r="B40571" s="7" t="s">
        <v>24</v>
      </c>
      <c r="C40571" s="7" t="n">
        <f aca="false">_2018_MultiNodeAreaConsumption[[#This Row],[areaConsumption]]*INDEX(Main!$C$33:$C$39,MATCH(areaConsumption!B40571,Main!$A$33:$A$39,0))/INDEX(Main!$B$33:$B$39,MATCH(areaConsumption!B40571,Main!$A$33:$A$39,0))</f>
        <v>25124.6829964872</v>
      </c>
    </row>
    <row r="40572" customFormat="false" ht="14.25" hidden="false" customHeight="false" outlineLevel="0" collapsed="false">
      <c r="A40572" s="91" t="n">
        <v>43331.4166666667</v>
      </c>
      <c r="B40572" s="7" t="s">
        <v>24</v>
      </c>
      <c r="C40572" s="7" t="n">
        <f aca="false">_2018_MultiNodeAreaConsumption[[#This Row],[areaConsumption]]*INDEX(Main!$C$33:$C$39,MATCH(areaConsumption!B40572,Main!$A$33:$A$39,0))/INDEX(Main!$B$33:$B$39,MATCH(areaConsumption!B40572,Main!$A$33:$A$39,0))</f>
        <v>25797.7192307867</v>
      </c>
    </row>
    <row r="40573" customFormat="false" ht="14.25" hidden="false" customHeight="false" outlineLevel="0" collapsed="false">
      <c r="A40573" s="91" t="n">
        <v>43331.4583333333</v>
      </c>
      <c r="B40573" s="7" t="s">
        <v>24</v>
      </c>
      <c r="C40573" s="7" t="n">
        <f aca="false">_2018_MultiNodeAreaConsumption[[#This Row],[areaConsumption]]*INDEX(Main!$C$33:$C$39,MATCH(areaConsumption!B40573,Main!$A$33:$A$39,0))/INDEX(Main!$B$33:$B$39,MATCH(areaConsumption!B40573,Main!$A$33:$A$39,0))</f>
        <v>26536.8572380979</v>
      </c>
    </row>
    <row r="40574" customFormat="false" ht="14.25" hidden="false" customHeight="false" outlineLevel="0" collapsed="false">
      <c r="A40574" s="91" t="n">
        <v>43331.5</v>
      </c>
      <c r="B40574" s="7" t="s">
        <v>24</v>
      </c>
      <c r="C40574" s="7" t="n">
        <f aca="false">_2018_MultiNodeAreaConsumption[[#This Row],[areaConsumption]]*INDEX(Main!$C$33:$C$39,MATCH(areaConsumption!B40574,Main!$A$33:$A$39,0))/INDEX(Main!$B$33:$B$39,MATCH(areaConsumption!B40574,Main!$A$33:$A$39,0))</f>
        <v>27018.5989474701</v>
      </c>
    </row>
    <row r="40575" customFormat="false" ht="14.25" hidden="false" customHeight="false" outlineLevel="0" collapsed="false">
      <c r="A40575" s="91" t="n">
        <v>43331.5416666667</v>
      </c>
      <c r="B40575" s="7" t="s">
        <v>24</v>
      </c>
      <c r="C40575" s="7" t="n">
        <f aca="false">_2018_MultiNodeAreaConsumption[[#This Row],[areaConsumption]]*INDEX(Main!$C$33:$C$39,MATCH(areaConsumption!B40575,Main!$A$33:$A$39,0))/INDEX(Main!$B$33:$B$39,MATCH(areaConsumption!B40575,Main!$A$33:$A$39,0))</f>
        <v>26594.9466749868</v>
      </c>
    </row>
    <row r="40576" customFormat="false" ht="14.25" hidden="false" customHeight="false" outlineLevel="0" collapsed="false">
      <c r="A40576" s="91" t="n">
        <v>43331.5833333333</v>
      </c>
      <c r="B40576" s="7" t="s">
        <v>24</v>
      </c>
      <c r="C40576" s="7" t="n">
        <f aca="false">_2018_MultiNodeAreaConsumption[[#This Row],[areaConsumption]]*INDEX(Main!$C$33:$C$39,MATCH(areaConsumption!B40576,Main!$A$33:$A$39,0))/INDEX(Main!$B$33:$B$39,MATCH(areaConsumption!B40576,Main!$A$33:$A$39,0))</f>
        <v>26025.0692682659</v>
      </c>
    </row>
    <row r="40577" customFormat="false" ht="14.25" hidden="false" customHeight="false" outlineLevel="0" collapsed="false">
      <c r="A40577" s="91" t="n">
        <v>43331.625</v>
      </c>
      <c r="B40577" s="7" t="s">
        <v>24</v>
      </c>
      <c r="C40577" s="7" t="n">
        <f aca="false">_2018_MultiNodeAreaConsumption[[#This Row],[areaConsumption]]*INDEX(Main!$C$33:$C$39,MATCH(areaConsumption!B40577,Main!$A$33:$A$39,0))/INDEX(Main!$B$33:$B$39,MATCH(areaConsumption!B40577,Main!$A$33:$A$39,0))</f>
        <v>25790.7084366795</v>
      </c>
    </row>
    <row r="40578" customFormat="false" ht="14.25" hidden="false" customHeight="false" outlineLevel="0" collapsed="false">
      <c r="A40578" s="91" t="n">
        <v>43331.6666666667</v>
      </c>
      <c r="B40578" s="7" t="s">
        <v>24</v>
      </c>
      <c r="C40578" s="7" t="n">
        <f aca="false">_2018_MultiNodeAreaConsumption[[#This Row],[areaConsumption]]*INDEX(Main!$C$33:$C$39,MATCH(areaConsumption!B40578,Main!$A$33:$A$39,0))/INDEX(Main!$B$33:$B$39,MATCH(areaConsumption!B40578,Main!$A$33:$A$39,0))</f>
        <v>25655.5002646103</v>
      </c>
    </row>
    <row r="40579" customFormat="false" ht="14.25" hidden="false" customHeight="false" outlineLevel="0" collapsed="false">
      <c r="A40579" s="91" t="n">
        <v>43331.7083333333</v>
      </c>
      <c r="B40579" s="7" t="s">
        <v>24</v>
      </c>
      <c r="C40579" s="7" t="n">
        <f aca="false">_2018_MultiNodeAreaConsumption[[#This Row],[areaConsumption]]*INDEX(Main!$C$33:$C$39,MATCH(areaConsumption!B40579,Main!$A$33:$A$39,0))/INDEX(Main!$B$33:$B$39,MATCH(areaConsumption!B40579,Main!$A$33:$A$39,0))</f>
        <v>25845.7932475224</v>
      </c>
    </row>
    <row r="40580" customFormat="false" ht="14.25" hidden="false" customHeight="false" outlineLevel="0" collapsed="false">
      <c r="A40580" s="91" t="n">
        <v>43331.75</v>
      </c>
      <c r="B40580" s="7" t="s">
        <v>24</v>
      </c>
      <c r="C40580" s="7" t="n">
        <f aca="false">_2018_MultiNodeAreaConsumption[[#This Row],[areaConsumption]]*INDEX(Main!$C$33:$C$39,MATCH(areaConsumption!B40580,Main!$A$33:$A$39,0))/INDEX(Main!$B$33:$B$39,MATCH(areaConsumption!B40580,Main!$A$33:$A$39,0))</f>
        <v>26204.3452890094</v>
      </c>
    </row>
    <row r="40581" customFormat="false" ht="14.25" hidden="false" customHeight="false" outlineLevel="0" collapsed="false">
      <c r="A40581" s="91" t="n">
        <v>43331.7916666667</v>
      </c>
      <c r="B40581" s="7" t="s">
        <v>24</v>
      </c>
      <c r="C40581" s="7" t="n">
        <f aca="false">_2018_MultiNodeAreaConsumption[[#This Row],[areaConsumption]]*INDEX(Main!$C$33:$C$39,MATCH(areaConsumption!B40581,Main!$A$33:$A$39,0))/INDEX(Main!$B$33:$B$39,MATCH(areaConsumption!B40581,Main!$A$33:$A$39,0))</f>
        <v>28224.4555339235</v>
      </c>
    </row>
    <row r="40582" customFormat="false" ht="14.25" hidden="false" customHeight="false" outlineLevel="0" collapsed="false">
      <c r="A40582" s="91" t="n">
        <v>43331.8333333333</v>
      </c>
      <c r="B40582" s="7" t="s">
        <v>24</v>
      </c>
      <c r="C40582" s="7" t="n">
        <f aca="false">_2018_MultiNodeAreaConsumption[[#This Row],[areaConsumption]]*INDEX(Main!$C$33:$C$39,MATCH(areaConsumption!B40582,Main!$A$33:$A$39,0))/INDEX(Main!$B$33:$B$39,MATCH(areaConsumption!B40582,Main!$A$33:$A$39,0))</f>
        <v>28260.5110464753</v>
      </c>
    </row>
    <row r="40583" customFormat="false" ht="14.25" hidden="false" customHeight="false" outlineLevel="0" collapsed="false">
      <c r="A40583" s="91" t="n">
        <v>43331.875</v>
      </c>
      <c r="B40583" s="7" t="s">
        <v>24</v>
      </c>
      <c r="C40583" s="7" t="n">
        <f aca="false">_2018_MultiNodeAreaConsumption[[#This Row],[areaConsumption]]*INDEX(Main!$C$33:$C$39,MATCH(areaConsumption!B40583,Main!$A$33:$A$39,0))/INDEX(Main!$B$33:$B$39,MATCH(areaConsumption!B40583,Main!$A$33:$A$39,0))</f>
        <v>26796.2566200675</v>
      </c>
    </row>
    <row r="40584" customFormat="false" ht="14.25" hidden="false" customHeight="false" outlineLevel="0" collapsed="false">
      <c r="A40584" s="91" t="n">
        <v>43331.9166666667</v>
      </c>
      <c r="B40584" s="7" t="s">
        <v>24</v>
      </c>
      <c r="C40584" s="7" t="n">
        <f aca="false">_2018_MultiNodeAreaConsumption[[#This Row],[areaConsumption]]*INDEX(Main!$C$33:$C$39,MATCH(areaConsumption!B40584,Main!$A$33:$A$39,0))/INDEX(Main!$B$33:$B$39,MATCH(areaConsumption!B40584,Main!$A$33:$A$39,0))</f>
        <v>25045.5611772763</v>
      </c>
    </row>
    <row r="40585" customFormat="false" ht="14.25" hidden="false" customHeight="false" outlineLevel="0" collapsed="false">
      <c r="A40585" s="91" t="n">
        <v>43331.9583333333</v>
      </c>
      <c r="B40585" s="7" t="s">
        <v>24</v>
      </c>
      <c r="C40585" s="7" t="n">
        <f aca="false">_2018_MultiNodeAreaConsumption[[#This Row],[areaConsumption]]*INDEX(Main!$C$33:$C$39,MATCH(areaConsumption!B40585,Main!$A$33:$A$39,0))/INDEX(Main!$B$33:$B$39,MATCH(areaConsumption!B40585,Main!$A$33:$A$39,0))</f>
        <v>23547.2543223475</v>
      </c>
    </row>
    <row r="40586" customFormat="false" ht="14.25" hidden="false" customHeight="false" outlineLevel="0" collapsed="false">
      <c r="A40586" s="91" t="n">
        <v>43332</v>
      </c>
      <c r="B40586" s="7" t="s">
        <v>24</v>
      </c>
      <c r="C40586" s="7" t="n">
        <f aca="false">_2018_MultiNodeAreaConsumption[[#This Row],[areaConsumption]]*INDEX(Main!$C$33:$C$39,MATCH(areaConsumption!B40586,Main!$A$33:$A$39,0))/INDEX(Main!$B$33:$B$39,MATCH(areaConsumption!B40586,Main!$A$33:$A$39,0))</f>
        <v>22506.652168423</v>
      </c>
    </row>
    <row r="40587" customFormat="false" ht="14.25" hidden="false" customHeight="false" outlineLevel="0" collapsed="false">
      <c r="A40587" s="91" t="n">
        <v>43332.0416666667</v>
      </c>
      <c r="B40587" s="7" t="s">
        <v>24</v>
      </c>
      <c r="C40587" s="7" t="n">
        <f aca="false">_2018_MultiNodeAreaConsumption[[#This Row],[areaConsumption]]*INDEX(Main!$C$33:$C$39,MATCH(areaConsumption!B40587,Main!$A$33:$A$39,0))/INDEX(Main!$B$33:$B$39,MATCH(areaConsumption!B40587,Main!$A$33:$A$39,0))</f>
        <v>22037.9305052501</v>
      </c>
    </row>
    <row r="40588" customFormat="false" ht="14.25" hidden="false" customHeight="false" outlineLevel="0" collapsed="false">
      <c r="A40588" s="91" t="n">
        <v>43332.0833333333</v>
      </c>
      <c r="B40588" s="7" t="s">
        <v>24</v>
      </c>
      <c r="C40588" s="7" t="n">
        <f aca="false">_2018_MultiNodeAreaConsumption[[#This Row],[areaConsumption]]*INDEX(Main!$C$33:$C$39,MATCH(areaConsumption!B40588,Main!$A$33:$A$39,0))/INDEX(Main!$B$33:$B$39,MATCH(areaConsumption!B40588,Main!$A$33:$A$39,0))</f>
        <v>21804.5712156789</v>
      </c>
    </row>
    <row r="40589" customFormat="false" ht="14.25" hidden="false" customHeight="false" outlineLevel="0" collapsed="false">
      <c r="A40589" s="91" t="n">
        <v>43332.125</v>
      </c>
      <c r="B40589" s="7" t="s">
        <v>24</v>
      </c>
      <c r="C40589" s="7" t="n">
        <f aca="false">_2018_MultiNodeAreaConsumption[[#This Row],[areaConsumption]]*INDEX(Main!$C$33:$C$39,MATCH(areaConsumption!B40589,Main!$A$33:$A$39,0))/INDEX(Main!$B$33:$B$39,MATCH(areaConsumption!B40589,Main!$A$33:$A$39,0))</f>
        <v>22085.0029799704</v>
      </c>
    </row>
    <row r="40590" customFormat="false" ht="14.25" hidden="false" customHeight="false" outlineLevel="0" collapsed="false">
      <c r="A40590" s="91" t="n">
        <v>43332.1666666667</v>
      </c>
      <c r="B40590" s="7" t="s">
        <v>24</v>
      </c>
      <c r="C40590" s="7" t="n">
        <f aca="false">_2018_MultiNodeAreaConsumption[[#This Row],[areaConsumption]]*INDEX(Main!$C$33:$C$39,MATCH(areaConsumption!B40590,Main!$A$33:$A$39,0))/INDEX(Main!$B$33:$B$39,MATCH(areaConsumption!B40590,Main!$A$33:$A$39,0))</f>
        <v>23752.5704354895</v>
      </c>
    </row>
    <row r="40591" customFormat="false" ht="14.25" hidden="false" customHeight="false" outlineLevel="0" collapsed="false">
      <c r="A40591" s="91" t="n">
        <v>43332.2083333333</v>
      </c>
      <c r="B40591" s="7" t="s">
        <v>24</v>
      </c>
      <c r="C40591" s="7" t="n">
        <f aca="false">_2018_MultiNodeAreaConsumption[[#This Row],[areaConsumption]]*INDEX(Main!$C$33:$C$39,MATCH(areaConsumption!B40591,Main!$A$33:$A$39,0))/INDEX(Main!$B$33:$B$39,MATCH(areaConsumption!B40591,Main!$A$33:$A$39,0))</f>
        <v>25526.3013446332</v>
      </c>
    </row>
    <row r="40592" customFormat="false" ht="14.25" hidden="false" customHeight="false" outlineLevel="0" collapsed="false">
      <c r="A40592" s="91" t="n">
        <v>43332.25</v>
      </c>
      <c r="B40592" s="7" t="s">
        <v>24</v>
      </c>
      <c r="C40592" s="7" t="n">
        <f aca="false">_2018_MultiNodeAreaConsumption[[#This Row],[areaConsumption]]*INDEX(Main!$C$33:$C$39,MATCH(areaConsumption!B40592,Main!$A$33:$A$39,0))/INDEX(Main!$B$33:$B$39,MATCH(areaConsumption!B40592,Main!$A$33:$A$39,0))</f>
        <v>27599.4933163596</v>
      </c>
    </row>
    <row r="40593" customFormat="false" ht="14.25" hidden="false" customHeight="false" outlineLevel="0" collapsed="false">
      <c r="A40593" s="91" t="n">
        <v>43332.2916666667</v>
      </c>
      <c r="B40593" s="7" t="s">
        <v>24</v>
      </c>
      <c r="C40593" s="7" t="n">
        <f aca="false">_2018_MultiNodeAreaConsumption[[#This Row],[areaConsumption]]*INDEX(Main!$C$33:$C$39,MATCH(areaConsumption!B40593,Main!$A$33:$A$39,0))/INDEX(Main!$B$33:$B$39,MATCH(areaConsumption!B40593,Main!$A$33:$A$39,0))</f>
        <v>30025.228077481</v>
      </c>
    </row>
    <row r="40594" customFormat="false" ht="14.25" hidden="false" customHeight="false" outlineLevel="0" collapsed="false">
      <c r="A40594" s="91" t="n">
        <v>43332.3333333333</v>
      </c>
      <c r="B40594" s="7" t="s">
        <v>24</v>
      </c>
      <c r="C40594" s="7" t="n">
        <f aca="false">_2018_MultiNodeAreaConsumption[[#This Row],[areaConsumption]]*INDEX(Main!$C$33:$C$39,MATCH(areaConsumption!B40594,Main!$A$33:$A$39,0))/INDEX(Main!$B$33:$B$39,MATCH(areaConsumption!B40594,Main!$A$33:$A$39,0))</f>
        <v>31525.5380164405</v>
      </c>
    </row>
    <row r="40595" customFormat="false" ht="14.25" hidden="false" customHeight="false" outlineLevel="0" collapsed="false">
      <c r="A40595" s="91" t="n">
        <v>43332.375</v>
      </c>
      <c r="B40595" s="7" t="s">
        <v>24</v>
      </c>
      <c r="C40595" s="7" t="n">
        <f aca="false">_2018_MultiNodeAreaConsumption[[#This Row],[areaConsumption]]*INDEX(Main!$C$33:$C$39,MATCH(areaConsumption!B40595,Main!$A$33:$A$39,0))/INDEX(Main!$B$33:$B$39,MATCH(areaConsumption!B40595,Main!$A$33:$A$39,0))</f>
        <v>32612.21110307</v>
      </c>
    </row>
    <row r="40596" customFormat="false" ht="14.25" hidden="false" customHeight="false" outlineLevel="0" collapsed="false">
      <c r="A40596" s="91" t="n">
        <v>43332.4166666667</v>
      </c>
      <c r="B40596" s="7" t="s">
        <v>24</v>
      </c>
      <c r="C40596" s="7" t="n">
        <f aca="false">_2018_MultiNodeAreaConsumption[[#This Row],[areaConsumption]]*INDEX(Main!$C$33:$C$39,MATCH(areaConsumption!B40596,Main!$A$33:$A$39,0))/INDEX(Main!$B$33:$B$39,MATCH(areaConsumption!B40596,Main!$A$33:$A$39,0))</f>
        <v>33593.7222780903</v>
      </c>
    </row>
    <row r="40597" customFormat="false" ht="14.25" hidden="false" customHeight="false" outlineLevel="0" collapsed="false">
      <c r="A40597" s="91" t="n">
        <v>43332.4583333333</v>
      </c>
      <c r="B40597" s="7" t="s">
        <v>24</v>
      </c>
      <c r="C40597" s="7" t="n">
        <f aca="false">_2018_MultiNodeAreaConsumption[[#This Row],[areaConsumption]]*INDEX(Main!$C$33:$C$39,MATCH(areaConsumption!B40597,Main!$A$33:$A$39,0))/INDEX(Main!$B$33:$B$39,MATCH(areaConsumption!B40597,Main!$A$33:$A$39,0))</f>
        <v>34227.6983737921</v>
      </c>
    </row>
    <row r="40598" customFormat="false" ht="14.25" hidden="false" customHeight="false" outlineLevel="0" collapsed="false">
      <c r="A40598" s="91" t="n">
        <v>43332.5</v>
      </c>
      <c r="B40598" s="7" t="s">
        <v>24</v>
      </c>
      <c r="C40598" s="7" t="n">
        <f aca="false">_2018_MultiNodeAreaConsumption[[#This Row],[areaConsumption]]*INDEX(Main!$C$33:$C$39,MATCH(areaConsumption!B40598,Main!$A$33:$A$39,0))/INDEX(Main!$B$33:$B$39,MATCH(areaConsumption!B40598,Main!$A$33:$A$39,0))</f>
        <v>33965.2943657765</v>
      </c>
    </row>
    <row r="40599" customFormat="false" ht="14.25" hidden="false" customHeight="false" outlineLevel="0" collapsed="false">
      <c r="A40599" s="91" t="n">
        <v>43332.5416666667</v>
      </c>
      <c r="B40599" s="7" t="s">
        <v>24</v>
      </c>
      <c r="C40599" s="7" t="n">
        <f aca="false">_2018_MultiNodeAreaConsumption[[#This Row],[areaConsumption]]*INDEX(Main!$C$33:$C$39,MATCH(areaConsumption!B40599,Main!$A$33:$A$39,0))/INDEX(Main!$B$33:$B$39,MATCH(areaConsumption!B40599,Main!$A$33:$A$39,0))</f>
        <v>33344.3383162739</v>
      </c>
    </row>
    <row r="40600" customFormat="false" ht="14.25" hidden="false" customHeight="false" outlineLevel="0" collapsed="false">
      <c r="A40600" s="91" t="n">
        <v>43332.5833333333</v>
      </c>
      <c r="B40600" s="7" t="s">
        <v>24</v>
      </c>
      <c r="C40600" s="7" t="n">
        <f aca="false">_2018_MultiNodeAreaConsumption[[#This Row],[areaConsumption]]*INDEX(Main!$C$33:$C$39,MATCH(areaConsumption!B40600,Main!$A$33:$A$39,0))/INDEX(Main!$B$33:$B$39,MATCH(areaConsumption!B40600,Main!$A$33:$A$39,0))</f>
        <v>33161.0561274691</v>
      </c>
    </row>
    <row r="40601" customFormat="false" ht="14.25" hidden="false" customHeight="false" outlineLevel="0" collapsed="false">
      <c r="A40601" s="91" t="n">
        <v>43332.625</v>
      </c>
      <c r="B40601" s="7" t="s">
        <v>24</v>
      </c>
      <c r="C40601" s="7" t="n">
        <f aca="false">_2018_MultiNodeAreaConsumption[[#This Row],[areaConsumption]]*INDEX(Main!$C$33:$C$39,MATCH(areaConsumption!B40601,Main!$A$33:$A$39,0))/INDEX(Main!$B$33:$B$39,MATCH(areaConsumption!B40601,Main!$A$33:$A$39,0))</f>
        <v>32895.6474934075</v>
      </c>
    </row>
    <row r="40602" customFormat="false" ht="14.25" hidden="false" customHeight="false" outlineLevel="0" collapsed="false">
      <c r="A40602" s="91" t="n">
        <v>43332.6666666667</v>
      </c>
      <c r="B40602" s="7" t="s">
        <v>24</v>
      </c>
      <c r="C40602" s="7" t="n">
        <f aca="false">_2018_MultiNodeAreaConsumption[[#This Row],[areaConsumption]]*INDEX(Main!$C$33:$C$39,MATCH(areaConsumption!B40602,Main!$A$33:$A$39,0))/INDEX(Main!$B$33:$B$39,MATCH(areaConsumption!B40602,Main!$A$33:$A$39,0))</f>
        <v>32481.0090990622</v>
      </c>
    </row>
    <row r="40603" customFormat="false" ht="14.25" hidden="false" customHeight="false" outlineLevel="0" collapsed="false">
      <c r="A40603" s="91" t="n">
        <v>43332.7083333333</v>
      </c>
      <c r="B40603" s="7" t="s">
        <v>24</v>
      </c>
      <c r="C40603" s="7" t="n">
        <f aca="false">_2018_MultiNodeAreaConsumption[[#This Row],[areaConsumption]]*INDEX(Main!$C$33:$C$39,MATCH(areaConsumption!B40603,Main!$A$33:$A$39,0))/INDEX(Main!$B$33:$B$39,MATCH(areaConsumption!B40603,Main!$A$33:$A$39,0))</f>
        <v>32036.3244442571</v>
      </c>
    </row>
    <row r="40604" customFormat="false" ht="14.25" hidden="false" customHeight="false" outlineLevel="0" collapsed="false">
      <c r="A40604" s="91" t="n">
        <v>43332.75</v>
      </c>
      <c r="B40604" s="7" t="s">
        <v>24</v>
      </c>
      <c r="C40604" s="7" t="n">
        <f aca="false">_2018_MultiNodeAreaConsumption[[#This Row],[areaConsumption]]*INDEX(Main!$C$33:$C$39,MATCH(areaConsumption!B40604,Main!$A$33:$A$39,0))/INDEX(Main!$B$33:$B$39,MATCH(areaConsumption!B40604,Main!$A$33:$A$39,0))</f>
        <v>31889.0977680041</v>
      </c>
    </row>
    <row r="40605" customFormat="false" ht="14.25" hidden="false" customHeight="false" outlineLevel="0" collapsed="false">
      <c r="A40605" s="91" t="n">
        <v>43332.7916666667</v>
      </c>
      <c r="B40605" s="7" t="s">
        <v>24</v>
      </c>
      <c r="C40605" s="7" t="n">
        <f aca="false">_2018_MultiNodeAreaConsumption[[#This Row],[areaConsumption]]*INDEX(Main!$C$33:$C$39,MATCH(areaConsumption!B40605,Main!$A$33:$A$39,0))/INDEX(Main!$B$33:$B$39,MATCH(areaConsumption!B40605,Main!$A$33:$A$39,0))</f>
        <v>32853.5827287638</v>
      </c>
    </row>
    <row r="40606" customFormat="false" ht="14.25" hidden="false" customHeight="false" outlineLevel="0" collapsed="false">
      <c r="A40606" s="91" t="n">
        <v>43332.8333333333</v>
      </c>
      <c r="B40606" s="7" t="s">
        <v>24</v>
      </c>
      <c r="C40606" s="7" t="n">
        <f aca="false">_2018_MultiNodeAreaConsumption[[#This Row],[areaConsumption]]*INDEX(Main!$C$33:$C$39,MATCH(areaConsumption!B40606,Main!$A$33:$A$39,0))/INDEX(Main!$B$33:$B$39,MATCH(areaConsumption!B40606,Main!$A$33:$A$39,0))</f>
        <v>31404.351432586</v>
      </c>
    </row>
    <row r="40607" customFormat="false" ht="14.25" hidden="false" customHeight="false" outlineLevel="0" collapsed="false">
      <c r="A40607" s="91" t="n">
        <v>43332.875</v>
      </c>
      <c r="B40607" s="7" t="s">
        <v>24</v>
      </c>
      <c r="C40607" s="7" t="n">
        <f aca="false">_2018_MultiNodeAreaConsumption[[#This Row],[areaConsumption]]*INDEX(Main!$C$33:$C$39,MATCH(areaConsumption!B40607,Main!$A$33:$A$39,0))/INDEX(Main!$B$33:$B$39,MATCH(areaConsumption!B40607,Main!$A$33:$A$39,0))</f>
        <v>29236.0129694035</v>
      </c>
    </row>
    <row r="40608" customFormat="false" ht="14.25" hidden="false" customHeight="false" outlineLevel="0" collapsed="false">
      <c r="A40608" s="91" t="n">
        <v>43332.9166666667</v>
      </c>
      <c r="B40608" s="7" t="s">
        <v>24</v>
      </c>
      <c r="C40608" s="7" t="n">
        <f aca="false">_2018_MultiNodeAreaConsumption[[#This Row],[areaConsumption]]*INDEX(Main!$C$33:$C$39,MATCH(areaConsumption!B40608,Main!$A$33:$A$39,0))/INDEX(Main!$B$33:$B$39,MATCH(areaConsumption!B40608,Main!$A$33:$A$39,0))</f>
        <v>27230.9258547193</v>
      </c>
    </row>
    <row r="40609" customFormat="false" ht="14.25" hidden="false" customHeight="false" outlineLevel="0" collapsed="false">
      <c r="A40609" s="91" t="n">
        <v>43332.9583333333</v>
      </c>
      <c r="B40609" s="7" t="s">
        <v>24</v>
      </c>
      <c r="C40609" s="7" t="n">
        <f aca="false">_2018_MultiNodeAreaConsumption[[#This Row],[areaConsumption]]*INDEX(Main!$C$33:$C$39,MATCH(areaConsumption!B40609,Main!$A$33:$A$39,0))/INDEX(Main!$B$33:$B$39,MATCH(areaConsumption!B40609,Main!$A$33:$A$39,0))</f>
        <v>25458.196487591</v>
      </c>
    </row>
    <row r="40610" customFormat="false" ht="14.25" hidden="false" customHeight="false" outlineLevel="0" collapsed="false">
      <c r="A40610" s="91" t="n">
        <v>43333</v>
      </c>
      <c r="B40610" s="7" t="s">
        <v>24</v>
      </c>
      <c r="C40610" s="7" t="n">
        <f aca="false">_2018_MultiNodeAreaConsumption[[#This Row],[areaConsumption]]*INDEX(Main!$C$33:$C$39,MATCH(areaConsumption!B40610,Main!$A$33:$A$39,0))/INDEX(Main!$B$33:$B$39,MATCH(areaConsumption!B40610,Main!$A$33:$A$39,0))</f>
        <v>24386.5465311913</v>
      </c>
    </row>
    <row r="40611" customFormat="false" ht="14.25" hidden="false" customHeight="false" outlineLevel="0" collapsed="false">
      <c r="A40611" s="91" t="n">
        <v>43333.0416666667</v>
      </c>
      <c r="B40611" s="7" t="s">
        <v>24</v>
      </c>
      <c r="C40611" s="7" t="n">
        <f aca="false">_2018_MultiNodeAreaConsumption[[#This Row],[areaConsumption]]*INDEX(Main!$C$33:$C$39,MATCH(areaConsumption!B40611,Main!$A$33:$A$39,0))/INDEX(Main!$B$33:$B$39,MATCH(areaConsumption!B40611,Main!$A$33:$A$39,0))</f>
        <v>23735.5442212289</v>
      </c>
    </row>
    <row r="40612" customFormat="false" ht="14.25" hidden="false" customHeight="false" outlineLevel="0" collapsed="false">
      <c r="A40612" s="91" t="n">
        <v>43333.0833333333</v>
      </c>
      <c r="B40612" s="7" t="s">
        <v>24</v>
      </c>
      <c r="C40612" s="7" t="n">
        <f aca="false">_2018_MultiNodeAreaConsumption[[#This Row],[areaConsumption]]*INDEX(Main!$C$33:$C$39,MATCH(areaConsumption!B40612,Main!$A$33:$A$39,0))/INDEX(Main!$B$33:$B$39,MATCH(areaConsumption!B40612,Main!$A$33:$A$39,0))</f>
        <v>23431.0754485696</v>
      </c>
    </row>
    <row r="40613" customFormat="false" ht="14.25" hidden="false" customHeight="false" outlineLevel="0" collapsed="false">
      <c r="A40613" s="91" t="n">
        <v>43333.125</v>
      </c>
      <c r="B40613" s="7" t="s">
        <v>24</v>
      </c>
      <c r="C40613" s="7" t="n">
        <f aca="false">_2018_MultiNodeAreaConsumption[[#This Row],[areaConsumption]]*INDEX(Main!$C$33:$C$39,MATCH(areaConsumption!B40613,Main!$A$33:$A$39,0))/INDEX(Main!$B$33:$B$39,MATCH(areaConsumption!B40613,Main!$A$33:$A$39,0))</f>
        <v>23684.4655784473</v>
      </c>
    </row>
    <row r="40614" customFormat="false" ht="14.25" hidden="false" customHeight="false" outlineLevel="0" collapsed="false">
      <c r="A40614" s="91" t="n">
        <v>43333.1666666667</v>
      </c>
      <c r="B40614" s="7" t="s">
        <v>24</v>
      </c>
      <c r="C40614" s="7" t="n">
        <f aca="false">_2018_MultiNodeAreaConsumption[[#This Row],[areaConsumption]]*INDEX(Main!$C$33:$C$39,MATCH(areaConsumption!B40614,Main!$A$33:$A$39,0))/INDEX(Main!$B$33:$B$39,MATCH(areaConsumption!B40614,Main!$A$33:$A$39,0))</f>
        <v>25132.6953326098</v>
      </c>
    </row>
    <row r="40615" customFormat="false" ht="14.25" hidden="false" customHeight="false" outlineLevel="0" collapsed="false">
      <c r="A40615" s="91" t="n">
        <v>43333.2083333333</v>
      </c>
      <c r="B40615" s="7" t="s">
        <v>24</v>
      </c>
      <c r="C40615" s="7" t="n">
        <f aca="false">_2018_MultiNodeAreaConsumption[[#This Row],[areaConsumption]]*INDEX(Main!$C$33:$C$39,MATCH(areaConsumption!B40615,Main!$A$33:$A$39,0))/INDEX(Main!$B$33:$B$39,MATCH(areaConsumption!B40615,Main!$A$33:$A$39,0))</f>
        <v>26937.4740442286</v>
      </c>
    </row>
    <row r="40616" customFormat="false" ht="14.25" hidden="false" customHeight="false" outlineLevel="0" collapsed="false">
      <c r="A40616" s="91" t="n">
        <v>43333.25</v>
      </c>
      <c r="B40616" s="7" t="s">
        <v>24</v>
      </c>
      <c r="C40616" s="7" t="n">
        <f aca="false">_2018_MultiNodeAreaConsumption[[#This Row],[areaConsumption]]*INDEX(Main!$C$33:$C$39,MATCH(areaConsumption!B40616,Main!$A$33:$A$39,0))/INDEX(Main!$B$33:$B$39,MATCH(areaConsumption!B40616,Main!$A$33:$A$39,0))</f>
        <v>28711.2049533723</v>
      </c>
    </row>
    <row r="40617" customFormat="false" ht="14.25" hidden="false" customHeight="false" outlineLevel="0" collapsed="false">
      <c r="A40617" s="91" t="n">
        <v>43333.2916666667</v>
      </c>
      <c r="B40617" s="7" t="s">
        <v>24</v>
      </c>
      <c r="C40617" s="7" t="n">
        <f aca="false">_2018_MultiNodeAreaConsumption[[#This Row],[areaConsumption]]*INDEX(Main!$C$33:$C$39,MATCH(areaConsumption!B40617,Main!$A$33:$A$39,0))/INDEX(Main!$B$33:$B$39,MATCH(areaConsumption!B40617,Main!$A$33:$A$39,0))</f>
        <v>31044.7978490837</v>
      </c>
    </row>
    <row r="40618" customFormat="false" ht="14.25" hidden="false" customHeight="false" outlineLevel="0" collapsed="false">
      <c r="A40618" s="91" t="n">
        <v>43333.3333333333</v>
      </c>
      <c r="B40618" s="7" t="s">
        <v>24</v>
      </c>
      <c r="C40618" s="7" t="n">
        <f aca="false">_2018_MultiNodeAreaConsumption[[#This Row],[areaConsumption]]*INDEX(Main!$C$33:$C$39,MATCH(areaConsumption!B40618,Main!$A$33:$A$39,0))/INDEX(Main!$B$33:$B$39,MATCH(areaConsumption!B40618,Main!$A$33:$A$39,0))</f>
        <v>32665.2928298824</v>
      </c>
    </row>
    <row r="40619" customFormat="false" ht="14.25" hidden="false" customHeight="false" outlineLevel="0" collapsed="false">
      <c r="A40619" s="91" t="n">
        <v>43333.375</v>
      </c>
      <c r="B40619" s="7" t="s">
        <v>24</v>
      </c>
      <c r="C40619" s="7" t="n">
        <f aca="false">_2018_MultiNodeAreaConsumption[[#This Row],[areaConsumption]]*INDEX(Main!$C$33:$C$39,MATCH(areaConsumption!B40619,Main!$A$33:$A$39,0))/INDEX(Main!$B$33:$B$39,MATCH(areaConsumption!B40619,Main!$A$33:$A$39,0))</f>
        <v>33809.0538113855</v>
      </c>
    </row>
    <row r="40620" customFormat="false" ht="14.25" hidden="false" customHeight="false" outlineLevel="0" collapsed="false">
      <c r="A40620" s="91" t="n">
        <v>43333.4166666667</v>
      </c>
      <c r="B40620" s="7" t="s">
        <v>24</v>
      </c>
      <c r="C40620" s="7" t="n">
        <f aca="false">_2018_MultiNodeAreaConsumption[[#This Row],[areaConsumption]]*INDEX(Main!$C$33:$C$39,MATCH(areaConsumption!B40620,Main!$A$33:$A$39,0))/INDEX(Main!$B$33:$B$39,MATCH(areaConsumption!B40620,Main!$A$33:$A$39,0))</f>
        <v>34866.6821795706</v>
      </c>
    </row>
    <row r="40621" customFormat="false" ht="14.25" hidden="false" customHeight="false" outlineLevel="0" collapsed="false">
      <c r="A40621" s="91" t="n">
        <v>43333.4583333333</v>
      </c>
      <c r="B40621" s="7" t="s">
        <v>24</v>
      </c>
      <c r="C40621" s="7" t="n">
        <f aca="false">_2018_MultiNodeAreaConsumption[[#This Row],[areaConsumption]]*INDEX(Main!$C$33:$C$39,MATCH(areaConsumption!B40621,Main!$A$33:$A$39,0))/INDEX(Main!$B$33:$B$39,MATCH(areaConsumption!B40621,Main!$A$33:$A$39,0))</f>
        <v>35481.6289769812</v>
      </c>
    </row>
    <row r="40622" customFormat="false" ht="14.25" hidden="false" customHeight="false" outlineLevel="0" collapsed="false">
      <c r="A40622" s="91" t="n">
        <v>43333.5</v>
      </c>
      <c r="B40622" s="7" t="s">
        <v>24</v>
      </c>
      <c r="C40622" s="7" t="n">
        <f aca="false">_2018_MultiNodeAreaConsumption[[#This Row],[areaConsumption]]*INDEX(Main!$C$33:$C$39,MATCH(areaConsumption!B40622,Main!$A$33:$A$39,0))/INDEX(Main!$B$33:$B$39,MATCH(areaConsumption!B40622,Main!$A$33:$A$39,0))</f>
        <v>35131.0892716168</v>
      </c>
    </row>
    <row r="40623" customFormat="false" ht="14.25" hidden="false" customHeight="false" outlineLevel="0" collapsed="false">
      <c r="A40623" s="91" t="n">
        <v>43333.5416666667</v>
      </c>
      <c r="B40623" s="7" t="s">
        <v>24</v>
      </c>
      <c r="C40623" s="7" t="n">
        <f aca="false">_2018_MultiNodeAreaConsumption[[#This Row],[areaConsumption]]*INDEX(Main!$C$33:$C$39,MATCH(areaConsumption!B40623,Main!$A$33:$A$39,0))/INDEX(Main!$B$33:$B$39,MATCH(areaConsumption!B40623,Main!$A$33:$A$39,0))</f>
        <v>34354.8942097386</v>
      </c>
    </row>
    <row r="40624" customFormat="false" ht="14.25" hidden="false" customHeight="false" outlineLevel="0" collapsed="false">
      <c r="A40624" s="91" t="n">
        <v>43333.5833333333</v>
      </c>
      <c r="B40624" s="7" t="s">
        <v>24</v>
      </c>
      <c r="C40624" s="7" t="n">
        <f aca="false">_2018_MultiNodeAreaConsumption[[#This Row],[areaConsumption]]*INDEX(Main!$C$33:$C$39,MATCH(areaConsumption!B40624,Main!$A$33:$A$39,0))/INDEX(Main!$B$33:$B$39,MATCH(areaConsumption!B40624,Main!$A$33:$A$39,0))</f>
        <v>34135.556508382</v>
      </c>
    </row>
    <row r="40625" customFormat="false" ht="14.25" hidden="false" customHeight="false" outlineLevel="0" collapsed="false">
      <c r="A40625" s="91" t="n">
        <v>43333.625</v>
      </c>
      <c r="B40625" s="7" t="s">
        <v>24</v>
      </c>
      <c r="C40625" s="7" t="n">
        <f aca="false">_2018_MultiNodeAreaConsumption[[#This Row],[areaConsumption]]*INDEX(Main!$C$33:$C$39,MATCH(areaConsumption!B40625,Main!$A$33:$A$39,0))/INDEX(Main!$B$33:$B$39,MATCH(areaConsumption!B40625,Main!$A$33:$A$39,0))</f>
        <v>33954.2774036079</v>
      </c>
    </row>
    <row r="40626" customFormat="false" ht="14.25" hidden="false" customHeight="false" outlineLevel="0" collapsed="false">
      <c r="A40626" s="91" t="n">
        <v>43333.6666666667</v>
      </c>
      <c r="B40626" s="7" t="s">
        <v>24</v>
      </c>
      <c r="C40626" s="7" t="n">
        <f aca="false">_2018_MultiNodeAreaConsumption[[#This Row],[areaConsumption]]*INDEX(Main!$C$33:$C$39,MATCH(areaConsumption!B40626,Main!$A$33:$A$39,0))/INDEX(Main!$B$33:$B$39,MATCH(areaConsumption!B40626,Main!$A$33:$A$39,0))</f>
        <v>33393.4138750249</v>
      </c>
    </row>
    <row r="40627" customFormat="false" ht="14.25" hidden="false" customHeight="false" outlineLevel="0" collapsed="false">
      <c r="A40627" s="91" t="n">
        <v>43333.7083333333</v>
      </c>
      <c r="B40627" s="7" t="s">
        <v>24</v>
      </c>
      <c r="C40627" s="7" t="n">
        <f aca="false">_2018_MultiNodeAreaConsumption[[#This Row],[areaConsumption]]*INDEX(Main!$C$33:$C$39,MATCH(areaConsumption!B40627,Main!$A$33:$A$39,0))/INDEX(Main!$B$33:$B$39,MATCH(areaConsumption!B40627,Main!$A$33:$A$39,0))</f>
        <v>32770.4547414917</v>
      </c>
    </row>
    <row r="40628" customFormat="false" ht="14.25" hidden="false" customHeight="false" outlineLevel="0" collapsed="false">
      <c r="A40628" s="91" t="n">
        <v>43333.75</v>
      </c>
      <c r="B40628" s="7" t="s">
        <v>24</v>
      </c>
      <c r="C40628" s="7" t="n">
        <f aca="false">_2018_MultiNodeAreaConsumption[[#This Row],[areaConsumption]]*INDEX(Main!$C$33:$C$39,MATCH(areaConsumption!B40628,Main!$A$33:$A$39,0))/INDEX(Main!$B$33:$B$39,MATCH(areaConsumption!B40628,Main!$A$33:$A$39,0))</f>
        <v>32270.6852758436</v>
      </c>
    </row>
    <row r="40629" customFormat="false" ht="14.25" hidden="false" customHeight="false" outlineLevel="0" collapsed="false">
      <c r="A40629" s="91" t="n">
        <v>43333.7916666667</v>
      </c>
      <c r="B40629" s="7" t="s">
        <v>24</v>
      </c>
      <c r="C40629" s="7" t="n">
        <f aca="false">_2018_MultiNodeAreaConsumption[[#This Row],[areaConsumption]]*INDEX(Main!$C$33:$C$39,MATCH(areaConsumption!B40629,Main!$A$33:$A$39,0))/INDEX(Main!$B$33:$B$39,MATCH(areaConsumption!B40629,Main!$A$33:$A$39,0))</f>
        <v>33491.5649925269</v>
      </c>
    </row>
    <row r="40630" customFormat="false" ht="14.25" hidden="false" customHeight="false" outlineLevel="0" collapsed="false">
      <c r="A40630" s="91" t="n">
        <v>43333.8333333333</v>
      </c>
      <c r="B40630" s="7" t="s">
        <v>24</v>
      </c>
      <c r="C40630" s="7" t="n">
        <f aca="false">_2018_MultiNodeAreaConsumption[[#This Row],[areaConsumption]]*INDEX(Main!$C$33:$C$39,MATCH(areaConsumption!B40630,Main!$A$33:$A$39,0))/INDEX(Main!$B$33:$B$39,MATCH(areaConsumption!B40630,Main!$A$33:$A$39,0))</f>
        <v>31758.8973060116</v>
      </c>
    </row>
    <row r="40631" customFormat="false" ht="14.25" hidden="false" customHeight="false" outlineLevel="0" collapsed="false">
      <c r="A40631" s="91" t="n">
        <v>43333.875</v>
      </c>
      <c r="B40631" s="7" t="s">
        <v>24</v>
      </c>
      <c r="C40631" s="7" t="n">
        <f aca="false">_2018_MultiNodeAreaConsumption[[#This Row],[areaConsumption]]*INDEX(Main!$C$33:$C$39,MATCH(areaConsumption!B40631,Main!$A$33:$A$39,0))/INDEX(Main!$B$33:$B$39,MATCH(areaConsumption!B40631,Main!$A$33:$A$39,0))</f>
        <v>29510.4354816031</v>
      </c>
    </row>
    <row r="40632" customFormat="false" ht="14.25" hidden="false" customHeight="false" outlineLevel="0" collapsed="false">
      <c r="A40632" s="91" t="n">
        <v>43333.9166666667</v>
      </c>
      <c r="B40632" s="7" t="s">
        <v>24</v>
      </c>
      <c r="C40632" s="7" t="n">
        <f aca="false">_2018_MultiNodeAreaConsumption[[#This Row],[areaConsumption]]*INDEX(Main!$C$33:$C$39,MATCH(areaConsumption!B40632,Main!$A$33:$A$39,0))/INDEX(Main!$B$33:$B$39,MATCH(areaConsumption!B40632,Main!$A$33:$A$39,0))</f>
        <v>27781.7739631491</v>
      </c>
    </row>
    <row r="40633" customFormat="false" ht="14.25" hidden="false" customHeight="false" outlineLevel="0" collapsed="false">
      <c r="A40633" s="91" t="n">
        <v>43333.9583333333</v>
      </c>
      <c r="B40633" s="7" t="s">
        <v>24</v>
      </c>
      <c r="C40633" s="7" t="n">
        <f aca="false">_2018_MultiNodeAreaConsumption[[#This Row],[areaConsumption]]*INDEX(Main!$C$33:$C$39,MATCH(areaConsumption!B40633,Main!$A$33:$A$39,0))/INDEX(Main!$B$33:$B$39,MATCH(areaConsumption!B40633,Main!$A$33:$A$39,0))</f>
        <v>26010.046138036</v>
      </c>
    </row>
    <row r="40634" customFormat="false" ht="14.25" hidden="false" customHeight="false" outlineLevel="0" collapsed="false">
      <c r="A40634" s="91" t="n">
        <v>43334</v>
      </c>
      <c r="B40634" s="7" t="s">
        <v>24</v>
      </c>
      <c r="C40634" s="7" t="n">
        <f aca="false">_2018_MultiNodeAreaConsumption[[#This Row],[areaConsumption]]*INDEX(Main!$C$33:$C$39,MATCH(areaConsumption!B40634,Main!$A$33:$A$39,0))/INDEX(Main!$B$33:$B$39,MATCH(areaConsumption!B40634,Main!$A$33:$A$39,0))</f>
        <v>24847.2558582416</v>
      </c>
    </row>
    <row r="40635" customFormat="false" ht="14.25" hidden="false" customHeight="false" outlineLevel="0" collapsed="false">
      <c r="A40635" s="91" t="n">
        <v>43334.0416666667</v>
      </c>
      <c r="B40635" s="7" t="s">
        <v>24</v>
      </c>
      <c r="C40635" s="7" t="n">
        <f aca="false">_2018_MultiNodeAreaConsumption[[#This Row],[areaConsumption]]*INDEX(Main!$C$33:$C$39,MATCH(areaConsumption!B40635,Main!$A$33:$A$39,0))/INDEX(Main!$B$33:$B$39,MATCH(areaConsumption!B40635,Main!$A$33:$A$39,0))</f>
        <v>24238.318312923</v>
      </c>
    </row>
    <row r="40636" customFormat="false" ht="14.25" hidden="false" customHeight="false" outlineLevel="0" collapsed="false">
      <c r="A40636" s="91" t="n">
        <v>43334.0833333333</v>
      </c>
      <c r="B40636" s="7" t="s">
        <v>24</v>
      </c>
      <c r="C40636" s="7" t="n">
        <f aca="false">_2018_MultiNodeAreaConsumption[[#This Row],[areaConsumption]]*INDEX(Main!$C$33:$C$39,MATCH(areaConsumption!B40636,Main!$A$33:$A$39,0))/INDEX(Main!$B$33:$B$39,MATCH(areaConsumption!B40636,Main!$A$33:$A$39,0))</f>
        <v>23902.8017377885</v>
      </c>
    </row>
    <row r="40637" customFormat="false" ht="14.25" hidden="false" customHeight="false" outlineLevel="0" collapsed="false">
      <c r="A40637" s="91" t="n">
        <v>43334.125</v>
      </c>
      <c r="B40637" s="7" t="s">
        <v>24</v>
      </c>
      <c r="C40637" s="7" t="n">
        <f aca="false">_2018_MultiNodeAreaConsumption[[#This Row],[areaConsumption]]*INDEX(Main!$C$33:$C$39,MATCH(areaConsumption!B40637,Main!$A$33:$A$39,0))/INDEX(Main!$B$33:$B$39,MATCH(areaConsumption!B40637,Main!$A$33:$A$39,0))</f>
        <v>24074.0654224094</v>
      </c>
    </row>
    <row r="40638" customFormat="false" ht="14.25" hidden="false" customHeight="false" outlineLevel="0" collapsed="false">
      <c r="A40638" s="91" t="n">
        <v>43334.1666666667</v>
      </c>
      <c r="B40638" s="7" t="s">
        <v>24</v>
      </c>
      <c r="C40638" s="7" t="n">
        <f aca="false">_2018_MultiNodeAreaConsumption[[#This Row],[areaConsumption]]*INDEX(Main!$C$33:$C$39,MATCH(areaConsumption!B40638,Main!$A$33:$A$39,0))/INDEX(Main!$B$33:$B$39,MATCH(areaConsumption!B40638,Main!$A$33:$A$39,0))</f>
        <v>25481.2319539435</v>
      </c>
    </row>
    <row r="40639" customFormat="false" ht="14.25" hidden="false" customHeight="false" outlineLevel="0" collapsed="false">
      <c r="A40639" s="91" t="n">
        <v>43334.2083333333</v>
      </c>
      <c r="B40639" s="7" t="s">
        <v>24</v>
      </c>
      <c r="C40639" s="7" t="n">
        <f aca="false">_2018_MultiNodeAreaConsumption[[#This Row],[areaConsumption]]*INDEX(Main!$C$33:$C$39,MATCH(areaConsumption!B40639,Main!$A$33:$A$39,0))/INDEX(Main!$B$33:$B$39,MATCH(areaConsumption!B40639,Main!$A$33:$A$39,0))</f>
        <v>27429.231173754</v>
      </c>
    </row>
    <row r="40640" customFormat="false" ht="14.25" hidden="false" customHeight="false" outlineLevel="0" collapsed="false">
      <c r="A40640" s="91" t="n">
        <v>43334.25</v>
      </c>
      <c r="B40640" s="7" t="s">
        <v>24</v>
      </c>
      <c r="C40640" s="7" t="n">
        <f aca="false">_2018_MultiNodeAreaConsumption[[#This Row],[areaConsumption]]*INDEX(Main!$C$33:$C$39,MATCH(areaConsumption!B40640,Main!$A$33:$A$39,0))/INDEX(Main!$B$33:$B$39,MATCH(areaConsumption!B40640,Main!$A$33:$A$39,0))</f>
        <v>29307.1224524917</v>
      </c>
    </row>
    <row r="40641" customFormat="false" ht="14.25" hidden="false" customHeight="false" outlineLevel="0" collapsed="false">
      <c r="A40641" s="91" t="n">
        <v>43334.2916666667</v>
      </c>
      <c r="B40641" s="7" t="s">
        <v>24</v>
      </c>
      <c r="C40641" s="7" t="n">
        <f aca="false">_2018_MultiNodeAreaConsumption[[#This Row],[areaConsumption]]*INDEX(Main!$C$33:$C$39,MATCH(areaConsumption!B40641,Main!$A$33:$A$39,0))/INDEX(Main!$B$33:$B$39,MATCH(areaConsumption!B40641,Main!$A$33:$A$39,0))</f>
        <v>31541.5626886857</v>
      </c>
    </row>
    <row r="40642" customFormat="false" ht="14.25" hidden="false" customHeight="false" outlineLevel="0" collapsed="false">
      <c r="A40642" s="91" t="n">
        <v>43334.3333333333</v>
      </c>
      <c r="B40642" s="7" t="s">
        <v>24</v>
      </c>
      <c r="C40642" s="7" t="n">
        <f aca="false">_2018_MultiNodeAreaConsumption[[#This Row],[areaConsumption]]*INDEX(Main!$C$33:$C$39,MATCH(areaConsumption!B40642,Main!$A$33:$A$39,0))/INDEX(Main!$B$33:$B$39,MATCH(areaConsumption!B40642,Main!$A$33:$A$39,0))</f>
        <v>32921.687585806</v>
      </c>
    </row>
    <row r="40643" customFormat="false" ht="14.25" hidden="false" customHeight="false" outlineLevel="0" collapsed="false">
      <c r="A40643" s="91" t="n">
        <v>43334.375</v>
      </c>
      <c r="B40643" s="7" t="s">
        <v>24</v>
      </c>
      <c r="C40643" s="7" t="n">
        <f aca="false">_2018_MultiNodeAreaConsumption[[#This Row],[areaConsumption]]*INDEX(Main!$C$33:$C$39,MATCH(areaConsumption!B40643,Main!$A$33:$A$39,0))/INDEX(Main!$B$33:$B$39,MATCH(areaConsumption!B40643,Main!$A$33:$A$39,0))</f>
        <v>34173.6151049645</v>
      </c>
    </row>
    <row r="40644" customFormat="false" ht="14.25" hidden="false" customHeight="false" outlineLevel="0" collapsed="false">
      <c r="A40644" s="91" t="n">
        <v>43334.4166666667</v>
      </c>
      <c r="B40644" s="7" t="s">
        <v>24</v>
      </c>
      <c r="C40644" s="7" t="n">
        <f aca="false">_2018_MultiNodeAreaConsumption[[#This Row],[areaConsumption]]*INDEX(Main!$C$33:$C$39,MATCH(areaConsumption!B40644,Main!$A$33:$A$39,0))/INDEX(Main!$B$33:$B$39,MATCH(areaConsumption!B40644,Main!$A$33:$A$39,0))</f>
        <v>35187.1756244751</v>
      </c>
    </row>
    <row r="40645" customFormat="false" ht="14.25" hidden="false" customHeight="false" outlineLevel="0" collapsed="false">
      <c r="A40645" s="91" t="n">
        <v>43334.4583333333</v>
      </c>
      <c r="B40645" s="7" t="s">
        <v>24</v>
      </c>
      <c r="C40645" s="7" t="n">
        <f aca="false">_2018_MultiNodeAreaConsumption[[#This Row],[areaConsumption]]*INDEX(Main!$C$33:$C$39,MATCH(areaConsumption!B40645,Main!$A$33:$A$39,0))/INDEX(Main!$B$33:$B$39,MATCH(areaConsumption!B40645,Main!$A$33:$A$39,0))</f>
        <v>35893.2627452805</v>
      </c>
    </row>
    <row r="40646" customFormat="false" ht="14.25" hidden="false" customHeight="false" outlineLevel="0" collapsed="false">
      <c r="A40646" s="91" t="n">
        <v>43334.5</v>
      </c>
      <c r="B40646" s="7" t="s">
        <v>24</v>
      </c>
      <c r="C40646" s="7" t="n">
        <f aca="false">_2018_MultiNodeAreaConsumption[[#This Row],[areaConsumption]]*INDEX(Main!$C$33:$C$39,MATCH(areaConsumption!B40646,Main!$A$33:$A$39,0))/INDEX(Main!$B$33:$B$39,MATCH(areaConsumption!B40646,Main!$A$33:$A$39,0))</f>
        <v>35592.8001406825</v>
      </c>
    </row>
    <row r="40647" customFormat="false" ht="14.25" hidden="false" customHeight="false" outlineLevel="0" collapsed="false">
      <c r="A40647" s="91" t="n">
        <v>43334.5416666667</v>
      </c>
      <c r="B40647" s="7" t="s">
        <v>24</v>
      </c>
      <c r="C40647" s="7" t="n">
        <f aca="false">_2018_MultiNodeAreaConsumption[[#This Row],[areaConsumption]]*INDEX(Main!$C$33:$C$39,MATCH(areaConsumption!B40647,Main!$A$33:$A$39,0))/INDEX(Main!$B$33:$B$39,MATCH(areaConsumption!B40647,Main!$A$33:$A$39,0))</f>
        <v>34945.8039987814</v>
      </c>
    </row>
    <row r="40648" customFormat="false" ht="14.25" hidden="false" customHeight="false" outlineLevel="0" collapsed="false">
      <c r="A40648" s="91" t="n">
        <v>43334.5833333333</v>
      </c>
      <c r="B40648" s="7" t="s">
        <v>24</v>
      </c>
      <c r="C40648" s="7" t="n">
        <f aca="false">_2018_MultiNodeAreaConsumption[[#This Row],[areaConsumption]]*INDEX(Main!$C$33:$C$39,MATCH(areaConsumption!B40648,Main!$A$33:$A$39,0))/INDEX(Main!$B$33:$B$39,MATCH(areaConsumption!B40648,Main!$A$33:$A$39,0))</f>
        <v>34725.4647554095</v>
      </c>
    </row>
    <row r="40649" customFormat="false" ht="14.25" hidden="false" customHeight="false" outlineLevel="0" collapsed="false">
      <c r="A40649" s="91" t="n">
        <v>43334.625</v>
      </c>
      <c r="B40649" s="7" t="s">
        <v>24</v>
      </c>
      <c r="C40649" s="7" t="n">
        <f aca="false">_2018_MultiNodeAreaConsumption[[#This Row],[areaConsumption]]*INDEX(Main!$C$33:$C$39,MATCH(areaConsumption!B40649,Main!$A$33:$A$39,0))/INDEX(Main!$B$33:$B$39,MATCH(areaConsumption!B40649,Main!$A$33:$A$39,0))</f>
        <v>34472.0746255318</v>
      </c>
    </row>
    <row r="40650" customFormat="false" ht="14.25" hidden="false" customHeight="false" outlineLevel="0" collapsed="false">
      <c r="A40650" s="91" t="n">
        <v>43334.6666666667</v>
      </c>
      <c r="B40650" s="7" t="s">
        <v>24</v>
      </c>
      <c r="C40650" s="7" t="n">
        <f aca="false">_2018_MultiNodeAreaConsumption[[#This Row],[areaConsumption]]*INDEX(Main!$C$33:$C$39,MATCH(areaConsumption!B40650,Main!$A$33:$A$39,0))/INDEX(Main!$B$33:$B$39,MATCH(areaConsumption!B40650,Main!$A$33:$A$39,0))</f>
        <v>33688.8687695463</v>
      </c>
    </row>
    <row r="40651" customFormat="false" ht="14.25" hidden="false" customHeight="false" outlineLevel="0" collapsed="false">
      <c r="A40651" s="91" t="n">
        <v>43334.7083333333</v>
      </c>
      <c r="B40651" s="7" t="s">
        <v>24</v>
      </c>
      <c r="C40651" s="7" t="n">
        <f aca="false">_2018_MultiNodeAreaConsumption[[#This Row],[areaConsumption]]*INDEX(Main!$C$33:$C$39,MATCH(areaConsumption!B40651,Main!$A$33:$A$39,0))/INDEX(Main!$B$33:$B$39,MATCH(areaConsumption!B40651,Main!$A$33:$A$39,0))</f>
        <v>33064.9080939977</v>
      </c>
    </row>
    <row r="40652" customFormat="false" ht="14.25" hidden="false" customHeight="false" outlineLevel="0" collapsed="false">
      <c r="A40652" s="91" t="n">
        <v>43334.75</v>
      </c>
      <c r="B40652" s="7" t="s">
        <v>24</v>
      </c>
      <c r="C40652" s="7" t="n">
        <f aca="false">_2018_MultiNodeAreaConsumption[[#This Row],[areaConsumption]]*INDEX(Main!$C$33:$C$39,MATCH(areaConsumption!B40652,Main!$A$33:$A$39,0))/INDEX(Main!$B$33:$B$39,MATCH(areaConsumption!B40652,Main!$A$33:$A$39,0))</f>
        <v>32690.3313802655</v>
      </c>
    </row>
    <row r="40653" customFormat="false" ht="14.25" hidden="false" customHeight="false" outlineLevel="0" collapsed="false">
      <c r="A40653" s="91" t="n">
        <v>43334.7916666667</v>
      </c>
      <c r="B40653" s="7" t="s">
        <v>24</v>
      </c>
      <c r="C40653" s="7" t="n">
        <f aca="false">_2018_MultiNodeAreaConsumption[[#This Row],[areaConsumption]]*INDEX(Main!$C$33:$C$39,MATCH(areaConsumption!B40653,Main!$A$33:$A$39,0))/INDEX(Main!$B$33:$B$39,MATCH(areaConsumption!B40653,Main!$A$33:$A$39,0))</f>
        <v>33816.0646054928</v>
      </c>
    </row>
    <row r="40654" customFormat="false" ht="14.25" hidden="false" customHeight="false" outlineLevel="0" collapsed="false">
      <c r="A40654" s="91" t="n">
        <v>43334.8333333333</v>
      </c>
      <c r="B40654" s="7" t="s">
        <v>24</v>
      </c>
      <c r="C40654" s="7" t="n">
        <f aca="false">_2018_MultiNodeAreaConsumption[[#This Row],[areaConsumption]]*INDEX(Main!$C$33:$C$39,MATCH(areaConsumption!B40654,Main!$A$33:$A$39,0))/INDEX(Main!$B$33:$B$39,MATCH(areaConsumption!B40654,Main!$A$33:$A$39,0))</f>
        <v>31968.2195872149</v>
      </c>
    </row>
    <row r="40655" customFormat="false" ht="14.25" hidden="false" customHeight="false" outlineLevel="0" collapsed="false">
      <c r="A40655" s="91" t="n">
        <v>43334.875</v>
      </c>
      <c r="B40655" s="7" t="s">
        <v>24</v>
      </c>
      <c r="C40655" s="7" t="n">
        <f aca="false">_2018_MultiNodeAreaConsumption[[#This Row],[areaConsumption]]*INDEX(Main!$C$33:$C$39,MATCH(areaConsumption!B40655,Main!$A$33:$A$39,0))/INDEX(Main!$B$33:$B$39,MATCH(areaConsumption!B40655,Main!$A$33:$A$39,0))</f>
        <v>29733.7793510209</v>
      </c>
    </row>
    <row r="40656" customFormat="false" ht="14.25" hidden="false" customHeight="false" outlineLevel="0" collapsed="false">
      <c r="A40656" s="91" t="n">
        <v>43334.9166666667</v>
      </c>
      <c r="B40656" s="7" t="s">
        <v>24</v>
      </c>
      <c r="C40656" s="7" t="n">
        <f aca="false">_2018_MultiNodeAreaConsumption[[#This Row],[areaConsumption]]*INDEX(Main!$C$33:$C$39,MATCH(areaConsumption!B40656,Main!$A$33:$A$39,0))/INDEX(Main!$B$33:$B$39,MATCH(areaConsumption!B40656,Main!$A$33:$A$39,0))</f>
        <v>27997.1054964443</v>
      </c>
    </row>
    <row r="40657" customFormat="false" ht="14.25" hidden="false" customHeight="false" outlineLevel="0" collapsed="false">
      <c r="A40657" s="91" t="n">
        <v>43334.9583333333</v>
      </c>
      <c r="B40657" s="7" t="s">
        <v>24</v>
      </c>
      <c r="C40657" s="7" t="n">
        <f aca="false">_2018_MultiNodeAreaConsumption[[#This Row],[areaConsumption]]*INDEX(Main!$C$33:$C$39,MATCH(areaConsumption!B40657,Main!$A$33:$A$39,0))/INDEX(Main!$B$33:$B$39,MATCH(areaConsumption!B40657,Main!$A$33:$A$39,0))</f>
        <v>26264.437809929</v>
      </c>
    </row>
    <row r="40658" customFormat="false" ht="14.25" hidden="false" customHeight="false" outlineLevel="0" collapsed="false">
      <c r="A40658" s="91" t="n">
        <v>43335</v>
      </c>
      <c r="B40658" s="7" t="s">
        <v>24</v>
      </c>
      <c r="C40658" s="7" t="n">
        <f aca="false">_2018_MultiNodeAreaConsumption[[#This Row],[areaConsumption]]*INDEX(Main!$C$33:$C$39,MATCH(areaConsumption!B40658,Main!$A$33:$A$39,0))/INDEX(Main!$B$33:$B$39,MATCH(areaConsumption!B40658,Main!$A$33:$A$39,0))</f>
        <v>25017.5180008472</v>
      </c>
    </row>
    <row r="40659" customFormat="false" ht="14.25" hidden="false" customHeight="false" outlineLevel="0" collapsed="false">
      <c r="A40659" s="91" t="n">
        <v>43335.0416666667</v>
      </c>
      <c r="B40659" s="7" t="s">
        <v>24</v>
      </c>
      <c r="C40659" s="7" t="n">
        <f aca="false">_2018_MultiNodeAreaConsumption[[#This Row],[areaConsumption]]*INDEX(Main!$C$33:$C$39,MATCH(areaConsumption!B40659,Main!$A$33:$A$39,0))/INDEX(Main!$B$33:$B$39,MATCH(areaConsumption!B40659,Main!$A$33:$A$39,0))</f>
        <v>24415.5912496358</v>
      </c>
    </row>
    <row r="40660" customFormat="false" ht="14.25" hidden="false" customHeight="false" outlineLevel="0" collapsed="false">
      <c r="A40660" s="91" t="n">
        <v>43335.0833333333</v>
      </c>
      <c r="B40660" s="7" t="s">
        <v>24</v>
      </c>
      <c r="C40660" s="7" t="n">
        <f aca="false">_2018_MultiNodeAreaConsumption[[#This Row],[areaConsumption]]*INDEX(Main!$C$33:$C$39,MATCH(areaConsumption!B40660,Main!$A$33:$A$39,0))/INDEX(Main!$B$33:$B$39,MATCH(areaConsumption!B40660,Main!$A$33:$A$39,0))</f>
        <v>24025.9914056737</v>
      </c>
    </row>
    <row r="40661" customFormat="false" ht="14.25" hidden="false" customHeight="false" outlineLevel="0" collapsed="false">
      <c r="A40661" s="91" t="n">
        <v>43335.125</v>
      </c>
      <c r="B40661" s="7" t="s">
        <v>24</v>
      </c>
      <c r="C40661" s="7" t="n">
        <f aca="false">_2018_MultiNodeAreaConsumption[[#This Row],[areaConsumption]]*INDEX(Main!$C$33:$C$39,MATCH(areaConsumption!B40661,Main!$A$33:$A$39,0))/INDEX(Main!$B$33:$B$39,MATCH(areaConsumption!B40661,Main!$A$33:$A$39,0))</f>
        <v>24170.2134558808</v>
      </c>
    </row>
    <row r="40662" customFormat="false" ht="14.25" hidden="false" customHeight="false" outlineLevel="0" collapsed="false">
      <c r="A40662" s="91" t="n">
        <v>43335.1666666667</v>
      </c>
      <c r="B40662" s="7" t="s">
        <v>24</v>
      </c>
      <c r="C40662" s="7" t="n">
        <f aca="false">_2018_MultiNodeAreaConsumption[[#This Row],[areaConsumption]]*INDEX(Main!$C$33:$C$39,MATCH(areaConsumption!B40662,Main!$A$33:$A$39,0))/INDEX(Main!$B$33:$B$39,MATCH(areaConsumption!B40662,Main!$A$33:$A$39,0))</f>
        <v>25713.5897014993</v>
      </c>
    </row>
    <row r="40663" customFormat="false" ht="14.25" hidden="false" customHeight="false" outlineLevel="0" collapsed="false">
      <c r="A40663" s="91" t="n">
        <v>43335.2083333333</v>
      </c>
      <c r="B40663" s="7" t="s">
        <v>24</v>
      </c>
      <c r="C40663" s="7" t="n">
        <f aca="false">_2018_MultiNodeAreaConsumption[[#This Row],[areaConsumption]]*INDEX(Main!$C$33:$C$39,MATCH(areaConsumption!B40663,Main!$A$33:$A$39,0))/INDEX(Main!$B$33:$B$39,MATCH(areaConsumption!B40663,Main!$A$33:$A$39,0))</f>
        <v>27494.3314047503</v>
      </c>
    </row>
    <row r="40664" customFormat="false" ht="14.25" hidden="false" customHeight="false" outlineLevel="0" collapsed="false">
      <c r="A40664" s="91" t="n">
        <v>43335.25</v>
      </c>
      <c r="B40664" s="7" t="s">
        <v>24</v>
      </c>
      <c r="C40664" s="7" t="n">
        <f aca="false">_2018_MultiNodeAreaConsumption[[#This Row],[areaConsumption]]*INDEX(Main!$C$33:$C$39,MATCH(areaConsumption!B40664,Main!$A$33:$A$39,0))/INDEX(Main!$B$33:$B$39,MATCH(areaConsumption!B40664,Main!$A$33:$A$39,0))</f>
        <v>29332.1610028749</v>
      </c>
    </row>
    <row r="40665" customFormat="false" ht="14.25" hidden="false" customHeight="false" outlineLevel="0" collapsed="false">
      <c r="A40665" s="91" t="n">
        <v>43335.2916666667</v>
      </c>
      <c r="B40665" s="7" t="s">
        <v>24</v>
      </c>
      <c r="C40665" s="7" t="n">
        <f aca="false">_2018_MultiNodeAreaConsumption[[#This Row],[areaConsumption]]*INDEX(Main!$C$33:$C$39,MATCH(areaConsumption!B40665,Main!$A$33:$A$39,0))/INDEX(Main!$B$33:$B$39,MATCH(areaConsumption!B40665,Main!$A$33:$A$39,0))</f>
        <v>31554.582734885</v>
      </c>
    </row>
    <row r="40666" customFormat="false" ht="14.25" hidden="false" customHeight="false" outlineLevel="0" collapsed="false">
      <c r="A40666" s="91" t="n">
        <v>43335.3333333333</v>
      </c>
      <c r="B40666" s="7" t="s">
        <v>24</v>
      </c>
      <c r="C40666" s="7" t="n">
        <f aca="false">_2018_MultiNodeAreaConsumption[[#This Row],[areaConsumption]]*INDEX(Main!$C$33:$C$39,MATCH(areaConsumption!B40666,Main!$A$33:$A$39,0))/INDEX(Main!$B$33:$B$39,MATCH(areaConsumption!B40666,Main!$A$33:$A$39,0))</f>
        <v>32836.5565145032</v>
      </c>
    </row>
    <row r="40667" customFormat="false" ht="14.25" hidden="false" customHeight="false" outlineLevel="0" collapsed="false">
      <c r="A40667" s="91" t="n">
        <v>43335.375</v>
      </c>
      <c r="B40667" s="7" t="s">
        <v>24</v>
      </c>
      <c r="C40667" s="7" t="n">
        <f aca="false">_2018_MultiNodeAreaConsumption[[#This Row],[areaConsumption]]*INDEX(Main!$C$33:$C$39,MATCH(areaConsumption!B40667,Main!$A$33:$A$39,0))/INDEX(Main!$B$33:$B$39,MATCH(areaConsumption!B40667,Main!$A$33:$A$39,0))</f>
        <v>33941.2573574086</v>
      </c>
    </row>
    <row r="40668" customFormat="false" ht="14.25" hidden="false" customHeight="false" outlineLevel="0" collapsed="false">
      <c r="A40668" s="91" t="n">
        <v>43335.4166666667</v>
      </c>
      <c r="B40668" s="7" t="s">
        <v>24</v>
      </c>
      <c r="C40668" s="7" t="n">
        <f aca="false">_2018_MultiNodeAreaConsumption[[#This Row],[areaConsumption]]*INDEX(Main!$C$33:$C$39,MATCH(areaConsumption!B40668,Main!$A$33:$A$39,0))/INDEX(Main!$B$33:$B$39,MATCH(areaConsumption!B40668,Main!$A$33:$A$39,0))</f>
        <v>34943.8009147507</v>
      </c>
    </row>
    <row r="40669" customFormat="false" ht="14.25" hidden="false" customHeight="false" outlineLevel="0" collapsed="false">
      <c r="A40669" s="91" t="n">
        <v>43335.4583333333</v>
      </c>
      <c r="B40669" s="7" t="s">
        <v>24</v>
      </c>
      <c r="C40669" s="7" t="n">
        <f aca="false">_2018_MultiNodeAreaConsumption[[#This Row],[areaConsumption]]*INDEX(Main!$C$33:$C$39,MATCH(areaConsumption!B40669,Main!$A$33:$A$39,0))/INDEX(Main!$B$33:$B$39,MATCH(areaConsumption!B40669,Main!$A$33:$A$39,0))</f>
        <v>35694.9574262458</v>
      </c>
    </row>
    <row r="40670" customFormat="false" ht="14.25" hidden="false" customHeight="false" outlineLevel="0" collapsed="false">
      <c r="A40670" s="91" t="n">
        <v>43335.5</v>
      </c>
      <c r="B40670" s="7" t="s">
        <v>24</v>
      </c>
      <c r="C40670" s="7" t="n">
        <f aca="false">_2018_MultiNodeAreaConsumption[[#This Row],[areaConsumption]]*INDEX(Main!$C$33:$C$39,MATCH(areaConsumption!B40670,Main!$A$33:$A$39,0))/INDEX(Main!$B$33:$B$39,MATCH(areaConsumption!B40670,Main!$A$33:$A$39,0))</f>
        <v>35370.4578132799</v>
      </c>
    </row>
    <row r="40671" customFormat="false" ht="14.25" hidden="false" customHeight="false" outlineLevel="0" collapsed="false">
      <c r="A40671" s="91" t="n">
        <v>43335.5416666667</v>
      </c>
      <c r="B40671" s="7" t="s">
        <v>24</v>
      </c>
      <c r="C40671" s="7" t="n">
        <f aca="false">_2018_MultiNodeAreaConsumption[[#This Row],[areaConsumption]]*INDEX(Main!$C$33:$C$39,MATCH(areaConsumption!B40671,Main!$A$33:$A$39,0))/INDEX(Main!$B$33:$B$39,MATCH(areaConsumption!B40671,Main!$A$33:$A$39,0))</f>
        <v>34660.3645244133</v>
      </c>
    </row>
    <row r="40672" customFormat="false" ht="14.25" hidden="false" customHeight="false" outlineLevel="0" collapsed="false">
      <c r="A40672" s="91" t="n">
        <v>43335.5833333333</v>
      </c>
      <c r="B40672" s="7" t="s">
        <v>24</v>
      </c>
      <c r="C40672" s="7" t="n">
        <f aca="false">_2018_MultiNodeAreaConsumption[[#This Row],[areaConsumption]]*INDEX(Main!$C$33:$C$39,MATCH(areaConsumption!B40672,Main!$A$33:$A$39,0))/INDEX(Main!$B$33:$B$39,MATCH(areaConsumption!B40672,Main!$A$33:$A$39,0))</f>
        <v>34348.8849576466</v>
      </c>
    </row>
    <row r="40673" customFormat="false" ht="14.25" hidden="false" customHeight="false" outlineLevel="0" collapsed="false">
      <c r="A40673" s="91" t="n">
        <v>43335.625</v>
      </c>
      <c r="B40673" s="7" t="s">
        <v>24</v>
      </c>
      <c r="C40673" s="7" t="n">
        <f aca="false">_2018_MultiNodeAreaConsumption[[#This Row],[areaConsumption]]*INDEX(Main!$C$33:$C$39,MATCH(areaConsumption!B40673,Main!$A$33:$A$39,0))/INDEX(Main!$B$33:$B$39,MATCH(areaConsumption!B40673,Main!$A$33:$A$39,0))</f>
        <v>33929.2388532247</v>
      </c>
    </row>
    <row r="40674" customFormat="false" ht="14.25" hidden="false" customHeight="false" outlineLevel="0" collapsed="false">
      <c r="A40674" s="91" t="n">
        <v>43335.6666666667</v>
      </c>
      <c r="B40674" s="7" t="s">
        <v>24</v>
      </c>
      <c r="C40674" s="7" t="n">
        <f aca="false">_2018_MultiNodeAreaConsumption[[#This Row],[areaConsumption]]*INDEX(Main!$C$33:$C$39,MATCH(areaConsumption!B40674,Main!$A$33:$A$39,0))/INDEX(Main!$B$33:$B$39,MATCH(areaConsumption!B40674,Main!$A$33:$A$39,0))</f>
        <v>33420.4555094387</v>
      </c>
    </row>
    <row r="40675" customFormat="false" ht="14.25" hidden="false" customHeight="false" outlineLevel="0" collapsed="false">
      <c r="A40675" s="91" t="n">
        <v>43335.7083333333</v>
      </c>
      <c r="B40675" s="7" t="s">
        <v>24</v>
      </c>
      <c r="C40675" s="7" t="n">
        <f aca="false">_2018_MultiNodeAreaConsumption[[#This Row],[areaConsumption]]*INDEX(Main!$C$33:$C$39,MATCH(areaConsumption!B40675,Main!$A$33:$A$39,0))/INDEX(Main!$B$33:$B$39,MATCH(areaConsumption!B40675,Main!$A$33:$A$39,0))</f>
        <v>32884.6305312389</v>
      </c>
    </row>
    <row r="40676" customFormat="false" ht="14.25" hidden="false" customHeight="false" outlineLevel="0" collapsed="false">
      <c r="A40676" s="91" t="n">
        <v>43335.75</v>
      </c>
      <c r="B40676" s="7" t="s">
        <v>24</v>
      </c>
      <c r="C40676" s="7" t="n">
        <f aca="false">_2018_MultiNodeAreaConsumption[[#This Row],[areaConsumption]]*INDEX(Main!$C$33:$C$39,MATCH(areaConsumption!B40676,Main!$A$33:$A$39,0))/INDEX(Main!$B$33:$B$39,MATCH(areaConsumption!B40676,Main!$A$33:$A$39,0))</f>
        <v>32734.3992289399</v>
      </c>
    </row>
    <row r="40677" customFormat="false" ht="14.25" hidden="false" customHeight="false" outlineLevel="0" collapsed="false">
      <c r="A40677" s="91" t="n">
        <v>43335.7916666667</v>
      </c>
      <c r="B40677" s="7" t="s">
        <v>24</v>
      </c>
      <c r="C40677" s="7" t="n">
        <f aca="false">_2018_MultiNodeAreaConsumption[[#This Row],[areaConsumption]]*INDEX(Main!$C$33:$C$39,MATCH(areaConsumption!B40677,Main!$A$33:$A$39,0))/INDEX(Main!$B$33:$B$39,MATCH(areaConsumption!B40677,Main!$A$33:$A$39,0))</f>
        <v>33828.0831096767</v>
      </c>
    </row>
    <row r="40678" customFormat="false" ht="14.25" hidden="false" customHeight="false" outlineLevel="0" collapsed="false">
      <c r="A40678" s="91" t="n">
        <v>43335.8333333333</v>
      </c>
      <c r="B40678" s="7" t="s">
        <v>24</v>
      </c>
      <c r="C40678" s="7" t="n">
        <f aca="false">_2018_MultiNodeAreaConsumption[[#This Row],[areaConsumption]]*INDEX(Main!$C$33:$C$39,MATCH(areaConsumption!B40678,Main!$A$33:$A$39,0))/INDEX(Main!$B$33:$B$39,MATCH(areaConsumption!B40678,Main!$A$33:$A$39,0))</f>
        <v>31984.2442594602</v>
      </c>
    </row>
    <row r="40679" customFormat="false" ht="14.25" hidden="false" customHeight="false" outlineLevel="0" collapsed="false">
      <c r="A40679" s="91" t="n">
        <v>43335.875</v>
      </c>
      <c r="B40679" s="7" t="s">
        <v>24</v>
      </c>
      <c r="C40679" s="7" t="n">
        <f aca="false">_2018_MultiNodeAreaConsumption[[#This Row],[areaConsumption]]*INDEX(Main!$C$33:$C$39,MATCH(areaConsumption!B40679,Main!$A$33:$A$39,0))/INDEX(Main!$B$33:$B$39,MATCH(areaConsumption!B40679,Main!$A$33:$A$39,0))</f>
        <v>29618.6020192583</v>
      </c>
    </row>
    <row r="40680" customFormat="false" ht="14.25" hidden="false" customHeight="false" outlineLevel="0" collapsed="false">
      <c r="A40680" s="91" t="n">
        <v>43335.9166666667</v>
      </c>
      <c r="B40680" s="7" t="s">
        <v>24</v>
      </c>
      <c r="C40680" s="7" t="n">
        <f aca="false">_2018_MultiNodeAreaConsumption[[#This Row],[areaConsumption]]*INDEX(Main!$C$33:$C$39,MATCH(areaConsumption!B40680,Main!$A$33:$A$39,0))/INDEX(Main!$B$33:$B$39,MATCH(areaConsumption!B40680,Main!$A$33:$A$39,0))</f>
        <v>27932.0052654481</v>
      </c>
    </row>
    <row r="40681" customFormat="false" ht="14.25" hidden="false" customHeight="false" outlineLevel="0" collapsed="false">
      <c r="A40681" s="91" t="n">
        <v>43335.9583333333</v>
      </c>
      <c r="B40681" s="7" t="s">
        <v>24</v>
      </c>
      <c r="C40681" s="7" t="n">
        <f aca="false">_2018_MultiNodeAreaConsumption[[#This Row],[areaConsumption]]*INDEX(Main!$C$33:$C$39,MATCH(areaConsumption!B40681,Main!$A$33:$A$39,0))/INDEX(Main!$B$33:$B$39,MATCH(areaConsumption!B40681,Main!$A$33:$A$39,0))</f>
        <v>26185.3159907182</v>
      </c>
    </row>
    <row r="40682" customFormat="false" ht="14.25" hidden="false" customHeight="false" outlineLevel="0" collapsed="false">
      <c r="A40682" s="91" t="n">
        <v>43336</v>
      </c>
      <c r="B40682" s="7" t="s">
        <v>24</v>
      </c>
      <c r="C40682" s="7" t="n">
        <f aca="false">_2018_MultiNodeAreaConsumption[[#This Row],[areaConsumption]]*INDEX(Main!$C$33:$C$39,MATCH(areaConsumption!B40682,Main!$A$33:$A$39,0))/INDEX(Main!$B$33:$B$39,MATCH(areaConsumption!B40682,Main!$A$33:$A$39,0))</f>
        <v>24901.3391270693</v>
      </c>
    </row>
    <row r="40683" customFormat="false" ht="14.25" hidden="false" customHeight="false" outlineLevel="0" collapsed="false">
      <c r="A40683" s="91" t="n">
        <v>43336.0416666667</v>
      </c>
      <c r="B40683" s="7" t="s">
        <v>24</v>
      </c>
      <c r="C40683" s="7" t="n">
        <f aca="false">_2018_MultiNodeAreaConsumption[[#This Row],[areaConsumption]]*INDEX(Main!$C$33:$C$39,MATCH(areaConsumption!B40683,Main!$A$33:$A$39,0))/INDEX(Main!$B$33:$B$39,MATCH(areaConsumption!B40683,Main!$A$33:$A$39,0))</f>
        <v>24389.5511572373</v>
      </c>
    </row>
    <row r="40684" customFormat="false" ht="14.25" hidden="false" customHeight="false" outlineLevel="0" collapsed="false">
      <c r="A40684" s="91" t="n">
        <v>43336.0833333333</v>
      </c>
      <c r="B40684" s="7" t="s">
        <v>24</v>
      </c>
      <c r="C40684" s="7" t="n">
        <f aca="false">_2018_MultiNodeAreaConsumption[[#This Row],[areaConsumption]]*INDEX(Main!$C$33:$C$39,MATCH(areaConsumption!B40684,Main!$A$33:$A$39,0))/INDEX(Main!$B$33:$B$39,MATCH(areaConsumption!B40684,Main!$A$33:$A$39,0))</f>
        <v>24043.0176199343</v>
      </c>
    </row>
    <row r="40685" customFormat="false" ht="14.25" hidden="false" customHeight="false" outlineLevel="0" collapsed="false">
      <c r="A40685" s="91" t="n">
        <v>43336.125</v>
      </c>
      <c r="B40685" s="7" t="s">
        <v>24</v>
      </c>
      <c r="C40685" s="7" t="n">
        <f aca="false">_2018_MultiNodeAreaConsumption[[#This Row],[areaConsumption]]*INDEX(Main!$C$33:$C$39,MATCH(areaConsumption!B40685,Main!$A$33:$A$39,0))/INDEX(Main!$B$33:$B$39,MATCH(areaConsumption!B40685,Main!$A$33:$A$39,0))</f>
        <v>24138.1641113903</v>
      </c>
    </row>
    <row r="40686" customFormat="false" ht="14.25" hidden="false" customHeight="false" outlineLevel="0" collapsed="false">
      <c r="A40686" s="91" t="n">
        <v>43336.1666666667</v>
      </c>
      <c r="B40686" s="7" t="s">
        <v>24</v>
      </c>
      <c r="C40686" s="7" t="n">
        <f aca="false">_2018_MultiNodeAreaConsumption[[#This Row],[areaConsumption]]*INDEX(Main!$C$33:$C$39,MATCH(areaConsumption!B40686,Main!$A$33:$A$39,0))/INDEX(Main!$B$33:$B$39,MATCH(areaConsumption!B40686,Main!$A$33:$A$39,0))</f>
        <v>25576.3784453995</v>
      </c>
    </row>
    <row r="40687" customFormat="false" ht="14.25" hidden="false" customHeight="false" outlineLevel="0" collapsed="false">
      <c r="A40687" s="91" t="n">
        <v>43336.2083333333</v>
      </c>
      <c r="B40687" s="7" t="s">
        <v>24</v>
      </c>
      <c r="C40687" s="7" t="n">
        <f aca="false">_2018_MultiNodeAreaConsumption[[#This Row],[areaConsumption]]*INDEX(Main!$C$33:$C$39,MATCH(areaConsumption!B40687,Main!$A$33:$A$39,0))/INDEX(Main!$B$33:$B$39,MATCH(areaConsumption!B40687,Main!$A$33:$A$39,0))</f>
        <v>27270.9875353324</v>
      </c>
    </row>
    <row r="40688" customFormat="false" ht="14.25" hidden="false" customHeight="false" outlineLevel="0" collapsed="false">
      <c r="A40688" s="91" t="n">
        <v>43336.25</v>
      </c>
      <c r="B40688" s="7" t="s">
        <v>24</v>
      </c>
      <c r="C40688" s="7" t="n">
        <f aca="false">_2018_MultiNodeAreaConsumption[[#This Row],[areaConsumption]]*INDEX(Main!$C$33:$C$39,MATCH(areaConsumption!B40688,Main!$A$33:$A$39,0))/INDEX(Main!$B$33:$B$39,MATCH(areaConsumption!B40688,Main!$A$33:$A$39,0))</f>
        <v>28978.6166714645</v>
      </c>
    </row>
    <row r="40689" customFormat="false" ht="14.25" hidden="false" customHeight="false" outlineLevel="0" collapsed="false">
      <c r="A40689" s="91" t="n">
        <v>43336.2916666667</v>
      </c>
      <c r="B40689" s="7" t="s">
        <v>24</v>
      </c>
      <c r="C40689" s="7" t="n">
        <f aca="false">_2018_MultiNodeAreaConsumption[[#This Row],[areaConsumption]]*INDEX(Main!$C$33:$C$39,MATCH(areaConsumption!B40689,Main!$A$33:$A$39,0))/INDEX(Main!$B$33:$B$39,MATCH(areaConsumption!B40689,Main!$A$33:$A$39,0))</f>
        <v>31064.8286893902</v>
      </c>
    </row>
    <row r="40690" customFormat="false" ht="14.25" hidden="false" customHeight="false" outlineLevel="0" collapsed="false">
      <c r="A40690" s="91" t="n">
        <v>43336.3333333333</v>
      </c>
      <c r="B40690" s="7" t="s">
        <v>24</v>
      </c>
      <c r="C40690" s="7" t="n">
        <f aca="false">_2018_MultiNodeAreaConsumption[[#This Row],[areaConsumption]]*INDEX(Main!$C$33:$C$39,MATCH(areaConsumption!B40690,Main!$A$33:$A$39,0))/INDEX(Main!$B$33:$B$39,MATCH(areaConsumption!B40690,Main!$A$33:$A$39,0))</f>
        <v>32434.9381663572</v>
      </c>
    </row>
    <row r="40691" customFormat="false" ht="14.25" hidden="false" customHeight="false" outlineLevel="0" collapsed="false">
      <c r="A40691" s="91" t="n">
        <v>43336.375</v>
      </c>
      <c r="B40691" s="7" t="s">
        <v>24</v>
      </c>
      <c r="C40691" s="7" t="n">
        <f aca="false">_2018_MultiNodeAreaConsumption[[#This Row],[areaConsumption]]*INDEX(Main!$C$33:$C$39,MATCH(areaConsumption!B40691,Main!$A$33:$A$39,0))/INDEX(Main!$B$33:$B$39,MATCH(areaConsumption!B40691,Main!$A$33:$A$39,0))</f>
        <v>33591.7191940596</v>
      </c>
    </row>
    <row r="40692" customFormat="false" ht="14.25" hidden="false" customHeight="false" outlineLevel="0" collapsed="false">
      <c r="A40692" s="91" t="n">
        <v>43336.4166666667</v>
      </c>
      <c r="B40692" s="7" t="s">
        <v>24</v>
      </c>
      <c r="C40692" s="7" t="n">
        <f aca="false">_2018_MultiNodeAreaConsumption[[#This Row],[areaConsumption]]*INDEX(Main!$C$33:$C$39,MATCH(areaConsumption!B40692,Main!$A$33:$A$39,0))/INDEX(Main!$B$33:$B$39,MATCH(areaConsumption!B40692,Main!$A$33:$A$39,0))</f>
        <v>34576.2349951258</v>
      </c>
    </row>
    <row r="40693" customFormat="false" ht="14.25" hidden="false" customHeight="false" outlineLevel="0" collapsed="false">
      <c r="A40693" s="91" t="n">
        <v>43336.4583333333</v>
      </c>
      <c r="B40693" s="7" t="s">
        <v>24</v>
      </c>
      <c r="C40693" s="7" t="n">
        <f aca="false">_2018_MultiNodeAreaConsumption[[#This Row],[areaConsumption]]*INDEX(Main!$C$33:$C$39,MATCH(areaConsumption!B40693,Main!$A$33:$A$39,0))/INDEX(Main!$B$33:$B$39,MATCH(areaConsumption!B40693,Main!$A$33:$A$39,0))</f>
        <v>35242.2604353181</v>
      </c>
    </row>
    <row r="40694" customFormat="false" ht="14.25" hidden="false" customHeight="false" outlineLevel="0" collapsed="false">
      <c r="A40694" s="91" t="n">
        <v>43336.5</v>
      </c>
      <c r="B40694" s="7" t="s">
        <v>24</v>
      </c>
      <c r="C40694" s="7" t="n">
        <f aca="false">_2018_MultiNodeAreaConsumption[[#This Row],[areaConsumption]]*INDEX(Main!$C$33:$C$39,MATCH(areaConsumption!B40694,Main!$A$33:$A$39,0))/INDEX(Main!$B$33:$B$39,MATCH(areaConsumption!B40694,Main!$A$33:$A$39,0))</f>
        <v>34975.8502592412</v>
      </c>
    </row>
    <row r="40695" customFormat="false" ht="14.25" hidden="false" customHeight="false" outlineLevel="0" collapsed="false">
      <c r="A40695" s="91" t="n">
        <v>43336.5416666667</v>
      </c>
      <c r="B40695" s="7" t="s">
        <v>24</v>
      </c>
      <c r="C40695" s="7" t="n">
        <f aca="false">_2018_MultiNodeAreaConsumption[[#This Row],[areaConsumption]]*INDEX(Main!$C$33:$C$39,MATCH(areaConsumption!B40695,Main!$A$33:$A$39,0))/INDEX(Main!$B$33:$B$39,MATCH(areaConsumption!B40695,Main!$A$33:$A$39,0))</f>
        <v>34252.7369241753</v>
      </c>
    </row>
    <row r="40696" customFormat="false" ht="14.25" hidden="false" customHeight="false" outlineLevel="0" collapsed="false">
      <c r="A40696" s="91" t="n">
        <v>43336.5833333333</v>
      </c>
      <c r="B40696" s="7" t="s">
        <v>24</v>
      </c>
      <c r="C40696" s="7" t="n">
        <f aca="false">_2018_MultiNodeAreaConsumption[[#This Row],[areaConsumption]]*INDEX(Main!$C$33:$C$39,MATCH(areaConsumption!B40696,Main!$A$33:$A$39,0))/INDEX(Main!$B$33:$B$39,MATCH(areaConsumption!B40696,Main!$A$33:$A$39,0))</f>
        <v>33971.3036178685</v>
      </c>
    </row>
    <row r="40697" customFormat="false" ht="14.25" hidden="false" customHeight="false" outlineLevel="0" collapsed="false">
      <c r="A40697" s="91" t="n">
        <v>43336.625</v>
      </c>
      <c r="B40697" s="7" t="s">
        <v>24</v>
      </c>
      <c r="C40697" s="7" t="n">
        <f aca="false">_2018_MultiNodeAreaConsumption[[#This Row],[areaConsumption]]*INDEX(Main!$C$33:$C$39,MATCH(areaConsumption!B40697,Main!$A$33:$A$39,0))/INDEX(Main!$B$33:$B$39,MATCH(areaConsumption!B40697,Main!$A$33:$A$39,0))</f>
        <v>33743.9535803893</v>
      </c>
    </row>
    <row r="40698" customFormat="false" ht="14.25" hidden="false" customHeight="false" outlineLevel="0" collapsed="false">
      <c r="A40698" s="91" t="n">
        <v>43336.6666666667</v>
      </c>
      <c r="B40698" s="7" t="s">
        <v>24</v>
      </c>
      <c r="C40698" s="7" t="n">
        <f aca="false">_2018_MultiNodeAreaConsumption[[#This Row],[areaConsumption]]*INDEX(Main!$C$33:$C$39,MATCH(areaConsumption!B40698,Main!$A$33:$A$39,0))/INDEX(Main!$B$33:$B$39,MATCH(areaConsumption!B40698,Main!$A$33:$A$39,0))</f>
        <v>33179.083883745</v>
      </c>
    </row>
    <row r="40699" customFormat="false" ht="14.25" hidden="false" customHeight="false" outlineLevel="0" collapsed="false">
      <c r="A40699" s="91" t="n">
        <v>43336.7083333333</v>
      </c>
      <c r="B40699" s="7" t="s">
        <v>24</v>
      </c>
      <c r="C40699" s="7" t="n">
        <f aca="false">_2018_MultiNodeAreaConsumption[[#This Row],[areaConsumption]]*INDEX(Main!$C$33:$C$39,MATCH(areaConsumption!B40699,Main!$A$33:$A$39,0))/INDEX(Main!$B$33:$B$39,MATCH(areaConsumption!B40699,Main!$A$33:$A$39,0))</f>
        <v>32583.1663846256</v>
      </c>
    </row>
    <row r="40700" customFormat="false" ht="14.25" hidden="false" customHeight="false" outlineLevel="0" collapsed="false">
      <c r="A40700" s="91" t="n">
        <v>43336.75</v>
      </c>
      <c r="B40700" s="7" t="s">
        <v>24</v>
      </c>
      <c r="C40700" s="7" t="n">
        <f aca="false">_2018_MultiNodeAreaConsumption[[#This Row],[areaConsumption]]*INDEX(Main!$C$33:$C$39,MATCH(areaConsumption!B40700,Main!$A$33:$A$39,0))/INDEX(Main!$B$33:$B$39,MATCH(areaConsumption!B40700,Main!$A$33:$A$39,0))</f>
        <v>32191.5634566328</v>
      </c>
    </row>
    <row r="40701" customFormat="false" ht="14.25" hidden="false" customHeight="false" outlineLevel="0" collapsed="false">
      <c r="A40701" s="91" t="n">
        <v>43336.7916666667</v>
      </c>
      <c r="B40701" s="7" t="s">
        <v>24</v>
      </c>
      <c r="C40701" s="7" t="n">
        <f aca="false">_2018_MultiNodeAreaConsumption[[#This Row],[areaConsumption]]*INDEX(Main!$C$33:$C$39,MATCH(areaConsumption!B40701,Main!$A$33:$A$39,0))/INDEX(Main!$B$33:$B$39,MATCH(areaConsumption!B40701,Main!$A$33:$A$39,0))</f>
        <v>33085.9404763196</v>
      </c>
    </row>
    <row r="40702" customFormat="false" ht="14.25" hidden="false" customHeight="false" outlineLevel="0" collapsed="false">
      <c r="A40702" s="91" t="n">
        <v>43336.8333333333</v>
      </c>
      <c r="B40702" s="7" t="s">
        <v>24</v>
      </c>
      <c r="C40702" s="7" t="n">
        <f aca="false">_2018_MultiNodeAreaConsumption[[#This Row],[areaConsumption]]*INDEX(Main!$C$33:$C$39,MATCH(areaConsumption!B40702,Main!$A$33:$A$39,0))/INDEX(Main!$B$33:$B$39,MATCH(areaConsumption!B40702,Main!$A$33:$A$39,0))</f>
        <v>31196.030693398</v>
      </c>
    </row>
    <row r="40703" customFormat="false" ht="14.25" hidden="false" customHeight="false" outlineLevel="0" collapsed="false">
      <c r="A40703" s="91" t="n">
        <v>43336.875</v>
      </c>
      <c r="B40703" s="7" t="s">
        <v>24</v>
      </c>
      <c r="C40703" s="7" t="n">
        <f aca="false">_2018_MultiNodeAreaConsumption[[#This Row],[areaConsumption]]*INDEX(Main!$C$33:$C$39,MATCH(areaConsumption!B40703,Main!$A$33:$A$39,0))/INDEX(Main!$B$33:$B$39,MATCH(areaConsumption!B40703,Main!$A$33:$A$39,0))</f>
        <v>29361.2057213194</v>
      </c>
    </row>
    <row r="40704" customFormat="false" ht="14.25" hidden="false" customHeight="false" outlineLevel="0" collapsed="false">
      <c r="A40704" s="91" t="n">
        <v>43336.9166666667</v>
      </c>
      <c r="B40704" s="7" t="s">
        <v>24</v>
      </c>
      <c r="C40704" s="7" t="n">
        <f aca="false">_2018_MultiNodeAreaConsumption[[#This Row],[areaConsumption]]*INDEX(Main!$C$33:$C$39,MATCH(areaConsumption!B40704,Main!$A$33:$A$39,0))/INDEX(Main!$B$33:$B$39,MATCH(areaConsumption!B40704,Main!$A$33:$A$39,0))</f>
        <v>27755.7338707506</v>
      </c>
    </row>
    <row r="40705" customFormat="false" ht="14.25" hidden="false" customHeight="false" outlineLevel="0" collapsed="false">
      <c r="A40705" s="91" t="n">
        <v>43336.9583333333</v>
      </c>
      <c r="B40705" s="7" t="s">
        <v>24</v>
      </c>
      <c r="C40705" s="7" t="n">
        <f aca="false">_2018_MultiNodeAreaConsumption[[#This Row],[areaConsumption]]*INDEX(Main!$C$33:$C$39,MATCH(areaConsumption!B40705,Main!$A$33:$A$39,0))/INDEX(Main!$B$33:$B$39,MATCH(areaConsumption!B40705,Main!$A$33:$A$39,0))</f>
        <v>26272.4501460516</v>
      </c>
    </row>
    <row r="40706" customFormat="false" ht="14.25" hidden="false" customHeight="false" outlineLevel="0" collapsed="false">
      <c r="A40706" s="91" t="n">
        <v>43337</v>
      </c>
      <c r="B40706" s="7" t="s">
        <v>24</v>
      </c>
      <c r="C40706" s="7" t="n">
        <f aca="false">_2018_MultiNodeAreaConsumption[[#This Row],[areaConsumption]]*INDEX(Main!$C$33:$C$39,MATCH(areaConsumption!B40706,Main!$A$33:$A$39,0))/INDEX(Main!$B$33:$B$39,MATCH(areaConsumption!B40706,Main!$A$33:$A$39,0))</f>
        <v>24871.2928666095</v>
      </c>
    </row>
    <row r="40707" customFormat="false" ht="14.25" hidden="false" customHeight="false" outlineLevel="0" collapsed="false">
      <c r="A40707" s="91" t="n">
        <v>43337.0416666667</v>
      </c>
      <c r="B40707" s="7" t="s">
        <v>24</v>
      </c>
      <c r="C40707" s="7" t="n">
        <f aca="false">_2018_MultiNodeAreaConsumption[[#This Row],[areaConsumption]]*INDEX(Main!$C$33:$C$39,MATCH(areaConsumption!B40707,Main!$A$33:$A$39,0))/INDEX(Main!$B$33:$B$39,MATCH(areaConsumption!B40707,Main!$A$33:$A$39,0))</f>
        <v>24015.9759855204</v>
      </c>
    </row>
    <row r="40708" customFormat="false" ht="14.25" hidden="false" customHeight="false" outlineLevel="0" collapsed="false">
      <c r="A40708" s="91" t="n">
        <v>43337.0833333333</v>
      </c>
      <c r="B40708" s="7" t="s">
        <v>24</v>
      </c>
      <c r="C40708" s="7" t="n">
        <f aca="false">_2018_MultiNodeAreaConsumption[[#This Row],[areaConsumption]]*INDEX(Main!$C$33:$C$39,MATCH(areaConsumption!B40708,Main!$A$33:$A$39,0))/INDEX(Main!$B$33:$B$39,MATCH(areaConsumption!B40708,Main!$A$33:$A$39,0))</f>
        <v>23465.1278770907</v>
      </c>
    </row>
    <row r="40709" customFormat="false" ht="14.25" hidden="false" customHeight="false" outlineLevel="0" collapsed="false">
      <c r="A40709" s="91" t="n">
        <v>43337.125</v>
      </c>
      <c r="B40709" s="7" t="s">
        <v>24</v>
      </c>
      <c r="C40709" s="7" t="n">
        <f aca="false">_2018_MultiNodeAreaConsumption[[#This Row],[areaConsumption]]*INDEX(Main!$C$33:$C$39,MATCH(areaConsumption!B40709,Main!$A$33:$A$39,0))/INDEX(Main!$B$33:$B$39,MATCH(areaConsumption!B40709,Main!$A$33:$A$39,0))</f>
        <v>23090.5511633585</v>
      </c>
    </row>
    <row r="40710" customFormat="false" ht="14.25" hidden="false" customHeight="false" outlineLevel="0" collapsed="false">
      <c r="A40710" s="91" t="n">
        <v>43337.1666666667</v>
      </c>
      <c r="B40710" s="7" t="s">
        <v>24</v>
      </c>
      <c r="C40710" s="7" t="n">
        <f aca="false">_2018_MultiNodeAreaConsumption[[#This Row],[areaConsumption]]*INDEX(Main!$C$33:$C$39,MATCH(areaConsumption!B40710,Main!$A$33:$A$39,0))/INDEX(Main!$B$33:$B$39,MATCH(areaConsumption!B40710,Main!$A$33:$A$39,0))</f>
        <v>23398.0245620638</v>
      </c>
    </row>
    <row r="40711" customFormat="false" ht="14.25" hidden="false" customHeight="false" outlineLevel="0" collapsed="false">
      <c r="A40711" s="91" t="n">
        <v>43337.2083333333</v>
      </c>
      <c r="B40711" s="7" t="s">
        <v>24</v>
      </c>
      <c r="C40711" s="7" t="n">
        <f aca="false">_2018_MultiNodeAreaConsumption[[#This Row],[areaConsumption]]*INDEX(Main!$C$33:$C$39,MATCH(areaConsumption!B40711,Main!$A$33:$A$39,0))/INDEX(Main!$B$33:$B$39,MATCH(areaConsumption!B40711,Main!$A$33:$A$39,0))</f>
        <v>23639.3961877576</v>
      </c>
    </row>
    <row r="40712" customFormat="false" ht="14.25" hidden="false" customHeight="false" outlineLevel="0" collapsed="false">
      <c r="A40712" s="91" t="n">
        <v>43337.25</v>
      </c>
      <c r="B40712" s="7" t="s">
        <v>24</v>
      </c>
      <c r="C40712" s="7" t="n">
        <f aca="false">_2018_MultiNodeAreaConsumption[[#This Row],[areaConsumption]]*INDEX(Main!$C$33:$C$39,MATCH(areaConsumption!B40712,Main!$A$33:$A$39,0))/INDEX(Main!$B$33:$B$39,MATCH(areaConsumption!B40712,Main!$A$33:$A$39,0))</f>
        <v>24445.6375100956</v>
      </c>
    </row>
    <row r="40713" customFormat="false" ht="14.25" hidden="false" customHeight="false" outlineLevel="0" collapsed="false">
      <c r="A40713" s="91" t="n">
        <v>43337.2916666667</v>
      </c>
      <c r="B40713" s="7" t="s">
        <v>24</v>
      </c>
      <c r="C40713" s="7" t="n">
        <f aca="false">_2018_MultiNodeAreaConsumption[[#This Row],[areaConsumption]]*INDEX(Main!$C$33:$C$39,MATCH(areaConsumption!B40713,Main!$A$33:$A$39,0))/INDEX(Main!$B$33:$B$39,MATCH(areaConsumption!B40713,Main!$A$33:$A$39,0))</f>
        <v>26441.7107466418</v>
      </c>
    </row>
    <row r="40714" customFormat="false" ht="14.25" hidden="false" customHeight="false" outlineLevel="0" collapsed="false">
      <c r="A40714" s="91" t="n">
        <v>43337.3333333333</v>
      </c>
      <c r="B40714" s="7" t="s">
        <v>24</v>
      </c>
      <c r="C40714" s="7" t="n">
        <f aca="false">_2018_MultiNodeAreaConsumption[[#This Row],[areaConsumption]]*INDEX(Main!$C$33:$C$39,MATCH(areaConsumption!B40714,Main!$A$33:$A$39,0))/INDEX(Main!$B$33:$B$39,MATCH(areaConsumption!B40714,Main!$A$33:$A$39,0))</f>
        <v>28062.2057274406</v>
      </c>
    </row>
    <row r="40715" customFormat="false" ht="14.25" hidden="false" customHeight="false" outlineLevel="0" collapsed="false">
      <c r="A40715" s="91" t="n">
        <v>43337.375</v>
      </c>
      <c r="B40715" s="7" t="s">
        <v>24</v>
      </c>
      <c r="C40715" s="7" t="n">
        <f aca="false">_2018_MultiNodeAreaConsumption[[#This Row],[areaConsumption]]*INDEX(Main!$C$33:$C$39,MATCH(areaConsumption!B40715,Main!$A$33:$A$39,0))/INDEX(Main!$B$33:$B$39,MATCH(areaConsumption!B40715,Main!$A$33:$A$39,0))</f>
        <v>29183.9327846065</v>
      </c>
    </row>
    <row r="40716" customFormat="false" ht="14.25" hidden="false" customHeight="false" outlineLevel="0" collapsed="false">
      <c r="A40716" s="91" t="n">
        <v>43337.4166666667</v>
      </c>
      <c r="B40716" s="7" t="s">
        <v>24</v>
      </c>
      <c r="C40716" s="7" t="n">
        <f aca="false">_2018_MultiNodeAreaConsumption[[#This Row],[areaConsumption]]*INDEX(Main!$C$33:$C$39,MATCH(areaConsumption!B40716,Main!$A$33:$A$39,0))/INDEX(Main!$B$33:$B$39,MATCH(areaConsumption!B40716,Main!$A$33:$A$39,0))</f>
        <v>29806.8919181398</v>
      </c>
    </row>
    <row r="40717" customFormat="false" ht="14.25" hidden="false" customHeight="false" outlineLevel="0" collapsed="false">
      <c r="A40717" s="91" t="n">
        <v>43337.4583333333</v>
      </c>
      <c r="B40717" s="7" t="s">
        <v>24</v>
      </c>
      <c r="C40717" s="7" t="n">
        <f aca="false">_2018_MultiNodeAreaConsumption[[#This Row],[areaConsumption]]*INDEX(Main!$C$33:$C$39,MATCH(areaConsumption!B40717,Main!$A$33:$A$39,0))/INDEX(Main!$B$33:$B$39,MATCH(areaConsumption!B40717,Main!$A$33:$A$39,0))</f>
        <v>30452.8865180255</v>
      </c>
    </row>
    <row r="40718" customFormat="false" ht="14.25" hidden="false" customHeight="false" outlineLevel="0" collapsed="false">
      <c r="A40718" s="91" t="n">
        <v>43337.5</v>
      </c>
      <c r="B40718" s="7" t="s">
        <v>24</v>
      </c>
      <c r="C40718" s="7" t="n">
        <f aca="false">_2018_MultiNodeAreaConsumption[[#This Row],[areaConsumption]]*INDEX(Main!$C$33:$C$39,MATCH(areaConsumption!B40718,Main!$A$33:$A$39,0))/INDEX(Main!$B$33:$B$39,MATCH(areaConsumption!B40718,Main!$A$33:$A$39,0))</f>
        <v>30294.6428796039</v>
      </c>
    </row>
    <row r="40719" customFormat="false" ht="14.25" hidden="false" customHeight="false" outlineLevel="0" collapsed="false">
      <c r="A40719" s="91" t="n">
        <v>43337.5416666667</v>
      </c>
      <c r="B40719" s="7" t="s">
        <v>24</v>
      </c>
      <c r="C40719" s="7" t="n">
        <f aca="false">_2018_MultiNodeAreaConsumption[[#This Row],[areaConsumption]]*INDEX(Main!$C$33:$C$39,MATCH(areaConsumption!B40719,Main!$A$33:$A$39,0))/INDEX(Main!$B$33:$B$39,MATCH(areaConsumption!B40719,Main!$A$33:$A$39,0))</f>
        <v>29684.7037922699</v>
      </c>
    </row>
    <row r="40720" customFormat="false" ht="14.25" hidden="false" customHeight="false" outlineLevel="0" collapsed="false">
      <c r="A40720" s="91" t="n">
        <v>43337.5833333333</v>
      </c>
      <c r="B40720" s="7" t="s">
        <v>24</v>
      </c>
      <c r="C40720" s="7" t="n">
        <f aca="false">_2018_MultiNodeAreaConsumption[[#This Row],[areaConsumption]]*INDEX(Main!$C$33:$C$39,MATCH(areaConsumption!B40720,Main!$A$33:$A$39,0))/INDEX(Main!$B$33:$B$39,MATCH(areaConsumption!B40720,Main!$A$33:$A$39,0))</f>
        <v>29045.7199864914</v>
      </c>
    </row>
    <row r="40721" customFormat="false" ht="14.25" hidden="false" customHeight="false" outlineLevel="0" collapsed="false">
      <c r="A40721" s="91" t="n">
        <v>43337.625</v>
      </c>
      <c r="B40721" s="7" t="s">
        <v>24</v>
      </c>
      <c r="C40721" s="7" t="n">
        <f aca="false">_2018_MultiNodeAreaConsumption[[#This Row],[areaConsumption]]*INDEX(Main!$C$33:$C$39,MATCH(areaConsumption!B40721,Main!$A$33:$A$39,0))/INDEX(Main!$B$33:$B$39,MATCH(areaConsumption!B40721,Main!$A$33:$A$39,0))</f>
        <v>28731.2357936788</v>
      </c>
    </row>
    <row r="40722" customFormat="false" ht="14.25" hidden="false" customHeight="false" outlineLevel="0" collapsed="false">
      <c r="A40722" s="91" t="n">
        <v>43337.6666666667</v>
      </c>
      <c r="B40722" s="7" t="s">
        <v>24</v>
      </c>
      <c r="C40722" s="7" t="n">
        <f aca="false">_2018_MultiNodeAreaConsumption[[#This Row],[areaConsumption]]*INDEX(Main!$C$33:$C$39,MATCH(areaConsumption!B40722,Main!$A$33:$A$39,0))/INDEX(Main!$B$33:$B$39,MATCH(areaConsumption!B40722,Main!$A$33:$A$39,0))</f>
        <v>28373.6852942072</v>
      </c>
    </row>
    <row r="40723" customFormat="false" ht="14.25" hidden="false" customHeight="false" outlineLevel="0" collapsed="false">
      <c r="A40723" s="91" t="n">
        <v>43337.7083333333</v>
      </c>
      <c r="B40723" s="7" t="s">
        <v>24</v>
      </c>
      <c r="C40723" s="7" t="n">
        <f aca="false">_2018_MultiNodeAreaConsumption[[#This Row],[areaConsumption]]*INDEX(Main!$C$33:$C$39,MATCH(areaConsumption!B40723,Main!$A$33:$A$39,0))/INDEX(Main!$B$33:$B$39,MATCH(areaConsumption!B40723,Main!$A$33:$A$39,0))</f>
        <v>28146.335256728</v>
      </c>
    </row>
    <row r="40724" customFormat="false" ht="14.25" hidden="false" customHeight="false" outlineLevel="0" collapsed="false">
      <c r="A40724" s="91" t="n">
        <v>43337.75</v>
      </c>
      <c r="B40724" s="7" t="s">
        <v>24</v>
      </c>
      <c r="C40724" s="7" t="n">
        <f aca="false">_2018_MultiNodeAreaConsumption[[#This Row],[areaConsumption]]*INDEX(Main!$C$33:$C$39,MATCH(areaConsumption!B40724,Main!$A$33:$A$39,0))/INDEX(Main!$B$33:$B$39,MATCH(areaConsumption!B40724,Main!$A$33:$A$39,0))</f>
        <v>28322.6066514255</v>
      </c>
    </row>
    <row r="40725" customFormat="false" ht="14.25" hidden="false" customHeight="false" outlineLevel="0" collapsed="false">
      <c r="A40725" s="91" t="n">
        <v>43337.7916666667</v>
      </c>
      <c r="B40725" s="7" t="s">
        <v>24</v>
      </c>
      <c r="C40725" s="7" t="n">
        <f aca="false">_2018_MultiNodeAreaConsumption[[#This Row],[areaConsumption]]*INDEX(Main!$C$33:$C$39,MATCH(areaConsumption!B40725,Main!$A$33:$A$39,0))/INDEX(Main!$B$33:$B$39,MATCH(areaConsumption!B40725,Main!$A$33:$A$39,0))</f>
        <v>29906.0445776571</v>
      </c>
    </row>
    <row r="40726" customFormat="false" ht="14.25" hidden="false" customHeight="false" outlineLevel="0" collapsed="false">
      <c r="A40726" s="91" t="n">
        <v>43337.8333333333</v>
      </c>
      <c r="B40726" s="7" t="s">
        <v>24</v>
      </c>
      <c r="C40726" s="7" t="n">
        <f aca="false">_2018_MultiNodeAreaConsumption[[#This Row],[areaConsumption]]*INDEX(Main!$C$33:$C$39,MATCH(areaConsumption!B40726,Main!$A$33:$A$39,0))/INDEX(Main!$B$33:$B$39,MATCH(areaConsumption!B40726,Main!$A$33:$A$39,0))</f>
        <v>28565.9813611499</v>
      </c>
    </row>
    <row r="40727" customFormat="false" ht="14.25" hidden="false" customHeight="false" outlineLevel="0" collapsed="false">
      <c r="A40727" s="91" t="n">
        <v>43337.875</v>
      </c>
      <c r="B40727" s="7" t="s">
        <v>24</v>
      </c>
      <c r="C40727" s="7" t="n">
        <f aca="false">_2018_MultiNodeAreaConsumption[[#This Row],[areaConsumption]]*INDEX(Main!$C$33:$C$39,MATCH(areaConsumption!B40727,Main!$A$33:$A$39,0))/INDEX(Main!$B$33:$B$39,MATCH(areaConsumption!B40727,Main!$A$33:$A$39,0))</f>
        <v>26895.4092795849</v>
      </c>
    </row>
    <row r="40728" customFormat="false" ht="14.25" hidden="false" customHeight="false" outlineLevel="0" collapsed="false">
      <c r="A40728" s="91" t="n">
        <v>43337.9166666667</v>
      </c>
      <c r="B40728" s="7" t="s">
        <v>24</v>
      </c>
      <c r="C40728" s="7" t="n">
        <f aca="false">_2018_MultiNodeAreaConsumption[[#This Row],[areaConsumption]]*INDEX(Main!$C$33:$C$39,MATCH(areaConsumption!B40728,Main!$A$33:$A$39,0))/INDEX(Main!$B$33:$B$39,MATCH(areaConsumption!B40728,Main!$A$33:$A$39,0))</f>
        <v>25547.3337269551</v>
      </c>
    </row>
    <row r="40729" customFormat="false" ht="14.25" hidden="false" customHeight="false" outlineLevel="0" collapsed="false">
      <c r="A40729" s="91" t="n">
        <v>43337.9583333333</v>
      </c>
      <c r="B40729" s="7" t="s">
        <v>24</v>
      </c>
      <c r="C40729" s="7" t="n">
        <f aca="false">_2018_MultiNodeAreaConsumption[[#This Row],[areaConsumption]]*INDEX(Main!$C$33:$C$39,MATCH(areaConsumption!B40729,Main!$A$33:$A$39,0))/INDEX(Main!$B$33:$B$39,MATCH(areaConsumption!B40729,Main!$A$33:$A$39,0))</f>
        <v>24074.0654224094</v>
      </c>
    </row>
    <row r="40730" customFormat="false" ht="14.25" hidden="false" customHeight="false" outlineLevel="0" collapsed="false">
      <c r="A40730" s="91" t="n">
        <v>43338</v>
      </c>
      <c r="B40730" s="7" t="s">
        <v>24</v>
      </c>
      <c r="C40730" s="7" t="n">
        <f aca="false">_2018_MultiNodeAreaConsumption[[#This Row],[areaConsumption]]*INDEX(Main!$C$33:$C$39,MATCH(areaConsumption!B40730,Main!$A$33:$A$39,0))/INDEX(Main!$B$33:$B$39,MATCH(areaConsumption!B40730,Main!$A$33:$A$39,0))</f>
        <v>22950.3352812128</v>
      </c>
    </row>
    <row r="40731" customFormat="false" ht="14.25" hidden="false" customHeight="false" outlineLevel="0" collapsed="false">
      <c r="A40731" s="91" t="n">
        <v>43338.0416666667</v>
      </c>
      <c r="B40731" s="7" t="s">
        <v>24</v>
      </c>
      <c r="C40731" s="7" t="n">
        <f aca="false">_2018_MultiNodeAreaConsumption[[#This Row],[areaConsumption]]*INDEX(Main!$C$33:$C$39,MATCH(areaConsumption!B40731,Main!$A$33:$A$39,0))/INDEX(Main!$B$33:$B$39,MATCH(areaConsumption!B40731,Main!$A$33:$A$39,0))</f>
        <v>22318.3622695416</v>
      </c>
    </row>
    <row r="40732" customFormat="false" ht="14.25" hidden="false" customHeight="false" outlineLevel="0" collapsed="false">
      <c r="A40732" s="91" t="n">
        <v>43338.0833333333</v>
      </c>
      <c r="B40732" s="7" t="s">
        <v>24</v>
      </c>
      <c r="C40732" s="7" t="n">
        <f aca="false">_2018_MultiNodeAreaConsumption[[#This Row],[areaConsumption]]*INDEX(Main!$C$33:$C$39,MATCH(areaConsumption!B40732,Main!$A$33:$A$39,0))/INDEX(Main!$B$33:$B$39,MATCH(areaConsumption!B40732,Main!$A$33:$A$39,0))</f>
        <v>21853.64677443</v>
      </c>
    </row>
    <row r="40733" customFormat="false" ht="14.25" hidden="false" customHeight="false" outlineLevel="0" collapsed="false">
      <c r="A40733" s="91" t="n">
        <v>43338.125</v>
      </c>
      <c r="B40733" s="7" t="s">
        <v>24</v>
      </c>
      <c r="C40733" s="7" t="n">
        <f aca="false">_2018_MultiNodeAreaConsumption[[#This Row],[areaConsumption]]*INDEX(Main!$C$33:$C$39,MATCH(areaConsumption!B40733,Main!$A$33:$A$39,0))/INDEX(Main!$B$33:$B$39,MATCH(areaConsumption!B40733,Main!$A$33:$A$39,0))</f>
        <v>21572.2134681231</v>
      </c>
    </row>
    <row r="40734" customFormat="false" ht="14.25" hidden="false" customHeight="false" outlineLevel="0" collapsed="false">
      <c r="A40734" s="91" t="n">
        <v>43338.1666666667</v>
      </c>
      <c r="B40734" s="7" t="s">
        <v>24</v>
      </c>
      <c r="C40734" s="7" t="n">
        <f aca="false">_2018_MultiNodeAreaConsumption[[#This Row],[areaConsumption]]*INDEX(Main!$C$33:$C$39,MATCH(areaConsumption!B40734,Main!$A$33:$A$39,0))/INDEX(Main!$B$33:$B$39,MATCH(areaConsumption!B40734,Main!$A$33:$A$39,0))</f>
        <v>21730.4571065448</v>
      </c>
    </row>
    <row r="40735" customFormat="false" ht="14.25" hidden="false" customHeight="false" outlineLevel="0" collapsed="false">
      <c r="A40735" s="91" t="n">
        <v>43338.2083333333</v>
      </c>
      <c r="B40735" s="7" t="s">
        <v>24</v>
      </c>
      <c r="C40735" s="7" t="n">
        <f aca="false">_2018_MultiNodeAreaConsumption[[#This Row],[areaConsumption]]*INDEX(Main!$C$33:$C$39,MATCH(areaConsumption!B40735,Main!$A$33:$A$39,0))/INDEX(Main!$B$33:$B$39,MATCH(areaConsumption!B40735,Main!$A$33:$A$39,0))</f>
        <v>21558.1918799086</v>
      </c>
    </row>
    <row r="40736" customFormat="false" ht="14.25" hidden="false" customHeight="false" outlineLevel="0" collapsed="false">
      <c r="A40736" s="91" t="n">
        <v>43338.25</v>
      </c>
      <c r="B40736" s="7" t="s">
        <v>24</v>
      </c>
      <c r="C40736" s="7" t="n">
        <f aca="false">_2018_MultiNodeAreaConsumption[[#This Row],[areaConsumption]]*INDEX(Main!$C$33:$C$39,MATCH(areaConsumption!B40736,Main!$A$33:$A$39,0))/INDEX(Main!$B$33:$B$39,MATCH(areaConsumption!B40736,Main!$A$33:$A$39,0))</f>
        <v>21744.4786947593</v>
      </c>
    </row>
    <row r="40737" customFormat="false" ht="14.25" hidden="false" customHeight="false" outlineLevel="0" collapsed="false">
      <c r="A40737" s="91" t="n">
        <v>43338.2916666667</v>
      </c>
      <c r="B40737" s="7" t="s">
        <v>24</v>
      </c>
      <c r="C40737" s="7" t="n">
        <f aca="false">_2018_MultiNodeAreaConsumption[[#This Row],[areaConsumption]]*INDEX(Main!$C$33:$C$39,MATCH(areaConsumption!B40737,Main!$A$33:$A$39,0))/INDEX(Main!$B$33:$B$39,MATCH(areaConsumption!B40737,Main!$A$33:$A$39,0))</f>
        <v>23293.8641924698</v>
      </c>
    </row>
    <row r="40738" customFormat="false" ht="14.25" hidden="false" customHeight="false" outlineLevel="0" collapsed="false">
      <c r="A40738" s="91" t="n">
        <v>43338.3333333333</v>
      </c>
      <c r="B40738" s="7" t="s">
        <v>24</v>
      </c>
      <c r="C40738" s="7" t="n">
        <f aca="false">_2018_MultiNodeAreaConsumption[[#This Row],[areaConsumption]]*INDEX(Main!$C$33:$C$39,MATCH(areaConsumption!B40738,Main!$A$33:$A$39,0))/INDEX(Main!$B$33:$B$39,MATCH(areaConsumption!B40738,Main!$A$33:$A$39,0))</f>
        <v>24616.9011947165</v>
      </c>
    </row>
    <row r="40739" customFormat="false" ht="14.25" hidden="false" customHeight="false" outlineLevel="0" collapsed="false">
      <c r="A40739" s="91" t="n">
        <v>43338.375</v>
      </c>
      <c r="B40739" s="7" t="s">
        <v>24</v>
      </c>
      <c r="C40739" s="7" t="n">
        <f aca="false">_2018_MultiNodeAreaConsumption[[#This Row],[areaConsumption]]*INDEX(Main!$C$33:$C$39,MATCH(areaConsumption!B40739,Main!$A$33:$A$39,0))/INDEX(Main!$B$33:$B$39,MATCH(areaConsumption!B40739,Main!$A$33:$A$39,0))</f>
        <v>25726.6097476985</v>
      </c>
    </row>
    <row r="40740" customFormat="false" ht="14.25" hidden="false" customHeight="false" outlineLevel="0" collapsed="false">
      <c r="A40740" s="91" t="n">
        <v>43338.4166666667</v>
      </c>
      <c r="B40740" s="7" t="s">
        <v>24</v>
      </c>
      <c r="C40740" s="7" t="n">
        <f aca="false">_2018_MultiNodeAreaConsumption[[#This Row],[areaConsumption]]*INDEX(Main!$C$33:$C$39,MATCH(areaConsumption!B40740,Main!$A$33:$A$39,0))/INDEX(Main!$B$33:$B$39,MATCH(areaConsumption!B40740,Main!$A$33:$A$39,0))</f>
        <v>26432.6968685039</v>
      </c>
    </row>
    <row r="40741" customFormat="false" ht="14.25" hidden="false" customHeight="false" outlineLevel="0" collapsed="false">
      <c r="A40741" s="91" t="n">
        <v>43338.4583333333</v>
      </c>
      <c r="B40741" s="7" t="s">
        <v>24</v>
      </c>
      <c r="C40741" s="7" t="n">
        <f aca="false">_2018_MultiNodeAreaConsumption[[#This Row],[areaConsumption]]*INDEX(Main!$C$33:$C$39,MATCH(areaConsumption!B40741,Main!$A$33:$A$39,0))/INDEX(Main!$B$33:$B$39,MATCH(areaConsumption!B40741,Main!$A$33:$A$39,0))</f>
        <v>27123.7608590794</v>
      </c>
    </row>
    <row r="40742" customFormat="false" ht="14.25" hidden="false" customHeight="false" outlineLevel="0" collapsed="false">
      <c r="A40742" s="91" t="n">
        <v>43338.5</v>
      </c>
      <c r="B40742" s="7" t="s">
        <v>24</v>
      </c>
      <c r="C40742" s="7" t="n">
        <f aca="false">_2018_MultiNodeAreaConsumption[[#This Row],[areaConsumption]]*INDEX(Main!$C$33:$C$39,MATCH(areaConsumption!B40742,Main!$A$33:$A$39,0))/INDEX(Main!$B$33:$B$39,MATCH(areaConsumption!B40742,Main!$A$33:$A$39,0))</f>
        <v>27531.3884593174</v>
      </c>
    </row>
    <row r="40743" customFormat="false" ht="14.25" hidden="false" customHeight="false" outlineLevel="0" collapsed="false">
      <c r="A40743" s="91" t="n">
        <v>43338.5416666667</v>
      </c>
      <c r="B40743" s="7" t="s">
        <v>24</v>
      </c>
      <c r="C40743" s="7" t="n">
        <f aca="false">_2018_MultiNodeAreaConsumption[[#This Row],[areaConsumption]]*INDEX(Main!$C$33:$C$39,MATCH(areaConsumption!B40743,Main!$A$33:$A$39,0))/INDEX(Main!$B$33:$B$39,MATCH(areaConsumption!B40743,Main!$A$33:$A$39,0))</f>
        <v>27081.6960944357</v>
      </c>
    </row>
    <row r="40744" customFormat="false" ht="14.25" hidden="false" customHeight="false" outlineLevel="0" collapsed="false">
      <c r="A40744" s="91" t="n">
        <v>43338.5833333333</v>
      </c>
      <c r="B40744" s="7" t="s">
        <v>24</v>
      </c>
      <c r="C40744" s="7" t="n">
        <f aca="false">_2018_MultiNodeAreaConsumption[[#This Row],[areaConsumption]]*INDEX(Main!$C$33:$C$39,MATCH(areaConsumption!B40744,Main!$A$33:$A$39,0))/INDEX(Main!$B$33:$B$39,MATCH(areaConsumption!B40744,Main!$A$33:$A$39,0))</f>
        <v>26656.0407379218</v>
      </c>
    </row>
    <row r="40745" customFormat="false" ht="14.25" hidden="false" customHeight="false" outlineLevel="0" collapsed="false">
      <c r="A40745" s="91" t="n">
        <v>43338.625</v>
      </c>
      <c r="B40745" s="7" t="s">
        <v>24</v>
      </c>
      <c r="C40745" s="7" t="n">
        <f aca="false">_2018_MultiNodeAreaConsumption[[#This Row],[areaConsumption]]*INDEX(Main!$C$33:$C$39,MATCH(areaConsumption!B40745,Main!$A$33:$A$39,0))/INDEX(Main!$B$33:$B$39,MATCH(areaConsumption!B40745,Main!$A$33:$A$39,0))</f>
        <v>26408.6598601361</v>
      </c>
    </row>
    <row r="40746" customFormat="false" ht="14.25" hidden="false" customHeight="false" outlineLevel="0" collapsed="false">
      <c r="A40746" s="91" t="n">
        <v>43338.6666666667</v>
      </c>
      <c r="B40746" s="7" t="s">
        <v>24</v>
      </c>
      <c r="C40746" s="7" t="n">
        <f aca="false">_2018_MultiNodeAreaConsumption[[#This Row],[areaConsumption]]*INDEX(Main!$C$33:$C$39,MATCH(areaConsumption!B40746,Main!$A$33:$A$39,0))/INDEX(Main!$B$33:$B$39,MATCH(areaConsumption!B40746,Main!$A$33:$A$39,0))</f>
        <v>26279.4609401589</v>
      </c>
    </row>
    <row r="40747" customFormat="false" ht="14.25" hidden="false" customHeight="false" outlineLevel="0" collapsed="false">
      <c r="A40747" s="91" t="n">
        <v>43338.7083333333</v>
      </c>
      <c r="B40747" s="7" t="s">
        <v>24</v>
      </c>
      <c r="C40747" s="7" t="n">
        <f aca="false">_2018_MultiNodeAreaConsumption[[#This Row],[areaConsumption]]*INDEX(Main!$C$33:$C$39,MATCH(areaConsumption!B40747,Main!$A$33:$A$39,0))/INDEX(Main!$B$33:$B$39,MATCH(areaConsumption!B40747,Main!$A$33:$A$39,0))</f>
        <v>26478.7678012089</v>
      </c>
    </row>
    <row r="40748" customFormat="false" ht="14.25" hidden="false" customHeight="false" outlineLevel="0" collapsed="false">
      <c r="A40748" s="91" t="n">
        <v>43338.75</v>
      </c>
      <c r="B40748" s="7" t="s">
        <v>24</v>
      </c>
      <c r="C40748" s="7" t="n">
        <f aca="false">_2018_MultiNodeAreaConsumption[[#This Row],[areaConsumption]]*INDEX(Main!$C$33:$C$39,MATCH(areaConsumption!B40748,Main!$A$33:$A$39,0))/INDEX(Main!$B$33:$B$39,MATCH(areaConsumption!B40748,Main!$A$33:$A$39,0))</f>
        <v>27165.8256237231</v>
      </c>
    </row>
    <row r="40749" customFormat="false" ht="14.25" hidden="false" customHeight="false" outlineLevel="0" collapsed="false">
      <c r="A40749" s="91" t="n">
        <v>43338.7916666667</v>
      </c>
      <c r="B40749" s="7" t="s">
        <v>24</v>
      </c>
      <c r="C40749" s="7" t="n">
        <f aca="false">_2018_MultiNodeAreaConsumption[[#This Row],[areaConsumption]]*INDEX(Main!$C$33:$C$39,MATCH(areaConsumption!B40749,Main!$A$33:$A$39,0))/INDEX(Main!$B$33:$B$39,MATCH(areaConsumption!B40749,Main!$A$33:$A$39,0))</f>
        <v>29329.1563768289</v>
      </c>
    </row>
    <row r="40750" customFormat="false" ht="14.25" hidden="false" customHeight="false" outlineLevel="0" collapsed="false">
      <c r="A40750" s="91" t="n">
        <v>43338.8333333333</v>
      </c>
      <c r="B40750" s="7" t="s">
        <v>24</v>
      </c>
      <c r="C40750" s="7" t="n">
        <f aca="false">_2018_MultiNodeAreaConsumption[[#This Row],[areaConsumption]]*INDEX(Main!$C$33:$C$39,MATCH(areaConsumption!B40750,Main!$A$33:$A$39,0))/INDEX(Main!$B$33:$B$39,MATCH(areaConsumption!B40750,Main!$A$33:$A$39,0))</f>
        <v>29170.9127384073</v>
      </c>
    </row>
    <row r="40751" customFormat="false" ht="14.25" hidden="false" customHeight="false" outlineLevel="0" collapsed="false">
      <c r="A40751" s="91" t="n">
        <v>43338.875</v>
      </c>
      <c r="B40751" s="7" t="s">
        <v>24</v>
      </c>
      <c r="C40751" s="7" t="n">
        <f aca="false">_2018_MultiNodeAreaConsumption[[#This Row],[areaConsumption]]*INDEX(Main!$C$33:$C$39,MATCH(areaConsumption!B40751,Main!$A$33:$A$39,0))/INDEX(Main!$B$33:$B$39,MATCH(areaConsumption!B40751,Main!$A$33:$A$39,0))</f>
        <v>27664.5935473558</v>
      </c>
    </row>
    <row r="40752" customFormat="false" ht="14.25" hidden="false" customHeight="false" outlineLevel="0" collapsed="false">
      <c r="A40752" s="91" t="n">
        <v>43338.9166666667</v>
      </c>
      <c r="B40752" s="7" t="s">
        <v>24</v>
      </c>
      <c r="C40752" s="7" t="n">
        <f aca="false">_2018_MultiNodeAreaConsumption[[#This Row],[areaConsumption]]*INDEX(Main!$C$33:$C$39,MATCH(areaConsumption!B40752,Main!$A$33:$A$39,0))/INDEX(Main!$B$33:$B$39,MATCH(areaConsumption!B40752,Main!$A$33:$A$39,0))</f>
        <v>26103.1895454614</v>
      </c>
    </row>
    <row r="40753" customFormat="false" ht="14.25" hidden="false" customHeight="false" outlineLevel="0" collapsed="false">
      <c r="A40753" s="91" t="n">
        <v>43338.9583333333</v>
      </c>
      <c r="B40753" s="7" t="s">
        <v>24</v>
      </c>
      <c r="C40753" s="7" t="n">
        <f aca="false">_2018_MultiNodeAreaConsumption[[#This Row],[areaConsumption]]*INDEX(Main!$C$33:$C$39,MATCH(areaConsumption!B40753,Main!$A$33:$A$39,0))/INDEX(Main!$B$33:$B$39,MATCH(areaConsumption!B40753,Main!$A$33:$A$39,0))</f>
        <v>24565.8225519348</v>
      </c>
    </row>
    <row r="40754" customFormat="false" ht="14.25" hidden="false" customHeight="false" outlineLevel="0" collapsed="false">
      <c r="A40754" s="91" t="n">
        <v>43339</v>
      </c>
      <c r="B40754" s="7" t="s">
        <v>24</v>
      </c>
      <c r="C40754" s="7" t="n">
        <f aca="false">_2018_MultiNodeAreaConsumption[[#This Row],[areaConsumption]]*INDEX(Main!$C$33:$C$39,MATCH(areaConsumption!B40754,Main!$A$33:$A$39,0))/INDEX(Main!$B$33:$B$39,MATCH(areaConsumption!B40754,Main!$A$33:$A$39,0))</f>
        <v>23439.0877846922</v>
      </c>
    </row>
    <row r="40755" customFormat="false" ht="14.25" hidden="false" customHeight="false" outlineLevel="0" collapsed="false">
      <c r="A40755" s="91" t="n">
        <v>43339.0416666667</v>
      </c>
      <c r="B40755" s="7" t="s">
        <v>24</v>
      </c>
      <c r="C40755" s="7" t="n">
        <f aca="false">_2018_MultiNodeAreaConsumption[[#This Row],[areaConsumption]]*INDEX(Main!$C$33:$C$39,MATCH(areaConsumption!B40755,Main!$A$33:$A$39,0))/INDEX(Main!$B$33:$B$39,MATCH(areaConsumption!B40755,Main!$A$33:$A$39,0))</f>
        <v>22921.2905627683</v>
      </c>
    </row>
    <row r="40756" customFormat="false" ht="14.25" hidden="false" customHeight="false" outlineLevel="0" collapsed="false">
      <c r="A40756" s="91" t="n">
        <v>43339.0833333333</v>
      </c>
      <c r="B40756" s="7" t="s">
        <v>24</v>
      </c>
      <c r="C40756" s="7" t="n">
        <f aca="false">_2018_MultiNodeAreaConsumption[[#This Row],[areaConsumption]]*INDEX(Main!$C$33:$C$39,MATCH(areaConsumption!B40756,Main!$A$33:$A$39,0))/INDEX(Main!$B$33:$B$39,MATCH(areaConsumption!B40756,Main!$A$33:$A$39,0))</f>
        <v>22655.8819287067</v>
      </c>
    </row>
    <row r="40757" customFormat="false" ht="14.25" hidden="false" customHeight="false" outlineLevel="0" collapsed="false">
      <c r="A40757" s="91" t="n">
        <v>43339.125</v>
      </c>
      <c r="B40757" s="7" t="s">
        <v>24</v>
      </c>
      <c r="C40757" s="7" t="n">
        <f aca="false">_2018_MultiNodeAreaConsumption[[#This Row],[areaConsumption]]*INDEX(Main!$C$33:$C$39,MATCH(areaConsumption!B40757,Main!$A$33:$A$39,0))/INDEX(Main!$B$33:$B$39,MATCH(areaConsumption!B40757,Main!$A$33:$A$39,0))</f>
        <v>23065.5126129753</v>
      </c>
    </row>
    <row r="40758" customFormat="false" ht="14.25" hidden="false" customHeight="false" outlineLevel="0" collapsed="false">
      <c r="A40758" s="91" t="n">
        <v>43339.1666666667</v>
      </c>
      <c r="B40758" s="7" t="s">
        <v>24</v>
      </c>
      <c r="C40758" s="7" t="n">
        <f aca="false">_2018_MultiNodeAreaConsumption[[#This Row],[areaConsumption]]*INDEX(Main!$C$33:$C$39,MATCH(areaConsumption!B40758,Main!$A$33:$A$39,0))/INDEX(Main!$B$33:$B$39,MATCH(areaConsumption!B40758,Main!$A$33:$A$39,0))</f>
        <v>25284.9297189394</v>
      </c>
    </row>
    <row r="40759" customFormat="false" ht="14.25" hidden="false" customHeight="false" outlineLevel="0" collapsed="false">
      <c r="A40759" s="91" t="n">
        <v>43339.2083333333</v>
      </c>
      <c r="B40759" s="7" t="s">
        <v>24</v>
      </c>
      <c r="C40759" s="7" t="n">
        <f aca="false">_2018_MultiNodeAreaConsumption[[#This Row],[areaConsumption]]*INDEX(Main!$C$33:$C$39,MATCH(areaConsumption!B40759,Main!$A$33:$A$39,0))/INDEX(Main!$B$33:$B$39,MATCH(areaConsumption!B40759,Main!$A$33:$A$39,0))</f>
        <v>27585.471728145</v>
      </c>
    </row>
    <row r="40760" customFormat="false" ht="14.25" hidden="false" customHeight="false" outlineLevel="0" collapsed="false">
      <c r="A40760" s="91" t="n">
        <v>43339.25</v>
      </c>
      <c r="B40760" s="7" t="s">
        <v>24</v>
      </c>
      <c r="C40760" s="7" t="n">
        <f aca="false">_2018_MultiNodeAreaConsumption[[#This Row],[areaConsumption]]*INDEX(Main!$C$33:$C$39,MATCH(areaConsumption!B40760,Main!$A$33:$A$39,0))/INDEX(Main!$B$33:$B$39,MATCH(areaConsumption!B40760,Main!$A$33:$A$39,0))</f>
        <v>29692.7161283925</v>
      </c>
    </row>
    <row r="40761" customFormat="false" ht="14.25" hidden="false" customHeight="false" outlineLevel="0" collapsed="false">
      <c r="A40761" s="91" t="n">
        <v>43339.2916666667</v>
      </c>
      <c r="B40761" s="7" t="s">
        <v>24</v>
      </c>
      <c r="C40761" s="7" t="n">
        <f aca="false">_2018_MultiNodeAreaConsumption[[#This Row],[areaConsumption]]*INDEX(Main!$C$33:$C$39,MATCH(areaConsumption!B40761,Main!$A$33:$A$39,0))/INDEX(Main!$B$33:$B$39,MATCH(areaConsumption!B40761,Main!$A$33:$A$39,0))</f>
        <v>31943.1810368318</v>
      </c>
    </row>
    <row r="40762" customFormat="false" ht="14.25" hidden="false" customHeight="false" outlineLevel="0" collapsed="false">
      <c r="A40762" s="91" t="n">
        <v>43339.3333333333</v>
      </c>
      <c r="B40762" s="7" t="s">
        <v>24</v>
      </c>
      <c r="C40762" s="7" t="n">
        <f aca="false">_2018_MultiNodeAreaConsumption[[#This Row],[areaConsumption]]*INDEX(Main!$C$33:$C$39,MATCH(areaConsumption!B40762,Main!$A$33:$A$39,0))/INDEX(Main!$B$33:$B$39,MATCH(areaConsumption!B40762,Main!$A$33:$A$39,0))</f>
        <v>33435.4786396686</v>
      </c>
    </row>
    <row r="40763" customFormat="false" ht="14.25" hidden="false" customHeight="false" outlineLevel="0" collapsed="false">
      <c r="A40763" s="91" t="n">
        <v>43339.375</v>
      </c>
      <c r="B40763" s="7" t="s">
        <v>24</v>
      </c>
      <c r="C40763" s="7" t="n">
        <f aca="false">_2018_MultiNodeAreaConsumption[[#This Row],[areaConsumption]]*INDEX(Main!$C$33:$C$39,MATCH(areaConsumption!B40763,Main!$A$33:$A$39,0))/INDEX(Main!$B$33:$B$39,MATCH(areaConsumption!B40763,Main!$A$33:$A$39,0))</f>
        <v>34680.3953647198</v>
      </c>
    </row>
    <row r="40764" customFormat="false" ht="14.25" hidden="false" customHeight="false" outlineLevel="0" collapsed="false">
      <c r="A40764" s="91" t="n">
        <v>43339.4166666667</v>
      </c>
      <c r="B40764" s="7" t="s">
        <v>24</v>
      </c>
      <c r="C40764" s="7" t="n">
        <f aca="false">_2018_MultiNodeAreaConsumption[[#This Row],[areaConsumption]]*INDEX(Main!$C$33:$C$39,MATCH(areaConsumption!B40764,Main!$A$33:$A$39,0))/INDEX(Main!$B$33:$B$39,MATCH(areaConsumption!B40764,Main!$A$33:$A$39,0))</f>
        <v>35731.0129387976</v>
      </c>
    </row>
    <row r="40765" customFormat="false" ht="14.25" hidden="false" customHeight="false" outlineLevel="0" collapsed="false">
      <c r="A40765" s="91" t="n">
        <v>43339.4583333333</v>
      </c>
      <c r="B40765" s="7" t="s">
        <v>24</v>
      </c>
      <c r="C40765" s="7" t="n">
        <f aca="false">_2018_MultiNodeAreaConsumption[[#This Row],[areaConsumption]]*INDEX(Main!$C$33:$C$39,MATCH(areaConsumption!B40765,Main!$A$33:$A$39,0))/INDEX(Main!$B$33:$B$39,MATCH(areaConsumption!B40765,Main!$A$33:$A$39,0))</f>
        <v>36529.241925013</v>
      </c>
    </row>
    <row r="40766" customFormat="false" ht="14.25" hidden="false" customHeight="false" outlineLevel="0" collapsed="false">
      <c r="A40766" s="91" t="n">
        <v>43339.5</v>
      </c>
      <c r="B40766" s="7" t="s">
        <v>24</v>
      </c>
      <c r="C40766" s="7" t="n">
        <f aca="false">_2018_MultiNodeAreaConsumption[[#This Row],[areaConsumption]]*INDEX(Main!$C$33:$C$39,MATCH(areaConsumption!B40766,Main!$A$33:$A$39,0))/INDEX(Main!$B$33:$B$39,MATCH(areaConsumption!B40766,Main!$A$33:$A$39,0))</f>
        <v>36238.7947405682</v>
      </c>
    </row>
    <row r="40767" customFormat="false" ht="14.25" hidden="false" customHeight="false" outlineLevel="0" collapsed="false">
      <c r="A40767" s="91" t="n">
        <v>43339.5416666667</v>
      </c>
      <c r="B40767" s="7" t="s">
        <v>24</v>
      </c>
      <c r="C40767" s="7" t="n">
        <f aca="false">_2018_MultiNodeAreaConsumption[[#This Row],[areaConsumption]]*INDEX(Main!$C$33:$C$39,MATCH(areaConsumption!B40767,Main!$A$33:$A$39,0))/INDEX(Main!$B$33:$B$39,MATCH(areaConsumption!B40767,Main!$A$33:$A$39,0))</f>
        <v>35633.8633633109</v>
      </c>
    </row>
    <row r="40768" customFormat="false" ht="14.25" hidden="false" customHeight="false" outlineLevel="0" collapsed="false">
      <c r="A40768" s="91" t="n">
        <v>43339.5833333333</v>
      </c>
      <c r="B40768" s="7" t="s">
        <v>24</v>
      </c>
      <c r="C40768" s="7" t="n">
        <f aca="false">_2018_MultiNodeAreaConsumption[[#This Row],[areaConsumption]]*INDEX(Main!$C$33:$C$39,MATCH(areaConsumption!B40768,Main!$A$33:$A$39,0))/INDEX(Main!$B$33:$B$39,MATCH(areaConsumption!B40768,Main!$A$33:$A$39,0))</f>
        <v>35458.5935106287</v>
      </c>
    </row>
    <row r="40769" customFormat="false" ht="14.25" hidden="false" customHeight="false" outlineLevel="0" collapsed="false">
      <c r="A40769" s="91" t="n">
        <v>43339.625</v>
      </c>
      <c r="B40769" s="7" t="s">
        <v>24</v>
      </c>
      <c r="C40769" s="7" t="n">
        <f aca="false">_2018_MultiNodeAreaConsumption[[#This Row],[areaConsumption]]*INDEX(Main!$C$33:$C$39,MATCH(areaConsumption!B40769,Main!$A$33:$A$39,0))/INDEX(Main!$B$33:$B$39,MATCH(areaConsumption!B40769,Main!$A$33:$A$39,0))</f>
        <v>35299.3483301917</v>
      </c>
    </row>
    <row r="40770" customFormat="false" ht="14.25" hidden="false" customHeight="false" outlineLevel="0" collapsed="false">
      <c r="A40770" s="91" t="n">
        <v>43339.6666666667</v>
      </c>
      <c r="B40770" s="7" t="s">
        <v>24</v>
      </c>
      <c r="C40770" s="7" t="n">
        <f aca="false">_2018_MultiNodeAreaConsumption[[#This Row],[areaConsumption]]*INDEX(Main!$C$33:$C$39,MATCH(areaConsumption!B40770,Main!$A$33:$A$39,0))/INDEX(Main!$B$33:$B$39,MATCH(areaConsumption!B40770,Main!$A$33:$A$39,0))</f>
        <v>34758.5156419153</v>
      </c>
    </row>
    <row r="40771" customFormat="false" ht="14.25" hidden="false" customHeight="false" outlineLevel="0" collapsed="false">
      <c r="A40771" s="91" t="n">
        <v>43339.7083333333</v>
      </c>
      <c r="B40771" s="7" t="s">
        <v>24</v>
      </c>
      <c r="C40771" s="7" t="n">
        <f aca="false">_2018_MultiNodeAreaConsumption[[#This Row],[areaConsumption]]*INDEX(Main!$C$33:$C$39,MATCH(areaConsumption!B40771,Main!$A$33:$A$39,0))/INDEX(Main!$B$33:$B$39,MATCH(areaConsumption!B40771,Main!$A$33:$A$39,0))</f>
        <v>34120.5333781521</v>
      </c>
    </row>
    <row r="40772" customFormat="false" ht="14.25" hidden="false" customHeight="false" outlineLevel="0" collapsed="false">
      <c r="A40772" s="91" t="n">
        <v>43339.75</v>
      </c>
      <c r="B40772" s="7" t="s">
        <v>24</v>
      </c>
      <c r="C40772" s="7" t="n">
        <f aca="false">_2018_MultiNodeAreaConsumption[[#This Row],[areaConsumption]]*INDEX(Main!$C$33:$C$39,MATCH(areaConsumption!B40772,Main!$A$33:$A$39,0))/INDEX(Main!$B$33:$B$39,MATCH(areaConsumption!B40772,Main!$A$33:$A$39,0))</f>
        <v>33880.1632944737</v>
      </c>
    </row>
    <row r="40773" customFormat="false" ht="14.25" hidden="false" customHeight="false" outlineLevel="0" collapsed="false">
      <c r="A40773" s="91" t="n">
        <v>43339.7916666667</v>
      </c>
      <c r="B40773" s="7" t="s">
        <v>24</v>
      </c>
      <c r="C40773" s="7" t="n">
        <f aca="false">_2018_MultiNodeAreaConsumption[[#This Row],[areaConsumption]]*INDEX(Main!$C$33:$C$39,MATCH(areaConsumption!B40773,Main!$A$33:$A$39,0))/INDEX(Main!$B$33:$B$39,MATCH(areaConsumption!B40773,Main!$A$33:$A$39,0))</f>
        <v>35095.0337590651</v>
      </c>
    </row>
    <row r="40774" customFormat="false" ht="14.25" hidden="false" customHeight="false" outlineLevel="0" collapsed="false">
      <c r="A40774" s="91" t="n">
        <v>43339.8333333333</v>
      </c>
      <c r="B40774" s="7" t="s">
        <v>24</v>
      </c>
      <c r="C40774" s="7" t="n">
        <f aca="false">_2018_MultiNodeAreaConsumption[[#This Row],[areaConsumption]]*INDEX(Main!$C$33:$C$39,MATCH(areaConsumption!B40774,Main!$A$33:$A$39,0))/INDEX(Main!$B$33:$B$39,MATCH(areaConsumption!B40774,Main!$A$33:$A$39,0))</f>
        <v>32992.7970688942</v>
      </c>
    </row>
    <row r="40775" customFormat="false" ht="14.25" hidden="false" customHeight="false" outlineLevel="0" collapsed="false">
      <c r="A40775" s="91" t="n">
        <v>43339.875</v>
      </c>
      <c r="B40775" s="7" t="s">
        <v>24</v>
      </c>
      <c r="C40775" s="7" t="n">
        <f aca="false">_2018_MultiNodeAreaConsumption[[#This Row],[areaConsumption]]*INDEX(Main!$C$33:$C$39,MATCH(areaConsumption!B40775,Main!$A$33:$A$39,0))/INDEX(Main!$B$33:$B$39,MATCH(areaConsumption!B40775,Main!$A$33:$A$39,0))</f>
        <v>30672.2242193821</v>
      </c>
    </row>
    <row r="40776" customFormat="false" ht="14.25" hidden="false" customHeight="false" outlineLevel="0" collapsed="false">
      <c r="A40776" s="91" t="n">
        <v>43339.9166666667</v>
      </c>
      <c r="B40776" s="7" t="s">
        <v>24</v>
      </c>
      <c r="C40776" s="7" t="n">
        <f aca="false">_2018_MultiNodeAreaConsumption[[#This Row],[areaConsumption]]*INDEX(Main!$C$33:$C$39,MATCH(areaConsumption!B40776,Main!$A$33:$A$39,0))/INDEX(Main!$B$33:$B$39,MATCH(areaConsumption!B40776,Main!$A$33:$A$39,0))</f>
        <v>28563.9782771193</v>
      </c>
    </row>
    <row r="40777" customFormat="false" ht="14.25" hidden="false" customHeight="false" outlineLevel="0" collapsed="false">
      <c r="A40777" s="91" t="n">
        <v>43339.9583333333</v>
      </c>
      <c r="B40777" s="7" t="s">
        <v>24</v>
      </c>
      <c r="C40777" s="7" t="n">
        <f aca="false">_2018_MultiNodeAreaConsumption[[#This Row],[areaConsumption]]*INDEX(Main!$C$33:$C$39,MATCH(areaConsumption!B40777,Main!$A$33:$A$39,0))/INDEX(Main!$B$33:$B$39,MATCH(areaConsumption!B40777,Main!$A$33:$A$39,0))</f>
        <v>26842.3275527726</v>
      </c>
    </row>
    <row r="40778" customFormat="false" ht="14.25" hidden="false" customHeight="false" outlineLevel="0" collapsed="false">
      <c r="A40778" s="91" t="n">
        <v>43340</v>
      </c>
      <c r="B40778" s="7" t="s">
        <v>24</v>
      </c>
      <c r="C40778" s="7" t="n">
        <f aca="false">_2018_MultiNodeAreaConsumption[[#This Row],[areaConsumption]]*INDEX(Main!$C$33:$C$39,MATCH(areaConsumption!B40778,Main!$A$33:$A$39,0))/INDEX(Main!$B$33:$B$39,MATCH(areaConsumption!B40778,Main!$A$33:$A$39,0))</f>
        <v>25569.3676512922</v>
      </c>
    </row>
    <row r="40779" customFormat="false" ht="14.25" hidden="false" customHeight="false" outlineLevel="0" collapsed="false">
      <c r="A40779" s="91" t="n">
        <v>43340.0416666667</v>
      </c>
      <c r="B40779" s="7" t="s">
        <v>24</v>
      </c>
      <c r="C40779" s="7" t="n">
        <f aca="false">_2018_MultiNodeAreaConsumption[[#This Row],[areaConsumption]]*INDEX(Main!$C$33:$C$39,MATCH(areaConsumption!B40779,Main!$A$33:$A$39,0))/INDEX(Main!$B$33:$B$39,MATCH(areaConsumption!B40779,Main!$A$33:$A$39,0))</f>
        <v>25079.6136057975</v>
      </c>
    </row>
    <row r="40780" customFormat="false" ht="14.25" hidden="false" customHeight="false" outlineLevel="0" collapsed="false">
      <c r="A40780" s="91" t="n">
        <v>43340.0833333333</v>
      </c>
      <c r="B40780" s="7" t="s">
        <v>24</v>
      </c>
      <c r="C40780" s="7" t="n">
        <f aca="false">_2018_MultiNodeAreaConsumption[[#This Row],[areaConsumption]]*INDEX(Main!$C$33:$C$39,MATCH(areaConsumption!B40780,Main!$A$33:$A$39,0))/INDEX(Main!$B$33:$B$39,MATCH(areaConsumption!B40780,Main!$A$33:$A$39,0))</f>
        <v>24621.9089047931</v>
      </c>
    </row>
    <row r="40781" customFormat="false" ht="14.25" hidden="false" customHeight="false" outlineLevel="0" collapsed="false">
      <c r="A40781" s="91" t="n">
        <v>43340.125</v>
      </c>
      <c r="B40781" s="7" t="s">
        <v>24</v>
      </c>
      <c r="C40781" s="7" t="n">
        <f aca="false">_2018_MultiNodeAreaConsumption[[#This Row],[areaConsumption]]*INDEX(Main!$C$33:$C$39,MATCH(areaConsumption!B40781,Main!$A$33:$A$39,0))/INDEX(Main!$B$33:$B$39,MATCH(areaConsumption!B40781,Main!$A$33:$A$39,0))</f>
        <v>24977.4563202341</v>
      </c>
    </row>
    <row r="40782" customFormat="false" ht="14.25" hidden="false" customHeight="false" outlineLevel="0" collapsed="false">
      <c r="A40782" s="91" t="n">
        <v>43340.1666666667</v>
      </c>
      <c r="B40782" s="7" t="s">
        <v>24</v>
      </c>
      <c r="C40782" s="7" t="n">
        <f aca="false">_2018_MultiNodeAreaConsumption[[#This Row],[areaConsumption]]*INDEX(Main!$C$33:$C$39,MATCH(areaConsumption!B40782,Main!$A$33:$A$39,0))/INDEX(Main!$B$33:$B$39,MATCH(areaConsumption!B40782,Main!$A$33:$A$39,0))</f>
        <v>26748.1826033318</v>
      </c>
    </row>
    <row r="40783" customFormat="false" ht="14.25" hidden="false" customHeight="false" outlineLevel="0" collapsed="false">
      <c r="A40783" s="91" t="n">
        <v>43340.2083333333</v>
      </c>
      <c r="B40783" s="7" t="s">
        <v>24</v>
      </c>
      <c r="C40783" s="7" t="n">
        <f aca="false">_2018_MultiNodeAreaConsumption[[#This Row],[areaConsumption]]*INDEX(Main!$C$33:$C$39,MATCH(areaConsumption!B40783,Main!$A$33:$A$39,0))/INDEX(Main!$B$33:$B$39,MATCH(areaConsumption!B40783,Main!$A$33:$A$39,0))</f>
        <v>28912.514898453</v>
      </c>
    </row>
    <row r="40784" customFormat="false" ht="14.25" hidden="false" customHeight="false" outlineLevel="0" collapsed="false">
      <c r="A40784" s="91" t="n">
        <v>43340.25</v>
      </c>
      <c r="B40784" s="7" t="s">
        <v>24</v>
      </c>
      <c r="C40784" s="7" t="n">
        <f aca="false">_2018_MultiNodeAreaConsumption[[#This Row],[areaConsumption]]*INDEX(Main!$C$33:$C$39,MATCH(areaConsumption!B40784,Main!$A$33:$A$39,0))/INDEX(Main!$B$33:$B$39,MATCH(areaConsumption!B40784,Main!$A$33:$A$39,0))</f>
        <v>31019.7592987005</v>
      </c>
    </row>
    <row r="40785" customFormat="false" ht="14.25" hidden="false" customHeight="false" outlineLevel="0" collapsed="false">
      <c r="A40785" s="91" t="n">
        <v>43340.2916666667</v>
      </c>
      <c r="B40785" s="7" t="s">
        <v>24</v>
      </c>
      <c r="C40785" s="7" t="n">
        <f aca="false">_2018_MultiNodeAreaConsumption[[#This Row],[areaConsumption]]*INDEX(Main!$C$33:$C$39,MATCH(areaConsumption!B40785,Main!$A$33:$A$39,0))/INDEX(Main!$B$33:$B$39,MATCH(areaConsumption!B40785,Main!$A$33:$A$39,0))</f>
        <v>33470.5326102051</v>
      </c>
    </row>
    <row r="40786" customFormat="false" ht="14.25" hidden="false" customHeight="false" outlineLevel="0" collapsed="false">
      <c r="A40786" s="91" t="n">
        <v>43340.3333333333</v>
      </c>
      <c r="B40786" s="7" t="s">
        <v>24</v>
      </c>
      <c r="C40786" s="7" t="n">
        <f aca="false">_2018_MultiNodeAreaConsumption[[#This Row],[areaConsumption]]*INDEX(Main!$C$33:$C$39,MATCH(areaConsumption!B40786,Main!$A$33:$A$39,0))/INDEX(Main!$B$33:$B$39,MATCH(areaConsumption!B40786,Main!$A$33:$A$39,0))</f>
        <v>34997.8841835784</v>
      </c>
    </row>
    <row r="40787" customFormat="false" ht="14.25" hidden="false" customHeight="false" outlineLevel="0" collapsed="false">
      <c r="A40787" s="91" t="n">
        <v>43340.375</v>
      </c>
      <c r="B40787" s="7" t="s">
        <v>24</v>
      </c>
      <c r="C40787" s="7" t="n">
        <f aca="false">_2018_MultiNodeAreaConsumption[[#This Row],[areaConsumption]]*INDEX(Main!$C$33:$C$39,MATCH(areaConsumption!B40787,Main!$A$33:$A$39,0))/INDEX(Main!$B$33:$B$39,MATCH(areaConsumption!B40787,Main!$A$33:$A$39,0))</f>
        <v>36072.538766024</v>
      </c>
    </row>
    <row r="40788" customFormat="false" ht="14.25" hidden="false" customHeight="false" outlineLevel="0" collapsed="false">
      <c r="A40788" s="91" t="n">
        <v>43340.4166666667</v>
      </c>
      <c r="B40788" s="7" t="s">
        <v>24</v>
      </c>
      <c r="C40788" s="7" t="n">
        <f aca="false">_2018_MultiNodeAreaConsumption[[#This Row],[areaConsumption]]*INDEX(Main!$C$33:$C$39,MATCH(areaConsumption!B40788,Main!$A$33:$A$39,0))/INDEX(Main!$B$33:$B$39,MATCH(areaConsumption!B40788,Main!$A$33:$A$39,0))</f>
        <v>36468.1478620781</v>
      </c>
    </row>
    <row r="40789" customFormat="false" ht="14.25" hidden="false" customHeight="false" outlineLevel="0" collapsed="false">
      <c r="A40789" s="91" t="n">
        <v>43340.4583333333</v>
      </c>
      <c r="B40789" s="7" t="s">
        <v>24</v>
      </c>
      <c r="C40789" s="7" t="n">
        <f aca="false">_2018_MultiNodeAreaConsumption[[#This Row],[areaConsumption]]*INDEX(Main!$C$33:$C$39,MATCH(areaConsumption!B40789,Main!$A$33:$A$39,0))/INDEX(Main!$B$33:$B$39,MATCH(areaConsumption!B40789,Main!$A$33:$A$39,0))</f>
        <v>36740.5672902469</v>
      </c>
    </row>
    <row r="40790" customFormat="false" ht="14.25" hidden="false" customHeight="false" outlineLevel="0" collapsed="false">
      <c r="A40790" s="91" t="n">
        <v>43340.5</v>
      </c>
      <c r="B40790" s="7" t="s">
        <v>24</v>
      </c>
      <c r="C40790" s="7" t="n">
        <f aca="false">_2018_MultiNodeAreaConsumption[[#This Row],[areaConsumption]]*INDEX(Main!$C$33:$C$39,MATCH(areaConsumption!B40790,Main!$A$33:$A$39,0))/INDEX(Main!$B$33:$B$39,MATCH(areaConsumption!B40790,Main!$A$33:$A$39,0))</f>
        <v>36683.4793953733</v>
      </c>
    </row>
    <row r="40791" customFormat="false" ht="14.25" hidden="false" customHeight="false" outlineLevel="0" collapsed="false">
      <c r="A40791" s="91" t="n">
        <v>43340.5416666667</v>
      </c>
      <c r="B40791" s="7" t="s">
        <v>24</v>
      </c>
      <c r="C40791" s="7" t="n">
        <f aca="false">_2018_MultiNodeAreaConsumption[[#This Row],[areaConsumption]]*INDEX(Main!$C$33:$C$39,MATCH(areaConsumption!B40791,Main!$A$33:$A$39,0))/INDEX(Main!$B$33:$B$39,MATCH(areaConsumption!B40791,Main!$A$33:$A$39,0))</f>
        <v>36104.5881105145</v>
      </c>
    </row>
    <row r="40792" customFormat="false" ht="14.25" hidden="false" customHeight="false" outlineLevel="0" collapsed="false">
      <c r="A40792" s="91" t="n">
        <v>43340.5833333333</v>
      </c>
      <c r="B40792" s="7" t="s">
        <v>24</v>
      </c>
      <c r="C40792" s="7" t="n">
        <f aca="false">_2018_MultiNodeAreaConsumption[[#This Row],[areaConsumption]]*INDEX(Main!$C$33:$C$39,MATCH(areaConsumption!B40792,Main!$A$33:$A$39,0))/INDEX(Main!$B$33:$B$39,MATCH(areaConsumption!B40792,Main!$A$33:$A$39,0))</f>
        <v>36020.458581227</v>
      </c>
    </row>
    <row r="40793" customFormat="false" ht="14.25" hidden="false" customHeight="false" outlineLevel="0" collapsed="false">
      <c r="A40793" s="91" t="n">
        <v>43340.625</v>
      </c>
      <c r="B40793" s="7" t="s">
        <v>24</v>
      </c>
      <c r="C40793" s="7" t="n">
        <f aca="false">_2018_MultiNodeAreaConsumption[[#This Row],[areaConsumption]]*INDEX(Main!$C$33:$C$39,MATCH(areaConsumption!B40793,Main!$A$33:$A$39,0))/INDEX(Main!$B$33:$B$39,MATCH(areaConsumption!B40793,Main!$A$33:$A$39,0))</f>
        <v>35780.0884975486</v>
      </c>
    </row>
    <row r="40794" customFormat="false" ht="14.25" hidden="false" customHeight="false" outlineLevel="0" collapsed="false">
      <c r="A40794" s="91" t="n">
        <v>43340.6666666667</v>
      </c>
      <c r="B40794" s="7" t="s">
        <v>24</v>
      </c>
      <c r="C40794" s="7" t="n">
        <f aca="false">_2018_MultiNodeAreaConsumption[[#This Row],[areaConsumption]]*INDEX(Main!$C$33:$C$39,MATCH(areaConsumption!B40794,Main!$A$33:$A$39,0))/INDEX(Main!$B$33:$B$39,MATCH(areaConsumption!B40794,Main!$A$33:$A$39,0))</f>
        <v>34969.8410071492</v>
      </c>
    </row>
    <row r="40795" customFormat="false" ht="14.25" hidden="false" customHeight="false" outlineLevel="0" collapsed="false">
      <c r="A40795" s="91" t="n">
        <v>43340.7083333333</v>
      </c>
      <c r="B40795" s="7" t="s">
        <v>24</v>
      </c>
      <c r="C40795" s="7" t="n">
        <f aca="false">_2018_MultiNodeAreaConsumption[[#This Row],[areaConsumption]]*INDEX(Main!$C$33:$C$39,MATCH(areaConsumption!B40795,Main!$A$33:$A$39,0))/INDEX(Main!$B$33:$B$39,MATCH(areaConsumption!B40795,Main!$A$33:$A$39,0))</f>
        <v>34259.7477182826</v>
      </c>
    </row>
    <row r="40796" customFormat="false" ht="14.25" hidden="false" customHeight="false" outlineLevel="0" collapsed="false">
      <c r="A40796" s="91" t="n">
        <v>43340.75</v>
      </c>
      <c r="B40796" s="7" t="s">
        <v>24</v>
      </c>
      <c r="C40796" s="7" t="n">
        <f aca="false">_2018_MultiNodeAreaConsumption[[#This Row],[areaConsumption]]*INDEX(Main!$C$33:$C$39,MATCH(areaConsumption!B40796,Main!$A$33:$A$39,0))/INDEX(Main!$B$33:$B$39,MATCH(areaConsumption!B40796,Main!$A$33:$A$39,0))</f>
        <v>34034.400764834</v>
      </c>
    </row>
    <row r="40797" customFormat="false" ht="14.25" hidden="false" customHeight="false" outlineLevel="0" collapsed="false">
      <c r="A40797" s="91" t="n">
        <v>43340.7916666667</v>
      </c>
      <c r="B40797" s="7" t="s">
        <v>24</v>
      </c>
      <c r="C40797" s="7" t="n">
        <f aca="false">_2018_MultiNodeAreaConsumption[[#This Row],[areaConsumption]]*INDEX(Main!$C$33:$C$39,MATCH(areaConsumption!B40797,Main!$A$33:$A$39,0))/INDEX(Main!$B$33:$B$39,MATCH(areaConsumption!B40797,Main!$A$33:$A$39,0))</f>
        <v>35010.9042297776</v>
      </c>
    </row>
    <row r="40798" customFormat="false" ht="14.25" hidden="false" customHeight="false" outlineLevel="0" collapsed="false">
      <c r="A40798" s="91" t="n">
        <v>43340.8333333333</v>
      </c>
      <c r="B40798" s="7" t="s">
        <v>24</v>
      </c>
      <c r="C40798" s="7" t="n">
        <f aca="false">_2018_MultiNodeAreaConsumption[[#This Row],[areaConsumption]]*INDEX(Main!$C$33:$C$39,MATCH(areaConsumption!B40798,Main!$A$33:$A$39,0))/INDEX(Main!$B$33:$B$39,MATCH(areaConsumption!B40798,Main!$A$33:$A$39,0))</f>
        <v>32891.6413253462</v>
      </c>
    </row>
    <row r="40799" customFormat="false" ht="14.25" hidden="false" customHeight="false" outlineLevel="0" collapsed="false">
      <c r="A40799" s="91" t="n">
        <v>43340.875</v>
      </c>
      <c r="B40799" s="7" t="s">
        <v>24</v>
      </c>
      <c r="C40799" s="7" t="n">
        <f aca="false">_2018_MultiNodeAreaConsumption[[#This Row],[areaConsumption]]*INDEX(Main!$C$33:$C$39,MATCH(areaConsumption!B40799,Main!$A$33:$A$39,0))/INDEX(Main!$B$33:$B$39,MATCH(areaConsumption!B40799,Main!$A$33:$A$39,0))</f>
        <v>30473.9189003474</v>
      </c>
    </row>
    <row r="40800" customFormat="false" ht="14.25" hidden="false" customHeight="false" outlineLevel="0" collapsed="false">
      <c r="A40800" s="91" t="n">
        <v>43340.9166666667</v>
      </c>
      <c r="B40800" s="7" t="s">
        <v>24</v>
      </c>
      <c r="C40800" s="7" t="n">
        <f aca="false">_2018_MultiNodeAreaConsumption[[#This Row],[areaConsumption]]*INDEX(Main!$C$33:$C$39,MATCH(areaConsumption!B40800,Main!$A$33:$A$39,0))/INDEX(Main!$B$33:$B$39,MATCH(areaConsumption!B40800,Main!$A$33:$A$39,0))</f>
        <v>28651.1124324527</v>
      </c>
    </row>
    <row r="40801" customFormat="false" ht="14.25" hidden="false" customHeight="false" outlineLevel="0" collapsed="false">
      <c r="A40801" s="91" t="n">
        <v>43340.9583333333</v>
      </c>
      <c r="B40801" s="7" t="s">
        <v>24</v>
      </c>
      <c r="C40801" s="7" t="n">
        <f aca="false">_2018_MultiNodeAreaConsumption[[#This Row],[areaConsumption]]*INDEX(Main!$C$33:$C$39,MATCH(areaConsumption!B40801,Main!$A$33:$A$39,0))/INDEX(Main!$B$33:$B$39,MATCH(areaConsumption!B40801,Main!$A$33:$A$39,0))</f>
        <v>26851.3414309105</v>
      </c>
    </row>
    <row r="40802" customFormat="false" ht="14.25" hidden="false" customHeight="false" outlineLevel="0" collapsed="false">
      <c r="A40802" s="91" t="n">
        <v>43341</v>
      </c>
      <c r="B40802" s="7" t="s">
        <v>24</v>
      </c>
      <c r="C40802" s="7" t="n">
        <f aca="false">_2018_MultiNodeAreaConsumption[[#This Row],[areaConsumption]]*INDEX(Main!$C$33:$C$39,MATCH(areaConsumption!B40802,Main!$A$33:$A$39,0))/INDEX(Main!$B$33:$B$39,MATCH(areaConsumption!B40802,Main!$A$33:$A$39,0))</f>
        <v>25649.4910125184</v>
      </c>
    </row>
    <row r="40803" customFormat="false" ht="14.25" hidden="false" customHeight="false" outlineLevel="0" collapsed="false">
      <c r="A40803" s="91" t="n">
        <v>43341.0416666667</v>
      </c>
      <c r="B40803" s="7" t="s">
        <v>24</v>
      </c>
      <c r="C40803" s="7" t="n">
        <f aca="false">_2018_MultiNodeAreaConsumption[[#This Row],[areaConsumption]]*INDEX(Main!$C$33:$C$39,MATCH(areaConsumption!B40803,Main!$A$33:$A$39,0))/INDEX(Main!$B$33:$B$39,MATCH(areaConsumption!B40803,Main!$A$33:$A$39,0))</f>
        <v>25146.7169208244</v>
      </c>
    </row>
    <row r="40804" customFormat="false" ht="14.25" hidden="false" customHeight="false" outlineLevel="0" collapsed="false">
      <c r="A40804" s="91" t="n">
        <v>43341.0833333333</v>
      </c>
      <c r="B40804" s="7" t="s">
        <v>24</v>
      </c>
      <c r="C40804" s="7" t="n">
        <f aca="false">_2018_MultiNodeAreaConsumption[[#This Row],[areaConsumption]]*INDEX(Main!$C$33:$C$39,MATCH(areaConsumption!B40804,Main!$A$33:$A$39,0))/INDEX(Main!$B$33:$B$39,MATCH(areaConsumption!B40804,Main!$A$33:$A$39,0))</f>
        <v>24845.252774211</v>
      </c>
    </row>
    <row r="40805" customFormat="false" ht="14.25" hidden="false" customHeight="false" outlineLevel="0" collapsed="false">
      <c r="A40805" s="91" t="n">
        <v>43341.125</v>
      </c>
      <c r="B40805" s="7" t="s">
        <v>24</v>
      </c>
      <c r="C40805" s="7" t="n">
        <f aca="false">_2018_MultiNodeAreaConsumption[[#This Row],[areaConsumption]]*INDEX(Main!$C$33:$C$39,MATCH(areaConsumption!B40805,Main!$A$33:$A$39,0))/INDEX(Main!$B$33:$B$39,MATCH(areaConsumption!B40805,Main!$A$33:$A$39,0))</f>
        <v>25104.6521561806</v>
      </c>
    </row>
    <row r="40806" customFormat="false" ht="14.25" hidden="false" customHeight="false" outlineLevel="0" collapsed="false">
      <c r="A40806" s="91" t="n">
        <v>43341.1666666667</v>
      </c>
      <c r="B40806" s="7" t="s">
        <v>24</v>
      </c>
      <c r="C40806" s="7" t="n">
        <f aca="false">_2018_MultiNodeAreaConsumption[[#This Row],[areaConsumption]]*INDEX(Main!$C$33:$C$39,MATCH(areaConsumption!B40806,Main!$A$33:$A$39,0))/INDEX(Main!$B$33:$B$39,MATCH(areaConsumption!B40806,Main!$A$33:$A$39,0))</f>
        <v>26840.3244687419</v>
      </c>
    </row>
    <row r="40807" customFormat="false" ht="14.25" hidden="false" customHeight="false" outlineLevel="0" collapsed="false">
      <c r="A40807" s="91" t="n">
        <v>43341.2083333333</v>
      </c>
      <c r="B40807" s="7" t="s">
        <v>24</v>
      </c>
      <c r="C40807" s="7" t="n">
        <f aca="false">_2018_MultiNodeAreaConsumption[[#This Row],[areaConsumption]]*INDEX(Main!$C$33:$C$39,MATCH(areaConsumption!B40807,Main!$A$33:$A$39,0))/INDEX(Main!$B$33:$B$39,MATCH(areaConsumption!B40807,Main!$A$33:$A$39,0))</f>
        <v>28981.6212975105</v>
      </c>
    </row>
    <row r="40808" customFormat="false" ht="14.25" hidden="false" customHeight="false" outlineLevel="0" collapsed="false">
      <c r="A40808" s="91" t="n">
        <v>43341.25</v>
      </c>
      <c r="B40808" s="7" t="s">
        <v>24</v>
      </c>
      <c r="C40808" s="7" t="n">
        <f aca="false">_2018_MultiNodeAreaConsumption[[#This Row],[areaConsumption]]*INDEX(Main!$C$33:$C$39,MATCH(areaConsumption!B40808,Main!$A$33:$A$39,0))/INDEX(Main!$B$33:$B$39,MATCH(areaConsumption!B40808,Main!$A$33:$A$39,0))</f>
        <v>31078.8502776048</v>
      </c>
    </row>
    <row r="40809" customFormat="false" ht="14.25" hidden="false" customHeight="false" outlineLevel="0" collapsed="false">
      <c r="A40809" s="91" t="n">
        <v>43341.2916666667</v>
      </c>
      <c r="B40809" s="7" t="s">
        <v>24</v>
      </c>
      <c r="C40809" s="7" t="n">
        <f aca="false">_2018_MultiNodeAreaConsumption[[#This Row],[areaConsumption]]*INDEX(Main!$C$33:$C$39,MATCH(areaConsumption!B40809,Main!$A$33:$A$39,0))/INDEX(Main!$B$33:$B$39,MATCH(areaConsumption!B40809,Main!$A$33:$A$39,0))</f>
        <v>33166.0638375457</v>
      </c>
    </row>
    <row r="40810" customFormat="false" ht="14.25" hidden="false" customHeight="false" outlineLevel="0" collapsed="false">
      <c r="A40810" s="91" t="n">
        <v>43341.3333333333</v>
      </c>
      <c r="B40810" s="7" t="s">
        <v>24</v>
      </c>
      <c r="C40810" s="7" t="n">
        <f aca="false">_2018_MultiNodeAreaConsumption[[#This Row],[areaConsumption]]*INDEX(Main!$C$33:$C$39,MATCH(areaConsumption!B40810,Main!$A$33:$A$39,0))/INDEX(Main!$B$33:$B$39,MATCH(areaConsumption!B40810,Main!$A$33:$A$39,0))</f>
        <v>34684.4015327811</v>
      </c>
    </row>
    <row r="40811" customFormat="false" ht="14.25" hidden="false" customHeight="false" outlineLevel="0" collapsed="false">
      <c r="A40811" s="91" t="n">
        <v>43341.375</v>
      </c>
      <c r="B40811" s="7" t="s">
        <v>24</v>
      </c>
      <c r="C40811" s="7" t="n">
        <f aca="false">_2018_MultiNodeAreaConsumption[[#This Row],[areaConsumption]]*INDEX(Main!$C$33:$C$39,MATCH(areaConsumption!B40811,Main!$A$33:$A$39,0))/INDEX(Main!$B$33:$B$39,MATCH(areaConsumption!B40811,Main!$A$33:$A$39,0))</f>
        <v>35701.9682203531</v>
      </c>
    </row>
    <row r="40812" customFormat="false" ht="14.25" hidden="false" customHeight="false" outlineLevel="0" collapsed="false">
      <c r="A40812" s="91" t="n">
        <v>43341.4166666667</v>
      </c>
      <c r="B40812" s="7" t="s">
        <v>24</v>
      </c>
      <c r="C40812" s="7" t="n">
        <f aca="false">_2018_MultiNodeAreaConsumption[[#This Row],[areaConsumption]]*INDEX(Main!$C$33:$C$39,MATCH(areaConsumption!B40812,Main!$A$33:$A$39,0))/INDEX(Main!$B$33:$B$39,MATCH(areaConsumption!B40812,Main!$A$33:$A$39,0))</f>
        <v>36563.2943535341</v>
      </c>
    </row>
    <row r="40813" customFormat="false" ht="14.25" hidden="false" customHeight="false" outlineLevel="0" collapsed="false">
      <c r="A40813" s="91" t="n">
        <v>43341.4583333333</v>
      </c>
      <c r="B40813" s="7" t="s">
        <v>24</v>
      </c>
      <c r="C40813" s="7" t="n">
        <f aca="false">_2018_MultiNodeAreaConsumption[[#This Row],[areaConsumption]]*INDEX(Main!$C$33:$C$39,MATCH(areaConsumption!B40813,Main!$A$33:$A$39,0))/INDEX(Main!$B$33:$B$39,MATCH(areaConsumption!B40813,Main!$A$33:$A$39,0))</f>
        <v>37091.1069956113</v>
      </c>
    </row>
    <row r="40814" customFormat="false" ht="14.25" hidden="false" customHeight="false" outlineLevel="0" collapsed="false">
      <c r="A40814" s="91" t="n">
        <v>43341.5</v>
      </c>
      <c r="B40814" s="7" t="s">
        <v>24</v>
      </c>
      <c r="C40814" s="7" t="n">
        <f aca="false">_2018_MultiNodeAreaConsumption[[#This Row],[areaConsumption]]*INDEX(Main!$C$33:$C$39,MATCH(areaConsumption!B40814,Main!$A$33:$A$39,0))/INDEX(Main!$B$33:$B$39,MATCH(areaConsumption!B40814,Main!$A$33:$A$39,0))</f>
        <v>36367.9936605454</v>
      </c>
    </row>
    <row r="40815" customFormat="false" ht="14.25" hidden="false" customHeight="false" outlineLevel="0" collapsed="false">
      <c r="A40815" s="91" t="n">
        <v>43341.5416666667</v>
      </c>
      <c r="B40815" s="7" t="s">
        <v>24</v>
      </c>
      <c r="C40815" s="7" t="n">
        <f aca="false">_2018_MultiNodeAreaConsumption[[#This Row],[areaConsumption]]*INDEX(Main!$C$33:$C$39,MATCH(areaConsumption!B40815,Main!$A$33:$A$39,0))/INDEX(Main!$B$33:$B$39,MATCH(areaConsumption!B40815,Main!$A$33:$A$39,0))</f>
        <v>35520.689115579</v>
      </c>
    </row>
    <row r="40816" customFormat="false" ht="14.25" hidden="false" customHeight="false" outlineLevel="0" collapsed="false">
      <c r="A40816" s="91" t="n">
        <v>43341.5833333333</v>
      </c>
      <c r="B40816" s="7" t="s">
        <v>24</v>
      </c>
      <c r="C40816" s="7" t="n">
        <f aca="false">_2018_MultiNodeAreaConsumption[[#This Row],[areaConsumption]]*INDEX(Main!$C$33:$C$39,MATCH(areaConsumption!B40816,Main!$A$33:$A$39,0))/INDEX(Main!$B$33:$B$39,MATCH(areaConsumption!B40816,Main!$A$33:$A$39,0))</f>
        <v>35351.4285149887</v>
      </c>
    </row>
    <row r="40817" customFormat="false" ht="14.25" hidden="false" customHeight="false" outlineLevel="0" collapsed="false">
      <c r="A40817" s="91" t="n">
        <v>43341.625</v>
      </c>
      <c r="B40817" s="7" t="s">
        <v>24</v>
      </c>
      <c r="C40817" s="7" t="n">
        <f aca="false">_2018_MultiNodeAreaConsumption[[#This Row],[areaConsumption]]*INDEX(Main!$C$33:$C$39,MATCH(areaConsumption!B40817,Main!$A$33:$A$39,0))/INDEX(Main!$B$33:$B$39,MATCH(areaConsumption!B40817,Main!$A$33:$A$39,0))</f>
        <v>35163.1386161073</v>
      </c>
    </row>
    <row r="40818" customFormat="false" ht="14.25" hidden="false" customHeight="false" outlineLevel="0" collapsed="false">
      <c r="A40818" s="91" t="n">
        <v>43341.6666666667</v>
      </c>
      <c r="B40818" s="7" t="s">
        <v>24</v>
      </c>
      <c r="C40818" s="7" t="n">
        <f aca="false">_2018_MultiNodeAreaConsumption[[#This Row],[areaConsumption]]*INDEX(Main!$C$33:$C$39,MATCH(areaConsumption!B40818,Main!$A$33:$A$39,0))/INDEX(Main!$B$33:$B$39,MATCH(areaConsumption!B40818,Main!$A$33:$A$39,0))</f>
        <v>34538.1763985434</v>
      </c>
    </row>
    <row r="40819" customFormat="false" ht="14.25" hidden="false" customHeight="false" outlineLevel="0" collapsed="false">
      <c r="A40819" s="91" t="n">
        <v>43341.7083333333</v>
      </c>
      <c r="B40819" s="7" t="s">
        <v>24</v>
      </c>
      <c r="C40819" s="7" t="n">
        <f aca="false">_2018_MultiNodeAreaConsumption[[#This Row],[areaConsumption]]*INDEX(Main!$C$33:$C$39,MATCH(areaConsumption!B40819,Main!$A$33:$A$39,0))/INDEX(Main!$B$33:$B$39,MATCH(areaConsumption!B40819,Main!$A$33:$A$39,0))</f>
        <v>33982.320580037</v>
      </c>
    </row>
    <row r="40820" customFormat="false" ht="14.25" hidden="false" customHeight="false" outlineLevel="0" collapsed="false">
      <c r="A40820" s="91" t="n">
        <v>43341.75</v>
      </c>
      <c r="B40820" s="7" t="s">
        <v>24</v>
      </c>
      <c r="C40820" s="7" t="n">
        <f aca="false">_2018_MultiNodeAreaConsumption[[#This Row],[areaConsumption]]*INDEX(Main!$C$33:$C$39,MATCH(areaConsumption!B40820,Main!$A$33:$A$39,0))/INDEX(Main!$B$33:$B$39,MATCH(areaConsumption!B40820,Main!$A$33:$A$39,0))</f>
        <v>33806.0491853395</v>
      </c>
    </row>
    <row r="40821" customFormat="false" ht="14.25" hidden="false" customHeight="false" outlineLevel="0" collapsed="false">
      <c r="A40821" s="91" t="n">
        <v>43341.7916666667</v>
      </c>
      <c r="B40821" s="7" t="s">
        <v>24</v>
      </c>
      <c r="C40821" s="7" t="n">
        <f aca="false">_2018_MultiNodeAreaConsumption[[#This Row],[areaConsumption]]*INDEX(Main!$C$33:$C$39,MATCH(areaConsumption!B40821,Main!$A$33:$A$39,0))/INDEX(Main!$B$33:$B$39,MATCH(areaConsumption!B40821,Main!$A$33:$A$39,0))</f>
        <v>34614.2935917082</v>
      </c>
    </row>
    <row r="40822" customFormat="false" ht="14.25" hidden="false" customHeight="false" outlineLevel="0" collapsed="false">
      <c r="A40822" s="91" t="n">
        <v>43341.8333333333</v>
      </c>
      <c r="B40822" s="7" t="s">
        <v>24</v>
      </c>
      <c r="C40822" s="7" t="n">
        <f aca="false">_2018_MultiNodeAreaConsumption[[#This Row],[areaConsumption]]*INDEX(Main!$C$33:$C$39,MATCH(areaConsumption!B40822,Main!$A$33:$A$39,0))/INDEX(Main!$B$33:$B$39,MATCH(areaConsumption!B40822,Main!$A$33:$A$39,0))</f>
        <v>32498.0353133228</v>
      </c>
    </row>
    <row r="40823" customFormat="false" ht="14.25" hidden="false" customHeight="false" outlineLevel="0" collapsed="false">
      <c r="A40823" s="91" t="n">
        <v>43341.875</v>
      </c>
      <c r="B40823" s="7" t="s">
        <v>24</v>
      </c>
      <c r="C40823" s="7" t="n">
        <f aca="false">_2018_MultiNodeAreaConsumption[[#This Row],[areaConsumption]]*INDEX(Main!$C$33:$C$39,MATCH(areaConsumption!B40823,Main!$A$33:$A$39,0))/INDEX(Main!$B$33:$B$39,MATCH(areaConsumption!B40823,Main!$A$33:$A$39,0))</f>
        <v>30240.5596107763</v>
      </c>
    </row>
    <row r="40824" customFormat="false" ht="14.25" hidden="false" customHeight="false" outlineLevel="0" collapsed="false">
      <c r="A40824" s="91" t="n">
        <v>43341.9166666667</v>
      </c>
      <c r="B40824" s="7" t="s">
        <v>24</v>
      </c>
      <c r="C40824" s="7" t="n">
        <f aca="false">_2018_MultiNodeAreaConsumption[[#This Row],[areaConsumption]]*INDEX(Main!$C$33:$C$39,MATCH(areaConsumption!B40824,Main!$A$33:$A$39,0))/INDEX(Main!$B$33:$B$39,MATCH(areaConsumption!B40824,Main!$A$33:$A$39,0))</f>
        <v>28338.6313236707</v>
      </c>
    </row>
    <row r="40825" customFormat="false" ht="14.25" hidden="false" customHeight="false" outlineLevel="0" collapsed="false">
      <c r="A40825" s="91" t="n">
        <v>43341.9583333333</v>
      </c>
      <c r="B40825" s="7" t="s">
        <v>24</v>
      </c>
      <c r="C40825" s="7" t="n">
        <f aca="false">_2018_MultiNodeAreaConsumption[[#This Row],[areaConsumption]]*INDEX(Main!$C$33:$C$39,MATCH(areaConsumption!B40825,Main!$A$33:$A$39,0))/INDEX(Main!$B$33:$B$39,MATCH(areaConsumption!B40825,Main!$A$33:$A$39,0))</f>
        <v>26702.1116706268</v>
      </c>
    </row>
    <row r="40826" customFormat="false" ht="14.25" hidden="false" customHeight="false" outlineLevel="0" collapsed="false">
      <c r="A40826" s="91" t="n">
        <v>43342</v>
      </c>
      <c r="B40826" s="7" t="s">
        <v>24</v>
      </c>
      <c r="C40826" s="7" t="n">
        <f aca="false">_2018_MultiNodeAreaConsumption[[#This Row],[areaConsumption]]*INDEX(Main!$C$33:$C$39,MATCH(areaConsumption!B40826,Main!$A$33:$A$39,0))/INDEX(Main!$B$33:$B$39,MATCH(areaConsumption!B40826,Main!$A$33:$A$39,0))</f>
        <v>25563.3583992003</v>
      </c>
    </row>
    <row r="40827" customFormat="false" ht="14.25" hidden="false" customHeight="false" outlineLevel="0" collapsed="false">
      <c r="A40827" s="91" t="n">
        <v>43342.0416666667</v>
      </c>
      <c r="B40827" s="7" t="s">
        <v>24</v>
      </c>
      <c r="C40827" s="7" t="n">
        <f aca="false">_2018_MultiNodeAreaConsumption[[#This Row],[areaConsumption]]*INDEX(Main!$C$33:$C$39,MATCH(areaConsumption!B40827,Main!$A$33:$A$39,0))/INDEX(Main!$B$33:$B$39,MATCH(areaConsumption!B40827,Main!$A$33:$A$39,0))</f>
        <v>25022.5257109238</v>
      </c>
    </row>
    <row r="40828" customFormat="false" ht="14.25" hidden="false" customHeight="false" outlineLevel="0" collapsed="false">
      <c r="A40828" s="91" t="n">
        <v>43342.0833333333</v>
      </c>
      <c r="B40828" s="7" t="s">
        <v>24</v>
      </c>
      <c r="C40828" s="7" t="n">
        <f aca="false">_2018_MultiNodeAreaConsumption[[#This Row],[areaConsumption]]*INDEX(Main!$C$33:$C$39,MATCH(areaConsumption!B40828,Main!$A$33:$A$39,0))/INDEX(Main!$B$33:$B$39,MATCH(areaConsumption!B40828,Main!$A$33:$A$39,0))</f>
        <v>24826.2234759198</v>
      </c>
    </row>
    <row r="40829" customFormat="false" ht="14.25" hidden="false" customHeight="false" outlineLevel="0" collapsed="false">
      <c r="A40829" s="91" t="n">
        <v>43342.125</v>
      </c>
      <c r="B40829" s="7" t="s">
        <v>24</v>
      </c>
      <c r="C40829" s="7" t="n">
        <f aca="false">_2018_MultiNodeAreaConsumption[[#This Row],[areaConsumption]]*INDEX(Main!$C$33:$C$39,MATCH(areaConsumption!B40829,Main!$A$33:$A$39,0))/INDEX(Main!$B$33:$B$39,MATCH(areaConsumption!B40829,Main!$A$33:$A$39,0))</f>
        <v>25079.6136057975</v>
      </c>
    </row>
    <row r="40830" customFormat="false" ht="14.25" hidden="false" customHeight="false" outlineLevel="0" collapsed="false">
      <c r="A40830" s="91" t="n">
        <v>43342.1666666667</v>
      </c>
      <c r="B40830" s="7" t="s">
        <v>24</v>
      </c>
      <c r="C40830" s="7" t="n">
        <f aca="false">_2018_MultiNodeAreaConsumption[[#This Row],[areaConsumption]]*INDEX(Main!$C$33:$C$39,MATCH(areaConsumption!B40830,Main!$A$33:$A$39,0))/INDEX(Main!$B$33:$B$39,MATCH(areaConsumption!B40830,Main!$A$33:$A$39,0))</f>
        <v>26695.1008765195</v>
      </c>
    </row>
    <row r="40831" customFormat="false" ht="14.25" hidden="false" customHeight="false" outlineLevel="0" collapsed="false">
      <c r="A40831" s="91" t="n">
        <v>43342.2083333333</v>
      </c>
      <c r="B40831" s="7" t="s">
        <v>24</v>
      </c>
      <c r="C40831" s="7" t="n">
        <f aca="false">_2018_MultiNodeAreaConsumption[[#This Row],[areaConsumption]]*INDEX(Main!$C$33:$C$39,MATCH(areaConsumption!B40831,Main!$A$33:$A$39,0))/INDEX(Main!$B$33:$B$39,MATCH(areaConsumption!B40831,Main!$A$33:$A$39,0))</f>
        <v>28913.5164404683</v>
      </c>
    </row>
    <row r="40832" customFormat="false" ht="14.25" hidden="false" customHeight="false" outlineLevel="0" collapsed="false">
      <c r="A40832" s="91" t="n">
        <v>43342.25</v>
      </c>
      <c r="B40832" s="7" t="s">
        <v>24</v>
      </c>
      <c r="C40832" s="7" t="n">
        <f aca="false">_2018_MultiNodeAreaConsumption[[#This Row],[areaConsumption]]*INDEX(Main!$C$33:$C$39,MATCH(areaConsumption!B40832,Main!$A$33:$A$39,0))/INDEX(Main!$B$33:$B$39,MATCH(areaConsumption!B40832,Main!$A$33:$A$39,0))</f>
        <v>30822.4555216811</v>
      </c>
    </row>
    <row r="40833" customFormat="false" ht="14.25" hidden="false" customHeight="false" outlineLevel="0" collapsed="false">
      <c r="A40833" s="91" t="n">
        <v>43342.2916666667</v>
      </c>
      <c r="B40833" s="7" t="s">
        <v>24</v>
      </c>
      <c r="C40833" s="7" t="n">
        <f aca="false">_2018_MultiNodeAreaConsumption[[#This Row],[areaConsumption]]*INDEX(Main!$C$33:$C$39,MATCH(areaConsumption!B40833,Main!$A$33:$A$39,0))/INDEX(Main!$B$33:$B$39,MATCH(areaConsumption!B40833,Main!$A$33:$A$39,0))</f>
        <v>32861.5950648864</v>
      </c>
    </row>
    <row r="40834" customFormat="false" ht="14.25" hidden="false" customHeight="false" outlineLevel="0" collapsed="false">
      <c r="A40834" s="91" t="n">
        <v>43342.3333333333</v>
      </c>
      <c r="B40834" s="7" t="s">
        <v>24</v>
      </c>
      <c r="C40834" s="7" t="n">
        <f aca="false">_2018_MultiNodeAreaConsumption[[#This Row],[areaConsumption]]*INDEX(Main!$C$33:$C$39,MATCH(areaConsumption!B40834,Main!$A$33:$A$39,0))/INDEX(Main!$B$33:$B$39,MATCH(areaConsumption!B40834,Main!$A$33:$A$39,0))</f>
        <v>34453.0453272406</v>
      </c>
    </row>
    <row r="40835" customFormat="false" ht="14.25" hidden="false" customHeight="false" outlineLevel="0" collapsed="false">
      <c r="A40835" s="91" t="n">
        <v>43342.375</v>
      </c>
      <c r="B40835" s="7" t="s">
        <v>24</v>
      </c>
      <c r="C40835" s="7" t="n">
        <f aca="false">_2018_MultiNodeAreaConsumption[[#This Row],[areaConsumption]]*INDEX(Main!$C$33:$C$39,MATCH(areaConsumption!B40835,Main!$A$33:$A$39,0))/INDEX(Main!$B$33:$B$39,MATCH(areaConsumption!B40835,Main!$A$33:$A$39,0))</f>
        <v>35426.5441661382</v>
      </c>
    </row>
    <row r="40836" customFormat="false" ht="14.25" hidden="false" customHeight="false" outlineLevel="0" collapsed="false">
      <c r="A40836" s="91" t="n">
        <v>43342.4166666667</v>
      </c>
      <c r="B40836" s="7" t="s">
        <v>24</v>
      </c>
      <c r="C40836" s="7" t="n">
        <f aca="false">_2018_MultiNodeAreaConsumption[[#This Row],[areaConsumption]]*INDEX(Main!$C$33:$C$39,MATCH(areaConsumption!B40836,Main!$A$33:$A$39,0))/INDEX(Main!$B$33:$B$39,MATCH(areaConsumption!B40836,Main!$A$33:$A$39,0))</f>
        <v>36331.9381479936</v>
      </c>
    </row>
    <row r="40837" customFormat="false" ht="14.25" hidden="false" customHeight="false" outlineLevel="0" collapsed="false">
      <c r="A40837" s="91" t="n">
        <v>43342.4583333333</v>
      </c>
      <c r="B40837" s="7" t="s">
        <v>24</v>
      </c>
      <c r="C40837" s="7" t="n">
        <f aca="false">_2018_MultiNodeAreaConsumption[[#This Row],[areaConsumption]]*INDEX(Main!$C$33:$C$39,MATCH(areaConsumption!B40837,Main!$A$33:$A$39,0))/INDEX(Main!$B$33:$B$39,MATCH(areaConsumption!B40837,Main!$A$33:$A$39,0))</f>
        <v>36915.8371429291</v>
      </c>
    </row>
    <row r="40838" customFormat="false" ht="14.25" hidden="false" customHeight="false" outlineLevel="0" collapsed="false">
      <c r="A40838" s="91" t="n">
        <v>43342.5</v>
      </c>
      <c r="B40838" s="7" t="s">
        <v>24</v>
      </c>
      <c r="C40838" s="7" t="n">
        <f aca="false">_2018_MultiNodeAreaConsumption[[#This Row],[areaConsumption]]*INDEX(Main!$C$33:$C$39,MATCH(areaConsumption!B40838,Main!$A$33:$A$39,0))/INDEX(Main!$B$33:$B$39,MATCH(areaConsumption!B40838,Main!$A$33:$A$39,0))</f>
        <v>36409.0568831738</v>
      </c>
    </row>
    <row r="40839" customFormat="false" ht="14.25" hidden="false" customHeight="false" outlineLevel="0" collapsed="false">
      <c r="A40839" s="91" t="n">
        <v>43342.5416666667</v>
      </c>
      <c r="B40839" s="7" t="s">
        <v>24</v>
      </c>
      <c r="C40839" s="7" t="n">
        <f aca="false">_2018_MultiNodeAreaConsumption[[#This Row],[areaConsumption]]*INDEX(Main!$C$33:$C$39,MATCH(areaConsumption!B40839,Main!$A$33:$A$39,0))/INDEX(Main!$B$33:$B$39,MATCH(areaConsumption!B40839,Main!$A$33:$A$39,0))</f>
        <v>35591.7985986672</v>
      </c>
    </row>
    <row r="40840" customFormat="false" ht="14.25" hidden="false" customHeight="false" outlineLevel="0" collapsed="false">
      <c r="A40840" s="91" t="n">
        <v>43342.5833333333</v>
      </c>
      <c r="B40840" s="7" t="s">
        <v>24</v>
      </c>
      <c r="C40840" s="7" t="n">
        <f aca="false">_2018_MultiNodeAreaConsumption[[#This Row],[areaConsumption]]*INDEX(Main!$C$33:$C$39,MATCH(areaConsumption!B40840,Main!$A$33:$A$39,0))/INDEX(Main!$B$33:$B$39,MATCH(areaConsumption!B40840,Main!$A$33:$A$39,0))</f>
        <v>35286.3282839925</v>
      </c>
    </row>
    <row r="40841" customFormat="false" ht="14.25" hidden="false" customHeight="false" outlineLevel="0" collapsed="false">
      <c r="A40841" s="91" t="n">
        <v>43342.625</v>
      </c>
      <c r="B40841" s="7" t="s">
        <v>24</v>
      </c>
      <c r="C40841" s="7" t="n">
        <f aca="false">_2018_MultiNodeAreaConsumption[[#This Row],[areaConsumption]]*INDEX(Main!$C$33:$C$39,MATCH(areaConsumption!B40841,Main!$A$33:$A$39,0))/INDEX(Main!$B$33:$B$39,MATCH(areaConsumption!B40841,Main!$A$33:$A$39,0))</f>
        <v>35053.9705364367</v>
      </c>
    </row>
    <row r="40842" customFormat="false" ht="14.25" hidden="false" customHeight="false" outlineLevel="0" collapsed="false">
      <c r="A40842" s="91" t="n">
        <v>43342.6666666667</v>
      </c>
      <c r="B40842" s="7" t="s">
        <v>24</v>
      </c>
      <c r="C40842" s="7" t="n">
        <f aca="false">_2018_MultiNodeAreaConsumption[[#This Row],[areaConsumption]]*INDEX(Main!$C$33:$C$39,MATCH(areaConsumption!B40842,Main!$A$33:$A$39,0))/INDEX(Main!$B$33:$B$39,MATCH(areaConsumption!B40842,Main!$A$33:$A$39,0))</f>
        <v>34532.1671464514</v>
      </c>
    </row>
    <row r="40843" customFormat="false" ht="14.25" hidden="false" customHeight="false" outlineLevel="0" collapsed="false">
      <c r="A40843" s="91" t="n">
        <v>43342.7083333333</v>
      </c>
      <c r="B40843" s="7" t="s">
        <v>24</v>
      </c>
      <c r="C40843" s="7" t="n">
        <f aca="false">_2018_MultiNodeAreaConsumption[[#This Row],[areaConsumption]]*INDEX(Main!$C$33:$C$39,MATCH(areaConsumption!B40843,Main!$A$33:$A$39,0))/INDEX(Main!$B$33:$B$39,MATCH(areaConsumption!B40843,Main!$A$33:$A$39,0))</f>
        <v>33947.2666095006</v>
      </c>
    </row>
    <row r="40844" customFormat="false" ht="14.25" hidden="false" customHeight="false" outlineLevel="0" collapsed="false">
      <c r="A40844" s="91" t="n">
        <v>43342.75</v>
      </c>
      <c r="B40844" s="7" t="s">
        <v>24</v>
      </c>
      <c r="C40844" s="7" t="n">
        <f aca="false">_2018_MultiNodeAreaConsumption[[#This Row],[areaConsumption]]*INDEX(Main!$C$33:$C$39,MATCH(areaConsumption!B40844,Main!$A$33:$A$39,0))/INDEX(Main!$B$33:$B$39,MATCH(areaConsumption!B40844,Main!$A$33:$A$39,0))</f>
        <v>33820.0707735541</v>
      </c>
    </row>
    <row r="40845" customFormat="false" ht="14.25" hidden="false" customHeight="false" outlineLevel="0" collapsed="false">
      <c r="A40845" s="91" t="n">
        <v>43342.7916666667</v>
      </c>
      <c r="B40845" s="7" t="s">
        <v>24</v>
      </c>
      <c r="C40845" s="7" t="n">
        <f aca="false">_2018_MultiNodeAreaConsumption[[#This Row],[areaConsumption]]*INDEX(Main!$C$33:$C$39,MATCH(areaConsumption!B40845,Main!$A$33:$A$39,0))/INDEX(Main!$B$33:$B$39,MATCH(areaConsumption!B40845,Main!$A$33:$A$39,0))</f>
        <v>34735.4801755628</v>
      </c>
    </row>
    <row r="40846" customFormat="false" ht="14.25" hidden="false" customHeight="false" outlineLevel="0" collapsed="false">
      <c r="A40846" s="91" t="n">
        <v>43342.8333333333</v>
      </c>
      <c r="B40846" s="7" t="s">
        <v>24</v>
      </c>
      <c r="C40846" s="7" t="n">
        <f aca="false">_2018_MultiNodeAreaConsumption[[#This Row],[areaConsumption]]*INDEX(Main!$C$33:$C$39,MATCH(areaConsumption!B40846,Main!$A$33:$A$39,0))/INDEX(Main!$B$33:$B$39,MATCH(areaConsumption!B40846,Main!$A$33:$A$39,0))</f>
        <v>32554.1216661811</v>
      </c>
    </row>
    <row r="40847" customFormat="false" ht="14.25" hidden="false" customHeight="false" outlineLevel="0" collapsed="false">
      <c r="A40847" s="91" t="n">
        <v>43342.875</v>
      </c>
      <c r="B40847" s="7" t="s">
        <v>24</v>
      </c>
      <c r="C40847" s="7" t="n">
        <f aca="false">_2018_MultiNodeAreaConsumption[[#This Row],[areaConsumption]]*INDEX(Main!$C$33:$C$39,MATCH(areaConsumption!B40847,Main!$A$33:$A$39,0))/INDEX(Main!$B$33:$B$39,MATCH(areaConsumption!B40847,Main!$A$33:$A$39,0))</f>
        <v>30268.6027872054</v>
      </c>
    </row>
    <row r="40848" customFormat="false" ht="14.25" hidden="false" customHeight="false" outlineLevel="0" collapsed="false">
      <c r="A40848" s="91" t="n">
        <v>43342.9166666667</v>
      </c>
      <c r="B40848" s="7" t="s">
        <v>24</v>
      </c>
      <c r="C40848" s="7" t="n">
        <f aca="false">_2018_MultiNodeAreaConsumption[[#This Row],[areaConsumption]]*INDEX(Main!$C$33:$C$39,MATCH(areaConsumption!B40848,Main!$A$33:$A$39,0))/INDEX(Main!$B$33:$B$39,MATCH(areaConsumption!B40848,Main!$A$33:$A$39,0))</f>
        <v>28364.6714160692</v>
      </c>
    </row>
    <row r="40849" customFormat="false" ht="14.25" hidden="false" customHeight="false" outlineLevel="0" collapsed="false">
      <c r="A40849" s="91" t="n">
        <v>43342.9583333333</v>
      </c>
      <c r="B40849" s="7" t="s">
        <v>24</v>
      </c>
      <c r="C40849" s="7" t="n">
        <f aca="false">_2018_MultiNodeAreaConsumption[[#This Row],[areaConsumption]]*INDEX(Main!$C$33:$C$39,MATCH(areaConsumption!B40849,Main!$A$33:$A$39,0))/INDEX(Main!$B$33:$B$39,MATCH(areaConsumption!B40849,Main!$A$33:$A$39,0))</f>
        <v>26734.1610151173</v>
      </c>
    </row>
    <row r="40850" customFormat="false" ht="14.25" hidden="false" customHeight="false" outlineLevel="0" collapsed="false">
      <c r="A40850" s="91" t="n">
        <v>43343</v>
      </c>
      <c r="B40850" s="7" t="s">
        <v>24</v>
      </c>
      <c r="C40850" s="7" t="n">
        <f aca="false">_2018_MultiNodeAreaConsumption[[#This Row],[areaConsumption]]*INDEX(Main!$C$33:$C$39,MATCH(areaConsumption!B40850,Main!$A$33:$A$39,0))/INDEX(Main!$B$33:$B$39,MATCH(areaConsumption!B40850,Main!$A$33:$A$39,0))</f>
        <v>25589.3984915988</v>
      </c>
    </row>
    <row r="40851" customFormat="false" ht="14.25" hidden="false" customHeight="false" outlineLevel="0" collapsed="false">
      <c r="A40851" s="91" t="n">
        <v>43343.0416666667</v>
      </c>
      <c r="B40851" s="7" t="s">
        <v>24</v>
      </c>
      <c r="C40851" s="7" t="n">
        <f aca="false">_2018_MultiNodeAreaConsumption[[#This Row],[areaConsumption]]*INDEX(Main!$C$33:$C$39,MATCH(areaConsumption!B40851,Main!$A$33:$A$39,0))/INDEX(Main!$B$33:$B$39,MATCH(areaConsumption!B40851,Main!$A$33:$A$39,0))</f>
        <v>25028.5349630158</v>
      </c>
    </row>
    <row r="40852" customFormat="false" ht="14.25" hidden="false" customHeight="false" outlineLevel="0" collapsed="false">
      <c r="A40852" s="91" t="n">
        <v>43343.0833333333</v>
      </c>
      <c r="B40852" s="7" t="s">
        <v>24</v>
      </c>
      <c r="C40852" s="7" t="n">
        <f aca="false">_2018_MultiNodeAreaConsumption[[#This Row],[areaConsumption]]*INDEX(Main!$C$33:$C$39,MATCH(areaConsumption!B40852,Main!$A$33:$A$39,0))/INDEX(Main!$B$33:$B$39,MATCH(areaConsumption!B40852,Main!$A$33:$A$39,0))</f>
        <v>24757.1170768622</v>
      </c>
    </row>
    <row r="40853" customFormat="false" ht="14.25" hidden="false" customHeight="false" outlineLevel="0" collapsed="false">
      <c r="A40853" s="91" t="n">
        <v>43343.125</v>
      </c>
      <c r="B40853" s="7" t="s">
        <v>24</v>
      </c>
      <c r="C40853" s="7" t="n">
        <f aca="false">_2018_MultiNodeAreaConsumption[[#This Row],[areaConsumption]]*INDEX(Main!$C$33:$C$39,MATCH(areaConsumption!B40853,Main!$A$33:$A$39,0))/INDEX(Main!$B$33:$B$39,MATCH(areaConsumption!B40853,Main!$A$33:$A$39,0))</f>
        <v>24983.4655723261</v>
      </c>
    </row>
    <row r="40854" customFormat="false" ht="14.25" hidden="false" customHeight="false" outlineLevel="0" collapsed="false">
      <c r="A40854" s="91" t="n">
        <v>43343.1666666667</v>
      </c>
      <c r="B40854" s="7" t="s">
        <v>24</v>
      </c>
      <c r="C40854" s="7" t="n">
        <f aca="false">_2018_MultiNodeAreaConsumption[[#This Row],[areaConsumption]]*INDEX(Main!$C$33:$C$39,MATCH(areaConsumption!B40854,Main!$A$33:$A$39,0))/INDEX(Main!$B$33:$B$39,MATCH(areaConsumption!B40854,Main!$A$33:$A$39,0))</f>
        <v>26736.1640991479</v>
      </c>
    </row>
    <row r="40855" customFormat="false" ht="14.25" hidden="false" customHeight="false" outlineLevel="0" collapsed="false">
      <c r="A40855" s="91" t="n">
        <v>43343.2083333333</v>
      </c>
      <c r="B40855" s="7" t="s">
        <v>24</v>
      </c>
      <c r="C40855" s="7" t="n">
        <f aca="false">_2018_MultiNodeAreaConsumption[[#This Row],[areaConsumption]]*INDEX(Main!$C$33:$C$39,MATCH(areaConsumption!B40855,Main!$A$33:$A$39,0))/INDEX(Main!$B$33:$B$39,MATCH(areaConsumption!B40855,Main!$A$33:$A$39,0))</f>
        <v>29039.7107343995</v>
      </c>
    </row>
    <row r="40856" customFormat="false" ht="14.25" hidden="false" customHeight="false" outlineLevel="0" collapsed="false">
      <c r="A40856" s="91" t="n">
        <v>43343.25</v>
      </c>
      <c r="B40856" s="7" t="s">
        <v>24</v>
      </c>
      <c r="C40856" s="7" t="n">
        <f aca="false">_2018_MultiNodeAreaConsumption[[#This Row],[areaConsumption]]*INDEX(Main!$C$33:$C$39,MATCH(areaConsumption!B40856,Main!$A$33:$A$39,0))/INDEX(Main!$B$33:$B$39,MATCH(areaConsumption!B40856,Main!$A$33:$A$39,0))</f>
        <v>30797.4169712979</v>
      </c>
    </row>
    <row r="40857" customFormat="false" ht="14.25" hidden="false" customHeight="false" outlineLevel="0" collapsed="false">
      <c r="A40857" s="91" t="n">
        <v>43343.2916666667</v>
      </c>
      <c r="B40857" s="7" t="s">
        <v>24</v>
      </c>
      <c r="C40857" s="7" t="n">
        <f aca="false">_2018_MultiNodeAreaConsumption[[#This Row],[areaConsumption]]*INDEX(Main!$C$33:$C$39,MATCH(areaConsumption!B40857,Main!$A$33:$A$39,0))/INDEX(Main!$B$33:$B$39,MATCH(areaConsumption!B40857,Main!$A$33:$A$39,0))</f>
        <v>32758.4362373077</v>
      </c>
    </row>
    <row r="40858" customFormat="false" ht="14.25" hidden="false" customHeight="false" outlineLevel="0" collapsed="false">
      <c r="A40858" s="91" t="n">
        <v>43343.3333333333</v>
      </c>
      <c r="B40858" s="7" t="s">
        <v>24</v>
      </c>
      <c r="C40858" s="7" t="n">
        <f aca="false">_2018_MultiNodeAreaConsumption[[#This Row],[areaConsumption]]*INDEX(Main!$C$33:$C$39,MATCH(areaConsumption!B40858,Main!$A$33:$A$39,0))/INDEX(Main!$B$33:$B$39,MATCH(areaConsumption!B40858,Main!$A$33:$A$39,0))</f>
        <v>33854.1232020752</v>
      </c>
    </row>
    <row r="40859" customFormat="false" ht="14.25" hidden="false" customHeight="false" outlineLevel="0" collapsed="false">
      <c r="A40859" s="91" t="n">
        <v>43343.375</v>
      </c>
      <c r="B40859" s="7" t="s">
        <v>24</v>
      </c>
      <c r="C40859" s="7" t="n">
        <f aca="false">_2018_MultiNodeAreaConsumption[[#This Row],[areaConsumption]]*INDEX(Main!$C$33:$C$39,MATCH(areaConsumption!B40859,Main!$A$33:$A$39,0))/INDEX(Main!$B$33:$B$39,MATCH(areaConsumption!B40859,Main!$A$33:$A$39,0))</f>
        <v>34844.6482552334</v>
      </c>
    </row>
    <row r="40860" customFormat="false" ht="14.25" hidden="false" customHeight="false" outlineLevel="0" collapsed="false">
      <c r="A40860" s="91" t="n">
        <v>43343.4166666667</v>
      </c>
      <c r="B40860" s="7" t="s">
        <v>24</v>
      </c>
      <c r="C40860" s="7" t="n">
        <f aca="false">_2018_MultiNodeAreaConsumption[[#This Row],[areaConsumption]]*INDEX(Main!$C$33:$C$39,MATCH(areaConsumption!B40860,Main!$A$33:$A$39,0))/INDEX(Main!$B$33:$B$39,MATCH(areaConsumption!B40860,Main!$A$33:$A$39,0))</f>
        <v>35801.1208798704</v>
      </c>
    </row>
    <row r="40861" customFormat="false" ht="14.25" hidden="false" customHeight="false" outlineLevel="0" collapsed="false">
      <c r="A40861" s="91" t="n">
        <v>43343.4583333333</v>
      </c>
      <c r="B40861" s="7" t="s">
        <v>24</v>
      </c>
      <c r="C40861" s="7" t="n">
        <f aca="false">_2018_MultiNodeAreaConsumption[[#This Row],[areaConsumption]]*INDEX(Main!$C$33:$C$39,MATCH(areaConsumption!B40861,Main!$A$33:$A$39,0))/INDEX(Main!$B$33:$B$39,MATCH(areaConsumption!B40861,Main!$A$33:$A$39,0))</f>
        <v>36430.0892654957</v>
      </c>
    </row>
    <row r="40862" customFormat="false" ht="14.25" hidden="false" customHeight="false" outlineLevel="0" collapsed="false">
      <c r="A40862" s="91" t="n">
        <v>43343.5</v>
      </c>
      <c r="B40862" s="7" t="s">
        <v>24</v>
      </c>
      <c r="C40862" s="7" t="n">
        <f aca="false">_2018_MultiNodeAreaConsumption[[#This Row],[areaConsumption]]*INDEX(Main!$C$33:$C$39,MATCH(areaConsumption!B40862,Main!$A$33:$A$39,0))/INDEX(Main!$B$33:$B$39,MATCH(areaConsumption!B40862,Main!$A$33:$A$39,0))</f>
        <v>35836.1748504069</v>
      </c>
    </row>
    <row r="40863" customFormat="false" ht="14.25" hidden="false" customHeight="false" outlineLevel="0" collapsed="false">
      <c r="A40863" s="91" t="n">
        <v>43343.5416666667</v>
      </c>
      <c r="B40863" s="7" t="s">
        <v>24</v>
      </c>
      <c r="C40863" s="7" t="n">
        <f aca="false">_2018_MultiNodeAreaConsumption[[#This Row],[areaConsumption]]*INDEX(Main!$C$33:$C$39,MATCH(areaConsumption!B40863,Main!$A$33:$A$39,0))/INDEX(Main!$B$33:$B$39,MATCH(areaConsumption!B40863,Main!$A$33:$A$39,0))</f>
        <v>34953.816334904</v>
      </c>
    </row>
    <row r="40864" customFormat="false" ht="14.25" hidden="false" customHeight="false" outlineLevel="0" collapsed="false">
      <c r="A40864" s="91" t="n">
        <v>43343.5833333333</v>
      </c>
      <c r="B40864" s="7" t="s">
        <v>24</v>
      </c>
      <c r="C40864" s="7" t="n">
        <f aca="false">_2018_MultiNodeAreaConsumption[[#This Row],[areaConsumption]]*INDEX(Main!$C$33:$C$39,MATCH(areaConsumption!B40864,Main!$A$33:$A$39,0))/INDEX(Main!$B$33:$B$39,MATCH(areaConsumption!B40864,Main!$A$33:$A$39,0))</f>
        <v>34720.4570453329</v>
      </c>
    </row>
    <row r="40865" customFormat="false" ht="14.25" hidden="false" customHeight="false" outlineLevel="0" collapsed="false">
      <c r="A40865" s="91" t="n">
        <v>43343.625</v>
      </c>
      <c r="B40865" s="7" t="s">
        <v>24</v>
      </c>
      <c r="C40865" s="7" t="n">
        <f aca="false">_2018_MultiNodeAreaConsumption[[#This Row],[areaConsumption]]*INDEX(Main!$C$33:$C$39,MATCH(areaConsumption!B40865,Main!$A$33:$A$39,0))/INDEX(Main!$B$33:$B$39,MATCH(areaConsumption!B40865,Main!$A$33:$A$39,0))</f>
        <v>34392.952806321</v>
      </c>
    </row>
    <row r="40866" customFormat="false" ht="14.25" hidden="false" customHeight="false" outlineLevel="0" collapsed="false">
      <c r="A40866" s="91" t="n">
        <v>43343.6666666667</v>
      </c>
      <c r="B40866" s="7" t="s">
        <v>24</v>
      </c>
      <c r="C40866" s="7" t="n">
        <f aca="false">_2018_MultiNodeAreaConsumption[[#This Row],[areaConsumption]]*INDEX(Main!$C$33:$C$39,MATCH(areaConsumption!B40866,Main!$A$33:$A$39,0))/INDEX(Main!$B$33:$B$39,MATCH(areaConsumption!B40866,Main!$A$33:$A$39,0))</f>
        <v>33836.0954457993</v>
      </c>
    </row>
    <row r="40867" customFormat="false" ht="14.25" hidden="false" customHeight="false" outlineLevel="0" collapsed="false">
      <c r="A40867" s="91" t="n">
        <v>43343.7083333333</v>
      </c>
      <c r="B40867" s="7" t="s">
        <v>24</v>
      </c>
      <c r="C40867" s="7" t="n">
        <f aca="false">_2018_MultiNodeAreaConsumption[[#This Row],[areaConsumption]]*INDEX(Main!$C$33:$C$39,MATCH(areaConsumption!B40867,Main!$A$33:$A$39,0))/INDEX(Main!$B$33:$B$39,MATCH(areaConsumption!B40867,Main!$A$33:$A$39,0))</f>
        <v>33259.2072449711</v>
      </c>
    </row>
    <row r="40868" customFormat="false" ht="14.25" hidden="false" customHeight="false" outlineLevel="0" collapsed="false">
      <c r="A40868" s="91" t="n">
        <v>43343.75</v>
      </c>
      <c r="B40868" s="7" t="s">
        <v>24</v>
      </c>
      <c r="C40868" s="7" t="n">
        <f aca="false">_2018_MultiNodeAreaConsumption[[#This Row],[areaConsumption]]*INDEX(Main!$C$33:$C$39,MATCH(areaConsumption!B40868,Main!$A$33:$A$39,0))/INDEX(Main!$B$33:$B$39,MATCH(areaConsumption!B40868,Main!$A$33:$A$39,0))</f>
        <v>33015.8325352467</v>
      </c>
    </row>
    <row r="40869" customFormat="false" ht="14.25" hidden="false" customHeight="false" outlineLevel="0" collapsed="false">
      <c r="A40869" s="91" t="n">
        <v>43343.7916666667</v>
      </c>
      <c r="B40869" s="7" t="s">
        <v>24</v>
      </c>
      <c r="C40869" s="7" t="n">
        <f aca="false">_2018_MultiNodeAreaConsumption[[#This Row],[areaConsumption]]*INDEX(Main!$C$33:$C$39,MATCH(areaConsumption!B40869,Main!$A$33:$A$39,0))/INDEX(Main!$B$33:$B$39,MATCH(areaConsumption!B40869,Main!$A$33:$A$39,0))</f>
        <v>33704.8934417915</v>
      </c>
    </row>
    <row r="40870" customFormat="false" ht="14.25" hidden="false" customHeight="false" outlineLevel="0" collapsed="false">
      <c r="A40870" s="91" t="n">
        <v>43343.8333333333</v>
      </c>
      <c r="B40870" s="7" t="s">
        <v>24</v>
      </c>
      <c r="C40870" s="7" t="n">
        <f aca="false">_2018_MultiNodeAreaConsumption[[#This Row],[areaConsumption]]*INDEX(Main!$C$33:$C$39,MATCH(areaConsumption!B40870,Main!$A$33:$A$39,0))/INDEX(Main!$B$33:$B$39,MATCH(areaConsumption!B40870,Main!$A$33:$A$39,0))</f>
        <v>31701.809411138</v>
      </c>
    </row>
    <row r="40871" customFormat="false" ht="14.25" hidden="false" customHeight="false" outlineLevel="0" collapsed="false">
      <c r="A40871" s="91" t="n">
        <v>43343.875</v>
      </c>
      <c r="B40871" s="7" t="s">
        <v>24</v>
      </c>
      <c r="C40871" s="7" t="n">
        <f aca="false">_2018_MultiNodeAreaConsumption[[#This Row],[areaConsumption]]*INDEX(Main!$C$33:$C$39,MATCH(areaConsumption!B40871,Main!$A$33:$A$39,0))/INDEX(Main!$B$33:$B$39,MATCH(areaConsumption!B40871,Main!$A$33:$A$39,0))</f>
        <v>29724.765472883</v>
      </c>
    </row>
    <row r="40872" customFormat="false" ht="14.25" hidden="false" customHeight="false" outlineLevel="0" collapsed="false">
      <c r="A40872" s="91" t="n">
        <v>43343.9166666667</v>
      </c>
      <c r="B40872" s="7" t="s">
        <v>24</v>
      </c>
      <c r="C40872" s="7" t="n">
        <f aca="false">_2018_MultiNodeAreaConsumption[[#This Row],[areaConsumption]]*INDEX(Main!$C$33:$C$39,MATCH(areaConsumption!B40872,Main!$A$33:$A$39,0))/INDEX(Main!$B$33:$B$39,MATCH(areaConsumption!B40872,Main!$A$33:$A$39,0))</f>
        <v>28160.3568449426</v>
      </c>
    </row>
    <row r="40873" customFormat="false" ht="14.25" hidden="false" customHeight="false" outlineLevel="0" collapsed="false">
      <c r="A40873" s="91" t="n">
        <v>43343.9583333333</v>
      </c>
      <c r="B40873" s="7" t="s">
        <v>24</v>
      </c>
      <c r="C40873" s="7" t="n">
        <f aca="false">_2018_MultiNodeAreaConsumption[[#This Row],[areaConsumption]]*INDEX(Main!$C$33:$C$39,MATCH(areaConsumption!B40873,Main!$A$33:$A$39,0))/INDEX(Main!$B$33:$B$39,MATCH(areaConsumption!B40873,Main!$A$33:$A$39,0))</f>
        <v>26540.8634061592</v>
      </c>
    </row>
    <row r="40874" customFormat="false" ht="14.25" hidden="false" customHeight="false" outlineLevel="0" collapsed="false">
      <c r="A40874" s="91" t="n">
        <v>43344</v>
      </c>
      <c r="B40874" s="7" t="s">
        <v>24</v>
      </c>
      <c r="C40874" s="7" t="n">
        <f aca="false">_2018_MultiNodeAreaConsumption[[#This Row],[areaConsumption]]*INDEX(Main!$C$33:$C$39,MATCH(areaConsumption!B40874,Main!$A$33:$A$39,0))/INDEX(Main!$B$33:$B$39,MATCH(areaConsumption!B40874,Main!$A$33:$A$39,0))</f>
        <v>25255.885000495</v>
      </c>
    </row>
    <row r="40875" customFormat="false" ht="14.25" hidden="false" customHeight="false" outlineLevel="0" collapsed="false">
      <c r="A40875" s="91" t="n">
        <v>43344.0416666667</v>
      </c>
      <c r="B40875" s="7" t="s">
        <v>24</v>
      </c>
      <c r="C40875" s="7" t="n">
        <f aca="false">_2018_MultiNodeAreaConsumption[[#This Row],[areaConsumption]]*INDEX(Main!$C$33:$C$39,MATCH(areaConsumption!B40875,Main!$A$33:$A$39,0))/INDEX(Main!$B$33:$B$39,MATCH(areaConsumption!B40875,Main!$A$33:$A$39,0))</f>
        <v>24414.5897076205</v>
      </c>
    </row>
    <row r="40876" customFormat="false" ht="14.25" hidden="false" customHeight="false" outlineLevel="0" collapsed="false">
      <c r="A40876" s="91" t="n">
        <v>43344.0833333333</v>
      </c>
      <c r="B40876" s="7" t="s">
        <v>24</v>
      </c>
      <c r="C40876" s="7" t="n">
        <f aca="false">_2018_MultiNodeAreaConsumption[[#This Row],[areaConsumption]]*INDEX(Main!$C$33:$C$39,MATCH(areaConsumption!B40876,Main!$A$33:$A$39,0))/INDEX(Main!$B$33:$B$39,MATCH(areaConsumption!B40876,Main!$A$33:$A$39,0))</f>
        <v>23937.8557083249</v>
      </c>
    </row>
    <row r="40877" customFormat="false" ht="14.25" hidden="false" customHeight="false" outlineLevel="0" collapsed="false">
      <c r="A40877" s="91" t="n">
        <v>43344.125</v>
      </c>
      <c r="B40877" s="7" t="s">
        <v>24</v>
      </c>
      <c r="C40877" s="7" t="n">
        <f aca="false">_2018_MultiNodeAreaConsumption[[#This Row],[areaConsumption]]*INDEX(Main!$C$33:$C$39,MATCH(areaConsumption!B40877,Main!$A$33:$A$39,0))/INDEX(Main!$B$33:$B$39,MATCH(areaConsumption!B40877,Main!$A$33:$A$39,0))</f>
        <v>23605.3437592365</v>
      </c>
    </row>
    <row r="40878" customFormat="false" ht="14.25" hidden="false" customHeight="false" outlineLevel="0" collapsed="false">
      <c r="A40878" s="91" t="n">
        <v>43344.1666666667</v>
      </c>
      <c r="B40878" s="7" t="s">
        <v>24</v>
      </c>
      <c r="C40878" s="7" t="n">
        <f aca="false">_2018_MultiNodeAreaConsumption[[#This Row],[areaConsumption]]*INDEX(Main!$C$33:$C$39,MATCH(areaConsumption!B40878,Main!$A$33:$A$39,0))/INDEX(Main!$B$33:$B$39,MATCH(areaConsumption!B40878,Main!$A$33:$A$39,0))</f>
        <v>23861.7385151601</v>
      </c>
    </row>
    <row r="40879" customFormat="false" ht="14.25" hidden="false" customHeight="false" outlineLevel="0" collapsed="false">
      <c r="A40879" s="91" t="n">
        <v>43344.2083333333</v>
      </c>
      <c r="B40879" s="7" t="s">
        <v>24</v>
      </c>
      <c r="C40879" s="7" t="n">
        <f aca="false">_2018_MultiNodeAreaConsumption[[#This Row],[areaConsumption]]*INDEX(Main!$C$33:$C$39,MATCH(areaConsumption!B40879,Main!$A$33:$A$39,0))/INDEX(Main!$B$33:$B$39,MATCH(areaConsumption!B40879,Main!$A$33:$A$39,0))</f>
        <v>24339.474056471</v>
      </c>
    </row>
    <row r="40880" customFormat="false" ht="14.25" hidden="false" customHeight="false" outlineLevel="0" collapsed="false">
      <c r="A40880" s="91" t="n">
        <v>43344.25</v>
      </c>
      <c r="B40880" s="7" t="s">
        <v>24</v>
      </c>
      <c r="C40880" s="7" t="n">
        <f aca="false">_2018_MultiNodeAreaConsumption[[#This Row],[areaConsumption]]*INDEX(Main!$C$33:$C$39,MATCH(areaConsumption!B40880,Main!$A$33:$A$39,0))/INDEX(Main!$B$33:$B$39,MATCH(areaConsumption!B40880,Main!$A$33:$A$39,0))</f>
        <v>25068.5966436289</v>
      </c>
    </row>
    <row r="40881" customFormat="false" ht="14.25" hidden="false" customHeight="false" outlineLevel="0" collapsed="false">
      <c r="A40881" s="91" t="n">
        <v>43344.2916666667</v>
      </c>
      <c r="B40881" s="7" t="s">
        <v>24</v>
      </c>
      <c r="C40881" s="7" t="n">
        <f aca="false">_2018_MultiNodeAreaConsumption[[#This Row],[areaConsumption]]*INDEX(Main!$C$33:$C$39,MATCH(areaConsumption!B40881,Main!$A$33:$A$39,0))/INDEX(Main!$B$33:$B$39,MATCH(areaConsumption!B40881,Main!$A$33:$A$39,0))</f>
        <v>27256.9659471178</v>
      </c>
    </row>
    <row r="40882" customFormat="false" ht="14.25" hidden="false" customHeight="false" outlineLevel="0" collapsed="false">
      <c r="A40882" s="91" t="n">
        <v>43344.3333333333</v>
      </c>
      <c r="B40882" s="7" t="s">
        <v>24</v>
      </c>
      <c r="C40882" s="7" t="n">
        <f aca="false">_2018_MultiNodeAreaConsumption[[#This Row],[areaConsumption]]*INDEX(Main!$C$33:$C$39,MATCH(areaConsumption!B40882,Main!$A$33:$A$39,0))/INDEX(Main!$B$33:$B$39,MATCH(areaConsumption!B40882,Main!$A$33:$A$39,0))</f>
        <v>29175.9204484839</v>
      </c>
    </row>
    <row r="40883" customFormat="false" ht="14.25" hidden="false" customHeight="false" outlineLevel="0" collapsed="false">
      <c r="A40883" s="91" t="n">
        <v>43344.375</v>
      </c>
      <c r="B40883" s="7" t="s">
        <v>24</v>
      </c>
      <c r="C40883" s="7" t="n">
        <f aca="false">_2018_MultiNodeAreaConsumption[[#This Row],[areaConsumption]]*INDEX(Main!$C$33:$C$39,MATCH(areaConsumption!B40883,Main!$A$33:$A$39,0))/INDEX(Main!$B$33:$B$39,MATCH(areaConsumption!B40883,Main!$A$33:$A$39,0))</f>
        <v>30170.4516697034</v>
      </c>
    </row>
    <row r="40884" customFormat="false" ht="14.25" hidden="false" customHeight="false" outlineLevel="0" collapsed="false">
      <c r="A40884" s="91" t="n">
        <v>43344.4166666667</v>
      </c>
      <c r="B40884" s="7" t="s">
        <v>24</v>
      </c>
      <c r="C40884" s="7" t="n">
        <f aca="false">_2018_MultiNodeAreaConsumption[[#This Row],[areaConsumption]]*INDEX(Main!$C$33:$C$39,MATCH(areaConsumption!B40884,Main!$A$33:$A$39,0))/INDEX(Main!$B$33:$B$39,MATCH(areaConsumption!B40884,Main!$A$33:$A$39,0))</f>
        <v>30868.5264543861</v>
      </c>
    </row>
    <row r="40885" customFormat="false" ht="14.25" hidden="false" customHeight="false" outlineLevel="0" collapsed="false">
      <c r="A40885" s="91" t="n">
        <v>43344.4583333333</v>
      </c>
      <c r="B40885" s="7" t="s">
        <v>24</v>
      </c>
      <c r="C40885" s="7" t="n">
        <f aca="false">_2018_MultiNodeAreaConsumption[[#This Row],[areaConsumption]]*INDEX(Main!$C$33:$C$39,MATCH(areaConsumption!B40885,Main!$A$33:$A$39,0))/INDEX(Main!$B$33:$B$39,MATCH(areaConsumption!B40885,Main!$A$33:$A$39,0))</f>
        <v>31599.6521255747</v>
      </c>
    </row>
    <row r="40886" customFormat="false" ht="14.25" hidden="false" customHeight="false" outlineLevel="0" collapsed="false">
      <c r="A40886" s="91" t="n">
        <v>43344.5</v>
      </c>
      <c r="B40886" s="7" t="s">
        <v>24</v>
      </c>
      <c r="C40886" s="7" t="n">
        <f aca="false">_2018_MultiNodeAreaConsumption[[#This Row],[areaConsumption]]*INDEX(Main!$C$33:$C$39,MATCH(areaConsumption!B40886,Main!$A$33:$A$39,0))/INDEX(Main!$B$33:$B$39,MATCH(areaConsumption!B40886,Main!$A$33:$A$39,0))</f>
        <v>31642.7184322337</v>
      </c>
    </row>
    <row r="40887" customFormat="false" ht="14.25" hidden="false" customHeight="false" outlineLevel="0" collapsed="false">
      <c r="A40887" s="91" t="n">
        <v>43344.5416666667</v>
      </c>
      <c r="B40887" s="7" t="s">
        <v>24</v>
      </c>
      <c r="C40887" s="7" t="n">
        <f aca="false">_2018_MultiNodeAreaConsumption[[#This Row],[areaConsumption]]*INDEX(Main!$C$33:$C$39,MATCH(areaConsumption!B40887,Main!$A$33:$A$39,0))/INDEX(Main!$B$33:$B$39,MATCH(areaConsumption!B40887,Main!$A$33:$A$39,0))</f>
        <v>30980.6991601027</v>
      </c>
    </row>
    <row r="40888" customFormat="false" ht="14.25" hidden="false" customHeight="false" outlineLevel="0" collapsed="false">
      <c r="A40888" s="91" t="n">
        <v>43344.5833333333</v>
      </c>
      <c r="B40888" s="7" t="s">
        <v>24</v>
      </c>
      <c r="C40888" s="7" t="n">
        <f aca="false">_2018_MultiNodeAreaConsumption[[#This Row],[areaConsumption]]*INDEX(Main!$C$33:$C$39,MATCH(areaConsumption!B40888,Main!$A$33:$A$39,0))/INDEX(Main!$B$33:$B$39,MATCH(areaConsumption!B40888,Main!$A$33:$A$39,0))</f>
        <v>30460.8988541481</v>
      </c>
    </row>
    <row r="40889" customFormat="false" ht="14.25" hidden="false" customHeight="false" outlineLevel="0" collapsed="false">
      <c r="A40889" s="91" t="n">
        <v>43344.625</v>
      </c>
      <c r="B40889" s="7" t="s">
        <v>24</v>
      </c>
      <c r="C40889" s="7" t="n">
        <f aca="false">_2018_MultiNodeAreaConsumption[[#This Row],[areaConsumption]]*INDEX(Main!$C$33:$C$39,MATCH(areaConsumption!B40889,Main!$A$33:$A$39,0))/INDEX(Main!$B$33:$B$39,MATCH(areaConsumption!B40889,Main!$A$33:$A$39,0))</f>
        <v>30133.3946151363</v>
      </c>
    </row>
    <row r="40890" customFormat="false" ht="14.25" hidden="false" customHeight="false" outlineLevel="0" collapsed="false">
      <c r="A40890" s="91" t="n">
        <v>43344.6666666667</v>
      </c>
      <c r="B40890" s="7" t="s">
        <v>24</v>
      </c>
      <c r="C40890" s="7" t="n">
        <f aca="false">_2018_MultiNodeAreaConsumption[[#This Row],[areaConsumption]]*INDEX(Main!$C$33:$C$39,MATCH(areaConsumption!B40890,Main!$A$33:$A$39,0))/INDEX(Main!$B$33:$B$39,MATCH(areaConsumption!B40890,Main!$A$33:$A$39,0))</f>
        <v>29746.7993972202</v>
      </c>
    </row>
    <row r="40891" customFormat="false" ht="14.25" hidden="false" customHeight="false" outlineLevel="0" collapsed="false">
      <c r="A40891" s="91" t="n">
        <v>43344.7083333333</v>
      </c>
      <c r="B40891" s="7" t="s">
        <v>24</v>
      </c>
      <c r="C40891" s="7" t="n">
        <f aca="false">_2018_MultiNodeAreaConsumption[[#This Row],[areaConsumption]]*INDEX(Main!$C$33:$C$39,MATCH(areaConsumption!B40891,Main!$A$33:$A$39,0))/INDEX(Main!$B$33:$B$39,MATCH(areaConsumption!B40891,Main!$A$33:$A$39,0))</f>
        <v>29409.279738055</v>
      </c>
    </row>
    <row r="40892" customFormat="false" ht="14.25" hidden="false" customHeight="false" outlineLevel="0" collapsed="false">
      <c r="A40892" s="91" t="n">
        <v>43344.75</v>
      </c>
      <c r="B40892" s="7" t="s">
        <v>24</v>
      </c>
      <c r="C40892" s="7" t="n">
        <f aca="false">_2018_MultiNodeAreaConsumption[[#This Row],[areaConsumption]]*INDEX(Main!$C$33:$C$39,MATCH(areaConsumption!B40892,Main!$A$33:$A$39,0))/INDEX(Main!$B$33:$B$39,MATCH(areaConsumption!B40892,Main!$A$33:$A$39,0))</f>
        <v>29717.7546787757</v>
      </c>
    </row>
    <row r="40893" customFormat="false" ht="14.25" hidden="false" customHeight="false" outlineLevel="0" collapsed="false">
      <c r="A40893" s="91" t="n">
        <v>43344.7916666667</v>
      </c>
      <c r="B40893" s="7" t="s">
        <v>24</v>
      </c>
      <c r="C40893" s="7" t="n">
        <f aca="false">_2018_MultiNodeAreaConsumption[[#This Row],[areaConsumption]]*INDEX(Main!$C$33:$C$39,MATCH(areaConsumption!B40893,Main!$A$33:$A$39,0))/INDEX(Main!$B$33:$B$39,MATCH(areaConsumption!B40893,Main!$A$33:$A$39,0))</f>
        <v>31089.8672397734</v>
      </c>
    </row>
    <row r="40894" customFormat="false" ht="14.25" hidden="false" customHeight="false" outlineLevel="0" collapsed="false">
      <c r="A40894" s="91" t="n">
        <v>43344.8333333333</v>
      </c>
      <c r="B40894" s="7" t="s">
        <v>24</v>
      </c>
      <c r="C40894" s="7" t="n">
        <f aca="false">_2018_MultiNodeAreaConsumption[[#This Row],[areaConsumption]]*INDEX(Main!$C$33:$C$39,MATCH(areaConsumption!B40894,Main!$A$33:$A$39,0))/INDEX(Main!$B$33:$B$39,MATCH(areaConsumption!B40894,Main!$A$33:$A$39,0))</f>
        <v>29487.4000152505</v>
      </c>
    </row>
    <row r="40895" customFormat="false" ht="14.25" hidden="false" customHeight="false" outlineLevel="0" collapsed="false">
      <c r="A40895" s="91" t="n">
        <v>43344.875</v>
      </c>
      <c r="B40895" s="7" t="s">
        <v>24</v>
      </c>
      <c r="C40895" s="7" t="n">
        <f aca="false">_2018_MultiNodeAreaConsumption[[#This Row],[areaConsumption]]*INDEX(Main!$C$33:$C$39,MATCH(areaConsumption!B40895,Main!$A$33:$A$39,0))/INDEX(Main!$B$33:$B$39,MATCH(areaConsumption!B40895,Main!$A$33:$A$39,0))</f>
        <v>27667.5981734018</v>
      </c>
    </row>
    <row r="40896" customFormat="false" ht="14.25" hidden="false" customHeight="false" outlineLevel="0" collapsed="false">
      <c r="A40896" s="91" t="n">
        <v>43344.9166666667</v>
      </c>
      <c r="B40896" s="7" t="s">
        <v>24</v>
      </c>
      <c r="C40896" s="7" t="n">
        <f aca="false">_2018_MultiNodeAreaConsumption[[#This Row],[areaConsumption]]*INDEX(Main!$C$33:$C$39,MATCH(areaConsumption!B40896,Main!$A$33:$A$39,0))/INDEX(Main!$B$33:$B$39,MATCH(areaConsumption!B40896,Main!$A$33:$A$39,0))</f>
        <v>26238.3977175305</v>
      </c>
    </row>
    <row r="40897" customFormat="false" ht="14.25" hidden="false" customHeight="false" outlineLevel="0" collapsed="false">
      <c r="A40897" s="91" t="n">
        <v>43344.9583333333</v>
      </c>
      <c r="B40897" s="7" t="s">
        <v>24</v>
      </c>
      <c r="C40897" s="7" t="n">
        <f aca="false">_2018_MultiNodeAreaConsumption[[#This Row],[areaConsumption]]*INDEX(Main!$C$33:$C$39,MATCH(areaConsumption!B40897,Main!$A$33:$A$39,0))/INDEX(Main!$B$33:$B$39,MATCH(areaConsumption!B40897,Main!$A$33:$A$39,0))</f>
        <v>24761.1232449235</v>
      </c>
    </row>
    <row r="40898" customFormat="false" ht="14.25" hidden="false" customHeight="false" outlineLevel="0" collapsed="false">
      <c r="A40898" s="91" t="n">
        <v>43345</v>
      </c>
      <c r="B40898" s="7" t="s">
        <v>24</v>
      </c>
      <c r="C40898" s="7" t="n">
        <f aca="false">_2018_MultiNodeAreaConsumption[[#This Row],[areaConsumption]]*INDEX(Main!$C$33:$C$39,MATCH(areaConsumption!B40898,Main!$A$33:$A$39,0))/INDEX(Main!$B$33:$B$39,MATCH(areaConsumption!B40898,Main!$A$33:$A$39,0))</f>
        <v>23607.3468432671</v>
      </c>
    </row>
    <row r="40899" customFormat="false" ht="14.25" hidden="false" customHeight="false" outlineLevel="0" collapsed="false">
      <c r="A40899" s="91" t="n">
        <v>43345.0416666667</v>
      </c>
      <c r="B40899" s="7" t="s">
        <v>24</v>
      </c>
      <c r="C40899" s="7" t="n">
        <f aca="false">_2018_MultiNodeAreaConsumption[[#This Row],[areaConsumption]]*INDEX(Main!$C$33:$C$39,MATCH(areaConsumption!B40899,Main!$A$33:$A$39,0))/INDEX(Main!$B$33:$B$39,MATCH(areaConsumption!B40899,Main!$A$33:$A$39,0))</f>
        <v>22961.3522433814</v>
      </c>
    </row>
    <row r="40900" customFormat="false" ht="14.25" hidden="false" customHeight="false" outlineLevel="0" collapsed="false">
      <c r="A40900" s="91" t="n">
        <v>43345.0833333333</v>
      </c>
      <c r="B40900" s="7" t="s">
        <v>24</v>
      </c>
      <c r="C40900" s="7" t="n">
        <f aca="false">_2018_MultiNodeAreaConsumption[[#This Row],[areaConsumption]]*INDEX(Main!$C$33:$C$39,MATCH(areaConsumption!B40900,Main!$A$33:$A$39,0))/INDEX(Main!$B$33:$B$39,MATCH(areaConsumption!B40900,Main!$A$33:$A$39,0))</f>
        <v>22309.3483914036</v>
      </c>
    </row>
    <row r="40901" customFormat="false" ht="14.25" hidden="false" customHeight="false" outlineLevel="0" collapsed="false">
      <c r="A40901" s="91" t="n">
        <v>43345.125</v>
      </c>
      <c r="B40901" s="7" t="s">
        <v>24</v>
      </c>
      <c r="C40901" s="7" t="n">
        <f aca="false">_2018_MultiNodeAreaConsumption[[#This Row],[areaConsumption]]*INDEX(Main!$C$33:$C$39,MATCH(areaConsumption!B40901,Main!$A$33:$A$39,0))/INDEX(Main!$B$33:$B$39,MATCH(areaConsumption!B40901,Main!$A$33:$A$39,0))</f>
        <v>22111.0430723689</v>
      </c>
    </row>
    <row r="40902" customFormat="false" ht="14.25" hidden="false" customHeight="false" outlineLevel="0" collapsed="false">
      <c r="A40902" s="91" t="n">
        <v>43345.1666666667</v>
      </c>
      <c r="B40902" s="7" t="s">
        <v>24</v>
      </c>
      <c r="C40902" s="7" t="n">
        <f aca="false">_2018_MultiNodeAreaConsumption[[#This Row],[areaConsumption]]*INDEX(Main!$C$33:$C$39,MATCH(areaConsumption!B40902,Main!$A$33:$A$39,0))/INDEX(Main!$B$33:$B$39,MATCH(areaConsumption!B40902,Main!$A$33:$A$39,0))</f>
        <v>22418.5164710742</v>
      </c>
    </row>
    <row r="40903" customFormat="false" ht="14.25" hidden="false" customHeight="false" outlineLevel="0" collapsed="false">
      <c r="A40903" s="91" t="n">
        <v>43345.2083333333</v>
      </c>
      <c r="B40903" s="7" t="s">
        <v>24</v>
      </c>
      <c r="C40903" s="7" t="n">
        <f aca="false">_2018_MultiNodeAreaConsumption[[#This Row],[areaConsumption]]*INDEX(Main!$C$33:$C$39,MATCH(areaConsumption!B40903,Main!$A$33:$A$39,0))/INDEX(Main!$B$33:$B$39,MATCH(areaConsumption!B40903,Main!$A$33:$A$39,0))</f>
        <v>22294.3252611737</v>
      </c>
    </row>
    <row r="40904" customFormat="false" ht="14.25" hidden="false" customHeight="false" outlineLevel="0" collapsed="false">
      <c r="A40904" s="91" t="n">
        <v>43345.25</v>
      </c>
      <c r="B40904" s="7" t="s">
        <v>24</v>
      </c>
      <c r="C40904" s="7" t="n">
        <f aca="false">_2018_MultiNodeAreaConsumption[[#This Row],[areaConsumption]]*INDEX(Main!$C$33:$C$39,MATCH(areaConsumption!B40904,Main!$A$33:$A$39,0))/INDEX(Main!$B$33:$B$39,MATCH(areaConsumption!B40904,Main!$A$33:$A$39,0))</f>
        <v>22454.571983626</v>
      </c>
    </row>
    <row r="40905" customFormat="false" ht="14.25" hidden="false" customHeight="false" outlineLevel="0" collapsed="false">
      <c r="A40905" s="91" t="n">
        <v>43345.2916666667</v>
      </c>
      <c r="B40905" s="7" t="s">
        <v>24</v>
      </c>
      <c r="C40905" s="7" t="n">
        <f aca="false">_2018_MultiNodeAreaConsumption[[#This Row],[areaConsumption]]*INDEX(Main!$C$33:$C$39,MATCH(areaConsumption!B40905,Main!$A$33:$A$39,0))/INDEX(Main!$B$33:$B$39,MATCH(areaConsumption!B40905,Main!$A$33:$A$39,0))</f>
        <v>24140.167195421</v>
      </c>
    </row>
    <row r="40906" customFormat="false" ht="14.25" hidden="false" customHeight="false" outlineLevel="0" collapsed="false">
      <c r="A40906" s="91" t="n">
        <v>43345.3333333333</v>
      </c>
      <c r="B40906" s="7" t="s">
        <v>24</v>
      </c>
      <c r="C40906" s="7" t="n">
        <f aca="false">_2018_MultiNodeAreaConsumption[[#This Row],[areaConsumption]]*INDEX(Main!$C$33:$C$39,MATCH(areaConsumption!B40906,Main!$A$33:$A$39,0))/INDEX(Main!$B$33:$B$39,MATCH(areaConsumption!B40906,Main!$A$33:$A$39,0))</f>
        <v>25799.7223148174</v>
      </c>
    </row>
    <row r="40907" customFormat="false" ht="14.25" hidden="false" customHeight="false" outlineLevel="0" collapsed="false">
      <c r="A40907" s="91" t="n">
        <v>43345.375</v>
      </c>
      <c r="B40907" s="7" t="s">
        <v>24</v>
      </c>
      <c r="C40907" s="7" t="n">
        <f aca="false">_2018_MultiNodeAreaConsumption[[#This Row],[areaConsumption]]*INDEX(Main!$C$33:$C$39,MATCH(areaConsumption!B40907,Main!$A$33:$A$39,0))/INDEX(Main!$B$33:$B$39,MATCH(areaConsumption!B40907,Main!$A$33:$A$39,0))</f>
        <v>27091.7115145889</v>
      </c>
    </row>
    <row r="40908" customFormat="false" ht="14.25" hidden="false" customHeight="false" outlineLevel="0" collapsed="false">
      <c r="A40908" s="91" t="n">
        <v>43345.4166666667</v>
      </c>
      <c r="B40908" s="7" t="s">
        <v>24</v>
      </c>
      <c r="C40908" s="7" t="n">
        <f aca="false">_2018_MultiNodeAreaConsumption[[#This Row],[areaConsumption]]*INDEX(Main!$C$33:$C$39,MATCH(areaConsumption!B40908,Main!$A$33:$A$39,0))/INDEX(Main!$B$33:$B$39,MATCH(areaConsumption!B40908,Main!$A$33:$A$39,0))</f>
        <v>28030.1563829501</v>
      </c>
    </row>
    <row r="40909" customFormat="false" ht="14.25" hidden="false" customHeight="false" outlineLevel="0" collapsed="false">
      <c r="A40909" s="91" t="n">
        <v>43345.4583333333</v>
      </c>
      <c r="B40909" s="7" t="s">
        <v>24</v>
      </c>
      <c r="C40909" s="7" t="n">
        <f aca="false">_2018_MultiNodeAreaConsumption[[#This Row],[areaConsumption]]*INDEX(Main!$C$33:$C$39,MATCH(areaConsumption!B40909,Main!$A$33:$A$39,0))/INDEX(Main!$B$33:$B$39,MATCH(areaConsumption!B40909,Main!$A$33:$A$39,0))</f>
        <v>29119.8340956256</v>
      </c>
    </row>
    <row r="40910" customFormat="false" ht="14.25" hidden="false" customHeight="false" outlineLevel="0" collapsed="false">
      <c r="A40910" s="91" t="n">
        <v>43345.5</v>
      </c>
      <c r="B40910" s="7" t="s">
        <v>24</v>
      </c>
      <c r="C40910" s="7" t="n">
        <f aca="false">_2018_MultiNodeAreaConsumption[[#This Row],[areaConsumption]]*INDEX(Main!$C$33:$C$39,MATCH(areaConsumption!B40910,Main!$A$33:$A$39,0))/INDEX(Main!$B$33:$B$39,MATCH(areaConsumption!B40910,Main!$A$33:$A$39,0))</f>
        <v>29572.5310865533</v>
      </c>
    </row>
    <row r="40911" customFormat="false" ht="14.25" hidden="false" customHeight="false" outlineLevel="0" collapsed="false">
      <c r="A40911" s="91" t="n">
        <v>43345.5416666667</v>
      </c>
      <c r="B40911" s="7" t="s">
        <v>24</v>
      </c>
      <c r="C40911" s="7" t="n">
        <f aca="false">_2018_MultiNodeAreaConsumption[[#This Row],[areaConsumption]]*INDEX(Main!$C$33:$C$39,MATCH(areaConsumption!B40911,Main!$A$33:$A$39,0))/INDEX(Main!$B$33:$B$39,MATCH(areaConsumption!B40911,Main!$A$33:$A$39,0))</f>
        <v>29205.9667089437</v>
      </c>
    </row>
    <row r="40912" customFormat="false" ht="14.25" hidden="false" customHeight="false" outlineLevel="0" collapsed="false">
      <c r="A40912" s="91" t="n">
        <v>43345.5833333333</v>
      </c>
      <c r="B40912" s="7" t="s">
        <v>24</v>
      </c>
      <c r="C40912" s="7" t="n">
        <f aca="false">_2018_MultiNodeAreaConsumption[[#This Row],[areaConsumption]]*INDEX(Main!$C$33:$C$39,MATCH(areaConsumption!B40912,Main!$A$33:$A$39,0))/INDEX(Main!$B$33:$B$39,MATCH(areaConsumption!B40912,Main!$A$33:$A$39,0))</f>
        <v>28754.2712600313</v>
      </c>
    </row>
    <row r="40913" customFormat="false" ht="14.25" hidden="false" customHeight="false" outlineLevel="0" collapsed="false">
      <c r="A40913" s="91" t="n">
        <v>43345.625</v>
      </c>
      <c r="B40913" s="7" t="s">
        <v>24</v>
      </c>
      <c r="C40913" s="7" t="n">
        <f aca="false">_2018_MultiNodeAreaConsumption[[#This Row],[areaConsumption]]*INDEX(Main!$C$33:$C$39,MATCH(areaConsumption!B40913,Main!$A$33:$A$39,0))/INDEX(Main!$B$33:$B$39,MATCH(areaConsumption!B40913,Main!$A$33:$A$39,0))</f>
        <v>28528.9243065828</v>
      </c>
    </row>
    <row r="40914" customFormat="false" ht="14.25" hidden="false" customHeight="false" outlineLevel="0" collapsed="false">
      <c r="A40914" s="91" t="n">
        <v>43345.6666666667</v>
      </c>
      <c r="B40914" s="7" t="s">
        <v>24</v>
      </c>
      <c r="C40914" s="7" t="n">
        <f aca="false">_2018_MultiNodeAreaConsumption[[#This Row],[areaConsumption]]*INDEX(Main!$C$33:$C$39,MATCH(areaConsumption!B40914,Main!$A$33:$A$39,0))/INDEX(Main!$B$33:$B$39,MATCH(areaConsumption!B40914,Main!$A$33:$A$39,0))</f>
        <v>28438.7855252034</v>
      </c>
    </row>
    <row r="40915" customFormat="false" ht="14.25" hidden="false" customHeight="false" outlineLevel="0" collapsed="false">
      <c r="A40915" s="91" t="n">
        <v>43345.7083333333</v>
      </c>
      <c r="B40915" s="7" t="s">
        <v>24</v>
      </c>
      <c r="C40915" s="7" t="n">
        <f aca="false">_2018_MultiNodeAreaConsumption[[#This Row],[areaConsumption]]*INDEX(Main!$C$33:$C$39,MATCH(areaConsumption!B40915,Main!$A$33:$A$39,0))/INDEX(Main!$B$33:$B$39,MATCH(areaConsumption!B40915,Main!$A$33:$A$39,0))</f>
        <v>28419.7562269122</v>
      </c>
    </row>
    <row r="40916" customFormat="false" ht="14.25" hidden="false" customHeight="false" outlineLevel="0" collapsed="false">
      <c r="A40916" s="91" t="n">
        <v>43345.75</v>
      </c>
      <c r="B40916" s="7" t="s">
        <v>24</v>
      </c>
      <c r="C40916" s="7" t="n">
        <f aca="false">_2018_MultiNodeAreaConsumption[[#This Row],[areaConsumption]]*INDEX(Main!$C$33:$C$39,MATCH(areaConsumption!B40916,Main!$A$33:$A$39,0))/INDEX(Main!$B$33:$B$39,MATCH(areaConsumption!B40916,Main!$A$33:$A$39,0))</f>
        <v>29086.7832091198</v>
      </c>
    </row>
    <row r="40917" customFormat="false" ht="14.25" hidden="false" customHeight="false" outlineLevel="0" collapsed="false">
      <c r="A40917" s="91" t="n">
        <v>43345.7916666667</v>
      </c>
      <c r="B40917" s="7" t="s">
        <v>24</v>
      </c>
      <c r="C40917" s="7" t="n">
        <f aca="false">_2018_MultiNodeAreaConsumption[[#This Row],[areaConsumption]]*INDEX(Main!$C$33:$C$39,MATCH(areaConsumption!B40917,Main!$A$33:$A$39,0))/INDEX(Main!$B$33:$B$39,MATCH(areaConsumption!B40917,Main!$A$33:$A$39,0))</f>
        <v>30968.6806559188</v>
      </c>
    </row>
    <row r="40918" customFormat="false" ht="14.25" hidden="false" customHeight="false" outlineLevel="0" collapsed="false">
      <c r="A40918" s="91" t="n">
        <v>43345.8333333333</v>
      </c>
      <c r="B40918" s="7" t="s">
        <v>24</v>
      </c>
      <c r="C40918" s="7" t="n">
        <f aca="false">_2018_MultiNodeAreaConsumption[[#This Row],[areaConsumption]]*INDEX(Main!$C$33:$C$39,MATCH(areaConsumption!B40918,Main!$A$33:$A$39,0))/INDEX(Main!$B$33:$B$39,MATCH(areaConsumption!B40918,Main!$A$33:$A$39,0))</f>
        <v>30111.3606907991</v>
      </c>
    </row>
    <row r="40919" customFormat="false" ht="14.25" hidden="false" customHeight="false" outlineLevel="0" collapsed="false">
      <c r="A40919" s="91" t="n">
        <v>43345.875</v>
      </c>
      <c r="B40919" s="7" t="s">
        <v>24</v>
      </c>
      <c r="C40919" s="7" t="n">
        <f aca="false">_2018_MultiNodeAreaConsumption[[#This Row],[areaConsumption]]*INDEX(Main!$C$33:$C$39,MATCH(areaConsumption!B40919,Main!$A$33:$A$39,0))/INDEX(Main!$B$33:$B$39,MATCH(areaConsumption!B40919,Main!$A$33:$A$39,0))</f>
        <v>28360.6652480079</v>
      </c>
    </row>
    <row r="40920" customFormat="false" ht="14.25" hidden="false" customHeight="false" outlineLevel="0" collapsed="false">
      <c r="A40920" s="91" t="n">
        <v>43345.9166666667</v>
      </c>
      <c r="B40920" s="7" t="s">
        <v>24</v>
      </c>
      <c r="C40920" s="7" t="n">
        <f aca="false">_2018_MultiNodeAreaConsumption[[#This Row],[areaConsumption]]*INDEX(Main!$C$33:$C$39,MATCH(areaConsumption!B40920,Main!$A$33:$A$39,0))/INDEX(Main!$B$33:$B$39,MATCH(areaConsumption!B40920,Main!$A$33:$A$39,0))</f>
        <v>26553.8834523584</v>
      </c>
    </row>
    <row r="40921" customFormat="false" ht="14.25" hidden="false" customHeight="false" outlineLevel="0" collapsed="false">
      <c r="A40921" s="91" t="n">
        <v>43345.9583333333</v>
      </c>
      <c r="B40921" s="7" t="s">
        <v>24</v>
      </c>
      <c r="C40921" s="7" t="n">
        <f aca="false">_2018_MultiNodeAreaConsumption[[#This Row],[areaConsumption]]*INDEX(Main!$C$33:$C$39,MATCH(areaConsumption!B40921,Main!$A$33:$A$39,0))/INDEX(Main!$B$33:$B$39,MATCH(areaConsumption!B40921,Main!$A$33:$A$39,0))</f>
        <v>24979.4594042648</v>
      </c>
    </row>
    <row r="40922" customFormat="false" ht="14.25" hidden="false" customHeight="false" outlineLevel="0" collapsed="false">
      <c r="A40922" s="91" t="n">
        <v>43346</v>
      </c>
      <c r="B40922" s="7" t="s">
        <v>24</v>
      </c>
      <c r="C40922" s="7" t="n">
        <f aca="false">_2018_MultiNodeAreaConsumption[[#This Row],[areaConsumption]]*INDEX(Main!$C$33:$C$39,MATCH(areaConsumption!B40922,Main!$A$33:$A$39,0))/INDEX(Main!$B$33:$B$39,MATCH(areaConsumption!B40922,Main!$A$33:$A$39,0))</f>
        <v>23859.7354311295</v>
      </c>
    </row>
    <row r="40923" customFormat="false" ht="14.25" hidden="false" customHeight="false" outlineLevel="0" collapsed="false">
      <c r="A40923" s="91" t="n">
        <v>43346.0416666667</v>
      </c>
      <c r="B40923" s="7" t="s">
        <v>24</v>
      </c>
      <c r="C40923" s="7" t="n">
        <f aca="false">_2018_MultiNodeAreaConsumption[[#This Row],[areaConsumption]]*INDEX(Main!$C$33:$C$39,MATCH(areaConsumption!B40923,Main!$A$33:$A$39,0))/INDEX(Main!$B$33:$B$39,MATCH(areaConsumption!B40923,Main!$A$33:$A$39,0))</f>
        <v>23399.0261040791</v>
      </c>
    </row>
    <row r="40924" customFormat="false" ht="14.25" hidden="false" customHeight="false" outlineLevel="0" collapsed="false">
      <c r="A40924" s="91" t="n">
        <v>43346.0833333333</v>
      </c>
      <c r="B40924" s="7" t="s">
        <v>24</v>
      </c>
      <c r="C40924" s="7" t="n">
        <f aca="false">_2018_MultiNodeAreaConsumption[[#This Row],[areaConsumption]]*INDEX(Main!$C$33:$C$39,MATCH(areaConsumption!B40924,Main!$A$33:$A$39,0))/INDEX(Main!$B$33:$B$39,MATCH(areaConsumption!B40924,Main!$A$33:$A$39,0))</f>
        <v>23270.8287261173</v>
      </c>
    </row>
    <row r="40925" customFormat="false" ht="14.25" hidden="false" customHeight="false" outlineLevel="0" collapsed="false">
      <c r="A40925" s="91" t="n">
        <v>43346.125</v>
      </c>
      <c r="B40925" s="7" t="s">
        <v>24</v>
      </c>
      <c r="C40925" s="7" t="n">
        <f aca="false">_2018_MultiNodeAreaConsumption[[#This Row],[areaConsumption]]*INDEX(Main!$C$33:$C$39,MATCH(areaConsumption!B40925,Main!$A$33:$A$39,0))/INDEX(Main!$B$33:$B$39,MATCH(areaConsumption!B40925,Main!$A$33:$A$39,0))</f>
        <v>23750.5673514588</v>
      </c>
    </row>
    <row r="40926" customFormat="false" ht="14.25" hidden="false" customHeight="false" outlineLevel="0" collapsed="false">
      <c r="A40926" s="91" t="n">
        <v>43346.1666666667</v>
      </c>
      <c r="B40926" s="7" t="s">
        <v>24</v>
      </c>
      <c r="C40926" s="7" t="n">
        <f aca="false">_2018_MultiNodeAreaConsumption[[#This Row],[areaConsumption]]*INDEX(Main!$C$33:$C$39,MATCH(areaConsumption!B40926,Main!$A$33:$A$39,0))/INDEX(Main!$B$33:$B$39,MATCH(areaConsumption!B40926,Main!$A$33:$A$39,0))</f>
        <v>26148.2589361511</v>
      </c>
    </row>
    <row r="40927" customFormat="false" ht="14.25" hidden="false" customHeight="false" outlineLevel="0" collapsed="false">
      <c r="A40927" s="91" t="n">
        <v>43346.2083333333</v>
      </c>
      <c r="B40927" s="7" t="s">
        <v>24</v>
      </c>
      <c r="C40927" s="7" t="n">
        <f aca="false">_2018_MultiNodeAreaConsumption[[#This Row],[areaConsumption]]*INDEX(Main!$C$33:$C$39,MATCH(areaConsumption!B40927,Main!$A$33:$A$39,0))/INDEX(Main!$B$33:$B$39,MATCH(areaConsumption!B40927,Main!$A$33:$A$39,0))</f>
        <v>28961.590457204</v>
      </c>
    </row>
    <row r="40928" customFormat="false" ht="14.25" hidden="false" customHeight="false" outlineLevel="0" collapsed="false">
      <c r="A40928" s="91" t="n">
        <v>43346.25</v>
      </c>
      <c r="B40928" s="7" t="s">
        <v>24</v>
      </c>
      <c r="C40928" s="7" t="n">
        <f aca="false">_2018_MultiNodeAreaConsumption[[#This Row],[areaConsumption]]*INDEX(Main!$C$33:$C$39,MATCH(areaConsumption!B40928,Main!$A$33:$A$39,0))/INDEX(Main!$B$33:$B$39,MATCH(areaConsumption!B40928,Main!$A$33:$A$39,0))</f>
        <v>31039.790139007</v>
      </c>
    </row>
    <row r="40929" customFormat="false" ht="14.25" hidden="false" customHeight="false" outlineLevel="0" collapsed="false">
      <c r="A40929" s="91" t="n">
        <v>43346.2916666667</v>
      </c>
      <c r="B40929" s="7" t="s">
        <v>24</v>
      </c>
      <c r="C40929" s="7" t="n">
        <f aca="false">_2018_MultiNodeAreaConsumption[[#This Row],[areaConsumption]]*INDEX(Main!$C$33:$C$39,MATCH(areaConsumption!B40929,Main!$A$33:$A$39,0))/INDEX(Main!$B$33:$B$39,MATCH(areaConsumption!B40929,Main!$A$33:$A$39,0))</f>
        <v>33299.2689255842</v>
      </c>
    </row>
    <row r="40930" customFormat="false" ht="14.25" hidden="false" customHeight="false" outlineLevel="0" collapsed="false">
      <c r="A40930" s="91" t="n">
        <v>43346.3333333333</v>
      </c>
      <c r="B40930" s="7" t="s">
        <v>24</v>
      </c>
      <c r="C40930" s="7" t="n">
        <f aca="false">_2018_MultiNodeAreaConsumption[[#This Row],[areaConsumption]]*INDEX(Main!$C$33:$C$39,MATCH(areaConsumption!B40930,Main!$A$33:$A$39,0))/INDEX(Main!$B$33:$B$39,MATCH(areaConsumption!B40930,Main!$A$33:$A$39,0))</f>
        <v>34651.3506462753</v>
      </c>
    </row>
    <row r="40931" customFormat="false" ht="14.25" hidden="false" customHeight="false" outlineLevel="0" collapsed="false">
      <c r="A40931" s="91" t="n">
        <v>43346.375</v>
      </c>
      <c r="B40931" s="7" t="s">
        <v>24</v>
      </c>
      <c r="C40931" s="7" t="n">
        <f aca="false">_2018_MultiNodeAreaConsumption[[#This Row],[areaConsumption]]*INDEX(Main!$C$33:$C$39,MATCH(areaConsumption!B40931,Main!$A$33:$A$39,0))/INDEX(Main!$B$33:$B$39,MATCH(areaConsumption!B40931,Main!$A$33:$A$39,0))</f>
        <v>35084.0167968965</v>
      </c>
    </row>
    <row r="40932" customFormat="false" ht="14.25" hidden="false" customHeight="false" outlineLevel="0" collapsed="false">
      <c r="A40932" s="91" t="n">
        <v>43346.4166666667</v>
      </c>
      <c r="B40932" s="7" t="s">
        <v>24</v>
      </c>
      <c r="C40932" s="7" t="n">
        <f aca="false">_2018_MultiNodeAreaConsumption[[#This Row],[areaConsumption]]*INDEX(Main!$C$33:$C$39,MATCH(areaConsumption!B40932,Main!$A$33:$A$39,0))/INDEX(Main!$B$33:$B$39,MATCH(areaConsumption!B40932,Main!$A$33:$A$39,0))</f>
        <v>36153.6636692655</v>
      </c>
    </row>
    <row r="40933" customFormat="false" ht="14.25" hidden="false" customHeight="false" outlineLevel="0" collapsed="false">
      <c r="A40933" s="91" t="n">
        <v>43346.4583333333</v>
      </c>
      <c r="B40933" s="7" t="s">
        <v>24</v>
      </c>
      <c r="C40933" s="7" t="n">
        <f aca="false">_2018_MultiNodeAreaConsumption[[#This Row],[areaConsumption]]*INDEX(Main!$C$33:$C$39,MATCH(areaConsumption!B40933,Main!$A$33:$A$39,0))/INDEX(Main!$B$33:$B$39,MATCH(areaConsumption!B40933,Main!$A$33:$A$39,0))</f>
        <v>37024.0036805844</v>
      </c>
    </row>
    <row r="40934" customFormat="false" ht="14.25" hidden="false" customHeight="false" outlineLevel="0" collapsed="false">
      <c r="A40934" s="91" t="n">
        <v>43346.5</v>
      </c>
      <c r="B40934" s="7" t="s">
        <v>24</v>
      </c>
      <c r="C40934" s="7" t="n">
        <f aca="false">_2018_MultiNodeAreaConsumption[[#This Row],[areaConsumption]]*INDEX(Main!$C$33:$C$39,MATCH(areaConsumption!B40934,Main!$A$33:$A$39,0))/INDEX(Main!$B$33:$B$39,MATCH(areaConsumption!B40934,Main!$A$33:$A$39,0))</f>
        <v>36484.1725343233</v>
      </c>
    </row>
    <row r="40935" customFormat="false" ht="14.25" hidden="false" customHeight="false" outlineLevel="0" collapsed="false">
      <c r="A40935" s="91" t="n">
        <v>43346.5416666667</v>
      </c>
      <c r="B40935" s="7" t="s">
        <v>24</v>
      </c>
      <c r="C40935" s="7" t="n">
        <f aca="false">_2018_MultiNodeAreaConsumption[[#This Row],[areaConsumption]]*INDEX(Main!$C$33:$C$39,MATCH(areaConsumption!B40935,Main!$A$33:$A$39,0))/INDEX(Main!$B$33:$B$39,MATCH(areaConsumption!B40935,Main!$A$33:$A$39,0))</f>
        <v>35835.1733083916</v>
      </c>
    </row>
    <row r="40936" customFormat="false" ht="14.25" hidden="false" customHeight="false" outlineLevel="0" collapsed="false">
      <c r="A40936" s="91" t="n">
        <v>43346.5833333333</v>
      </c>
      <c r="B40936" s="7" t="s">
        <v>24</v>
      </c>
      <c r="C40936" s="7" t="n">
        <f aca="false">_2018_MultiNodeAreaConsumption[[#This Row],[areaConsumption]]*INDEX(Main!$C$33:$C$39,MATCH(areaConsumption!B40936,Main!$A$33:$A$39,0))/INDEX(Main!$B$33:$B$39,MATCH(areaConsumption!B40936,Main!$A$33:$A$39,0))</f>
        <v>35724.0021446903</v>
      </c>
    </row>
    <row r="40937" customFormat="false" ht="14.25" hidden="false" customHeight="false" outlineLevel="0" collapsed="false">
      <c r="A40937" s="91" t="n">
        <v>43346.625</v>
      </c>
      <c r="B40937" s="7" t="s">
        <v>24</v>
      </c>
      <c r="C40937" s="7" t="n">
        <f aca="false">_2018_MultiNodeAreaConsumption[[#This Row],[areaConsumption]]*INDEX(Main!$C$33:$C$39,MATCH(areaConsumption!B40937,Main!$A$33:$A$39,0))/INDEX(Main!$B$33:$B$39,MATCH(areaConsumption!B40937,Main!$A$33:$A$39,0))</f>
        <v>35389.4871115711</v>
      </c>
    </row>
    <row r="40938" customFormat="false" ht="14.25" hidden="false" customHeight="false" outlineLevel="0" collapsed="false">
      <c r="A40938" s="91" t="n">
        <v>43346.6666666667</v>
      </c>
      <c r="B40938" s="7" t="s">
        <v>24</v>
      </c>
      <c r="C40938" s="7" t="n">
        <f aca="false">_2018_MultiNodeAreaConsumption[[#This Row],[areaConsumption]]*INDEX(Main!$C$33:$C$39,MATCH(areaConsumption!B40938,Main!$A$33:$A$39,0))/INDEX(Main!$B$33:$B$39,MATCH(areaConsumption!B40938,Main!$A$33:$A$39,0))</f>
        <v>34655.3568143366</v>
      </c>
    </row>
    <row r="40939" customFormat="false" ht="14.25" hidden="false" customHeight="false" outlineLevel="0" collapsed="false">
      <c r="A40939" s="91" t="n">
        <v>43346.7083333333</v>
      </c>
      <c r="B40939" s="7" t="s">
        <v>24</v>
      </c>
      <c r="C40939" s="7" t="n">
        <f aca="false">_2018_MultiNodeAreaConsumption[[#This Row],[areaConsumption]]*INDEX(Main!$C$33:$C$39,MATCH(areaConsumption!B40939,Main!$A$33:$A$39,0))/INDEX(Main!$B$33:$B$39,MATCH(areaConsumption!B40939,Main!$A$33:$A$39,0))</f>
        <v>33757.9751686038</v>
      </c>
    </row>
    <row r="40940" customFormat="false" ht="14.25" hidden="false" customHeight="false" outlineLevel="0" collapsed="false">
      <c r="A40940" s="91" t="n">
        <v>43346.75</v>
      </c>
      <c r="B40940" s="7" t="s">
        <v>24</v>
      </c>
      <c r="C40940" s="7" t="n">
        <f aca="false">_2018_MultiNodeAreaConsumption[[#This Row],[areaConsumption]]*INDEX(Main!$C$33:$C$39,MATCH(areaConsumption!B40940,Main!$A$33:$A$39,0))/INDEX(Main!$B$33:$B$39,MATCH(areaConsumption!B40940,Main!$A$33:$A$39,0))</f>
        <v>33550.6559714312</v>
      </c>
    </row>
    <row r="40941" customFormat="false" ht="14.25" hidden="false" customHeight="false" outlineLevel="0" collapsed="false">
      <c r="A40941" s="91" t="n">
        <v>43346.7916666667</v>
      </c>
      <c r="B40941" s="7" t="s">
        <v>24</v>
      </c>
      <c r="C40941" s="7" t="n">
        <f aca="false">_2018_MultiNodeAreaConsumption[[#This Row],[areaConsumption]]*INDEX(Main!$C$33:$C$39,MATCH(areaConsumption!B40941,Main!$A$33:$A$39,0))/INDEX(Main!$B$33:$B$39,MATCH(areaConsumption!B40941,Main!$A$33:$A$39,0))</f>
        <v>34248.730756114</v>
      </c>
    </row>
    <row r="40942" customFormat="false" ht="14.25" hidden="false" customHeight="false" outlineLevel="0" collapsed="false">
      <c r="A40942" s="91" t="n">
        <v>43346.8333333333</v>
      </c>
      <c r="B40942" s="7" t="s">
        <v>24</v>
      </c>
      <c r="C40942" s="7" t="n">
        <f aca="false">_2018_MultiNodeAreaConsumption[[#This Row],[areaConsumption]]*INDEX(Main!$C$33:$C$39,MATCH(areaConsumption!B40942,Main!$A$33:$A$39,0))/INDEX(Main!$B$33:$B$39,MATCH(areaConsumption!B40942,Main!$A$33:$A$39,0))</f>
        <v>31643.7199742491</v>
      </c>
    </row>
    <row r="40943" customFormat="false" ht="14.25" hidden="false" customHeight="false" outlineLevel="0" collapsed="false">
      <c r="A40943" s="91" t="n">
        <v>43346.875</v>
      </c>
      <c r="B40943" s="7" t="s">
        <v>24</v>
      </c>
      <c r="C40943" s="7" t="n">
        <f aca="false">_2018_MultiNodeAreaConsumption[[#This Row],[areaConsumption]]*INDEX(Main!$C$33:$C$39,MATCH(areaConsumption!B40943,Main!$A$33:$A$39,0))/INDEX(Main!$B$33:$B$39,MATCH(areaConsumption!B40943,Main!$A$33:$A$39,0))</f>
        <v>29220.9898391736</v>
      </c>
    </row>
    <row r="40944" customFormat="false" ht="14.25" hidden="false" customHeight="false" outlineLevel="0" collapsed="false">
      <c r="A40944" s="91" t="n">
        <v>43346.9166666667</v>
      </c>
      <c r="B40944" s="7" t="s">
        <v>24</v>
      </c>
      <c r="C40944" s="7" t="n">
        <f aca="false">_2018_MultiNodeAreaConsumption[[#This Row],[areaConsumption]]*INDEX(Main!$C$33:$C$39,MATCH(areaConsumption!B40944,Main!$A$33:$A$39,0))/INDEX(Main!$B$33:$B$39,MATCH(areaConsumption!B40944,Main!$A$33:$A$39,0))</f>
        <v>27936.0114335094</v>
      </c>
    </row>
    <row r="40945" customFormat="false" ht="14.25" hidden="false" customHeight="false" outlineLevel="0" collapsed="false">
      <c r="A40945" s="91" t="n">
        <v>43346.9583333333</v>
      </c>
      <c r="B40945" s="7" t="s">
        <v>24</v>
      </c>
      <c r="C40945" s="7" t="n">
        <f aca="false">_2018_MultiNodeAreaConsumption[[#This Row],[areaConsumption]]*INDEX(Main!$C$33:$C$39,MATCH(areaConsumption!B40945,Main!$A$33:$A$39,0))/INDEX(Main!$B$33:$B$39,MATCH(areaConsumption!B40945,Main!$A$33:$A$39,0))</f>
        <v>26383.6213097529</v>
      </c>
    </row>
    <row r="40946" customFormat="false" ht="14.25" hidden="false" customHeight="false" outlineLevel="0" collapsed="false">
      <c r="A40946" s="91" t="n">
        <v>43347</v>
      </c>
      <c r="B40946" s="7" t="s">
        <v>24</v>
      </c>
      <c r="C40946" s="7" t="n">
        <f aca="false">_2018_MultiNodeAreaConsumption[[#This Row],[areaConsumption]]*INDEX(Main!$C$33:$C$39,MATCH(areaConsumption!B40946,Main!$A$33:$A$39,0))/INDEX(Main!$B$33:$B$39,MATCH(areaConsumption!B40946,Main!$A$33:$A$39,0))</f>
        <v>25473.2196178209</v>
      </c>
    </row>
    <row r="40947" customFormat="false" ht="14.25" hidden="false" customHeight="false" outlineLevel="0" collapsed="false">
      <c r="A40947" s="91" t="n">
        <v>43347.0416666667</v>
      </c>
      <c r="B40947" s="7" t="s">
        <v>24</v>
      </c>
      <c r="C40947" s="7" t="n">
        <f aca="false">_2018_MultiNodeAreaConsumption[[#This Row],[areaConsumption]]*INDEX(Main!$C$33:$C$39,MATCH(areaConsumption!B40947,Main!$A$33:$A$39,0))/INDEX(Main!$B$33:$B$39,MATCH(areaConsumption!B40947,Main!$A$33:$A$39,0))</f>
        <v>25024.5287949545</v>
      </c>
    </row>
    <row r="40948" customFormat="false" ht="14.25" hidden="false" customHeight="false" outlineLevel="0" collapsed="false">
      <c r="A40948" s="91" t="n">
        <v>43347.0833333333</v>
      </c>
      <c r="B40948" s="7" t="s">
        <v>24</v>
      </c>
      <c r="C40948" s="7" t="n">
        <f aca="false">_2018_MultiNodeAreaConsumption[[#This Row],[areaConsumption]]*INDEX(Main!$C$33:$C$39,MATCH(areaConsumption!B40948,Main!$A$33:$A$39,0))/INDEX(Main!$B$33:$B$39,MATCH(areaConsumption!B40948,Main!$A$33:$A$39,0))</f>
        <v>24640.9382030843</v>
      </c>
    </row>
    <row r="40949" customFormat="false" ht="14.25" hidden="false" customHeight="false" outlineLevel="0" collapsed="false">
      <c r="A40949" s="91" t="n">
        <v>43347.125</v>
      </c>
      <c r="B40949" s="7" t="s">
        <v>24</v>
      </c>
      <c r="C40949" s="7" t="n">
        <f aca="false">_2018_MultiNodeAreaConsumption[[#This Row],[areaConsumption]]*INDEX(Main!$C$33:$C$39,MATCH(areaConsumption!B40949,Main!$A$33:$A$39,0))/INDEX(Main!$B$33:$B$39,MATCH(areaConsumption!B40949,Main!$A$33:$A$39,0))</f>
        <v>25081.6166898281</v>
      </c>
    </row>
    <row r="40950" customFormat="false" ht="14.25" hidden="false" customHeight="false" outlineLevel="0" collapsed="false">
      <c r="A40950" s="91" t="n">
        <v>43347.1666666667</v>
      </c>
      <c r="B40950" s="7" t="s">
        <v>24</v>
      </c>
      <c r="C40950" s="7" t="n">
        <f aca="false">_2018_MultiNodeAreaConsumption[[#This Row],[areaConsumption]]*INDEX(Main!$C$33:$C$39,MATCH(areaConsumption!B40950,Main!$A$33:$A$39,0))/INDEX(Main!$B$33:$B$39,MATCH(areaConsumption!B40950,Main!$A$33:$A$39,0))</f>
        <v>27022.6051155314</v>
      </c>
    </row>
    <row r="40951" customFormat="false" ht="14.25" hidden="false" customHeight="false" outlineLevel="0" collapsed="false">
      <c r="A40951" s="91" t="n">
        <v>43347.2083333333</v>
      </c>
      <c r="B40951" s="7" t="s">
        <v>24</v>
      </c>
      <c r="C40951" s="7" t="n">
        <f aca="false">_2018_MultiNodeAreaConsumption[[#This Row],[areaConsumption]]*INDEX(Main!$C$33:$C$39,MATCH(areaConsumption!B40951,Main!$A$33:$A$39,0))/INDEX(Main!$B$33:$B$39,MATCH(areaConsumption!B40951,Main!$A$33:$A$39,0))</f>
        <v>29528.4632378789</v>
      </c>
    </row>
    <row r="40952" customFormat="false" ht="14.25" hidden="false" customHeight="false" outlineLevel="0" collapsed="false">
      <c r="A40952" s="91" t="n">
        <v>43347.25</v>
      </c>
      <c r="B40952" s="7" t="s">
        <v>24</v>
      </c>
      <c r="C40952" s="7" t="n">
        <f aca="false">_2018_MultiNodeAreaConsumption[[#This Row],[areaConsumption]]*INDEX(Main!$C$33:$C$39,MATCH(areaConsumption!B40952,Main!$A$33:$A$39,0))/INDEX(Main!$B$33:$B$39,MATCH(areaConsumption!B40952,Main!$A$33:$A$39,0))</f>
        <v>31214.0584496739</v>
      </c>
    </row>
    <row r="40953" customFormat="false" ht="14.25" hidden="false" customHeight="false" outlineLevel="0" collapsed="false">
      <c r="A40953" s="91" t="n">
        <v>43347.2916666667</v>
      </c>
      <c r="B40953" s="7" t="s">
        <v>24</v>
      </c>
      <c r="C40953" s="7" t="n">
        <f aca="false">_2018_MultiNodeAreaConsumption[[#This Row],[areaConsumption]]*INDEX(Main!$C$33:$C$39,MATCH(areaConsumption!B40953,Main!$A$33:$A$39,0))/INDEX(Main!$B$33:$B$39,MATCH(areaConsumption!B40953,Main!$A$33:$A$39,0))</f>
        <v>33225.15481645</v>
      </c>
    </row>
    <row r="40954" customFormat="false" ht="14.25" hidden="false" customHeight="false" outlineLevel="0" collapsed="false">
      <c r="A40954" s="91" t="n">
        <v>43347.3333333333</v>
      </c>
      <c r="B40954" s="7" t="s">
        <v>24</v>
      </c>
      <c r="C40954" s="7" t="n">
        <f aca="false">_2018_MultiNodeAreaConsumption[[#This Row],[areaConsumption]]*INDEX(Main!$C$33:$C$39,MATCH(areaConsumption!B40954,Main!$A$33:$A$39,0))/INDEX(Main!$B$33:$B$39,MATCH(areaConsumption!B40954,Main!$A$33:$A$39,0))</f>
        <v>34368.9157979532</v>
      </c>
    </row>
    <row r="40955" customFormat="false" ht="14.25" hidden="false" customHeight="false" outlineLevel="0" collapsed="false">
      <c r="A40955" s="91" t="n">
        <v>43347.375</v>
      </c>
      <c r="B40955" s="7" t="s">
        <v>24</v>
      </c>
      <c r="C40955" s="7" t="n">
        <f aca="false">_2018_MultiNodeAreaConsumption[[#This Row],[areaConsumption]]*INDEX(Main!$C$33:$C$39,MATCH(areaConsumption!B40955,Main!$A$33:$A$39,0))/INDEX(Main!$B$33:$B$39,MATCH(areaConsumption!B40955,Main!$A$33:$A$39,0))</f>
        <v>35252.2758554714</v>
      </c>
    </row>
    <row r="40956" customFormat="false" ht="14.25" hidden="false" customHeight="false" outlineLevel="0" collapsed="false">
      <c r="A40956" s="91" t="n">
        <v>43347.4166666667</v>
      </c>
      <c r="B40956" s="7" t="s">
        <v>24</v>
      </c>
      <c r="C40956" s="7" t="n">
        <f aca="false">_2018_MultiNodeAreaConsumption[[#This Row],[areaConsumption]]*INDEX(Main!$C$33:$C$39,MATCH(areaConsumption!B40956,Main!$A$33:$A$39,0))/INDEX(Main!$B$33:$B$39,MATCH(areaConsumption!B40956,Main!$A$33:$A$39,0))</f>
        <v>36014.449329135</v>
      </c>
    </row>
    <row r="40957" customFormat="false" ht="14.25" hidden="false" customHeight="false" outlineLevel="0" collapsed="false">
      <c r="A40957" s="91" t="n">
        <v>43347.4583333333</v>
      </c>
      <c r="B40957" s="7" t="s">
        <v>24</v>
      </c>
      <c r="C40957" s="7" t="n">
        <f aca="false">_2018_MultiNodeAreaConsumption[[#This Row],[areaConsumption]]*INDEX(Main!$C$33:$C$39,MATCH(areaConsumption!B40957,Main!$A$33:$A$39,0))/INDEX(Main!$B$33:$B$39,MATCH(areaConsumption!B40957,Main!$A$33:$A$39,0))</f>
        <v>36321.9227278404</v>
      </c>
    </row>
    <row r="40958" customFormat="false" ht="14.25" hidden="false" customHeight="false" outlineLevel="0" collapsed="false">
      <c r="A40958" s="91" t="n">
        <v>43347.5</v>
      </c>
      <c r="B40958" s="7" t="s">
        <v>24</v>
      </c>
      <c r="C40958" s="7" t="n">
        <f aca="false">_2018_MultiNodeAreaConsumption[[#This Row],[areaConsumption]]*INDEX(Main!$C$33:$C$39,MATCH(areaConsumption!B40958,Main!$A$33:$A$39,0))/INDEX(Main!$B$33:$B$39,MATCH(areaConsumption!B40958,Main!$A$33:$A$39,0))</f>
        <v>35789.1023756865</v>
      </c>
    </row>
    <row r="40959" customFormat="false" ht="14.25" hidden="false" customHeight="false" outlineLevel="0" collapsed="false">
      <c r="A40959" s="91" t="n">
        <v>43347.5416666667</v>
      </c>
      <c r="B40959" s="7" t="s">
        <v>24</v>
      </c>
      <c r="C40959" s="7" t="n">
        <f aca="false">_2018_MultiNodeAreaConsumption[[#This Row],[areaConsumption]]*INDEX(Main!$C$33:$C$39,MATCH(areaConsumption!B40959,Main!$A$33:$A$39,0))/INDEX(Main!$B$33:$B$39,MATCH(areaConsumption!B40959,Main!$A$33:$A$39,0))</f>
        <v>35381.4747754485</v>
      </c>
    </row>
    <row r="40960" customFormat="false" ht="14.25" hidden="false" customHeight="false" outlineLevel="0" collapsed="false">
      <c r="A40960" s="91" t="n">
        <v>43347.5833333333</v>
      </c>
      <c r="B40960" s="7" t="s">
        <v>24</v>
      </c>
      <c r="C40960" s="7" t="n">
        <f aca="false">_2018_MultiNodeAreaConsumption[[#This Row],[areaConsumption]]*INDEX(Main!$C$33:$C$39,MATCH(areaConsumption!B40960,Main!$A$33:$A$39,0))/INDEX(Main!$B$33:$B$39,MATCH(areaConsumption!B40960,Main!$A$33:$A$39,0))</f>
        <v>35251.2743134561</v>
      </c>
    </row>
    <row r="40961" customFormat="false" ht="14.25" hidden="false" customHeight="false" outlineLevel="0" collapsed="false">
      <c r="A40961" s="91" t="n">
        <v>43347.625</v>
      </c>
      <c r="B40961" s="7" t="s">
        <v>24</v>
      </c>
      <c r="C40961" s="7" t="n">
        <f aca="false">_2018_MultiNodeAreaConsumption[[#This Row],[areaConsumption]]*INDEX(Main!$C$33:$C$39,MATCH(areaConsumption!B40961,Main!$A$33:$A$39,0))/INDEX(Main!$B$33:$B$39,MATCH(areaConsumption!B40961,Main!$A$33:$A$39,0))</f>
        <v>35009.9026877623</v>
      </c>
    </row>
    <row r="40962" customFormat="false" ht="14.25" hidden="false" customHeight="false" outlineLevel="0" collapsed="false">
      <c r="A40962" s="91" t="n">
        <v>43347.6666666667</v>
      </c>
      <c r="B40962" s="7" t="s">
        <v>24</v>
      </c>
      <c r="C40962" s="7" t="n">
        <f aca="false">_2018_MultiNodeAreaConsumption[[#This Row],[areaConsumption]]*INDEX(Main!$C$33:$C$39,MATCH(areaConsumption!B40962,Main!$A$33:$A$39,0))/INDEX(Main!$B$33:$B$39,MATCH(areaConsumption!B40962,Main!$A$33:$A$39,0))</f>
        <v>34252.7369241753</v>
      </c>
    </row>
    <row r="40963" customFormat="false" ht="14.25" hidden="false" customHeight="false" outlineLevel="0" collapsed="false">
      <c r="A40963" s="91" t="n">
        <v>43347.7083333333</v>
      </c>
      <c r="B40963" s="7" t="s">
        <v>24</v>
      </c>
      <c r="C40963" s="7" t="n">
        <f aca="false">_2018_MultiNodeAreaConsumption[[#This Row],[areaConsumption]]*INDEX(Main!$C$33:$C$39,MATCH(areaConsumption!B40963,Main!$A$33:$A$39,0))/INDEX(Main!$B$33:$B$39,MATCH(areaConsumption!B40963,Main!$A$33:$A$39,0))</f>
        <v>33526.6189630634</v>
      </c>
    </row>
    <row r="40964" customFormat="false" ht="14.25" hidden="false" customHeight="false" outlineLevel="0" collapsed="false">
      <c r="A40964" s="91" t="n">
        <v>43347.75</v>
      </c>
      <c r="B40964" s="7" t="s">
        <v>24</v>
      </c>
      <c r="C40964" s="7" t="n">
        <f aca="false">_2018_MultiNodeAreaConsumption[[#This Row],[areaConsumption]]*INDEX(Main!$C$33:$C$39,MATCH(areaConsumption!B40964,Main!$A$33:$A$39,0))/INDEX(Main!$B$33:$B$39,MATCH(areaConsumption!B40964,Main!$A$33:$A$39,0))</f>
        <v>33786.018345033</v>
      </c>
    </row>
    <row r="40965" customFormat="false" ht="14.25" hidden="false" customHeight="false" outlineLevel="0" collapsed="false">
      <c r="A40965" s="91" t="n">
        <v>43347.7916666667</v>
      </c>
      <c r="B40965" s="7" t="s">
        <v>24</v>
      </c>
      <c r="C40965" s="7" t="n">
        <f aca="false">_2018_MultiNodeAreaConsumption[[#This Row],[areaConsumption]]*INDEX(Main!$C$33:$C$39,MATCH(areaConsumption!B40965,Main!$A$33:$A$39,0))/INDEX(Main!$B$33:$B$39,MATCH(areaConsumption!B40965,Main!$A$33:$A$39,0))</f>
        <v>34653.353730306</v>
      </c>
    </row>
    <row r="40966" customFormat="false" ht="14.25" hidden="false" customHeight="false" outlineLevel="0" collapsed="false">
      <c r="A40966" s="91" t="n">
        <v>43347.8333333333</v>
      </c>
      <c r="B40966" s="7" t="s">
        <v>24</v>
      </c>
      <c r="C40966" s="7" t="n">
        <f aca="false">_2018_MultiNodeAreaConsumption[[#This Row],[areaConsumption]]*INDEX(Main!$C$33:$C$39,MATCH(areaConsumption!B40966,Main!$A$33:$A$39,0))/INDEX(Main!$B$33:$B$39,MATCH(areaConsumption!B40966,Main!$A$33:$A$39,0))</f>
        <v>32025.3074820886</v>
      </c>
    </row>
    <row r="40967" customFormat="false" ht="14.25" hidden="false" customHeight="false" outlineLevel="0" collapsed="false">
      <c r="A40967" s="91" t="n">
        <v>43347.875</v>
      </c>
      <c r="B40967" s="7" t="s">
        <v>24</v>
      </c>
      <c r="C40967" s="7" t="n">
        <f aca="false">_2018_MultiNodeAreaConsumption[[#This Row],[areaConsumption]]*INDEX(Main!$C$33:$C$39,MATCH(areaConsumption!B40967,Main!$A$33:$A$39,0))/INDEX(Main!$B$33:$B$39,MATCH(areaConsumption!B40967,Main!$A$33:$A$39,0))</f>
        <v>29538.4786580322</v>
      </c>
    </row>
    <row r="40968" customFormat="false" ht="14.25" hidden="false" customHeight="false" outlineLevel="0" collapsed="false">
      <c r="A40968" s="91" t="n">
        <v>43347.9166666667</v>
      </c>
      <c r="B40968" s="7" t="s">
        <v>24</v>
      </c>
      <c r="C40968" s="7" t="n">
        <f aca="false">_2018_MultiNodeAreaConsumption[[#This Row],[areaConsumption]]*INDEX(Main!$C$33:$C$39,MATCH(areaConsumption!B40968,Main!$A$33:$A$39,0))/INDEX(Main!$B$33:$B$39,MATCH(areaConsumption!B40968,Main!$A$33:$A$39,0))</f>
        <v>28049.1856812413</v>
      </c>
    </row>
    <row r="40969" customFormat="false" ht="14.25" hidden="false" customHeight="false" outlineLevel="0" collapsed="false">
      <c r="A40969" s="91" t="n">
        <v>43347.9583333333</v>
      </c>
      <c r="B40969" s="7" t="s">
        <v>24</v>
      </c>
      <c r="C40969" s="7" t="n">
        <f aca="false">_2018_MultiNodeAreaConsumption[[#This Row],[areaConsumption]]*INDEX(Main!$C$33:$C$39,MATCH(areaConsumption!B40969,Main!$A$33:$A$39,0))/INDEX(Main!$B$33:$B$39,MATCH(areaConsumption!B40969,Main!$A$33:$A$39,0))</f>
        <v>26632.0037295539</v>
      </c>
    </row>
    <row r="40970" customFormat="false" ht="14.25" hidden="false" customHeight="false" outlineLevel="0" collapsed="false">
      <c r="A40970" s="91" t="n">
        <v>43348</v>
      </c>
      <c r="B40970" s="7" t="s">
        <v>24</v>
      </c>
      <c r="C40970" s="7" t="n">
        <f aca="false">_2018_MultiNodeAreaConsumption[[#This Row],[areaConsumption]]*INDEX(Main!$C$33:$C$39,MATCH(areaConsumption!B40970,Main!$A$33:$A$39,0))/INDEX(Main!$B$33:$B$39,MATCH(areaConsumption!B40970,Main!$A$33:$A$39,0))</f>
        <v>25565.3614832309</v>
      </c>
    </row>
    <row r="40971" customFormat="false" ht="14.25" hidden="false" customHeight="false" outlineLevel="0" collapsed="false">
      <c r="A40971" s="91" t="n">
        <v>43348.0416666667</v>
      </c>
      <c r="B40971" s="7" t="s">
        <v>24</v>
      </c>
      <c r="C40971" s="7" t="n">
        <f aca="false">_2018_MultiNodeAreaConsumption[[#This Row],[areaConsumption]]*INDEX(Main!$C$33:$C$39,MATCH(areaConsumption!B40971,Main!$A$33:$A$39,0))/INDEX(Main!$B$33:$B$39,MATCH(areaConsumption!B40971,Main!$A$33:$A$39,0))</f>
        <v>25151.724630901</v>
      </c>
    </row>
    <row r="40972" customFormat="false" ht="14.25" hidden="false" customHeight="false" outlineLevel="0" collapsed="false">
      <c r="A40972" s="91" t="n">
        <v>43348.0833333333</v>
      </c>
      <c r="B40972" s="7" t="s">
        <v>24</v>
      </c>
      <c r="C40972" s="7" t="n">
        <f aca="false">_2018_MultiNodeAreaConsumption[[#This Row],[areaConsumption]]*INDEX(Main!$C$33:$C$39,MATCH(areaConsumption!B40972,Main!$A$33:$A$39,0))/INDEX(Main!$B$33:$B$39,MATCH(areaConsumption!B40972,Main!$A$33:$A$39,0))</f>
        <v>24805.1910935979</v>
      </c>
    </row>
    <row r="40973" customFormat="false" ht="14.25" hidden="false" customHeight="false" outlineLevel="0" collapsed="false">
      <c r="A40973" s="91" t="n">
        <v>43348.125</v>
      </c>
      <c r="B40973" s="7" t="s">
        <v>24</v>
      </c>
      <c r="C40973" s="7" t="n">
        <f aca="false">_2018_MultiNodeAreaConsumption[[#This Row],[areaConsumption]]*INDEX(Main!$C$33:$C$39,MATCH(areaConsumption!B40973,Main!$A$33:$A$39,0))/INDEX(Main!$B$33:$B$39,MATCH(areaConsumption!B40973,Main!$A$33:$A$39,0))</f>
        <v>25087.6259419201</v>
      </c>
    </row>
    <row r="40974" customFormat="false" ht="14.25" hidden="false" customHeight="false" outlineLevel="0" collapsed="false">
      <c r="A40974" s="91" t="n">
        <v>43348.1666666667</v>
      </c>
      <c r="B40974" s="7" t="s">
        <v>24</v>
      </c>
      <c r="C40974" s="7" t="n">
        <f aca="false">_2018_MultiNodeAreaConsumption[[#This Row],[areaConsumption]]*INDEX(Main!$C$33:$C$39,MATCH(areaConsumption!B40974,Main!$A$33:$A$39,0))/INDEX(Main!$B$33:$B$39,MATCH(areaConsumption!B40974,Main!$A$33:$A$39,0))</f>
        <v>27037.6282457613</v>
      </c>
    </row>
    <row r="40975" customFormat="false" ht="14.25" hidden="false" customHeight="false" outlineLevel="0" collapsed="false">
      <c r="A40975" s="91" t="n">
        <v>43348.2083333333</v>
      </c>
      <c r="B40975" s="7" t="s">
        <v>24</v>
      </c>
      <c r="C40975" s="7" t="n">
        <f aca="false">_2018_MultiNodeAreaConsumption[[#This Row],[areaConsumption]]*INDEX(Main!$C$33:$C$39,MATCH(areaConsumption!B40975,Main!$A$33:$A$39,0))/INDEX(Main!$B$33:$B$39,MATCH(areaConsumption!B40975,Main!$A$33:$A$39,0))</f>
        <v>29516.444733695</v>
      </c>
    </row>
    <row r="40976" customFormat="false" ht="14.25" hidden="false" customHeight="false" outlineLevel="0" collapsed="false">
      <c r="A40976" s="91" t="n">
        <v>43348.25</v>
      </c>
      <c r="B40976" s="7" t="s">
        <v>24</v>
      </c>
      <c r="C40976" s="7" t="n">
        <f aca="false">_2018_MultiNodeAreaConsumption[[#This Row],[areaConsumption]]*INDEX(Main!$C$33:$C$39,MATCH(areaConsumption!B40976,Main!$A$33:$A$39,0))/INDEX(Main!$B$33:$B$39,MATCH(areaConsumption!B40976,Main!$A$33:$A$39,0))</f>
        <v>31208.0491975819</v>
      </c>
    </row>
    <row r="40977" customFormat="false" ht="14.25" hidden="false" customHeight="false" outlineLevel="0" collapsed="false">
      <c r="A40977" s="91" t="n">
        <v>43348.2916666667</v>
      </c>
      <c r="B40977" s="7" t="s">
        <v>24</v>
      </c>
      <c r="C40977" s="7" t="n">
        <f aca="false">_2018_MultiNodeAreaConsumption[[#This Row],[areaConsumption]]*INDEX(Main!$C$33:$C$39,MATCH(areaConsumption!B40977,Main!$A$33:$A$39,0))/INDEX(Main!$B$33:$B$39,MATCH(areaConsumption!B40977,Main!$A$33:$A$39,0))</f>
        <v>33106.9728586415</v>
      </c>
    </row>
    <row r="40978" customFormat="false" ht="14.25" hidden="false" customHeight="false" outlineLevel="0" collapsed="false">
      <c r="A40978" s="91" t="n">
        <v>43348.3333333333</v>
      </c>
      <c r="B40978" s="7" t="s">
        <v>24</v>
      </c>
      <c r="C40978" s="7" t="n">
        <f aca="false">_2018_MultiNodeAreaConsumption[[#This Row],[areaConsumption]]*INDEX(Main!$C$33:$C$39,MATCH(areaConsumption!B40978,Main!$A$33:$A$39,0))/INDEX(Main!$B$33:$B$39,MATCH(areaConsumption!B40978,Main!$A$33:$A$39,0))</f>
        <v>34260.7492602979</v>
      </c>
    </row>
    <row r="40979" customFormat="false" ht="14.25" hidden="false" customHeight="false" outlineLevel="0" collapsed="false">
      <c r="A40979" s="91" t="n">
        <v>43348.375</v>
      </c>
      <c r="B40979" s="7" t="s">
        <v>24</v>
      </c>
      <c r="C40979" s="7" t="n">
        <f aca="false">_2018_MultiNodeAreaConsumption[[#This Row],[areaConsumption]]*INDEX(Main!$C$33:$C$39,MATCH(areaConsumption!B40979,Main!$A$33:$A$39,0))/INDEX(Main!$B$33:$B$39,MATCH(areaConsumption!B40979,Main!$A$33:$A$39,0))</f>
        <v>35031.9366120995</v>
      </c>
    </row>
    <row r="40980" customFormat="false" ht="14.25" hidden="false" customHeight="false" outlineLevel="0" collapsed="false">
      <c r="A40980" s="91" t="n">
        <v>43348.4166666667</v>
      </c>
      <c r="B40980" s="7" t="s">
        <v>24</v>
      </c>
      <c r="C40980" s="7" t="n">
        <f aca="false">_2018_MultiNodeAreaConsumption[[#This Row],[areaConsumption]]*INDEX(Main!$C$33:$C$39,MATCH(areaConsumption!B40980,Main!$A$33:$A$39,0))/INDEX(Main!$B$33:$B$39,MATCH(areaConsumption!B40980,Main!$A$33:$A$39,0))</f>
        <v>35655.8972876481</v>
      </c>
    </row>
    <row r="40981" customFormat="false" ht="14.25" hidden="false" customHeight="false" outlineLevel="0" collapsed="false">
      <c r="A40981" s="91" t="n">
        <v>43348.4583333333</v>
      </c>
      <c r="B40981" s="7" t="s">
        <v>24</v>
      </c>
      <c r="C40981" s="7" t="n">
        <f aca="false">_2018_MultiNodeAreaConsumption[[#This Row],[areaConsumption]]*INDEX(Main!$C$33:$C$39,MATCH(areaConsumption!B40981,Main!$A$33:$A$39,0))/INDEX(Main!$B$33:$B$39,MATCH(areaConsumption!B40981,Main!$A$33:$A$39,0))</f>
        <v>36053.5094677328</v>
      </c>
    </row>
    <row r="40982" customFormat="false" ht="14.25" hidden="false" customHeight="false" outlineLevel="0" collapsed="false">
      <c r="A40982" s="91" t="n">
        <v>43348.5</v>
      </c>
      <c r="B40982" s="7" t="s">
        <v>24</v>
      </c>
      <c r="C40982" s="7" t="n">
        <f aca="false">_2018_MultiNodeAreaConsumption[[#This Row],[areaConsumption]]*INDEX(Main!$C$33:$C$39,MATCH(areaConsumption!B40982,Main!$A$33:$A$39,0))/INDEX(Main!$B$33:$B$39,MATCH(areaConsumption!B40982,Main!$A$33:$A$39,0))</f>
        <v>35244.2635193488</v>
      </c>
    </row>
    <row r="40983" customFormat="false" ht="14.25" hidden="false" customHeight="false" outlineLevel="0" collapsed="false">
      <c r="A40983" s="91" t="n">
        <v>43348.5416666667</v>
      </c>
      <c r="B40983" s="7" t="s">
        <v>24</v>
      </c>
      <c r="C40983" s="7" t="n">
        <f aca="false">_2018_MultiNodeAreaConsumption[[#This Row],[areaConsumption]]*INDEX(Main!$C$33:$C$39,MATCH(areaConsumption!B40983,Main!$A$33:$A$39,0))/INDEX(Main!$B$33:$B$39,MATCH(areaConsumption!B40983,Main!$A$33:$A$39,0))</f>
        <v>34645.3413941834</v>
      </c>
    </row>
    <row r="40984" customFormat="false" ht="14.25" hidden="false" customHeight="false" outlineLevel="0" collapsed="false">
      <c r="A40984" s="91" t="n">
        <v>43348.5833333333</v>
      </c>
      <c r="B40984" s="7" t="s">
        <v>24</v>
      </c>
      <c r="C40984" s="7" t="n">
        <f aca="false">_2018_MultiNodeAreaConsumption[[#This Row],[areaConsumption]]*INDEX(Main!$C$33:$C$39,MATCH(areaConsumption!B40984,Main!$A$33:$A$39,0))/INDEX(Main!$B$33:$B$39,MATCH(areaConsumption!B40984,Main!$A$33:$A$39,0))</f>
        <v>34445.032991118</v>
      </c>
    </row>
    <row r="40985" customFormat="false" ht="14.25" hidden="false" customHeight="false" outlineLevel="0" collapsed="false">
      <c r="A40985" s="91" t="n">
        <v>43348.625</v>
      </c>
      <c r="B40985" s="7" t="s">
        <v>24</v>
      </c>
      <c r="C40985" s="7" t="n">
        <f aca="false">_2018_MultiNodeAreaConsumption[[#This Row],[areaConsumption]]*INDEX(Main!$C$33:$C$39,MATCH(areaConsumption!B40985,Main!$A$33:$A$39,0))/INDEX(Main!$B$33:$B$39,MATCH(areaConsumption!B40985,Main!$A$33:$A$39,0))</f>
        <v>34185.6336091484</v>
      </c>
    </row>
    <row r="40986" customFormat="false" ht="14.25" hidden="false" customHeight="false" outlineLevel="0" collapsed="false">
      <c r="A40986" s="91" t="n">
        <v>43348.6666666667</v>
      </c>
      <c r="B40986" s="7" t="s">
        <v>24</v>
      </c>
      <c r="C40986" s="7" t="n">
        <f aca="false">_2018_MultiNodeAreaConsumption[[#This Row],[areaConsumption]]*INDEX(Main!$C$33:$C$39,MATCH(areaConsumption!B40986,Main!$A$33:$A$39,0))/INDEX(Main!$B$33:$B$39,MATCH(areaConsumption!B40986,Main!$A$33:$A$39,0))</f>
        <v>33366.3722406111</v>
      </c>
    </row>
    <row r="40987" customFormat="false" ht="14.25" hidden="false" customHeight="false" outlineLevel="0" collapsed="false">
      <c r="A40987" s="91" t="n">
        <v>43348.7083333333</v>
      </c>
      <c r="B40987" s="7" t="s">
        <v>24</v>
      </c>
      <c r="C40987" s="7" t="n">
        <f aca="false">_2018_MultiNodeAreaConsumption[[#This Row],[areaConsumption]]*INDEX(Main!$C$33:$C$39,MATCH(areaConsumption!B40987,Main!$A$33:$A$39,0))/INDEX(Main!$B$33:$B$39,MATCH(areaConsumption!B40987,Main!$A$33:$A$39,0))</f>
        <v>32637.2496534532</v>
      </c>
    </row>
    <row r="40988" customFormat="false" ht="14.25" hidden="false" customHeight="false" outlineLevel="0" collapsed="false">
      <c r="A40988" s="91" t="n">
        <v>43348.75</v>
      </c>
      <c r="B40988" s="7" t="s">
        <v>24</v>
      </c>
      <c r="C40988" s="7" t="n">
        <f aca="false">_2018_MultiNodeAreaConsumption[[#This Row],[areaConsumption]]*INDEX(Main!$C$33:$C$39,MATCH(areaConsumption!B40988,Main!$A$33:$A$39,0))/INDEX(Main!$B$33:$B$39,MATCH(areaConsumption!B40988,Main!$A$33:$A$39,0))</f>
        <v>32971.7646865723</v>
      </c>
    </row>
    <row r="40989" customFormat="false" ht="14.25" hidden="false" customHeight="false" outlineLevel="0" collapsed="false">
      <c r="A40989" s="91" t="n">
        <v>43348.7916666667</v>
      </c>
      <c r="B40989" s="7" t="s">
        <v>24</v>
      </c>
      <c r="C40989" s="7" t="n">
        <f aca="false">_2018_MultiNodeAreaConsumption[[#This Row],[areaConsumption]]*INDEX(Main!$C$33:$C$39,MATCH(areaConsumption!B40989,Main!$A$33:$A$39,0))/INDEX(Main!$B$33:$B$39,MATCH(areaConsumption!B40989,Main!$A$33:$A$39,0))</f>
        <v>33804.0461013089</v>
      </c>
    </row>
    <row r="40990" customFormat="false" ht="14.25" hidden="false" customHeight="false" outlineLevel="0" collapsed="false">
      <c r="A40990" s="91" t="n">
        <v>43348.8333333333</v>
      </c>
      <c r="B40990" s="7" t="s">
        <v>24</v>
      </c>
      <c r="C40990" s="7" t="n">
        <f aca="false">_2018_MultiNodeAreaConsumption[[#This Row],[areaConsumption]]*INDEX(Main!$C$33:$C$39,MATCH(areaConsumption!B40990,Main!$A$33:$A$39,0))/INDEX(Main!$B$33:$B$39,MATCH(areaConsumption!B40990,Main!$A$33:$A$39,0))</f>
        <v>31308.2033991146</v>
      </c>
    </row>
    <row r="40991" customFormat="false" ht="14.25" hidden="false" customHeight="false" outlineLevel="0" collapsed="false">
      <c r="A40991" s="91" t="n">
        <v>43348.875</v>
      </c>
      <c r="B40991" s="7" t="s">
        <v>24</v>
      </c>
      <c r="C40991" s="7" t="n">
        <f aca="false">_2018_MultiNodeAreaConsumption[[#This Row],[areaConsumption]]*INDEX(Main!$C$33:$C$39,MATCH(areaConsumption!B40991,Main!$A$33:$A$39,0))/INDEX(Main!$B$33:$B$39,MATCH(areaConsumption!B40991,Main!$A$33:$A$39,0))</f>
        <v>28927.5380286829</v>
      </c>
    </row>
    <row r="40992" customFormat="false" ht="14.25" hidden="false" customHeight="false" outlineLevel="0" collapsed="false">
      <c r="A40992" s="91" t="n">
        <v>43348.9166666667</v>
      </c>
      <c r="B40992" s="7" t="s">
        <v>24</v>
      </c>
      <c r="C40992" s="7" t="n">
        <f aca="false">_2018_MultiNodeAreaConsumption[[#This Row],[areaConsumption]]*INDEX(Main!$C$33:$C$39,MATCH(areaConsumption!B40992,Main!$A$33:$A$39,0))/INDEX(Main!$B$33:$B$39,MATCH(areaConsumption!B40992,Main!$A$33:$A$39,0))</f>
        <v>27477.3051904897</v>
      </c>
    </row>
    <row r="40993" customFormat="false" ht="14.25" hidden="false" customHeight="false" outlineLevel="0" collapsed="false">
      <c r="A40993" s="91" t="n">
        <v>43348.9583333333</v>
      </c>
      <c r="B40993" s="7" t="s">
        <v>24</v>
      </c>
      <c r="C40993" s="7" t="n">
        <f aca="false">_2018_MultiNodeAreaConsumption[[#This Row],[areaConsumption]]*INDEX(Main!$C$33:$C$39,MATCH(areaConsumption!B40993,Main!$A$33:$A$39,0))/INDEX(Main!$B$33:$B$39,MATCH(areaConsumption!B40993,Main!$A$33:$A$39,0))</f>
        <v>26163.282066381</v>
      </c>
    </row>
    <row r="40994" customFormat="false" ht="14.25" hidden="false" customHeight="false" outlineLevel="0" collapsed="false">
      <c r="A40994" s="91" t="n">
        <v>43349</v>
      </c>
      <c r="B40994" s="7" t="s">
        <v>24</v>
      </c>
      <c r="C40994" s="7" t="n">
        <f aca="false">_2018_MultiNodeAreaConsumption[[#This Row],[areaConsumption]]*INDEX(Main!$C$33:$C$39,MATCH(areaConsumption!B40994,Main!$A$33:$A$39,0))/INDEX(Main!$B$33:$B$39,MATCH(areaConsumption!B40994,Main!$A$33:$A$39,0))</f>
        <v>25148.720004855</v>
      </c>
    </row>
    <row r="40995" customFormat="false" ht="14.25" hidden="false" customHeight="false" outlineLevel="0" collapsed="false">
      <c r="A40995" s="91" t="n">
        <v>43349.0416666667</v>
      </c>
      <c r="B40995" s="7" t="s">
        <v>24</v>
      </c>
      <c r="C40995" s="7" t="n">
        <f aca="false">_2018_MultiNodeAreaConsumption[[#This Row],[areaConsumption]]*INDEX(Main!$C$33:$C$39,MATCH(areaConsumption!B40995,Main!$A$33:$A$39,0))/INDEX(Main!$B$33:$B$39,MATCH(areaConsumption!B40995,Main!$A$33:$A$39,0))</f>
        <v>24780.1525432148</v>
      </c>
    </row>
    <row r="40996" customFormat="false" ht="14.25" hidden="false" customHeight="false" outlineLevel="0" collapsed="false">
      <c r="A40996" s="91" t="n">
        <v>43349.0833333333</v>
      </c>
      <c r="B40996" s="7" t="s">
        <v>24</v>
      </c>
      <c r="C40996" s="7" t="n">
        <f aca="false">_2018_MultiNodeAreaConsumption[[#This Row],[areaConsumption]]*INDEX(Main!$C$33:$C$39,MATCH(areaConsumption!B40996,Main!$A$33:$A$39,0))/INDEX(Main!$B$33:$B$39,MATCH(areaConsumption!B40996,Main!$A$33:$A$39,0))</f>
        <v>24606.8857745632</v>
      </c>
    </row>
    <row r="40997" customFormat="false" ht="14.25" hidden="false" customHeight="false" outlineLevel="0" collapsed="false">
      <c r="A40997" s="91" t="n">
        <v>43349.125</v>
      </c>
      <c r="B40997" s="7" t="s">
        <v>24</v>
      </c>
      <c r="C40997" s="7" t="n">
        <f aca="false">_2018_MultiNodeAreaConsumption[[#This Row],[areaConsumption]]*INDEX(Main!$C$33:$C$39,MATCH(areaConsumption!B40997,Main!$A$33:$A$39,0))/INDEX(Main!$B$33:$B$39,MATCH(areaConsumption!B40997,Main!$A$33:$A$39,0))</f>
        <v>24769.1355810462</v>
      </c>
    </row>
    <row r="40998" customFormat="false" ht="14.25" hidden="false" customHeight="false" outlineLevel="0" collapsed="false">
      <c r="A40998" s="91" t="n">
        <v>43349.1666666667</v>
      </c>
      <c r="B40998" s="7" t="s">
        <v>24</v>
      </c>
      <c r="C40998" s="7" t="n">
        <f aca="false">_2018_MultiNodeAreaConsumption[[#This Row],[areaConsumption]]*INDEX(Main!$C$33:$C$39,MATCH(areaConsumption!B40998,Main!$A$33:$A$39,0))/INDEX(Main!$B$33:$B$39,MATCH(areaConsumption!B40998,Main!$A$33:$A$39,0))</f>
        <v>26666.056158075</v>
      </c>
    </row>
    <row r="40999" customFormat="false" ht="14.25" hidden="false" customHeight="false" outlineLevel="0" collapsed="false">
      <c r="A40999" s="91" t="n">
        <v>43349.2083333333</v>
      </c>
      <c r="B40999" s="7" t="s">
        <v>24</v>
      </c>
      <c r="C40999" s="7" t="n">
        <f aca="false">_2018_MultiNodeAreaConsumption[[#This Row],[areaConsumption]]*INDEX(Main!$C$33:$C$39,MATCH(areaConsumption!B40999,Main!$A$33:$A$39,0))/INDEX(Main!$B$33:$B$39,MATCH(areaConsumption!B40999,Main!$A$33:$A$39,0))</f>
        <v>28946.5673269741</v>
      </c>
    </row>
    <row r="41000" customFormat="false" ht="14.25" hidden="false" customHeight="false" outlineLevel="0" collapsed="false">
      <c r="A41000" s="91" t="n">
        <v>43349.25</v>
      </c>
      <c r="B41000" s="7" t="s">
        <v>24</v>
      </c>
      <c r="C41000" s="7" t="n">
        <f aca="false">_2018_MultiNodeAreaConsumption[[#This Row],[areaConsumption]]*INDEX(Main!$C$33:$C$39,MATCH(areaConsumption!B41000,Main!$A$33:$A$39,0))/INDEX(Main!$B$33:$B$39,MATCH(areaConsumption!B41000,Main!$A$33:$A$39,0))</f>
        <v>30418.8340895044</v>
      </c>
    </row>
    <row r="41001" customFormat="false" ht="14.25" hidden="false" customHeight="false" outlineLevel="0" collapsed="false">
      <c r="A41001" s="91" t="n">
        <v>43349.2916666667</v>
      </c>
      <c r="B41001" s="7" t="s">
        <v>24</v>
      </c>
      <c r="C41001" s="7" t="n">
        <f aca="false">_2018_MultiNodeAreaConsumption[[#This Row],[areaConsumption]]*INDEX(Main!$C$33:$C$39,MATCH(areaConsumption!B41001,Main!$A$33:$A$39,0))/INDEX(Main!$B$33:$B$39,MATCH(areaConsumption!B41001,Main!$A$33:$A$39,0))</f>
        <v>32195.5696246941</v>
      </c>
    </row>
    <row r="41002" customFormat="false" ht="14.25" hidden="false" customHeight="false" outlineLevel="0" collapsed="false">
      <c r="A41002" s="91" t="n">
        <v>43349.3333333333</v>
      </c>
      <c r="B41002" s="7" t="s">
        <v>24</v>
      </c>
      <c r="C41002" s="7" t="n">
        <f aca="false">_2018_MultiNodeAreaConsumption[[#This Row],[areaConsumption]]*INDEX(Main!$C$33:$C$39,MATCH(areaConsumption!B41002,Main!$A$33:$A$39,0))/INDEX(Main!$B$33:$B$39,MATCH(areaConsumption!B41002,Main!$A$33:$A$39,0))</f>
        <v>33060.9019259364</v>
      </c>
    </row>
    <row r="41003" customFormat="false" ht="14.25" hidden="false" customHeight="false" outlineLevel="0" collapsed="false">
      <c r="A41003" s="91" t="n">
        <v>43349.375</v>
      </c>
      <c r="B41003" s="7" t="s">
        <v>24</v>
      </c>
      <c r="C41003" s="7" t="n">
        <f aca="false">_2018_MultiNodeAreaConsumption[[#This Row],[areaConsumption]]*INDEX(Main!$C$33:$C$39,MATCH(areaConsumption!B41003,Main!$A$33:$A$39,0))/INDEX(Main!$B$33:$B$39,MATCH(areaConsumption!B41003,Main!$A$33:$A$39,0))</f>
        <v>33982.320580037</v>
      </c>
    </row>
    <row r="41004" customFormat="false" ht="14.25" hidden="false" customHeight="false" outlineLevel="0" collapsed="false">
      <c r="A41004" s="91" t="n">
        <v>43349.4166666667</v>
      </c>
      <c r="B41004" s="7" t="s">
        <v>24</v>
      </c>
      <c r="C41004" s="7" t="n">
        <f aca="false">_2018_MultiNodeAreaConsumption[[#This Row],[areaConsumption]]*INDEX(Main!$C$33:$C$39,MATCH(areaConsumption!B41004,Main!$A$33:$A$39,0))/INDEX(Main!$B$33:$B$39,MATCH(areaConsumption!B41004,Main!$A$33:$A$39,0))</f>
        <v>34729.4709234708</v>
      </c>
    </row>
    <row r="41005" customFormat="false" ht="14.25" hidden="false" customHeight="false" outlineLevel="0" collapsed="false">
      <c r="A41005" s="91" t="n">
        <v>43349.4583333333</v>
      </c>
      <c r="B41005" s="7" t="s">
        <v>24</v>
      </c>
      <c r="C41005" s="7" t="n">
        <f aca="false">_2018_MultiNodeAreaConsumption[[#This Row],[areaConsumption]]*INDEX(Main!$C$33:$C$39,MATCH(areaConsumption!B41005,Main!$A$33:$A$39,0))/INDEX(Main!$B$33:$B$39,MATCH(areaConsumption!B41005,Main!$A$33:$A$39,0))</f>
        <v>35093.0306750344</v>
      </c>
    </row>
    <row r="41006" customFormat="false" ht="14.25" hidden="false" customHeight="false" outlineLevel="0" collapsed="false">
      <c r="A41006" s="91" t="n">
        <v>43349.5</v>
      </c>
      <c r="B41006" s="7" t="s">
        <v>24</v>
      </c>
      <c r="C41006" s="7" t="n">
        <f aca="false">_2018_MultiNodeAreaConsumption[[#This Row],[areaConsumption]]*INDEX(Main!$C$33:$C$39,MATCH(areaConsumption!B41006,Main!$A$33:$A$39,0))/INDEX(Main!$B$33:$B$39,MATCH(areaConsumption!B41006,Main!$A$33:$A$39,0))</f>
        <v>34367.9142559378</v>
      </c>
    </row>
    <row r="41007" customFormat="false" ht="14.25" hidden="false" customHeight="false" outlineLevel="0" collapsed="false">
      <c r="A41007" s="91" t="n">
        <v>43349.5416666667</v>
      </c>
      <c r="B41007" s="7" t="s">
        <v>24</v>
      </c>
      <c r="C41007" s="7" t="n">
        <f aca="false">_2018_MultiNodeAreaConsumption[[#This Row],[areaConsumption]]*INDEX(Main!$C$33:$C$39,MATCH(areaConsumption!B41007,Main!$A$33:$A$39,0))/INDEX(Main!$B$33:$B$39,MATCH(areaConsumption!B41007,Main!$A$33:$A$39,0))</f>
        <v>33651.8117149792</v>
      </c>
    </row>
    <row r="41008" customFormat="false" ht="14.25" hidden="false" customHeight="false" outlineLevel="0" collapsed="false">
      <c r="A41008" s="91" t="n">
        <v>43349.5833333333</v>
      </c>
      <c r="B41008" s="7" t="s">
        <v>24</v>
      </c>
      <c r="C41008" s="7" t="n">
        <f aca="false">_2018_MultiNodeAreaConsumption[[#This Row],[areaConsumption]]*INDEX(Main!$C$33:$C$39,MATCH(areaConsumption!B41008,Main!$A$33:$A$39,0))/INDEX(Main!$B$33:$B$39,MATCH(areaConsumption!B41008,Main!$A$33:$A$39,0))</f>
        <v>33620.7639125041</v>
      </c>
    </row>
    <row r="41009" customFormat="false" ht="14.25" hidden="false" customHeight="false" outlineLevel="0" collapsed="false">
      <c r="A41009" s="91" t="n">
        <v>43349.625</v>
      </c>
      <c r="B41009" s="7" t="s">
        <v>24</v>
      </c>
      <c r="C41009" s="7" t="n">
        <f aca="false">_2018_MultiNodeAreaConsumption[[#This Row],[areaConsumption]]*INDEX(Main!$C$33:$C$39,MATCH(areaConsumption!B41009,Main!$A$33:$A$39,0))/INDEX(Main!$B$33:$B$39,MATCH(areaConsumption!B41009,Main!$A$33:$A$39,0))</f>
        <v>33320.3013079061</v>
      </c>
    </row>
    <row r="41010" customFormat="false" ht="14.25" hidden="false" customHeight="false" outlineLevel="0" collapsed="false">
      <c r="A41010" s="91" t="n">
        <v>43349.6666666667</v>
      </c>
      <c r="B41010" s="7" t="s">
        <v>24</v>
      </c>
      <c r="C41010" s="7" t="n">
        <f aca="false">_2018_MultiNodeAreaConsumption[[#This Row],[areaConsumption]]*INDEX(Main!$C$33:$C$39,MATCH(areaConsumption!B41010,Main!$A$33:$A$39,0))/INDEX(Main!$B$33:$B$39,MATCH(areaConsumption!B41010,Main!$A$33:$A$39,0))</f>
        <v>32477.0029310009</v>
      </c>
    </row>
    <row r="41011" customFormat="false" ht="14.25" hidden="false" customHeight="false" outlineLevel="0" collapsed="false">
      <c r="A41011" s="91" t="n">
        <v>43349.7083333333</v>
      </c>
      <c r="B41011" s="7" t="s">
        <v>24</v>
      </c>
      <c r="C41011" s="7" t="n">
        <f aca="false">_2018_MultiNodeAreaConsumption[[#This Row],[areaConsumption]]*INDEX(Main!$C$33:$C$39,MATCH(areaConsumption!B41011,Main!$A$33:$A$39,0))/INDEX(Main!$B$33:$B$39,MATCH(areaConsumption!B41011,Main!$A$33:$A$39,0))</f>
        <v>31875.0761797895</v>
      </c>
    </row>
    <row r="41012" customFormat="false" ht="14.25" hidden="false" customHeight="false" outlineLevel="0" collapsed="false">
      <c r="A41012" s="91" t="n">
        <v>43349.75</v>
      </c>
      <c r="B41012" s="7" t="s">
        <v>24</v>
      </c>
      <c r="C41012" s="7" t="n">
        <f aca="false">_2018_MultiNodeAreaConsumption[[#This Row],[areaConsumption]]*INDEX(Main!$C$33:$C$39,MATCH(areaConsumption!B41012,Main!$A$33:$A$39,0))/INDEX(Main!$B$33:$B$39,MATCH(areaConsumption!B41012,Main!$A$33:$A$39,0))</f>
        <v>32265.677565767</v>
      </c>
    </row>
    <row r="41013" customFormat="false" ht="14.25" hidden="false" customHeight="false" outlineLevel="0" collapsed="false">
      <c r="A41013" s="91" t="n">
        <v>43349.7916666667</v>
      </c>
      <c r="B41013" s="7" t="s">
        <v>24</v>
      </c>
      <c r="C41013" s="7" t="n">
        <f aca="false">_2018_MultiNodeAreaConsumption[[#This Row],[areaConsumption]]*INDEX(Main!$C$33:$C$39,MATCH(areaConsumption!B41013,Main!$A$33:$A$39,0))/INDEX(Main!$B$33:$B$39,MATCH(areaConsumption!B41013,Main!$A$33:$A$39,0))</f>
        <v>33187.0962198676</v>
      </c>
    </row>
    <row r="41014" customFormat="false" ht="14.25" hidden="false" customHeight="false" outlineLevel="0" collapsed="false">
      <c r="A41014" s="91" t="n">
        <v>43349.8333333333</v>
      </c>
      <c r="B41014" s="7" t="s">
        <v>24</v>
      </c>
      <c r="C41014" s="7" t="n">
        <f aca="false">_2018_MultiNodeAreaConsumption[[#This Row],[areaConsumption]]*INDEX(Main!$C$33:$C$39,MATCH(areaConsumption!B41014,Main!$A$33:$A$39,0))/INDEX(Main!$B$33:$B$39,MATCH(areaConsumption!B41014,Main!$A$33:$A$39,0))</f>
        <v>30706.2766479032</v>
      </c>
    </row>
    <row r="41015" customFormat="false" ht="14.25" hidden="false" customHeight="false" outlineLevel="0" collapsed="false">
      <c r="A41015" s="91" t="n">
        <v>43349.875</v>
      </c>
      <c r="B41015" s="7" t="s">
        <v>24</v>
      </c>
      <c r="C41015" s="7" t="n">
        <f aca="false">_2018_MultiNodeAreaConsumption[[#This Row],[areaConsumption]]*INDEX(Main!$C$33:$C$39,MATCH(areaConsumption!B41015,Main!$A$33:$A$39,0))/INDEX(Main!$B$33:$B$39,MATCH(areaConsumption!B41015,Main!$A$33:$A$39,0))</f>
        <v>28388.7084244371</v>
      </c>
    </row>
    <row r="41016" customFormat="false" ht="14.25" hidden="false" customHeight="false" outlineLevel="0" collapsed="false">
      <c r="A41016" s="91" t="n">
        <v>43349.9166666667</v>
      </c>
      <c r="B41016" s="7" t="s">
        <v>24</v>
      </c>
      <c r="C41016" s="7" t="n">
        <f aca="false">_2018_MultiNodeAreaConsumption[[#This Row],[areaConsumption]]*INDEX(Main!$C$33:$C$39,MATCH(areaConsumption!B41016,Main!$A$33:$A$39,0))/INDEX(Main!$B$33:$B$39,MATCH(areaConsumption!B41016,Main!$A$33:$A$39,0))</f>
        <v>27164.8240817078</v>
      </c>
    </row>
    <row r="41017" customFormat="false" ht="14.25" hidden="false" customHeight="false" outlineLevel="0" collapsed="false">
      <c r="A41017" s="91" t="n">
        <v>43349.9583333333</v>
      </c>
      <c r="B41017" s="7" t="s">
        <v>24</v>
      </c>
      <c r="C41017" s="7" t="n">
        <f aca="false">_2018_MultiNodeAreaConsumption[[#This Row],[areaConsumption]]*INDEX(Main!$C$33:$C$39,MATCH(areaConsumption!B41017,Main!$A$33:$A$39,0))/INDEX(Main!$B$33:$B$39,MATCH(areaConsumption!B41017,Main!$A$33:$A$39,0))</f>
        <v>25857.8117517064</v>
      </c>
    </row>
    <row r="41018" customFormat="false" ht="14.25" hidden="false" customHeight="false" outlineLevel="0" collapsed="false">
      <c r="A41018" s="91" t="n">
        <v>43350</v>
      </c>
      <c r="B41018" s="7" t="s">
        <v>24</v>
      </c>
      <c r="C41018" s="7" t="n">
        <f aca="false">_2018_MultiNodeAreaConsumption[[#This Row],[areaConsumption]]*INDEX(Main!$C$33:$C$39,MATCH(areaConsumption!B41018,Main!$A$33:$A$39,0))/INDEX(Main!$B$33:$B$39,MATCH(areaConsumption!B41018,Main!$A$33:$A$39,0))</f>
        <v>25000.4917865866</v>
      </c>
    </row>
    <row r="41019" customFormat="false" ht="14.25" hidden="false" customHeight="false" outlineLevel="0" collapsed="false">
      <c r="A41019" s="91" t="n">
        <v>43350.0416666667</v>
      </c>
      <c r="B41019" s="7" t="s">
        <v>24</v>
      </c>
      <c r="C41019" s="7" t="n">
        <f aca="false">_2018_MultiNodeAreaConsumption[[#This Row],[areaConsumption]]*INDEX(Main!$C$33:$C$39,MATCH(areaConsumption!B41019,Main!$A$33:$A$39,0))/INDEX(Main!$B$33:$B$39,MATCH(areaConsumption!B41019,Main!$A$33:$A$39,0))</f>
        <v>24403.5727454519</v>
      </c>
    </row>
    <row r="41020" customFormat="false" ht="14.25" hidden="false" customHeight="false" outlineLevel="0" collapsed="false">
      <c r="A41020" s="91" t="n">
        <v>43350.0833333333</v>
      </c>
      <c r="B41020" s="7" t="s">
        <v>24</v>
      </c>
      <c r="C41020" s="7" t="n">
        <f aca="false">_2018_MultiNodeAreaConsumption[[#This Row],[areaConsumption]]*INDEX(Main!$C$33:$C$39,MATCH(areaConsumption!B41020,Main!$A$33:$A$39,0))/INDEX(Main!$B$33:$B$39,MATCH(areaConsumption!B41020,Main!$A$33:$A$39,0))</f>
        <v>24277.3784515207</v>
      </c>
    </row>
    <row r="41021" customFormat="false" ht="14.25" hidden="false" customHeight="false" outlineLevel="0" collapsed="false">
      <c r="A41021" s="91" t="n">
        <v>43350.125</v>
      </c>
      <c r="B41021" s="7" t="s">
        <v>24</v>
      </c>
      <c r="C41021" s="7" t="n">
        <f aca="false">_2018_MultiNodeAreaConsumption[[#This Row],[areaConsumption]]*INDEX(Main!$C$33:$C$39,MATCH(areaConsumption!B41021,Main!$A$33:$A$39,0))/INDEX(Main!$B$33:$B$39,MATCH(areaConsumption!B41021,Main!$A$33:$A$39,0))</f>
        <v>24551.8009637203</v>
      </c>
    </row>
    <row r="41022" customFormat="false" ht="14.25" hidden="false" customHeight="false" outlineLevel="0" collapsed="false">
      <c r="A41022" s="91" t="n">
        <v>43350.1666666667</v>
      </c>
      <c r="B41022" s="7" t="s">
        <v>24</v>
      </c>
      <c r="C41022" s="7" t="n">
        <f aca="false">_2018_MultiNodeAreaConsumption[[#This Row],[areaConsumption]]*INDEX(Main!$C$33:$C$39,MATCH(areaConsumption!B41022,Main!$A$33:$A$39,0))/INDEX(Main!$B$33:$B$39,MATCH(areaConsumption!B41022,Main!$A$33:$A$39,0))</f>
        <v>26369.5997215383</v>
      </c>
    </row>
    <row r="41023" customFormat="false" ht="14.25" hidden="false" customHeight="false" outlineLevel="0" collapsed="false">
      <c r="A41023" s="91" t="n">
        <v>43350.2083333333</v>
      </c>
      <c r="B41023" s="7" t="s">
        <v>24</v>
      </c>
      <c r="C41023" s="7" t="n">
        <f aca="false">_2018_MultiNodeAreaConsumption[[#This Row],[areaConsumption]]*INDEX(Main!$C$33:$C$39,MATCH(areaConsumption!B41023,Main!$A$33:$A$39,0))/INDEX(Main!$B$33:$B$39,MATCH(areaConsumption!B41023,Main!$A$33:$A$39,0))</f>
        <v>28910.5118144223</v>
      </c>
    </row>
    <row r="41024" customFormat="false" ht="14.25" hidden="false" customHeight="false" outlineLevel="0" collapsed="false">
      <c r="A41024" s="91" t="n">
        <v>43350.25</v>
      </c>
      <c r="B41024" s="7" t="s">
        <v>24</v>
      </c>
      <c r="C41024" s="7" t="n">
        <f aca="false">_2018_MultiNodeAreaConsumption[[#This Row],[areaConsumption]]*INDEX(Main!$C$33:$C$39,MATCH(areaConsumption!B41024,Main!$A$33:$A$39,0))/INDEX(Main!$B$33:$B$39,MATCH(areaConsumption!B41024,Main!$A$33:$A$39,0))</f>
        <v>30243.5642368222</v>
      </c>
    </row>
    <row r="41025" customFormat="false" ht="14.25" hidden="false" customHeight="false" outlineLevel="0" collapsed="false">
      <c r="A41025" s="91" t="n">
        <v>43350.2916666667</v>
      </c>
      <c r="B41025" s="7" t="s">
        <v>24</v>
      </c>
      <c r="C41025" s="7" t="n">
        <f aca="false">_2018_MultiNodeAreaConsumption[[#This Row],[areaConsumption]]*INDEX(Main!$C$33:$C$39,MATCH(areaConsumption!B41025,Main!$A$33:$A$39,0))/INDEX(Main!$B$33:$B$39,MATCH(areaConsumption!B41025,Main!$A$33:$A$39,0))</f>
        <v>31999.2673896901</v>
      </c>
    </row>
    <row r="41026" customFormat="false" ht="14.25" hidden="false" customHeight="false" outlineLevel="0" collapsed="false">
      <c r="A41026" s="91" t="n">
        <v>43350.3333333333</v>
      </c>
      <c r="B41026" s="7" t="s">
        <v>24</v>
      </c>
      <c r="C41026" s="7" t="n">
        <f aca="false">_2018_MultiNodeAreaConsumption[[#This Row],[areaConsumption]]*INDEX(Main!$C$33:$C$39,MATCH(areaConsumption!B41026,Main!$A$33:$A$39,0))/INDEX(Main!$B$33:$B$39,MATCH(areaConsumption!B41026,Main!$A$33:$A$39,0))</f>
        <v>32971.7646865723</v>
      </c>
    </row>
    <row r="41027" customFormat="false" ht="14.25" hidden="false" customHeight="false" outlineLevel="0" collapsed="false">
      <c r="A41027" s="91" t="n">
        <v>43350.375</v>
      </c>
      <c r="B41027" s="7" t="s">
        <v>24</v>
      </c>
      <c r="C41027" s="7" t="n">
        <f aca="false">_2018_MultiNodeAreaConsumption[[#This Row],[areaConsumption]]*INDEX(Main!$C$33:$C$39,MATCH(areaConsumption!B41027,Main!$A$33:$A$39,0))/INDEX(Main!$B$33:$B$39,MATCH(areaConsumption!B41027,Main!$A$33:$A$39,0))</f>
        <v>33561.6729335998</v>
      </c>
    </row>
    <row r="41028" customFormat="false" ht="14.25" hidden="false" customHeight="false" outlineLevel="0" collapsed="false">
      <c r="A41028" s="91" t="n">
        <v>43350.4166666667</v>
      </c>
      <c r="B41028" s="7" t="s">
        <v>24</v>
      </c>
      <c r="C41028" s="7" t="n">
        <f aca="false">_2018_MultiNodeAreaConsumption[[#This Row],[areaConsumption]]*INDEX(Main!$C$33:$C$39,MATCH(areaConsumption!B41028,Main!$A$33:$A$39,0))/INDEX(Main!$B$33:$B$39,MATCH(areaConsumption!B41028,Main!$A$33:$A$39,0))</f>
        <v>34304.8171089723</v>
      </c>
    </row>
    <row r="41029" customFormat="false" ht="14.25" hidden="false" customHeight="false" outlineLevel="0" collapsed="false">
      <c r="A41029" s="91" t="n">
        <v>43350.4583333333</v>
      </c>
      <c r="B41029" s="7" t="s">
        <v>24</v>
      </c>
      <c r="C41029" s="7" t="n">
        <f aca="false">_2018_MultiNodeAreaConsumption[[#This Row],[areaConsumption]]*INDEX(Main!$C$33:$C$39,MATCH(areaConsumption!B41029,Main!$A$33:$A$39,0))/INDEX(Main!$B$33:$B$39,MATCH(areaConsumption!B41029,Main!$A$33:$A$39,0))</f>
        <v>34570.2257430339</v>
      </c>
    </row>
    <row r="41030" customFormat="false" ht="14.25" hidden="false" customHeight="false" outlineLevel="0" collapsed="false">
      <c r="A41030" s="91" t="n">
        <v>43350.5</v>
      </c>
      <c r="B41030" s="7" t="s">
        <v>24</v>
      </c>
      <c r="C41030" s="7" t="n">
        <f aca="false">_2018_MultiNodeAreaConsumption[[#This Row],[areaConsumption]]*INDEX(Main!$C$33:$C$39,MATCH(areaConsumption!B41030,Main!$A$33:$A$39,0))/INDEX(Main!$B$33:$B$39,MATCH(areaConsumption!B41030,Main!$A$33:$A$39,0))</f>
        <v>33521.6112529867</v>
      </c>
    </row>
    <row r="41031" customFormat="false" ht="14.25" hidden="false" customHeight="false" outlineLevel="0" collapsed="false">
      <c r="A41031" s="91" t="n">
        <v>43350.5416666667</v>
      </c>
      <c r="B41031" s="7" t="s">
        <v>24</v>
      </c>
      <c r="C41031" s="7" t="n">
        <f aca="false">_2018_MultiNodeAreaConsumption[[#This Row],[areaConsumption]]*INDEX(Main!$C$33:$C$39,MATCH(areaConsumption!B41031,Main!$A$33:$A$39,0))/INDEX(Main!$B$33:$B$39,MATCH(areaConsumption!B41031,Main!$A$33:$A$39,0))</f>
        <v>32870.6089430243</v>
      </c>
    </row>
    <row r="41032" customFormat="false" ht="14.25" hidden="false" customHeight="false" outlineLevel="0" collapsed="false">
      <c r="A41032" s="91" t="n">
        <v>43350.5833333333</v>
      </c>
      <c r="B41032" s="7" t="s">
        <v>24</v>
      </c>
      <c r="C41032" s="7" t="n">
        <f aca="false">_2018_MultiNodeAreaConsumption[[#This Row],[areaConsumption]]*INDEX(Main!$C$33:$C$39,MATCH(areaConsumption!B41032,Main!$A$33:$A$39,0))/INDEX(Main!$B$33:$B$39,MATCH(areaConsumption!B41032,Main!$A$33:$A$39,0))</f>
        <v>32572.149422457</v>
      </c>
    </row>
    <row r="41033" customFormat="false" ht="14.25" hidden="false" customHeight="false" outlineLevel="0" collapsed="false">
      <c r="A41033" s="91" t="n">
        <v>43350.625</v>
      </c>
      <c r="B41033" s="7" t="s">
        <v>24</v>
      </c>
      <c r="C41033" s="7" t="n">
        <f aca="false">_2018_MultiNodeAreaConsumption[[#This Row],[areaConsumption]]*INDEX(Main!$C$33:$C$39,MATCH(areaConsumption!B41033,Main!$A$33:$A$39,0))/INDEX(Main!$B$33:$B$39,MATCH(areaConsumption!B41033,Main!$A$33:$A$39,0))</f>
        <v>32317.757750564</v>
      </c>
    </row>
    <row r="41034" customFormat="false" ht="14.25" hidden="false" customHeight="false" outlineLevel="0" collapsed="false">
      <c r="A41034" s="91" t="n">
        <v>43350.6666666667</v>
      </c>
      <c r="B41034" s="7" t="s">
        <v>24</v>
      </c>
      <c r="C41034" s="7" t="n">
        <f aca="false">_2018_MultiNodeAreaConsumption[[#This Row],[areaConsumption]]*INDEX(Main!$C$33:$C$39,MATCH(areaConsumption!B41034,Main!$A$33:$A$39,0))/INDEX(Main!$B$33:$B$39,MATCH(areaConsumption!B41034,Main!$A$33:$A$39,0))</f>
        <v>31754.8911379503</v>
      </c>
    </row>
    <row r="41035" customFormat="false" ht="14.25" hidden="false" customHeight="false" outlineLevel="0" collapsed="false">
      <c r="A41035" s="91" t="n">
        <v>43350.7083333333</v>
      </c>
      <c r="B41035" s="7" t="s">
        <v>24</v>
      </c>
      <c r="C41035" s="7" t="n">
        <f aca="false">_2018_MultiNodeAreaConsumption[[#This Row],[areaConsumption]]*INDEX(Main!$C$33:$C$39,MATCH(areaConsumption!B41035,Main!$A$33:$A$39,0))/INDEX(Main!$B$33:$B$39,MATCH(areaConsumption!B41035,Main!$A$33:$A$39,0))</f>
        <v>31283.1648487314</v>
      </c>
    </row>
    <row r="41036" customFormat="false" ht="14.25" hidden="false" customHeight="false" outlineLevel="0" collapsed="false">
      <c r="A41036" s="91" t="n">
        <v>43350.75</v>
      </c>
      <c r="B41036" s="7" t="s">
        <v>24</v>
      </c>
      <c r="C41036" s="7" t="n">
        <f aca="false">_2018_MultiNodeAreaConsumption[[#This Row],[areaConsumption]]*INDEX(Main!$C$33:$C$39,MATCH(areaConsumption!B41036,Main!$A$33:$A$39,0))/INDEX(Main!$B$33:$B$39,MATCH(areaConsumption!B41036,Main!$A$33:$A$39,0))</f>
        <v>31560.5919869769</v>
      </c>
    </row>
    <row r="41037" customFormat="false" ht="14.25" hidden="false" customHeight="false" outlineLevel="0" collapsed="false">
      <c r="A41037" s="91" t="n">
        <v>43350.7916666667</v>
      </c>
      <c r="B41037" s="7" t="s">
        <v>24</v>
      </c>
      <c r="C41037" s="7" t="n">
        <f aca="false">_2018_MultiNodeAreaConsumption[[#This Row],[areaConsumption]]*INDEX(Main!$C$33:$C$39,MATCH(areaConsumption!B41037,Main!$A$33:$A$39,0))/INDEX(Main!$B$33:$B$39,MATCH(areaConsumption!B41037,Main!$A$33:$A$39,0))</f>
        <v>32343.7978429625</v>
      </c>
    </row>
    <row r="41038" customFormat="false" ht="14.25" hidden="false" customHeight="false" outlineLevel="0" collapsed="false">
      <c r="A41038" s="91" t="n">
        <v>43350.8333333333</v>
      </c>
      <c r="B41038" s="7" t="s">
        <v>24</v>
      </c>
      <c r="C41038" s="7" t="n">
        <f aca="false">_2018_MultiNodeAreaConsumption[[#This Row],[areaConsumption]]*INDEX(Main!$C$33:$C$39,MATCH(areaConsumption!B41038,Main!$A$33:$A$39,0))/INDEX(Main!$B$33:$B$39,MATCH(areaConsumption!B41038,Main!$A$33:$A$39,0))</f>
        <v>29793.8718719405</v>
      </c>
    </row>
    <row r="41039" customFormat="false" ht="14.25" hidden="false" customHeight="false" outlineLevel="0" collapsed="false">
      <c r="A41039" s="91" t="n">
        <v>43350.875</v>
      </c>
      <c r="B41039" s="7" t="s">
        <v>24</v>
      </c>
      <c r="C41039" s="7" t="n">
        <f aca="false">_2018_MultiNodeAreaConsumption[[#This Row],[areaConsumption]]*INDEX(Main!$C$33:$C$39,MATCH(areaConsumption!B41039,Main!$A$33:$A$39,0))/INDEX(Main!$B$33:$B$39,MATCH(areaConsumption!B41039,Main!$A$33:$A$39,0))</f>
        <v>27813.8233076395</v>
      </c>
    </row>
    <row r="41040" customFormat="false" ht="14.25" hidden="false" customHeight="false" outlineLevel="0" collapsed="false">
      <c r="A41040" s="91" t="n">
        <v>43350.9166666667</v>
      </c>
      <c r="B41040" s="7" t="s">
        <v>24</v>
      </c>
      <c r="C41040" s="7" t="n">
        <f aca="false">_2018_MultiNodeAreaConsumption[[#This Row],[areaConsumption]]*INDEX(Main!$C$33:$C$39,MATCH(areaConsumption!B41040,Main!$A$33:$A$39,0))/INDEX(Main!$B$33:$B$39,MATCH(areaConsumption!B41040,Main!$A$33:$A$39,0))</f>
        <v>26676.0715782283</v>
      </c>
    </row>
    <row r="41041" customFormat="false" ht="14.25" hidden="false" customHeight="false" outlineLevel="0" collapsed="false">
      <c r="A41041" s="91" t="n">
        <v>43350.9583333333</v>
      </c>
      <c r="B41041" s="7" t="s">
        <v>24</v>
      </c>
      <c r="C41041" s="7" t="n">
        <f aca="false">_2018_MultiNodeAreaConsumption[[#This Row],[areaConsumption]]*INDEX(Main!$C$33:$C$39,MATCH(areaConsumption!B41041,Main!$A$33:$A$39,0))/INDEX(Main!$B$33:$B$39,MATCH(areaConsumption!B41041,Main!$A$33:$A$39,0))</f>
        <v>25336.0083617211</v>
      </c>
    </row>
    <row r="41042" customFormat="false" ht="14.25" hidden="false" customHeight="false" outlineLevel="0" collapsed="false">
      <c r="A41042" s="91" t="n">
        <v>43351</v>
      </c>
      <c r="B41042" s="7" t="s">
        <v>24</v>
      </c>
      <c r="C41042" s="7" t="n">
        <f aca="false">_2018_MultiNodeAreaConsumption[[#This Row],[areaConsumption]]*INDEX(Main!$C$33:$C$39,MATCH(areaConsumption!B41042,Main!$A$33:$A$39,0))/INDEX(Main!$B$33:$B$39,MATCH(areaConsumption!B41042,Main!$A$33:$A$39,0))</f>
        <v>24257.3476112142</v>
      </c>
    </row>
    <row r="41043" customFormat="false" ht="14.25" hidden="false" customHeight="false" outlineLevel="0" collapsed="false">
      <c r="A41043" s="91" t="n">
        <v>43351.0416666667</v>
      </c>
      <c r="B41043" s="7" t="s">
        <v>24</v>
      </c>
      <c r="C41043" s="7" t="n">
        <f aca="false">_2018_MultiNodeAreaConsumption[[#This Row],[areaConsumption]]*INDEX(Main!$C$33:$C$39,MATCH(areaConsumption!B41043,Main!$A$33:$A$39,0))/INDEX(Main!$B$33:$B$39,MATCH(areaConsumption!B41043,Main!$A$33:$A$39,0))</f>
        <v>23487.1618014279</v>
      </c>
    </row>
    <row r="41044" customFormat="false" ht="14.25" hidden="false" customHeight="false" outlineLevel="0" collapsed="false">
      <c r="A41044" s="91" t="n">
        <v>43351.0833333333</v>
      </c>
      <c r="B41044" s="7" t="s">
        <v>24</v>
      </c>
      <c r="C41044" s="7" t="n">
        <f aca="false">_2018_MultiNodeAreaConsumption[[#This Row],[areaConsumption]]*INDEX(Main!$C$33:$C$39,MATCH(areaConsumption!B41044,Main!$A$33:$A$39,0))/INDEX(Main!$B$33:$B$39,MATCH(areaConsumption!B41044,Main!$A$33:$A$39,0))</f>
        <v>23158.6560204007</v>
      </c>
    </row>
    <row r="41045" customFormat="false" ht="14.25" hidden="false" customHeight="false" outlineLevel="0" collapsed="false">
      <c r="A41045" s="91" t="n">
        <v>43351.125</v>
      </c>
      <c r="B41045" s="7" t="s">
        <v>24</v>
      </c>
      <c r="C41045" s="7" t="n">
        <f aca="false">_2018_MultiNodeAreaConsumption[[#This Row],[areaConsumption]]*INDEX(Main!$C$33:$C$39,MATCH(areaConsumption!B41045,Main!$A$33:$A$39,0))/INDEX(Main!$B$33:$B$39,MATCH(areaConsumption!B41045,Main!$A$33:$A$39,0))</f>
        <v>22817.1301931743</v>
      </c>
    </row>
    <row r="41046" customFormat="false" ht="14.25" hidden="false" customHeight="false" outlineLevel="0" collapsed="false">
      <c r="A41046" s="91" t="n">
        <v>43351.1666666667</v>
      </c>
      <c r="B41046" s="7" t="s">
        <v>24</v>
      </c>
      <c r="C41046" s="7" t="n">
        <f aca="false">_2018_MultiNodeAreaConsumption[[#This Row],[areaConsumption]]*INDEX(Main!$C$33:$C$39,MATCH(areaConsumption!B41046,Main!$A$33:$A$39,0))/INDEX(Main!$B$33:$B$39,MATCH(areaConsumption!B41046,Main!$A$33:$A$39,0))</f>
        <v>23201.7223270598</v>
      </c>
    </row>
    <row r="41047" customFormat="false" ht="14.25" hidden="false" customHeight="false" outlineLevel="0" collapsed="false">
      <c r="A41047" s="91" t="n">
        <v>43351.2083333333</v>
      </c>
      <c r="B41047" s="7" t="s">
        <v>24</v>
      </c>
      <c r="C41047" s="7" t="n">
        <f aca="false">_2018_MultiNodeAreaConsumption[[#This Row],[areaConsumption]]*INDEX(Main!$C$33:$C$39,MATCH(areaConsumption!B41047,Main!$A$33:$A$39,0))/INDEX(Main!$B$33:$B$39,MATCH(areaConsumption!B41047,Main!$A$33:$A$39,0))</f>
        <v>23794.6352001332</v>
      </c>
    </row>
    <row r="41048" customFormat="false" ht="14.25" hidden="false" customHeight="false" outlineLevel="0" collapsed="false">
      <c r="A41048" s="91" t="n">
        <v>43351.25</v>
      </c>
      <c r="B41048" s="7" t="s">
        <v>24</v>
      </c>
      <c r="C41048" s="7" t="n">
        <f aca="false">_2018_MultiNodeAreaConsumption[[#This Row],[areaConsumption]]*INDEX(Main!$C$33:$C$39,MATCH(areaConsumption!B41048,Main!$A$33:$A$39,0))/INDEX(Main!$B$33:$B$39,MATCH(areaConsumption!B41048,Main!$A$33:$A$39,0))</f>
        <v>24460.6606403255</v>
      </c>
    </row>
    <row r="41049" customFormat="false" ht="14.25" hidden="false" customHeight="false" outlineLevel="0" collapsed="false">
      <c r="A41049" s="91" t="n">
        <v>43351.2916666667</v>
      </c>
      <c r="B41049" s="7" t="s">
        <v>24</v>
      </c>
      <c r="C41049" s="7" t="n">
        <f aca="false">_2018_MultiNodeAreaConsumption[[#This Row],[areaConsumption]]*INDEX(Main!$C$33:$C$39,MATCH(areaConsumption!B41049,Main!$A$33:$A$39,0))/INDEX(Main!$B$33:$B$39,MATCH(areaConsumption!B41049,Main!$A$33:$A$39,0))</f>
        <v>26691.0947084582</v>
      </c>
    </row>
    <row r="41050" customFormat="false" ht="14.25" hidden="false" customHeight="false" outlineLevel="0" collapsed="false">
      <c r="A41050" s="91" t="n">
        <v>43351.3333333333</v>
      </c>
      <c r="B41050" s="7" t="s">
        <v>24</v>
      </c>
      <c r="C41050" s="7" t="n">
        <f aca="false">_2018_MultiNodeAreaConsumption[[#This Row],[areaConsumption]]*INDEX(Main!$C$33:$C$39,MATCH(areaConsumption!B41050,Main!$A$33:$A$39,0))/INDEX(Main!$B$33:$B$39,MATCH(areaConsumption!B41050,Main!$A$33:$A$39,0))</f>
        <v>28237.4755801227</v>
      </c>
    </row>
    <row r="41051" customFormat="false" ht="14.25" hidden="false" customHeight="false" outlineLevel="0" collapsed="false">
      <c r="A41051" s="91" t="n">
        <v>43351.375</v>
      </c>
      <c r="B41051" s="7" t="s">
        <v>24</v>
      </c>
      <c r="C41051" s="7" t="n">
        <f aca="false">_2018_MultiNodeAreaConsumption[[#This Row],[areaConsumption]]*INDEX(Main!$C$33:$C$39,MATCH(areaConsumption!B41051,Main!$A$33:$A$39,0))/INDEX(Main!$B$33:$B$39,MATCH(areaConsumption!B41051,Main!$A$33:$A$39,0))</f>
        <v>28954.5796630967</v>
      </c>
    </row>
    <row r="41052" customFormat="false" ht="14.25" hidden="false" customHeight="false" outlineLevel="0" collapsed="false">
      <c r="A41052" s="91" t="n">
        <v>43351.4166666667</v>
      </c>
      <c r="B41052" s="7" t="s">
        <v>24</v>
      </c>
      <c r="C41052" s="7" t="n">
        <f aca="false">_2018_MultiNodeAreaConsumption[[#This Row],[areaConsumption]]*INDEX(Main!$C$33:$C$39,MATCH(areaConsumption!B41052,Main!$A$33:$A$39,0))/INDEX(Main!$B$33:$B$39,MATCH(areaConsumption!B41052,Main!$A$33:$A$39,0))</f>
        <v>29264.0561458327</v>
      </c>
    </row>
    <row r="41053" customFormat="false" ht="14.25" hidden="false" customHeight="false" outlineLevel="0" collapsed="false">
      <c r="A41053" s="91" t="n">
        <v>43351.4583333333</v>
      </c>
      <c r="B41053" s="7" t="s">
        <v>24</v>
      </c>
      <c r="C41053" s="7" t="n">
        <f aca="false">_2018_MultiNodeAreaConsumption[[#This Row],[areaConsumption]]*INDEX(Main!$C$33:$C$39,MATCH(areaConsumption!B41053,Main!$A$33:$A$39,0))/INDEX(Main!$B$33:$B$39,MATCH(areaConsumption!B41053,Main!$A$33:$A$39,0))</f>
        <v>29481.3907631586</v>
      </c>
    </row>
    <row r="41054" customFormat="false" ht="14.25" hidden="false" customHeight="false" outlineLevel="0" collapsed="false">
      <c r="A41054" s="91" t="n">
        <v>43351.5</v>
      </c>
      <c r="B41054" s="7" t="s">
        <v>24</v>
      </c>
      <c r="C41054" s="7" t="n">
        <f aca="false">_2018_MultiNodeAreaConsumption[[#This Row],[areaConsumption]]*INDEX(Main!$C$33:$C$39,MATCH(areaConsumption!B41054,Main!$A$33:$A$39,0))/INDEX(Main!$B$33:$B$39,MATCH(areaConsumption!B41054,Main!$A$33:$A$39,0))</f>
        <v>28835.3961632728</v>
      </c>
    </row>
    <row r="41055" customFormat="false" ht="14.25" hidden="false" customHeight="false" outlineLevel="0" collapsed="false">
      <c r="A41055" s="91" t="n">
        <v>43351.5416666667</v>
      </c>
      <c r="B41055" s="7" t="s">
        <v>24</v>
      </c>
      <c r="C41055" s="7" t="n">
        <f aca="false">_2018_MultiNodeAreaConsumption[[#This Row],[areaConsumption]]*INDEX(Main!$C$33:$C$39,MATCH(areaConsumption!B41055,Main!$A$33:$A$39,0))/INDEX(Main!$B$33:$B$39,MATCH(areaConsumption!B41055,Main!$A$33:$A$39,0))</f>
        <v>27459.2774342138</v>
      </c>
    </row>
    <row r="41056" customFormat="false" ht="14.25" hidden="false" customHeight="false" outlineLevel="0" collapsed="false">
      <c r="A41056" s="91" t="n">
        <v>43351.5833333333</v>
      </c>
      <c r="B41056" s="7" t="s">
        <v>24</v>
      </c>
      <c r="C41056" s="7" t="n">
        <f aca="false">_2018_MultiNodeAreaConsumption[[#This Row],[areaConsumption]]*INDEX(Main!$C$33:$C$39,MATCH(areaConsumption!B41056,Main!$A$33:$A$39,0))/INDEX(Main!$B$33:$B$39,MATCH(areaConsumption!B41056,Main!$A$33:$A$39,0))</f>
        <v>26696.1024185349</v>
      </c>
    </row>
    <row r="41057" customFormat="false" ht="14.25" hidden="false" customHeight="false" outlineLevel="0" collapsed="false">
      <c r="A41057" s="91" t="n">
        <v>43351.625</v>
      </c>
      <c r="B41057" s="7" t="s">
        <v>24</v>
      </c>
      <c r="C41057" s="7" t="n">
        <f aca="false">_2018_MultiNodeAreaConsumption[[#This Row],[areaConsumption]]*INDEX(Main!$C$33:$C$39,MATCH(areaConsumption!B41057,Main!$A$33:$A$39,0))/INDEX(Main!$B$33:$B$39,MATCH(areaConsumption!B41057,Main!$A$33:$A$39,0))</f>
        <v>26343.5596291398</v>
      </c>
    </row>
    <row r="41058" customFormat="false" ht="14.25" hidden="false" customHeight="false" outlineLevel="0" collapsed="false">
      <c r="A41058" s="91" t="n">
        <v>43351.6666666667</v>
      </c>
      <c r="B41058" s="7" t="s">
        <v>24</v>
      </c>
      <c r="C41058" s="7" t="n">
        <f aca="false">_2018_MultiNodeAreaConsumption[[#This Row],[areaConsumption]]*INDEX(Main!$C$33:$C$39,MATCH(areaConsumption!B41058,Main!$A$33:$A$39,0))/INDEX(Main!$B$33:$B$39,MATCH(areaConsumption!B41058,Main!$A$33:$A$39,0))</f>
        <v>26289.4763603122</v>
      </c>
    </row>
    <row r="41059" customFormat="false" ht="14.25" hidden="false" customHeight="false" outlineLevel="0" collapsed="false">
      <c r="A41059" s="91" t="n">
        <v>43351.7083333333</v>
      </c>
      <c r="B41059" s="7" t="s">
        <v>24</v>
      </c>
      <c r="C41059" s="7" t="n">
        <f aca="false">_2018_MultiNodeAreaConsumption[[#This Row],[areaConsumption]]*INDEX(Main!$C$33:$C$39,MATCH(areaConsumption!B41059,Main!$A$33:$A$39,0))/INDEX(Main!$B$33:$B$39,MATCH(areaConsumption!B41059,Main!$A$33:$A$39,0))</f>
        <v>26453.7292508258</v>
      </c>
    </row>
    <row r="41060" customFormat="false" ht="14.25" hidden="false" customHeight="false" outlineLevel="0" collapsed="false">
      <c r="A41060" s="91" t="n">
        <v>43351.75</v>
      </c>
      <c r="B41060" s="7" t="s">
        <v>24</v>
      </c>
      <c r="C41060" s="7" t="n">
        <f aca="false">_2018_MultiNodeAreaConsumption[[#This Row],[areaConsumption]]*INDEX(Main!$C$33:$C$39,MATCH(areaConsumption!B41060,Main!$A$33:$A$39,0))/INDEX(Main!$B$33:$B$39,MATCH(areaConsumption!B41060,Main!$A$33:$A$39,0))</f>
        <v>27764.7477488885</v>
      </c>
    </row>
    <row r="41061" customFormat="false" ht="14.25" hidden="false" customHeight="false" outlineLevel="0" collapsed="false">
      <c r="A41061" s="91" t="n">
        <v>43351.7916666667</v>
      </c>
      <c r="B41061" s="7" t="s">
        <v>24</v>
      </c>
      <c r="C41061" s="7" t="n">
        <f aca="false">_2018_MultiNodeAreaConsumption[[#This Row],[areaConsumption]]*INDEX(Main!$C$33:$C$39,MATCH(areaConsumption!B41061,Main!$A$33:$A$39,0))/INDEX(Main!$B$33:$B$39,MATCH(areaConsumption!B41061,Main!$A$33:$A$39,0))</f>
        <v>29017.6768100623</v>
      </c>
    </row>
    <row r="41062" customFormat="false" ht="14.25" hidden="false" customHeight="false" outlineLevel="0" collapsed="false">
      <c r="A41062" s="91" t="n">
        <v>43351.8333333333</v>
      </c>
      <c r="B41062" s="7" t="s">
        <v>24</v>
      </c>
      <c r="C41062" s="7" t="n">
        <f aca="false">_2018_MultiNodeAreaConsumption[[#This Row],[areaConsumption]]*INDEX(Main!$C$33:$C$39,MATCH(areaConsumption!B41062,Main!$A$33:$A$39,0))/INDEX(Main!$B$33:$B$39,MATCH(areaConsumption!B41062,Main!$A$33:$A$39,0))</f>
        <v>27365.1324847731</v>
      </c>
    </row>
    <row r="41063" customFormat="false" ht="14.25" hidden="false" customHeight="false" outlineLevel="0" collapsed="false">
      <c r="A41063" s="91" t="n">
        <v>43351.875</v>
      </c>
      <c r="B41063" s="7" t="s">
        <v>24</v>
      </c>
      <c r="C41063" s="7" t="n">
        <f aca="false">_2018_MultiNodeAreaConsumption[[#This Row],[areaConsumption]]*INDEX(Main!$C$33:$C$39,MATCH(areaConsumption!B41063,Main!$A$33:$A$39,0))/INDEX(Main!$B$33:$B$39,MATCH(areaConsumption!B41063,Main!$A$33:$A$39,0))</f>
        <v>25651.494096549</v>
      </c>
    </row>
    <row r="41064" customFormat="false" ht="14.25" hidden="false" customHeight="false" outlineLevel="0" collapsed="false">
      <c r="A41064" s="91" t="n">
        <v>43351.9166666667</v>
      </c>
      <c r="B41064" s="7" t="s">
        <v>24</v>
      </c>
      <c r="C41064" s="7" t="n">
        <f aca="false">_2018_MultiNodeAreaConsumption[[#This Row],[areaConsumption]]*INDEX(Main!$C$33:$C$39,MATCH(areaConsumption!B41064,Main!$A$33:$A$39,0))/INDEX(Main!$B$33:$B$39,MATCH(areaConsumption!B41064,Main!$A$33:$A$39,0))</f>
        <v>24328.4570943024</v>
      </c>
    </row>
    <row r="41065" customFormat="false" ht="14.25" hidden="false" customHeight="false" outlineLevel="0" collapsed="false">
      <c r="A41065" s="91" t="n">
        <v>43351.9583333333</v>
      </c>
      <c r="B41065" s="7" t="s">
        <v>24</v>
      </c>
      <c r="C41065" s="7" t="n">
        <f aca="false">_2018_MultiNodeAreaConsumption[[#This Row],[areaConsumption]]*INDEX(Main!$C$33:$C$39,MATCH(areaConsumption!B41065,Main!$A$33:$A$39,0))/INDEX(Main!$B$33:$B$39,MATCH(areaConsumption!B41065,Main!$A$33:$A$39,0))</f>
        <v>23032.4617264696</v>
      </c>
    </row>
    <row r="41066" customFormat="false" ht="14.25" hidden="false" customHeight="false" outlineLevel="0" collapsed="false">
      <c r="A41066" s="91" t="n">
        <v>43352</v>
      </c>
      <c r="B41066" s="7" t="s">
        <v>24</v>
      </c>
      <c r="C41066" s="7" t="n">
        <f aca="false">_2018_MultiNodeAreaConsumption[[#This Row],[areaConsumption]]*INDEX(Main!$C$33:$C$39,MATCH(areaConsumption!B41066,Main!$A$33:$A$39,0))/INDEX(Main!$B$33:$B$39,MATCH(areaConsumption!B41066,Main!$A$33:$A$39,0))</f>
        <v>21866.6668206292</v>
      </c>
    </row>
    <row r="41067" customFormat="false" ht="14.25" hidden="false" customHeight="false" outlineLevel="0" collapsed="false">
      <c r="A41067" s="91" t="n">
        <v>43352.0416666667</v>
      </c>
      <c r="B41067" s="7" t="s">
        <v>24</v>
      </c>
      <c r="C41067" s="7" t="n">
        <f aca="false">_2018_MultiNodeAreaConsumption[[#This Row],[areaConsumption]]*INDEX(Main!$C$33:$C$39,MATCH(areaConsumption!B41067,Main!$A$33:$A$39,0))/INDEX(Main!$B$33:$B$39,MATCH(areaConsumption!B41067,Main!$A$33:$A$39,0))</f>
        <v>21448.0222582226</v>
      </c>
    </row>
    <row r="41068" customFormat="false" ht="14.25" hidden="false" customHeight="false" outlineLevel="0" collapsed="false">
      <c r="A41068" s="91" t="n">
        <v>43352.0833333333</v>
      </c>
      <c r="B41068" s="7" t="s">
        <v>24</v>
      </c>
      <c r="C41068" s="7" t="n">
        <f aca="false">_2018_MultiNodeAreaConsumption[[#This Row],[areaConsumption]]*INDEX(Main!$C$33:$C$39,MATCH(areaConsumption!B41068,Main!$A$33:$A$39,0))/INDEX(Main!$B$33:$B$39,MATCH(areaConsumption!B41068,Main!$A$33:$A$39,0))</f>
        <v>21041.3962</v>
      </c>
    </row>
    <row r="41069" customFormat="false" ht="14.25" hidden="false" customHeight="false" outlineLevel="0" collapsed="false">
      <c r="A41069" s="91" t="n">
        <v>43352.125</v>
      </c>
      <c r="B41069" s="7" t="s">
        <v>24</v>
      </c>
      <c r="C41069" s="7" t="n">
        <f aca="false">_2018_MultiNodeAreaConsumption[[#This Row],[areaConsumption]]*INDEX(Main!$C$33:$C$39,MATCH(areaConsumption!B41069,Main!$A$33:$A$39,0))/INDEX(Main!$B$33:$B$39,MATCH(areaConsumption!B41069,Main!$A$33:$A$39,0))</f>
        <v>20863.1217212718</v>
      </c>
    </row>
    <row r="41070" customFormat="false" ht="14.25" hidden="false" customHeight="false" outlineLevel="0" collapsed="false">
      <c r="A41070" s="91" t="n">
        <v>43352.1666666667</v>
      </c>
      <c r="B41070" s="7" t="s">
        <v>24</v>
      </c>
      <c r="C41070" s="7" t="n">
        <f aca="false">_2018_MultiNodeAreaConsumption[[#This Row],[areaConsumption]]*INDEX(Main!$C$33:$C$39,MATCH(areaConsumption!B41070,Main!$A$33:$A$39,0))/INDEX(Main!$B$33:$B$39,MATCH(areaConsumption!B41070,Main!$A$33:$A$39,0))</f>
        <v>21079.4547965824</v>
      </c>
    </row>
    <row r="41071" customFormat="false" ht="14.25" hidden="false" customHeight="false" outlineLevel="0" collapsed="false">
      <c r="A41071" s="91" t="n">
        <v>43352.2083333333</v>
      </c>
      <c r="B41071" s="7" t="s">
        <v>24</v>
      </c>
      <c r="C41071" s="7" t="n">
        <f aca="false">_2018_MultiNodeAreaConsumption[[#This Row],[areaConsumption]]*INDEX(Main!$C$33:$C$39,MATCH(areaConsumption!B41071,Main!$A$33:$A$39,0))/INDEX(Main!$B$33:$B$39,MATCH(areaConsumption!B41071,Main!$A$33:$A$39,0))</f>
        <v>21326.8356743681</v>
      </c>
    </row>
    <row r="41072" customFormat="false" ht="14.25" hidden="false" customHeight="false" outlineLevel="0" collapsed="false">
      <c r="A41072" s="91" t="n">
        <v>43352.25</v>
      </c>
      <c r="B41072" s="7" t="s">
        <v>24</v>
      </c>
      <c r="C41072" s="7" t="n">
        <f aca="false">_2018_MultiNodeAreaConsumption[[#This Row],[areaConsumption]]*INDEX(Main!$C$33:$C$39,MATCH(areaConsumption!B41072,Main!$A$33:$A$39,0))/INDEX(Main!$B$33:$B$39,MATCH(areaConsumption!B41072,Main!$A$33:$A$39,0))</f>
        <v>21506.1116951116</v>
      </c>
    </row>
    <row r="41073" customFormat="false" ht="14.25" hidden="false" customHeight="false" outlineLevel="0" collapsed="false">
      <c r="A41073" s="91" t="n">
        <v>43352.2916666667</v>
      </c>
      <c r="B41073" s="7" t="s">
        <v>24</v>
      </c>
      <c r="C41073" s="7" t="n">
        <f aca="false">_2018_MultiNodeAreaConsumption[[#This Row],[areaConsumption]]*INDEX(Main!$C$33:$C$39,MATCH(areaConsumption!B41073,Main!$A$33:$A$39,0))/INDEX(Main!$B$33:$B$39,MATCH(areaConsumption!B41073,Main!$A$33:$A$39,0))</f>
        <v>23210.7362051977</v>
      </c>
    </row>
    <row r="41074" customFormat="false" ht="14.25" hidden="false" customHeight="false" outlineLevel="0" collapsed="false">
      <c r="A41074" s="91" t="n">
        <v>43352.3333333333</v>
      </c>
      <c r="B41074" s="7" t="s">
        <v>24</v>
      </c>
      <c r="C41074" s="7" t="n">
        <f aca="false">_2018_MultiNodeAreaConsumption[[#This Row],[areaConsumption]]*INDEX(Main!$C$33:$C$39,MATCH(areaConsumption!B41074,Main!$A$33:$A$39,0))/INDEX(Main!$B$33:$B$39,MATCH(areaConsumption!B41074,Main!$A$33:$A$39,0))</f>
        <v>24675.9921736208</v>
      </c>
    </row>
    <row r="41075" customFormat="false" ht="14.25" hidden="false" customHeight="false" outlineLevel="0" collapsed="false">
      <c r="A41075" s="91" t="n">
        <v>43352.375</v>
      </c>
      <c r="B41075" s="7" t="s">
        <v>24</v>
      </c>
      <c r="C41075" s="7" t="n">
        <f aca="false">_2018_MultiNodeAreaConsumption[[#This Row],[areaConsumption]]*INDEX(Main!$C$33:$C$39,MATCH(areaConsumption!B41075,Main!$A$33:$A$39,0))/INDEX(Main!$B$33:$B$39,MATCH(areaConsumption!B41075,Main!$A$33:$A$39,0))</f>
        <v>25655.5002646103</v>
      </c>
    </row>
    <row r="41076" customFormat="false" ht="14.25" hidden="false" customHeight="false" outlineLevel="0" collapsed="false">
      <c r="A41076" s="91" t="n">
        <v>43352.4166666667</v>
      </c>
      <c r="B41076" s="7" t="s">
        <v>24</v>
      </c>
      <c r="C41076" s="7" t="n">
        <f aca="false">_2018_MultiNodeAreaConsumption[[#This Row],[areaConsumption]]*INDEX(Main!$C$33:$C$39,MATCH(areaConsumption!B41076,Main!$A$33:$A$39,0))/INDEX(Main!$B$33:$B$39,MATCH(areaConsumption!B41076,Main!$A$33:$A$39,0))</f>
        <v>26279.4609401589</v>
      </c>
    </row>
    <row r="41077" customFormat="false" ht="14.25" hidden="false" customHeight="false" outlineLevel="0" collapsed="false">
      <c r="A41077" s="91" t="n">
        <v>43352.4583333333</v>
      </c>
      <c r="B41077" s="7" t="s">
        <v>24</v>
      </c>
      <c r="C41077" s="7" t="n">
        <f aca="false">_2018_MultiNodeAreaConsumption[[#This Row],[areaConsumption]]*INDEX(Main!$C$33:$C$39,MATCH(areaConsumption!B41077,Main!$A$33:$A$39,0))/INDEX(Main!$B$33:$B$39,MATCH(areaConsumption!B41077,Main!$A$33:$A$39,0))</f>
        <v>26720.1394269027</v>
      </c>
    </row>
    <row r="41078" customFormat="false" ht="14.25" hidden="false" customHeight="false" outlineLevel="0" collapsed="false">
      <c r="A41078" s="91" t="n">
        <v>43352.5</v>
      </c>
      <c r="B41078" s="7" t="s">
        <v>24</v>
      </c>
      <c r="C41078" s="7" t="n">
        <f aca="false">_2018_MultiNodeAreaConsumption[[#This Row],[areaConsumption]]*INDEX(Main!$C$33:$C$39,MATCH(areaConsumption!B41078,Main!$A$33:$A$39,0))/INDEX(Main!$B$33:$B$39,MATCH(areaConsumption!B41078,Main!$A$33:$A$39,0))</f>
        <v>26777.2273217763</v>
      </c>
    </row>
    <row r="41079" customFormat="false" ht="14.25" hidden="false" customHeight="false" outlineLevel="0" collapsed="false">
      <c r="A41079" s="91" t="n">
        <v>43352.5416666667</v>
      </c>
      <c r="B41079" s="7" t="s">
        <v>24</v>
      </c>
      <c r="C41079" s="7" t="n">
        <f aca="false">_2018_MultiNodeAreaConsumption[[#This Row],[areaConsumption]]*INDEX(Main!$C$33:$C$39,MATCH(areaConsumption!B41079,Main!$A$33:$A$39,0))/INDEX(Main!$B$33:$B$39,MATCH(areaConsumption!B41079,Main!$A$33:$A$39,0))</f>
        <v>25757.6575501737</v>
      </c>
    </row>
    <row r="41080" customFormat="false" ht="14.25" hidden="false" customHeight="false" outlineLevel="0" collapsed="false">
      <c r="A41080" s="91" t="n">
        <v>43352.5833333333</v>
      </c>
      <c r="B41080" s="7" t="s">
        <v>24</v>
      </c>
      <c r="C41080" s="7" t="n">
        <f aca="false">_2018_MultiNodeAreaConsumption[[#This Row],[areaConsumption]]*INDEX(Main!$C$33:$C$39,MATCH(areaConsumption!B41080,Main!$A$33:$A$39,0))/INDEX(Main!$B$33:$B$39,MATCH(areaConsumption!B41080,Main!$A$33:$A$39,0))</f>
        <v>25064.5904755676</v>
      </c>
    </row>
    <row r="41081" customFormat="false" ht="14.25" hidden="false" customHeight="false" outlineLevel="0" collapsed="false">
      <c r="A41081" s="91" t="n">
        <v>43352.625</v>
      </c>
      <c r="B41081" s="7" t="s">
        <v>24</v>
      </c>
      <c r="C41081" s="7" t="n">
        <f aca="false">_2018_MultiNodeAreaConsumption[[#This Row],[areaConsumption]]*INDEX(Main!$C$33:$C$39,MATCH(areaConsumption!B41081,Main!$A$33:$A$39,0))/INDEX(Main!$B$33:$B$39,MATCH(areaConsumption!B41081,Main!$A$33:$A$39,0))</f>
        <v>24696.0230139273</v>
      </c>
    </row>
    <row r="41082" customFormat="false" ht="14.25" hidden="false" customHeight="false" outlineLevel="0" collapsed="false">
      <c r="A41082" s="91" t="n">
        <v>43352.6666666667</v>
      </c>
      <c r="B41082" s="7" t="s">
        <v>24</v>
      </c>
      <c r="C41082" s="7" t="n">
        <f aca="false">_2018_MultiNodeAreaConsumption[[#This Row],[areaConsumption]]*INDEX(Main!$C$33:$C$39,MATCH(areaConsumption!B41082,Main!$A$33:$A$39,0))/INDEX(Main!$B$33:$B$39,MATCH(areaConsumption!B41082,Main!$A$33:$A$39,0))</f>
        <v>24697.0245559426</v>
      </c>
    </row>
    <row r="41083" customFormat="false" ht="14.25" hidden="false" customHeight="false" outlineLevel="0" collapsed="false">
      <c r="A41083" s="91" t="n">
        <v>43352.7083333333</v>
      </c>
      <c r="B41083" s="7" t="s">
        <v>24</v>
      </c>
      <c r="C41083" s="7" t="n">
        <f aca="false">_2018_MultiNodeAreaConsumption[[#This Row],[areaConsumption]]*INDEX(Main!$C$33:$C$39,MATCH(areaConsumption!B41083,Main!$A$33:$A$39,0))/INDEX(Main!$B$33:$B$39,MATCH(areaConsumption!B41083,Main!$A$33:$A$39,0))</f>
        <v>24980.4609462801</v>
      </c>
    </row>
    <row r="41084" customFormat="false" ht="14.25" hidden="false" customHeight="false" outlineLevel="0" collapsed="false">
      <c r="A41084" s="91" t="n">
        <v>43352.75</v>
      </c>
      <c r="B41084" s="7" t="s">
        <v>24</v>
      </c>
      <c r="C41084" s="7" t="n">
        <f aca="false">_2018_MultiNodeAreaConsumption[[#This Row],[areaConsumption]]*INDEX(Main!$C$33:$C$39,MATCH(areaConsumption!B41084,Main!$A$33:$A$39,0))/INDEX(Main!$B$33:$B$39,MATCH(areaConsumption!B41084,Main!$A$33:$A$39,0))</f>
        <v>26570.909666619</v>
      </c>
    </row>
    <row r="41085" customFormat="false" ht="14.25" hidden="false" customHeight="false" outlineLevel="0" collapsed="false">
      <c r="A41085" s="91" t="n">
        <v>43352.7916666667</v>
      </c>
      <c r="B41085" s="7" t="s">
        <v>24</v>
      </c>
      <c r="C41085" s="7" t="n">
        <f aca="false">_2018_MultiNodeAreaConsumption[[#This Row],[areaConsumption]]*INDEX(Main!$C$33:$C$39,MATCH(areaConsumption!B41085,Main!$A$33:$A$39,0))/INDEX(Main!$B$33:$B$39,MATCH(areaConsumption!B41085,Main!$A$33:$A$39,0))</f>
        <v>28404.7330966823</v>
      </c>
    </row>
    <row r="41086" customFormat="false" ht="14.25" hidden="false" customHeight="false" outlineLevel="0" collapsed="false">
      <c r="A41086" s="91" t="n">
        <v>43352.8333333333</v>
      </c>
      <c r="B41086" s="7" t="s">
        <v>24</v>
      </c>
      <c r="C41086" s="7" t="n">
        <f aca="false">_2018_MultiNodeAreaConsumption[[#This Row],[areaConsumption]]*INDEX(Main!$C$33:$C$39,MATCH(areaConsumption!B41086,Main!$A$33:$A$39,0))/INDEX(Main!$B$33:$B$39,MATCH(areaConsumption!B41086,Main!$A$33:$A$39,0))</f>
        <v>27301.0337957922</v>
      </c>
    </row>
    <row r="41087" customFormat="false" ht="14.25" hidden="false" customHeight="false" outlineLevel="0" collapsed="false">
      <c r="A41087" s="91" t="n">
        <v>43352.875</v>
      </c>
      <c r="B41087" s="7" t="s">
        <v>24</v>
      </c>
      <c r="C41087" s="7" t="n">
        <f aca="false">_2018_MultiNodeAreaConsumption[[#This Row],[areaConsumption]]*INDEX(Main!$C$33:$C$39,MATCH(areaConsumption!B41087,Main!$A$33:$A$39,0))/INDEX(Main!$B$33:$B$39,MATCH(areaConsumption!B41087,Main!$A$33:$A$39,0))</f>
        <v>25552.3414370317</v>
      </c>
    </row>
    <row r="41088" customFormat="false" ht="14.25" hidden="false" customHeight="false" outlineLevel="0" collapsed="false">
      <c r="A41088" s="91" t="n">
        <v>43352.9166666667</v>
      </c>
      <c r="B41088" s="7" t="s">
        <v>24</v>
      </c>
      <c r="C41088" s="7" t="n">
        <f aca="false">_2018_MultiNodeAreaConsumption[[#This Row],[areaConsumption]]*INDEX(Main!$C$33:$C$39,MATCH(areaConsumption!B41088,Main!$A$33:$A$39,0))/INDEX(Main!$B$33:$B$39,MATCH(areaConsumption!B41088,Main!$A$33:$A$39,0))</f>
        <v>23993.9420611832</v>
      </c>
    </row>
    <row r="41089" customFormat="false" ht="14.25" hidden="false" customHeight="false" outlineLevel="0" collapsed="false">
      <c r="A41089" s="91" t="n">
        <v>43352.9583333333</v>
      </c>
      <c r="B41089" s="7" t="s">
        <v>24</v>
      </c>
      <c r="C41089" s="7" t="n">
        <f aca="false">_2018_MultiNodeAreaConsumption[[#This Row],[areaConsumption]]*INDEX(Main!$C$33:$C$39,MATCH(areaConsumption!B41089,Main!$A$33:$A$39,0))/INDEX(Main!$B$33:$B$39,MATCH(areaConsumption!B41089,Main!$A$33:$A$39,0))</f>
        <v>22825.1425292969</v>
      </c>
    </row>
    <row r="41090" customFormat="false" ht="14.25" hidden="false" customHeight="false" outlineLevel="0" collapsed="false">
      <c r="A41090" s="91" t="n">
        <v>43353</v>
      </c>
      <c r="B41090" s="7" t="s">
        <v>24</v>
      </c>
      <c r="C41090" s="7" t="n">
        <f aca="false">_2018_MultiNodeAreaConsumption[[#This Row],[areaConsumption]]*INDEX(Main!$C$33:$C$39,MATCH(areaConsumption!B41090,Main!$A$33:$A$39,0))/INDEX(Main!$B$33:$B$39,MATCH(areaConsumption!B41090,Main!$A$33:$A$39,0))</f>
        <v>22015.8965809129</v>
      </c>
    </row>
    <row r="41091" customFormat="false" ht="14.25" hidden="false" customHeight="false" outlineLevel="0" collapsed="false">
      <c r="A41091" s="91" t="n">
        <v>43353.0416666667</v>
      </c>
      <c r="B41091" s="7" t="s">
        <v>24</v>
      </c>
      <c r="C41091" s="7" t="n">
        <f aca="false">_2018_MultiNodeAreaConsumption[[#This Row],[areaConsumption]]*INDEX(Main!$C$33:$C$39,MATCH(areaConsumption!B41091,Main!$A$33:$A$39,0))/INDEX(Main!$B$33:$B$39,MATCH(areaConsumption!B41091,Main!$A$33:$A$39,0))</f>
        <v>21599.255102537</v>
      </c>
    </row>
    <row r="41092" customFormat="false" ht="14.25" hidden="false" customHeight="false" outlineLevel="0" collapsed="false">
      <c r="A41092" s="91" t="n">
        <v>43353.0833333333</v>
      </c>
      <c r="B41092" s="7" t="s">
        <v>24</v>
      </c>
      <c r="C41092" s="7" t="n">
        <f aca="false">_2018_MultiNodeAreaConsumption[[#This Row],[areaConsumption]]*INDEX(Main!$C$33:$C$39,MATCH(areaConsumption!B41092,Main!$A$33:$A$39,0))/INDEX(Main!$B$33:$B$39,MATCH(areaConsumption!B41092,Main!$A$33:$A$39,0))</f>
        <v>21499.1009010043</v>
      </c>
    </row>
    <row r="41093" customFormat="false" ht="14.25" hidden="false" customHeight="false" outlineLevel="0" collapsed="false">
      <c r="A41093" s="91" t="n">
        <v>43353.125</v>
      </c>
      <c r="B41093" s="7" t="s">
        <v>24</v>
      </c>
      <c r="C41093" s="7" t="n">
        <f aca="false">_2018_MultiNodeAreaConsumption[[#This Row],[areaConsumption]]*INDEX(Main!$C$33:$C$39,MATCH(areaConsumption!B41093,Main!$A$33:$A$39,0))/INDEX(Main!$B$33:$B$39,MATCH(areaConsumption!B41093,Main!$A$33:$A$39,0))</f>
        <v>22037.9305052501</v>
      </c>
    </row>
    <row r="41094" customFormat="false" ht="14.25" hidden="false" customHeight="false" outlineLevel="0" collapsed="false">
      <c r="A41094" s="91" t="n">
        <v>43353.1666666667</v>
      </c>
      <c r="B41094" s="7" t="s">
        <v>24</v>
      </c>
      <c r="C41094" s="7" t="n">
        <f aca="false">_2018_MultiNodeAreaConsumption[[#This Row],[areaConsumption]]*INDEX(Main!$C$33:$C$39,MATCH(areaConsumption!B41094,Main!$A$33:$A$39,0))/INDEX(Main!$B$33:$B$39,MATCH(areaConsumption!B41094,Main!$A$33:$A$39,0))</f>
        <v>24359.5048967775</v>
      </c>
    </row>
    <row r="41095" customFormat="false" ht="14.25" hidden="false" customHeight="false" outlineLevel="0" collapsed="false">
      <c r="A41095" s="91" t="n">
        <v>43353.2083333333</v>
      </c>
      <c r="B41095" s="7" t="s">
        <v>24</v>
      </c>
      <c r="C41095" s="7" t="n">
        <f aca="false">_2018_MultiNodeAreaConsumption[[#This Row],[areaConsumption]]*INDEX(Main!$C$33:$C$39,MATCH(areaConsumption!B41095,Main!$A$33:$A$39,0))/INDEX(Main!$B$33:$B$39,MATCH(areaConsumption!B41095,Main!$A$33:$A$39,0))</f>
        <v>27198.8765102289</v>
      </c>
    </row>
    <row r="41096" customFormat="false" ht="14.25" hidden="false" customHeight="false" outlineLevel="0" collapsed="false">
      <c r="A41096" s="91" t="n">
        <v>43353.25</v>
      </c>
      <c r="B41096" s="7" t="s">
        <v>24</v>
      </c>
      <c r="C41096" s="7" t="n">
        <f aca="false">_2018_MultiNodeAreaConsumption[[#This Row],[areaConsumption]]*INDEX(Main!$C$33:$C$39,MATCH(areaConsumption!B41096,Main!$A$33:$A$39,0))/INDEX(Main!$B$33:$B$39,MATCH(areaConsumption!B41096,Main!$A$33:$A$39,0))</f>
        <v>28937.5534488361</v>
      </c>
    </row>
    <row r="41097" customFormat="false" ht="14.25" hidden="false" customHeight="false" outlineLevel="0" collapsed="false">
      <c r="A41097" s="91" t="n">
        <v>43353.2916666667</v>
      </c>
      <c r="B41097" s="7" t="s">
        <v>24</v>
      </c>
      <c r="C41097" s="7" t="n">
        <f aca="false">_2018_MultiNodeAreaConsumption[[#This Row],[areaConsumption]]*INDEX(Main!$C$33:$C$39,MATCH(areaConsumption!B41097,Main!$A$33:$A$39,0))/INDEX(Main!$B$33:$B$39,MATCH(areaConsumption!B41097,Main!$A$33:$A$39,0))</f>
        <v>30521.9929170831</v>
      </c>
    </row>
    <row r="41098" customFormat="false" ht="14.25" hidden="false" customHeight="false" outlineLevel="0" collapsed="false">
      <c r="A41098" s="91" t="n">
        <v>43353.3333333333</v>
      </c>
      <c r="B41098" s="7" t="s">
        <v>24</v>
      </c>
      <c r="C41098" s="7" t="n">
        <f aca="false">_2018_MultiNodeAreaConsumption[[#This Row],[areaConsumption]]*INDEX(Main!$C$33:$C$39,MATCH(areaConsumption!B41098,Main!$A$33:$A$39,0))/INDEX(Main!$B$33:$B$39,MATCH(areaConsumption!B41098,Main!$A$33:$A$39,0))</f>
        <v>31360.2835839116</v>
      </c>
    </row>
    <row r="41099" customFormat="false" ht="14.25" hidden="false" customHeight="false" outlineLevel="0" collapsed="false">
      <c r="A41099" s="91" t="n">
        <v>43353.375</v>
      </c>
      <c r="B41099" s="7" t="s">
        <v>24</v>
      </c>
      <c r="C41099" s="7" t="n">
        <f aca="false">_2018_MultiNodeAreaConsumption[[#This Row],[areaConsumption]]*INDEX(Main!$C$33:$C$39,MATCH(areaConsumption!B41099,Main!$A$33:$A$39,0))/INDEX(Main!$B$33:$B$39,MATCH(areaConsumption!B41099,Main!$A$33:$A$39,0))</f>
        <v>32004.2750997667</v>
      </c>
    </row>
    <row r="41100" customFormat="false" ht="14.25" hidden="false" customHeight="false" outlineLevel="0" collapsed="false">
      <c r="A41100" s="91" t="n">
        <v>43353.4166666667</v>
      </c>
      <c r="B41100" s="7" t="s">
        <v>24</v>
      </c>
      <c r="C41100" s="7" t="n">
        <f aca="false">_2018_MultiNodeAreaConsumption[[#This Row],[areaConsumption]]*INDEX(Main!$C$33:$C$39,MATCH(areaConsumption!B41100,Main!$A$33:$A$39,0))/INDEX(Main!$B$33:$B$39,MATCH(areaConsumption!B41100,Main!$A$33:$A$39,0))</f>
        <v>32654.2758677138</v>
      </c>
    </row>
    <row r="41101" customFormat="false" ht="14.25" hidden="false" customHeight="false" outlineLevel="0" collapsed="false">
      <c r="A41101" s="91" t="n">
        <v>43353.4583333333</v>
      </c>
      <c r="B41101" s="7" t="s">
        <v>24</v>
      </c>
      <c r="C41101" s="7" t="n">
        <f aca="false">_2018_MultiNodeAreaConsumption[[#This Row],[areaConsumption]]*INDEX(Main!$C$33:$C$39,MATCH(areaConsumption!B41101,Main!$A$33:$A$39,0))/INDEX(Main!$B$33:$B$39,MATCH(areaConsumption!B41101,Main!$A$33:$A$39,0))</f>
        <v>33078.9296822123</v>
      </c>
    </row>
    <row r="41102" customFormat="false" ht="14.25" hidden="false" customHeight="false" outlineLevel="0" collapsed="false">
      <c r="A41102" s="91" t="n">
        <v>43353.5</v>
      </c>
      <c r="B41102" s="7" t="s">
        <v>24</v>
      </c>
      <c r="C41102" s="7" t="n">
        <f aca="false">_2018_MultiNodeAreaConsumption[[#This Row],[areaConsumption]]*INDEX(Main!$C$33:$C$39,MATCH(areaConsumption!B41102,Main!$A$33:$A$39,0))/INDEX(Main!$B$33:$B$39,MATCH(areaConsumption!B41102,Main!$A$33:$A$39,0))</f>
        <v>32515.0615275833</v>
      </c>
    </row>
    <row r="41103" customFormat="false" ht="14.25" hidden="false" customHeight="false" outlineLevel="0" collapsed="false">
      <c r="A41103" s="91" t="n">
        <v>43353.5416666667</v>
      </c>
      <c r="B41103" s="7" t="s">
        <v>24</v>
      </c>
      <c r="C41103" s="7" t="n">
        <f aca="false">_2018_MultiNodeAreaConsumption[[#This Row],[areaConsumption]]*INDEX(Main!$C$33:$C$39,MATCH(areaConsumption!B41103,Main!$A$33:$A$39,0))/INDEX(Main!$B$33:$B$39,MATCH(areaConsumption!B41103,Main!$A$33:$A$39,0))</f>
        <v>31906.1239822647</v>
      </c>
    </row>
    <row r="41104" customFormat="false" ht="14.25" hidden="false" customHeight="false" outlineLevel="0" collapsed="false">
      <c r="A41104" s="91" t="n">
        <v>43353.5833333333</v>
      </c>
      <c r="B41104" s="7" t="s">
        <v>24</v>
      </c>
      <c r="C41104" s="7" t="n">
        <f aca="false">_2018_MultiNodeAreaConsumption[[#This Row],[areaConsumption]]*INDEX(Main!$C$33:$C$39,MATCH(areaConsumption!B41104,Main!$A$33:$A$39,0))/INDEX(Main!$B$33:$B$39,MATCH(areaConsumption!B41104,Main!$A$33:$A$39,0))</f>
        <v>31798.9589866247</v>
      </c>
    </row>
    <row r="41105" customFormat="false" ht="14.25" hidden="false" customHeight="false" outlineLevel="0" collapsed="false">
      <c r="A41105" s="91" t="n">
        <v>43353.625</v>
      </c>
      <c r="B41105" s="7" t="s">
        <v>24</v>
      </c>
      <c r="C41105" s="7" t="n">
        <f aca="false">_2018_MultiNodeAreaConsumption[[#This Row],[areaConsumption]]*INDEX(Main!$C$33:$C$39,MATCH(areaConsumption!B41105,Main!$A$33:$A$39,0))/INDEX(Main!$B$33:$B$39,MATCH(areaConsumption!B41105,Main!$A$33:$A$39,0))</f>
        <v>31605.6613776666</v>
      </c>
    </row>
    <row r="41106" customFormat="false" ht="14.25" hidden="false" customHeight="false" outlineLevel="0" collapsed="false">
      <c r="A41106" s="91" t="n">
        <v>43353.6666666667</v>
      </c>
      <c r="B41106" s="7" t="s">
        <v>24</v>
      </c>
      <c r="C41106" s="7" t="n">
        <f aca="false">_2018_MultiNodeAreaConsumption[[#This Row],[areaConsumption]]*INDEX(Main!$C$33:$C$39,MATCH(areaConsumption!B41106,Main!$A$33:$A$39,0))/INDEX(Main!$B$33:$B$39,MATCH(areaConsumption!B41106,Main!$A$33:$A$39,0))</f>
        <v>31088.865697758</v>
      </c>
    </row>
    <row r="41107" customFormat="false" ht="14.25" hidden="false" customHeight="false" outlineLevel="0" collapsed="false">
      <c r="A41107" s="91" t="n">
        <v>43353.7083333333</v>
      </c>
      <c r="B41107" s="7" t="s">
        <v>24</v>
      </c>
      <c r="C41107" s="7" t="n">
        <f aca="false">_2018_MultiNodeAreaConsumption[[#This Row],[areaConsumption]]*INDEX(Main!$C$33:$C$39,MATCH(areaConsumption!B41107,Main!$A$33:$A$39,0))/INDEX(Main!$B$33:$B$39,MATCH(areaConsumption!B41107,Main!$A$33:$A$39,0))</f>
        <v>30733.318282317</v>
      </c>
    </row>
    <row r="41108" customFormat="false" ht="14.25" hidden="false" customHeight="false" outlineLevel="0" collapsed="false">
      <c r="A41108" s="91" t="n">
        <v>43353.75</v>
      </c>
      <c r="B41108" s="7" t="s">
        <v>24</v>
      </c>
      <c r="C41108" s="7" t="n">
        <f aca="false">_2018_MultiNodeAreaConsumption[[#This Row],[areaConsumption]]*INDEX(Main!$C$33:$C$39,MATCH(areaConsumption!B41108,Main!$A$33:$A$39,0))/INDEX(Main!$B$33:$B$39,MATCH(areaConsumption!B41108,Main!$A$33:$A$39,0))</f>
        <v>31521.5318483792</v>
      </c>
    </row>
    <row r="41109" customFormat="false" ht="14.25" hidden="false" customHeight="false" outlineLevel="0" collapsed="false">
      <c r="A41109" s="91" t="n">
        <v>43353.7916666667</v>
      </c>
      <c r="B41109" s="7" t="s">
        <v>24</v>
      </c>
      <c r="C41109" s="7" t="n">
        <f aca="false">_2018_MultiNodeAreaConsumption[[#This Row],[areaConsumption]]*INDEX(Main!$C$33:$C$39,MATCH(areaConsumption!B41109,Main!$A$33:$A$39,0))/INDEX(Main!$B$33:$B$39,MATCH(areaConsumption!B41109,Main!$A$33:$A$39,0))</f>
        <v>32186.5557465562</v>
      </c>
    </row>
    <row r="41110" customFormat="false" ht="14.25" hidden="false" customHeight="false" outlineLevel="0" collapsed="false">
      <c r="A41110" s="91" t="n">
        <v>43353.8333333333</v>
      </c>
      <c r="B41110" s="7" t="s">
        <v>24</v>
      </c>
      <c r="C41110" s="7" t="n">
        <f aca="false">_2018_MultiNodeAreaConsumption[[#This Row],[areaConsumption]]*INDEX(Main!$C$33:$C$39,MATCH(areaConsumption!B41110,Main!$A$33:$A$39,0))/INDEX(Main!$B$33:$B$39,MATCH(areaConsumption!B41110,Main!$A$33:$A$39,0))</f>
        <v>29479.3876791279</v>
      </c>
    </row>
    <row r="41111" customFormat="false" ht="14.25" hidden="false" customHeight="false" outlineLevel="0" collapsed="false">
      <c r="A41111" s="91" t="n">
        <v>43353.875</v>
      </c>
      <c r="B41111" s="7" t="s">
        <v>24</v>
      </c>
      <c r="C41111" s="7" t="n">
        <f aca="false">_2018_MultiNodeAreaConsumption[[#This Row],[areaConsumption]]*INDEX(Main!$C$33:$C$39,MATCH(areaConsumption!B41111,Main!$A$33:$A$39,0))/INDEX(Main!$B$33:$B$39,MATCH(areaConsumption!B41111,Main!$A$33:$A$39,0))</f>
        <v>27147.7978674472</v>
      </c>
    </row>
    <row r="41112" customFormat="false" ht="14.25" hidden="false" customHeight="false" outlineLevel="0" collapsed="false">
      <c r="A41112" s="91" t="n">
        <v>43353.9166666667</v>
      </c>
      <c r="B41112" s="7" t="s">
        <v>24</v>
      </c>
      <c r="C41112" s="7" t="n">
        <f aca="false">_2018_MultiNodeAreaConsumption[[#This Row],[areaConsumption]]*INDEX(Main!$C$33:$C$39,MATCH(areaConsumption!B41112,Main!$A$33:$A$39,0))/INDEX(Main!$B$33:$B$39,MATCH(areaConsumption!B41112,Main!$A$33:$A$39,0))</f>
        <v>25828.7670332619</v>
      </c>
    </row>
    <row r="41113" customFormat="false" ht="14.25" hidden="false" customHeight="false" outlineLevel="0" collapsed="false">
      <c r="A41113" s="91" t="n">
        <v>43353.9583333333</v>
      </c>
      <c r="B41113" s="7" t="s">
        <v>24</v>
      </c>
      <c r="C41113" s="7" t="n">
        <f aca="false">_2018_MultiNodeAreaConsumption[[#This Row],[areaConsumption]]*INDEX(Main!$C$33:$C$39,MATCH(areaConsumption!B41113,Main!$A$33:$A$39,0))/INDEX(Main!$B$33:$B$39,MATCH(areaConsumption!B41113,Main!$A$33:$A$39,0))</f>
        <v>24494.7130688466</v>
      </c>
    </row>
    <row r="41114" customFormat="false" ht="14.25" hidden="false" customHeight="false" outlineLevel="0" collapsed="false">
      <c r="A41114" s="91" t="n">
        <v>43354</v>
      </c>
      <c r="B41114" s="7" t="s">
        <v>24</v>
      </c>
      <c r="C41114" s="7" t="n">
        <f aca="false">_2018_MultiNodeAreaConsumption[[#This Row],[areaConsumption]]*INDEX(Main!$C$33:$C$39,MATCH(areaConsumption!B41114,Main!$A$33:$A$39,0))/INDEX(Main!$B$33:$B$39,MATCH(areaConsumption!B41114,Main!$A$33:$A$39,0))</f>
        <v>23604.3422172211</v>
      </c>
    </row>
    <row r="41115" customFormat="false" ht="14.25" hidden="false" customHeight="false" outlineLevel="0" collapsed="false">
      <c r="A41115" s="91" t="n">
        <v>43354.0416666667</v>
      </c>
      <c r="B41115" s="7" t="s">
        <v>24</v>
      </c>
      <c r="C41115" s="7" t="n">
        <f aca="false">_2018_MultiNodeAreaConsumption[[#This Row],[areaConsumption]]*INDEX(Main!$C$33:$C$39,MATCH(areaConsumption!B41115,Main!$A$33:$A$39,0))/INDEX(Main!$B$33:$B$39,MATCH(areaConsumption!B41115,Main!$A$33:$A$39,0))</f>
        <v>23226.7608774429</v>
      </c>
    </row>
    <row r="41116" customFormat="false" ht="14.25" hidden="false" customHeight="false" outlineLevel="0" collapsed="false">
      <c r="A41116" s="91" t="n">
        <v>43354.0833333333</v>
      </c>
      <c r="B41116" s="7" t="s">
        <v>24</v>
      </c>
      <c r="C41116" s="7" t="n">
        <f aca="false">_2018_MultiNodeAreaConsumption[[#This Row],[areaConsumption]]*INDEX(Main!$C$33:$C$39,MATCH(areaConsumption!B41116,Main!$A$33:$A$39,0))/INDEX(Main!$B$33:$B$39,MATCH(areaConsumption!B41116,Main!$A$33:$A$39,0))</f>
        <v>22967.3614954733</v>
      </c>
    </row>
    <row r="41117" customFormat="false" ht="14.25" hidden="false" customHeight="false" outlineLevel="0" collapsed="false">
      <c r="A41117" s="91" t="n">
        <v>43354.125</v>
      </c>
      <c r="B41117" s="7" t="s">
        <v>24</v>
      </c>
      <c r="C41117" s="7" t="n">
        <f aca="false">_2018_MultiNodeAreaConsumption[[#This Row],[areaConsumption]]*INDEX(Main!$C$33:$C$39,MATCH(areaConsumption!B41117,Main!$A$33:$A$39,0))/INDEX(Main!$B$33:$B$39,MATCH(areaConsumption!B41117,Main!$A$33:$A$39,0))</f>
        <v>23265.8210160407</v>
      </c>
    </row>
    <row r="41118" customFormat="false" ht="14.25" hidden="false" customHeight="false" outlineLevel="0" collapsed="false">
      <c r="A41118" s="91" t="n">
        <v>43354.1666666667</v>
      </c>
      <c r="B41118" s="7" t="s">
        <v>24</v>
      </c>
      <c r="C41118" s="7" t="n">
        <f aca="false">_2018_MultiNodeAreaConsumption[[#This Row],[areaConsumption]]*INDEX(Main!$C$33:$C$39,MATCH(areaConsumption!B41118,Main!$A$33:$A$39,0))/INDEX(Main!$B$33:$B$39,MATCH(areaConsumption!B41118,Main!$A$33:$A$39,0))</f>
        <v>24788.1648793374</v>
      </c>
    </row>
    <row r="41119" customFormat="false" ht="14.25" hidden="false" customHeight="false" outlineLevel="0" collapsed="false">
      <c r="A41119" s="91" t="n">
        <v>43354.2083333333</v>
      </c>
      <c r="B41119" s="7" t="s">
        <v>24</v>
      </c>
      <c r="C41119" s="7" t="n">
        <f aca="false">_2018_MultiNodeAreaConsumption[[#This Row],[areaConsumption]]*INDEX(Main!$C$33:$C$39,MATCH(areaConsumption!B41119,Main!$A$33:$A$39,0))/INDEX(Main!$B$33:$B$39,MATCH(areaConsumption!B41119,Main!$A$33:$A$39,0))</f>
        <v>27334.084682298</v>
      </c>
    </row>
    <row r="41120" customFormat="false" ht="14.25" hidden="false" customHeight="false" outlineLevel="0" collapsed="false">
      <c r="A41120" s="91" t="n">
        <v>43354.25</v>
      </c>
      <c r="B41120" s="7" t="s">
        <v>24</v>
      </c>
      <c r="C41120" s="7" t="n">
        <f aca="false">_2018_MultiNodeAreaConsumption[[#This Row],[areaConsumption]]*INDEX(Main!$C$33:$C$39,MATCH(areaConsumption!B41120,Main!$A$33:$A$39,0))/INDEX(Main!$B$33:$B$39,MATCH(areaConsumption!B41120,Main!$A$33:$A$39,0))</f>
        <v>28445.7963193107</v>
      </c>
    </row>
    <row r="41121" customFormat="false" ht="14.25" hidden="false" customHeight="false" outlineLevel="0" collapsed="false">
      <c r="A41121" s="91" t="n">
        <v>43354.2916666667</v>
      </c>
      <c r="B41121" s="7" t="s">
        <v>24</v>
      </c>
      <c r="C41121" s="7" t="n">
        <f aca="false">_2018_MultiNodeAreaConsumption[[#This Row],[areaConsumption]]*INDEX(Main!$C$33:$C$39,MATCH(areaConsumption!B41121,Main!$A$33:$A$39,0))/INDEX(Main!$B$33:$B$39,MATCH(areaConsumption!B41121,Main!$A$33:$A$39,0))</f>
        <v>29898.0322415345</v>
      </c>
    </row>
    <row r="41122" customFormat="false" ht="14.25" hidden="false" customHeight="false" outlineLevel="0" collapsed="false">
      <c r="A41122" s="91" t="n">
        <v>43354.3333333333</v>
      </c>
      <c r="B41122" s="7" t="s">
        <v>24</v>
      </c>
      <c r="C41122" s="7" t="n">
        <f aca="false">_2018_MultiNodeAreaConsumption[[#This Row],[areaConsumption]]*INDEX(Main!$C$33:$C$39,MATCH(areaConsumption!B41122,Main!$A$33:$A$39,0))/INDEX(Main!$B$33:$B$39,MATCH(areaConsumption!B41122,Main!$A$33:$A$39,0))</f>
        <v>30875.5372484934</v>
      </c>
    </row>
    <row r="41123" customFormat="false" ht="14.25" hidden="false" customHeight="false" outlineLevel="0" collapsed="false">
      <c r="A41123" s="91" t="n">
        <v>43354.375</v>
      </c>
      <c r="B41123" s="7" t="s">
        <v>24</v>
      </c>
      <c r="C41123" s="7" t="n">
        <f aca="false">_2018_MultiNodeAreaConsumption[[#This Row],[areaConsumption]]*INDEX(Main!$C$33:$C$39,MATCH(areaConsumption!B41123,Main!$A$33:$A$39,0))/INDEX(Main!$B$33:$B$39,MATCH(areaConsumption!B41123,Main!$A$33:$A$39,0))</f>
        <v>31690.7924489694</v>
      </c>
    </row>
    <row r="41124" customFormat="false" ht="14.25" hidden="false" customHeight="false" outlineLevel="0" collapsed="false">
      <c r="A41124" s="91" t="n">
        <v>43354.4166666667</v>
      </c>
      <c r="B41124" s="7" t="s">
        <v>24</v>
      </c>
      <c r="C41124" s="7" t="n">
        <f aca="false">_2018_MultiNodeAreaConsumption[[#This Row],[areaConsumption]]*INDEX(Main!$C$33:$C$39,MATCH(areaConsumption!B41124,Main!$A$33:$A$39,0))/INDEX(Main!$B$33:$B$39,MATCH(areaConsumption!B41124,Main!$A$33:$A$39,0))</f>
        <v>32538.0969939359</v>
      </c>
    </row>
    <row r="41125" customFormat="false" ht="14.25" hidden="false" customHeight="false" outlineLevel="0" collapsed="false">
      <c r="A41125" s="91" t="n">
        <v>43354.4583333333</v>
      </c>
      <c r="B41125" s="7" t="s">
        <v>24</v>
      </c>
      <c r="C41125" s="7" t="n">
        <f aca="false">_2018_MultiNodeAreaConsumption[[#This Row],[areaConsumption]]*INDEX(Main!$C$33:$C$39,MATCH(areaConsumption!B41125,Main!$A$33:$A$39,0))/INDEX(Main!$B$33:$B$39,MATCH(areaConsumption!B41125,Main!$A$33:$A$39,0))</f>
        <v>33002.8124890475</v>
      </c>
    </row>
    <row r="41126" customFormat="false" ht="14.25" hidden="false" customHeight="false" outlineLevel="0" collapsed="false">
      <c r="A41126" s="91" t="n">
        <v>43354.5</v>
      </c>
      <c r="B41126" s="7" t="s">
        <v>24</v>
      </c>
      <c r="C41126" s="7" t="n">
        <f aca="false">_2018_MultiNodeAreaConsumption[[#This Row],[areaConsumption]]*INDEX(Main!$C$33:$C$39,MATCH(areaConsumption!B41126,Main!$A$33:$A$39,0))/INDEX(Main!$B$33:$B$39,MATCH(areaConsumption!B41126,Main!$A$33:$A$39,0))</f>
        <v>32375.8471874529</v>
      </c>
    </row>
    <row r="41127" customFormat="false" ht="14.25" hidden="false" customHeight="false" outlineLevel="0" collapsed="false">
      <c r="A41127" s="91" t="n">
        <v>43354.5416666667</v>
      </c>
      <c r="B41127" s="7" t="s">
        <v>24</v>
      </c>
      <c r="C41127" s="7" t="n">
        <f aca="false">_2018_MultiNodeAreaConsumption[[#This Row],[areaConsumption]]*INDEX(Main!$C$33:$C$39,MATCH(areaConsumption!B41127,Main!$A$33:$A$39,0))/INDEX(Main!$B$33:$B$39,MATCH(areaConsumption!B41127,Main!$A$33:$A$39,0))</f>
        <v>31769.9142681802</v>
      </c>
    </row>
    <row r="41128" customFormat="false" ht="14.25" hidden="false" customHeight="false" outlineLevel="0" collapsed="false">
      <c r="A41128" s="91" t="n">
        <v>43354.5833333333</v>
      </c>
      <c r="B41128" s="7" t="s">
        <v>24</v>
      </c>
      <c r="C41128" s="7" t="n">
        <f aca="false">_2018_MultiNodeAreaConsumption[[#This Row],[areaConsumption]]*INDEX(Main!$C$33:$C$39,MATCH(areaConsumption!B41128,Main!$A$33:$A$39,0))/INDEX(Main!$B$33:$B$39,MATCH(areaConsumption!B41128,Main!$A$33:$A$39,0))</f>
        <v>31646.724600295</v>
      </c>
    </row>
    <row r="41129" customFormat="false" ht="14.25" hidden="false" customHeight="false" outlineLevel="0" collapsed="false">
      <c r="A41129" s="91" t="n">
        <v>43354.625</v>
      </c>
      <c r="B41129" s="7" t="s">
        <v>24</v>
      </c>
      <c r="C41129" s="7" t="n">
        <f aca="false">_2018_MultiNodeAreaConsumption[[#This Row],[areaConsumption]]*INDEX(Main!$C$33:$C$39,MATCH(areaConsumption!B41129,Main!$A$33:$A$39,0))/INDEX(Main!$B$33:$B$39,MATCH(areaConsumption!B41129,Main!$A$33:$A$39,0))</f>
        <v>31542.5642307011</v>
      </c>
    </row>
    <row r="41130" customFormat="false" ht="14.25" hidden="false" customHeight="false" outlineLevel="0" collapsed="false">
      <c r="A41130" s="91" t="n">
        <v>43354.6666666667</v>
      </c>
      <c r="B41130" s="7" t="s">
        <v>24</v>
      </c>
      <c r="C41130" s="7" t="n">
        <f aca="false">_2018_MultiNodeAreaConsumption[[#This Row],[areaConsumption]]*INDEX(Main!$C$33:$C$39,MATCH(areaConsumption!B41130,Main!$A$33:$A$39,0))/INDEX(Main!$B$33:$B$39,MATCH(areaConsumption!B41130,Main!$A$33:$A$39,0))</f>
        <v>30997.7253743633</v>
      </c>
    </row>
    <row r="41131" customFormat="false" ht="14.25" hidden="false" customHeight="false" outlineLevel="0" collapsed="false">
      <c r="A41131" s="91" t="n">
        <v>43354.7083333333</v>
      </c>
      <c r="B41131" s="7" t="s">
        <v>24</v>
      </c>
      <c r="C41131" s="7" t="n">
        <f aca="false">_2018_MultiNodeAreaConsumption[[#This Row],[areaConsumption]]*INDEX(Main!$C$33:$C$39,MATCH(areaConsumption!B41131,Main!$A$33:$A$39,0))/INDEX(Main!$B$33:$B$39,MATCH(areaConsumption!B41131,Main!$A$33:$A$39,0))</f>
        <v>30755.3522066542</v>
      </c>
    </row>
    <row r="41132" customFormat="false" ht="14.25" hidden="false" customHeight="false" outlineLevel="0" collapsed="false">
      <c r="A41132" s="91" t="n">
        <v>43354.75</v>
      </c>
      <c r="B41132" s="7" t="s">
        <v>24</v>
      </c>
      <c r="C41132" s="7" t="n">
        <f aca="false">_2018_MultiNodeAreaConsumption[[#This Row],[areaConsumption]]*INDEX(Main!$C$33:$C$39,MATCH(areaConsumption!B41132,Main!$A$33:$A$39,0))/INDEX(Main!$B$33:$B$39,MATCH(areaConsumption!B41132,Main!$A$33:$A$39,0))</f>
        <v>31865.0607596363</v>
      </c>
    </row>
    <row r="41133" customFormat="false" ht="14.25" hidden="false" customHeight="false" outlineLevel="0" collapsed="false">
      <c r="A41133" s="91" t="n">
        <v>43354.7916666667</v>
      </c>
      <c r="B41133" s="7" t="s">
        <v>24</v>
      </c>
      <c r="C41133" s="7" t="n">
        <f aca="false">_2018_MultiNodeAreaConsumption[[#This Row],[areaConsumption]]*INDEX(Main!$C$33:$C$39,MATCH(areaConsumption!B41133,Main!$A$33:$A$39,0))/INDEX(Main!$B$33:$B$39,MATCH(areaConsumption!B41133,Main!$A$33:$A$39,0))</f>
        <v>32529.0831157979</v>
      </c>
    </row>
    <row r="41134" customFormat="false" ht="14.25" hidden="false" customHeight="false" outlineLevel="0" collapsed="false">
      <c r="A41134" s="91" t="n">
        <v>43354.8333333333</v>
      </c>
      <c r="B41134" s="7" t="s">
        <v>24</v>
      </c>
      <c r="C41134" s="7" t="n">
        <f aca="false">_2018_MultiNodeAreaConsumption[[#This Row],[areaConsumption]]*INDEX(Main!$C$33:$C$39,MATCH(areaConsumption!B41134,Main!$A$33:$A$39,0))/INDEX(Main!$B$33:$B$39,MATCH(areaConsumption!B41134,Main!$A$33:$A$39,0))</f>
        <v>29926.0754179637</v>
      </c>
    </row>
    <row r="41135" customFormat="false" ht="14.25" hidden="false" customHeight="false" outlineLevel="0" collapsed="false">
      <c r="A41135" s="91" t="n">
        <v>43354.875</v>
      </c>
      <c r="B41135" s="7" t="s">
        <v>24</v>
      </c>
      <c r="C41135" s="7" t="n">
        <f aca="false">_2018_MultiNodeAreaConsumption[[#This Row],[areaConsumption]]*INDEX(Main!$C$33:$C$39,MATCH(areaConsumption!B41135,Main!$A$33:$A$39,0))/INDEX(Main!$B$33:$B$39,MATCH(areaConsumption!B41135,Main!$A$33:$A$39,0))</f>
        <v>27525.3792072254</v>
      </c>
    </row>
    <row r="41136" customFormat="false" ht="14.25" hidden="false" customHeight="false" outlineLevel="0" collapsed="false">
      <c r="A41136" s="91" t="n">
        <v>43354.9166666667</v>
      </c>
      <c r="B41136" s="7" t="s">
        <v>24</v>
      </c>
      <c r="C41136" s="7" t="n">
        <f aca="false">_2018_MultiNodeAreaConsumption[[#This Row],[areaConsumption]]*INDEX(Main!$C$33:$C$39,MATCH(areaConsumption!B41136,Main!$A$33:$A$39,0))/INDEX(Main!$B$33:$B$39,MATCH(areaConsumption!B41136,Main!$A$33:$A$39,0))</f>
        <v>26195.3314108715</v>
      </c>
    </row>
    <row r="41137" customFormat="false" ht="14.25" hidden="false" customHeight="false" outlineLevel="0" collapsed="false">
      <c r="A41137" s="91" t="n">
        <v>43354.9583333333</v>
      </c>
      <c r="B41137" s="7" t="s">
        <v>24</v>
      </c>
      <c r="C41137" s="7" t="n">
        <f aca="false">_2018_MultiNodeAreaConsumption[[#This Row],[areaConsumption]]*INDEX(Main!$C$33:$C$39,MATCH(areaConsumption!B41137,Main!$A$33:$A$39,0))/INDEX(Main!$B$33:$B$39,MATCH(areaConsumption!B41137,Main!$A$33:$A$39,0))</f>
        <v>24922.3715093912</v>
      </c>
    </row>
    <row r="41138" customFormat="false" ht="14.25" hidden="false" customHeight="false" outlineLevel="0" collapsed="false">
      <c r="A41138" s="91" t="n">
        <v>43355</v>
      </c>
      <c r="B41138" s="7" t="s">
        <v>24</v>
      </c>
      <c r="C41138" s="7" t="n">
        <f aca="false">_2018_MultiNodeAreaConsumption[[#This Row],[areaConsumption]]*INDEX(Main!$C$33:$C$39,MATCH(areaConsumption!B41138,Main!$A$33:$A$39,0))/INDEX(Main!$B$33:$B$39,MATCH(areaConsumption!B41138,Main!$A$33:$A$39,0))</f>
        <v>24177.224249988</v>
      </c>
    </row>
    <row r="41139" customFormat="false" ht="14.25" hidden="false" customHeight="false" outlineLevel="0" collapsed="false">
      <c r="A41139" s="91" t="n">
        <v>43355.0416666667</v>
      </c>
      <c r="B41139" s="7" t="s">
        <v>24</v>
      </c>
      <c r="C41139" s="7" t="n">
        <f aca="false">_2018_MultiNodeAreaConsumption[[#This Row],[areaConsumption]]*INDEX(Main!$C$33:$C$39,MATCH(areaConsumption!B41139,Main!$A$33:$A$39,0))/INDEX(Main!$B$33:$B$39,MATCH(areaConsumption!B41139,Main!$A$33:$A$39,0))</f>
        <v>23841.7076748536</v>
      </c>
    </row>
    <row r="41140" customFormat="false" ht="14.25" hidden="false" customHeight="false" outlineLevel="0" collapsed="false">
      <c r="A41140" s="91" t="n">
        <v>43355.0833333333</v>
      </c>
      <c r="B41140" s="7" t="s">
        <v>24</v>
      </c>
      <c r="C41140" s="7" t="n">
        <f aca="false">_2018_MultiNodeAreaConsumption[[#This Row],[areaConsumption]]*INDEX(Main!$C$33:$C$39,MATCH(areaConsumption!B41140,Main!$A$33:$A$39,0))/INDEX(Main!$B$33:$B$39,MATCH(areaConsumption!B41140,Main!$A$33:$A$39,0))</f>
        <v>23701.4917927078</v>
      </c>
    </row>
    <row r="41141" customFormat="false" ht="14.25" hidden="false" customHeight="false" outlineLevel="0" collapsed="false">
      <c r="A41141" s="91" t="n">
        <v>43355.125</v>
      </c>
      <c r="B41141" s="7" t="s">
        <v>24</v>
      </c>
      <c r="C41141" s="7" t="n">
        <f aca="false">_2018_MultiNodeAreaConsumption[[#This Row],[areaConsumption]]*INDEX(Main!$C$33:$C$39,MATCH(areaConsumption!B41141,Main!$A$33:$A$39,0))/INDEX(Main!$B$33:$B$39,MATCH(areaConsumption!B41141,Main!$A$33:$A$39,0))</f>
        <v>24090.0900946546</v>
      </c>
    </row>
    <row r="41142" customFormat="false" ht="14.25" hidden="false" customHeight="false" outlineLevel="0" collapsed="false">
      <c r="A41142" s="91" t="n">
        <v>43355.1666666667</v>
      </c>
      <c r="B41142" s="7" t="s">
        <v>24</v>
      </c>
      <c r="C41142" s="7" t="n">
        <f aca="false">_2018_MultiNodeAreaConsumption[[#This Row],[areaConsumption]]*INDEX(Main!$C$33:$C$39,MATCH(areaConsumption!B41142,Main!$A$33:$A$39,0))/INDEX(Main!$B$33:$B$39,MATCH(areaConsumption!B41142,Main!$A$33:$A$39,0))</f>
        <v>26268.4439779903</v>
      </c>
    </row>
    <row r="41143" customFormat="false" ht="14.25" hidden="false" customHeight="false" outlineLevel="0" collapsed="false">
      <c r="A41143" s="91" t="n">
        <v>43355.2083333333</v>
      </c>
      <c r="B41143" s="7" t="s">
        <v>24</v>
      </c>
      <c r="C41143" s="7" t="n">
        <f aca="false">_2018_MultiNodeAreaConsumption[[#This Row],[areaConsumption]]*INDEX(Main!$C$33:$C$39,MATCH(areaConsumption!B41143,Main!$A$33:$A$39,0))/INDEX(Main!$B$33:$B$39,MATCH(areaConsumption!B41143,Main!$A$33:$A$39,0))</f>
        <v>29330.1579188442</v>
      </c>
    </row>
    <row r="41144" customFormat="false" ht="14.25" hidden="false" customHeight="false" outlineLevel="0" collapsed="false">
      <c r="A41144" s="91" t="n">
        <v>43355.25</v>
      </c>
      <c r="B41144" s="7" t="s">
        <v>24</v>
      </c>
      <c r="C41144" s="7" t="n">
        <f aca="false">_2018_MultiNodeAreaConsumption[[#This Row],[areaConsumption]]*INDEX(Main!$C$33:$C$39,MATCH(areaConsumption!B41144,Main!$A$33:$A$39,0))/INDEX(Main!$B$33:$B$39,MATCH(areaConsumption!B41144,Main!$A$33:$A$39,0))</f>
        <v>31101.8857439573</v>
      </c>
    </row>
    <row r="41145" customFormat="false" ht="14.25" hidden="false" customHeight="false" outlineLevel="0" collapsed="false">
      <c r="A41145" s="91" t="n">
        <v>43355.2916666667</v>
      </c>
      <c r="B41145" s="7" t="s">
        <v>24</v>
      </c>
      <c r="C41145" s="7" t="n">
        <f aca="false">_2018_MultiNodeAreaConsumption[[#This Row],[areaConsumption]]*INDEX(Main!$C$33:$C$39,MATCH(areaConsumption!B41145,Main!$A$33:$A$39,0))/INDEX(Main!$B$33:$B$39,MATCH(areaConsumption!B41145,Main!$A$33:$A$39,0))</f>
        <v>32484.0137251082</v>
      </c>
    </row>
    <row r="41146" customFormat="false" ht="14.25" hidden="false" customHeight="false" outlineLevel="0" collapsed="false">
      <c r="A41146" s="91" t="n">
        <v>43355.3333333333</v>
      </c>
      <c r="B41146" s="7" t="s">
        <v>24</v>
      </c>
      <c r="C41146" s="7" t="n">
        <f aca="false">_2018_MultiNodeAreaConsumption[[#This Row],[areaConsumption]]*INDEX(Main!$C$33:$C$39,MATCH(areaConsumption!B41146,Main!$A$33:$A$39,0))/INDEX(Main!$B$33:$B$39,MATCH(areaConsumption!B41146,Main!$A$33:$A$39,0))</f>
        <v>33578.6991478604</v>
      </c>
    </row>
    <row r="41147" customFormat="false" ht="14.25" hidden="false" customHeight="false" outlineLevel="0" collapsed="false">
      <c r="A41147" s="91" t="n">
        <v>43355.375</v>
      </c>
      <c r="B41147" s="7" t="s">
        <v>24</v>
      </c>
      <c r="C41147" s="7" t="n">
        <f aca="false">_2018_MultiNodeAreaConsumption[[#This Row],[areaConsumption]]*INDEX(Main!$C$33:$C$39,MATCH(areaConsumption!B41147,Main!$A$33:$A$39,0))/INDEX(Main!$B$33:$B$39,MATCH(areaConsumption!B41147,Main!$A$33:$A$39,0))</f>
        <v>34261.7508023132</v>
      </c>
    </row>
    <row r="41148" customFormat="false" ht="14.25" hidden="false" customHeight="false" outlineLevel="0" collapsed="false">
      <c r="A41148" s="91" t="n">
        <v>43355.4166666667</v>
      </c>
      <c r="B41148" s="7" t="s">
        <v>24</v>
      </c>
      <c r="C41148" s="7" t="n">
        <f aca="false">_2018_MultiNodeAreaConsumption[[#This Row],[areaConsumption]]*INDEX(Main!$C$33:$C$39,MATCH(areaConsumption!B41148,Main!$A$33:$A$39,0))/INDEX(Main!$B$33:$B$39,MATCH(areaConsumption!B41148,Main!$A$33:$A$39,0))</f>
        <v>35188.1771664905</v>
      </c>
    </row>
    <row r="41149" customFormat="false" ht="14.25" hidden="false" customHeight="false" outlineLevel="0" collapsed="false">
      <c r="A41149" s="91" t="n">
        <v>43355.4583333333</v>
      </c>
      <c r="B41149" s="7" t="s">
        <v>24</v>
      </c>
      <c r="C41149" s="7" t="n">
        <f aca="false">_2018_MultiNodeAreaConsumption[[#This Row],[areaConsumption]]*INDEX(Main!$C$33:$C$39,MATCH(areaConsumption!B41149,Main!$A$33:$A$39,0))/INDEX(Main!$B$33:$B$39,MATCH(areaConsumption!B41149,Main!$A$33:$A$39,0))</f>
        <v>35519.6875735636</v>
      </c>
    </row>
    <row r="41150" customFormat="false" ht="14.25" hidden="false" customHeight="false" outlineLevel="0" collapsed="false">
      <c r="A41150" s="91" t="n">
        <v>43355.5</v>
      </c>
      <c r="B41150" s="7" t="s">
        <v>24</v>
      </c>
      <c r="C41150" s="7" t="n">
        <f aca="false">_2018_MultiNodeAreaConsumption[[#This Row],[areaConsumption]]*INDEX(Main!$C$33:$C$39,MATCH(areaConsumption!B41150,Main!$A$33:$A$39,0))/INDEX(Main!$B$33:$B$39,MATCH(areaConsumption!B41150,Main!$A$33:$A$39,0))</f>
        <v>34801.5819485743</v>
      </c>
    </row>
    <row r="41151" customFormat="false" ht="14.25" hidden="false" customHeight="false" outlineLevel="0" collapsed="false">
      <c r="A41151" s="91" t="n">
        <v>43355.5416666667</v>
      </c>
      <c r="B41151" s="7" t="s">
        <v>24</v>
      </c>
      <c r="C41151" s="7" t="n">
        <f aca="false">_2018_MultiNodeAreaConsumption[[#This Row],[areaConsumption]]*INDEX(Main!$C$33:$C$39,MATCH(areaConsumption!B41151,Main!$A$33:$A$39,0))/INDEX(Main!$B$33:$B$39,MATCH(areaConsumption!B41151,Main!$A$33:$A$39,0))</f>
        <v>34434.0160289494</v>
      </c>
    </row>
    <row r="41152" customFormat="false" ht="14.25" hidden="false" customHeight="false" outlineLevel="0" collapsed="false">
      <c r="A41152" s="91" t="n">
        <v>43355.5833333333</v>
      </c>
      <c r="B41152" s="7" t="s">
        <v>24</v>
      </c>
      <c r="C41152" s="7" t="n">
        <f aca="false">_2018_MultiNodeAreaConsumption[[#This Row],[areaConsumption]]*INDEX(Main!$C$33:$C$39,MATCH(areaConsumption!B41152,Main!$A$33:$A$39,0))/INDEX(Main!$B$33:$B$39,MATCH(areaConsumption!B41152,Main!$A$33:$A$39,0))</f>
        <v>34310.8263610642</v>
      </c>
    </row>
    <row r="41153" customFormat="false" ht="14.25" hidden="false" customHeight="false" outlineLevel="0" collapsed="false">
      <c r="A41153" s="91" t="n">
        <v>43355.625</v>
      </c>
      <c r="B41153" s="7" t="s">
        <v>24</v>
      </c>
      <c r="C41153" s="7" t="n">
        <f aca="false">_2018_MultiNodeAreaConsumption[[#This Row],[areaConsumption]]*INDEX(Main!$C$33:$C$39,MATCH(areaConsumption!B41153,Main!$A$33:$A$39,0))/INDEX(Main!$B$33:$B$39,MATCH(areaConsumption!B41153,Main!$A$33:$A$39,0))</f>
        <v>34237.7137939454</v>
      </c>
    </row>
    <row r="41154" customFormat="false" ht="14.25" hidden="false" customHeight="false" outlineLevel="0" collapsed="false">
      <c r="A41154" s="91" t="n">
        <v>43355.6666666667</v>
      </c>
      <c r="B41154" s="7" t="s">
        <v>24</v>
      </c>
      <c r="C41154" s="7" t="n">
        <f aca="false">_2018_MultiNodeAreaConsumption[[#This Row],[areaConsumption]]*INDEX(Main!$C$33:$C$39,MATCH(areaConsumption!B41154,Main!$A$33:$A$39,0))/INDEX(Main!$B$33:$B$39,MATCH(areaConsumption!B41154,Main!$A$33:$A$39,0))</f>
        <v>33599.7315301822</v>
      </c>
    </row>
    <row r="41155" customFormat="false" ht="14.25" hidden="false" customHeight="false" outlineLevel="0" collapsed="false">
      <c r="A41155" s="91" t="n">
        <v>43355.7083333333</v>
      </c>
      <c r="B41155" s="7" t="s">
        <v>24</v>
      </c>
      <c r="C41155" s="7" t="n">
        <f aca="false">_2018_MultiNodeAreaConsumption[[#This Row],[areaConsumption]]*INDEX(Main!$C$33:$C$39,MATCH(areaConsumption!B41155,Main!$A$33:$A$39,0))/INDEX(Main!$B$33:$B$39,MATCH(areaConsumption!B41155,Main!$A$33:$A$39,0))</f>
        <v>33102.9666905801</v>
      </c>
    </row>
    <row r="41156" customFormat="false" ht="14.25" hidden="false" customHeight="false" outlineLevel="0" collapsed="false">
      <c r="A41156" s="91" t="n">
        <v>43355.75</v>
      </c>
      <c r="B41156" s="7" t="s">
        <v>24</v>
      </c>
      <c r="C41156" s="7" t="n">
        <f aca="false">_2018_MultiNodeAreaConsumption[[#This Row],[areaConsumption]]*INDEX(Main!$C$33:$C$39,MATCH(areaConsumption!B41156,Main!$A$33:$A$39,0))/INDEX(Main!$B$33:$B$39,MATCH(areaConsumption!B41156,Main!$A$33:$A$39,0))</f>
        <v>33785.0168030177</v>
      </c>
    </row>
    <row r="41157" customFormat="false" ht="14.25" hidden="false" customHeight="false" outlineLevel="0" collapsed="false">
      <c r="A41157" s="91" t="n">
        <v>43355.7916666667</v>
      </c>
      <c r="B41157" s="7" t="s">
        <v>24</v>
      </c>
      <c r="C41157" s="7" t="n">
        <f aca="false">_2018_MultiNodeAreaConsumption[[#This Row],[areaConsumption]]*INDEX(Main!$C$33:$C$39,MATCH(areaConsumption!B41157,Main!$A$33:$A$39,0))/INDEX(Main!$B$33:$B$39,MATCH(areaConsumption!B41157,Main!$A$33:$A$39,0))</f>
        <v>33952.2743195772</v>
      </c>
    </row>
    <row r="41158" customFormat="false" ht="14.25" hidden="false" customHeight="false" outlineLevel="0" collapsed="false">
      <c r="A41158" s="91" t="n">
        <v>43355.8333333333</v>
      </c>
      <c r="B41158" s="7" t="s">
        <v>24</v>
      </c>
      <c r="C41158" s="7" t="n">
        <f aca="false">_2018_MultiNodeAreaConsumption[[#This Row],[areaConsumption]]*INDEX(Main!$C$33:$C$39,MATCH(areaConsumption!B41158,Main!$A$33:$A$39,0))/INDEX(Main!$B$33:$B$39,MATCH(areaConsumption!B41158,Main!$A$33:$A$39,0))</f>
        <v>30911.5927610452</v>
      </c>
    </row>
    <row r="41159" customFormat="false" ht="14.25" hidden="false" customHeight="false" outlineLevel="0" collapsed="false">
      <c r="A41159" s="91" t="n">
        <v>43355.875</v>
      </c>
      <c r="B41159" s="7" t="s">
        <v>24</v>
      </c>
      <c r="C41159" s="7" t="n">
        <f aca="false">_2018_MultiNodeAreaConsumption[[#This Row],[areaConsumption]]*INDEX(Main!$C$33:$C$39,MATCH(areaConsumption!B41159,Main!$A$33:$A$39,0))/INDEX(Main!$B$33:$B$39,MATCH(areaConsumption!B41159,Main!$A$33:$A$39,0))</f>
        <v>28496.8749620924</v>
      </c>
    </row>
    <row r="41160" customFormat="false" ht="14.25" hidden="false" customHeight="false" outlineLevel="0" collapsed="false">
      <c r="A41160" s="91" t="n">
        <v>43355.9166666667</v>
      </c>
      <c r="B41160" s="7" t="s">
        <v>24</v>
      </c>
      <c r="C41160" s="7" t="n">
        <f aca="false">_2018_MultiNodeAreaConsumption[[#This Row],[areaConsumption]]*INDEX(Main!$C$33:$C$39,MATCH(areaConsumption!B41160,Main!$A$33:$A$39,0))/INDEX(Main!$B$33:$B$39,MATCH(areaConsumption!B41160,Main!$A$33:$A$39,0))</f>
        <v>27110.7408128801</v>
      </c>
    </row>
    <row r="41161" customFormat="false" ht="14.25" hidden="false" customHeight="false" outlineLevel="0" collapsed="false">
      <c r="A41161" s="91" t="n">
        <v>43355.9583333333</v>
      </c>
      <c r="B41161" s="7" t="s">
        <v>24</v>
      </c>
      <c r="C41161" s="7" t="n">
        <f aca="false">_2018_MultiNodeAreaConsumption[[#This Row],[areaConsumption]]*INDEX(Main!$C$33:$C$39,MATCH(areaConsumption!B41161,Main!$A$33:$A$39,0))/INDEX(Main!$B$33:$B$39,MATCH(areaConsumption!B41161,Main!$A$33:$A$39,0))</f>
        <v>25731.6174577752</v>
      </c>
    </row>
    <row r="41162" customFormat="false" ht="14.25" hidden="false" customHeight="false" outlineLevel="0" collapsed="false">
      <c r="A41162" s="91" t="n">
        <v>43356</v>
      </c>
      <c r="B41162" s="7" t="s">
        <v>24</v>
      </c>
      <c r="C41162" s="7" t="n">
        <f aca="false">_2018_MultiNodeAreaConsumption[[#This Row],[areaConsumption]]*INDEX(Main!$C$33:$C$39,MATCH(areaConsumption!B41162,Main!$A$33:$A$39,0))/INDEX(Main!$B$33:$B$39,MATCH(areaConsumption!B41162,Main!$A$33:$A$39,0))</f>
        <v>24717.0553962492</v>
      </c>
    </row>
    <row r="41163" customFormat="false" ht="14.25" hidden="false" customHeight="false" outlineLevel="0" collapsed="false">
      <c r="A41163" s="91" t="n">
        <v>43356.0416666667</v>
      </c>
      <c r="B41163" s="7" t="s">
        <v>24</v>
      </c>
      <c r="C41163" s="7" t="n">
        <f aca="false">_2018_MultiNodeAreaConsumption[[#This Row],[areaConsumption]]*INDEX(Main!$C$33:$C$39,MATCH(areaConsumption!B41163,Main!$A$33:$A$39,0))/INDEX(Main!$B$33:$B$39,MATCH(areaConsumption!B41163,Main!$A$33:$A$39,0))</f>
        <v>24287.393871674</v>
      </c>
    </row>
    <row r="41164" customFormat="false" ht="14.25" hidden="false" customHeight="false" outlineLevel="0" collapsed="false">
      <c r="A41164" s="91" t="n">
        <v>43356.0833333333</v>
      </c>
      <c r="B41164" s="7" t="s">
        <v>24</v>
      </c>
      <c r="C41164" s="7" t="n">
        <f aca="false">_2018_MultiNodeAreaConsumption[[#This Row],[areaConsumption]]*INDEX(Main!$C$33:$C$39,MATCH(areaConsumption!B41164,Main!$A$33:$A$39,0))/INDEX(Main!$B$33:$B$39,MATCH(areaConsumption!B41164,Main!$A$33:$A$39,0))</f>
        <v>24126.1456072064</v>
      </c>
    </row>
    <row r="41165" customFormat="false" ht="14.25" hidden="false" customHeight="false" outlineLevel="0" collapsed="false">
      <c r="A41165" s="91" t="n">
        <v>43356.125</v>
      </c>
      <c r="B41165" s="7" t="s">
        <v>24</v>
      </c>
      <c r="C41165" s="7" t="n">
        <f aca="false">_2018_MultiNodeAreaConsumption[[#This Row],[areaConsumption]]*INDEX(Main!$C$33:$C$39,MATCH(areaConsumption!B41165,Main!$A$33:$A$39,0))/INDEX(Main!$B$33:$B$39,MATCH(areaConsumption!B41165,Main!$A$33:$A$39,0))</f>
        <v>24391.554241268</v>
      </c>
    </row>
    <row r="41166" customFormat="false" ht="14.25" hidden="false" customHeight="false" outlineLevel="0" collapsed="false">
      <c r="A41166" s="91" t="n">
        <v>43356.1666666667</v>
      </c>
      <c r="B41166" s="7" t="s">
        <v>24</v>
      </c>
      <c r="C41166" s="7" t="n">
        <f aca="false">_2018_MultiNodeAreaConsumption[[#This Row],[areaConsumption]]*INDEX(Main!$C$33:$C$39,MATCH(areaConsumption!B41166,Main!$A$33:$A$39,0))/INDEX(Main!$B$33:$B$39,MATCH(areaConsumption!B41166,Main!$A$33:$A$39,0))</f>
        <v>26344.5611711552</v>
      </c>
    </row>
    <row r="41167" customFormat="false" ht="14.25" hidden="false" customHeight="false" outlineLevel="0" collapsed="false">
      <c r="A41167" s="91" t="n">
        <v>43356.2083333333</v>
      </c>
      <c r="B41167" s="7" t="s">
        <v>24</v>
      </c>
      <c r="C41167" s="7" t="n">
        <f aca="false">_2018_MultiNodeAreaConsumption[[#This Row],[areaConsumption]]*INDEX(Main!$C$33:$C$39,MATCH(areaConsumption!B41167,Main!$A$33:$A$39,0))/INDEX(Main!$B$33:$B$39,MATCH(areaConsumption!B41167,Main!$A$33:$A$39,0))</f>
        <v>29437.3229144842</v>
      </c>
    </row>
    <row r="41168" customFormat="false" ht="14.25" hidden="false" customHeight="false" outlineLevel="0" collapsed="false">
      <c r="A41168" s="91" t="n">
        <v>43356.25</v>
      </c>
      <c r="B41168" s="7" t="s">
        <v>24</v>
      </c>
      <c r="C41168" s="7" t="n">
        <f aca="false">_2018_MultiNodeAreaConsumption[[#This Row],[areaConsumption]]*INDEX(Main!$C$33:$C$39,MATCH(areaConsumption!B41168,Main!$A$33:$A$39,0))/INDEX(Main!$B$33:$B$39,MATCH(areaConsumption!B41168,Main!$A$33:$A$39,0))</f>
        <v>31166.9859749535</v>
      </c>
    </row>
    <row r="41169" customFormat="false" ht="14.25" hidden="false" customHeight="false" outlineLevel="0" collapsed="false">
      <c r="A41169" s="91" t="n">
        <v>43356.2916666667</v>
      </c>
      <c r="B41169" s="7" t="s">
        <v>24</v>
      </c>
      <c r="C41169" s="7" t="n">
        <f aca="false">_2018_MultiNodeAreaConsumption[[#This Row],[areaConsumption]]*INDEX(Main!$C$33:$C$39,MATCH(areaConsumption!B41169,Main!$A$33:$A$39,0))/INDEX(Main!$B$33:$B$39,MATCH(areaConsumption!B41169,Main!$A$33:$A$39,0))</f>
        <v>32613.2126450854</v>
      </c>
    </row>
    <row r="41170" customFormat="false" ht="14.25" hidden="false" customHeight="false" outlineLevel="0" collapsed="false">
      <c r="A41170" s="91" t="n">
        <v>43356.3333333333</v>
      </c>
      <c r="B41170" s="7" t="s">
        <v>24</v>
      </c>
      <c r="C41170" s="7" t="n">
        <f aca="false">_2018_MultiNodeAreaConsumption[[#This Row],[areaConsumption]]*INDEX(Main!$C$33:$C$39,MATCH(areaConsumption!B41170,Main!$A$33:$A$39,0))/INDEX(Main!$B$33:$B$39,MATCH(areaConsumption!B41170,Main!$A$33:$A$39,0))</f>
        <v>33592.7207360749</v>
      </c>
    </row>
    <row r="41171" customFormat="false" ht="14.25" hidden="false" customHeight="false" outlineLevel="0" collapsed="false">
      <c r="A41171" s="91" t="n">
        <v>43356.375</v>
      </c>
      <c r="B41171" s="7" t="s">
        <v>24</v>
      </c>
      <c r="C41171" s="7" t="n">
        <f aca="false">_2018_MultiNodeAreaConsumption[[#This Row],[areaConsumption]]*INDEX(Main!$C$33:$C$39,MATCH(areaConsumption!B41171,Main!$A$33:$A$39,0))/INDEX(Main!$B$33:$B$39,MATCH(areaConsumption!B41171,Main!$A$33:$A$39,0))</f>
        <v>34359.9019198152</v>
      </c>
    </row>
    <row r="41172" customFormat="false" ht="14.25" hidden="false" customHeight="false" outlineLevel="0" collapsed="false">
      <c r="A41172" s="91" t="n">
        <v>43356.4166666667</v>
      </c>
      <c r="B41172" s="7" t="s">
        <v>24</v>
      </c>
      <c r="C41172" s="7" t="n">
        <f aca="false">_2018_MultiNodeAreaConsumption[[#This Row],[areaConsumption]]*INDEX(Main!$C$33:$C$39,MATCH(areaConsumption!B41172,Main!$A$33:$A$39,0))/INDEX(Main!$B$33:$B$39,MATCH(areaConsumption!B41172,Main!$A$33:$A$39,0))</f>
        <v>35250.2727714407</v>
      </c>
    </row>
    <row r="41173" customFormat="false" ht="14.25" hidden="false" customHeight="false" outlineLevel="0" collapsed="false">
      <c r="A41173" s="91" t="n">
        <v>43356.4583333333</v>
      </c>
      <c r="B41173" s="7" t="s">
        <v>24</v>
      </c>
      <c r="C41173" s="7" t="n">
        <f aca="false">_2018_MultiNodeAreaConsumption[[#This Row],[areaConsumption]]*INDEX(Main!$C$33:$C$39,MATCH(areaConsumption!B41173,Main!$A$33:$A$39,0))/INDEX(Main!$B$33:$B$39,MATCH(areaConsumption!B41173,Main!$A$33:$A$39,0))</f>
        <v>35621.844859127</v>
      </c>
    </row>
    <row r="41174" customFormat="false" ht="14.25" hidden="false" customHeight="false" outlineLevel="0" collapsed="false">
      <c r="A41174" s="91" t="n">
        <v>43356.5</v>
      </c>
      <c r="B41174" s="7" t="s">
        <v>24</v>
      </c>
      <c r="C41174" s="7" t="n">
        <f aca="false">_2018_MultiNodeAreaConsumption[[#This Row],[areaConsumption]]*INDEX(Main!$C$33:$C$39,MATCH(areaConsumption!B41174,Main!$A$33:$A$39,0))/INDEX(Main!$B$33:$B$39,MATCH(areaConsumption!B41174,Main!$A$33:$A$39,0))</f>
        <v>34796.5742384977</v>
      </c>
    </row>
    <row r="41175" customFormat="false" ht="14.25" hidden="false" customHeight="false" outlineLevel="0" collapsed="false">
      <c r="A41175" s="91" t="n">
        <v>43356.5416666667</v>
      </c>
      <c r="B41175" s="7" t="s">
        <v>24</v>
      </c>
      <c r="C41175" s="7" t="n">
        <f aca="false">_2018_MultiNodeAreaConsumption[[#This Row],[areaConsumption]]*INDEX(Main!$C$33:$C$39,MATCH(areaConsumption!B41175,Main!$A$33:$A$39,0))/INDEX(Main!$B$33:$B$39,MATCH(areaConsumption!B41175,Main!$A$33:$A$39,0))</f>
        <v>34395.957432367</v>
      </c>
    </row>
    <row r="41176" customFormat="false" ht="14.25" hidden="false" customHeight="false" outlineLevel="0" collapsed="false">
      <c r="A41176" s="91" t="n">
        <v>43356.5833333333</v>
      </c>
      <c r="B41176" s="7" t="s">
        <v>24</v>
      </c>
      <c r="C41176" s="7" t="n">
        <f aca="false">_2018_MultiNodeAreaConsumption[[#This Row],[areaConsumption]]*INDEX(Main!$C$33:$C$39,MATCH(areaConsumption!B41176,Main!$A$33:$A$39,0))/INDEX(Main!$B$33:$B$39,MATCH(areaConsumption!B41176,Main!$A$33:$A$39,0))</f>
        <v>34467.0669154552</v>
      </c>
    </row>
    <row r="41177" customFormat="false" ht="14.25" hidden="false" customHeight="false" outlineLevel="0" collapsed="false">
      <c r="A41177" s="91" t="n">
        <v>43356.625</v>
      </c>
      <c r="B41177" s="7" t="s">
        <v>24</v>
      </c>
      <c r="C41177" s="7" t="n">
        <f aca="false">_2018_MultiNodeAreaConsumption[[#This Row],[areaConsumption]]*INDEX(Main!$C$33:$C$39,MATCH(areaConsumption!B41177,Main!$A$33:$A$39,0))/INDEX(Main!$B$33:$B$39,MATCH(areaConsumption!B41177,Main!$A$33:$A$39,0))</f>
        <v>34484.0931297158</v>
      </c>
    </row>
    <row r="41178" customFormat="false" ht="14.25" hidden="false" customHeight="false" outlineLevel="0" collapsed="false">
      <c r="A41178" s="91" t="n">
        <v>43356.6666666667</v>
      </c>
      <c r="B41178" s="7" t="s">
        <v>24</v>
      </c>
      <c r="C41178" s="7" t="n">
        <f aca="false">_2018_MultiNodeAreaConsumption[[#This Row],[areaConsumption]]*INDEX(Main!$C$33:$C$39,MATCH(areaConsumption!B41178,Main!$A$33:$A$39,0))/INDEX(Main!$B$33:$B$39,MATCH(areaConsumption!B41178,Main!$A$33:$A$39,0))</f>
        <v>33895.1864247036</v>
      </c>
    </row>
    <row r="41179" customFormat="false" ht="14.25" hidden="false" customHeight="false" outlineLevel="0" collapsed="false">
      <c r="A41179" s="91" t="n">
        <v>43356.7083333333</v>
      </c>
      <c r="B41179" s="7" t="s">
        <v>24</v>
      </c>
      <c r="C41179" s="7" t="n">
        <f aca="false">_2018_MultiNodeAreaConsumption[[#This Row],[areaConsumption]]*INDEX(Main!$C$33:$C$39,MATCH(areaConsumption!B41179,Main!$A$33:$A$39,0))/INDEX(Main!$B$33:$B$39,MATCH(areaConsumption!B41179,Main!$A$33:$A$39,0))</f>
        <v>33301.2720096148</v>
      </c>
    </row>
    <row r="41180" customFormat="false" ht="14.25" hidden="false" customHeight="false" outlineLevel="0" collapsed="false">
      <c r="A41180" s="91" t="n">
        <v>43356.75</v>
      </c>
      <c r="B41180" s="7" t="s">
        <v>24</v>
      </c>
      <c r="C41180" s="7" t="n">
        <f aca="false">_2018_MultiNodeAreaConsumption[[#This Row],[areaConsumption]]*INDEX(Main!$C$33:$C$39,MATCH(areaConsumption!B41180,Main!$A$33:$A$39,0))/INDEX(Main!$B$33:$B$39,MATCH(areaConsumption!B41180,Main!$A$33:$A$39,0))</f>
        <v>34062.4439412632</v>
      </c>
    </row>
    <row r="41181" customFormat="false" ht="14.25" hidden="false" customHeight="false" outlineLevel="0" collapsed="false">
      <c r="A41181" s="91" t="n">
        <v>43356.7916666667</v>
      </c>
      <c r="B41181" s="7" t="s">
        <v>24</v>
      </c>
      <c r="C41181" s="7" t="n">
        <f aca="false">_2018_MultiNodeAreaConsumption[[#This Row],[areaConsumption]]*INDEX(Main!$C$33:$C$39,MATCH(areaConsumption!B41181,Main!$A$33:$A$39,0))/INDEX(Main!$B$33:$B$39,MATCH(areaConsumption!B41181,Main!$A$33:$A$39,0))</f>
        <v>34228.6999158074</v>
      </c>
    </row>
    <row r="41182" customFormat="false" ht="14.25" hidden="false" customHeight="false" outlineLevel="0" collapsed="false">
      <c r="A41182" s="91" t="n">
        <v>43356.8333333333</v>
      </c>
      <c r="B41182" s="7" t="s">
        <v>24</v>
      </c>
      <c r="C41182" s="7" t="n">
        <f aca="false">_2018_MultiNodeAreaConsumption[[#This Row],[areaConsumption]]*INDEX(Main!$C$33:$C$39,MATCH(areaConsumption!B41182,Main!$A$33:$A$39,0))/INDEX(Main!$B$33:$B$39,MATCH(areaConsumption!B41182,Main!$A$33:$A$39,0))</f>
        <v>31264.1355504402</v>
      </c>
    </row>
    <row r="41183" customFormat="false" ht="14.25" hidden="false" customHeight="false" outlineLevel="0" collapsed="false">
      <c r="A41183" s="91" t="n">
        <v>43356.875</v>
      </c>
      <c r="B41183" s="7" t="s">
        <v>24</v>
      </c>
      <c r="C41183" s="7" t="n">
        <f aca="false">_2018_MultiNodeAreaConsumption[[#This Row],[areaConsumption]]*INDEX(Main!$C$33:$C$39,MATCH(areaConsumption!B41183,Main!$A$33:$A$39,0))/INDEX(Main!$B$33:$B$39,MATCH(areaConsumption!B41183,Main!$A$33:$A$39,0))</f>
        <v>28819.3714910276</v>
      </c>
    </row>
    <row r="41184" customFormat="false" ht="14.25" hidden="false" customHeight="false" outlineLevel="0" collapsed="false">
      <c r="A41184" s="91" t="n">
        <v>43356.9166666667</v>
      </c>
      <c r="B41184" s="7" t="s">
        <v>24</v>
      </c>
      <c r="C41184" s="7" t="n">
        <f aca="false">_2018_MultiNodeAreaConsumption[[#This Row],[areaConsumption]]*INDEX(Main!$C$33:$C$39,MATCH(areaConsumption!B41184,Main!$A$33:$A$39,0))/INDEX(Main!$B$33:$B$39,MATCH(areaConsumption!B41184,Main!$A$33:$A$39,0))</f>
        <v>27361.1263167118</v>
      </c>
    </row>
    <row r="41185" customFormat="false" ht="14.25" hidden="false" customHeight="false" outlineLevel="0" collapsed="false">
      <c r="A41185" s="91" t="n">
        <v>43356.9583333333</v>
      </c>
      <c r="B41185" s="7" t="s">
        <v>24</v>
      </c>
      <c r="C41185" s="7" t="n">
        <f aca="false">_2018_MultiNodeAreaConsumption[[#This Row],[areaConsumption]]*INDEX(Main!$C$33:$C$39,MATCH(areaConsumption!B41185,Main!$A$33:$A$39,0))/INDEX(Main!$B$33:$B$39,MATCH(areaConsumption!B41185,Main!$A$33:$A$39,0))</f>
        <v>25990.0152977295</v>
      </c>
    </row>
    <row r="41186" customFormat="false" ht="14.25" hidden="false" customHeight="false" outlineLevel="0" collapsed="false">
      <c r="A41186" s="91" t="n">
        <v>43357</v>
      </c>
      <c r="B41186" s="7" t="s">
        <v>24</v>
      </c>
      <c r="C41186" s="7" t="n">
        <f aca="false">_2018_MultiNodeAreaConsumption[[#This Row],[areaConsumption]]*INDEX(Main!$C$33:$C$39,MATCH(areaConsumption!B41186,Main!$A$33:$A$39,0))/INDEX(Main!$B$33:$B$39,MATCH(areaConsumption!B41186,Main!$A$33:$A$39,0))</f>
        <v>24987.4717403874</v>
      </c>
    </row>
    <row r="41187" customFormat="false" ht="14.25" hidden="false" customHeight="false" outlineLevel="0" collapsed="false">
      <c r="A41187" s="91" t="n">
        <v>43357.0416666667</v>
      </c>
      <c r="B41187" s="7" t="s">
        <v>24</v>
      </c>
      <c r="C41187" s="7" t="n">
        <f aca="false">_2018_MultiNodeAreaConsumption[[#This Row],[areaConsumption]]*INDEX(Main!$C$33:$C$39,MATCH(areaConsumption!B41187,Main!$A$33:$A$39,0))/INDEX(Main!$B$33:$B$39,MATCH(areaConsumption!B41187,Main!$A$33:$A$39,0))</f>
        <v>24640.9382030843</v>
      </c>
    </row>
    <row r="41188" customFormat="false" ht="14.25" hidden="false" customHeight="false" outlineLevel="0" collapsed="false">
      <c r="A41188" s="91" t="n">
        <v>43357.0833333333</v>
      </c>
      <c r="B41188" s="7" t="s">
        <v>24</v>
      </c>
      <c r="C41188" s="7" t="n">
        <f aca="false">_2018_MultiNodeAreaConsumption[[#This Row],[areaConsumption]]*INDEX(Main!$C$33:$C$39,MATCH(areaConsumption!B41188,Main!$A$33:$A$39,0))/INDEX(Main!$B$33:$B$39,MATCH(areaConsumption!B41188,Main!$A$33:$A$39,0))</f>
        <v>24370.5218589461</v>
      </c>
    </row>
    <row r="41189" customFormat="false" ht="14.25" hidden="false" customHeight="false" outlineLevel="0" collapsed="false">
      <c r="A41189" s="91" t="n">
        <v>43357.125</v>
      </c>
      <c r="B41189" s="7" t="s">
        <v>24</v>
      </c>
      <c r="C41189" s="7" t="n">
        <f aca="false">_2018_MultiNodeAreaConsumption[[#This Row],[areaConsumption]]*INDEX(Main!$C$33:$C$39,MATCH(areaConsumption!B41189,Main!$A$33:$A$39,0))/INDEX(Main!$B$33:$B$39,MATCH(areaConsumption!B41189,Main!$A$33:$A$39,0))</f>
        <v>24709.0430601266</v>
      </c>
    </row>
    <row r="41190" customFormat="false" ht="14.25" hidden="false" customHeight="false" outlineLevel="0" collapsed="false">
      <c r="A41190" s="91" t="n">
        <v>43357.1666666667</v>
      </c>
      <c r="B41190" s="7" t="s">
        <v>24</v>
      </c>
      <c r="C41190" s="7" t="n">
        <f aca="false">_2018_MultiNodeAreaConsumption[[#This Row],[areaConsumption]]*INDEX(Main!$C$33:$C$39,MATCH(areaConsumption!B41190,Main!$A$33:$A$39,0))/INDEX(Main!$B$33:$B$39,MATCH(areaConsumption!B41190,Main!$A$33:$A$39,0))</f>
        <v>26732.1579310866</v>
      </c>
    </row>
    <row r="41191" customFormat="false" ht="14.25" hidden="false" customHeight="false" outlineLevel="0" collapsed="false">
      <c r="A41191" s="91" t="n">
        <v>43357.2083333333</v>
      </c>
      <c r="B41191" s="7" t="s">
        <v>24</v>
      </c>
      <c r="C41191" s="7" t="n">
        <f aca="false">_2018_MultiNodeAreaConsumption[[#This Row],[areaConsumption]]*INDEX(Main!$C$33:$C$39,MATCH(areaConsumption!B41191,Main!$A$33:$A$39,0))/INDEX(Main!$B$33:$B$39,MATCH(areaConsumption!B41191,Main!$A$33:$A$39,0))</f>
        <v>29688.7099603312</v>
      </c>
    </row>
    <row r="41192" customFormat="false" ht="14.25" hidden="false" customHeight="false" outlineLevel="0" collapsed="false">
      <c r="A41192" s="91" t="n">
        <v>43357.25</v>
      </c>
      <c r="B41192" s="7" t="s">
        <v>24</v>
      </c>
      <c r="C41192" s="7" t="n">
        <f aca="false">_2018_MultiNodeAreaConsumption[[#This Row],[areaConsumption]]*INDEX(Main!$C$33:$C$39,MATCH(areaConsumption!B41192,Main!$A$33:$A$39,0))/INDEX(Main!$B$33:$B$39,MATCH(areaConsumption!B41192,Main!$A$33:$A$39,0))</f>
        <v>31164.9828909229</v>
      </c>
    </row>
    <row r="41193" customFormat="false" ht="14.25" hidden="false" customHeight="false" outlineLevel="0" collapsed="false">
      <c r="A41193" s="91" t="n">
        <v>43357.2916666667</v>
      </c>
      <c r="B41193" s="7" t="s">
        <v>24</v>
      </c>
      <c r="C41193" s="7" t="n">
        <f aca="false">_2018_MultiNodeAreaConsumption[[#This Row],[areaConsumption]]*INDEX(Main!$C$33:$C$39,MATCH(areaConsumption!B41193,Main!$A$33:$A$39,0))/INDEX(Main!$B$33:$B$39,MATCH(areaConsumption!B41193,Main!$A$33:$A$39,0))</f>
        <v>32616.2172711313</v>
      </c>
    </row>
    <row r="41194" customFormat="false" ht="14.25" hidden="false" customHeight="false" outlineLevel="0" collapsed="false">
      <c r="A41194" s="91" t="n">
        <v>43357.3333333333</v>
      </c>
      <c r="B41194" s="7" t="s">
        <v>24</v>
      </c>
      <c r="C41194" s="7" t="n">
        <f aca="false">_2018_MultiNodeAreaConsumption[[#This Row],[areaConsumption]]*INDEX(Main!$C$33:$C$39,MATCH(areaConsumption!B41194,Main!$A$33:$A$39,0))/INDEX(Main!$B$33:$B$39,MATCH(areaConsumption!B41194,Main!$A$33:$A$39,0))</f>
        <v>33700.8872737302</v>
      </c>
    </row>
    <row r="41195" customFormat="false" ht="14.25" hidden="false" customHeight="false" outlineLevel="0" collapsed="false">
      <c r="A41195" s="91" t="n">
        <v>43357.375</v>
      </c>
      <c r="B41195" s="7" t="s">
        <v>24</v>
      </c>
      <c r="C41195" s="7" t="n">
        <f aca="false">_2018_MultiNodeAreaConsumption[[#This Row],[areaConsumption]]*INDEX(Main!$C$33:$C$39,MATCH(areaConsumption!B41195,Main!$A$33:$A$39,0))/INDEX(Main!$B$33:$B$39,MATCH(areaConsumption!B41195,Main!$A$33:$A$39,0))</f>
        <v>34448.037617164</v>
      </c>
    </row>
    <row r="41196" customFormat="false" ht="14.25" hidden="false" customHeight="false" outlineLevel="0" collapsed="false">
      <c r="A41196" s="91" t="n">
        <v>43357.4166666667</v>
      </c>
      <c r="B41196" s="7" t="s">
        <v>24</v>
      </c>
      <c r="C41196" s="7" t="n">
        <f aca="false">_2018_MultiNodeAreaConsumption[[#This Row],[areaConsumption]]*INDEX(Main!$C$33:$C$39,MATCH(areaConsumption!B41196,Main!$A$33:$A$39,0))/INDEX(Main!$B$33:$B$39,MATCH(areaConsumption!B41196,Main!$A$33:$A$39,0))</f>
        <v>35325.3884225902</v>
      </c>
    </row>
    <row r="41197" customFormat="false" ht="14.25" hidden="false" customHeight="false" outlineLevel="0" collapsed="false">
      <c r="A41197" s="91" t="n">
        <v>43357.4583333333</v>
      </c>
      <c r="B41197" s="7" t="s">
        <v>24</v>
      </c>
      <c r="C41197" s="7" t="n">
        <f aca="false">_2018_MultiNodeAreaConsumption[[#This Row],[areaConsumption]]*INDEX(Main!$C$33:$C$39,MATCH(areaConsumption!B41197,Main!$A$33:$A$39,0))/INDEX(Main!$B$33:$B$39,MATCH(areaConsumption!B41197,Main!$A$33:$A$39,0))</f>
        <v>35639.8726154028</v>
      </c>
    </row>
    <row r="41198" customFormat="false" ht="14.25" hidden="false" customHeight="false" outlineLevel="0" collapsed="false">
      <c r="A41198" s="91" t="n">
        <v>43357.5</v>
      </c>
      <c r="B41198" s="7" t="s">
        <v>24</v>
      </c>
      <c r="C41198" s="7" t="n">
        <f aca="false">_2018_MultiNodeAreaConsumption[[#This Row],[areaConsumption]]*INDEX(Main!$C$33:$C$39,MATCH(areaConsumption!B41198,Main!$A$33:$A$39,0))/INDEX(Main!$B$33:$B$39,MATCH(areaConsumption!B41198,Main!$A$33:$A$39,0))</f>
        <v>34746.4971377314</v>
      </c>
    </row>
    <row r="41199" customFormat="false" ht="14.25" hidden="false" customHeight="false" outlineLevel="0" collapsed="false">
      <c r="A41199" s="91" t="n">
        <v>43357.5416666667</v>
      </c>
      <c r="B41199" s="7" t="s">
        <v>24</v>
      </c>
      <c r="C41199" s="7" t="n">
        <f aca="false">_2018_MultiNodeAreaConsumption[[#This Row],[areaConsumption]]*INDEX(Main!$C$33:$C$39,MATCH(areaConsumption!B41199,Main!$A$33:$A$39,0))/INDEX(Main!$B$33:$B$39,MATCH(areaConsumption!B41199,Main!$A$33:$A$39,0))</f>
        <v>33964.2928237612</v>
      </c>
    </row>
    <row r="41200" customFormat="false" ht="14.25" hidden="false" customHeight="false" outlineLevel="0" collapsed="false">
      <c r="A41200" s="91" t="n">
        <v>43357.5833333333</v>
      </c>
      <c r="B41200" s="7" t="s">
        <v>24</v>
      </c>
      <c r="C41200" s="7" t="n">
        <f aca="false">_2018_MultiNodeAreaConsumption[[#This Row],[areaConsumption]]*INDEX(Main!$C$33:$C$39,MATCH(areaConsumption!B41200,Main!$A$33:$A$39,0))/INDEX(Main!$B$33:$B$39,MATCH(areaConsumption!B41200,Main!$A$33:$A$39,0))</f>
        <v>33666.8348452091</v>
      </c>
    </row>
    <row r="41201" customFormat="false" ht="14.25" hidden="false" customHeight="false" outlineLevel="0" collapsed="false">
      <c r="A41201" s="91" t="n">
        <v>43357.625</v>
      </c>
      <c r="B41201" s="7" t="s">
        <v>24</v>
      </c>
      <c r="C41201" s="7" t="n">
        <f aca="false">_2018_MultiNodeAreaConsumption[[#This Row],[areaConsumption]]*INDEX(Main!$C$33:$C$39,MATCH(areaConsumption!B41201,Main!$A$33:$A$39,0))/INDEX(Main!$B$33:$B$39,MATCH(areaConsumption!B41201,Main!$A$33:$A$39,0))</f>
        <v>33513.5989168641</v>
      </c>
    </row>
    <row r="41202" customFormat="false" ht="14.25" hidden="false" customHeight="false" outlineLevel="0" collapsed="false">
      <c r="A41202" s="91" t="n">
        <v>43357.6666666667</v>
      </c>
      <c r="B41202" s="7" t="s">
        <v>24</v>
      </c>
      <c r="C41202" s="7" t="n">
        <f aca="false">_2018_MultiNodeAreaConsumption[[#This Row],[areaConsumption]]*INDEX(Main!$C$33:$C$39,MATCH(areaConsumption!B41202,Main!$A$33:$A$39,0))/INDEX(Main!$B$33:$B$39,MATCH(areaConsumption!B41202,Main!$A$33:$A$39,0))</f>
        <v>32800.5010019515</v>
      </c>
    </row>
    <row r="41203" customFormat="false" ht="14.25" hidden="false" customHeight="false" outlineLevel="0" collapsed="false">
      <c r="A41203" s="91" t="n">
        <v>43357.7083333333</v>
      </c>
      <c r="B41203" s="7" t="s">
        <v>24</v>
      </c>
      <c r="C41203" s="7" t="n">
        <f aca="false">_2018_MultiNodeAreaConsumption[[#This Row],[areaConsumption]]*INDEX(Main!$C$33:$C$39,MATCH(areaConsumption!B41203,Main!$A$33:$A$39,0))/INDEX(Main!$B$33:$B$39,MATCH(areaConsumption!B41203,Main!$A$33:$A$39,0))</f>
        <v>32304.7377043647</v>
      </c>
    </row>
    <row r="41204" customFormat="false" ht="14.25" hidden="false" customHeight="false" outlineLevel="0" collapsed="false">
      <c r="A41204" s="91" t="n">
        <v>43357.75</v>
      </c>
      <c r="B41204" s="7" t="s">
        <v>24</v>
      </c>
      <c r="C41204" s="7" t="n">
        <f aca="false">_2018_MultiNodeAreaConsumption[[#This Row],[areaConsumption]]*INDEX(Main!$C$33:$C$39,MATCH(areaConsumption!B41204,Main!$A$33:$A$39,0))/INDEX(Main!$B$33:$B$39,MATCH(areaConsumption!B41204,Main!$A$33:$A$39,0))</f>
        <v>32944.7230521585</v>
      </c>
    </row>
    <row r="41205" customFormat="false" ht="14.25" hidden="false" customHeight="false" outlineLevel="0" collapsed="false">
      <c r="A41205" s="91" t="n">
        <v>43357.7916666667</v>
      </c>
      <c r="B41205" s="7" t="s">
        <v>24</v>
      </c>
      <c r="C41205" s="7" t="n">
        <f aca="false">_2018_MultiNodeAreaConsumption[[#This Row],[areaConsumption]]*INDEX(Main!$C$33:$C$39,MATCH(areaConsumption!B41205,Main!$A$33:$A$39,0))/INDEX(Main!$B$33:$B$39,MATCH(areaConsumption!B41205,Main!$A$33:$A$39,0))</f>
        <v>32900.6552034841</v>
      </c>
    </row>
    <row r="41206" customFormat="false" ht="14.25" hidden="false" customHeight="false" outlineLevel="0" collapsed="false">
      <c r="A41206" s="91" t="n">
        <v>43357.8333333333</v>
      </c>
      <c r="B41206" s="7" t="s">
        <v>24</v>
      </c>
      <c r="C41206" s="7" t="n">
        <f aca="false">_2018_MultiNodeAreaConsumption[[#This Row],[areaConsumption]]*INDEX(Main!$C$33:$C$39,MATCH(areaConsumption!B41206,Main!$A$33:$A$39,0))/INDEX(Main!$B$33:$B$39,MATCH(areaConsumption!B41206,Main!$A$33:$A$39,0))</f>
        <v>30227.539564577</v>
      </c>
    </row>
    <row r="41207" customFormat="false" ht="14.25" hidden="false" customHeight="false" outlineLevel="0" collapsed="false">
      <c r="A41207" s="91" t="n">
        <v>43357.875</v>
      </c>
      <c r="B41207" s="7" t="s">
        <v>24</v>
      </c>
      <c r="C41207" s="7" t="n">
        <f aca="false">_2018_MultiNodeAreaConsumption[[#This Row],[areaConsumption]]*INDEX(Main!$C$33:$C$39,MATCH(areaConsumption!B41207,Main!$A$33:$A$39,0))/INDEX(Main!$B$33:$B$39,MATCH(areaConsumption!B41207,Main!$A$33:$A$39,0))</f>
        <v>28082.2365677471</v>
      </c>
    </row>
    <row r="41208" customFormat="false" ht="14.25" hidden="false" customHeight="false" outlineLevel="0" collapsed="false">
      <c r="A41208" s="91" t="n">
        <v>43357.9166666667</v>
      </c>
      <c r="B41208" s="7" t="s">
        <v>24</v>
      </c>
      <c r="C41208" s="7" t="n">
        <f aca="false">_2018_MultiNodeAreaConsumption[[#This Row],[areaConsumption]]*INDEX(Main!$C$33:$C$39,MATCH(areaConsumption!B41208,Main!$A$33:$A$39,0))/INDEX(Main!$B$33:$B$39,MATCH(areaConsumption!B41208,Main!$A$33:$A$39,0))</f>
        <v>26907.4277837688</v>
      </c>
    </row>
    <row r="41209" customFormat="false" ht="14.25" hidden="false" customHeight="false" outlineLevel="0" collapsed="false">
      <c r="A41209" s="91" t="n">
        <v>43357.9583333333</v>
      </c>
      <c r="B41209" s="7" t="s">
        <v>24</v>
      </c>
      <c r="C41209" s="7" t="n">
        <f aca="false">_2018_MultiNodeAreaConsumption[[#This Row],[areaConsumption]]*INDEX(Main!$C$33:$C$39,MATCH(areaConsumption!B41209,Main!$A$33:$A$39,0))/INDEX(Main!$B$33:$B$39,MATCH(areaConsumption!B41209,Main!$A$33:$A$39,0))</f>
        <v>25602.418537798</v>
      </c>
    </row>
    <row r="41210" customFormat="false" ht="14.25" hidden="false" customHeight="false" outlineLevel="0" collapsed="false">
      <c r="A41210" s="91" t="n">
        <v>43358</v>
      </c>
      <c r="B41210" s="7" t="s">
        <v>24</v>
      </c>
      <c r="C41210" s="7" t="n">
        <f aca="false">_2018_MultiNodeAreaConsumption[[#This Row],[areaConsumption]]*INDEX(Main!$C$33:$C$39,MATCH(areaConsumption!B41210,Main!$A$33:$A$39,0))/INDEX(Main!$B$33:$B$39,MATCH(areaConsumption!B41210,Main!$A$33:$A$39,0))</f>
        <v>24372.5249429768</v>
      </c>
    </row>
    <row r="41211" customFormat="false" ht="14.25" hidden="false" customHeight="false" outlineLevel="0" collapsed="false">
      <c r="A41211" s="91" t="n">
        <v>43358.0416666667</v>
      </c>
      <c r="B41211" s="7" t="s">
        <v>24</v>
      </c>
      <c r="C41211" s="7" t="n">
        <f aca="false">_2018_MultiNodeAreaConsumption[[#This Row],[areaConsumption]]*INDEX(Main!$C$33:$C$39,MATCH(areaConsumption!B41211,Main!$A$33:$A$39,0))/INDEX(Main!$B$33:$B$39,MATCH(areaConsumption!B41211,Main!$A$33:$A$39,0))</f>
        <v>23727.5318851063</v>
      </c>
    </row>
    <row r="41212" customFormat="false" ht="14.25" hidden="false" customHeight="false" outlineLevel="0" collapsed="false">
      <c r="A41212" s="91" t="n">
        <v>43358.0833333333</v>
      </c>
      <c r="B41212" s="7" t="s">
        <v>24</v>
      </c>
      <c r="C41212" s="7" t="n">
        <f aca="false">_2018_MultiNodeAreaConsumption[[#This Row],[areaConsumption]]*INDEX(Main!$C$33:$C$39,MATCH(areaConsumption!B41212,Main!$A$33:$A$39,0))/INDEX(Main!$B$33:$B$39,MATCH(areaConsumption!B41212,Main!$A$33:$A$39,0))</f>
        <v>23158.6560204007</v>
      </c>
    </row>
    <row r="41213" customFormat="false" ht="14.25" hidden="false" customHeight="false" outlineLevel="0" collapsed="false">
      <c r="A41213" s="91" t="n">
        <v>43358.125</v>
      </c>
      <c r="B41213" s="7" t="s">
        <v>24</v>
      </c>
      <c r="C41213" s="7" t="n">
        <f aca="false">_2018_MultiNodeAreaConsumption[[#This Row],[areaConsumption]]*INDEX(Main!$C$33:$C$39,MATCH(areaConsumption!B41213,Main!$A$33:$A$39,0))/INDEX(Main!$B$33:$B$39,MATCH(areaConsumption!B41213,Main!$A$33:$A$39,0))</f>
        <v>22915.2813106763</v>
      </c>
    </row>
    <row r="41214" customFormat="false" ht="14.25" hidden="false" customHeight="false" outlineLevel="0" collapsed="false">
      <c r="A41214" s="91" t="n">
        <v>43358.1666666667</v>
      </c>
      <c r="B41214" s="7" t="s">
        <v>24</v>
      </c>
      <c r="C41214" s="7" t="n">
        <f aca="false">_2018_MultiNodeAreaConsumption[[#This Row],[areaConsumption]]*INDEX(Main!$C$33:$C$39,MATCH(areaConsumption!B41214,Main!$A$33:$A$39,0))/INDEX(Main!$B$33:$B$39,MATCH(areaConsumption!B41214,Main!$A$33:$A$39,0))</f>
        <v>23275.836436194</v>
      </c>
    </row>
    <row r="41215" customFormat="false" ht="14.25" hidden="false" customHeight="false" outlineLevel="0" collapsed="false">
      <c r="A41215" s="91" t="n">
        <v>43358.2083333333</v>
      </c>
      <c r="B41215" s="7" t="s">
        <v>24</v>
      </c>
      <c r="C41215" s="7" t="n">
        <f aca="false">_2018_MultiNodeAreaConsumption[[#This Row],[areaConsumption]]*INDEX(Main!$C$33:$C$39,MATCH(areaConsumption!B41215,Main!$A$33:$A$39,0))/INDEX(Main!$B$33:$B$39,MATCH(areaConsumption!B41215,Main!$A$33:$A$39,0))</f>
        <v>24099.1039727926</v>
      </c>
    </row>
    <row r="41216" customFormat="false" ht="14.25" hidden="false" customHeight="false" outlineLevel="0" collapsed="false">
      <c r="A41216" s="91" t="n">
        <v>43358.25</v>
      </c>
      <c r="B41216" s="7" t="s">
        <v>24</v>
      </c>
      <c r="C41216" s="7" t="n">
        <f aca="false">_2018_MultiNodeAreaConsumption[[#This Row],[areaConsumption]]*INDEX(Main!$C$33:$C$39,MATCH(areaConsumption!B41216,Main!$A$33:$A$39,0))/INDEX(Main!$B$33:$B$39,MATCH(areaConsumption!B41216,Main!$A$33:$A$39,0))</f>
        <v>24882.3098287781</v>
      </c>
    </row>
    <row r="41217" customFormat="false" ht="14.25" hidden="false" customHeight="false" outlineLevel="0" collapsed="false">
      <c r="A41217" s="91" t="n">
        <v>43358.2916666667</v>
      </c>
      <c r="B41217" s="7" t="s">
        <v>24</v>
      </c>
      <c r="C41217" s="7" t="n">
        <f aca="false">_2018_MultiNodeAreaConsumption[[#This Row],[areaConsumption]]*INDEX(Main!$C$33:$C$39,MATCH(areaConsumption!B41217,Main!$A$33:$A$39,0))/INDEX(Main!$B$33:$B$39,MATCH(areaConsumption!B41217,Main!$A$33:$A$39,0))</f>
        <v>27212.8980984435</v>
      </c>
    </row>
    <row r="41218" customFormat="false" ht="14.25" hidden="false" customHeight="false" outlineLevel="0" collapsed="false">
      <c r="A41218" s="91" t="n">
        <v>43358.3333333333</v>
      </c>
      <c r="B41218" s="7" t="s">
        <v>24</v>
      </c>
      <c r="C41218" s="7" t="n">
        <f aca="false">_2018_MultiNodeAreaConsumption[[#This Row],[areaConsumption]]*INDEX(Main!$C$33:$C$39,MATCH(areaConsumption!B41218,Main!$A$33:$A$39,0))/INDEX(Main!$B$33:$B$39,MATCH(areaConsumption!B41218,Main!$A$33:$A$39,0))</f>
        <v>28741.2512138321</v>
      </c>
    </row>
    <row r="41219" customFormat="false" ht="14.25" hidden="false" customHeight="false" outlineLevel="0" collapsed="false">
      <c r="A41219" s="91" t="n">
        <v>43358.375</v>
      </c>
      <c r="B41219" s="7" t="s">
        <v>24</v>
      </c>
      <c r="C41219" s="7" t="n">
        <f aca="false">_2018_MultiNodeAreaConsumption[[#This Row],[areaConsumption]]*INDEX(Main!$C$33:$C$39,MATCH(areaConsumption!B41219,Main!$A$33:$A$39,0))/INDEX(Main!$B$33:$B$39,MATCH(areaConsumption!B41219,Main!$A$33:$A$39,0))</f>
        <v>29423.3013262696</v>
      </c>
    </row>
    <row r="41220" customFormat="false" ht="14.25" hidden="false" customHeight="false" outlineLevel="0" collapsed="false">
      <c r="A41220" s="91" t="n">
        <v>43358.4166666667</v>
      </c>
      <c r="B41220" s="7" t="s">
        <v>24</v>
      </c>
      <c r="C41220" s="7" t="n">
        <f aca="false">_2018_MultiNodeAreaConsumption[[#This Row],[areaConsumption]]*INDEX(Main!$C$33:$C$39,MATCH(areaConsumption!B41220,Main!$A$33:$A$39,0))/INDEX(Main!$B$33:$B$39,MATCH(areaConsumption!B41220,Main!$A$33:$A$39,0))</f>
        <v>29708.7408006378</v>
      </c>
    </row>
    <row r="41221" customFormat="false" ht="14.25" hidden="false" customHeight="false" outlineLevel="0" collapsed="false">
      <c r="A41221" s="91" t="n">
        <v>43358.4583333333</v>
      </c>
      <c r="B41221" s="7" t="s">
        <v>24</v>
      </c>
      <c r="C41221" s="7" t="n">
        <f aca="false">_2018_MultiNodeAreaConsumption[[#This Row],[areaConsumption]]*INDEX(Main!$C$33:$C$39,MATCH(areaConsumption!B41221,Main!$A$33:$A$39,0))/INDEX(Main!$B$33:$B$39,MATCH(areaConsumption!B41221,Main!$A$33:$A$39,0))</f>
        <v>29997.1849010519</v>
      </c>
    </row>
    <row r="41222" customFormat="false" ht="14.25" hidden="false" customHeight="false" outlineLevel="0" collapsed="false">
      <c r="A41222" s="91" t="n">
        <v>43358.5</v>
      </c>
      <c r="B41222" s="7" t="s">
        <v>24</v>
      </c>
      <c r="C41222" s="7" t="n">
        <f aca="false">_2018_MultiNodeAreaConsumption[[#This Row],[areaConsumption]]*INDEX(Main!$C$33:$C$39,MATCH(areaConsumption!B41222,Main!$A$33:$A$39,0))/INDEX(Main!$B$33:$B$39,MATCH(areaConsumption!B41222,Main!$A$33:$A$39,0))</f>
        <v>29475.3815110666</v>
      </c>
    </row>
    <row r="41223" customFormat="false" ht="14.25" hidden="false" customHeight="false" outlineLevel="0" collapsed="false">
      <c r="A41223" s="91" t="n">
        <v>43358.5416666667</v>
      </c>
      <c r="B41223" s="7" t="s">
        <v>24</v>
      </c>
      <c r="C41223" s="7" t="n">
        <f aca="false">_2018_MultiNodeAreaConsumption[[#This Row],[areaConsumption]]*INDEX(Main!$C$33:$C$39,MATCH(areaConsumption!B41223,Main!$A$33:$A$39,0))/INDEX(Main!$B$33:$B$39,MATCH(areaConsumption!B41223,Main!$A$33:$A$39,0))</f>
        <v>28247.491000276</v>
      </c>
    </row>
    <row r="41224" customFormat="false" ht="14.25" hidden="false" customHeight="false" outlineLevel="0" collapsed="false">
      <c r="A41224" s="91" t="n">
        <v>43358.5833333333</v>
      </c>
      <c r="B41224" s="7" t="s">
        <v>24</v>
      </c>
      <c r="C41224" s="7" t="n">
        <f aca="false">_2018_MultiNodeAreaConsumption[[#This Row],[areaConsumption]]*INDEX(Main!$C$33:$C$39,MATCH(areaConsumption!B41224,Main!$A$33:$A$39,0))/INDEX(Main!$B$33:$B$39,MATCH(areaConsumption!B41224,Main!$A$33:$A$39,0))</f>
        <v>27640.556538988</v>
      </c>
    </row>
    <row r="41225" customFormat="false" ht="14.25" hidden="false" customHeight="false" outlineLevel="0" collapsed="false">
      <c r="A41225" s="91" t="n">
        <v>43358.625</v>
      </c>
      <c r="B41225" s="7" t="s">
        <v>24</v>
      </c>
      <c r="C41225" s="7" t="n">
        <f aca="false">_2018_MultiNodeAreaConsumption[[#This Row],[areaConsumption]]*INDEX(Main!$C$33:$C$39,MATCH(areaConsumption!B41225,Main!$A$33:$A$39,0))/INDEX(Main!$B$33:$B$39,MATCH(areaConsumption!B41225,Main!$A$33:$A$39,0))</f>
        <v>27488.3221526583</v>
      </c>
    </row>
    <row r="41226" customFormat="false" ht="14.25" hidden="false" customHeight="false" outlineLevel="0" collapsed="false">
      <c r="A41226" s="91" t="n">
        <v>43358.6666666667</v>
      </c>
      <c r="B41226" s="7" t="s">
        <v>24</v>
      </c>
      <c r="C41226" s="7" t="n">
        <f aca="false">_2018_MultiNodeAreaConsumption[[#This Row],[areaConsumption]]*INDEX(Main!$C$33:$C$39,MATCH(areaConsumption!B41226,Main!$A$33:$A$39,0))/INDEX(Main!$B$33:$B$39,MATCH(areaConsumption!B41226,Main!$A$33:$A$39,0))</f>
        <v>27242.9443589033</v>
      </c>
    </row>
    <row r="41227" customFormat="false" ht="14.25" hidden="false" customHeight="false" outlineLevel="0" collapsed="false">
      <c r="A41227" s="91" t="n">
        <v>43358.7083333333</v>
      </c>
      <c r="B41227" s="7" t="s">
        <v>24</v>
      </c>
      <c r="C41227" s="7" t="n">
        <f aca="false">_2018_MultiNodeAreaConsumption[[#This Row],[areaConsumption]]*INDEX(Main!$C$33:$C$39,MATCH(areaConsumption!B41227,Main!$A$33:$A$39,0))/INDEX(Main!$B$33:$B$39,MATCH(areaConsumption!B41227,Main!$A$33:$A$39,0))</f>
        <v>27258.9690311485</v>
      </c>
    </row>
    <row r="41228" customFormat="false" ht="14.25" hidden="false" customHeight="false" outlineLevel="0" collapsed="false">
      <c r="A41228" s="91" t="n">
        <v>43358.75</v>
      </c>
      <c r="B41228" s="7" t="s">
        <v>24</v>
      </c>
      <c r="C41228" s="7" t="n">
        <f aca="false">_2018_MultiNodeAreaConsumption[[#This Row],[areaConsumption]]*INDEX(Main!$C$33:$C$39,MATCH(areaConsumption!B41228,Main!$A$33:$A$39,0))/INDEX(Main!$B$33:$B$39,MATCH(areaConsumption!B41228,Main!$A$33:$A$39,0))</f>
        <v>28486.8595419391</v>
      </c>
    </row>
    <row r="41229" customFormat="false" ht="14.25" hidden="false" customHeight="false" outlineLevel="0" collapsed="false">
      <c r="A41229" s="91" t="n">
        <v>43358.7916666667</v>
      </c>
      <c r="B41229" s="7" t="s">
        <v>24</v>
      </c>
      <c r="C41229" s="7" t="n">
        <f aca="false">_2018_MultiNodeAreaConsumption[[#This Row],[areaConsumption]]*INDEX(Main!$C$33:$C$39,MATCH(areaConsumption!B41229,Main!$A$33:$A$39,0))/INDEX(Main!$B$33:$B$39,MATCH(areaConsumption!B41229,Main!$A$33:$A$39,0))</f>
        <v>29528.4632378789</v>
      </c>
    </row>
    <row r="41230" customFormat="false" ht="14.25" hidden="false" customHeight="false" outlineLevel="0" collapsed="false">
      <c r="A41230" s="91" t="n">
        <v>43358.8333333333</v>
      </c>
      <c r="B41230" s="7" t="s">
        <v>24</v>
      </c>
      <c r="C41230" s="7" t="n">
        <f aca="false">_2018_MultiNodeAreaConsumption[[#This Row],[areaConsumption]]*INDEX(Main!$C$33:$C$39,MATCH(areaConsumption!B41230,Main!$A$33:$A$39,0))/INDEX(Main!$B$33:$B$39,MATCH(areaConsumption!B41230,Main!$A$33:$A$39,0))</f>
        <v>27797.7986353943</v>
      </c>
    </row>
    <row r="41231" customFormat="false" ht="14.25" hidden="false" customHeight="false" outlineLevel="0" collapsed="false">
      <c r="A41231" s="91" t="n">
        <v>43358.875</v>
      </c>
      <c r="B41231" s="7" t="s">
        <v>24</v>
      </c>
      <c r="C41231" s="7" t="n">
        <f aca="false">_2018_MultiNodeAreaConsumption[[#This Row],[areaConsumption]]*INDEX(Main!$C$33:$C$39,MATCH(areaConsumption!B41231,Main!$A$33:$A$39,0))/INDEX(Main!$B$33:$B$39,MATCH(areaConsumption!B41231,Main!$A$33:$A$39,0))</f>
        <v>26220.3699612546</v>
      </c>
    </row>
    <row r="41232" customFormat="false" ht="14.25" hidden="false" customHeight="false" outlineLevel="0" collapsed="false">
      <c r="A41232" s="91" t="n">
        <v>43358.9166666667</v>
      </c>
      <c r="B41232" s="7" t="s">
        <v>24</v>
      </c>
      <c r="C41232" s="7" t="n">
        <f aca="false">_2018_MultiNodeAreaConsumption[[#This Row],[areaConsumption]]*INDEX(Main!$C$33:$C$39,MATCH(areaConsumption!B41232,Main!$A$33:$A$39,0))/INDEX(Main!$B$33:$B$39,MATCH(areaConsumption!B41232,Main!$A$33:$A$39,0))</f>
        <v>24663.9736694368</v>
      </c>
    </row>
    <row r="41233" customFormat="false" ht="14.25" hidden="false" customHeight="false" outlineLevel="0" collapsed="false">
      <c r="A41233" s="91" t="n">
        <v>43358.9583333333</v>
      </c>
      <c r="B41233" s="7" t="s">
        <v>24</v>
      </c>
      <c r="C41233" s="7" t="n">
        <f aca="false">_2018_MultiNodeAreaConsumption[[#This Row],[areaConsumption]]*INDEX(Main!$C$33:$C$39,MATCH(areaConsumption!B41233,Main!$A$33:$A$39,0))/INDEX(Main!$B$33:$B$39,MATCH(areaConsumption!B41233,Main!$A$33:$A$39,0))</f>
        <v>23273.8333521633</v>
      </c>
    </row>
    <row r="41234" customFormat="false" ht="14.25" hidden="false" customHeight="false" outlineLevel="0" collapsed="false">
      <c r="A41234" s="91" t="n">
        <v>43359</v>
      </c>
      <c r="B41234" s="7" t="s">
        <v>24</v>
      </c>
      <c r="C41234" s="7" t="n">
        <f aca="false">_2018_MultiNodeAreaConsumption[[#This Row],[areaConsumption]]*INDEX(Main!$C$33:$C$39,MATCH(areaConsumption!B41234,Main!$A$33:$A$39,0))/INDEX(Main!$B$33:$B$39,MATCH(areaConsumption!B41234,Main!$A$33:$A$39,0))</f>
        <v>22154.109379028</v>
      </c>
    </row>
    <row r="41235" customFormat="false" ht="14.25" hidden="false" customHeight="false" outlineLevel="0" collapsed="false">
      <c r="A41235" s="91" t="n">
        <v>43359.0416666667</v>
      </c>
      <c r="B41235" s="7" t="s">
        <v>24</v>
      </c>
      <c r="C41235" s="7" t="n">
        <f aca="false">_2018_MultiNodeAreaConsumption[[#This Row],[areaConsumption]]*INDEX(Main!$C$33:$C$39,MATCH(areaConsumption!B41235,Main!$A$33:$A$39,0))/INDEX(Main!$B$33:$B$39,MATCH(areaConsumption!B41235,Main!$A$33:$A$39,0))</f>
        <v>21579.2242622304</v>
      </c>
    </row>
    <row r="41236" customFormat="false" ht="14.25" hidden="false" customHeight="false" outlineLevel="0" collapsed="false">
      <c r="A41236" s="91" t="n">
        <v>43359.0833333333</v>
      </c>
      <c r="B41236" s="7" t="s">
        <v>24</v>
      </c>
      <c r="C41236" s="7" t="n">
        <f aca="false">_2018_MultiNodeAreaConsumption[[#This Row],[areaConsumption]]*INDEX(Main!$C$33:$C$39,MATCH(areaConsumption!B41236,Main!$A$33:$A$39,0))/INDEX(Main!$B$33:$B$39,MATCH(areaConsumption!B41236,Main!$A$33:$A$39,0))</f>
        <v>21185.618250207</v>
      </c>
    </row>
    <row r="41237" customFormat="false" ht="14.25" hidden="false" customHeight="false" outlineLevel="0" collapsed="false">
      <c r="A41237" s="91" t="n">
        <v>43359.125</v>
      </c>
      <c r="B41237" s="7" t="s">
        <v>24</v>
      </c>
      <c r="C41237" s="7" t="n">
        <f aca="false">_2018_MultiNodeAreaConsumption[[#This Row],[areaConsumption]]*INDEX(Main!$C$33:$C$39,MATCH(areaConsumption!B41237,Main!$A$33:$A$39,0))/INDEX(Main!$B$33:$B$39,MATCH(areaConsumption!B41237,Main!$A$33:$A$39,0))</f>
        <v>21056.4193302298</v>
      </c>
    </row>
    <row r="41238" customFormat="false" ht="14.25" hidden="false" customHeight="false" outlineLevel="0" collapsed="false">
      <c r="A41238" s="91" t="n">
        <v>43359.1666666667</v>
      </c>
      <c r="B41238" s="7" t="s">
        <v>24</v>
      </c>
      <c r="C41238" s="7" t="n">
        <f aca="false">_2018_MultiNodeAreaConsumption[[#This Row],[areaConsumption]]*INDEX(Main!$C$33:$C$39,MATCH(areaConsumption!B41238,Main!$A$33:$A$39,0))/INDEX(Main!$B$33:$B$39,MATCH(areaConsumption!B41238,Main!$A$33:$A$39,0))</f>
        <v>21324.8325903374</v>
      </c>
    </row>
    <row r="41239" customFormat="false" ht="14.25" hidden="false" customHeight="false" outlineLevel="0" collapsed="false">
      <c r="A41239" s="91" t="n">
        <v>43359.2083333333</v>
      </c>
      <c r="B41239" s="7" t="s">
        <v>24</v>
      </c>
      <c r="C41239" s="7" t="n">
        <f aca="false">_2018_MultiNodeAreaConsumption[[#This Row],[areaConsumption]]*INDEX(Main!$C$33:$C$39,MATCH(areaConsumption!B41239,Main!$A$33:$A$39,0))/INDEX(Main!$B$33:$B$39,MATCH(areaConsumption!B41239,Main!$A$33:$A$39,0))</f>
        <v>21471.0577245751</v>
      </c>
    </row>
    <row r="41240" customFormat="false" ht="14.25" hidden="false" customHeight="false" outlineLevel="0" collapsed="false">
      <c r="A41240" s="91" t="n">
        <v>43359.25</v>
      </c>
      <c r="B41240" s="7" t="s">
        <v>24</v>
      </c>
      <c r="C41240" s="7" t="n">
        <f aca="false">_2018_MultiNodeAreaConsumption[[#This Row],[areaConsumption]]*INDEX(Main!$C$33:$C$39,MATCH(areaConsumption!B41240,Main!$A$33:$A$39,0))/INDEX(Main!$B$33:$B$39,MATCH(areaConsumption!B41240,Main!$A$33:$A$39,0))</f>
        <v>21641.3198671807</v>
      </c>
    </row>
    <row r="41241" customFormat="false" ht="14.25" hidden="false" customHeight="false" outlineLevel="0" collapsed="false">
      <c r="A41241" s="91" t="n">
        <v>43359.2916666667</v>
      </c>
      <c r="B41241" s="7" t="s">
        <v>24</v>
      </c>
      <c r="C41241" s="7" t="n">
        <f aca="false">_2018_MultiNodeAreaConsumption[[#This Row],[areaConsumption]]*INDEX(Main!$C$33:$C$39,MATCH(areaConsumption!B41241,Main!$A$33:$A$39,0))/INDEX(Main!$B$33:$B$39,MATCH(areaConsumption!B41241,Main!$A$33:$A$39,0))</f>
        <v>23400.0276460945</v>
      </c>
    </row>
    <row r="41242" customFormat="false" ht="14.25" hidden="false" customHeight="false" outlineLevel="0" collapsed="false">
      <c r="A41242" s="91" t="n">
        <v>43359.3333333333</v>
      </c>
      <c r="B41242" s="7" t="s">
        <v>24</v>
      </c>
      <c r="C41242" s="7" t="n">
        <f aca="false">_2018_MultiNodeAreaConsumption[[#This Row],[areaConsumption]]*INDEX(Main!$C$33:$C$39,MATCH(areaConsumption!B41242,Main!$A$33:$A$39,0))/INDEX(Main!$B$33:$B$39,MATCH(areaConsumption!B41242,Main!$A$33:$A$39,0))</f>
        <v>24936.3930976057</v>
      </c>
    </row>
    <row r="41243" customFormat="false" ht="14.25" hidden="false" customHeight="false" outlineLevel="0" collapsed="false">
      <c r="A41243" s="91" t="n">
        <v>43359.375</v>
      </c>
      <c r="B41243" s="7" t="s">
        <v>24</v>
      </c>
      <c r="C41243" s="7" t="n">
        <f aca="false">_2018_MultiNodeAreaConsumption[[#This Row],[areaConsumption]]*INDEX(Main!$C$33:$C$39,MATCH(areaConsumption!B41243,Main!$A$33:$A$39,0))/INDEX(Main!$B$33:$B$39,MATCH(areaConsumption!B41243,Main!$A$33:$A$39,0))</f>
        <v>25982.0029616069</v>
      </c>
    </row>
    <row r="41244" customFormat="false" ht="14.25" hidden="false" customHeight="false" outlineLevel="0" collapsed="false">
      <c r="A41244" s="91" t="n">
        <v>43359.4166666667</v>
      </c>
      <c r="B41244" s="7" t="s">
        <v>24</v>
      </c>
      <c r="C41244" s="7" t="n">
        <f aca="false">_2018_MultiNodeAreaConsumption[[#This Row],[areaConsumption]]*INDEX(Main!$C$33:$C$39,MATCH(areaConsumption!B41244,Main!$A$33:$A$39,0))/INDEX(Main!$B$33:$B$39,MATCH(areaConsumption!B41244,Main!$A$33:$A$39,0))</f>
        <v>26592.9435909562</v>
      </c>
    </row>
    <row r="41245" customFormat="false" ht="14.25" hidden="false" customHeight="false" outlineLevel="0" collapsed="false">
      <c r="A41245" s="91" t="n">
        <v>43359.4583333333</v>
      </c>
      <c r="B41245" s="7" t="s">
        <v>24</v>
      </c>
      <c r="C41245" s="7" t="n">
        <f aca="false">_2018_MultiNodeAreaConsumption[[#This Row],[areaConsumption]]*INDEX(Main!$C$33:$C$39,MATCH(areaConsumption!B41245,Main!$A$33:$A$39,0))/INDEX(Main!$B$33:$B$39,MATCH(areaConsumption!B41245,Main!$A$33:$A$39,0))</f>
        <v>27349.1078125279</v>
      </c>
    </row>
    <row r="41246" customFormat="false" ht="14.25" hidden="false" customHeight="false" outlineLevel="0" collapsed="false">
      <c r="A41246" s="91" t="n">
        <v>43359.5</v>
      </c>
      <c r="B41246" s="7" t="s">
        <v>24</v>
      </c>
      <c r="C41246" s="7" t="n">
        <f aca="false">_2018_MultiNodeAreaConsumption[[#This Row],[areaConsumption]]*INDEX(Main!$C$33:$C$39,MATCH(areaConsumption!B41246,Main!$A$33:$A$39,0))/INDEX(Main!$B$33:$B$39,MATCH(areaConsumption!B41246,Main!$A$33:$A$39,0))</f>
        <v>27479.3082745204</v>
      </c>
    </row>
    <row r="41247" customFormat="false" ht="14.25" hidden="false" customHeight="false" outlineLevel="0" collapsed="false">
      <c r="A41247" s="91" t="n">
        <v>43359.5416666667</v>
      </c>
      <c r="B41247" s="7" t="s">
        <v>24</v>
      </c>
      <c r="C41247" s="7" t="n">
        <f aca="false">_2018_MultiNodeAreaConsumption[[#This Row],[areaConsumption]]*INDEX(Main!$C$33:$C$39,MATCH(areaConsumption!B41247,Main!$A$33:$A$39,0))/INDEX(Main!$B$33:$B$39,MATCH(areaConsumption!B41247,Main!$A$33:$A$39,0))</f>
        <v>26450.7246247798</v>
      </c>
    </row>
    <row r="41248" customFormat="false" ht="14.25" hidden="false" customHeight="false" outlineLevel="0" collapsed="false">
      <c r="A41248" s="91" t="n">
        <v>43359.5833333333</v>
      </c>
      <c r="B41248" s="7" t="s">
        <v>24</v>
      </c>
      <c r="C41248" s="7" t="n">
        <f aca="false">_2018_MultiNodeAreaConsumption[[#This Row],[areaConsumption]]*INDEX(Main!$C$33:$C$39,MATCH(areaConsumption!B41248,Main!$A$33:$A$39,0))/INDEX(Main!$B$33:$B$39,MATCH(areaConsumption!B41248,Main!$A$33:$A$39,0))</f>
        <v>25848.7978735684</v>
      </c>
    </row>
    <row r="41249" customFormat="false" ht="14.25" hidden="false" customHeight="false" outlineLevel="0" collapsed="false">
      <c r="A41249" s="91" t="n">
        <v>43359.625</v>
      </c>
      <c r="B41249" s="7" t="s">
        <v>24</v>
      </c>
      <c r="C41249" s="7" t="n">
        <f aca="false">_2018_MultiNodeAreaConsumption[[#This Row],[areaConsumption]]*INDEX(Main!$C$33:$C$39,MATCH(areaConsumption!B41249,Main!$A$33:$A$39,0))/INDEX(Main!$B$33:$B$39,MATCH(areaConsumption!B41249,Main!$A$33:$A$39,0))</f>
        <v>25754.6529241277</v>
      </c>
    </row>
    <row r="41250" customFormat="false" ht="14.25" hidden="false" customHeight="false" outlineLevel="0" collapsed="false">
      <c r="A41250" s="91" t="n">
        <v>43359.6666666667</v>
      </c>
      <c r="B41250" s="7" t="s">
        <v>24</v>
      </c>
      <c r="C41250" s="7" t="n">
        <f aca="false">_2018_MultiNodeAreaConsumption[[#This Row],[areaConsumption]]*INDEX(Main!$C$33:$C$39,MATCH(areaConsumption!B41250,Main!$A$33:$A$39,0))/INDEX(Main!$B$33:$B$39,MATCH(areaConsumption!B41250,Main!$A$33:$A$39,0))</f>
        <v>25685.5465250701</v>
      </c>
    </row>
    <row r="41251" customFormat="false" ht="14.25" hidden="false" customHeight="false" outlineLevel="0" collapsed="false">
      <c r="A41251" s="91" t="n">
        <v>43359.7083333333</v>
      </c>
      <c r="B41251" s="7" t="s">
        <v>24</v>
      </c>
      <c r="C41251" s="7" t="n">
        <f aca="false">_2018_MultiNodeAreaConsumption[[#This Row],[areaConsumption]]*INDEX(Main!$C$33:$C$39,MATCH(areaConsumption!B41251,Main!$A$33:$A$39,0))/INDEX(Main!$B$33:$B$39,MATCH(areaConsumption!B41251,Main!$A$33:$A$39,0))</f>
        <v>26023.0661842353</v>
      </c>
    </row>
    <row r="41252" customFormat="false" ht="14.25" hidden="false" customHeight="false" outlineLevel="0" collapsed="false">
      <c r="A41252" s="91" t="n">
        <v>43359.75</v>
      </c>
      <c r="B41252" s="7" t="s">
        <v>24</v>
      </c>
      <c r="C41252" s="7" t="n">
        <f aca="false">_2018_MultiNodeAreaConsumption[[#This Row],[areaConsumption]]*INDEX(Main!$C$33:$C$39,MATCH(areaConsumption!B41252,Main!$A$33:$A$39,0))/INDEX(Main!$B$33:$B$39,MATCH(areaConsumption!B41252,Main!$A$33:$A$39,0))</f>
        <v>28022.1440468275</v>
      </c>
    </row>
    <row r="41253" customFormat="false" ht="14.25" hidden="false" customHeight="false" outlineLevel="0" collapsed="false">
      <c r="A41253" s="91" t="n">
        <v>43359.7916666667</v>
      </c>
      <c r="B41253" s="7" t="s">
        <v>24</v>
      </c>
      <c r="C41253" s="7" t="n">
        <f aca="false">_2018_MultiNodeAreaConsumption[[#This Row],[areaConsumption]]*INDEX(Main!$C$33:$C$39,MATCH(areaConsumption!B41253,Main!$A$33:$A$39,0))/INDEX(Main!$B$33:$B$39,MATCH(areaConsumption!B41253,Main!$A$33:$A$39,0))</f>
        <v>29501.4216034651</v>
      </c>
    </row>
    <row r="41254" customFormat="false" ht="14.25" hidden="false" customHeight="false" outlineLevel="0" collapsed="false">
      <c r="A41254" s="91" t="n">
        <v>43359.8333333333</v>
      </c>
      <c r="B41254" s="7" t="s">
        <v>24</v>
      </c>
      <c r="C41254" s="7" t="n">
        <f aca="false">_2018_MultiNodeAreaConsumption[[#This Row],[areaConsumption]]*INDEX(Main!$C$33:$C$39,MATCH(areaConsumption!B41254,Main!$A$33:$A$39,0))/INDEX(Main!$B$33:$B$39,MATCH(areaConsumption!B41254,Main!$A$33:$A$39,0))</f>
        <v>28103.268950069</v>
      </c>
    </row>
    <row r="41255" customFormat="false" ht="14.25" hidden="false" customHeight="false" outlineLevel="0" collapsed="false">
      <c r="A41255" s="91" t="n">
        <v>43359.875</v>
      </c>
      <c r="B41255" s="7" t="s">
        <v>24</v>
      </c>
      <c r="C41255" s="7" t="n">
        <f aca="false">_2018_MultiNodeAreaConsumption[[#This Row],[areaConsumption]]*INDEX(Main!$C$33:$C$39,MATCH(areaConsumption!B41255,Main!$A$33:$A$39,0))/INDEX(Main!$B$33:$B$39,MATCH(areaConsumption!B41255,Main!$A$33:$A$39,0))</f>
        <v>26168.2897764576</v>
      </c>
    </row>
    <row r="41256" customFormat="false" ht="14.25" hidden="false" customHeight="false" outlineLevel="0" collapsed="false">
      <c r="A41256" s="91" t="n">
        <v>43359.9166666667</v>
      </c>
      <c r="B41256" s="7" t="s">
        <v>24</v>
      </c>
      <c r="C41256" s="7" t="n">
        <f aca="false">_2018_MultiNodeAreaConsumption[[#This Row],[areaConsumption]]*INDEX(Main!$C$33:$C$39,MATCH(areaConsumption!B41256,Main!$A$33:$A$39,0))/INDEX(Main!$B$33:$B$39,MATCH(areaConsumption!B41256,Main!$A$33:$A$39,0))</f>
        <v>24667.9798374982</v>
      </c>
    </row>
    <row r="41257" customFormat="false" ht="14.25" hidden="false" customHeight="false" outlineLevel="0" collapsed="false">
      <c r="A41257" s="91" t="n">
        <v>43359.9583333333</v>
      </c>
      <c r="B41257" s="7" t="s">
        <v>24</v>
      </c>
      <c r="C41257" s="7" t="n">
        <f aca="false">_2018_MultiNodeAreaConsumption[[#This Row],[areaConsumption]]*INDEX(Main!$C$33:$C$39,MATCH(areaConsumption!B41257,Main!$A$33:$A$39,0))/INDEX(Main!$B$33:$B$39,MATCH(areaConsumption!B41257,Main!$A$33:$A$39,0))</f>
        <v>23288.8564823932</v>
      </c>
    </row>
    <row r="41258" customFormat="false" ht="14.25" hidden="false" customHeight="false" outlineLevel="0" collapsed="false">
      <c r="A41258" s="91" t="n">
        <v>43360</v>
      </c>
      <c r="B41258" s="7" t="s">
        <v>24</v>
      </c>
      <c r="C41258" s="7" t="n">
        <f aca="false">_2018_MultiNodeAreaConsumption[[#This Row],[areaConsumption]]*INDEX(Main!$C$33:$C$39,MATCH(areaConsumption!B41258,Main!$A$33:$A$39,0))/INDEX(Main!$B$33:$B$39,MATCH(areaConsumption!B41258,Main!$A$33:$A$39,0))</f>
        <v>22453.5704416107</v>
      </c>
    </row>
    <row r="41259" customFormat="false" ht="14.25" hidden="false" customHeight="false" outlineLevel="0" collapsed="false">
      <c r="A41259" s="91" t="n">
        <v>43360.0416666667</v>
      </c>
      <c r="B41259" s="7" t="s">
        <v>24</v>
      </c>
      <c r="C41259" s="7" t="n">
        <f aca="false">_2018_MultiNodeAreaConsumption[[#This Row],[areaConsumption]]*INDEX(Main!$C$33:$C$39,MATCH(areaConsumption!B41259,Main!$A$33:$A$39,0))/INDEX(Main!$B$33:$B$39,MATCH(areaConsumption!B41259,Main!$A$33:$A$39,0))</f>
        <v>22247.2527864534</v>
      </c>
    </row>
    <row r="41260" customFormat="false" ht="14.25" hidden="false" customHeight="false" outlineLevel="0" collapsed="false">
      <c r="A41260" s="91" t="n">
        <v>43360.0833333333</v>
      </c>
      <c r="B41260" s="7" t="s">
        <v>24</v>
      </c>
      <c r="C41260" s="7" t="n">
        <f aca="false">_2018_MultiNodeAreaConsumption[[#This Row],[areaConsumption]]*INDEX(Main!$C$33:$C$39,MATCH(areaConsumption!B41260,Main!$A$33:$A$39,0))/INDEX(Main!$B$33:$B$39,MATCH(areaConsumption!B41260,Main!$A$33:$A$39,0))</f>
        <v>22263.2774586986</v>
      </c>
    </row>
    <row r="41261" customFormat="false" ht="14.25" hidden="false" customHeight="false" outlineLevel="0" collapsed="false">
      <c r="A41261" s="91" t="n">
        <v>43360.125</v>
      </c>
      <c r="B41261" s="7" t="s">
        <v>24</v>
      </c>
      <c r="C41261" s="7" t="n">
        <f aca="false">_2018_MultiNodeAreaConsumption[[#This Row],[areaConsumption]]*INDEX(Main!$C$33:$C$39,MATCH(areaConsumption!B41261,Main!$A$33:$A$39,0))/INDEX(Main!$B$33:$B$39,MATCH(areaConsumption!B41261,Main!$A$33:$A$39,0))</f>
        <v>22907.2689745537</v>
      </c>
    </row>
    <row r="41262" customFormat="false" ht="14.25" hidden="false" customHeight="false" outlineLevel="0" collapsed="false">
      <c r="A41262" s="91" t="n">
        <v>43360.1666666667</v>
      </c>
      <c r="B41262" s="7" t="s">
        <v>24</v>
      </c>
      <c r="C41262" s="7" t="n">
        <f aca="false">_2018_MultiNodeAreaConsumption[[#This Row],[areaConsumption]]*INDEX(Main!$C$33:$C$39,MATCH(areaConsumption!B41262,Main!$A$33:$A$39,0))/INDEX(Main!$B$33:$B$39,MATCH(areaConsumption!B41262,Main!$A$33:$A$39,0))</f>
        <v>25441.1702733304</v>
      </c>
    </row>
    <row r="41263" customFormat="false" ht="14.25" hidden="false" customHeight="false" outlineLevel="0" collapsed="false">
      <c r="A41263" s="91" t="n">
        <v>43360.2083333333</v>
      </c>
      <c r="B41263" s="7" t="s">
        <v>24</v>
      </c>
      <c r="C41263" s="7" t="n">
        <f aca="false">_2018_MultiNodeAreaConsumption[[#This Row],[areaConsumption]]*INDEX(Main!$C$33:$C$39,MATCH(areaConsumption!B41263,Main!$A$33:$A$39,0))/INDEX(Main!$B$33:$B$39,MATCH(areaConsumption!B41263,Main!$A$33:$A$39,0))</f>
        <v>29049.7261545527</v>
      </c>
    </row>
    <row r="41264" customFormat="false" ht="14.25" hidden="false" customHeight="false" outlineLevel="0" collapsed="false">
      <c r="A41264" s="91" t="n">
        <v>43360.25</v>
      </c>
      <c r="B41264" s="7" t="s">
        <v>24</v>
      </c>
      <c r="C41264" s="7" t="n">
        <f aca="false">_2018_MultiNodeAreaConsumption[[#This Row],[areaConsumption]]*INDEX(Main!$C$33:$C$39,MATCH(areaConsumption!B41264,Main!$A$33:$A$39,0))/INDEX(Main!$B$33:$B$39,MATCH(areaConsumption!B41264,Main!$A$33:$A$39,0))</f>
        <v>30559.0499716502</v>
      </c>
    </row>
    <row r="41265" customFormat="false" ht="14.25" hidden="false" customHeight="false" outlineLevel="0" collapsed="false">
      <c r="A41265" s="91" t="n">
        <v>43360.2916666667</v>
      </c>
      <c r="B41265" s="7" t="s">
        <v>24</v>
      </c>
      <c r="C41265" s="7" t="n">
        <f aca="false">_2018_MultiNodeAreaConsumption[[#This Row],[areaConsumption]]*INDEX(Main!$C$33:$C$39,MATCH(areaConsumption!B41265,Main!$A$33:$A$39,0))/INDEX(Main!$B$33:$B$39,MATCH(areaConsumption!B41265,Main!$A$33:$A$39,0))</f>
        <v>31987.2488855061</v>
      </c>
    </row>
    <row r="41266" customFormat="false" ht="14.25" hidden="false" customHeight="false" outlineLevel="0" collapsed="false">
      <c r="A41266" s="91" t="n">
        <v>43360.3333333333</v>
      </c>
      <c r="B41266" s="7" t="s">
        <v>24</v>
      </c>
      <c r="C41266" s="7" t="n">
        <f aca="false">_2018_MultiNodeAreaConsumption[[#This Row],[areaConsumption]]*INDEX(Main!$C$33:$C$39,MATCH(areaConsumption!B41266,Main!$A$33:$A$39,0))/INDEX(Main!$B$33:$B$39,MATCH(areaConsumption!B41266,Main!$A$33:$A$39,0))</f>
        <v>33148.0360812699</v>
      </c>
    </row>
    <row r="41267" customFormat="false" ht="14.25" hidden="false" customHeight="false" outlineLevel="0" collapsed="false">
      <c r="A41267" s="91" t="n">
        <v>43360.375</v>
      </c>
      <c r="B41267" s="7" t="s">
        <v>24</v>
      </c>
      <c r="C41267" s="7" t="n">
        <f aca="false">_2018_MultiNodeAreaConsumption[[#This Row],[areaConsumption]]*INDEX(Main!$C$33:$C$39,MATCH(areaConsumption!B41267,Main!$A$33:$A$39,0))/INDEX(Main!$B$33:$B$39,MATCH(areaConsumption!B41267,Main!$A$33:$A$39,0))</f>
        <v>33959.2851136845</v>
      </c>
    </row>
    <row r="41268" customFormat="false" ht="14.25" hidden="false" customHeight="false" outlineLevel="0" collapsed="false">
      <c r="A41268" s="91" t="n">
        <v>43360.4166666667</v>
      </c>
      <c r="B41268" s="7" t="s">
        <v>24</v>
      </c>
      <c r="C41268" s="7" t="n">
        <f aca="false">_2018_MultiNodeAreaConsumption[[#This Row],[areaConsumption]]*INDEX(Main!$C$33:$C$39,MATCH(areaConsumption!B41268,Main!$A$33:$A$39,0))/INDEX(Main!$B$33:$B$39,MATCH(areaConsumption!B41268,Main!$A$33:$A$39,0))</f>
        <v>34886.7130198771</v>
      </c>
    </row>
    <row r="41269" customFormat="false" ht="14.25" hidden="false" customHeight="false" outlineLevel="0" collapsed="false">
      <c r="A41269" s="91" t="n">
        <v>43360.4583333333</v>
      </c>
      <c r="B41269" s="7" t="s">
        <v>24</v>
      </c>
      <c r="C41269" s="7" t="n">
        <f aca="false">_2018_MultiNodeAreaConsumption[[#This Row],[areaConsumption]]*INDEX(Main!$C$33:$C$39,MATCH(areaConsumption!B41269,Main!$A$33:$A$39,0))/INDEX(Main!$B$33:$B$39,MATCH(areaConsumption!B41269,Main!$A$33:$A$39,0))</f>
        <v>35111.0584313103</v>
      </c>
    </row>
    <row r="41270" customFormat="false" ht="14.25" hidden="false" customHeight="false" outlineLevel="0" collapsed="false">
      <c r="A41270" s="91" t="n">
        <v>43360.5</v>
      </c>
      <c r="B41270" s="7" t="s">
        <v>24</v>
      </c>
      <c r="C41270" s="7" t="n">
        <f aca="false">_2018_MultiNodeAreaConsumption[[#This Row],[areaConsumption]]*INDEX(Main!$C$33:$C$39,MATCH(areaConsumption!B41270,Main!$A$33:$A$39,0))/INDEX(Main!$B$33:$B$39,MATCH(areaConsumption!B41270,Main!$A$33:$A$39,0))</f>
        <v>34418.9928987195</v>
      </c>
    </row>
    <row r="41271" customFormat="false" ht="14.25" hidden="false" customHeight="false" outlineLevel="0" collapsed="false">
      <c r="A41271" s="91" t="n">
        <v>43360.5416666667</v>
      </c>
      <c r="B41271" s="7" t="s">
        <v>24</v>
      </c>
      <c r="C41271" s="7" t="n">
        <f aca="false">_2018_MultiNodeAreaConsumption[[#This Row],[areaConsumption]]*INDEX(Main!$C$33:$C$39,MATCH(areaConsumption!B41271,Main!$A$33:$A$39,0))/INDEX(Main!$B$33:$B$39,MATCH(areaConsumption!B41271,Main!$A$33:$A$39,0))</f>
        <v>33887.174088581</v>
      </c>
    </row>
    <row r="41272" customFormat="false" ht="14.25" hidden="false" customHeight="false" outlineLevel="0" collapsed="false">
      <c r="A41272" s="91" t="n">
        <v>43360.5833333333</v>
      </c>
      <c r="B41272" s="7" t="s">
        <v>24</v>
      </c>
      <c r="C41272" s="7" t="n">
        <f aca="false">_2018_MultiNodeAreaConsumption[[#This Row],[areaConsumption]]*INDEX(Main!$C$33:$C$39,MATCH(areaConsumption!B41272,Main!$A$33:$A$39,0))/INDEX(Main!$B$33:$B$39,MATCH(areaConsumption!B41272,Main!$A$33:$A$39,0))</f>
        <v>33675.8487233471</v>
      </c>
    </row>
    <row r="41273" customFormat="false" ht="14.25" hidden="false" customHeight="false" outlineLevel="0" collapsed="false">
      <c r="A41273" s="91" t="n">
        <v>43360.625</v>
      </c>
      <c r="B41273" s="7" t="s">
        <v>24</v>
      </c>
      <c r="C41273" s="7" t="n">
        <f aca="false">_2018_MultiNodeAreaConsumption[[#This Row],[areaConsumption]]*INDEX(Main!$C$33:$C$39,MATCH(areaConsumption!B41273,Main!$A$33:$A$39,0))/INDEX(Main!$B$33:$B$39,MATCH(areaConsumption!B41273,Main!$A$33:$A$39,0))</f>
        <v>33639.7932107953</v>
      </c>
    </row>
    <row r="41274" customFormat="false" ht="14.25" hidden="false" customHeight="false" outlineLevel="0" collapsed="false">
      <c r="A41274" s="91" t="n">
        <v>43360.6666666667</v>
      </c>
      <c r="B41274" s="7" t="s">
        <v>24</v>
      </c>
      <c r="C41274" s="7" t="n">
        <f aca="false">_2018_MultiNodeAreaConsumption[[#This Row],[areaConsumption]]*INDEX(Main!$C$33:$C$39,MATCH(areaConsumption!B41274,Main!$A$33:$A$39,0))/INDEX(Main!$B$33:$B$39,MATCH(areaConsumption!B41274,Main!$A$33:$A$39,0))</f>
        <v>32994.8001529249</v>
      </c>
    </row>
    <row r="41275" customFormat="false" ht="14.25" hidden="false" customHeight="false" outlineLevel="0" collapsed="false">
      <c r="A41275" s="91" t="n">
        <v>43360.7083333333</v>
      </c>
      <c r="B41275" s="7" t="s">
        <v>24</v>
      </c>
      <c r="C41275" s="7" t="n">
        <f aca="false">_2018_MultiNodeAreaConsumption[[#This Row],[areaConsumption]]*INDEX(Main!$C$33:$C$39,MATCH(areaConsumption!B41275,Main!$A$33:$A$39,0))/INDEX(Main!$B$33:$B$39,MATCH(areaConsumption!B41275,Main!$A$33:$A$39,0))</f>
        <v>32499.0368553381</v>
      </c>
    </row>
    <row r="41276" customFormat="false" ht="14.25" hidden="false" customHeight="false" outlineLevel="0" collapsed="false">
      <c r="A41276" s="91" t="n">
        <v>43360.75</v>
      </c>
      <c r="B41276" s="7" t="s">
        <v>24</v>
      </c>
      <c r="C41276" s="7" t="n">
        <f aca="false">_2018_MultiNodeAreaConsumption[[#This Row],[areaConsumption]]*INDEX(Main!$C$33:$C$39,MATCH(areaConsumption!B41276,Main!$A$33:$A$39,0))/INDEX(Main!$B$33:$B$39,MATCH(areaConsumption!B41276,Main!$A$33:$A$39,0))</f>
        <v>33804.0461013089</v>
      </c>
    </row>
    <row r="41277" customFormat="false" ht="14.25" hidden="false" customHeight="false" outlineLevel="0" collapsed="false">
      <c r="A41277" s="91" t="n">
        <v>43360.7916666667</v>
      </c>
      <c r="B41277" s="7" t="s">
        <v>24</v>
      </c>
      <c r="C41277" s="7" t="n">
        <f aca="false">_2018_MultiNodeAreaConsumption[[#This Row],[areaConsumption]]*INDEX(Main!$C$33:$C$39,MATCH(areaConsumption!B41277,Main!$A$33:$A$39,0))/INDEX(Main!$B$33:$B$39,MATCH(areaConsumption!B41277,Main!$A$33:$A$39,0))</f>
        <v>33729.9319921747</v>
      </c>
    </row>
    <row r="41278" customFormat="false" ht="14.25" hidden="false" customHeight="false" outlineLevel="0" collapsed="false">
      <c r="A41278" s="91" t="n">
        <v>43360.8333333333</v>
      </c>
      <c r="B41278" s="7" t="s">
        <v>24</v>
      </c>
      <c r="C41278" s="7" t="n">
        <f aca="false">_2018_MultiNodeAreaConsumption[[#This Row],[areaConsumption]]*INDEX(Main!$C$33:$C$39,MATCH(areaConsumption!B41278,Main!$A$33:$A$39,0))/INDEX(Main!$B$33:$B$39,MATCH(areaConsumption!B41278,Main!$A$33:$A$39,0))</f>
        <v>30566.0607657575</v>
      </c>
    </row>
    <row r="41279" customFormat="false" ht="14.25" hidden="false" customHeight="false" outlineLevel="0" collapsed="false">
      <c r="A41279" s="91" t="n">
        <v>43360.875</v>
      </c>
      <c r="B41279" s="7" t="s">
        <v>24</v>
      </c>
      <c r="C41279" s="7" t="n">
        <f aca="false">_2018_MultiNodeAreaConsumption[[#This Row],[areaConsumption]]*INDEX(Main!$C$33:$C$39,MATCH(areaConsumption!B41279,Main!$A$33:$A$39,0))/INDEX(Main!$B$33:$B$39,MATCH(areaConsumption!B41279,Main!$A$33:$A$39,0))</f>
        <v>27998.1070384596</v>
      </c>
    </row>
    <row r="41280" customFormat="false" ht="14.25" hidden="false" customHeight="false" outlineLevel="0" collapsed="false">
      <c r="A41280" s="91" t="n">
        <v>43360.9166666667</v>
      </c>
      <c r="B41280" s="7" t="s">
        <v>24</v>
      </c>
      <c r="C41280" s="7" t="n">
        <f aca="false">_2018_MultiNodeAreaConsumption[[#This Row],[areaConsumption]]*INDEX(Main!$C$33:$C$39,MATCH(areaConsumption!B41280,Main!$A$33:$A$39,0))/INDEX(Main!$B$33:$B$39,MATCH(areaConsumption!B41280,Main!$A$33:$A$39,0))</f>
        <v>26557.8896204198</v>
      </c>
    </row>
    <row r="41281" customFormat="false" ht="14.25" hidden="false" customHeight="false" outlineLevel="0" collapsed="false">
      <c r="A41281" s="91" t="n">
        <v>43360.9583333333</v>
      </c>
      <c r="B41281" s="7" t="s">
        <v>24</v>
      </c>
      <c r="C41281" s="7" t="n">
        <f aca="false">_2018_MultiNodeAreaConsumption[[#This Row],[areaConsumption]]*INDEX(Main!$C$33:$C$39,MATCH(areaConsumption!B41281,Main!$A$33:$A$39,0))/INDEX(Main!$B$33:$B$39,MATCH(areaConsumption!B41281,Main!$A$33:$A$39,0))</f>
        <v>25343.0191558284</v>
      </c>
    </row>
    <row r="41282" customFormat="false" ht="14.25" hidden="false" customHeight="false" outlineLevel="0" collapsed="false">
      <c r="A41282" s="91" t="n">
        <v>43361</v>
      </c>
      <c r="B41282" s="7" t="s">
        <v>24</v>
      </c>
      <c r="C41282" s="7" t="n">
        <f aca="false">_2018_MultiNodeAreaConsumption[[#This Row],[areaConsumption]]*INDEX(Main!$C$33:$C$39,MATCH(areaConsumption!B41282,Main!$A$33:$A$39,0))/INDEX(Main!$B$33:$B$39,MATCH(areaConsumption!B41282,Main!$A$33:$A$39,0))</f>
        <v>24545.7917116283</v>
      </c>
    </row>
    <row r="41283" customFormat="false" ht="14.25" hidden="false" customHeight="false" outlineLevel="0" collapsed="false">
      <c r="A41283" s="91" t="n">
        <v>43361.0416666667</v>
      </c>
      <c r="B41283" s="7" t="s">
        <v>24</v>
      </c>
      <c r="C41283" s="7" t="n">
        <f aca="false">_2018_MultiNodeAreaConsumption[[#This Row],[areaConsumption]]*INDEX(Main!$C$33:$C$39,MATCH(areaConsumption!B41283,Main!$A$33:$A$39,0))/INDEX(Main!$B$33:$B$39,MATCH(areaConsumption!B41283,Main!$A$33:$A$39,0))</f>
        <v>24106.1147668998</v>
      </c>
    </row>
    <row r="41284" customFormat="false" ht="14.25" hidden="false" customHeight="false" outlineLevel="0" collapsed="false">
      <c r="A41284" s="91" t="n">
        <v>43361.0833333333</v>
      </c>
      <c r="B41284" s="7" t="s">
        <v>24</v>
      </c>
      <c r="C41284" s="7" t="n">
        <f aca="false">_2018_MultiNodeAreaConsumption[[#This Row],[areaConsumption]]*INDEX(Main!$C$33:$C$39,MATCH(areaConsumption!B41284,Main!$A$33:$A$39,0))/INDEX(Main!$B$33:$B$39,MATCH(areaConsumption!B41284,Main!$A$33:$A$39,0))</f>
        <v>23960.8911746775</v>
      </c>
    </row>
    <row r="41285" customFormat="false" ht="14.25" hidden="false" customHeight="false" outlineLevel="0" collapsed="false">
      <c r="A41285" s="91" t="n">
        <v>43361.125</v>
      </c>
      <c r="B41285" s="7" t="s">
        <v>24</v>
      </c>
      <c r="C41285" s="7" t="n">
        <f aca="false">_2018_MultiNodeAreaConsumption[[#This Row],[areaConsumption]]*INDEX(Main!$C$33:$C$39,MATCH(areaConsumption!B41285,Main!$A$33:$A$39,0))/INDEX(Main!$B$33:$B$39,MATCH(areaConsumption!B41285,Main!$A$33:$A$39,0))</f>
        <v>24298.4108338426</v>
      </c>
    </row>
    <row r="41286" customFormat="false" ht="14.25" hidden="false" customHeight="false" outlineLevel="0" collapsed="false">
      <c r="A41286" s="91" t="n">
        <v>43361.1666666667</v>
      </c>
      <c r="B41286" s="7" t="s">
        <v>24</v>
      </c>
      <c r="C41286" s="7" t="n">
        <f aca="false">_2018_MultiNodeAreaConsumption[[#This Row],[areaConsumption]]*INDEX(Main!$C$33:$C$39,MATCH(areaConsumption!B41286,Main!$A$33:$A$39,0))/INDEX(Main!$B$33:$B$39,MATCH(areaConsumption!B41286,Main!$A$33:$A$39,0))</f>
        <v>26371.602805569</v>
      </c>
    </row>
    <row r="41287" customFormat="false" ht="14.25" hidden="false" customHeight="false" outlineLevel="0" collapsed="false">
      <c r="A41287" s="91" t="n">
        <v>43361.2083333333</v>
      </c>
      <c r="B41287" s="7" t="s">
        <v>24</v>
      </c>
      <c r="C41287" s="7" t="n">
        <f aca="false">_2018_MultiNodeAreaConsumption[[#This Row],[areaConsumption]]*INDEX(Main!$C$33:$C$39,MATCH(areaConsumption!B41287,Main!$A$33:$A$39,0))/INDEX(Main!$B$33:$B$39,MATCH(areaConsumption!B41287,Main!$A$33:$A$39,0))</f>
        <v>29681.6991662239</v>
      </c>
    </row>
    <row r="41288" customFormat="false" ht="14.25" hidden="false" customHeight="false" outlineLevel="0" collapsed="false">
      <c r="A41288" s="91" t="n">
        <v>43361.25</v>
      </c>
      <c r="B41288" s="7" t="s">
        <v>24</v>
      </c>
      <c r="C41288" s="7" t="n">
        <f aca="false">_2018_MultiNodeAreaConsumption[[#This Row],[areaConsumption]]*INDEX(Main!$C$33:$C$39,MATCH(areaConsumption!B41288,Main!$A$33:$A$39,0))/INDEX(Main!$B$33:$B$39,MATCH(areaConsumption!B41288,Main!$A$33:$A$39,0))</f>
        <v>31146.955134647</v>
      </c>
    </row>
    <row r="41289" customFormat="false" ht="14.25" hidden="false" customHeight="false" outlineLevel="0" collapsed="false">
      <c r="A41289" s="91" t="n">
        <v>43361.2916666667</v>
      </c>
      <c r="B41289" s="7" t="s">
        <v>24</v>
      </c>
      <c r="C41289" s="7" t="n">
        <f aca="false">_2018_MultiNodeAreaConsumption[[#This Row],[areaConsumption]]*INDEX(Main!$C$33:$C$39,MATCH(areaConsumption!B41289,Main!$A$33:$A$39,0))/INDEX(Main!$B$33:$B$39,MATCH(areaConsumption!B41289,Main!$A$33:$A$39,0))</f>
        <v>32412.90424202</v>
      </c>
    </row>
    <row r="41290" customFormat="false" ht="14.25" hidden="false" customHeight="false" outlineLevel="0" collapsed="false">
      <c r="A41290" s="91" t="n">
        <v>43361.3333333333</v>
      </c>
      <c r="B41290" s="7" t="s">
        <v>24</v>
      </c>
      <c r="C41290" s="7" t="n">
        <f aca="false">_2018_MultiNodeAreaConsumption[[#This Row],[areaConsumption]]*INDEX(Main!$C$33:$C$39,MATCH(areaConsumption!B41290,Main!$A$33:$A$39,0))/INDEX(Main!$B$33:$B$39,MATCH(areaConsumption!B41290,Main!$A$33:$A$39,0))</f>
        <v>33380.3938288257</v>
      </c>
    </row>
    <row r="41291" customFormat="false" ht="14.25" hidden="false" customHeight="false" outlineLevel="0" collapsed="false">
      <c r="A41291" s="91" t="n">
        <v>43361.375</v>
      </c>
      <c r="B41291" s="7" t="s">
        <v>24</v>
      </c>
      <c r="C41291" s="7" t="n">
        <f aca="false">_2018_MultiNodeAreaConsumption[[#This Row],[areaConsumption]]*INDEX(Main!$C$33:$C$39,MATCH(areaConsumption!B41291,Main!$A$33:$A$39,0))/INDEX(Main!$B$33:$B$39,MATCH(areaConsumption!B41291,Main!$A$33:$A$39,0))</f>
        <v>33990.3329161597</v>
      </c>
    </row>
    <row r="41292" customFormat="false" ht="14.25" hidden="false" customHeight="false" outlineLevel="0" collapsed="false">
      <c r="A41292" s="91" t="n">
        <v>43361.4166666667</v>
      </c>
      <c r="B41292" s="7" t="s">
        <v>24</v>
      </c>
      <c r="C41292" s="7" t="n">
        <f aca="false">_2018_MultiNodeAreaConsumption[[#This Row],[areaConsumption]]*INDEX(Main!$C$33:$C$39,MATCH(areaConsumption!B41292,Main!$A$33:$A$39,0))/INDEX(Main!$B$33:$B$39,MATCH(areaConsumption!B41292,Main!$A$33:$A$39,0))</f>
        <v>34916.7592803369</v>
      </c>
    </row>
    <row r="41293" customFormat="false" ht="14.25" hidden="false" customHeight="false" outlineLevel="0" collapsed="false">
      <c r="A41293" s="91" t="n">
        <v>43361.4583333333</v>
      </c>
      <c r="B41293" s="7" t="s">
        <v>24</v>
      </c>
      <c r="C41293" s="7" t="n">
        <f aca="false">_2018_MultiNodeAreaConsumption[[#This Row],[areaConsumption]]*INDEX(Main!$C$33:$C$39,MATCH(areaConsumption!B41293,Main!$A$33:$A$39,0))/INDEX(Main!$B$33:$B$39,MATCH(areaConsumption!B41293,Main!$A$33:$A$39,0))</f>
        <v>35246.2666033794</v>
      </c>
    </row>
    <row r="41294" customFormat="false" ht="14.25" hidden="false" customHeight="false" outlineLevel="0" collapsed="false">
      <c r="A41294" s="91" t="n">
        <v>43361.5</v>
      </c>
      <c r="B41294" s="7" t="s">
        <v>24</v>
      </c>
      <c r="C41294" s="7" t="n">
        <f aca="false">_2018_MultiNodeAreaConsumption[[#This Row],[areaConsumption]]*INDEX(Main!$C$33:$C$39,MATCH(areaConsumption!B41294,Main!$A$33:$A$39,0))/INDEX(Main!$B$33:$B$39,MATCH(areaConsumption!B41294,Main!$A$33:$A$39,0))</f>
        <v>34349.886499662</v>
      </c>
    </row>
    <row r="41295" customFormat="false" ht="14.25" hidden="false" customHeight="false" outlineLevel="0" collapsed="false">
      <c r="A41295" s="91" t="n">
        <v>43361.5416666667</v>
      </c>
      <c r="B41295" s="7" t="s">
        <v>24</v>
      </c>
      <c r="C41295" s="7" t="n">
        <f aca="false">_2018_MultiNodeAreaConsumption[[#This Row],[areaConsumption]]*INDEX(Main!$C$33:$C$39,MATCH(areaConsumption!B41295,Main!$A$33:$A$39,0))/INDEX(Main!$B$33:$B$39,MATCH(areaConsumption!B41295,Main!$A$33:$A$39,0))</f>
        <v>33913.2141809795</v>
      </c>
    </row>
    <row r="41296" customFormat="false" ht="14.25" hidden="false" customHeight="false" outlineLevel="0" collapsed="false">
      <c r="A41296" s="91" t="n">
        <v>43361.5833333333</v>
      </c>
      <c r="B41296" s="7" t="s">
        <v>24</v>
      </c>
      <c r="C41296" s="7" t="n">
        <f aca="false">_2018_MultiNodeAreaConsumption[[#This Row],[areaConsumption]]*INDEX(Main!$C$33:$C$39,MATCH(areaConsumption!B41296,Main!$A$33:$A$39,0))/INDEX(Main!$B$33:$B$39,MATCH(areaConsumption!B41296,Main!$A$33:$A$39,0))</f>
        <v>33840.1016138606</v>
      </c>
    </row>
    <row r="41297" customFormat="false" ht="14.25" hidden="false" customHeight="false" outlineLevel="0" collapsed="false">
      <c r="A41297" s="91" t="n">
        <v>43361.625</v>
      </c>
      <c r="B41297" s="7" t="s">
        <v>24</v>
      </c>
      <c r="C41297" s="7" t="n">
        <f aca="false">_2018_MultiNodeAreaConsumption[[#This Row],[areaConsumption]]*INDEX(Main!$C$33:$C$39,MATCH(areaConsumption!B41297,Main!$A$33:$A$39,0))/INDEX(Main!$B$33:$B$39,MATCH(areaConsumption!B41297,Main!$A$33:$A$39,0))</f>
        <v>33878.1602104431</v>
      </c>
    </row>
    <row r="41298" customFormat="false" ht="14.25" hidden="false" customHeight="false" outlineLevel="0" collapsed="false">
      <c r="A41298" s="91" t="n">
        <v>43361.6666666667</v>
      </c>
      <c r="B41298" s="7" t="s">
        <v>24</v>
      </c>
      <c r="C41298" s="7" t="n">
        <f aca="false">_2018_MultiNodeAreaConsumption[[#This Row],[areaConsumption]]*INDEX(Main!$C$33:$C$39,MATCH(areaConsumption!B41298,Main!$A$33:$A$39,0))/INDEX(Main!$B$33:$B$39,MATCH(areaConsumption!B41298,Main!$A$33:$A$39,0))</f>
        <v>33220.1471063734</v>
      </c>
    </row>
    <row r="41299" customFormat="false" ht="14.25" hidden="false" customHeight="false" outlineLevel="0" collapsed="false">
      <c r="A41299" s="91" t="n">
        <v>43361.7083333333</v>
      </c>
      <c r="B41299" s="7" t="s">
        <v>24</v>
      </c>
      <c r="C41299" s="7" t="n">
        <f aca="false">_2018_MultiNodeAreaConsumption[[#This Row],[areaConsumption]]*INDEX(Main!$C$33:$C$39,MATCH(areaConsumption!B41299,Main!$A$33:$A$39,0))/INDEX(Main!$B$33:$B$39,MATCH(areaConsumption!B41299,Main!$A$33:$A$39,0))</f>
        <v>32732.3961449092</v>
      </c>
    </row>
    <row r="41300" customFormat="false" ht="14.25" hidden="false" customHeight="false" outlineLevel="0" collapsed="false">
      <c r="A41300" s="91" t="n">
        <v>43361.75</v>
      </c>
      <c r="B41300" s="7" t="s">
        <v>24</v>
      </c>
      <c r="C41300" s="7" t="n">
        <f aca="false">_2018_MultiNodeAreaConsumption[[#This Row],[areaConsumption]]*INDEX(Main!$C$33:$C$39,MATCH(areaConsumption!B41300,Main!$A$33:$A$39,0))/INDEX(Main!$B$33:$B$39,MATCH(areaConsumption!B41300,Main!$A$33:$A$39,0))</f>
        <v>34005.3560463896</v>
      </c>
    </row>
    <row r="41301" customFormat="false" ht="14.25" hidden="false" customHeight="false" outlineLevel="0" collapsed="false">
      <c r="A41301" s="91" t="n">
        <v>43361.7916666667</v>
      </c>
      <c r="B41301" s="7" t="s">
        <v>24</v>
      </c>
      <c r="C41301" s="7" t="n">
        <f aca="false">_2018_MultiNodeAreaConsumption[[#This Row],[areaConsumption]]*INDEX(Main!$C$33:$C$39,MATCH(areaConsumption!B41301,Main!$A$33:$A$39,0))/INDEX(Main!$B$33:$B$39,MATCH(areaConsumption!B41301,Main!$A$33:$A$39,0))</f>
        <v>33885.1710045504</v>
      </c>
    </row>
    <row r="41302" customFormat="false" ht="14.25" hidden="false" customHeight="false" outlineLevel="0" collapsed="false">
      <c r="A41302" s="91" t="n">
        <v>43361.8333333333</v>
      </c>
      <c r="B41302" s="7" t="s">
        <v>24</v>
      </c>
      <c r="C41302" s="7" t="n">
        <f aca="false">_2018_MultiNodeAreaConsumption[[#This Row],[areaConsumption]]*INDEX(Main!$C$33:$C$39,MATCH(areaConsumption!B41302,Main!$A$33:$A$39,0))/INDEX(Main!$B$33:$B$39,MATCH(areaConsumption!B41302,Main!$A$33:$A$39,0))</f>
        <v>30635.167164815</v>
      </c>
    </row>
    <row r="41303" customFormat="false" ht="14.25" hidden="false" customHeight="false" outlineLevel="0" collapsed="false">
      <c r="A41303" s="91" t="n">
        <v>43361.875</v>
      </c>
      <c r="B41303" s="7" t="s">
        <v>24</v>
      </c>
      <c r="C41303" s="7" t="n">
        <f aca="false">_2018_MultiNodeAreaConsumption[[#This Row],[areaConsumption]]*INDEX(Main!$C$33:$C$39,MATCH(areaConsumption!B41303,Main!$A$33:$A$39,0))/INDEX(Main!$B$33:$B$39,MATCH(areaConsumption!B41303,Main!$A$33:$A$39,0))</f>
        <v>28055.1949333333</v>
      </c>
    </row>
    <row r="41304" customFormat="false" ht="14.25" hidden="false" customHeight="false" outlineLevel="0" collapsed="false">
      <c r="A41304" s="91" t="n">
        <v>43361.9166666667</v>
      </c>
      <c r="B41304" s="7" t="s">
        <v>24</v>
      </c>
      <c r="C41304" s="7" t="n">
        <f aca="false">_2018_MultiNodeAreaConsumption[[#This Row],[areaConsumption]]*INDEX(Main!$C$33:$C$39,MATCH(areaConsumption!B41304,Main!$A$33:$A$39,0))/INDEX(Main!$B$33:$B$39,MATCH(areaConsumption!B41304,Main!$A$33:$A$39,0))</f>
        <v>26708.1209227188</v>
      </c>
    </row>
    <row r="41305" customFormat="false" ht="14.25" hidden="false" customHeight="false" outlineLevel="0" collapsed="false">
      <c r="A41305" s="91" t="n">
        <v>43361.9583333333</v>
      </c>
      <c r="B41305" s="7" t="s">
        <v>24</v>
      </c>
      <c r="C41305" s="7" t="n">
        <f aca="false">_2018_MultiNodeAreaConsumption[[#This Row],[areaConsumption]]*INDEX(Main!$C$33:$C$39,MATCH(areaConsumption!B41305,Main!$A$33:$A$39,0))/INDEX(Main!$B$33:$B$39,MATCH(areaConsumption!B41305,Main!$A$33:$A$39,0))</f>
        <v>25297.9497651387</v>
      </c>
    </row>
    <row r="41306" customFormat="false" ht="14.25" hidden="false" customHeight="false" outlineLevel="0" collapsed="false">
      <c r="A41306" s="91" t="n">
        <v>43362</v>
      </c>
      <c r="B41306" s="7" t="s">
        <v>24</v>
      </c>
      <c r="C41306" s="7" t="n">
        <f aca="false">_2018_MultiNodeAreaConsumption[[#This Row],[areaConsumption]]*INDEX(Main!$C$33:$C$39,MATCH(areaConsumption!B41306,Main!$A$33:$A$39,0))/INDEX(Main!$B$33:$B$39,MATCH(areaConsumption!B41306,Main!$A$33:$A$39,0))</f>
        <v>24531.7701234137</v>
      </c>
    </row>
    <row r="41307" customFormat="false" ht="14.25" hidden="false" customHeight="false" outlineLevel="0" collapsed="false">
      <c r="A41307" s="91" t="n">
        <v>43362.0416666667</v>
      </c>
      <c r="B41307" s="7" t="s">
        <v>24</v>
      </c>
      <c r="C41307" s="7" t="n">
        <f aca="false">_2018_MultiNodeAreaConsumption[[#This Row],[areaConsumption]]*INDEX(Main!$C$33:$C$39,MATCH(areaConsumption!B41307,Main!$A$33:$A$39,0))/INDEX(Main!$B$33:$B$39,MATCH(areaConsumption!B41307,Main!$A$33:$A$39,0))</f>
        <v>24096.0993467466</v>
      </c>
    </row>
    <row r="41308" customFormat="false" ht="14.25" hidden="false" customHeight="false" outlineLevel="0" collapsed="false">
      <c r="A41308" s="91" t="n">
        <v>43362.0833333333</v>
      </c>
      <c r="B41308" s="7" t="s">
        <v>24</v>
      </c>
      <c r="C41308" s="7" t="n">
        <f aca="false">_2018_MultiNodeAreaConsumption[[#This Row],[areaConsumption]]*INDEX(Main!$C$33:$C$39,MATCH(areaConsumption!B41308,Main!$A$33:$A$39,0))/INDEX(Main!$B$33:$B$39,MATCH(areaConsumption!B41308,Main!$A$33:$A$39,0))</f>
        <v>23993.9420611832</v>
      </c>
    </row>
    <row r="41309" customFormat="false" ht="14.25" hidden="false" customHeight="false" outlineLevel="0" collapsed="false">
      <c r="A41309" s="91" t="n">
        <v>43362.125</v>
      </c>
      <c r="B41309" s="7" t="s">
        <v>24</v>
      </c>
      <c r="C41309" s="7" t="n">
        <f aca="false">_2018_MultiNodeAreaConsumption[[#This Row],[areaConsumption]]*INDEX(Main!$C$33:$C$39,MATCH(areaConsumption!B41309,Main!$A$33:$A$39,0))/INDEX(Main!$B$33:$B$39,MATCH(areaConsumption!B41309,Main!$A$33:$A$39,0))</f>
        <v>24431.615921881</v>
      </c>
    </row>
    <row r="41310" customFormat="false" ht="14.25" hidden="false" customHeight="false" outlineLevel="0" collapsed="false">
      <c r="A41310" s="91" t="n">
        <v>43362.1666666667</v>
      </c>
      <c r="B41310" s="7" t="s">
        <v>24</v>
      </c>
      <c r="C41310" s="7" t="n">
        <f aca="false">_2018_MultiNodeAreaConsumption[[#This Row],[areaConsumption]]*INDEX(Main!$C$33:$C$39,MATCH(areaConsumption!B41310,Main!$A$33:$A$39,0))/INDEX(Main!$B$33:$B$39,MATCH(areaConsumption!B41310,Main!$A$33:$A$39,0))</f>
        <v>26573.914292665</v>
      </c>
    </row>
    <row r="41311" customFormat="false" ht="14.25" hidden="false" customHeight="false" outlineLevel="0" collapsed="false">
      <c r="A41311" s="91" t="n">
        <v>43362.2083333333</v>
      </c>
      <c r="B41311" s="7" t="s">
        <v>24</v>
      </c>
      <c r="C41311" s="7" t="n">
        <f aca="false">_2018_MultiNodeAreaConsumption[[#This Row],[areaConsumption]]*INDEX(Main!$C$33:$C$39,MATCH(areaConsumption!B41311,Main!$A$33:$A$39,0))/INDEX(Main!$B$33:$B$39,MATCH(areaConsumption!B41311,Main!$A$33:$A$39,0))</f>
        <v>29833.9335525536</v>
      </c>
    </row>
    <row r="41312" customFormat="false" ht="14.25" hidden="false" customHeight="false" outlineLevel="0" collapsed="false">
      <c r="A41312" s="91" t="n">
        <v>43362.25</v>
      </c>
      <c r="B41312" s="7" t="s">
        <v>24</v>
      </c>
      <c r="C41312" s="7" t="n">
        <f aca="false">_2018_MultiNodeAreaConsumption[[#This Row],[areaConsumption]]*INDEX(Main!$C$33:$C$39,MATCH(areaConsumption!B41312,Main!$A$33:$A$39,0))/INDEX(Main!$B$33:$B$39,MATCH(areaConsumption!B41312,Main!$A$33:$A$39,0))</f>
        <v>31265.1370924555</v>
      </c>
    </row>
    <row r="41313" customFormat="false" ht="14.25" hidden="false" customHeight="false" outlineLevel="0" collapsed="false">
      <c r="A41313" s="91" t="n">
        <v>43362.2916666667</v>
      </c>
      <c r="B41313" s="7" t="s">
        <v>24</v>
      </c>
      <c r="C41313" s="7" t="n">
        <f aca="false">_2018_MultiNodeAreaConsumption[[#This Row],[areaConsumption]]*INDEX(Main!$C$33:$C$39,MATCH(areaConsumption!B41313,Main!$A$33:$A$39,0))/INDEX(Main!$B$33:$B$39,MATCH(areaConsumption!B41313,Main!$A$33:$A$39,0))</f>
        <v>32585.1694686562</v>
      </c>
    </row>
    <row r="41314" customFormat="false" ht="14.25" hidden="false" customHeight="false" outlineLevel="0" collapsed="false">
      <c r="A41314" s="91" t="n">
        <v>43362.3333333333</v>
      </c>
      <c r="B41314" s="7" t="s">
        <v>24</v>
      </c>
      <c r="C41314" s="7" t="n">
        <f aca="false">_2018_MultiNodeAreaConsumption[[#This Row],[areaConsumption]]*INDEX(Main!$C$33:$C$39,MATCH(areaConsumption!B41314,Main!$A$33:$A$39,0))/INDEX(Main!$B$33:$B$39,MATCH(areaConsumption!B41314,Main!$A$33:$A$39,0))</f>
        <v>33490.5634505116</v>
      </c>
    </row>
    <row r="41315" customFormat="false" ht="14.25" hidden="false" customHeight="false" outlineLevel="0" collapsed="false">
      <c r="A41315" s="91" t="n">
        <v>43362.375</v>
      </c>
      <c r="B41315" s="7" t="s">
        <v>24</v>
      </c>
      <c r="C41315" s="7" t="n">
        <f aca="false">_2018_MultiNodeAreaConsumption[[#This Row],[areaConsumption]]*INDEX(Main!$C$33:$C$39,MATCH(areaConsumption!B41315,Main!$A$33:$A$39,0))/INDEX(Main!$B$33:$B$39,MATCH(areaConsumption!B41315,Main!$A$33:$A$39,0))</f>
        <v>34245.726130068</v>
      </c>
    </row>
    <row r="41316" customFormat="false" ht="14.25" hidden="false" customHeight="false" outlineLevel="0" collapsed="false">
      <c r="A41316" s="91" t="n">
        <v>43362.4166666667</v>
      </c>
      <c r="B41316" s="7" t="s">
        <v>24</v>
      </c>
      <c r="C41316" s="7" t="n">
        <f aca="false">_2018_MultiNodeAreaConsumption[[#This Row],[areaConsumption]]*INDEX(Main!$C$33:$C$39,MATCH(areaConsumption!B41316,Main!$A$33:$A$39,0))/INDEX(Main!$B$33:$B$39,MATCH(areaConsumption!B41316,Main!$A$33:$A$39,0))</f>
        <v>35141.1046917701</v>
      </c>
    </row>
    <row r="41317" customFormat="false" ht="14.25" hidden="false" customHeight="false" outlineLevel="0" collapsed="false">
      <c r="A41317" s="91" t="n">
        <v>43362.4583333333</v>
      </c>
      <c r="B41317" s="7" t="s">
        <v>24</v>
      </c>
      <c r="C41317" s="7" t="n">
        <f aca="false">_2018_MultiNodeAreaConsumption[[#This Row],[areaConsumption]]*INDEX(Main!$C$33:$C$39,MATCH(areaConsumption!B41317,Main!$A$33:$A$39,0))/INDEX(Main!$B$33:$B$39,MATCH(areaConsumption!B41317,Main!$A$33:$A$39,0))</f>
        <v>35539.7184138702</v>
      </c>
    </row>
    <row r="41318" customFormat="false" ht="14.25" hidden="false" customHeight="false" outlineLevel="0" collapsed="false">
      <c r="A41318" s="91" t="n">
        <v>43362.5</v>
      </c>
      <c r="B41318" s="7" t="s">
        <v>24</v>
      </c>
      <c r="C41318" s="7" t="n">
        <f aca="false">_2018_MultiNodeAreaConsumption[[#This Row],[areaConsumption]]*INDEX(Main!$C$33:$C$39,MATCH(areaConsumption!B41318,Main!$A$33:$A$39,0))/INDEX(Main!$B$33:$B$39,MATCH(areaConsumption!B41318,Main!$A$33:$A$39,0))</f>
        <v>34837.6374611261</v>
      </c>
    </row>
    <row r="41319" customFormat="false" ht="14.25" hidden="false" customHeight="false" outlineLevel="0" collapsed="false">
      <c r="A41319" s="91" t="n">
        <v>43362.5416666667</v>
      </c>
      <c r="B41319" s="7" t="s">
        <v>24</v>
      </c>
      <c r="C41319" s="7" t="n">
        <f aca="false">_2018_MultiNodeAreaConsumption[[#This Row],[areaConsumption]]*INDEX(Main!$C$33:$C$39,MATCH(areaConsumption!B41319,Main!$A$33:$A$39,0))/INDEX(Main!$B$33:$B$39,MATCH(areaConsumption!B41319,Main!$A$33:$A$39,0))</f>
        <v>34569.2242010185</v>
      </c>
    </row>
    <row r="41320" customFormat="false" ht="14.25" hidden="false" customHeight="false" outlineLevel="0" collapsed="false">
      <c r="A41320" s="91" t="n">
        <v>43362.5833333333</v>
      </c>
      <c r="B41320" s="7" t="s">
        <v>24</v>
      </c>
      <c r="C41320" s="7" t="n">
        <f aca="false">_2018_MultiNodeAreaConsumption[[#This Row],[areaConsumption]]*INDEX(Main!$C$33:$C$39,MATCH(areaConsumption!B41320,Main!$A$33:$A$39,0))/INDEX(Main!$B$33:$B$39,MATCH(areaConsumption!B41320,Main!$A$33:$A$39,0))</f>
        <v>34543.18410862</v>
      </c>
    </row>
    <row r="41321" customFormat="false" ht="14.25" hidden="false" customHeight="false" outlineLevel="0" collapsed="false">
      <c r="A41321" s="91" t="n">
        <v>43362.625</v>
      </c>
      <c r="B41321" s="7" t="s">
        <v>24</v>
      </c>
      <c r="C41321" s="7" t="n">
        <f aca="false">_2018_MultiNodeAreaConsumption[[#This Row],[areaConsumption]]*INDEX(Main!$C$33:$C$39,MATCH(areaConsumption!B41321,Main!$A$33:$A$39,0))/INDEX(Main!$B$33:$B$39,MATCH(areaConsumption!B41321,Main!$A$33:$A$39,0))</f>
        <v>34485.0946717311</v>
      </c>
    </row>
    <row r="41322" customFormat="false" ht="14.25" hidden="false" customHeight="false" outlineLevel="0" collapsed="false">
      <c r="A41322" s="91" t="n">
        <v>43362.6666666667</v>
      </c>
      <c r="B41322" s="7" t="s">
        <v>24</v>
      </c>
      <c r="C41322" s="7" t="n">
        <f aca="false">_2018_MultiNodeAreaConsumption[[#This Row],[areaConsumption]]*INDEX(Main!$C$33:$C$39,MATCH(areaConsumption!B41322,Main!$A$33:$A$39,0))/INDEX(Main!$B$33:$B$39,MATCH(areaConsumption!B41322,Main!$A$33:$A$39,0))</f>
        <v>33801.0414752629</v>
      </c>
    </row>
    <row r="41323" customFormat="false" ht="14.25" hidden="false" customHeight="false" outlineLevel="0" collapsed="false">
      <c r="A41323" s="91" t="n">
        <v>43362.7083333333</v>
      </c>
      <c r="B41323" s="7" t="s">
        <v>24</v>
      </c>
      <c r="C41323" s="7" t="n">
        <f aca="false">_2018_MultiNodeAreaConsumption[[#This Row],[areaConsumption]]*INDEX(Main!$C$33:$C$39,MATCH(areaConsumption!B41323,Main!$A$33:$A$39,0))/INDEX(Main!$B$33:$B$39,MATCH(areaConsumption!B41323,Main!$A$33:$A$39,0))</f>
        <v>33131.0098670093</v>
      </c>
    </row>
    <row r="41324" customFormat="false" ht="14.25" hidden="false" customHeight="false" outlineLevel="0" collapsed="false">
      <c r="A41324" s="91" t="n">
        <v>43362.75</v>
      </c>
      <c r="B41324" s="7" t="s">
        <v>24</v>
      </c>
      <c r="C41324" s="7" t="n">
        <f aca="false">_2018_MultiNodeAreaConsumption[[#This Row],[areaConsumption]]*INDEX(Main!$C$33:$C$39,MATCH(areaConsumption!B41324,Main!$A$33:$A$39,0))/INDEX(Main!$B$33:$B$39,MATCH(areaConsumption!B41324,Main!$A$33:$A$39,0))</f>
        <v>34456.0499532866</v>
      </c>
    </row>
    <row r="41325" customFormat="false" ht="14.25" hidden="false" customHeight="false" outlineLevel="0" collapsed="false">
      <c r="A41325" s="91" t="n">
        <v>43362.7916666667</v>
      </c>
      <c r="B41325" s="7" t="s">
        <v>24</v>
      </c>
      <c r="C41325" s="7" t="n">
        <f aca="false">_2018_MultiNodeAreaConsumption[[#This Row],[areaConsumption]]*INDEX(Main!$C$33:$C$39,MATCH(areaConsumption!B41325,Main!$A$33:$A$39,0))/INDEX(Main!$B$33:$B$39,MATCH(areaConsumption!B41325,Main!$A$33:$A$39,0))</f>
        <v>34368.9157979532</v>
      </c>
    </row>
    <row r="41326" customFormat="false" ht="14.25" hidden="false" customHeight="false" outlineLevel="0" collapsed="false">
      <c r="A41326" s="91" t="n">
        <v>43362.8333333333</v>
      </c>
      <c r="B41326" s="7" t="s">
        <v>24</v>
      </c>
      <c r="C41326" s="7" t="n">
        <f aca="false">_2018_MultiNodeAreaConsumption[[#This Row],[areaConsumption]]*INDEX(Main!$C$33:$C$39,MATCH(areaConsumption!B41326,Main!$A$33:$A$39,0))/INDEX(Main!$B$33:$B$39,MATCH(areaConsumption!B41326,Main!$A$33:$A$39,0))</f>
        <v>31122.9181262791</v>
      </c>
    </row>
    <row r="41327" customFormat="false" ht="14.25" hidden="false" customHeight="false" outlineLevel="0" collapsed="false">
      <c r="A41327" s="91" t="n">
        <v>43362.875</v>
      </c>
      <c r="B41327" s="7" t="s">
        <v>24</v>
      </c>
      <c r="C41327" s="7" t="n">
        <f aca="false">_2018_MultiNodeAreaConsumption[[#This Row],[areaConsumption]]*INDEX(Main!$C$33:$C$39,MATCH(areaConsumption!B41327,Main!$A$33:$A$39,0))/INDEX(Main!$B$33:$B$39,MATCH(areaConsumption!B41327,Main!$A$33:$A$39,0))</f>
        <v>28605.0414997477</v>
      </c>
    </row>
    <row r="41328" customFormat="false" ht="14.25" hidden="false" customHeight="false" outlineLevel="0" collapsed="false">
      <c r="A41328" s="91" t="n">
        <v>43362.9166666667</v>
      </c>
      <c r="B41328" s="7" t="s">
        <v>24</v>
      </c>
      <c r="C41328" s="7" t="n">
        <f aca="false">_2018_MultiNodeAreaConsumption[[#This Row],[areaConsumption]]*INDEX(Main!$C$33:$C$39,MATCH(areaConsumption!B41328,Main!$A$33:$A$39,0))/INDEX(Main!$B$33:$B$39,MATCH(areaConsumption!B41328,Main!$A$33:$A$39,0))</f>
        <v>27113.7454389261</v>
      </c>
    </row>
    <row r="41329" customFormat="false" ht="14.25" hidden="false" customHeight="false" outlineLevel="0" collapsed="false">
      <c r="A41329" s="91" t="n">
        <v>43362.9583333333</v>
      </c>
      <c r="B41329" s="7" t="s">
        <v>24</v>
      </c>
      <c r="C41329" s="7" t="n">
        <f aca="false">_2018_MultiNodeAreaConsumption[[#This Row],[areaConsumption]]*INDEX(Main!$C$33:$C$39,MATCH(areaConsumption!B41329,Main!$A$33:$A$39,0))/INDEX(Main!$B$33:$B$39,MATCH(areaConsumption!B41329,Main!$A$33:$A$39,0))</f>
        <v>25715.5927855299</v>
      </c>
    </row>
    <row r="41330" customFormat="false" ht="14.25" hidden="false" customHeight="false" outlineLevel="0" collapsed="false">
      <c r="A41330" s="91" t="n">
        <v>43363</v>
      </c>
      <c r="B41330" s="7" t="s">
        <v>24</v>
      </c>
      <c r="C41330" s="7" t="n">
        <f aca="false">_2018_MultiNodeAreaConsumption[[#This Row],[areaConsumption]]*INDEX(Main!$C$33:$C$39,MATCH(areaConsumption!B41330,Main!$A$33:$A$39,0))/INDEX(Main!$B$33:$B$39,MATCH(areaConsumption!B41330,Main!$A$33:$A$39,0))</f>
        <v>24760.1217029082</v>
      </c>
    </row>
    <row r="41331" customFormat="false" ht="14.25" hidden="false" customHeight="false" outlineLevel="0" collapsed="false">
      <c r="A41331" s="91" t="n">
        <v>43363.0416666667</v>
      </c>
      <c r="B41331" s="7" t="s">
        <v>24</v>
      </c>
      <c r="C41331" s="7" t="n">
        <f aca="false">_2018_MultiNodeAreaConsumption[[#This Row],[areaConsumption]]*INDEX(Main!$C$33:$C$39,MATCH(areaConsumption!B41331,Main!$A$33:$A$39,0))/INDEX(Main!$B$33:$B$39,MATCH(areaConsumption!B41331,Main!$A$33:$A$39,0))</f>
        <v>24307.4247119805</v>
      </c>
    </row>
    <row r="41332" customFormat="false" ht="14.25" hidden="false" customHeight="false" outlineLevel="0" collapsed="false">
      <c r="A41332" s="91" t="n">
        <v>43363.0833333333</v>
      </c>
      <c r="B41332" s="7" t="s">
        <v>24</v>
      </c>
      <c r="C41332" s="7" t="n">
        <f aca="false">_2018_MultiNodeAreaConsumption[[#This Row],[areaConsumption]]*INDEX(Main!$C$33:$C$39,MATCH(areaConsumption!B41332,Main!$A$33:$A$39,0))/INDEX(Main!$B$33:$B$39,MATCH(areaConsumption!B41332,Main!$A$33:$A$39,0))</f>
        <v>24072.0623383787</v>
      </c>
    </row>
    <row r="41333" customFormat="false" ht="14.25" hidden="false" customHeight="false" outlineLevel="0" collapsed="false">
      <c r="A41333" s="91" t="n">
        <v>43363.125</v>
      </c>
      <c r="B41333" s="7" t="s">
        <v>24</v>
      </c>
      <c r="C41333" s="7" t="n">
        <f aca="false">_2018_MultiNodeAreaConsumption[[#This Row],[areaConsumption]]*INDEX(Main!$C$33:$C$39,MATCH(areaConsumption!B41333,Main!$A$33:$A$39,0))/INDEX(Main!$B$33:$B$39,MATCH(areaConsumption!B41333,Main!$A$33:$A$39,0))</f>
        <v>24324.4509262411</v>
      </c>
    </row>
    <row r="41334" customFormat="false" ht="14.25" hidden="false" customHeight="false" outlineLevel="0" collapsed="false">
      <c r="A41334" s="91" t="n">
        <v>43363.1666666667</v>
      </c>
      <c r="B41334" s="7" t="s">
        <v>24</v>
      </c>
      <c r="C41334" s="7" t="n">
        <f aca="false">_2018_MultiNodeAreaConsumption[[#This Row],[areaConsumption]]*INDEX(Main!$C$33:$C$39,MATCH(areaConsumption!B41334,Main!$A$33:$A$39,0))/INDEX(Main!$B$33:$B$39,MATCH(areaConsumption!B41334,Main!$A$33:$A$39,0))</f>
        <v>26402.6506080441</v>
      </c>
    </row>
    <row r="41335" customFormat="false" ht="14.25" hidden="false" customHeight="false" outlineLevel="0" collapsed="false">
      <c r="A41335" s="91" t="n">
        <v>43363.2083333333</v>
      </c>
      <c r="B41335" s="7" t="s">
        <v>24</v>
      </c>
      <c r="C41335" s="7" t="n">
        <f aca="false">_2018_MultiNodeAreaConsumption[[#This Row],[areaConsumption]]*INDEX(Main!$C$33:$C$39,MATCH(areaConsumption!B41335,Main!$A$33:$A$39,0))/INDEX(Main!$B$33:$B$39,MATCH(areaConsumption!B41335,Main!$A$33:$A$39,0))</f>
        <v>29767.831779542</v>
      </c>
    </row>
    <row r="41336" customFormat="false" ht="14.25" hidden="false" customHeight="false" outlineLevel="0" collapsed="false">
      <c r="A41336" s="91" t="n">
        <v>43363.25</v>
      </c>
      <c r="B41336" s="7" t="s">
        <v>24</v>
      </c>
      <c r="C41336" s="7" t="n">
        <f aca="false">_2018_MultiNodeAreaConsumption[[#This Row],[areaConsumption]]*INDEX(Main!$C$33:$C$39,MATCH(areaConsumption!B41336,Main!$A$33:$A$39,0))/INDEX(Main!$B$33:$B$39,MATCH(areaConsumption!B41336,Main!$A$33:$A$39,0))</f>
        <v>31124.9212103098</v>
      </c>
    </row>
    <row r="41337" customFormat="false" ht="14.25" hidden="false" customHeight="false" outlineLevel="0" collapsed="false">
      <c r="A41337" s="91" t="n">
        <v>43363.2916666667</v>
      </c>
      <c r="B41337" s="7" t="s">
        <v>24</v>
      </c>
      <c r="C41337" s="7" t="n">
        <f aca="false">_2018_MultiNodeAreaConsumption[[#This Row],[areaConsumption]]*INDEX(Main!$C$33:$C$39,MATCH(areaConsumption!B41337,Main!$A$33:$A$39,0))/INDEX(Main!$B$33:$B$39,MATCH(areaConsumption!B41337,Main!$A$33:$A$39,0))</f>
        <v>32534.0908258745</v>
      </c>
    </row>
    <row r="41338" customFormat="false" ht="14.25" hidden="false" customHeight="false" outlineLevel="0" collapsed="false">
      <c r="A41338" s="91" t="n">
        <v>43363.3333333333</v>
      </c>
      <c r="B41338" s="7" t="s">
        <v>24</v>
      </c>
      <c r="C41338" s="7" t="n">
        <f aca="false">_2018_MultiNodeAreaConsumption[[#This Row],[areaConsumption]]*INDEX(Main!$C$33:$C$39,MATCH(areaConsumption!B41338,Main!$A$33:$A$39,0))/INDEX(Main!$B$33:$B$39,MATCH(areaConsumption!B41338,Main!$A$33:$A$39,0))</f>
        <v>33434.4770976533</v>
      </c>
    </row>
    <row r="41339" customFormat="false" ht="14.25" hidden="false" customHeight="false" outlineLevel="0" collapsed="false">
      <c r="A41339" s="91" t="n">
        <v>43363.375</v>
      </c>
      <c r="B41339" s="7" t="s">
        <v>24</v>
      </c>
      <c r="C41339" s="7" t="n">
        <f aca="false">_2018_MultiNodeAreaConsumption[[#This Row],[areaConsumption]]*INDEX(Main!$C$33:$C$39,MATCH(areaConsumption!B41339,Main!$A$33:$A$39,0))/INDEX(Main!$B$33:$B$39,MATCH(areaConsumption!B41339,Main!$A$33:$A$39,0))</f>
        <v>34248.730756114</v>
      </c>
    </row>
    <row r="41340" customFormat="false" ht="14.25" hidden="false" customHeight="false" outlineLevel="0" collapsed="false">
      <c r="A41340" s="91" t="n">
        <v>43363.4166666667</v>
      </c>
      <c r="B41340" s="7" t="s">
        <v>24</v>
      </c>
      <c r="C41340" s="7" t="n">
        <f aca="false">_2018_MultiNodeAreaConsumption[[#This Row],[areaConsumption]]*INDEX(Main!$C$33:$C$39,MATCH(areaConsumption!B41340,Main!$A$33:$A$39,0))/INDEX(Main!$B$33:$B$39,MATCH(areaConsumption!B41340,Main!$A$33:$A$39,0))</f>
        <v>35392.4917376171</v>
      </c>
    </row>
    <row r="41341" customFormat="false" ht="14.25" hidden="false" customHeight="false" outlineLevel="0" collapsed="false">
      <c r="A41341" s="91" t="n">
        <v>43363.4583333333</v>
      </c>
      <c r="B41341" s="7" t="s">
        <v>24</v>
      </c>
      <c r="C41341" s="7" t="n">
        <f aca="false">_2018_MultiNodeAreaConsumption[[#This Row],[areaConsumption]]*INDEX(Main!$C$33:$C$39,MATCH(areaConsumption!B41341,Main!$A$33:$A$39,0))/INDEX(Main!$B$33:$B$39,MATCH(areaConsumption!B41341,Main!$A$33:$A$39,0))</f>
        <v>35735.0191068589</v>
      </c>
    </row>
    <row r="41342" customFormat="false" ht="14.25" hidden="false" customHeight="false" outlineLevel="0" collapsed="false">
      <c r="A41342" s="91" t="n">
        <v>43363.5</v>
      </c>
      <c r="B41342" s="7" t="s">
        <v>24</v>
      </c>
      <c r="C41342" s="7" t="n">
        <f aca="false">_2018_MultiNodeAreaConsumption[[#This Row],[areaConsumption]]*INDEX(Main!$C$33:$C$39,MATCH(areaConsumption!B41342,Main!$A$33:$A$39,0))/INDEX(Main!$B$33:$B$39,MATCH(areaConsumption!B41342,Main!$A$33:$A$39,0))</f>
        <v>35151.1201119234</v>
      </c>
    </row>
    <row r="41343" customFormat="false" ht="14.25" hidden="false" customHeight="false" outlineLevel="0" collapsed="false">
      <c r="A41343" s="91" t="n">
        <v>43363.5416666667</v>
      </c>
      <c r="B41343" s="7" t="s">
        <v>24</v>
      </c>
      <c r="C41343" s="7" t="n">
        <f aca="false">_2018_MultiNodeAreaConsumption[[#This Row],[areaConsumption]]*INDEX(Main!$C$33:$C$39,MATCH(areaConsumption!B41343,Main!$A$33:$A$39,0))/INDEX(Main!$B$33:$B$39,MATCH(areaConsumption!B41343,Main!$A$33:$A$39,0))</f>
        <v>34835.6343770954</v>
      </c>
    </row>
    <row r="41344" customFormat="false" ht="14.25" hidden="false" customHeight="false" outlineLevel="0" collapsed="false">
      <c r="A41344" s="91" t="n">
        <v>43363.5833333333</v>
      </c>
      <c r="B41344" s="7" t="s">
        <v>24</v>
      </c>
      <c r="C41344" s="7" t="n">
        <f aca="false">_2018_MultiNodeAreaConsumption[[#This Row],[areaConsumption]]*INDEX(Main!$C$33:$C$39,MATCH(areaConsumption!B41344,Main!$A$33:$A$39,0))/INDEX(Main!$B$33:$B$39,MATCH(areaConsumption!B41344,Main!$A$33:$A$39,0))</f>
        <v>35012.9073138083</v>
      </c>
    </row>
    <row r="41345" customFormat="false" ht="14.25" hidden="false" customHeight="false" outlineLevel="0" collapsed="false">
      <c r="A41345" s="91" t="n">
        <v>43363.625</v>
      </c>
      <c r="B41345" s="7" t="s">
        <v>24</v>
      </c>
      <c r="C41345" s="7" t="n">
        <f aca="false">_2018_MultiNodeAreaConsumption[[#This Row],[areaConsumption]]*INDEX(Main!$C$33:$C$39,MATCH(areaConsumption!B41345,Main!$A$33:$A$39,0))/INDEX(Main!$B$33:$B$39,MATCH(areaConsumption!B41345,Main!$A$33:$A$39,0))</f>
        <v>35004.8949776857</v>
      </c>
    </row>
    <row r="41346" customFormat="false" ht="14.25" hidden="false" customHeight="false" outlineLevel="0" collapsed="false">
      <c r="A41346" s="91" t="n">
        <v>43363.6666666667</v>
      </c>
      <c r="B41346" s="7" t="s">
        <v>24</v>
      </c>
      <c r="C41346" s="7" t="n">
        <f aca="false">_2018_MultiNodeAreaConsumption[[#This Row],[areaConsumption]]*INDEX(Main!$C$33:$C$39,MATCH(areaConsumption!B41346,Main!$A$33:$A$39,0))/INDEX(Main!$B$33:$B$39,MATCH(areaConsumption!B41346,Main!$A$33:$A$39,0))</f>
        <v>34360.9034618306</v>
      </c>
    </row>
    <row r="41347" customFormat="false" ht="14.25" hidden="false" customHeight="false" outlineLevel="0" collapsed="false">
      <c r="A41347" s="91" t="n">
        <v>43363.7083333333</v>
      </c>
      <c r="B41347" s="7" t="s">
        <v>24</v>
      </c>
      <c r="C41347" s="7" t="n">
        <f aca="false">_2018_MultiNodeAreaConsumption[[#This Row],[areaConsumption]]*INDEX(Main!$C$33:$C$39,MATCH(areaConsumption!B41347,Main!$A$33:$A$39,0))/INDEX(Main!$B$33:$B$39,MATCH(areaConsumption!B41347,Main!$A$33:$A$39,0))</f>
        <v>33916.2188070255</v>
      </c>
    </row>
    <row r="41348" customFormat="false" ht="14.25" hidden="false" customHeight="false" outlineLevel="0" collapsed="false">
      <c r="A41348" s="91" t="n">
        <v>43363.75</v>
      </c>
      <c r="B41348" s="7" t="s">
        <v>24</v>
      </c>
      <c r="C41348" s="7" t="n">
        <f aca="false">_2018_MultiNodeAreaConsumption[[#This Row],[areaConsumption]]*INDEX(Main!$C$33:$C$39,MATCH(areaConsumption!B41348,Main!$A$33:$A$39,0))/INDEX(Main!$B$33:$B$39,MATCH(areaConsumption!B41348,Main!$A$33:$A$39,0))</f>
        <v>35134.0938976628</v>
      </c>
    </row>
    <row r="41349" customFormat="false" ht="14.25" hidden="false" customHeight="false" outlineLevel="0" collapsed="false">
      <c r="A41349" s="91" t="n">
        <v>43363.7916666667</v>
      </c>
      <c r="B41349" s="7" t="s">
        <v>24</v>
      </c>
      <c r="C41349" s="7" t="n">
        <f aca="false">_2018_MultiNodeAreaConsumption[[#This Row],[areaConsumption]]*INDEX(Main!$C$33:$C$39,MATCH(areaConsumption!B41349,Main!$A$33:$A$39,0))/INDEX(Main!$B$33:$B$39,MATCH(areaConsumption!B41349,Main!$A$33:$A$39,0))</f>
        <v>34606.2812555856</v>
      </c>
    </row>
    <row r="41350" customFormat="false" ht="14.25" hidden="false" customHeight="false" outlineLevel="0" collapsed="false">
      <c r="A41350" s="91" t="n">
        <v>43363.8333333333</v>
      </c>
      <c r="B41350" s="7" t="s">
        <v>24</v>
      </c>
      <c r="C41350" s="7" t="n">
        <f aca="false">_2018_MultiNodeAreaConsumption[[#This Row],[areaConsumption]]*INDEX(Main!$C$33:$C$39,MATCH(areaConsumption!B41350,Main!$A$33:$A$39,0))/INDEX(Main!$B$33:$B$39,MATCH(areaConsumption!B41350,Main!$A$33:$A$39,0))</f>
        <v>31323.2265293445</v>
      </c>
    </row>
    <row r="41351" customFormat="false" ht="14.25" hidden="false" customHeight="false" outlineLevel="0" collapsed="false">
      <c r="A41351" s="91" t="n">
        <v>43363.875</v>
      </c>
      <c r="B41351" s="7" t="s">
        <v>24</v>
      </c>
      <c r="C41351" s="7" t="n">
        <f aca="false">_2018_MultiNodeAreaConsumption[[#This Row],[areaConsumption]]*INDEX(Main!$C$33:$C$39,MATCH(areaConsumption!B41351,Main!$A$33:$A$39,0))/INDEX(Main!$B$33:$B$39,MATCH(areaConsumption!B41351,Main!$A$33:$A$39,0))</f>
        <v>28730.2342516635</v>
      </c>
    </row>
    <row r="41352" customFormat="false" ht="14.25" hidden="false" customHeight="false" outlineLevel="0" collapsed="false">
      <c r="A41352" s="91" t="n">
        <v>43363.9166666667</v>
      </c>
      <c r="B41352" s="7" t="s">
        <v>24</v>
      </c>
      <c r="C41352" s="7" t="n">
        <f aca="false">_2018_MultiNodeAreaConsumption[[#This Row],[areaConsumption]]*INDEX(Main!$C$33:$C$39,MATCH(areaConsumption!B41352,Main!$A$33:$A$39,0))/INDEX(Main!$B$33:$B$39,MATCH(areaConsumption!B41352,Main!$A$33:$A$39,0))</f>
        <v>27423.2219216621</v>
      </c>
    </row>
    <row r="41353" customFormat="false" ht="14.25" hidden="false" customHeight="false" outlineLevel="0" collapsed="false">
      <c r="A41353" s="91" t="n">
        <v>43363.9583333333</v>
      </c>
      <c r="B41353" s="7" t="s">
        <v>24</v>
      </c>
      <c r="C41353" s="7" t="n">
        <f aca="false">_2018_MultiNodeAreaConsumption[[#This Row],[areaConsumption]]*INDEX(Main!$C$33:$C$39,MATCH(areaConsumption!B41353,Main!$A$33:$A$39,0))/INDEX(Main!$B$33:$B$39,MATCH(areaConsumption!B41353,Main!$A$33:$A$39,0))</f>
        <v>25985.0075876528</v>
      </c>
    </row>
    <row r="41354" customFormat="false" ht="14.25" hidden="false" customHeight="false" outlineLevel="0" collapsed="false">
      <c r="A41354" s="91" t="n">
        <v>43364</v>
      </c>
      <c r="B41354" s="7" t="s">
        <v>24</v>
      </c>
      <c r="C41354" s="7" t="n">
        <f aca="false">_2018_MultiNodeAreaConsumption[[#This Row],[areaConsumption]]*INDEX(Main!$C$33:$C$39,MATCH(areaConsumption!B41354,Main!$A$33:$A$39,0))/INDEX(Main!$B$33:$B$39,MATCH(areaConsumption!B41354,Main!$A$33:$A$39,0))</f>
        <v>24919.3668833452</v>
      </c>
    </row>
    <row r="41355" customFormat="false" ht="14.25" hidden="false" customHeight="false" outlineLevel="0" collapsed="false">
      <c r="A41355" s="91" t="n">
        <v>43364.0416666667</v>
      </c>
      <c r="B41355" s="7" t="s">
        <v>24</v>
      </c>
      <c r="C41355" s="7" t="n">
        <f aca="false">_2018_MultiNodeAreaConsumption[[#This Row],[areaConsumption]]*INDEX(Main!$C$33:$C$39,MATCH(areaConsumption!B41355,Main!$A$33:$A$39,0))/INDEX(Main!$B$33:$B$39,MATCH(areaConsumption!B41355,Main!$A$33:$A$39,0))</f>
        <v>24543.7886275976</v>
      </c>
    </row>
    <row r="41356" customFormat="false" ht="14.25" hidden="false" customHeight="false" outlineLevel="0" collapsed="false">
      <c r="A41356" s="91" t="n">
        <v>43364.0833333333</v>
      </c>
      <c r="B41356" s="7" t="s">
        <v>24</v>
      </c>
      <c r="C41356" s="7" t="n">
        <f aca="false">_2018_MultiNodeAreaConsumption[[#This Row],[areaConsumption]]*INDEX(Main!$C$33:$C$39,MATCH(areaConsumption!B41356,Main!$A$33:$A$39,0))/INDEX(Main!$B$33:$B$39,MATCH(areaConsumption!B41356,Main!$A$33:$A$39,0))</f>
        <v>24217.2859306011</v>
      </c>
    </row>
    <row r="41357" customFormat="false" ht="14.25" hidden="false" customHeight="false" outlineLevel="0" collapsed="false">
      <c r="A41357" s="91" t="n">
        <v>43364.125</v>
      </c>
      <c r="B41357" s="7" t="s">
        <v>24</v>
      </c>
      <c r="C41357" s="7" t="n">
        <f aca="false">_2018_MultiNodeAreaConsumption[[#This Row],[areaConsumption]]*INDEX(Main!$C$33:$C$39,MATCH(areaConsumption!B41357,Main!$A$33:$A$39,0))/INDEX(Main!$B$33:$B$39,MATCH(areaConsumption!B41357,Main!$A$33:$A$39,0))</f>
        <v>24518.7500772145</v>
      </c>
    </row>
    <row r="41358" customFormat="false" ht="14.25" hidden="false" customHeight="false" outlineLevel="0" collapsed="false">
      <c r="A41358" s="91" t="n">
        <v>43364.1666666667</v>
      </c>
      <c r="B41358" s="7" t="s">
        <v>24</v>
      </c>
      <c r="C41358" s="7" t="n">
        <f aca="false">_2018_MultiNodeAreaConsumption[[#This Row],[areaConsumption]]*INDEX(Main!$C$33:$C$39,MATCH(areaConsumption!B41358,Main!$A$33:$A$39,0))/INDEX(Main!$B$33:$B$39,MATCH(areaConsumption!B41358,Main!$A$33:$A$39,0))</f>
        <v>26580.9250867723</v>
      </c>
    </row>
    <row r="41359" customFormat="false" ht="14.25" hidden="false" customHeight="false" outlineLevel="0" collapsed="false">
      <c r="A41359" s="91" t="n">
        <v>43364.2083333333</v>
      </c>
      <c r="B41359" s="7" t="s">
        <v>24</v>
      </c>
      <c r="C41359" s="7" t="n">
        <f aca="false">_2018_MultiNodeAreaConsumption[[#This Row],[areaConsumption]]*INDEX(Main!$C$33:$C$39,MATCH(areaConsumption!B41359,Main!$A$33:$A$39,0))/INDEX(Main!$B$33:$B$39,MATCH(areaConsumption!B41359,Main!$A$33:$A$39,0))</f>
        <v>29958.1247624541</v>
      </c>
    </row>
    <row r="41360" customFormat="false" ht="14.25" hidden="false" customHeight="false" outlineLevel="0" collapsed="false">
      <c r="A41360" s="91" t="n">
        <v>43364.25</v>
      </c>
      <c r="B41360" s="7" t="s">
        <v>24</v>
      </c>
      <c r="C41360" s="7" t="n">
        <f aca="false">_2018_MultiNodeAreaConsumption[[#This Row],[areaConsumption]]*INDEX(Main!$C$33:$C$39,MATCH(areaConsumption!B41360,Main!$A$33:$A$39,0))/INDEX(Main!$B$33:$B$39,MATCH(areaConsumption!B41360,Main!$A$33:$A$39,0))</f>
        <v>31385.3221342948</v>
      </c>
    </row>
    <row r="41361" customFormat="false" ht="14.25" hidden="false" customHeight="false" outlineLevel="0" collapsed="false">
      <c r="A41361" s="91" t="n">
        <v>43364.2916666667</v>
      </c>
      <c r="B41361" s="7" t="s">
        <v>24</v>
      </c>
      <c r="C41361" s="7" t="n">
        <f aca="false">_2018_MultiNodeAreaConsumption[[#This Row],[areaConsumption]]*INDEX(Main!$C$33:$C$39,MATCH(areaConsumption!B41361,Main!$A$33:$A$39,0))/INDEX(Main!$B$33:$B$39,MATCH(areaConsumption!B41361,Main!$A$33:$A$39,0))</f>
        <v>32720.3776407253</v>
      </c>
    </row>
    <row r="41362" customFormat="false" ht="14.25" hidden="false" customHeight="false" outlineLevel="0" collapsed="false">
      <c r="A41362" s="91" t="n">
        <v>43364.3333333333</v>
      </c>
      <c r="B41362" s="7" t="s">
        <v>24</v>
      </c>
      <c r="C41362" s="7" t="n">
        <f aca="false">_2018_MultiNodeAreaConsumption[[#This Row],[areaConsumption]]*INDEX(Main!$C$33:$C$39,MATCH(areaConsumption!B41362,Main!$A$33:$A$39,0))/INDEX(Main!$B$33:$B$39,MATCH(areaConsumption!B41362,Main!$A$33:$A$39,0))</f>
        <v>33659.8240511018</v>
      </c>
    </row>
    <row r="41363" customFormat="false" ht="14.25" hidden="false" customHeight="false" outlineLevel="0" collapsed="false">
      <c r="A41363" s="91" t="n">
        <v>43364.375</v>
      </c>
      <c r="B41363" s="7" t="s">
        <v>24</v>
      </c>
      <c r="C41363" s="7" t="n">
        <f aca="false">_2018_MultiNodeAreaConsumption[[#This Row],[areaConsumption]]*INDEX(Main!$C$33:$C$39,MATCH(areaConsumption!B41363,Main!$A$33:$A$39,0))/INDEX(Main!$B$33:$B$39,MATCH(areaConsumption!B41363,Main!$A$33:$A$39,0))</f>
        <v>34600.2720034937</v>
      </c>
    </row>
    <row r="41364" customFormat="false" ht="14.25" hidden="false" customHeight="false" outlineLevel="0" collapsed="false">
      <c r="A41364" s="91" t="n">
        <v>43364.4166666667</v>
      </c>
      <c r="B41364" s="7" t="s">
        <v>24</v>
      </c>
      <c r="C41364" s="7" t="n">
        <f aca="false">_2018_MultiNodeAreaConsumption[[#This Row],[areaConsumption]]*INDEX(Main!$C$33:$C$39,MATCH(areaConsumption!B41364,Main!$A$33:$A$39,0))/INDEX(Main!$B$33:$B$39,MATCH(areaConsumption!B41364,Main!$A$33:$A$39,0))</f>
        <v>35528.7014517016</v>
      </c>
    </row>
    <row r="41365" customFormat="false" ht="14.25" hidden="false" customHeight="false" outlineLevel="0" collapsed="false">
      <c r="A41365" s="91" t="n">
        <v>43364.4583333333</v>
      </c>
      <c r="B41365" s="7" t="s">
        <v>24</v>
      </c>
      <c r="C41365" s="7" t="n">
        <f aca="false">_2018_MultiNodeAreaConsumption[[#This Row],[areaConsumption]]*INDEX(Main!$C$33:$C$39,MATCH(areaConsumption!B41365,Main!$A$33:$A$39,0))/INDEX(Main!$B$33:$B$39,MATCH(areaConsumption!B41365,Main!$A$33:$A$39,0))</f>
        <v>35939.3336779855</v>
      </c>
    </row>
    <row r="41366" customFormat="false" ht="14.25" hidden="false" customHeight="false" outlineLevel="0" collapsed="false">
      <c r="A41366" s="91" t="n">
        <v>43364.5</v>
      </c>
      <c r="B41366" s="7" t="s">
        <v>24</v>
      </c>
      <c r="C41366" s="7" t="n">
        <f aca="false">_2018_MultiNodeAreaConsumption[[#This Row],[areaConsumption]]*INDEX(Main!$C$33:$C$39,MATCH(areaConsumption!B41366,Main!$A$33:$A$39,0))/INDEX(Main!$B$33:$B$39,MATCH(areaConsumption!B41366,Main!$A$33:$A$39,0))</f>
        <v>35191.1817925364</v>
      </c>
    </row>
    <row r="41367" customFormat="false" ht="14.25" hidden="false" customHeight="false" outlineLevel="0" collapsed="false">
      <c r="A41367" s="91" t="n">
        <v>43364.5416666667</v>
      </c>
      <c r="B41367" s="7" t="s">
        <v>24</v>
      </c>
      <c r="C41367" s="7" t="n">
        <f aca="false">_2018_MultiNodeAreaConsumption[[#This Row],[areaConsumption]]*INDEX(Main!$C$33:$C$39,MATCH(areaConsumption!B41367,Main!$A$33:$A$39,0))/INDEX(Main!$B$33:$B$39,MATCH(areaConsumption!B41367,Main!$A$33:$A$39,0))</f>
        <v>34645.3413941834</v>
      </c>
    </row>
    <row r="41368" customFormat="false" ht="14.25" hidden="false" customHeight="false" outlineLevel="0" collapsed="false">
      <c r="A41368" s="91" t="n">
        <v>43364.5833333333</v>
      </c>
      <c r="B41368" s="7" t="s">
        <v>24</v>
      </c>
      <c r="C41368" s="7" t="n">
        <f aca="false">_2018_MultiNodeAreaConsumption[[#This Row],[areaConsumption]]*INDEX(Main!$C$33:$C$39,MATCH(areaConsumption!B41368,Main!$A$33:$A$39,0))/INDEX(Main!$B$33:$B$39,MATCH(areaConsumption!B41368,Main!$A$33:$A$39,0))</f>
        <v>34450.0407011946</v>
      </c>
    </row>
    <row r="41369" customFormat="false" ht="14.25" hidden="false" customHeight="false" outlineLevel="0" collapsed="false">
      <c r="A41369" s="91" t="n">
        <v>43364.625</v>
      </c>
      <c r="B41369" s="7" t="s">
        <v>24</v>
      </c>
      <c r="C41369" s="7" t="n">
        <f aca="false">_2018_MultiNodeAreaConsumption[[#This Row],[areaConsumption]]*INDEX(Main!$C$33:$C$39,MATCH(areaConsumption!B41369,Main!$A$33:$A$39,0))/INDEX(Main!$B$33:$B$39,MATCH(areaConsumption!B41369,Main!$A$33:$A$39,0))</f>
        <v>34202.6598234089</v>
      </c>
    </row>
    <row r="41370" customFormat="false" ht="14.25" hidden="false" customHeight="false" outlineLevel="0" collapsed="false">
      <c r="A41370" s="91" t="n">
        <v>43364.6666666667</v>
      </c>
      <c r="B41370" s="7" t="s">
        <v>24</v>
      </c>
      <c r="C41370" s="7" t="n">
        <f aca="false">_2018_MultiNodeAreaConsumption[[#This Row],[areaConsumption]]*INDEX(Main!$C$33:$C$39,MATCH(areaConsumption!B41370,Main!$A$33:$A$39,0))/INDEX(Main!$B$33:$B$39,MATCH(areaConsumption!B41370,Main!$A$33:$A$39,0))</f>
        <v>33406.4339212242</v>
      </c>
    </row>
    <row r="41371" customFormat="false" ht="14.25" hidden="false" customHeight="false" outlineLevel="0" collapsed="false">
      <c r="A41371" s="91" t="n">
        <v>43364.7083333333</v>
      </c>
      <c r="B41371" s="7" t="s">
        <v>24</v>
      </c>
      <c r="C41371" s="7" t="n">
        <f aca="false">_2018_MultiNodeAreaConsumption[[#This Row],[areaConsumption]]*INDEX(Main!$C$33:$C$39,MATCH(areaConsumption!B41371,Main!$A$33:$A$39,0))/INDEX(Main!$B$33:$B$39,MATCH(areaConsumption!B41371,Main!$A$33:$A$39,0))</f>
        <v>33008.8217411394</v>
      </c>
    </row>
    <row r="41372" customFormat="false" ht="14.25" hidden="false" customHeight="false" outlineLevel="0" collapsed="false">
      <c r="A41372" s="91" t="n">
        <v>43364.75</v>
      </c>
      <c r="B41372" s="7" t="s">
        <v>24</v>
      </c>
      <c r="C41372" s="7" t="n">
        <f aca="false">_2018_MultiNodeAreaConsumption[[#This Row],[areaConsumption]]*INDEX(Main!$C$33:$C$39,MATCH(areaConsumption!B41372,Main!$A$33:$A$39,0))/INDEX(Main!$B$33:$B$39,MATCH(areaConsumption!B41372,Main!$A$33:$A$39,0))</f>
        <v>33768.9921307724</v>
      </c>
    </row>
    <row r="41373" customFormat="false" ht="14.25" hidden="false" customHeight="false" outlineLevel="0" collapsed="false">
      <c r="A41373" s="91" t="n">
        <v>43364.7916666667</v>
      </c>
      <c r="B41373" s="7" t="s">
        <v>24</v>
      </c>
      <c r="C41373" s="7" t="n">
        <f aca="false">_2018_MultiNodeAreaConsumption[[#This Row],[areaConsumption]]*INDEX(Main!$C$33:$C$39,MATCH(areaConsumption!B41373,Main!$A$33:$A$39,0))/INDEX(Main!$B$33:$B$39,MATCH(areaConsumption!B41373,Main!$A$33:$A$39,0))</f>
        <v>33349.3460263505</v>
      </c>
    </row>
    <row r="41374" customFormat="false" ht="14.25" hidden="false" customHeight="false" outlineLevel="0" collapsed="false">
      <c r="A41374" s="91" t="n">
        <v>43364.8333333333</v>
      </c>
      <c r="B41374" s="7" t="s">
        <v>24</v>
      </c>
      <c r="C41374" s="7" t="n">
        <f aca="false">_2018_MultiNodeAreaConsumption[[#This Row],[areaConsumption]]*INDEX(Main!$C$33:$C$39,MATCH(areaConsumption!B41374,Main!$A$33:$A$39,0))/INDEX(Main!$B$33:$B$39,MATCH(areaConsumption!B41374,Main!$A$33:$A$39,0))</f>
        <v>30639.1733328763</v>
      </c>
    </row>
    <row r="41375" customFormat="false" ht="14.25" hidden="false" customHeight="false" outlineLevel="0" collapsed="false">
      <c r="A41375" s="91" t="n">
        <v>43364.875</v>
      </c>
      <c r="B41375" s="7" t="s">
        <v>24</v>
      </c>
      <c r="C41375" s="7" t="n">
        <f aca="false">_2018_MultiNodeAreaConsumption[[#This Row],[areaConsumption]]*INDEX(Main!$C$33:$C$39,MATCH(areaConsumption!B41375,Main!$A$33:$A$39,0))/INDEX(Main!$B$33:$B$39,MATCH(areaConsumption!B41375,Main!$A$33:$A$39,0))</f>
        <v>28417.7531428816</v>
      </c>
    </row>
    <row r="41376" customFormat="false" ht="14.25" hidden="false" customHeight="false" outlineLevel="0" collapsed="false">
      <c r="A41376" s="91" t="n">
        <v>43364.9166666667</v>
      </c>
      <c r="B41376" s="7" t="s">
        <v>24</v>
      </c>
      <c r="C41376" s="7" t="n">
        <f aca="false">_2018_MultiNodeAreaConsumption[[#This Row],[areaConsumption]]*INDEX(Main!$C$33:$C$39,MATCH(areaConsumption!B41376,Main!$A$33:$A$39,0))/INDEX(Main!$B$33:$B$39,MATCH(areaConsumption!B41376,Main!$A$33:$A$39,0))</f>
        <v>27336.0877663287</v>
      </c>
    </row>
    <row r="41377" customFormat="false" ht="14.25" hidden="false" customHeight="false" outlineLevel="0" collapsed="false">
      <c r="A41377" s="91" t="n">
        <v>43364.9583333333</v>
      </c>
      <c r="B41377" s="7" t="s">
        <v>24</v>
      </c>
      <c r="C41377" s="7" t="n">
        <f aca="false">_2018_MultiNodeAreaConsumption[[#This Row],[areaConsumption]]*INDEX(Main!$C$33:$C$39,MATCH(areaConsumption!B41377,Main!$A$33:$A$39,0))/INDEX(Main!$B$33:$B$39,MATCH(areaConsumption!B41377,Main!$A$33:$A$39,0))</f>
        <v>25930.9243188252</v>
      </c>
    </row>
    <row r="41378" customFormat="false" ht="14.25" hidden="false" customHeight="false" outlineLevel="0" collapsed="false">
      <c r="A41378" s="91" t="n">
        <v>43365</v>
      </c>
      <c r="B41378" s="7" t="s">
        <v>24</v>
      </c>
      <c r="C41378" s="7" t="n">
        <f aca="false">_2018_MultiNodeAreaConsumption[[#This Row],[areaConsumption]]*INDEX(Main!$C$33:$C$39,MATCH(areaConsumption!B41378,Main!$A$33:$A$39,0))/INDEX(Main!$B$33:$B$39,MATCH(areaConsumption!B41378,Main!$A$33:$A$39,0))</f>
        <v>24634.9289509924</v>
      </c>
    </row>
    <row r="41379" customFormat="false" ht="14.25" hidden="false" customHeight="false" outlineLevel="0" collapsed="false">
      <c r="A41379" s="91" t="n">
        <v>43365.0416666667</v>
      </c>
      <c r="B41379" s="7" t="s">
        <v>24</v>
      </c>
      <c r="C41379" s="7" t="n">
        <f aca="false">_2018_MultiNodeAreaConsumption[[#This Row],[areaConsumption]]*INDEX(Main!$C$33:$C$39,MATCH(areaConsumption!B41379,Main!$A$33:$A$39,0))/INDEX(Main!$B$33:$B$39,MATCH(areaConsumption!B41379,Main!$A$33:$A$39,0))</f>
        <v>24105.1132248845</v>
      </c>
    </row>
    <row r="41380" customFormat="false" ht="14.25" hidden="false" customHeight="false" outlineLevel="0" collapsed="false">
      <c r="A41380" s="91" t="n">
        <v>43365.0833333333</v>
      </c>
      <c r="B41380" s="7" t="s">
        <v>24</v>
      </c>
      <c r="C41380" s="7" t="n">
        <f aca="false">_2018_MultiNodeAreaConsumption[[#This Row],[areaConsumption]]*INDEX(Main!$C$33:$C$39,MATCH(areaConsumption!B41380,Main!$A$33:$A$39,0))/INDEX(Main!$B$33:$B$39,MATCH(areaConsumption!B41380,Main!$A$33:$A$39,0))</f>
        <v>23628.379225589</v>
      </c>
    </row>
    <row r="41381" customFormat="false" ht="14.25" hidden="false" customHeight="false" outlineLevel="0" collapsed="false">
      <c r="A41381" s="91" t="n">
        <v>43365.125</v>
      </c>
      <c r="B41381" s="7" t="s">
        <v>24</v>
      </c>
      <c r="C41381" s="7" t="n">
        <f aca="false">_2018_MultiNodeAreaConsumption[[#This Row],[areaConsumption]]*INDEX(Main!$C$33:$C$39,MATCH(areaConsumption!B41381,Main!$A$33:$A$39,0))/INDEX(Main!$B$33:$B$39,MATCH(areaConsumption!B41381,Main!$A$33:$A$39,0))</f>
        <v>23339.9351251749</v>
      </c>
    </row>
    <row r="41382" customFormat="false" ht="14.25" hidden="false" customHeight="false" outlineLevel="0" collapsed="false">
      <c r="A41382" s="91" t="n">
        <v>43365.1666666667</v>
      </c>
      <c r="B41382" s="7" t="s">
        <v>24</v>
      </c>
      <c r="C41382" s="7" t="n">
        <f aca="false">_2018_MultiNodeAreaConsumption[[#This Row],[areaConsumption]]*INDEX(Main!$C$33:$C$39,MATCH(areaConsumption!B41382,Main!$A$33:$A$39,0))/INDEX(Main!$B$33:$B$39,MATCH(areaConsumption!B41382,Main!$A$33:$A$39,0))</f>
        <v>23656.4224020181</v>
      </c>
    </row>
    <row r="41383" customFormat="false" ht="14.25" hidden="false" customHeight="false" outlineLevel="0" collapsed="false">
      <c r="A41383" s="91" t="n">
        <v>43365.2083333333</v>
      </c>
      <c r="B41383" s="7" t="s">
        <v>24</v>
      </c>
      <c r="C41383" s="7" t="n">
        <f aca="false">_2018_MultiNodeAreaConsumption[[#This Row],[areaConsumption]]*INDEX(Main!$C$33:$C$39,MATCH(areaConsumption!B41383,Main!$A$33:$A$39,0))/INDEX(Main!$B$33:$B$39,MATCH(areaConsumption!B41383,Main!$A$33:$A$39,0))</f>
        <v>24676.9937156361</v>
      </c>
    </row>
    <row r="41384" customFormat="false" ht="14.25" hidden="false" customHeight="false" outlineLevel="0" collapsed="false">
      <c r="A41384" s="91" t="n">
        <v>43365.25</v>
      </c>
      <c r="B41384" s="7" t="s">
        <v>24</v>
      </c>
      <c r="C41384" s="7" t="n">
        <f aca="false">_2018_MultiNodeAreaConsumption[[#This Row],[areaConsumption]]*INDEX(Main!$C$33:$C$39,MATCH(areaConsumption!B41384,Main!$A$33:$A$39,0))/INDEX(Main!$B$33:$B$39,MATCH(areaConsumption!B41384,Main!$A$33:$A$39,0))</f>
        <v>25467.2103657289</v>
      </c>
    </row>
    <row r="41385" customFormat="false" ht="14.25" hidden="false" customHeight="false" outlineLevel="0" collapsed="false">
      <c r="A41385" s="91" t="n">
        <v>43365.2916666667</v>
      </c>
      <c r="B41385" s="7" t="s">
        <v>24</v>
      </c>
      <c r="C41385" s="7" t="n">
        <f aca="false">_2018_MultiNodeAreaConsumption[[#This Row],[areaConsumption]]*INDEX(Main!$C$33:$C$39,MATCH(areaConsumption!B41385,Main!$A$33:$A$39,0))/INDEX(Main!$B$33:$B$39,MATCH(areaConsumption!B41385,Main!$A$33:$A$39,0))</f>
        <v>27701.6506019229</v>
      </c>
    </row>
    <row r="41386" customFormat="false" ht="14.25" hidden="false" customHeight="false" outlineLevel="0" collapsed="false">
      <c r="A41386" s="91" t="n">
        <v>43365.3333333333</v>
      </c>
      <c r="B41386" s="7" t="s">
        <v>24</v>
      </c>
      <c r="C41386" s="7" t="n">
        <f aca="false">_2018_MultiNodeAreaConsumption[[#This Row],[areaConsumption]]*INDEX(Main!$C$33:$C$39,MATCH(areaConsumption!B41386,Main!$A$33:$A$39,0))/INDEX(Main!$B$33:$B$39,MATCH(areaConsumption!B41386,Main!$A$33:$A$39,0))</f>
        <v>29347.1841331048</v>
      </c>
    </row>
    <row r="41387" customFormat="false" ht="14.25" hidden="false" customHeight="false" outlineLevel="0" collapsed="false">
      <c r="A41387" s="91" t="n">
        <v>43365.375</v>
      </c>
      <c r="B41387" s="7" t="s">
        <v>24</v>
      </c>
      <c r="C41387" s="7" t="n">
        <f aca="false">_2018_MultiNodeAreaConsumption[[#This Row],[areaConsumption]]*INDEX(Main!$C$33:$C$39,MATCH(areaConsumption!B41387,Main!$A$33:$A$39,0))/INDEX(Main!$B$33:$B$39,MATCH(areaConsumption!B41387,Main!$A$33:$A$39,0))</f>
        <v>30169.4501276881</v>
      </c>
    </row>
    <row r="41388" customFormat="false" ht="14.25" hidden="false" customHeight="false" outlineLevel="0" collapsed="false">
      <c r="A41388" s="91" t="n">
        <v>43365.4166666667</v>
      </c>
      <c r="B41388" s="7" t="s">
        <v>24</v>
      </c>
      <c r="C41388" s="7" t="n">
        <f aca="false">_2018_MultiNodeAreaConsumption[[#This Row],[areaConsumption]]*INDEX(Main!$C$33:$C$39,MATCH(areaConsumption!B41388,Main!$A$33:$A$39,0))/INDEX(Main!$B$33:$B$39,MATCH(areaConsumption!B41388,Main!$A$33:$A$39,0))</f>
        <v>30780.3907570374</v>
      </c>
    </row>
    <row r="41389" customFormat="false" ht="14.25" hidden="false" customHeight="false" outlineLevel="0" collapsed="false">
      <c r="A41389" s="91" t="n">
        <v>43365.4583333333</v>
      </c>
      <c r="B41389" s="7" t="s">
        <v>24</v>
      </c>
      <c r="C41389" s="7" t="n">
        <f aca="false">_2018_MultiNodeAreaConsumption[[#This Row],[areaConsumption]]*INDEX(Main!$C$33:$C$39,MATCH(areaConsumption!B41389,Main!$A$33:$A$39,0))/INDEX(Main!$B$33:$B$39,MATCH(areaConsumption!B41389,Main!$A$33:$A$39,0))</f>
        <v>31323.2265293445</v>
      </c>
    </row>
    <row r="41390" customFormat="false" ht="14.25" hidden="false" customHeight="false" outlineLevel="0" collapsed="false">
      <c r="A41390" s="91" t="n">
        <v>43365.5</v>
      </c>
      <c r="B41390" s="7" t="s">
        <v>24</v>
      </c>
      <c r="C41390" s="7" t="n">
        <f aca="false">_2018_MultiNodeAreaConsumption[[#This Row],[areaConsumption]]*INDEX(Main!$C$33:$C$39,MATCH(areaConsumption!B41390,Main!$A$33:$A$39,0))/INDEX(Main!$B$33:$B$39,MATCH(areaConsumption!B41390,Main!$A$33:$A$39,0))</f>
        <v>30959.6667777809</v>
      </c>
    </row>
    <row r="41391" customFormat="false" ht="14.25" hidden="false" customHeight="false" outlineLevel="0" collapsed="false">
      <c r="A41391" s="91" t="n">
        <v>43365.5416666667</v>
      </c>
      <c r="B41391" s="7" t="s">
        <v>24</v>
      </c>
      <c r="C41391" s="7" t="n">
        <f aca="false">_2018_MultiNodeAreaConsumption[[#This Row],[areaConsumption]]*INDEX(Main!$C$33:$C$39,MATCH(areaConsumption!B41391,Main!$A$33:$A$39,0))/INDEX(Main!$B$33:$B$39,MATCH(areaConsumption!B41391,Main!$A$33:$A$39,0))</f>
        <v>29957.1232204388</v>
      </c>
    </row>
    <row r="41392" customFormat="false" ht="14.25" hidden="false" customHeight="false" outlineLevel="0" collapsed="false">
      <c r="A41392" s="91" t="n">
        <v>43365.5833333333</v>
      </c>
      <c r="B41392" s="7" t="s">
        <v>24</v>
      </c>
      <c r="C41392" s="7" t="n">
        <f aca="false">_2018_MultiNodeAreaConsumption[[#This Row],[areaConsumption]]*INDEX(Main!$C$33:$C$39,MATCH(areaConsumption!B41392,Main!$A$33:$A$39,0))/INDEX(Main!$B$33:$B$39,MATCH(areaConsumption!B41392,Main!$A$33:$A$39,0))</f>
        <v>29328.1548348136</v>
      </c>
    </row>
    <row r="41393" customFormat="false" ht="14.25" hidden="false" customHeight="false" outlineLevel="0" collapsed="false">
      <c r="A41393" s="91" t="n">
        <v>43365.625</v>
      </c>
      <c r="B41393" s="7" t="s">
        <v>24</v>
      </c>
      <c r="C41393" s="7" t="n">
        <f aca="false">_2018_MultiNodeAreaConsumption[[#This Row],[areaConsumption]]*INDEX(Main!$C$33:$C$39,MATCH(areaConsumption!B41393,Main!$A$33:$A$39,0))/INDEX(Main!$B$33:$B$39,MATCH(areaConsumption!B41393,Main!$A$33:$A$39,0))</f>
        <v>29029.6953142462</v>
      </c>
    </row>
    <row r="41394" customFormat="false" ht="14.25" hidden="false" customHeight="false" outlineLevel="0" collapsed="false">
      <c r="A41394" s="91" t="n">
        <v>43365.6666666667</v>
      </c>
      <c r="B41394" s="7" t="s">
        <v>24</v>
      </c>
      <c r="C41394" s="7" t="n">
        <f aca="false">_2018_MultiNodeAreaConsumption[[#This Row],[areaConsumption]]*INDEX(Main!$C$33:$C$39,MATCH(areaConsumption!B41394,Main!$A$33:$A$39,0))/INDEX(Main!$B$33:$B$39,MATCH(areaConsumption!B41394,Main!$A$33:$A$39,0))</f>
        <v>28863.439339702</v>
      </c>
    </row>
    <row r="41395" customFormat="false" ht="14.25" hidden="false" customHeight="false" outlineLevel="0" collapsed="false">
      <c r="A41395" s="91" t="n">
        <v>43365.7083333333</v>
      </c>
      <c r="B41395" s="7" t="s">
        <v>24</v>
      </c>
      <c r="C41395" s="7" t="n">
        <f aca="false">_2018_MultiNodeAreaConsumption[[#This Row],[areaConsumption]]*INDEX(Main!$C$33:$C$39,MATCH(areaConsumption!B41395,Main!$A$33:$A$39,0))/INDEX(Main!$B$33:$B$39,MATCH(areaConsumption!B41395,Main!$A$33:$A$39,0))</f>
        <v>28881.4670959778</v>
      </c>
    </row>
    <row r="41396" customFormat="false" ht="14.25" hidden="false" customHeight="false" outlineLevel="0" collapsed="false">
      <c r="A41396" s="91" t="n">
        <v>43365.75</v>
      </c>
      <c r="B41396" s="7" t="s">
        <v>24</v>
      </c>
      <c r="C41396" s="7" t="n">
        <f aca="false">_2018_MultiNodeAreaConsumption[[#This Row],[areaConsumption]]*INDEX(Main!$C$33:$C$39,MATCH(areaConsumption!B41396,Main!$A$33:$A$39,0))/INDEX(Main!$B$33:$B$39,MATCH(areaConsumption!B41396,Main!$A$33:$A$39,0))</f>
        <v>30238.5565267456</v>
      </c>
    </row>
    <row r="41397" customFormat="false" ht="14.25" hidden="false" customHeight="false" outlineLevel="0" collapsed="false">
      <c r="A41397" s="91" t="n">
        <v>43365.7916666667</v>
      </c>
      <c r="B41397" s="7" t="s">
        <v>24</v>
      </c>
      <c r="C41397" s="7" t="n">
        <f aca="false">_2018_MultiNodeAreaConsumption[[#This Row],[areaConsumption]]*INDEX(Main!$C$33:$C$39,MATCH(areaConsumption!B41397,Main!$A$33:$A$39,0))/INDEX(Main!$B$33:$B$39,MATCH(areaConsumption!B41397,Main!$A$33:$A$39,0))</f>
        <v>30646.1841269836</v>
      </c>
    </row>
    <row r="41398" customFormat="false" ht="14.25" hidden="false" customHeight="false" outlineLevel="0" collapsed="false">
      <c r="A41398" s="91" t="n">
        <v>43365.8333333333</v>
      </c>
      <c r="B41398" s="7" t="s">
        <v>24</v>
      </c>
      <c r="C41398" s="7" t="n">
        <f aca="false">_2018_MultiNodeAreaConsumption[[#This Row],[areaConsumption]]*INDEX(Main!$C$33:$C$39,MATCH(areaConsumption!B41398,Main!$A$33:$A$39,0))/INDEX(Main!$B$33:$B$39,MATCH(areaConsumption!B41398,Main!$A$33:$A$39,0))</f>
        <v>28656.1201425293</v>
      </c>
    </row>
    <row r="41399" customFormat="false" ht="14.25" hidden="false" customHeight="false" outlineLevel="0" collapsed="false">
      <c r="A41399" s="91" t="n">
        <v>43365.875</v>
      </c>
      <c r="B41399" s="7" t="s">
        <v>24</v>
      </c>
      <c r="C41399" s="7" t="n">
        <f aca="false">_2018_MultiNodeAreaConsumption[[#This Row],[areaConsumption]]*INDEX(Main!$C$33:$C$39,MATCH(areaConsumption!B41399,Main!$A$33:$A$39,0))/INDEX(Main!$B$33:$B$39,MATCH(areaConsumption!B41399,Main!$A$33:$A$39,0))</f>
        <v>27000.5711911942</v>
      </c>
    </row>
    <row r="41400" customFormat="false" ht="14.25" hidden="false" customHeight="false" outlineLevel="0" collapsed="false">
      <c r="A41400" s="91" t="n">
        <v>43365.9166666667</v>
      </c>
      <c r="B41400" s="7" t="s">
        <v>24</v>
      </c>
      <c r="C41400" s="7" t="n">
        <f aca="false">_2018_MultiNodeAreaConsumption[[#This Row],[areaConsumption]]*INDEX(Main!$C$33:$C$39,MATCH(areaConsumption!B41400,Main!$A$33:$A$39,0))/INDEX(Main!$B$33:$B$39,MATCH(areaConsumption!B41400,Main!$A$33:$A$39,0))</f>
        <v>25484.2365799895</v>
      </c>
    </row>
    <row r="41401" customFormat="false" ht="14.25" hidden="false" customHeight="false" outlineLevel="0" collapsed="false">
      <c r="A41401" s="91" t="n">
        <v>43365.9583333333</v>
      </c>
      <c r="B41401" s="7" t="s">
        <v>24</v>
      </c>
      <c r="C41401" s="7" t="n">
        <f aca="false">_2018_MultiNodeAreaConsumption[[#This Row],[areaConsumption]]*INDEX(Main!$C$33:$C$39,MATCH(areaConsumption!B41401,Main!$A$33:$A$39,0))/INDEX(Main!$B$33:$B$39,MATCH(areaConsumption!B41401,Main!$A$33:$A$39,0))</f>
        <v>24029.997573735</v>
      </c>
    </row>
    <row r="41402" customFormat="false" ht="14.25" hidden="false" customHeight="false" outlineLevel="0" collapsed="false">
      <c r="A41402" s="91" t="n">
        <v>43366</v>
      </c>
      <c r="B41402" s="7" t="s">
        <v>24</v>
      </c>
      <c r="C41402" s="7" t="n">
        <f aca="false">_2018_MultiNodeAreaConsumption[[#This Row],[areaConsumption]]*INDEX(Main!$C$33:$C$39,MATCH(areaConsumption!B41402,Main!$A$33:$A$39,0))/INDEX(Main!$B$33:$B$39,MATCH(areaConsumption!B41402,Main!$A$33:$A$39,0))</f>
        <v>22927.2998148602</v>
      </c>
    </row>
    <row r="41403" customFormat="false" ht="14.25" hidden="false" customHeight="false" outlineLevel="0" collapsed="false">
      <c r="A41403" s="91" t="n">
        <v>43366.0416666667</v>
      </c>
      <c r="B41403" s="7" t="s">
        <v>24</v>
      </c>
      <c r="C41403" s="7" t="n">
        <f aca="false">_2018_MultiNodeAreaConsumption[[#This Row],[areaConsumption]]*INDEX(Main!$C$33:$C$39,MATCH(areaConsumption!B41403,Main!$A$33:$A$39,0))/INDEX(Main!$B$33:$B$39,MATCH(areaConsumption!B41403,Main!$A$33:$A$39,0))</f>
        <v>22100.0261102003</v>
      </c>
    </row>
    <row r="41404" customFormat="false" ht="14.25" hidden="false" customHeight="false" outlineLevel="0" collapsed="false">
      <c r="A41404" s="91" t="n">
        <v>43366.0833333333</v>
      </c>
      <c r="B41404" s="7" t="s">
        <v>24</v>
      </c>
      <c r="C41404" s="7" t="n">
        <f aca="false">_2018_MultiNodeAreaConsumption[[#This Row],[areaConsumption]]*INDEX(Main!$C$33:$C$39,MATCH(areaConsumption!B41404,Main!$A$33:$A$39,0))/INDEX(Main!$B$33:$B$39,MATCH(areaConsumption!B41404,Main!$A$33:$A$39,0))</f>
        <v>21605.2643546289</v>
      </c>
    </row>
    <row r="41405" customFormat="false" ht="14.25" hidden="false" customHeight="false" outlineLevel="0" collapsed="false">
      <c r="A41405" s="91" t="n">
        <v>43366.125</v>
      </c>
      <c r="B41405" s="7" t="s">
        <v>24</v>
      </c>
      <c r="C41405" s="7" t="n">
        <f aca="false">_2018_MultiNodeAreaConsumption[[#This Row],[areaConsumption]]*INDEX(Main!$C$33:$C$39,MATCH(areaConsumption!B41405,Main!$A$33:$A$39,0))/INDEX(Main!$B$33:$B$39,MATCH(areaConsumption!B41405,Main!$A$33:$A$39,0))</f>
        <v>21592.2443084297</v>
      </c>
    </row>
    <row r="41406" customFormat="false" ht="14.25" hidden="false" customHeight="false" outlineLevel="0" collapsed="false">
      <c r="A41406" s="91" t="n">
        <v>43366.1666666667</v>
      </c>
      <c r="B41406" s="7" t="s">
        <v>24</v>
      </c>
      <c r="C41406" s="7" t="n">
        <f aca="false">_2018_MultiNodeAreaConsumption[[#This Row],[areaConsumption]]*INDEX(Main!$C$33:$C$39,MATCH(areaConsumption!B41406,Main!$A$33:$A$39,0))/INDEX(Main!$B$33:$B$39,MATCH(areaConsumption!B41406,Main!$A$33:$A$39,0))</f>
        <v>21784.5403753724</v>
      </c>
    </row>
    <row r="41407" customFormat="false" ht="14.25" hidden="false" customHeight="false" outlineLevel="0" collapsed="false">
      <c r="A41407" s="91" t="n">
        <v>43366.2083333333</v>
      </c>
      <c r="B41407" s="7" t="s">
        <v>24</v>
      </c>
      <c r="C41407" s="7" t="n">
        <f aca="false">_2018_MultiNodeAreaConsumption[[#This Row],[areaConsumption]]*INDEX(Main!$C$33:$C$39,MATCH(areaConsumption!B41407,Main!$A$33:$A$39,0))/INDEX(Main!$B$33:$B$39,MATCH(areaConsumption!B41407,Main!$A$33:$A$39,0))</f>
        <v>22137.0831647674</v>
      </c>
    </row>
    <row r="41408" customFormat="false" ht="14.25" hidden="false" customHeight="false" outlineLevel="0" collapsed="false">
      <c r="A41408" s="91" t="n">
        <v>43366.25</v>
      </c>
      <c r="B41408" s="7" t="s">
        <v>24</v>
      </c>
      <c r="C41408" s="7" t="n">
        <f aca="false">_2018_MultiNodeAreaConsumption[[#This Row],[areaConsumption]]*INDEX(Main!$C$33:$C$39,MATCH(areaConsumption!B41408,Main!$A$33:$A$39,0))/INDEX(Main!$B$33:$B$39,MATCH(areaConsumption!B41408,Main!$A$33:$A$39,0))</f>
        <v>22292.3221771431</v>
      </c>
    </row>
    <row r="41409" customFormat="false" ht="14.25" hidden="false" customHeight="false" outlineLevel="0" collapsed="false">
      <c r="A41409" s="91" t="n">
        <v>43366.2916666667</v>
      </c>
      <c r="B41409" s="7" t="s">
        <v>24</v>
      </c>
      <c r="C41409" s="7" t="n">
        <f aca="false">_2018_MultiNodeAreaConsumption[[#This Row],[areaConsumption]]*INDEX(Main!$C$33:$C$39,MATCH(areaConsumption!B41409,Main!$A$33:$A$39,0))/INDEX(Main!$B$33:$B$39,MATCH(areaConsumption!B41409,Main!$A$33:$A$39,0))</f>
        <v>23952.8788385548</v>
      </c>
    </row>
    <row r="41410" customFormat="false" ht="14.25" hidden="false" customHeight="false" outlineLevel="0" collapsed="false">
      <c r="A41410" s="91" t="n">
        <v>43366.3333333333</v>
      </c>
      <c r="B41410" s="7" t="s">
        <v>24</v>
      </c>
      <c r="C41410" s="7" t="n">
        <f aca="false">_2018_MultiNodeAreaConsumption[[#This Row],[areaConsumption]]*INDEX(Main!$C$33:$C$39,MATCH(areaConsumption!B41410,Main!$A$33:$A$39,0))/INDEX(Main!$B$33:$B$39,MATCH(areaConsumption!B41410,Main!$A$33:$A$39,0))</f>
        <v>25416.1317229472</v>
      </c>
    </row>
    <row r="41411" customFormat="false" ht="14.25" hidden="false" customHeight="false" outlineLevel="0" collapsed="false">
      <c r="A41411" s="91" t="n">
        <v>43366.375</v>
      </c>
      <c r="B41411" s="7" t="s">
        <v>24</v>
      </c>
      <c r="C41411" s="7" t="n">
        <f aca="false">_2018_MultiNodeAreaConsumption[[#This Row],[areaConsumption]]*INDEX(Main!$C$33:$C$39,MATCH(areaConsumption!B41411,Main!$A$33:$A$39,0))/INDEX(Main!$B$33:$B$39,MATCH(areaConsumption!B41411,Main!$A$33:$A$39,0))</f>
        <v>26558.8911624351</v>
      </c>
    </row>
    <row r="41412" customFormat="false" ht="14.25" hidden="false" customHeight="false" outlineLevel="0" collapsed="false">
      <c r="A41412" s="91" t="n">
        <v>43366.4166666667</v>
      </c>
      <c r="B41412" s="7" t="s">
        <v>24</v>
      </c>
      <c r="C41412" s="7" t="n">
        <f aca="false">_2018_MultiNodeAreaConsumption[[#This Row],[areaConsumption]]*INDEX(Main!$C$33:$C$39,MATCH(areaConsumption!B41412,Main!$A$33:$A$39,0))/INDEX(Main!$B$33:$B$39,MATCH(areaConsumption!B41412,Main!$A$33:$A$39,0))</f>
        <v>27490.325236689</v>
      </c>
    </row>
    <row r="41413" customFormat="false" ht="14.25" hidden="false" customHeight="false" outlineLevel="0" collapsed="false">
      <c r="A41413" s="91" t="n">
        <v>43366.4583333333</v>
      </c>
      <c r="B41413" s="7" t="s">
        <v>24</v>
      </c>
      <c r="C41413" s="7" t="n">
        <f aca="false">_2018_MultiNodeAreaConsumption[[#This Row],[areaConsumption]]*INDEX(Main!$C$33:$C$39,MATCH(areaConsumption!B41413,Main!$A$33:$A$39,0))/INDEX(Main!$B$33:$B$39,MATCH(areaConsumption!B41413,Main!$A$33:$A$39,0))</f>
        <v>28266.5202985672</v>
      </c>
    </row>
    <row r="41414" customFormat="false" ht="14.25" hidden="false" customHeight="false" outlineLevel="0" collapsed="false">
      <c r="A41414" s="91" t="n">
        <v>43366.5</v>
      </c>
      <c r="B41414" s="7" t="s">
        <v>24</v>
      </c>
      <c r="C41414" s="7" t="n">
        <f aca="false">_2018_MultiNodeAreaConsumption[[#This Row],[areaConsumption]]*INDEX(Main!$C$33:$C$39,MATCH(areaConsumption!B41414,Main!$A$33:$A$39,0))/INDEX(Main!$B$33:$B$39,MATCH(areaConsumption!B41414,Main!$A$33:$A$39,0))</f>
        <v>28583.0075754105</v>
      </c>
    </row>
    <row r="41415" customFormat="false" ht="14.25" hidden="false" customHeight="false" outlineLevel="0" collapsed="false">
      <c r="A41415" s="91" t="n">
        <v>43366.5416666667</v>
      </c>
      <c r="B41415" s="7" t="s">
        <v>24</v>
      </c>
      <c r="C41415" s="7" t="n">
        <f aca="false">_2018_MultiNodeAreaConsumption[[#This Row],[areaConsumption]]*INDEX(Main!$C$33:$C$39,MATCH(areaConsumption!B41415,Main!$A$33:$A$39,0))/INDEX(Main!$B$33:$B$39,MATCH(areaConsumption!B41415,Main!$A$33:$A$39,0))</f>
        <v>27798.8001774096</v>
      </c>
    </row>
    <row r="41416" customFormat="false" ht="14.25" hidden="false" customHeight="false" outlineLevel="0" collapsed="false">
      <c r="A41416" s="91" t="n">
        <v>43366.5833333333</v>
      </c>
      <c r="B41416" s="7" t="s">
        <v>24</v>
      </c>
      <c r="C41416" s="7" t="n">
        <f aca="false">_2018_MultiNodeAreaConsumption[[#This Row],[areaConsumption]]*INDEX(Main!$C$33:$C$39,MATCH(areaConsumption!B41416,Main!$A$33:$A$39,0))/INDEX(Main!$B$33:$B$39,MATCH(areaConsumption!B41416,Main!$A$33:$A$39,0))</f>
        <v>27343.0985604359</v>
      </c>
    </row>
    <row r="41417" customFormat="false" ht="14.25" hidden="false" customHeight="false" outlineLevel="0" collapsed="false">
      <c r="A41417" s="91" t="n">
        <v>43366.625</v>
      </c>
      <c r="B41417" s="7" t="s">
        <v>24</v>
      </c>
      <c r="C41417" s="7" t="n">
        <f aca="false">_2018_MultiNodeAreaConsumption[[#This Row],[areaConsumption]]*INDEX(Main!$C$33:$C$39,MATCH(areaConsumption!B41417,Main!$A$33:$A$39,0))/INDEX(Main!$B$33:$B$39,MATCH(areaConsumption!B41417,Main!$A$33:$A$39,0))</f>
        <v>27107.7361868342</v>
      </c>
    </row>
    <row r="41418" customFormat="false" ht="14.25" hidden="false" customHeight="false" outlineLevel="0" collapsed="false">
      <c r="A41418" s="91" t="n">
        <v>43366.6666666667</v>
      </c>
      <c r="B41418" s="7" t="s">
        <v>24</v>
      </c>
      <c r="C41418" s="7" t="n">
        <f aca="false">_2018_MultiNodeAreaConsumption[[#This Row],[areaConsumption]]*INDEX(Main!$C$33:$C$39,MATCH(areaConsumption!B41418,Main!$A$33:$A$39,0))/INDEX(Main!$B$33:$B$39,MATCH(areaConsumption!B41418,Main!$A$33:$A$39,0))</f>
        <v>27101.7269347422</v>
      </c>
    </row>
    <row r="41419" customFormat="false" ht="14.25" hidden="false" customHeight="false" outlineLevel="0" collapsed="false">
      <c r="A41419" s="91" t="n">
        <v>43366.7083333333</v>
      </c>
      <c r="B41419" s="7" t="s">
        <v>24</v>
      </c>
      <c r="C41419" s="7" t="n">
        <f aca="false">_2018_MultiNodeAreaConsumption[[#This Row],[areaConsumption]]*INDEX(Main!$C$33:$C$39,MATCH(areaConsumption!B41419,Main!$A$33:$A$39,0))/INDEX(Main!$B$33:$B$39,MATCH(areaConsumption!B41419,Main!$A$33:$A$39,0))</f>
        <v>27412.2049594935</v>
      </c>
    </row>
    <row r="41420" customFormat="false" ht="14.25" hidden="false" customHeight="false" outlineLevel="0" collapsed="false">
      <c r="A41420" s="91" t="n">
        <v>43366.75</v>
      </c>
      <c r="B41420" s="7" t="s">
        <v>24</v>
      </c>
      <c r="C41420" s="7" t="n">
        <f aca="false">_2018_MultiNodeAreaConsumption[[#This Row],[areaConsumption]]*INDEX(Main!$C$33:$C$39,MATCH(areaConsumption!B41420,Main!$A$33:$A$39,0))/INDEX(Main!$B$33:$B$39,MATCH(areaConsumption!B41420,Main!$A$33:$A$39,0))</f>
        <v>29659.6652418867</v>
      </c>
    </row>
    <row r="41421" customFormat="false" ht="14.25" hidden="false" customHeight="false" outlineLevel="0" collapsed="false">
      <c r="A41421" s="91" t="n">
        <v>43366.7916666667</v>
      </c>
      <c r="B41421" s="7" t="s">
        <v>24</v>
      </c>
      <c r="C41421" s="7" t="n">
        <f aca="false">_2018_MultiNodeAreaConsumption[[#This Row],[areaConsumption]]*INDEX(Main!$C$33:$C$39,MATCH(areaConsumption!B41421,Main!$A$33:$A$39,0))/INDEX(Main!$B$33:$B$39,MATCH(areaConsumption!B41421,Main!$A$33:$A$39,0))</f>
        <v>30484.935862516</v>
      </c>
    </row>
    <row r="41422" customFormat="false" ht="14.25" hidden="false" customHeight="false" outlineLevel="0" collapsed="false">
      <c r="A41422" s="91" t="n">
        <v>43366.8333333333</v>
      </c>
      <c r="B41422" s="7" t="s">
        <v>24</v>
      </c>
      <c r="C41422" s="7" t="n">
        <f aca="false">_2018_MultiNodeAreaConsumption[[#This Row],[areaConsumption]]*INDEX(Main!$C$33:$C$39,MATCH(areaConsumption!B41422,Main!$A$33:$A$39,0))/INDEX(Main!$B$33:$B$39,MATCH(areaConsumption!B41422,Main!$A$33:$A$39,0))</f>
        <v>29182.9312425912</v>
      </c>
    </row>
    <row r="41423" customFormat="false" ht="14.25" hidden="false" customHeight="false" outlineLevel="0" collapsed="false">
      <c r="A41423" s="91" t="n">
        <v>43366.875</v>
      </c>
      <c r="B41423" s="7" t="s">
        <v>24</v>
      </c>
      <c r="C41423" s="7" t="n">
        <f aca="false">_2018_MultiNodeAreaConsumption[[#This Row],[areaConsumption]]*INDEX(Main!$C$33:$C$39,MATCH(areaConsumption!B41423,Main!$A$33:$A$39,0))/INDEX(Main!$B$33:$B$39,MATCH(areaConsumption!B41423,Main!$A$33:$A$39,0))</f>
        <v>27402.1895393402</v>
      </c>
    </row>
    <row r="41424" customFormat="false" ht="14.25" hidden="false" customHeight="false" outlineLevel="0" collapsed="false">
      <c r="A41424" s="91" t="n">
        <v>43366.9166666667</v>
      </c>
      <c r="B41424" s="7" t="s">
        <v>24</v>
      </c>
      <c r="C41424" s="7" t="n">
        <f aca="false">_2018_MultiNodeAreaConsumption[[#This Row],[areaConsumption]]*INDEX(Main!$C$33:$C$39,MATCH(areaConsumption!B41424,Main!$A$33:$A$39,0))/INDEX(Main!$B$33:$B$39,MATCH(areaConsumption!B41424,Main!$A$33:$A$39,0))</f>
        <v>25478.2273278975</v>
      </c>
    </row>
    <row r="41425" customFormat="false" ht="14.25" hidden="false" customHeight="false" outlineLevel="0" collapsed="false">
      <c r="A41425" s="91" t="n">
        <v>43366.9583333333</v>
      </c>
      <c r="B41425" s="7" t="s">
        <v>24</v>
      </c>
      <c r="C41425" s="7" t="n">
        <f aca="false">_2018_MultiNodeAreaConsumption[[#This Row],[areaConsumption]]*INDEX(Main!$C$33:$C$39,MATCH(areaConsumption!B41425,Main!$A$33:$A$39,0))/INDEX(Main!$B$33:$B$39,MATCH(areaConsumption!B41425,Main!$A$33:$A$39,0))</f>
        <v>24138.1641113903</v>
      </c>
    </row>
    <row r="41426" customFormat="false" ht="14.25" hidden="false" customHeight="false" outlineLevel="0" collapsed="false">
      <c r="A41426" s="91" t="n">
        <v>43367</v>
      </c>
      <c r="B41426" s="7" t="s">
        <v>24</v>
      </c>
      <c r="C41426" s="7" t="n">
        <f aca="false">_2018_MultiNodeAreaConsumption[[#This Row],[areaConsumption]]*INDEX(Main!$C$33:$C$39,MATCH(areaConsumption!B41426,Main!$A$33:$A$39,0))/INDEX(Main!$B$33:$B$39,MATCH(areaConsumption!B41426,Main!$A$33:$A$39,0))</f>
        <v>23179.6884027226</v>
      </c>
    </row>
    <row r="41427" customFormat="false" ht="14.25" hidden="false" customHeight="false" outlineLevel="0" collapsed="false">
      <c r="A41427" s="91" t="n">
        <v>43367.0416666667</v>
      </c>
      <c r="B41427" s="7" t="s">
        <v>24</v>
      </c>
      <c r="C41427" s="7" t="n">
        <f aca="false">_2018_MultiNodeAreaConsumption[[#This Row],[areaConsumption]]*INDEX(Main!$C$33:$C$39,MATCH(areaConsumption!B41427,Main!$A$33:$A$39,0))/INDEX(Main!$B$33:$B$39,MATCH(areaConsumption!B41427,Main!$A$33:$A$39,0))</f>
        <v>22829.1486973582</v>
      </c>
    </row>
    <row r="41428" customFormat="false" ht="14.25" hidden="false" customHeight="false" outlineLevel="0" collapsed="false">
      <c r="A41428" s="91" t="n">
        <v>43367.0833333333</v>
      </c>
      <c r="B41428" s="7" t="s">
        <v>24</v>
      </c>
      <c r="C41428" s="7" t="n">
        <f aca="false">_2018_MultiNodeAreaConsumption[[#This Row],[areaConsumption]]*INDEX(Main!$C$33:$C$39,MATCH(areaConsumption!B41428,Main!$A$33:$A$39,0))/INDEX(Main!$B$33:$B$39,MATCH(areaConsumption!B41428,Main!$A$33:$A$39,0))</f>
        <v>22769.0561764386</v>
      </c>
    </row>
    <row r="41429" customFormat="false" ht="14.25" hidden="false" customHeight="false" outlineLevel="0" collapsed="false">
      <c r="A41429" s="91" t="n">
        <v>43367.125</v>
      </c>
      <c r="B41429" s="7" t="s">
        <v>24</v>
      </c>
      <c r="C41429" s="7" t="n">
        <f aca="false">_2018_MultiNodeAreaConsumption[[#This Row],[areaConsumption]]*INDEX(Main!$C$33:$C$39,MATCH(areaConsumption!B41429,Main!$A$33:$A$39,0))/INDEX(Main!$B$33:$B$39,MATCH(areaConsumption!B41429,Main!$A$33:$A$39,0))</f>
        <v>23385.0045158646</v>
      </c>
    </row>
    <row r="41430" customFormat="false" ht="14.25" hidden="false" customHeight="false" outlineLevel="0" collapsed="false">
      <c r="A41430" s="91" t="n">
        <v>43367.1666666667</v>
      </c>
      <c r="B41430" s="7" t="s">
        <v>24</v>
      </c>
      <c r="C41430" s="7" t="n">
        <f aca="false">_2018_MultiNodeAreaConsumption[[#This Row],[areaConsumption]]*INDEX(Main!$C$33:$C$39,MATCH(areaConsumption!B41430,Main!$A$33:$A$39,0))/INDEX(Main!$B$33:$B$39,MATCH(areaConsumption!B41430,Main!$A$33:$A$39,0))</f>
        <v>25683.5434410395</v>
      </c>
    </row>
    <row r="41431" customFormat="false" ht="14.25" hidden="false" customHeight="false" outlineLevel="0" collapsed="false">
      <c r="A41431" s="91" t="n">
        <v>43367.2083333333</v>
      </c>
      <c r="B41431" s="7" t="s">
        <v>24</v>
      </c>
      <c r="C41431" s="7" t="n">
        <f aca="false">_2018_MultiNodeAreaConsumption[[#This Row],[areaConsumption]]*INDEX(Main!$C$33:$C$39,MATCH(areaConsumption!B41431,Main!$A$33:$A$39,0))/INDEX(Main!$B$33:$B$39,MATCH(areaConsumption!B41431,Main!$A$33:$A$39,0))</f>
        <v>29279.0792760626</v>
      </c>
    </row>
    <row r="41432" customFormat="false" ht="14.25" hidden="false" customHeight="false" outlineLevel="0" collapsed="false">
      <c r="A41432" s="91" t="n">
        <v>43367.25</v>
      </c>
      <c r="B41432" s="7" t="s">
        <v>24</v>
      </c>
      <c r="C41432" s="7" t="n">
        <f aca="false">_2018_MultiNodeAreaConsumption[[#This Row],[areaConsumption]]*INDEX(Main!$C$33:$C$39,MATCH(areaConsumption!B41432,Main!$A$33:$A$39,0))/INDEX(Main!$B$33:$B$39,MATCH(areaConsumption!B41432,Main!$A$33:$A$39,0))</f>
        <v>30803.4262233899</v>
      </c>
    </row>
    <row r="41433" customFormat="false" ht="14.25" hidden="false" customHeight="false" outlineLevel="0" collapsed="false">
      <c r="A41433" s="91" t="n">
        <v>43367.2916666667</v>
      </c>
      <c r="B41433" s="7" t="s">
        <v>24</v>
      </c>
      <c r="C41433" s="7" t="n">
        <f aca="false">_2018_MultiNodeAreaConsumption[[#This Row],[areaConsumption]]*INDEX(Main!$C$33:$C$39,MATCH(areaConsumption!B41433,Main!$A$33:$A$39,0))/INDEX(Main!$B$33:$B$39,MATCH(areaConsumption!B41433,Main!$A$33:$A$39,0))</f>
        <v>32374.8456454376</v>
      </c>
    </row>
    <row r="41434" customFormat="false" ht="14.25" hidden="false" customHeight="false" outlineLevel="0" collapsed="false">
      <c r="A41434" s="91" t="n">
        <v>43367.3333333333</v>
      </c>
      <c r="B41434" s="7" t="s">
        <v>24</v>
      </c>
      <c r="C41434" s="7" t="n">
        <f aca="false">_2018_MultiNodeAreaConsumption[[#This Row],[areaConsumption]]*INDEX(Main!$C$33:$C$39,MATCH(areaConsumption!B41434,Main!$A$33:$A$39,0))/INDEX(Main!$B$33:$B$39,MATCH(areaConsumption!B41434,Main!$A$33:$A$39,0))</f>
        <v>33319.2997658907</v>
      </c>
    </row>
    <row r="41435" customFormat="false" ht="14.25" hidden="false" customHeight="false" outlineLevel="0" collapsed="false">
      <c r="A41435" s="91" t="n">
        <v>43367.375</v>
      </c>
      <c r="B41435" s="7" t="s">
        <v>24</v>
      </c>
      <c r="C41435" s="7" t="n">
        <f aca="false">_2018_MultiNodeAreaConsumption[[#This Row],[areaConsumption]]*INDEX(Main!$C$33:$C$39,MATCH(areaConsumption!B41435,Main!$A$33:$A$39,0))/INDEX(Main!$B$33:$B$39,MATCH(areaConsumption!B41435,Main!$A$33:$A$39,0))</f>
        <v>34047.4208110333</v>
      </c>
    </row>
    <row r="41436" customFormat="false" ht="14.25" hidden="false" customHeight="false" outlineLevel="0" collapsed="false">
      <c r="A41436" s="91" t="n">
        <v>43367.4166666667</v>
      </c>
      <c r="B41436" s="7" t="s">
        <v>24</v>
      </c>
      <c r="C41436" s="7" t="n">
        <f aca="false">_2018_MultiNodeAreaConsumption[[#This Row],[areaConsumption]]*INDEX(Main!$C$33:$C$39,MATCH(areaConsumption!B41436,Main!$A$33:$A$39,0))/INDEX(Main!$B$33:$B$39,MATCH(areaConsumption!B41436,Main!$A$33:$A$39,0))</f>
        <v>34952.8147928887</v>
      </c>
    </row>
    <row r="41437" customFormat="false" ht="14.25" hidden="false" customHeight="false" outlineLevel="0" collapsed="false">
      <c r="A41437" s="91" t="n">
        <v>43367.4583333333</v>
      </c>
      <c r="B41437" s="7" t="s">
        <v>24</v>
      </c>
      <c r="C41437" s="7" t="n">
        <f aca="false">_2018_MultiNodeAreaConsumption[[#This Row],[areaConsumption]]*INDEX(Main!$C$33:$C$39,MATCH(areaConsumption!B41437,Main!$A$33:$A$39,0))/INDEX(Main!$B$33:$B$39,MATCH(areaConsumption!B41437,Main!$A$33:$A$39,0))</f>
        <v>35364.448561188</v>
      </c>
    </row>
    <row r="41438" customFormat="false" ht="14.25" hidden="false" customHeight="false" outlineLevel="0" collapsed="false">
      <c r="A41438" s="91" t="n">
        <v>43367.5</v>
      </c>
      <c r="B41438" s="7" t="s">
        <v>24</v>
      </c>
      <c r="C41438" s="7" t="n">
        <f aca="false">_2018_MultiNodeAreaConsumption[[#This Row],[areaConsumption]]*INDEX(Main!$C$33:$C$39,MATCH(areaConsumption!B41438,Main!$A$33:$A$39,0))/INDEX(Main!$B$33:$B$39,MATCH(areaConsumption!B41438,Main!$A$33:$A$39,0))</f>
        <v>34962.8302130419</v>
      </c>
    </row>
    <row r="41439" customFormat="false" ht="14.25" hidden="false" customHeight="false" outlineLevel="0" collapsed="false">
      <c r="A41439" s="91" t="n">
        <v>43367.5416666667</v>
      </c>
      <c r="B41439" s="7" t="s">
        <v>24</v>
      </c>
      <c r="C41439" s="7" t="n">
        <f aca="false">_2018_MultiNodeAreaConsumption[[#This Row],[areaConsumption]]*INDEX(Main!$C$33:$C$39,MATCH(areaConsumption!B41439,Main!$A$33:$A$39,0))/INDEX(Main!$B$33:$B$39,MATCH(areaConsumption!B41439,Main!$A$33:$A$39,0))</f>
        <v>34600.2720034937</v>
      </c>
    </row>
    <row r="41440" customFormat="false" ht="14.25" hidden="false" customHeight="false" outlineLevel="0" collapsed="false">
      <c r="A41440" s="91" t="n">
        <v>43367.5833333333</v>
      </c>
      <c r="B41440" s="7" t="s">
        <v>24</v>
      </c>
      <c r="C41440" s="7" t="n">
        <f aca="false">_2018_MultiNodeAreaConsumption[[#This Row],[areaConsumption]]*INDEX(Main!$C$33:$C$39,MATCH(areaConsumption!B41440,Main!$A$33:$A$39,0))/INDEX(Main!$B$33:$B$39,MATCH(areaConsumption!B41440,Main!$A$33:$A$39,0))</f>
        <v>34537.1748565281</v>
      </c>
    </row>
    <row r="41441" customFormat="false" ht="14.25" hidden="false" customHeight="false" outlineLevel="0" collapsed="false">
      <c r="A41441" s="91" t="n">
        <v>43367.625</v>
      </c>
      <c r="B41441" s="7" t="s">
        <v>24</v>
      </c>
      <c r="C41441" s="7" t="n">
        <f aca="false">_2018_MultiNodeAreaConsumption[[#This Row],[areaConsumption]]*INDEX(Main!$C$33:$C$39,MATCH(areaConsumption!B41441,Main!$A$33:$A$39,0))/INDEX(Main!$B$33:$B$39,MATCH(areaConsumption!B41441,Main!$A$33:$A$39,0))</f>
        <v>34425.0021508115</v>
      </c>
    </row>
    <row r="41442" customFormat="false" ht="14.25" hidden="false" customHeight="false" outlineLevel="0" collapsed="false">
      <c r="A41442" s="91" t="n">
        <v>43367.6666666667</v>
      </c>
      <c r="B41442" s="7" t="s">
        <v>24</v>
      </c>
      <c r="C41442" s="7" t="n">
        <f aca="false">_2018_MultiNodeAreaConsumption[[#This Row],[areaConsumption]]*INDEX(Main!$C$33:$C$39,MATCH(areaConsumption!B41442,Main!$A$33:$A$39,0))/INDEX(Main!$B$33:$B$39,MATCH(areaConsumption!B41442,Main!$A$33:$A$39,0))</f>
        <v>33659.8240511018</v>
      </c>
    </row>
    <row r="41443" customFormat="false" ht="14.25" hidden="false" customHeight="false" outlineLevel="0" collapsed="false">
      <c r="A41443" s="91" t="n">
        <v>43367.7083333333</v>
      </c>
      <c r="B41443" s="7" t="s">
        <v>24</v>
      </c>
      <c r="C41443" s="7" t="n">
        <f aca="false">_2018_MultiNodeAreaConsumption[[#This Row],[areaConsumption]]*INDEX(Main!$C$33:$C$39,MATCH(areaConsumption!B41443,Main!$A$33:$A$39,0))/INDEX(Main!$B$33:$B$39,MATCH(areaConsumption!B41443,Main!$A$33:$A$39,0))</f>
        <v>33334.3228961206</v>
      </c>
    </row>
    <row r="41444" customFormat="false" ht="14.25" hidden="false" customHeight="false" outlineLevel="0" collapsed="false">
      <c r="A41444" s="91" t="n">
        <v>43367.75</v>
      </c>
      <c r="B41444" s="7" t="s">
        <v>24</v>
      </c>
      <c r="C41444" s="7" t="n">
        <f aca="false">_2018_MultiNodeAreaConsumption[[#This Row],[areaConsumption]]*INDEX(Main!$C$33:$C$39,MATCH(areaConsumption!B41444,Main!$A$33:$A$39,0))/INDEX(Main!$B$33:$B$39,MATCH(areaConsumption!B41444,Main!$A$33:$A$39,0))</f>
        <v>34680.3953647198</v>
      </c>
    </row>
    <row r="41445" customFormat="false" ht="14.25" hidden="false" customHeight="false" outlineLevel="0" collapsed="false">
      <c r="A41445" s="91" t="n">
        <v>43367.7916666667</v>
      </c>
      <c r="B41445" s="7" t="s">
        <v>24</v>
      </c>
      <c r="C41445" s="7" t="n">
        <f aca="false">_2018_MultiNodeAreaConsumption[[#This Row],[areaConsumption]]*INDEX(Main!$C$33:$C$39,MATCH(areaConsumption!B41445,Main!$A$33:$A$39,0))/INDEX(Main!$B$33:$B$39,MATCH(areaConsumption!B41445,Main!$A$33:$A$39,0))</f>
        <v>34210.6721595315</v>
      </c>
    </row>
    <row r="41446" customFormat="false" ht="14.25" hidden="false" customHeight="false" outlineLevel="0" collapsed="false">
      <c r="A41446" s="91" t="n">
        <v>43367.8333333333</v>
      </c>
      <c r="B41446" s="7" t="s">
        <v>24</v>
      </c>
      <c r="C41446" s="7" t="n">
        <f aca="false">_2018_MultiNodeAreaConsumption[[#This Row],[areaConsumption]]*INDEX(Main!$C$33:$C$39,MATCH(areaConsumption!B41446,Main!$A$33:$A$39,0))/INDEX(Main!$B$33:$B$39,MATCH(areaConsumption!B41446,Main!$A$33:$A$39,0))</f>
        <v>31128.9273783711</v>
      </c>
    </row>
    <row r="41447" customFormat="false" ht="14.25" hidden="false" customHeight="false" outlineLevel="0" collapsed="false">
      <c r="A41447" s="91" t="n">
        <v>43367.875</v>
      </c>
      <c r="B41447" s="7" t="s">
        <v>24</v>
      </c>
      <c r="C41447" s="7" t="n">
        <f aca="false">_2018_MultiNodeAreaConsumption[[#This Row],[areaConsumption]]*INDEX(Main!$C$33:$C$39,MATCH(areaConsumption!B41447,Main!$A$33:$A$39,0))/INDEX(Main!$B$33:$B$39,MATCH(areaConsumption!B41447,Main!$A$33:$A$39,0))</f>
        <v>28602.0368737017</v>
      </c>
    </row>
    <row r="41448" customFormat="false" ht="14.25" hidden="false" customHeight="false" outlineLevel="0" collapsed="false">
      <c r="A41448" s="91" t="n">
        <v>43367.9166666667</v>
      </c>
      <c r="B41448" s="7" t="s">
        <v>24</v>
      </c>
      <c r="C41448" s="7" t="n">
        <f aca="false">_2018_MultiNodeAreaConsumption[[#This Row],[areaConsumption]]*INDEX(Main!$C$33:$C$39,MATCH(areaConsumption!B41448,Main!$A$33:$A$39,0))/INDEX(Main!$B$33:$B$39,MATCH(areaConsumption!B41448,Main!$A$33:$A$39,0))</f>
        <v>27210.8950144128</v>
      </c>
    </row>
    <row r="41449" customFormat="false" ht="14.25" hidden="false" customHeight="false" outlineLevel="0" collapsed="false">
      <c r="A41449" s="91" t="n">
        <v>43367.9583333333</v>
      </c>
      <c r="B41449" s="7" t="s">
        <v>24</v>
      </c>
      <c r="C41449" s="7" t="n">
        <f aca="false">_2018_MultiNodeAreaConsumption[[#This Row],[areaConsumption]]*INDEX(Main!$C$33:$C$39,MATCH(areaConsumption!B41449,Main!$A$33:$A$39,0))/INDEX(Main!$B$33:$B$39,MATCH(areaConsumption!B41449,Main!$A$33:$A$39,0))</f>
        <v>25815.7469870626</v>
      </c>
    </row>
    <row r="41450" customFormat="false" ht="14.25" hidden="false" customHeight="false" outlineLevel="0" collapsed="false">
      <c r="A41450" s="91" t="n">
        <v>43368</v>
      </c>
      <c r="B41450" s="7" t="s">
        <v>24</v>
      </c>
      <c r="C41450" s="7" t="n">
        <f aca="false">_2018_MultiNodeAreaConsumption[[#This Row],[areaConsumption]]*INDEX(Main!$C$33:$C$39,MATCH(areaConsumption!B41450,Main!$A$33:$A$39,0))/INDEX(Main!$B$33:$B$39,MATCH(areaConsumption!B41450,Main!$A$33:$A$39,0))</f>
        <v>24997.4871605407</v>
      </c>
    </row>
    <row r="41451" customFormat="false" ht="14.25" hidden="false" customHeight="false" outlineLevel="0" collapsed="false">
      <c r="A41451" s="91" t="n">
        <v>43368.0416666667</v>
      </c>
      <c r="B41451" s="7" t="s">
        <v>24</v>
      </c>
      <c r="C41451" s="7" t="n">
        <f aca="false">_2018_MultiNodeAreaConsumption[[#This Row],[areaConsumption]]*INDEX(Main!$C$33:$C$39,MATCH(areaConsumption!B41451,Main!$A$33:$A$39,0))/INDEX(Main!$B$33:$B$39,MATCH(areaConsumption!B41451,Main!$A$33:$A$39,0))</f>
        <v>24529.7670393831</v>
      </c>
    </row>
    <row r="41452" customFormat="false" ht="14.25" hidden="false" customHeight="false" outlineLevel="0" collapsed="false">
      <c r="A41452" s="91" t="n">
        <v>43368.0833333333</v>
      </c>
      <c r="B41452" s="7" t="s">
        <v>24</v>
      </c>
      <c r="C41452" s="7" t="n">
        <f aca="false">_2018_MultiNodeAreaConsumption[[#This Row],[areaConsumption]]*INDEX(Main!$C$33:$C$39,MATCH(areaConsumption!B41452,Main!$A$33:$A$39,0))/INDEX(Main!$B$33:$B$39,MATCH(areaConsumption!B41452,Main!$A$33:$A$39,0))</f>
        <v>24280.3830775667</v>
      </c>
    </row>
    <row r="41453" customFormat="false" ht="14.25" hidden="false" customHeight="false" outlineLevel="0" collapsed="false">
      <c r="A41453" s="91" t="n">
        <v>43368.125</v>
      </c>
      <c r="B41453" s="7" t="s">
        <v>24</v>
      </c>
      <c r="C41453" s="7" t="n">
        <f aca="false">_2018_MultiNodeAreaConsumption[[#This Row],[areaConsumption]]*INDEX(Main!$C$33:$C$39,MATCH(areaConsumption!B41453,Main!$A$33:$A$39,0))/INDEX(Main!$B$33:$B$39,MATCH(areaConsumption!B41453,Main!$A$33:$A$39,0))</f>
        <v>24678.9967996667</v>
      </c>
    </row>
    <row r="41454" customFormat="false" ht="14.25" hidden="false" customHeight="false" outlineLevel="0" collapsed="false">
      <c r="A41454" s="91" t="n">
        <v>43368.1666666667</v>
      </c>
      <c r="B41454" s="7" t="s">
        <v>24</v>
      </c>
      <c r="C41454" s="7" t="n">
        <f aca="false">_2018_MultiNodeAreaConsumption[[#This Row],[areaConsumption]]*INDEX(Main!$C$33:$C$39,MATCH(areaConsumption!B41454,Main!$A$33:$A$39,0))/INDEX(Main!$B$33:$B$39,MATCH(areaConsumption!B41454,Main!$A$33:$A$39,0))</f>
        <v>26690.0931664429</v>
      </c>
    </row>
    <row r="41455" customFormat="false" ht="14.25" hidden="false" customHeight="false" outlineLevel="0" collapsed="false">
      <c r="A41455" s="91" t="n">
        <v>43368.2083333333</v>
      </c>
      <c r="B41455" s="7" t="s">
        <v>24</v>
      </c>
      <c r="C41455" s="7" t="n">
        <f aca="false">_2018_MultiNodeAreaConsumption[[#This Row],[areaConsumption]]*INDEX(Main!$C$33:$C$39,MATCH(areaConsumption!B41455,Main!$A$33:$A$39,0))/INDEX(Main!$B$33:$B$39,MATCH(areaConsumption!B41455,Main!$A$33:$A$39,0))</f>
        <v>30142.4084932742</v>
      </c>
    </row>
    <row r="41456" customFormat="false" ht="14.25" hidden="false" customHeight="false" outlineLevel="0" collapsed="false">
      <c r="A41456" s="91" t="n">
        <v>43368.25</v>
      </c>
      <c r="B41456" s="7" t="s">
        <v>24</v>
      </c>
      <c r="C41456" s="7" t="n">
        <f aca="false">_2018_MultiNodeAreaConsumption[[#This Row],[areaConsumption]]*INDEX(Main!$C$33:$C$39,MATCH(areaConsumption!B41456,Main!$A$33:$A$39,0))/INDEX(Main!$B$33:$B$39,MATCH(areaConsumption!B41456,Main!$A$33:$A$39,0))</f>
        <v>31486.4778778428</v>
      </c>
    </row>
    <row r="41457" customFormat="false" ht="14.25" hidden="false" customHeight="false" outlineLevel="0" collapsed="false">
      <c r="A41457" s="91" t="n">
        <v>43368.2916666667</v>
      </c>
      <c r="B41457" s="7" t="s">
        <v>24</v>
      </c>
      <c r="C41457" s="7" t="n">
        <f aca="false">_2018_MultiNodeAreaConsumption[[#This Row],[areaConsumption]]*INDEX(Main!$C$33:$C$39,MATCH(areaConsumption!B41457,Main!$A$33:$A$39,0))/INDEX(Main!$B$33:$B$39,MATCH(areaConsumption!B41457,Main!$A$33:$A$39,0))</f>
        <v>32551.1170401351</v>
      </c>
    </row>
    <row r="41458" customFormat="false" ht="14.25" hidden="false" customHeight="false" outlineLevel="0" collapsed="false">
      <c r="A41458" s="91" t="n">
        <v>43368.3333333333</v>
      </c>
      <c r="B41458" s="7" t="s">
        <v>24</v>
      </c>
      <c r="C41458" s="7" t="n">
        <f aca="false">_2018_MultiNodeAreaConsumption[[#This Row],[areaConsumption]]*INDEX(Main!$C$33:$C$39,MATCH(areaConsumption!B41458,Main!$A$33:$A$39,0))/INDEX(Main!$B$33:$B$39,MATCH(areaConsumption!B41458,Main!$A$33:$A$39,0))</f>
        <v>33134.0144930553</v>
      </c>
    </row>
    <row r="41459" customFormat="false" ht="14.25" hidden="false" customHeight="false" outlineLevel="0" collapsed="false">
      <c r="A41459" s="91" t="n">
        <v>43368.375</v>
      </c>
      <c r="B41459" s="7" t="s">
        <v>24</v>
      </c>
      <c r="C41459" s="7" t="n">
        <f aca="false">_2018_MultiNodeAreaConsumption[[#This Row],[areaConsumption]]*INDEX(Main!$C$33:$C$39,MATCH(areaConsumption!B41459,Main!$A$33:$A$39,0))/INDEX(Main!$B$33:$B$39,MATCH(areaConsumption!B41459,Main!$A$33:$A$39,0))</f>
        <v>33753.9690005425</v>
      </c>
    </row>
    <row r="41460" customFormat="false" ht="14.25" hidden="false" customHeight="false" outlineLevel="0" collapsed="false">
      <c r="A41460" s="91" t="n">
        <v>43368.4166666667</v>
      </c>
      <c r="B41460" s="7" t="s">
        <v>24</v>
      </c>
      <c r="C41460" s="7" t="n">
        <f aca="false">_2018_MultiNodeAreaConsumption[[#This Row],[areaConsumption]]*INDEX(Main!$C$33:$C$39,MATCH(areaConsumption!B41460,Main!$A$33:$A$39,0))/INDEX(Main!$B$33:$B$39,MATCH(areaConsumption!B41460,Main!$A$33:$A$39,0))</f>
        <v>34567.2211169879</v>
      </c>
    </row>
    <row r="41461" customFormat="false" ht="14.25" hidden="false" customHeight="false" outlineLevel="0" collapsed="false">
      <c r="A41461" s="91" t="n">
        <v>43368.4583333333</v>
      </c>
      <c r="B41461" s="7" t="s">
        <v>24</v>
      </c>
      <c r="C41461" s="7" t="n">
        <f aca="false">_2018_MultiNodeAreaConsumption[[#This Row],[areaConsumption]]*INDEX(Main!$C$33:$C$39,MATCH(areaConsumption!B41461,Main!$A$33:$A$39,0))/INDEX(Main!$B$33:$B$39,MATCH(areaConsumption!B41461,Main!$A$33:$A$39,0))</f>
        <v>34933.7854945975</v>
      </c>
    </row>
    <row r="41462" customFormat="false" ht="14.25" hidden="false" customHeight="false" outlineLevel="0" collapsed="false">
      <c r="A41462" s="91" t="n">
        <v>43368.5</v>
      </c>
      <c r="B41462" s="7" t="s">
        <v>24</v>
      </c>
      <c r="C41462" s="7" t="n">
        <f aca="false">_2018_MultiNodeAreaConsumption[[#This Row],[areaConsumption]]*INDEX(Main!$C$33:$C$39,MATCH(areaConsumption!B41462,Main!$A$33:$A$39,0))/INDEX(Main!$B$33:$B$39,MATCH(areaConsumption!B41462,Main!$A$33:$A$39,0))</f>
        <v>34357.8988357846</v>
      </c>
    </row>
    <row r="41463" customFormat="false" ht="14.25" hidden="false" customHeight="false" outlineLevel="0" collapsed="false">
      <c r="A41463" s="91" t="n">
        <v>43368.5416666667</v>
      </c>
      <c r="B41463" s="7" t="s">
        <v>24</v>
      </c>
      <c r="C41463" s="7" t="n">
        <f aca="false">_2018_MultiNodeAreaConsumption[[#This Row],[areaConsumption]]*INDEX(Main!$C$33:$C$39,MATCH(areaConsumption!B41463,Main!$A$33:$A$39,0))/INDEX(Main!$B$33:$B$39,MATCH(areaConsumption!B41463,Main!$A$33:$A$39,0))</f>
        <v>34084.4778656004</v>
      </c>
    </row>
    <row r="41464" customFormat="false" ht="14.25" hidden="false" customHeight="false" outlineLevel="0" collapsed="false">
      <c r="A41464" s="91" t="n">
        <v>43368.5833333333</v>
      </c>
      <c r="B41464" s="7" t="s">
        <v>24</v>
      </c>
      <c r="C41464" s="7" t="n">
        <f aca="false">_2018_MultiNodeAreaConsumption[[#This Row],[areaConsumption]]*INDEX(Main!$C$33:$C$39,MATCH(areaConsumption!B41464,Main!$A$33:$A$39,0))/INDEX(Main!$B$33:$B$39,MATCH(areaConsumption!B41464,Main!$A$33:$A$39,0))</f>
        <v>34061.4423992479</v>
      </c>
    </row>
    <row r="41465" customFormat="false" ht="14.25" hidden="false" customHeight="false" outlineLevel="0" collapsed="false">
      <c r="A41465" s="91" t="n">
        <v>43368.625</v>
      </c>
      <c r="B41465" s="7" t="s">
        <v>24</v>
      </c>
      <c r="C41465" s="7" t="n">
        <f aca="false">_2018_MultiNodeAreaConsumption[[#This Row],[areaConsumption]]*INDEX(Main!$C$33:$C$39,MATCH(areaConsumption!B41465,Main!$A$33:$A$39,0))/INDEX(Main!$B$33:$B$39,MATCH(areaConsumption!B41465,Main!$A$33:$A$39,0))</f>
        <v>34041.4115589413</v>
      </c>
    </row>
    <row r="41466" customFormat="false" ht="14.25" hidden="false" customHeight="false" outlineLevel="0" collapsed="false">
      <c r="A41466" s="91" t="n">
        <v>43368.6666666667</v>
      </c>
      <c r="B41466" s="7" t="s">
        <v>24</v>
      </c>
      <c r="C41466" s="7" t="n">
        <f aca="false">_2018_MultiNodeAreaConsumption[[#This Row],[areaConsumption]]*INDEX(Main!$C$33:$C$39,MATCH(areaConsumption!B41466,Main!$A$33:$A$39,0))/INDEX(Main!$B$33:$B$39,MATCH(areaConsumption!B41466,Main!$A$33:$A$39,0))</f>
        <v>33386.4030809176</v>
      </c>
    </row>
    <row r="41467" customFormat="false" ht="14.25" hidden="false" customHeight="false" outlineLevel="0" collapsed="false">
      <c r="A41467" s="91" t="n">
        <v>43368.7083333333</v>
      </c>
      <c r="B41467" s="7" t="s">
        <v>24</v>
      </c>
      <c r="C41467" s="7" t="n">
        <f aca="false">_2018_MultiNodeAreaConsumption[[#This Row],[areaConsumption]]*INDEX(Main!$C$33:$C$39,MATCH(areaConsumption!B41467,Main!$A$33:$A$39,0))/INDEX(Main!$B$33:$B$39,MATCH(areaConsumption!B41467,Main!$A$33:$A$39,0))</f>
        <v>33134.0144930553</v>
      </c>
    </row>
    <row r="41468" customFormat="false" ht="14.25" hidden="false" customHeight="false" outlineLevel="0" collapsed="false">
      <c r="A41468" s="91" t="n">
        <v>43368.75</v>
      </c>
      <c r="B41468" s="7" t="s">
        <v>24</v>
      </c>
      <c r="C41468" s="7" t="n">
        <f aca="false">_2018_MultiNodeAreaConsumption[[#This Row],[areaConsumption]]*INDEX(Main!$C$33:$C$39,MATCH(areaConsumption!B41468,Main!$A$33:$A$39,0))/INDEX(Main!$B$33:$B$39,MATCH(areaConsumption!B41468,Main!$A$33:$A$39,0))</f>
        <v>34501.1193439763</v>
      </c>
    </row>
    <row r="41469" customFormat="false" ht="14.25" hidden="false" customHeight="false" outlineLevel="0" collapsed="false">
      <c r="A41469" s="91" t="n">
        <v>43368.7916666667</v>
      </c>
      <c r="B41469" s="7" t="s">
        <v>24</v>
      </c>
      <c r="C41469" s="7" t="n">
        <f aca="false">_2018_MultiNodeAreaConsumption[[#This Row],[areaConsumption]]*INDEX(Main!$C$33:$C$39,MATCH(areaConsumption!B41469,Main!$A$33:$A$39,0))/INDEX(Main!$B$33:$B$39,MATCH(areaConsumption!B41469,Main!$A$33:$A$39,0))</f>
        <v>33982.320580037</v>
      </c>
    </row>
    <row r="41470" customFormat="false" ht="14.25" hidden="false" customHeight="false" outlineLevel="0" collapsed="false">
      <c r="A41470" s="91" t="n">
        <v>43368.8333333333</v>
      </c>
      <c r="B41470" s="7" t="s">
        <v>24</v>
      </c>
      <c r="C41470" s="7" t="n">
        <f aca="false">_2018_MultiNodeAreaConsumption[[#This Row],[areaConsumption]]*INDEX(Main!$C$33:$C$39,MATCH(areaConsumption!B41470,Main!$A$33:$A$39,0))/INDEX(Main!$B$33:$B$39,MATCH(areaConsumption!B41470,Main!$A$33:$A$39,0))</f>
        <v>30836.4771098957</v>
      </c>
    </row>
    <row r="41471" customFormat="false" ht="14.25" hidden="false" customHeight="false" outlineLevel="0" collapsed="false">
      <c r="A41471" s="91" t="n">
        <v>43368.875</v>
      </c>
      <c r="B41471" s="7" t="s">
        <v>24</v>
      </c>
      <c r="C41471" s="7" t="n">
        <f aca="false">_2018_MultiNodeAreaConsumption[[#This Row],[areaConsumption]]*INDEX(Main!$C$33:$C$39,MATCH(areaConsumption!B41471,Main!$A$33:$A$39,0))/INDEX(Main!$B$33:$B$39,MATCH(areaConsumption!B41471,Main!$A$33:$A$39,0))</f>
        <v>28322.6066514255</v>
      </c>
    </row>
    <row r="41472" customFormat="false" ht="14.25" hidden="false" customHeight="false" outlineLevel="0" collapsed="false">
      <c r="A41472" s="91" t="n">
        <v>43368.9166666667</v>
      </c>
      <c r="B41472" s="7" t="s">
        <v>24</v>
      </c>
      <c r="C41472" s="7" t="n">
        <f aca="false">_2018_MultiNodeAreaConsumption[[#This Row],[areaConsumption]]*INDEX(Main!$C$33:$C$39,MATCH(areaConsumption!B41472,Main!$A$33:$A$39,0))/INDEX(Main!$B$33:$B$39,MATCH(areaConsumption!B41472,Main!$A$33:$A$39,0))</f>
        <v>27011.5881533628</v>
      </c>
    </row>
    <row r="41473" customFormat="false" ht="14.25" hidden="false" customHeight="false" outlineLevel="0" collapsed="false">
      <c r="A41473" s="91" t="n">
        <v>43368.9583333333</v>
      </c>
      <c r="B41473" s="7" t="s">
        <v>24</v>
      </c>
      <c r="C41473" s="7" t="n">
        <f aca="false">_2018_MultiNodeAreaConsumption[[#This Row],[areaConsumption]]*INDEX(Main!$C$33:$C$39,MATCH(areaConsumption!B41473,Main!$A$33:$A$39,0))/INDEX(Main!$B$33:$B$39,MATCH(areaConsumption!B41473,Main!$A$33:$A$39,0))</f>
        <v>25714.5912435146</v>
      </c>
    </row>
    <row r="41474" customFormat="false" ht="14.25" hidden="false" customHeight="false" outlineLevel="0" collapsed="false">
      <c r="A41474" s="91" t="n">
        <v>43369</v>
      </c>
      <c r="B41474" s="7" t="s">
        <v>24</v>
      </c>
      <c r="C41474" s="7" t="n">
        <f aca="false">_2018_MultiNodeAreaConsumption[[#This Row],[areaConsumption]]*INDEX(Main!$C$33:$C$39,MATCH(areaConsumption!B41474,Main!$A$33:$A$39,0))/INDEX(Main!$B$33:$B$39,MATCH(areaConsumption!B41474,Main!$A$33:$A$39,0))</f>
        <v>24809.1972616592</v>
      </c>
    </row>
    <row r="41475" customFormat="false" ht="14.25" hidden="false" customHeight="false" outlineLevel="0" collapsed="false">
      <c r="A41475" s="91" t="n">
        <v>43369.0416666667</v>
      </c>
      <c r="B41475" s="7" t="s">
        <v>24</v>
      </c>
      <c r="C41475" s="7" t="n">
        <f aca="false">_2018_MultiNodeAreaConsumption[[#This Row],[areaConsumption]]*INDEX(Main!$C$33:$C$39,MATCH(areaConsumption!B41475,Main!$A$33:$A$39,0))/INDEX(Main!$B$33:$B$39,MATCH(areaConsumption!B41475,Main!$A$33:$A$39,0))</f>
        <v>24279.3815355514</v>
      </c>
    </row>
    <row r="41476" customFormat="false" ht="14.25" hidden="false" customHeight="false" outlineLevel="0" collapsed="false">
      <c r="A41476" s="91" t="n">
        <v>43369.0833333333</v>
      </c>
      <c r="B41476" s="7" t="s">
        <v>24</v>
      </c>
      <c r="C41476" s="7" t="n">
        <f aca="false">_2018_MultiNodeAreaConsumption[[#This Row],[areaConsumption]]*INDEX(Main!$C$33:$C$39,MATCH(areaConsumption!B41476,Main!$A$33:$A$39,0))/INDEX(Main!$B$33:$B$39,MATCH(areaConsumption!B41476,Main!$A$33:$A$39,0))</f>
        <v>24204.2658844019</v>
      </c>
    </row>
    <row r="41477" customFormat="false" ht="14.25" hidden="false" customHeight="false" outlineLevel="0" collapsed="false">
      <c r="A41477" s="91" t="n">
        <v>43369.125</v>
      </c>
      <c r="B41477" s="7" t="s">
        <v>24</v>
      </c>
      <c r="C41477" s="7" t="n">
        <f aca="false">_2018_MultiNodeAreaConsumption[[#This Row],[areaConsumption]]*INDEX(Main!$C$33:$C$39,MATCH(areaConsumption!B41477,Main!$A$33:$A$39,0))/INDEX(Main!$B$33:$B$39,MATCH(areaConsumption!B41477,Main!$A$33:$A$39,0))</f>
        <v>24663.9736694368</v>
      </c>
    </row>
    <row r="41478" customFormat="false" ht="14.25" hidden="false" customHeight="false" outlineLevel="0" collapsed="false">
      <c r="A41478" s="91" t="n">
        <v>43369.1666666667</v>
      </c>
      <c r="B41478" s="7" t="s">
        <v>24</v>
      </c>
      <c r="C41478" s="7" t="n">
        <f aca="false">_2018_MultiNodeAreaConsumption[[#This Row],[areaConsumption]]*INDEX(Main!$C$33:$C$39,MATCH(areaConsumption!B41478,Main!$A$33:$A$39,0))/INDEX(Main!$B$33:$B$39,MATCH(areaConsumption!B41478,Main!$A$33:$A$39,0))</f>
        <v>26551.8803683278</v>
      </c>
    </row>
    <row r="41479" customFormat="false" ht="14.25" hidden="false" customHeight="false" outlineLevel="0" collapsed="false">
      <c r="A41479" s="91" t="n">
        <v>43369.2083333333</v>
      </c>
      <c r="B41479" s="7" t="s">
        <v>24</v>
      </c>
      <c r="C41479" s="7" t="n">
        <f aca="false">_2018_MultiNodeAreaConsumption[[#This Row],[areaConsumption]]*INDEX(Main!$C$33:$C$39,MATCH(areaConsumption!B41479,Main!$A$33:$A$39,0))/INDEX(Main!$B$33:$B$39,MATCH(areaConsumption!B41479,Main!$A$33:$A$39,0))</f>
        <v>30086.3221404159</v>
      </c>
    </row>
    <row r="41480" customFormat="false" ht="14.25" hidden="false" customHeight="false" outlineLevel="0" collapsed="false">
      <c r="A41480" s="91" t="n">
        <v>43369.25</v>
      </c>
      <c r="B41480" s="7" t="s">
        <v>24</v>
      </c>
      <c r="C41480" s="7" t="n">
        <f aca="false">_2018_MultiNodeAreaConsumption[[#This Row],[areaConsumption]]*INDEX(Main!$C$33:$C$39,MATCH(areaConsumption!B41480,Main!$A$33:$A$39,0))/INDEX(Main!$B$33:$B$39,MATCH(areaConsumption!B41480,Main!$A$33:$A$39,0))</f>
        <v>31526.5395584558</v>
      </c>
    </row>
    <row r="41481" customFormat="false" ht="14.25" hidden="false" customHeight="false" outlineLevel="0" collapsed="false">
      <c r="A41481" s="91" t="n">
        <v>43369.2916666667</v>
      </c>
      <c r="B41481" s="7" t="s">
        <v>24</v>
      </c>
      <c r="C41481" s="7" t="n">
        <f aca="false">_2018_MultiNodeAreaConsumption[[#This Row],[areaConsumption]]*INDEX(Main!$C$33:$C$39,MATCH(areaConsumption!B41481,Main!$A$33:$A$39,0))/INDEX(Main!$B$33:$B$39,MATCH(areaConsumption!B41481,Main!$A$33:$A$39,0))</f>
        <v>32515.0615275833</v>
      </c>
    </row>
    <row r="41482" customFormat="false" ht="14.25" hidden="false" customHeight="false" outlineLevel="0" collapsed="false">
      <c r="A41482" s="91" t="n">
        <v>43369.3333333333</v>
      </c>
      <c r="B41482" s="7" t="s">
        <v>24</v>
      </c>
      <c r="C41482" s="7" t="n">
        <f aca="false">_2018_MultiNodeAreaConsumption[[#This Row],[areaConsumption]]*INDEX(Main!$C$33:$C$39,MATCH(areaConsumption!B41482,Main!$A$33:$A$39,0))/INDEX(Main!$B$33:$B$39,MATCH(areaConsumption!B41482,Main!$A$33:$A$39,0))</f>
        <v>33238.1748626493</v>
      </c>
    </row>
    <row r="41483" customFormat="false" ht="14.25" hidden="false" customHeight="false" outlineLevel="0" collapsed="false">
      <c r="A41483" s="91" t="n">
        <v>43369.375</v>
      </c>
      <c r="B41483" s="7" t="s">
        <v>24</v>
      </c>
      <c r="C41483" s="7" t="n">
        <f aca="false">_2018_MultiNodeAreaConsumption[[#This Row],[areaConsumption]]*INDEX(Main!$C$33:$C$39,MATCH(areaConsumption!B41483,Main!$A$33:$A$39,0))/INDEX(Main!$B$33:$B$39,MATCH(areaConsumption!B41483,Main!$A$33:$A$39,0))</f>
        <v>33875.1555843971</v>
      </c>
    </row>
    <row r="41484" customFormat="false" ht="14.25" hidden="false" customHeight="false" outlineLevel="0" collapsed="false">
      <c r="A41484" s="91" t="n">
        <v>43369.4166666667</v>
      </c>
      <c r="B41484" s="7" t="s">
        <v>24</v>
      </c>
      <c r="C41484" s="7" t="n">
        <f aca="false">_2018_MultiNodeAreaConsumption[[#This Row],[areaConsumption]]*INDEX(Main!$C$33:$C$39,MATCH(areaConsumption!B41484,Main!$A$33:$A$39,0))/INDEX(Main!$B$33:$B$39,MATCH(areaConsumption!B41484,Main!$A$33:$A$39,0))</f>
        <v>34521.1501842828</v>
      </c>
    </row>
    <row r="41485" customFormat="false" ht="14.25" hidden="false" customHeight="false" outlineLevel="0" collapsed="false">
      <c r="A41485" s="91" t="n">
        <v>43369.4583333333</v>
      </c>
      <c r="B41485" s="7" t="s">
        <v>24</v>
      </c>
      <c r="C41485" s="7" t="n">
        <f aca="false">_2018_MultiNodeAreaConsumption[[#This Row],[areaConsumption]]*INDEX(Main!$C$33:$C$39,MATCH(areaConsumption!B41485,Main!$A$33:$A$39,0))/INDEX(Main!$B$33:$B$39,MATCH(areaConsumption!B41485,Main!$A$33:$A$39,0))</f>
        <v>34682.3984487505</v>
      </c>
    </row>
    <row r="41486" customFormat="false" ht="14.25" hidden="false" customHeight="false" outlineLevel="0" collapsed="false">
      <c r="A41486" s="91" t="n">
        <v>43369.5</v>
      </c>
      <c r="B41486" s="7" t="s">
        <v>24</v>
      </c>
      <c r="C41486" s="7" t="n">
        <f aca="false">_2018_MultiNodeAreaConsumption[[#This Row],[areaConsumption]]*INDEX(Main!$C$33:$C$39,MATCH(areaConsumption!B41486,Main!$A$33:$A$39,0))/INDEX(Main!$B$33:$B$39,MATCH(areaConsumption!B41486,Main!$A$33:$A$39,0))</f>
        <v>33777.0044668951</v>
      </c>
    </row>
    <row r="41487" customFormat="false" ht="14.25" hidden="false" customHeight="false" outlineLevel="0" collapsed="false">
      <c r="A41487" s="91" t="n">
        <v>43369.5416666667</v>
      </c>
      <c r="B41487" s="7" t="s">
        <v>24</v>
      </c>
      <c r="C41487" s="7" t="n">
        <f aca="false">_2018_MultiNodeAreaConsumption[[#This Row],[areaConsumption]]*INDEX(Main!$C$33:$C$39,MATCH(areaConsumption!B41487,Main!$A$33:$A$39,0))/INDEX(Main!$B$33:$B$39,MATCH(areaConsumption!B41487,Main!$A$33:$A$39,0))</f>
        <v>33473.5372362511</v>
      </c>
    </row>
    <row r="41488" customFormat="false" ht="14.25" hidden="false" customHeight="false" outlineLevel="0" collapsed="false">
      <c r="A41488" s="91" t="n">
        <v>43369.5833333333</v>
      </c>
      <c r="B41488" s="7" t="s">
        <v>24</v>
      </c>
      <c r="C41488" s="7" t="n">
        <f aca="false">_2018_MultiNodeAreaConsumption[[#This Row],[areaConsumption]]*INDEX(Main!$C$33:$C$39,MATCH(areaConsumption!B41488,Main!$A$33:$A$39,0))/INDEX(Main!$B$33:$B$39,MATCH(areaConsumption!B41488,Main!$A$33:$A$39,0))</f>
        <v>33484.5541984196</v>
      </c>
    </row>
    <row r="41489" customFormat="false" ht="14.25" hidden="false" customHeight="false" outlineLevel="0" collapsed="false">
      <c r="A41489" s="91" t="n">
        <v>43369.625</v>
      </c>
      <c r="B41489" s="7" t="s">
        <v>24</v>
      </c>
      <c r="C41489" s="7" t="n">
        <f aca="false">_2018_MultiNodeAreaConsumption[[#This Row],[areaConsumption]]*INDEX(Main!$C$33:$C$39,MATCH(areaConsumption!B41489,Main!$A$33:$A$39,0))/INDEX(Main!$B$33:$B$39,MATCH(areaConsumption!B41489,Main!$A$33:$A$39,0))</f>
        <v>33400.4246691322</v>
      </c>
    </row>
    <row r="41490" customFormat="false" ht="14.25" hidden="false" customHeight="false" outlineLevel="0" collapsed="false">
      <c r="A41490" s="91" t="n">
        <v>43369.6666666667</v>
      </c>
      <c r="B41490" s="7" t="s">
        <v>24</v>
      </c>
      <c r="C41490" s="7" t="n">
        <f aca="false">_2018_MultiNodeAreaConsumption[[#This Row],[areaConsumption]]*INDEX(Main!$C$33:$C$39,MATCH(areaConsumption!B41490,Main!$A$33:$A$39,0))/INDEX(Main!$B$33:$B$39,MATCH(areaConsumption!B41490,Main!$A$33:$A$39,0))</f>
        <v>32689.3298382502</v>
      </c>
    </row>
    <row r="41491" customFormat="false" ht="14.25" hidden="false" customHeight="false" outlineLevel="0" collapsed="false">
      <c r="A41491" s="91" t="n">
        <v>43369.7083333333</v>
      </c>
      <c r="B41491" s="7" t="s">
        <v>24</v>
      </c>
      <c r="C41491" s="7" t="n">
        <f aca="false">_2018_MultiNodeAreaConsumption[[#This Row],[areaConsumption]]*INDEX(Main!$C$33:$C$39,MATCH(areaConsumption!B41491,Main!$A$33:$A$39,0))/INDEX(Main!$B$33:$B$39,MATCH(areaConsumption!B41491,Main!$A$33:$A$39,0))</f>
        <v>32435.9397083725</v>
      </c>
    </row>
    <row r="41492" customFormat="false" ht="14.25" hidden="false" customHeight="false" outlineLevel="0" collapsed="false">
      <c r="A41492" s="91" t="n">
        <v>43369.75</v>
      </c>
      <c r="B41492" s="7" t="s">
        <v>24</v>
      </c>
      <c r="C41492" s="7" t="n">
        <f aca="false">_2018_MultiNodeAreaConsumption[[#This Row],[areaConsumption]]*INDEX(Main!$C$33:$C$39,MATCH(areaConsumption!B41492,Main!$A$33:$A$39,0))/INDEX(Main!$B$33:$B$39,MATCH(areaConsumption!B41492,Main!$A$33:$A$39,0))</f>
        <v>33975.3097859298</v>
      </c>
    </row>
    <row r="41493" customFormat="false" ht="14.25" hidden="false" customHeight="false" outlineLevel="0" collapsed="false">
      <c r="A41493" s="91" t="n">
        <v>43369.7916666667</v>
      </c>
      <c r="B41493" s="7" t="s">
        <v>24</v>
      </c>
      <c r="C41493" s="7" t="n">
        <f aca="false">_2018_MultiNodeAreaConsumption[[#This Row],[areaConsumption]]*INDEX(Main!$C$33:$C$39,MATCH(areaConsumption!B41493,Main!$A$33:$A$39,0))/INDEX(Main!$B$33:$B$39,MATCH(areaConsumption!B41493,Main!$A$33:$A$39,0))</f>
        <v>33334.3228961206</v>
      </c>
    </row>
    <row r="41494" customFormat="false" ht="14.25" hidden="false" customHeight="false" outlineLevel="0" collapsed="false">
      <c r="A41494" s="91" t="n">
        <v>43369.8333333333</v>
      </c>
      <c r="B41494" s="7" t="s">
        <v>24</v>
      </c>
      <c r="C41494" s="7" t="n">
        <f aca="false">_2018_MultiNodeAreaConsumption[[#This Row],[areaConsumption]]*INDEX(Main!$C$33:$C$39,MATCH(areaConsumption!B41494,Main!$A$33:$A$39,0))/INDEX(Main!$B$33:$B$39,MATCH(areaConsumption!B41494,Main!$A$33:$A$39,0))</f>
        <v>30321.6845140177</v>
      </c>
    </row>
    <row r="41495" customFormat="false" ht="14.25" hidden="false" customHeight="false" outlineLevel="0" collapsed="false">
      <c r="A41495" s="91" t="n">
        <v>43369.875</v>
      </c>
      <c r="B41495" s="7" t="s">
        <v>24</v>
      </c>
      <c r="C41495" s="7" t="n">
        <f aca="false">_2018_MultiNodeAreaConsumption[[#This Row],[areaConsumption]]*INDEX(Main!$C$33:$C$39,MATCH(areaConsumption!B41495,Main!$A$33:$A$39,0))/INDEX(Main!$B$33:$B$39,MATCH(areaConsumption!B41495,Main!$A$33:$A$39,0))</f>
        <v>27869.9096604978</v>
      </c>
    </row>
    <row r="41496" customFormat="false" ht="14.25" hidden="false" customHeight="false" outlineLevel="0" collapsed="false">
      <c r="A41496" s="91" t="n">
        <v>43369.9166666667</v>
      </c>
      <c r="B41496" s="7" t="s">
        <v>24</v>
      </c>
      <c r="C41496" s="7" t="n">
        <f aca="false">_2018_MultiNodeAreaConsumption[[#This Row],[areaConsumption]]*INDEX(Main!$C$33:$C$39,MATCH(areaConsumption!B41496,Main!$A$33:$A$39,0))/INDEX(Main!$B$33:$B$39,MATCH(areaConsumption!B41496,Main!$A$33:$A$39,0))</f>
        <v>26673.0669521823</v>
      </c>
    </row>
    <row r="41497" customFormat="false" ht="14.25" hidden="false" customHeight="false" outlineLevel="0" collapsed="false">
      <c r="A41497" s="91" t="n">
        <v>43369.9583333333</v>
      </c>
      <c r="B41497" s="7" t="s">
        <v>24</v>
      </c>
      <c r="C41497" s="7" t="n">
        <f aca="false">_2018_MultiNodeAreaConsumption[[#This Row],[areaConsumption]]*INDEX(Main!$C$33:$C$39,MATCH(areaConsumption!B41497,Main!$A$33:$A$39,0))/INDEX(Main!$B$33:$B$39,MATCH(areaConsumption!B41497,Main!$A$33:$A$39,0))</f>
        <v>25409.12092884</v>
      </c>
    </row>
    <row r="41498" customFormat="false" ht="14.25" hidden="false" customHeight="false" outlineLevel="0" collapsed="false">
      <c r="A41498" s="91" t="n">
        <v>43370</v>
      </c>
      <c r="B41498" s="7" t="s">
        <v>24</v>
      </c>
      <c r="C41498" s="7" t="n">
        <f aca="false">_2018_MultiNodeAreaConsumption[[#This Row],[areaConsumption]]*INDEX(Main!$C$33:$C$39,MATCH(areaConsumption!B41498,Main!$A$33:$A$39,0))/INDEX(Main!$B$33:$B$39,MATCH(areaConsumption!B41498,Main!$A$33:$A$39,0))</f>
        <v>24357.5018127469</v>
      </c>
    </row>
    <row r="41499" customFormat="false" ht="14.25" hidden="false" customHeight="false" outlineLevel="0" collapsed="false">
      <c r="A41499" s="91" t="n">
        <v>43370.0416666667</v>
      </c>
      <c r="B41499" s="7" t="s">
        <v>24</v>
      </c>
      <c r="C41499" s="7" t="n">
        <f aca="false">_2018_MultiNodeAreaConsumption[[#This Row],[areaConsumption]]*INDEX(Main!$C$33:$C$39,MATCH(areaConsumption!B41499,Main!$A$33:$A$39,0))/INDEX(Main!$B$33:$B$39,MATCH(areaConsumption!B41499,Main!$A$33:$A$39,0))</f>
        <v>24130.1517752677</v>
      </c>
    </row>
    <row r="41500" customFormat="false" ht="14.25" hidden="false" customHeight="false" outlineLevel="0" collapsed="false">
      <c r="A41500" s="91" t="n">
        <v>43370.0833333333</v>
      </c>
      <c r="B41500" s="7" t="s">
        <v>24</v>
      </c>
      <c r="C41500" s="7" t="n">
        <f aca="false">_2018_MultiNodeAreaConsumption[[#This Row],[areaConsumption]]*INDEX(Main!$C$33:$C$39,MATCH(areaConsumption!B41500,Main!$A$33:$A$39,0))/INDEX(Main!$B$33:$B$39,MATCH(areaConsumption!B41500,Main!$A$33:$A$39,0))</f>
        <v>24007.9636493978</v>
      </c>
    </row>
    <row r="41501" customFormat="false" ht="14.25" hidden="false" customHeight="false" outlineLevel="0" collapsed="false">
      <c r="A41501" s="91" t="n">
        <v>43370.125</v>
      </c>
      <c r="B41501" s="7" t="s">
        <v>24</v>
      </c>
      <c r="C41501" s="7" t="n">
        <f aca="false">_2018_MultiNodeAreaConsumption[[#This Row],[areaConsumption]]*INDEX(Main!$C$33:$C$39,MATCH(areaConsumption!B41501,Main!$A$33:$A$39,0))/INDEX(Main!$B$33:$B$39,MATCH(areaConsumption!B41501,Main!$A$33:$A$39,0))</f>
        <v>24292.4015817506</v>
      </c>
    </row>
    <row r="41502" customFormat="false" ht="14.25" hidden="false" customHeight="false" outlineLevel="0" collapsed="false">
      <c r="A41502" s="91" t="n">
        <v>43370.1666666667</v>
      </c>
      <c r="B41502" s="7" t="s">
        <v>24</v>
      </c>
      <c r="C41502" s="7" t="n">
        <f aca="false">_2018_MultiNodeAreaConsumption[[#This Row],[areaConsumption]]*INDEX(Main!$C$33:$C$39,MATCH(areaConsumption!B41502,Main!$A$33:$A$39,0))/INDEX(Main!$B$33:$B$39,MATCH(areaConsumption!B41502,Main!$A$33:$A$39,0))</f>
        <v>26275.4547720976</v>
      </c>
    </row>
    <row r="41503" customFormat="false" ht="14.25" hidden="false" customHeight="false" outlineLevel="0" collapsed="false">
      <c r="A41503" s="91" t="n">
        <v>43370.2083333333</v>
      </c>
      <c r="B41503" s="7" t="s">
        <v>24</v>
      </c>
      <c r="C41503" s="7" t="n">
        <f aca="false">_2018_MultiNodeAreaConsumption[[#This Row],[areaConsumption]]*INDEX(Main!$C$33:$C$39,MATCH(areaConsumption!B41503,Main!$A$33:$A$39,0))/INDEX(Main!$B$33:$B$39,MATCH(areaConsumption!B41503,Main!$A$33:$A$39,0))</f>
        <v>29628.6174394116</v>
      </c>
    </row>
    <row r="41504" customFormat="false" ht="14.25" hidden="false" customHeight="false" outlineLevel="0" collapsed="false">
      <c r="A41504" s="91" t="n">
        <v>43370.25</v>
      </c>
      <c r="B41504" s="7" t="s">
        <v>24</v>
      </c>
      <c r="C41504" s="7" t="n">
        <f aca="false">_2018_MultiNodeAreaConsumption[[#This Row],[areaConsumption]]*INDEX(Main!$C$33:$C$39,MATCH(areaConsumption!B41504,Main!$A$33:$A$39,0))/INDEX(Main!$B$33:$B$39,MATCH(areaConsumption!B41504,Main!$A$33:$A$39,0))</f>
        <v>31072.8410255128</v>
      </c>
    </row>
    <row r="41505" customFormat="false" ht="14.25" hidden="false" customHeight="false" outlineLevel="0" collapsed="false">
      <c r="A41505" s="91" t="n">
        <v>43370.2916666667</v>
      </c>
      <c r="B41505" s="7" t="s">
        <v>24</v>
      </c>
      <c r="C41505" s="7" t="n">
        <f aca="false">_2018_MultiNodeAreaConsumption[[#This Row],[areaConsumption]]*INDEX(Main!$C$33:$C$39,MATCH(areaConsumption!B41505,Main!$A$33:$A$39,0))/INDEX(Main!$B$33:$B$39,MATCH(areaConsumption!B41505,Main!$A$33:$A$39,0))</f>
        <v>32093.4123391308</v>
      </c>
    </row>
    <row r="41506" customFormat="false" ht="14.25" hidden="false" customHeight="false" outlineLevel="0" collapsed="false">
      <c r="A41506" s="91" t="n">
        <v>43370.3333333333</v>
      </c>
      <c r="B41506" s="7" t="s">
        <v>24</v>
      </c>
      <c r="C41506" s="7" t="n">
        <f aca="false">_2018_MultiNodeAreaConsumption[[#This Row],[areaConsumption]]*INDEX(Main!$C$33:$C$39,MATCH(areaConsumption!B41506,Main!$A$33:$A$39,0))/INDEX(Main!$B$33:$B$39,MATCH(areaConsumption!B41506,Main!$A$33:$A$39,0))</f>
        <v>32651.2712416678</v>
      </c>
    </row>
    <row r="41507" customFormat="false" ht="14.25" hidden="false" customHeight="false" outlineLevel="0" collapsed="false">
      <c r="A41507" s="91" t="n">
        <v>43370.375</v>
      </c>
      <c r="B41507" s="7" t="s">
        <v>24</v>
      </c>
      <c r="C41507" s="7" t="n">
        <f aca="false">_2018_MultiNodeAreaConsumption[[#This Row],[areaConsumption]]*INDEX(Main!$C$33:$C$39,MATCH(areaConsumption!B41507,Main!$A$33:$A$39,0))/INDEX(Main!$B$33:$B$39,MATCH(areaConsumption!B41507,Main!$A$33:$A$39,0))</f>
        <v>33133.01295104</v>
      </c>
    </row>
    <row r="41508" customFormat="false" ht="14.25" hidden="false" customHeight="false" outlineLevel="0" collapsed="false">
      <c r="A41508" s="91" t="n">
        <v>43370.4166666667</v>
      </c>
      <c r="B41508" s="7" t="s">
        <v>24</v>
      </c>
      <c r="C41508" s="7" t="n">
        <f aca="false">_2018_MultiNodeAreaConsumption[[#This Row],[areaConsumption]]*INDEX(Main!$C$33:$C$39,MATCH(areaConsumption!B41508,Main!$A$33:$A$39,0))/INDEX(Main!$B$33:$B$39,MATCH(areaConsumption!B41508,Main!$A$33:$A$39,0))</f>
        <v>33814.0615214621</v>
      </c>
    </row>
    <row r="41509" customFormat="false" ht="14.25" hidden="false" customHeight="false" outlineLevel="0" collapsed="false">
      <c r="A41509" s="91" t="n">
        <v>43370.4583333333</v>
      </c>
      <c r="B41509" s="7" t="s">
        <v>24</v>
      </c>
      <c r="C41509" s="7" t="n">
        <f aca="false">_2018_MultiNodeAreaConsumption[[#This Row],[areaConsumption]]*INDEX(Main!$C$33:$C$39,MATCH(areaConsumption!B41509,Main!$A$33:$A$39,0))/INDEX(Main!$B$33:$B$39,MATCH(areaConsumption!B41509,Main!$A$33:$A$39,0))</f>
        <v>33994.339084221</v>
      </c>
    </row>
    <row r="41510" customFormat="false" ht="14.25" hidden="false" customHeight="false" outlineLevel="0" collapsed="false">
      <c r="A41510" s="91" t="n">
        <v>43370.5</v>
      </c>
      <c r="B41510" s="7" t="s">
        <v>24</v>
      </c>
      <c r="C41510" s="7" t="n">
        <f aca="false">_2018_MultiNodeAreaConsumption[[#This Row],[areaConsumption]]*INDEX(Main!$C$33:$C$39,MATCH(areaConsumption!B41510,Main!$A$33:$A$39,0))/INDEX(Main!$B$33:$B$39,MATCH(areaConsumption!B41510,Main!$A$33:$A$39,0))</f>
        <v>33214.1378542814</v>
      </c>
    </row>
    <row r="41511" customFormat="false" ht="14.25" hidden="false" customHeight="false" outlineLevel="0" collapsed="false">
      <c r="A41511" s="91" t="n">
        <v>43370.5416666667</v>
      </c>
      <c r="B41511" s="7" t="s">
        <v>24</v>
      </c>
      <c r="C41511" s="7" t="n">
        <f aca="false">_2018_MultiNodeAreaConsumption[[#This Row],[areaConsumption]]*INDEX(Main!$C$33:$C$39,MATCH(areaConsumption!B41511,Main!$A$33:$A$39,0))/INDEX(Main!$B$33:$B$39,MATCH(areaConsumption!B41511,Main!$A$33:$A$39,0))</f>
        <v>33094.9543544575</v>
      </c>
    </row>
    <row r="41512" customFormat="false" ht="14.25" hidden="false" customHeight="false" outlineLevel="0" collapsed="false">
      <c r="A41512" s="91" t="n">
        <v>43370.5833333333</v>
      </c>
      <c r="B41512" s="7" t="s">
        <v>24</v>
      </c>
      <c r="C41512" s="7" t="n">
        <f aca="false">_2018_MultiNodeAreaConsumption[[#This Row],[areaConsumption]]*INDEX(Main!$C$33:$C$39,MATCH(areaConsumption!B41512,Main!$A$33:$A$39,0))/INDEX(Main!$B$33:$B$39,MATCH(areaConsumption!B41512,Main!$A$33:$A$39,0))</f>
        <v>33051.8880477985</v>
      </c>
    </row>
    <row r="41513" customFormat="false" ht="14.25" hidden="false" customHeight="false" outlineLevel="0" collapsed="false">
      <c r="A41513" s="91" t="n">
        <v>43370.625</v>
      </c>
      <c r="B41513" s="7" t="s">
        <v>24</v>
      </c>
      <c r="C41513" s="7" t="n">
        <f aca="false">_2018_MultiNodeAreaConsumption[[#This Row],[areaConsumption]]*INDEX(Main!$C$33:$C$39,MATCH(areaConsumption!B41513,Main!$A$33:$A$39,0))/INDEX(Main!$B$33:$B$39,MATCH(areaConsumption!B41513,Main!$A$33:$A$39,0))</f>
        <v>33016.834077262</v>
      </c>
    </row>
    <row r="41514" customFormat="false" ht="14.25" hidden="false" customHeight="false" outlineLevel="0" collapsed="false">
      <c r="A41514" s="91" t="n">
        <v>43370.6666666667</v>
      </c>
      <c r="B41514" s="7" t="s">
        <v>24</v>
      </c>
      <c r="C41514" s="7" t="n">
        <f aca="false">_2018_MultiNodeAreaConsumption[[#This Row],[areaConsumption]]*INDEX(Main!$C$33:$C$39,MATCH(areaConsumption!B41514,Main!$A$33:$A$39,0))/INDEX(Main!$B$33:$B$39,MATCH(areaConsumption!B41514,Main!$A$33:$A$39,0))</f>
        <v>32414.9073260507</v>
      </c>
    </row>
    <row r="41515" customFormat="false" ht="14.25" hidden="false" customHeight="false" outlineLevel="0" collapsed="false">
      <c r="A41515" s="91" t="n">
        <v>43370.7083333333</v>
      </c>
      <c r="B41515" s="7" t="s">
        <v>24</v>
      </c>
      <c r="C41515" s="7" t="n">
        <f aca="false">_2018_MultiNodeAreaConsumption[[#This Row],[areaConsumption]]*INDEX(Main!$C$33:$C$39,MATCH(areaConsumption!B41515,Main!$A$33:$A$39,0))/INDEX(Main!$B$33:$B$39,MATCH(areaConsumption!B41515,Main!$A$33:$A$39,0))</f>
        <v>32150.5002340044</v>
      </c>
    </row>
    <row r="41516" customFormat="false" ht="14.25" hidden="false" customHeight="false" outlineLevel="0" collapsed="false">
      <c r="A41516" s="91" t="n">
        <v>43370.75</v>
      </c>
      <c r="B41516" s="7" t="s">
        <v>24</v>
      </c>
      <c r="C41516" s="7" t="n">
        <f aca="false">_2018_MultiNodeAreaConsumption[[#This Row],[areaConsumption]]*INDEX(Main!$C$33:$C$39,MATCH(areaConsumption!B41516,Main!$A$33:$A$39,0))/INDEX(Main!$B$33:$B$39,MATCH(areaConsumption!B41516,Main!$A$33:$A$39,0))</f>
        <v>33700.8872737302</v>
      </c>
    </row>
    <row r="41517" customFormat="false" ht="14.25" hidden="false" customHeight="false" outlineLevel="0" collapsed="false">
      <c r="A41517" s="91" t="n">
        <v>43370.7916666667</v>
      </c>
      <c r="B41517" s="7" t="s">
        <v>24</v>
      </c>
      <c r="C41517" s="7" t="n">
        <f aca="false">_2018_MultiNodeAreaConsumption[[#This Row],[areaConsumption]]*INDEX(Main!$C$33:$C$39,MATCH(areaConsumption!B41517,Main!$A$33:$A$39,0))/INDEX(Main!$B$33:$B$39,MATCH(areaConsumption!B41517,Main!$A$33:$A$39,0))</f>
        <v>33142.0268291779</v>
      </c>
    </row>
    <row r="41518" customFormat="false" ht="14.25" hidden="false" customHeight="false" outlineLevel="0" collapsed="false">
      <c r="A41518" s="91" t="n">
        <v>43370.8333333333</v>
      </c>
      <c r="B41518" s="7" t="s">
        <v>24</v>
      </c>
      <c r="C41518" s="7" t="n">
        <f aca="false">_2018_MultiNodeAreaConsumption[[#This Row],[areaConsumption]]*INDEX(Main!$C$33:$C$39,MATCH(areaConsumption!B41518,Main!$A$33:$A$39,0))/INDEX(Main!$B$33:$B$39,MATCH(areaConsumption!B41518,Main!$A$33:$A$39,0))</f>
        <v>30136.3992411823</v>
      </c>
    </row>
    <row r="41519" customFormat="false" ht="14.25" hidden="false" customHeight="false" outlineLevel="0" collapsed="false">
      <c r="A41519" s="91" t="n">
        <v>43370.875</v>
      </c>
      <c r="B41519" s="7" t="s">
        <v>24</v>
      </c>
      <c r="C41519" s="7" t="n">
        <f aca="false">_2018_MultiNodeAreaConsumption[[#This Row],[areaConsumption]]*INDEX(Main!$C$33:$C$39,MATCH(areaConsumption!B41519,Main!$A$33:$A$39,0))/INDEX(Main!$B$33:$B$39,MATCH(areaConsumption!B41519,Main!$A$33:$A$39,0))</f>
        <v>27680.6182196011</v>
      </c>
    </row>
    <row r="41520" customFormat="false" ht="14.25" hidden="false" customHeight="false" outlineLevel="0" collapsed="false">
      <c r="A41520" s="91" t="n">
        <v>43370.9166666667</v>
      </c>
      <c r="B41520" s="7" t="s">
        <v>24</v>
      </c>
      <c r="C41520" s="7" t="n">
        <f aca="false">_2018_MultiNodeAreaConsumption[[#This Row],[areaConsumption]]*INDEX(Main!$C$33:$C$39,MATCH(areaConsumption!B41520,Main!$A$33:$A$39,0))/INDEX(Main!$B$33:$B$39,MATCH(areaConsumption!B41520,Main!$A$33:$A$39,0))</f>
        <v>26756.1949394545</v>
      </c>
    </row>
    <row r="41521" customFormat="false" ht="14.25" hidden="false" customHeight="false" outlineLevel="0" collapsed="false">
      <c r="A41521" s="91" t="n">
        <v>43370.9583333333</v>
      </c>
      <c r="B41521" s="7" t="s">
        <v>24</v>
      </c>
      <c r="C41521" s="7" t="n">
        <f aca="false">_2018_MultiNodeAreaConsumption[[#This Row],[areaConsumption]]*INDEX(Main!$C$33:$C$39,MATCH(areaConsumption!B41521,Main!$A$33:$A$39,0))/INDEX(Main!$B$33:$B$39,MATCH(areaConsumption!B41521,Main!$A$33:$A$39,0))</f>
        <v>25462.2026556523</v>
      </c>
    </row>
    <row r="41522" customFormat="false" ht="14.25" hidden="false" customHeight="false" outlineLevel="0" collapsed="false">
      <c r="A41522" s="91" t="n">
        <v>43371</v>
      </c>
      <c r="B41522" s="7" t="s">
        <v>24</v>
      </c>
      <c r="C41522" s="7" t="n">
        <f aca="false">_2018_MultiNodeAreaConsumption[[#This Row],[areaConsumption]]*INDEX(Main!$C$33:$C$39,MATCH(areaConsumption!B41522,Main!$A$33:$A$39,0))/INDEX(Main!$B$33:$B$39,MATCH(areaConsumption!B41522,Main!$A$33:$A$39,0))</f>
        <v>24391.554241268</v>
      </c>
    </row>
    <row r="41523" customFormat="false" ht="14.25" hidden="false" customHeight="false" outlineLevel="0" collapsed="false">
      <c r="A41523" s="91" t="n">
        <v>43371.0416666667</v>
      </c>
      <c r="B41523" s="7" t="s">
        <v>24</v>
      </c>
      <c r="C41523" s="7" t="n">
        <f aca="false">_2018_MultiNodeAreaConsumption[[#This Row],[areaConsumption]]*INDEX(Main!$C$33:$C$39,MATCH(areaConsumption!B41523,Main!$A$33:$A$39,0))/INDEX(Main!$B$33:$B$39,MATCH(areaConsumption!B41523,Main!$A$33:$A$39,0))</f>
        <v>24116.1301870531</v>
      </c>
    </row>
    <row r="41524" customFormat="false" ht="14.25" hidden="false" customHeight="false" outlineLevel="0" collapsed="false">
      <c r="A41524" s="91" t="n">
        <v>43371.0833333333</v>
      </c>
      <c r="B41524" s="7" t="s">
        <v>24</v>
      </c>
      <c r="C41524" s="7" t="n">
        <f aca="false">_2018_MultiNodeAreaConsumption[[#This Row],[areaConsumption]]*INDEX(Main!$C$33:$C$39,MATCH(areaConsumption!B41524,Main!$A$33:$A$39,0))/INDEX(Main!$B$33:$B$39,MATCH(areaConsumption!B41524,Main!$A$33:$A$39,0))</f>
        <v>24003.9574813365</v>
      </c>
    </row>
    <row r="41525" customFormat="false" ht="14.25" hidden="false" customHeight="false" outlineLevel="0" collapsed="false">
      <c r="A41525" s="91" t="n">
        <v>43371.125</v>
      </c>
      <c r="B41525" s="7" t="s">
        <v>24</v>
      </c>
      <c r="C41525" s="7" t="n">
        <f aca="false">_2018_MultiNodeAreaConsumption[[#This Row],[areaConsumption]]*INDEX(Main!$C$33:$C$39,MATCH(areaConsumption!B41525,Main!$A$33:$A$39,0))/INDEX(Main!$B$33:$B$39,MATCH(areaConsumption!B41525,Main!$A$33:$A$39,0))</f>
        <v>24345.4833085629</v>
      </c>
    </row>
    <row r="41526" customFormat="false" ht="14.25" hidden="false" customHeight="false" outlineLevel="0" collapsed="false">
      <c r="A41526" s="91" t="n">
        <v>43371.1666666667</v>
      </c>
      <c r="B41526" s="7" t="s">
        <v>24</v>
      </c>
      <c r="C41526" s="7" t="n">
        <f aca="false">_2018_MultiNodeAreaConsumption[[#This Row],[areaConsumption]]*INDEX(Main!$C$33:$C$39,MATCH(areaConsumption!B41526,Main!$A$33:$A$39,0))/INDEX(Main!$B$33:$B$39,MATCH(areaConsumption!B41526,Main!$A$33:$A$39,0))</f>
        <v>26264.437809929</v>
      </c>
    </row>
    <row r="41527" customFormat="false" ht="14.25" hidden="false" customHeight="false" outlineLevel="0" collapsed="false">
      <c r="A41527" s="91" t="n">
        <v>43371.2083333333</v>
      </c>
      <c r="B41527" s="7" t="s">
        <v>24</v>
      </c>
      <c r="C41527" s="7" t="n">
        <f aca="false">_2018_MultiNodeAreaConsumption[[#This Row],[areaConsumption]]*INDEX(Main!$C$33:$C$39,MATCH(areaConsumption!B41527,Main!$A$33:$A$39,0))/INDEX(Main!$B$33:$B$39,MATCH(areaConsumption!B41527,Main!$A$33:$A$39,0))</f>
        <v>29629.6189814269</v>
      </c>
    </row>
    <row r="41528" customFormat="false" ht="14.25" hidden="false" customHeight="false" outlineLevel="0" collapsed="false">
      <c r="A41528" s="91" t="n">
        <v>43371.25</v>
      </c>
      <c r="B41528" s="7" t="s">
        <v>24</v>
      </c>
      <c r="C41528" s="7" t="n">
        <f aca="false">_2018_MultiNodeAreaConsumption[[#This Row],[areaConsumption]]*INDEX(Main!$C$33:$C$39,MATCH(areaConsumption!B41528,Main!$A$33:$A$39,0))/INDEX(Main!$B$33:$B$39,MATCH(areaConsumption!B41528,Main!$A$33:$A$39,0))</f>
        <v>30672.2242193821</v>
      </c>
    </row>
    <row r="41529" customFormat="false" ht="14.25" hidden="false" customHeight="false" outlineLevel="0" collapsed="false">
      <c r="A41529" s="91" t="n">
        <v>43371.2916666667</v>
      </c>
      <c r="B41529" s="7" t="s">
        <v>24</v>
      </c>
      <c r="C41529" s="7" t="n">
        <f aca="false">_2018_MultiNodeAreaConsumption[[#This Row],[areaConsumption]]*INDEX(Main!$C$33:$C$39,MATCH(areaConsumption!B41529,Main!$A$33:$A$39,0))/INDEX(Main!$B$33:$B$39,MATCH(areaConsumption!B41529,Main!$A$33:$A$39,0))</f>
        <v>31712.8263733066</v>
      </c>
    </row>
    <row r="41530" customFormat="false" ht="14.25" hidden="false" customHeight="false" outlineLevel="0" collapsed="false">
      <c r="A41530" s="91" t="n">
        <v>43371.3333333333</v>
      </c>
      <c r="B41530" s="7" t="s">
        <v>24</v>
      </c>
      <c r="C41530" s="7" t="n">
        <f aca="false">_2018_MultiNodeAreaConsumption[[#This Row],[areaConsumption]]*INDEX(Main!$C$33:$C$39,MATCH(areaConsumption!B41530,Main!$A$33:$A$39,0))/INDEX(Main!$B$33:$B$39,MATCH(areaConsumption!B41530,Main!$A$33:$A$39,0))</f>
        <v>32377.8502714836</v>
      </c>
    </row>
    <row r="41531" customFormat="false" ht="14.25" hidden="false" customHeight="false" outlineLevel="0" collapsed="false">
      <c r="A41531" s="91" t="n">
        <v>43371.375</v>
      </c>
      <c r="B41531" s="7" t="s">
        <v>24</v>
      </c>
      <c r="C41531" s="7" t="n">
        <f aca="false">_2018_MultiNodeAreaConsumption[[#This Row],[areaConsumption]]*INDEX(Main!$C$33:$C$39,MATCH(areaConsumption!B41531,Main!$A$33:$A$39,0))/INDEX(Main!$B$33:$B$39,MATCH(areaConsumption!B41531,Main!$A$33:$A$39,0))</f>
        <v>33024.8464133847</v>
      </c>
    </row>
    <row r="41532" customFormat="false" ht="14.25" hidden="false" customHeight="false" outlineLevel="0" collapsed="false">
      <c r="A41532" s="91" t="n">
        <v>43371.4166666667</v>
      </c>
      <c r="B41532" s="7" t="s">
        <v>24</v>
      </c>
      <c r="C41532" s="7" t="n">
        <f aca="false">_2018_MultiNodeAreaConsumption[[#This Row],[areaConsumption]]*INDEX(Main!$C$33:$C$39,MATCH(areaConsumption!B41532,Main!$A$33:$A$39,0))/INDEX(Main!$B$33:$B$39,MATCH(areaConsumption!B41532,Main!$A$33:$A$39,0))</f>
        <v>33775.0013828644</v>
      </c>
    </row>
    <row r="41533" customFormat="false" ht="14.25" hidden="false" customHeight="false" outlineLevel="0" collapsed="false">
      <c r="A41533" s="91" t="n">
        <v>43371.4583333333</v>
      </c>
      <c r="B41533" s="7" t="s">
        <v>24</v>
      </c>
      <c r="C41533" s="7" t="n">
        <f aca="false">_2018_MultiNodeAreaConsumption[[#This Row],[areaConsumption]]*INDEX(Main!$C$33:$C$39,MATCH(areaConsumption!B41533,Main!$A$33:$A$39,0))/INDEX(Main!$B$33:$B$39,MATCH(areaConsumption!B41533,Main!$A$33:$A$39,0))</f>
        <v>34063.4454832785</v>
      </c>
    </row>
    <row r="41534" customFormat="false" ht="14.25" hidden="false" customHeight="false" outlineLevel="0" collapsed="false">
      <c r="A41534" s="91" t="n">
        <v>43371.5</v>
      </c>
      <c r="B41534" s="7" t="s">
        <v>24</v>
      </c>
      <c r="C41534" s="7" t="n">
        <f aca="false">_2018_MultiNodeAreaConsumption[[#This Row],[areaConsumption]]*INDEX(Main!$C$33:$C$39,MATCH(areaConsumption!B41534,Main!$A$33:$A$39,0))/INDEX(Main!$B$33:$B$39,MATCH(areaConsumption!B41534,Main!$A$33:$A$39,0))</f>
        <v>33191.1023879289</v>
      </c>
    </row>
    <row r="41535" customFormat="false" ht="14.25" hidden="false" customHeight="false" outlineLevel="0" collapsed="false">
      <c r="A41535" s="91" t="n">
        <v>43371.5416666667</v>
      </c>
      <c r="B41535" s="7" t="s">
        <v>24</v>
      </c>
      <c r="C41535" s="7" t="n">
        <f aca="false">_2018_MultiNodeAreaConsumption[[#This Row],[areaConsumption]]*INDEX(Main!$C$33:$C$39,MATCH(areaConsumption!B41535,Main!$A$33:$A$39,0))/INDEX(Main!$B$33:$B$39,MATCH(areaConsumption!B41535,Main!$A$33:$A$39,0))</f>
        <v>32584.1679266409</v>
      </c>
    </row>
    <row r="41536" customFormat="false" ht="14.25" hidden="false" customHeight="false" outlineLevel="0" collapsed="false">
      <c r="A41536" s="91" t="n">
        <v>43371.5833333333</v>
      </c>
      <c r="B41536" s="7" t="s">
        <v>24</v>
      </c>
      <c r="C41536" s="7" t="n">
        <f aca="false">_2018_MultiNodeAreaConsumption[[#This Row],[areaConsumption]]*INDEX(Main!$C$33:$C$39,MATCH(areaConsumption!B41536,Main!$A$33:$A$39,0))/INDEX(Main!$B$33:$B$39,MATCH(areaConsumption!B41536,Main!$A$33:$A$39,0))</f>
        <v>32333.7824228092</v>
      </c>
    </row>
    <row r="41537" customFormat="false" ht="14.25" hidden="false" customHeight="false" outlineLevel="0" collapsed="false">
      <c r="A41537" s="91" t="n">
        <v>43371.625</v>
      </c>
      <c r="B41537" s="7" t="s">
        <v>24</v>
      </c>
      <c r="C41537" s="7" t="n">
        <f aca="false">_2018_MultiNodeAreaConsumption[[#This Row],[areaConsumption]]*INDEX(Main!$C$33:$C$39,MATCH(areaConsumption!B41537,Main!$A$33:$A$39,0))/INDEX(Main!$B$33:$B$39,MATCH(areaConsumption!B41537,Main!$A$33:$A$39,0))</f>
        <v>32166.5249062496</v>
      </c>
    </row>
    <row r="41538" customFormat="false" ht="14.25" hidden="false" customHeight="false" outlineLevel="0" collapsed="false">
      <c r="A41538" s="91" t="n">
        <v>43371.6666666667</v>
      </c>
      <c r="B41538" s="7" t="s">
        <v>24</v>
      </c>
      <c r="C41538" s="7" t="n">
        <f aca="false">_2018_MultiNodeAreaConsumption[[#This Row],[areaConsumption]]*INDEX(Main!$C$33:$C$39,MATCH(areaConsumption!B41538,Main!$A$33:$A$39,0))/INDEX(Main!$B$33:$B$39,MATCH(areaConsumption!B41538,Main!$A$33:$A$39,0))</f>
        <v>31523.5349324098</v>
      </c>
    </row>
    <row r="41539" customFormat="false" ht="14.25" hidden="false" customHeight="false" outlineLevel="0" collapsed="false">
      <c r="A41539" s="91" t="n">
        <v>43371.7083333333</v>
      </c>
      <c r="B41539" s="7" t="s">
        <v>24</v>
      </c>
      <c r="C41539" s="7" t="n">
        <f aca="false">_2018_MultiNodeAreaConsumption[[#This Row],[areaConsumption]]*INDEX(Main!$C$33:$C$39,MATCH(areaConsumption!B41539,Main!$A$33:$A$39,0))/INDEX(Main!$B$33:$B$39,MATCH(areaConsumption!B41539,Main!$A$33:$A$39,0))</f>
        <v>31282.1633067161</v>
      </c>
    </row>
    <row r="41540" customFormat="false" ht="14.25" hidden="false" customHeight="false" outlineLevel="0" collapsed="false">
      <c r="A41540" s="91" t="n">
        <v>43371.75</v>
      </c>
      <c r="B41540" s="7" t="s">
        <v>24</v>
      </c>
      <c r="C41540" s="7" t="n">
        <f aca="false">_2018_MultiNodeAreaConsumption[[#This Row],[areaConsumption]]*INDEX(Main!$C$33:$C$39,MATCH(areaConsumption!B41540,Main!$A$33:$A$39,0))/INDEX(Main!$B$33:$B$39,MATCH(areaConsumption!B41540,Main!$A$33:$A$39,0))</f>
        <v>32738.4053970012</v>
      </c>
    </row>
    <row r="41541" customFormat="false" ht="14.25" hidden="false" customHeight="false" outlineLevel="0" collapsed="false">
      <c r="A41541" s="91" t="n">
        <v>43371.7916666667</v>
      </c>
      <c r="B41541" s="7" t="s">
        <v>24</v>
      </c>
      <c r="C41541" s="7" t="n">
        <f aca="false">_2018_MultiNodeAreaConsumption[[#This Row],[areaConsumption]]*INDEX(Main!$C$33:$C$39,MATCH(areaConsumption!B41541,Main!$A$33:$A$39,0))/INDEX(Main!$B$33:$B$39,MATCH(areaConsumption!B41541,Main!$A$33:$A$39,0))</f>
        <v>32106.43238533</v>
      </c>
    </row>
    <row r="41542" customFormat="false" ht="14.25" hidden="false" customHeight="false" outlineLevel="0" collapsed="false">
      <c r="A41542" s="91" t="n">
        <v>43371.8333333333</v>
      </c>
      <c r="B41542" s="7" t="s">
        <v>24</v>
      </c>
      <c r="C41542" s="7" t="n">
        <f aca="false">_2018_MultiNodeAreaConsumption[[#This Row],[areaConsumption]]*INDEX(Main!$C$33:$C$39,MATCH(areaConsumption!B41542,Main!$A$33:$A$39,0))/INDEX(Main!$B$33:$B$39,MATCH(areaConsumption!B41542,Main!$A$33:$A$39,0))</f>
        <v>29316.1363306297</v>
      </c>
    </row>
    <row r="41543" customFormat="false" ht="14.25" hidden="false" customHeight="false" outlineLevel="0" collapsed="false">
      <c r="A41543" s="91" t="n">
        <v>43371.875</v>
      </c>
      <c r="B41543" s="7" t="s">
        <v>24</v>
      </c>
      <c r="C41543" s="7" t="n">
        <f aca="false">_2018_MultiNodeAreaConsumption[[#This Row],[areaConsumption]]*INDEX(Main!$C$33:$C$39,MATCH(areaConsumption!B41543,Main!$A$33:$A$39,0))/INDEX(Main!$B$33:$B$39,MATCH(areaConsumption!B41543,Main!$A$33:$A$39,0))</f>
        <v>27188.8610900756</v>
      </c>
    </row>
    <row r="41544" customFormat="false" ht="14.25" hidden="false" customHeight="false" outlineLevel="0" collapsed="false">
      <c r="A41544" s="91" t="n">
        <v>43371.9166666667</v>
      </c>
      <c r="B41544" s="7" t="s">
        <v>24</v>
      </c>
      <c r="C41544" s="7" t="n">
        <f aca="false">_2018_MultiNodeAreaConsumption[[#This Row],[areaConsumption]]*INDEX(Main!$C$33:$C$39,MATCH(areaConsumption!B41544,Main!$A$33:$A$39,0))/INDEX(Main!$B$33:$B$39,MATCH(areaConsumption!B41544,Main!$A$33:$A$39,0))</f>
        <v>26182.3113646722</v>
      </c>
    </row>
    <row r="41545" customFormat="false" ht="14.25" hidden="false" customHeight="false" outlineLevel="0" collapsed="false">
      <c r="A41545" s="91" t="n">
        <v>43371.9583333333</v>
      </c>
      <c r="B41545" s="7" t="s">
        <v>24</v>
      </c>
      <c r="C41545" s="7" t="n">
        <f aca="false">_2018_MultiNodeAreaConsumption[[#This Row],[areaConsumption]]*INDEX(Main!$C$33:$C$39,MATCH(areaConsumption!B41545,Main!$A$33:$A$39,0))/INDEX(Main!$B$33:$B$39,MATCH(areaConsumption!B41545,Main!$A$33:$A$39,0))</f>
        <v>24811.2003456899</v>
      </c>
    </row>
    <row r="41546" customFormat="false" ht="14.25" hidden="false" customHeight="false" outlineLevel="0" collapsed="false">
      <c r="A41546" s="91" t="n">
        <v>43372</v>
      </c>
      <c r="B41546" s="7" t="s">
        <v>24</v>
      </c>
      <c r="C41546" s="7" t="n">
        <f aca="false">_2018_MultiNodeAreaConsumption[[#This Row],[areaConsumption]]*INDEX(Main!$C$33:$C$39,MATCH(areaConsumption!B41546,Main!$A$33:$A$39,0))/INDEX(Main!$B$33:$B$39,MATCH(areaConsumption!B41546,Main!$A$33:$A$39,0))</f>
        <v>23718.5180069684</v>
      </c>
    </row>
    <row r="41547" customFormat="false" ht="14.25" hidden="false" customHeight="false" outlineLevel="0" collapsed="false">
      <c r="A41547" s="91" t="n">
        <v>43372.0416666667</v>
      </c>
      <c r="B41547" s="7" t="s">
        <v>24</v>
      </c>
      <c r="C41547" s="7" t="n">
        <f aca="false">_2018_MultiNodeAreaConsumption[[#This Row],[areaConsumption]]*INDEX(Main!$C$33:$C$39,MATCH(areaConsumption!B41547,Main!$A$33:$A$39,0))/INDEX(Main!$B$33:$B$39,MATCH(areaConsumption!B41547,Main!$A$33:$A$39,0))</f>
        <v>23169.6729825693</v>
      </c>
    </row>
    <row r="41548" customFormat="false" ht="14.25" hidden="false" customHeight="false" outlineLevel="0" collapsed="false">
      <c r="A41548" s="91" t="n">
        <v>43372.0833333333</v>
      </c>
      <c r="B41548" s="7" t="s">
        <v>24</v>
      </c>
      <c r="C41548" s="7" t="n">
        <f aca="false">_2018_MultiNodeAreaConsumption[[#This Row],[areaConsumption]]*INDEX(Main!$C$33:$C$39,MATCH(areaConsumption!B41548,Main!$A$33:$A$39,0))/INDEX(Main!$B$33:$B$39,MATCH(areaConsumption!B41548,Main!$A$33:$A$39,0))</f>
        <v>22736.0052899328</v>
      </c>
    </row>
    <row r="41549" customFormat="false" ht="14.25" hidden="false" customHeight="false" outlineLevel="0" collapsed="false">
      <c r="A41549" s="91" t="n">
        <v>43372.125</v>
      </c>
      <c r="B41549" s="7" t="s">
        <v>24</v>
      </c>
      <c r="C41549" s="7" t="n">
        <f aca="false">_2018_MultiNodeAreaConsumption[[#This Row],[areaConsumption]]*INDEX(Main!$C$33:$C$39,MATCH(areaConsumption!B41549,Main!$A$33:$A$39,0))/INDEX(Main!$B$33:$B$39,MATCH(areaConsumption!B41549,Main!$A$33:$A$39,0))</f>
        <v>22555.727727174</v>
      </c>
    </row>
    <row r="41550" customFormat="false" ht="14.25" hidden="false" customHeight="false" outlineLevel="0" collapsed="false">
      <c r="A41550" s="91" t="n">
        <v>43372.1666666667</v>
      </c>
      <c r="B41550" s="7" t="s">
        <v>24</v>
      </c>
      <c r="C41550" s="7" t="n">
        <f aca="false">_2018_MultiNodeAreaConsumption[[#This Row],[areaConsumption]]*INDEX(Main!$C$33:$C$39,MATCH(areaConsumption!B41550,Main!$A$33:$A$39,0))/INDEX(Main!$B$33:$B$39,MATCH(areaConsumption!B41550,Main!$A$33:$A$39,0))</f>
        <v>22935.3121509829</v>
      </c>
    </row>
    <row r="41551" customFormat="false" ht="14.25" hidden="false" customHeight="false" outlineLevel="0" collapsed="false">
      <c r="A41551" s="91" t="n">
        <v>43372.2083333333</v>
      </c>
      <c r="B41551" s="7" t="s">
        <v>24</v>
      </c>
      <c r="C41551" s="7" t="n">
        <f aca="false">_2018_MultiNodeAreaConsumption[[#This Row],[areaConsumption]]*INDEX(Main!$C$33:$C$39,MATCH(areaConsumption!B41551,Main!$A$33:$A$39,0))/INDEX(Main!$B$33:$B$39,MATCH(areaConsumption!B41551,Main!$A$33:$A$39,0))</f>
        <v>23889.7816915893</v>
      </c>
    </row>
    <row r="41552" customFormat="false" ht="14.25" hidden="false" customHeight="false" outlineLevel="0" collapsed="false">
      <c r="A41552" s="91" t="n">
        <v>43372.25</v>
      </c>
      <c r="B41552" s="7" t="s">
        <v>24</v>
      </c>
      <c r="C41552" s="7" t="n">
        <f aca="false">_2018_MultiNodeAreaConsumption[[#This Row],[areaConsumption]]*INDEX(Main!$C$33:$C$39,MATCH(areaConsumption!B41552,Main!$A$33:$A$39,0))/INDEX(Main!$B$33:$B$39,MATCH(areaConsumption!B41552,Main!$A$33:$A$39,0))</f>
        <v>24673.9890895901</v>
      </c>
    </row>
    <row r="41553" customFormat="false" ht="14.25" hidden="false" customHeight="false" outlineLevel="0" collapsed="false">
      <c r="A41553" s="91" t="n">
        <v>43372.2916666667</v>
      </c>
      <c r="B41553" s="7" t="s">
        <v>24</v>
      </c>
      <c r="C41553" s="7" t="n">
        <f aca="false">_2018_MultiNodeAreaConsumption[[#This Row],[areaConsumption]]*INDEX(Main!$C$33:$C$39,MATCH(areaConsumption!B41553,Main!$A$33:$A$39,0))/INDEX(Main!$B$33:$B$39,MATCH(areaConsumption!B41553,Main!$A$33:$A$39,0))</f>
        <v>26813.2828343281</v>
      </c>
    </row>
    <row r="41554" customFormat="false" ht="14.25" hidden="false" customHeight="false" outlineLevel="0" collapsed="false">
      <c r="A41554" s="91" t="n">
        <v>43372.3333333333</v>
      </c>
      <c r="B41554" s="7" t="s">
        <v>24</v>
      </c>
      <c r="C41554" s="7" t="n">
        <f aca="false">_2018_MultiNodeAreaConsumption[[#This Row],[areaConsumption]]*INDEX(Main!$C$33:$C$39,MATCH(areaConsumption!B41554,Main!$A$33:$A$39,0))/INDEX(Main!$B$33:$B$39,MATCH(areaConsumption!B41554,Main!$A$33:$A$39,0))</f>
        <v>28114.2859122375</v>
      </c>
    </row>
    <row r="41555" customFormat="false" ht="14.25" hidden="false" customHeight="false" outlineLevel="0" collapsed="false">
      <c r="A41555" s="91" t="n">
        <v>43372.375</v>
      </c>
      <c r="B41555" s="7" t="s">
        <v>24</v>
      </c>
      <c r="C41555" s="7" t="n">
        <f aca="false">_2018_MultiNodeAreaConsumption[[#This Row],[areaConsumption]]*INDEX(Main!$C$33:$C$39,MATCH(areaConsumption!B41555,Main!$A$33:$A$39,0))/INDEX(Main!$B$33:$B$39,MATCH(areaConsumption!B41555,Main!$A$33:$A$39,0))</f>
        <v>28762.283596154</v>
      </c>
    </row>
    <row r="41556" customFormat="false" ht="14.25" hidden="false" customHeight="false" outlineLevel="0" collapsed="false">
      <c r="A41556" s="91" t="n">
        <v>43372.4166666667</v>
      </c>
      <c r="B41556" s="7" t="s">
        <v>24</v>
      </c>
      <c r="C41556" s="7" t="n">
        <f aca="false">_2018_MultiNodeAreaConsumption[[#This Row],[areaConsumption]]*INDEX(Main!$C$33:$C$39,MATCH(areaConsumption!B41556,Main!$A$33:$A$39,0))/INDEX(Main!$B$33:$B$39,MATCH(areaConsumption!B41556,Main!$A$33:$A$39,0))</f>
        <v>29184.9343266219</v>
      </c>
    </row>
    <row r="41557" customFormat="false" ht="14.25" hidden="false" customHeight="false" outlineLevel="0" collapsed="false">
      <c r="A41557" s="91" t="n">
        <v>43372.4583333333</v>
      </c>
      <c r="B41557" s="7" t="s">
        <v>24</v>
      </c>
      <c r="C41557" s="7" t="n">
        <f aca="false">_2018_MultiNodeAreaConsumption[[#This Row],[areaConsumption]]*INDEX(Main!$C$33:$C$39,MATCH(areaConsumption!B41557,Main!$A$33:$A$39,0))/INDEX(Main!$B$33:$B$39,MATCH(areaConsumption!B41557,Main!$A$33:$A$39,0))</f>
        <v>29661.6683259174</v>
      </c>
    </row>
    <row r="41558" customFormat="false" ht="14.25" hidden="false" customHeight="false" outlineLevel="0" collapsed="false">
      <c r="A41558" s="91" t="n">
        <v>43372.5</v>
      </c>
      <c r="B41558" s="7" t="s">
        <v>24</v>
      </c>
      <c r="C41558" s="7" t="n">
        <f aca="false">_2018_MultiNodeAreaConsumption[[#This Row],[areaConsumption]]*INDEX(Main!$C$33:$C$39,MATCH(areaConsumption!B41558,Main!$A$33:$A$39,0))/INDEX(Main!$B$33:$B$39,MATCH(areaConsumption!B41558,Main!$A$33:$A$39,0))</f>
        <v>29138.8633939168</v>
      </c>
    </row>
    <row r="41559" customFormat="false" ht="14.25" hidden="false" customHeight="false" outlineLevel="0" collapsed="false">
      <c r="A41559" s="91" t="n">
        <v>43372.5416666667</v>
      </c>
      <c r="B41559" s="7" t="s">
        <v>24</v>
      </c>
      <c r="C41559" s="7" t="n">
        <f aca="false">_2018_MultiNodeAreaConsumption[[#This Row],[areaConsumption]]*INDEX(Main!$C$33:$C$39,MATCH(areaConsumption!B41559,Main!$A$33:$A$39,0))/INDEX(Main!$B$33:$B$39,MATCH(areaConsumption!B41559,Main!$A$33:$A$39,0))</f>
        <v>28016.1347947355</v>
      </c>
    </row>
    <row r="41560" customFormat="false" ht="14.25" hidden="false" customHeight="false" outlineLevel="0" collapsed="false">
      <c r="A41560" s="91" t="n">
        <v>43372.5833333333</v>
      </c>
      <c r="B41560" s="7" t="s">
        <v>24</v>
      </c>
      <c r="C41560" s="7" t="n">
        <f aca="false">_2018_MultiNodeAreaConsumption[[#This Row],[areaConsumption]]*INDEX(Main!$C$33:$C$39,MATCH(areaConsumption!B41560,Main!$A$33:$A$39,0))/INDEX(Main!$B$33:$B$39,MATCH(areaConsumption!B41560,Main!$A$33:$A$39,0))</f>
        <v>27281.0029554857</v>
      </c>
    </row>
    <row r="41561" customFormat="false" ht="14.25" hidden="false" customHeight="false" outlineLevel="0" collapsed="false">
      <c r="A41561" s="91" t="n">
        <v>43372.625</v>
      </c>
      <c r="B41561" s="7" t="s">
        <v>24</v>
      </c>
      <c r="C41561" s="7" t="n">
        <f aca="false">_2018_MultiNodeAreaConsumption[[#This Row],[areaConsumption]]*INDEX(Main!$C$33:$C$39,MATCH(areaConsumption!B41561,Main!$A$33:$A$39,0))/INDEX(Main!$B$33:$B$39,MATCH(areaConsumption!B41561,Main!$A$33:$A$39,0))</f>
        <v>26975.532640811</v>
      </c>
    </row>
    <row r="41562" customFormat="false" ht="14.25" hidden="false" customHeight="false" outlineLevel="0" collapsed="false">
      <c r="A41562" s="91" t="n">
        <v>43372.6666666667</v>
      </c>
      <c r="B41562" s="7" t="s">
        <v>24</v>
      </c>
      <c r="C41562" s="7" t="n">
        <f aca="false">_2018_MultiNodeAreaConsumption[[#This Row],[areaConsumption]]*INDEX(Main!$C$33:$C$39,MATCH(areaConsumption!B41562,Main!$A$33:$A$39,0))/INDEX(Main!$B$33:$B$39,MATCH(areaConsumption!B41562,Main!$A$33:$A$39,0))</f>
        <v>26828.305964558</v>
      </c>
    </row>
    <row r="41563" customFormat="false" ht="14.25" hidden="false" customHeight="false" outlineLevel="0" collapsed="false">
      <c r="A41563" s="91" t="n">
        <v>43372.7083333333</v>
      </c>
      <c r="B41563" s="7" t="s">
        <v>24</v>
      </c>
      <c r="C41563" s="7" t="n">
        <f aca="false">_2018_MultiNodeAreaConsumption[[#This Row],[areaConsumption]]*INDEX(Main!$C$33:$C$39,MATCH(areaConsumption!B41563,Main!$A$33:$A$39,0))/INDEX(Main!$B$33:$B$39,MATCH(areaConsumption!B41563,Main!$A$33:$A$39,0))</f>
        <v>26963.5141366271</v>
      </c>
    </row>
    <row r="41564" customFormat="false" ht="14.25" hidden="false" customHeight="false" outlineLevel="0" collapsed="false">
      <c r="A41564" s="91" t="n">
        <v>43372.75</v>
      </c>
      <c r="B41564" s="7" t="s">
        <v>24</v>
      </c>
      <c r="C41564" s="7" t="n">
        <f aca="false">_2018_MultiNodeAreaConsumption[[#This Row],[areaConsumption]]*INDEX(Main!$C$33:$C$39,MATCH(areaConsumption!B41564,Main!$A$33:$A$39,0))/INDEX(Main!$B$33:$B$39,MATCH(areaConsumption!B41564,Main!$A$33:$A$39,0))</f>
        <v>28798.3391087057</v>
      </c>
    </row>
    <row r="41565" customFormat="false" ht="14.25" hidden="false" customHeight="false" outlineLevel="0" collapsed="false">
      <c r="A41565" s="91" t="n">
        <v>43372.7916666667</v>
      </c>
      <c r="B41565" s="7" t="s">
        <v>24</v>
      </c>
      <c r="C41565" s="7" t="n">
        <f aca="false">_2018_MultiNodeAreaConsumption[[#This Row],[areaConsumption]]*INDEX(Main!$C$33:$C$39,MATCH(areaConsumption!B41565,Main!$A$33:$A$39,0))/INDEX(Main!$B$33:$B$39,MATCH(areaConsumption!B41565,Main!$A$33:$A$39,0))</f>
        <v>28963.5935412346</v>
      </c>
    </row>
    <row r="41566" customFormat="false" ht="14.25" hidden="false" customHeight="false" outlineLevel="0" collapsed="false">
      <c r="A41566" s="91" t="n">
        <v>43372.8333333333</v>
      </c>
      <c r="B41566" s="7" t="s">
        <v>24</v>
      </c>
      <c r="C41566" s="7" t="n">
        <f aca="false">_2018_MultiNodeAreaConsumption[[#This Row],[areaConsumption]]*INDEX(Main!$C$33:$C$39,MATCH(areaConsumption!B41566,Main!$A$33:$A$39,0))/INDEX(Main!$B$33:$B$39,MATCH(areaConsumption!B41566,Main!$A$33:$A$39,0))</f>
        <v>27035.6251617306</v>
      </c>
    </row>
    <row r="41567" customFormat="false" ht="14.25" hidden="false" customHeight="false" outlineLevel="0" collapsed="false">
      <c r="A41567" s="91" t="n">
        <v>43372.875</v>
      </c>
      <c r="B41567" s="7" t="s">
        <v>24</v>
      </c>
      <c r="C41567" s="7" t="n">
        <f aca="false">_2018_MultiNodeAreaConsumption[[#This Row],[areaConsumption]]*INDEX(Main!$C$33:$C$39,MATCH(areaConsumption!B41567,Main!$A$33:$A$39,0))/INDEX(Main!$B$33:$B$39,MATCH(areaConsumption!B41567,Main!$A$33:$A$39,0))</f>
        <v>25409.12092884</v>
      </c>
    </row>
    <row r="41568" customFormat="false" ht="14.25" hidden="false" customHeight="false" outlineLevel="0" collapsed="false">
      <c r="A41568" s="91" t="n">
        <v>43372.9166666667</v>
      </c>
      <c r="B41568" s="7" t="s">
        <v>24</v>
      </c>
      <c r="C41568" s="7" t="n">
        <f aca="false">_2018_MultiNodeAreaConsumption[[#This Row],[areaConsumption]]*INDEX(Main!$C$33:$C$39,MATCH(areaConsumption!B41568,Main!$A$33:$A$39,0))/INDEX(Main!$B$33:$B$39,MATCH(areaConsumption!B41568,Main!$A$33:$A$39,0))</f>
        <v>24005.9605653672</v>
      </c>
    </row>
    <row r="41569" customFormat="false" ht="14.25" hidden="false" customHeight="false" outlineLevel="0" collapsed="false">
      <c r="A41569" s="91" t="n">
        <v>43372.9583333333</v>
      </c>
      <c r="B41569" s="7" t="s">
        <v>24</v>
      </c>
      <c r="C41569" s="7" t="n">
        <f aca="false">_2018_MultiNodeAreaConsumption[[#This Row],[areaConsumption]]*INDEX(Main!$C$33:$C$39,MATCH(areaConsumption!B41569,Main!$A$33:$A$39,0))/INDEX(Main!$B$33:$B$39,MATCH(areaConsumption!B41569,Main!$A$33:$A$39,0))</f>
        <v>22662.892722814</v>
      </c>
    </row>
    <row r="41570" customFormat="false" ht="14.25" hidden="false" customHeight="false" outlineLevel="0" collapsed="false">
      <c r="A41570" s="91" t="n">
        <v>43373</v>
      </c>
      <c r="B41570" s="7" t="s">
        <v>24</v>
      </c>
      <c r="C41570" s="7" t="n">
        <f aca="false">_2018_MultiNodeAreaConsumption[[#This Row],[areaConsumption]]*INDEX(Main!$C$33:$C$39,MATCH(areaConsumption!B41570,Main!$A$33:$A$39,0))/INDEX(Main!$B$33:$B$39,MATCH(areaConsumption!B41570,Main!$A$33:$A$39,0))</f>
        <v>21649.3322033033</v>
      </c>
    </row>
    <row r="41571" customFormat="false" ht="14.25" hidden="false" customHeight="false" outlineLevel="0" collapsed="false">
      <c r="A41571" s="91" t="n">
        <v>43373.0416666667</v>
      </c>
      <c r="B41571" s="7" t="s">
        <v>24</v>
      </c>
      <c r="C41571" s="7" t="n">
        <f aca="false">_2018_MultiNodeAreaConsumption[[#This Row],[areaConsumption]]*INDEX(Main!$C$33:$C$39,MATCH(areaConsumption!B41571,Main!$A$33:$A$39,0))/INDEX(Main!$B$33:$B$39,MATCH(areaConsumption!B41571,Main!$A$33:$A$39,0))</f>
        <v>21189.6244182683</v>
      </c>
    </row>
    <row r="41572" customFormat="false" ht="14.25" hidden="false" customHeight="false" outlineLevel="0" collapsed="false">
      <c r="A41572" s="91" t="n">
        <v>43373.0833333333</v>
      </c>
      <c r="B41572" s="7" t="s">
        <v>24</v>
      </c>
      <c r="C41572" s="7" t="n">
        <f aca="false">_2018_MultiNodeAreaConsumption[[#This Row],[areaConsumption]]*INDEX(Main!$C$33:$C$39,MATCH(areaConsumption!B41572,Main!$A$33:$A$39,0))/INDEX(Main!$B$33:$B$39,MATCH(areaConsumption!B41572,Main!$A$33:$A$39,0))</f>
        <v>20715.8950450188</v>
      </c>
    </row>
    <row r="41573" customFormat="false" ht="14.25" hidden="false" customHeight="false" outlineLevel="0" collapsed="false">
      <c r="A41573" s="91" t="n">
        <v>43373.125</v>
      </c>
      <c r="B41573" s="7" t="s">
        <v>24</v>
      </c>
      <c r="C41573" s="7" t="n">
        <f aca="false">_2018_MultiNodeAreaConsumption[[#This Row],[areaConsumption]]*INDEX(Main!$C$33:$C$39,MATCH(areaConsumption!B41573,Main!$A$33:$A$39,0))/INDEX(Main!$B$33:$B$39,MATCH(areaConsumption!B41573,Main!$A$33:$A$39,0))</f>
        <v>20636.7732258079</v>
      </c>
    </row>
    <row r="41574" customFormat="false" ht="14.25" hidden="false" customHeight="false" outlineLevel="0" collapsed="false">
      <c r="A41574" s="91" t="n">
        <v>43373.1666666667</v>
      </c>
      <c r="B41574" s="7" t="s">
        <v>24</v>
      </c>
      <c r="C41574" s="7" t="n">
        <f aca="false">_2018_MultiNodeAreaConsumption[[#This Row],[areaConsumption]]*INDEX(Main!$C$33:$C$39,MATCH(areaConsumption!B41574,Main!$A$33:$A$39,0))/INDEX(Main!$B$33:$B$39,MATCH(areaConsumption!B41574,Main!$A$33:$A$39,0))</f>
        <v>20949.2543345899</v>
      </c>
    </row>
    <row r="41575" customFormat="false" ht="14.25" hidden="false" customHeight="false" outlineLevel="0" collapsed="false">
      <c r="A41575" s="91" t="n">
        <v>43373.2083333333</v>
      </c>
      <c r="B41575" s="7" t="s">
        <v>24</v>
      </c>
      <c r="C41575" s="7" t="n">
        <f aca="false">_2018_MultiNodeAreaConsumption[[#This Row],[areaConsumption]]*INDEX(Main!$C$33:$C$39,MATCH(areaConsumption!B41575,Main!$A$33:$A$39,0))/INDEX(Main!$B$33:$B$39,MATCH(areaConsumption!B41575,Main!$A$33:$A$39,0))</f>
        <v>21493.0916489123</v>
      </c>
    </row>
    <row r="41576" customFormat="false" ht="14.25" hidden="false" customHeight="false" outlineLevel="0" collapsed="false">
      <c r="A41576" s="91" t="n">
        <v>43373.25</v>
      </c>
      <c r="B41576" s="7" t="s">
        <v>24</v>
      </c>
      <c r="C41576" s="7" t="n">
        <f aca="false">_2018_MultiNodeAreaConsumption[[#This Row],[areaConsumption]]*INDEX(Main!$C$33:$C$39,MATCH(areaConsumption!B41576,Main!$A$33:$A$39,0))/INDEX(Main!$B$33:$B$39,MATCH(areaConsumption!B41576,Main!$A$33:$A$39,0))</f>
        <v>21550.1795437859</v>
      </c>
    </row>
    <row r="41577" customFormat="false" ht="14.25" hidden="false" customHeight="false" outlineLevel="0" collapsed="false">
      <c r="A41577" s="91" t="n">
        <v>43373.2916666667</v>
      </c>
      <c r="B41577" s="7" t="s">
        <v>24</v>
      </c>
      <c r="C41577" s="7" t="n">
        <f aca="false">_2018_MultiNodeAreaConsumption[[#This Row],[areaConsumption]]*INDEX(Main!$C$33:$C$39,MATCH(areaConsumption!B41577,Main!$A$33:$A$39,0))/INDEX(Main!$B$33:$B$39,MATCH(areaConsumption!B41577,Main!$A$33:$A$39,0))</f>
        <v>23246.7917177495</v>
      </c>
    </row>
    <row r="41578" customFormat="false" ht="14.25" hidden="false" customHeight="false" outlineLevel="0" collapsed="false">
      <c r="A41578" s="91" t="n">
        <v>43373.3333333333</v>
      </c>
      <c r="B41578" s="7" t="s">
        <v>24</v>
      </c>
      <c r="C41578" s="7" t="n">
        <f aca="false">_2018_MultiNodeAreaConsumption[[#This Row],[areaConsumption]]*INDEX(Main!$C$33:$C$39,MATCH(areaConsumption!B41578,Main!$A$33:$A$39,0))/INDEX(Main!$B$33:$B$39,MATCH(areaConsumption!B41578,Main!$A$33:$A$39,0))</f>
        <v>24638.9351190537</v>
      </c>
    </row>
    <row r="41579" customFormat="false" ht="14.25" hidden="false" customHeight="false" outlineLevel="0" collapsed="false">
      <c r="A41579" s="91" t="n">
        <v>43373.375</v>
      </c>
      <c r="B41579" s="7" t="s">
        <v>24</v>
      </c>
      <c r="C41579" s="7" t="n">
        <f aca="false">_2018_MultiNodeAreaConsumption[[#This Row],[areaConsumption]]*INDEX(Main!$C$33:$C$39,MATCH(areaConsumption!B41579,Main!$A$33:$A$39,0))/INDEX(Main!$B$33:$B$39,MATCH(areaConsumption!B41579,Main!$A$33:$A$39,0))</f>
        <v>25469.2134497596</v>
      </c>
    </row>
    <row r="41580" customFormat="false" ht="14.25" hidden="false" customHeight="false" outlineLevel="0" collapsed="false">
      <c r="A41580" s="91" t="n">
        <v>43373.4166666667</v>
      </c>
      <c r="B41580" s="7" t="s">
        <v>24</v>
      </c>
      <c r="C41580" s="7" t="n">
        <f aca="false">_2018_MultiNodeAreaConsumption[[#This Row],[areaConsumption]]*INDEX(Main!$C$33:$C$39,MATCH(areaConsumption!B41580,Main!$A$33:$A$39,0))/INDEX(Main!$B$33:$B$39,MATCH(areaConsumption!B41580,Main!$A$33:$A$39,0))</f>
        <v>26016.055390128</v>
      </c>
    </row>
    <row r="41581" customFormat="false" ht="14.25" hidden="false" customHeight="false" outlineLevel="0" collapsed="false">
      <c r="A41581" s="91" t="n">
        <v>43373.4583333333</v>
      </c>
      <c r="B41581" s="7" t="s">
        <v>24</v>
      </c>
      <c r="C41581" s="7" t="n">
        <f aca="false">_2018_MultiNodeAreaConsumption[[#This Row],[areaConsumption]]*INDEX(Main!$C$33:$C$39,MATCH(areaConsumption!B41581,Main!$A$33:$A$39,0))/INDEX(Main!$B$33:$B$39,MATCH(areaConsumption!B41581,Main!$A$33:$A$39,0))</f>
        <v>26654.0376538911</v>
      </c>
    </row>
    <row r="41582" customFormat="false" ht="14.25" hidden="false" customHeight="false" outlineLevel="0" collapsed="false">
      <c r="A41582" s="91" t="n">
        <v>43373.5</v>
      </c>
      <c r="B41582" s="7" t="s">
        <v>24</v>
      </c>
      <c r="C41582" s="7" t="n">
        <f aca="false">_2018_MultiNodeAreaConsumption[[#This Row],[areaConsumption]]*INDEX(Main!$C$33:$C$39,MATCH(areaConsumption!B41582,Main!$A$33:$A$39,0))/INDEX(Main!$B$33:$B$39,MATCH(areaConsumption!B41582,Main!$A$33:$A$39,0))</f>
        <v>26676.0715782283</v>
      </c>
    </row>
    <row r="41583" customFormat="false" ht="14.25" hidden="false" customHeight="false" outlineLevel="0" collapsed="false">
      <c r="A41583" s="91" t="n">
        <v>43373.5416666667</v>
      </c>
      <c r="B41583" s="7" t="s">
        <v>24</v>
      </c>
      <c r="C41583" s="7" t="n">
        <f aca="false">_2018_MultiNodeAreaConsumption[[#This Row],[areaConsumption]]*INDEX(Main!$C$33:$C$39,MATCH(areaConsumption!B41583,Main!$A$33:$A$39,0))/INDEX(Main!$B$33:$B$39,MATCH(areaConsumption!B41583,Main!$A$33:$A$39,0))</f>
        <v>25637.4725083345</v>
      </c>
    </row>
    <row r="41584" customFormat="false" ht="14.25" hidden="false" customHeight="false" outlineLevel="0" collapsed="false">
      <c r="A41584" s="91" t="n">
        <v>43373.5833333333</v>
      </c>
      <c r="B41584" s="7" t="s">
        <v>24</v>
      </c>
      <c r="C41584" s="7" t="n">
        <f aca="false">_2018_MultiNodeAreaConsumption[[#This Row],[areaConsumption]]*INDEX(Main!$C$33:$C$39,MATCH(areaConsumption!B41584,Main!$A$33:$A$39,0))/INDEX(Main!$B$33:$B$39,MATCH(areaConsumption!B41584,Main!$A$33:$A$39,0))</f>
        <v>24944.4054337283</v>
      </c>
    </row>
    <row r="41585" customFormat="false" ht="14.25" hidden="false" customHeight="false" outlineLevel="0" collapsed="false">
      <c r="A41585" s="91" t="n">
        <v>43373.625</v>
      </c>
      <c r="B41585" s="7" t="s">
        <v>24</v>
      </c>
      <c r="C41585" s="7" t="n">
        <f aca="false">_2018_MultiNodeAreaConsumption[[#This Row],[areaConsumption]]*INDEX(Main!$C$33:$C$39,MATCH(areaConsumption!B41585,Main!$A$33:$A$39,0))/INDEX(Main!$B$33:$B$39,MATCH(areaConsumption!B41585,Main!$A$33:$A$39,0))</f>
        <v>24742.0939466323</v>
      </c>
    </row>
    <row r="41586" customFormat="false" ht="14.25" hidden="false" customHeight="false" outlineLevel="0" collapsed="false">
      <c r="A41586" s="91" t="n">
        <v>43373.6666666667</v>
      </c>
      <c r="B41586" s="7" t="s">
        <v>24</v>
      </c>
      <c r="C41586" s="7" t="n">
        <f aca="false">_2018_MultiNodeAreaConsumption[[#This Row],[areaConsumption]]*INDEX(Main!$C$33:$C$39,MATCH(areaConsumption!B41586,Main!$A$33:$A$39,0))/INDEX(Main!$B$33:$B$39,MATCH(areaConsumption!B41586,Main!$A$33:$A$39,0))</f>
        <v>24711.0461441572</v>
      </c>
    </row>
    <row r="41587" customFormat="false" ht="14.25" hidden="false" customHeight="false" outlineLevel="0" collapsed="false">
      <c r="A41587" s="91" t="n">
        <v>43373.7083333333</v>
      </c>
      <c r="B41587" s="7" t="s">
        <v>24</v>
      </c>
      <c r="C41587" s="7" t="n">
        <f aca="false">_2018_MultiNodeAreaConsumption[[#This Row],[areaConsumption]]*INDEX(Main!$C$33:$C$39,MATCH(areaConsumption!B41587,Main!$A$33:$A$39,0))/INDEX(Main!$B$33:$B$39,MATCH(areaConsumption!B41587,Main!$A$33:$A$39,0))</f>
        <v>25349.0284079204</v>
      </c>
    </row>
    <row r="41588" customFormat="false" ht="14.25" hidden="false" customHeight="false" outlineLevel="0" collapsed="false">
      <c r="A41588" s="91" t="n">
        <v>43373.75</v>
      </c>
      <c r="B41588" s="7" t="s">
        <v>24</v>
      </c>
      <c r="C41588" s="7" t="n">
        <f aca="false">_2018_MultiNodeAreaConsumption[[#This Row],[areaConsumption]]*INDEX(Main!$C$33:$C$39,MATCH(areaConsumption!B41588,Main!$A$33:$A$39,0))/INDEX(Main!$B$33:$B$39,MATCH(areaConsumption!B41588,Main!$A$33:$A$39,0))</f>
        <v>27985.0869922604</v>
      </c>
    </row>
    <row r="41589" customFormat="false" ht="14.25" hidden="false" customHeight="false" outlineLevel="0" collapsed="false">
      <c r="A41589" s="91" t="n">
        <v>43373.7916666667</v>
      </c>
      <c r="B41589" s="7" t="s">
        <v>24</v>
      </c>
      <c r="C41589" s="7" t="n">
        <f aca="false">_2018_MultiNodeAreaConsumption[[#This Row],[areaConsumption]]*INDEX(Main!$C$33:$C$39,MATCH(areaConsumption!B41589,Main!$A$33:$A$39,0))/INDEX(Main!$B$33:$B$39,MATCH(areaConsumption!B41589,Main!$A$33:$A$39,0))</f>
        <v>28310.5881472416</v>
      </c>
    </row>
    <row r="41590" customFormat="false" ht="14.25" hidden="false" customHeight="false" outlineLevel="0" collapsed="false">
      <c r="A41590" s="91" t="n">
        <v>43373.8333333333</v>
      </c>
      <c r="B41590" s="7" t="s">
        <v>24</v>
      </c>
      <c r="C41590" s="7" t="n">
        <f aca="false">_2018_MultiNodeAreaConsumption[[#This Row],[areaConsumption]]*INDEX(Main!$C$33:$C$39,MATCH(areaConsumption!B41590,Main!$A$33:$A$39,0))/INDEX(Main!$B$33:$B$39,MATCH(areaConsumption!B41590,Main!$A$33:$A$39,0))</f>
        <v>26985.5480609643</v>
      </c>
    </row>
    <row r="41591" customFormat="false" ht="14.25" hidden="false" customHeight="false" outlineLevel="0" collapsed="false">
      <c r="A41591" s="91" t="n">
        <v>43373.875</v>
      </c>
      <c r="B41591" s="7" t="s">
        <v>24</v>
      </c>
      <c r="C41591" s="7" t="n">
        <f aca="false">_2018_MultiNodeAreaConsumption[[#This Row],[areaConsumption]]*INDEX(Main!$C$33:$C$39,MATCH(areaConsumption!B41591,Main!$A$33:$A$39,0))/INDEX(Main!$B$33:$B$39,MATCH(areaConsumption!B41591,Main!$A$33:$A$39,0))</f>
        <v>25216.8248618972</v>
      </c>
    </row>
    <row r="41592" customFormat="false" ht="14.25" hidden="false" customHeight="false" outlineLevel="0" collapsed="false">
      <c r="A41592" s="91" t="n">
        <v>43373.9166666667</v>
      </c>
      <c r="B41592" s="7" t="s">
        <v>24</v>
      </c>
      <c r="C41592" s="7" t="n">
        <f aca="false">_2018_MultiNodeAreaConsumption[[#This Row],[areaConsumption]]*INDEX(Main!$C$33:$C$39,MATCH(areaConsumption!B41592,Main!$A$33:$A$39,0))/INDEX(Main!$B$33:$B$39,MATCH(areaConsumption!B41592,Main!$A$33:$A$39,0))</f>
        <v>23756.5766035508</v>
      </c>
    </row>
    <row r="41593" customFormat="false" ht="14.25" hidden="false" customHeight="false" outlineLevel="0" collapsed="false">
      <c r="A41593" s="91" t="n">
        <v>43373.9583333333</v>
      </c>
      <c r="B41593" s="7" t="s">
        <v>24</v>
      </c>
      <c r="C41593" s="7" t="n">
        <f aca="false">_2018_MultiNodeAreaConsumption[[#This Row],[areaConsumption]]*INDEX(Main!$C$33:$C$39,MATCH(areaConsumption!B41593,Main!$A$33:$A$39,0))/INDEX(Main!$B$33:$B$39,MATCH(areaConsumption!B41593,Main!$A$33:$A$39,0))</f>
        <v>22701.9528614117</v>
      </c>
    </row>
    <row r="41594" customFormat="false" ht="14.25" hidden="false" customHeight="false" outlineLevel="0" collapsed="false">
      <c r="A41594" s="91" t="n">
        <v>43374</v>
      </c>
      <c r="B41594" s="7" t="s">
        <v>24</v>
      </c>
      <c r="C41594" s="7" t="n">
        <f aca="false">_2018_MultiNodeAreaConsumption[[#This Row],[areaConsumption]]*INDEX(Main!$C$33:$C$39,MATCH(areaConsumption!B41594,Main!$A$33:$A$39,0))/INDEX(Main!$B$33:$B$39,MATCH(areaConsumption!B41594,Main!$A$33:$A$39,0))</f>
        <v>21925.7577995335</v>
      </c>
    </row>
    <row r="41595" customFormat="false" ht="14.25" hidden="false" customHeight="false" outlineLevel="0" collapsed="false">
      <c r="A41595" s="91" t="n">
        <v>43374.0416666667</v>
      </c>
      <c r="B41595" s="7" t="s">
        <v>24</v>
      </c>
      <c r="C41595" s="7" t="n">
        <f aca="false">_2018_MultiNodeAreaConsumption[[#This Row],[areaConsumption]]*INDEX(Main!$C$33:$C$39,MATCH(areaConsumption!B41595,Main!$A$33:$A$39,0))/INDEX(Main!$B$33:$B$39,MATCH(areaConsumption!B41595,Main!$A$33:$A$39,0))</f>
        <v>21682.3830898091</v>
      </c>
    </row>
    <row r="41596" customFormat="false" ht="14.25" hidden="false" customHeight="false" outlineLevel="0" collapsed="false">
      <c r="A41596" s="91" t="n">
        <v>43374.0833333333</v>
      </c>
      <c r="B41596" s="7" t="s">
        <v>24</v>
      </c>
      <c r="C41596" s="7" t="n">
        <f aca="false">_2018_MultiNodeAreaConsumption[[#This Row],[areaConsumption]]*INDEX(Main!$C$33:$C$39,MATCH(areaConsumption!B41596,Main!$A$33:$A$39,0))/INDEX(Main!$B$33:$B$39,MATCH(areaConsumption!B41596,Main!$A$33:$A$39,0))</f>
        <v>21580.2258042457</v>
      </c>
    </row>
    <row r="41597" customFormat="false" ht="14.25" hidden="false" customHeight="false" outlineLevel="0" collapsed="false">
      <c r="A41597" s="91" t="n">
        <v>43374.125</v>
      </c>
      <c r="B41597" s="7" t="s">
        <v>24</v>
      </c>
      <c r="C41597" s="7" t="n">
        <f aca="false">_2018_MultiNodeAreaConsumption[[#This Row],[areaConsumption]]*INDEX(Main!$C$33:$C$39,MATCH(areaConsumption!B41597,Main!$A$33:$A$39,0))/INDEX(Main!$B$33:$B$39,MATCH(areaConsumption!B41597,Main!$A$33:$A$39,0))</f>
        <v>22170.1340512732</v>
      </c>
    </row>
    <row r="41598" customFormat="false" ht="14.25" hidden="false" customHeight="false" outlineLevel="0" collapsed="false">
      <c r="A41598" s="91" t="n">
        <v>43374.1666666667</v>
      </c>
      <c r="B41598" s="7" t="s">
        <v>24</v>
      </c>
      <c r="C41598" s="7" t="n">
        <f aca="false">_2018_MultiNodeAreaConsumption[[#This Row],[areaConsumption]]*INDEX(Main!$C$33:$C$39,MATCH(areaConsumption!B41598,Main!$A$33:$A$39,0))/INDEX(Main!$B$33:$B$39,MATCH(areaConsumption!B41598,Main!$A$33:$A$39,0))</f>
        <v>24659.9675013755</v>
      </c>
    </row>
    <row r="41599" customFormat="false" ht="14.25" hidden="false" customHeight="false" outlineLevel="0" collapsed="false">
      <c r="A41599" s="91" t="n">
        <v>43374.2083333333</v>
      </c>
      <c r="B41599" s="7" t="s">
        <v>24</v>
      </c>
      <c r="C41599" s="7" t="n">
        <f aca="false">_2018_MultiNodeAreaConsumption[[#This Row],[areaConsumption]]*INDEX(Main!$C$33:$C$39,MATCH(areaConsumption!B41599,Main!$A$33:$A$39,0))/INDEX(Main!$B$33:$B$39,MATCH(areaConsumption!B41599,Main!$A$33:$A$39,0))</f>
        <v>28140.326004636</v>
      </c>
    </row>
    <row r="41600" customFormat="false" ht="14.25" hidden="false" customHeight="false" outlineLevel="0" collapsed="false">
      <c r="A41600" s="91" t="n">
        <v>43374.25</v>
      </c>
      <c r="B41600" s="7" t="s">
        <v>24</v>
      </c>
      <c r="C41600" s="7" t="n">
        <f aca="false">_2018_MultiNodeAreaConsumption[[#This Row],[areaConsumption]]*INDEX(Main!$C$33:$C$39,MATCH(areaConsumption!B41600,Main!$A$33:$A$39,0))/INDEX(Main!$B$33:$B$39,MATCH(areaConsumption!B41600,Main!$A$33:$A$39,0))</f>
        <v>29769.8348635727</v>
      </c>
    </row>
    <row r="41601" customFormat="false" ht="14.25" hidden="false" customHeight="false" outlineLevel="0" collapsed="false">
      <c r="A41601" s="91" t="n">
        <v>43374.2916666667</v>
      </c>
      <c r="B41601" s="7" t="s">
        <v>24</v>
      </c>
      <c r="C41601" s="7" t="n">
        <f aca="false">_2018_MultiNodeAreaConsumption[[#This Row],[areaConsumption]]*INDEX(Main!$C$33:$C$39,MATCH(areaConsumption!B41601,Main!$A$33:$A$39,0))/INDEX(Main!$B$33:$B$39,MATCH(areaConsumption!B41601,Main!$A$33:$A$39,0))</f>
        <v>30854.5048661716</v>
      </c>
    </row>
    <row r="41602" customFormat="false" ht="14.25" hidden="false" customHeight="false" outlineLevel="0" collapsed="false">
      <c r="A41602" s="91" t="n">
        <v>43374.3333333333</v>
      </c>
      <c r="B41602" s="7" t="s">
        <v>24</v>
      </c>
      <c r="C41602" s="7" t="n">
        <f aca="false">_2018_MultiNodeAreaConsumption[[#This Row],[areaConsumption]]*INDEX(Main!$C$33:$C$39,MATCH(areaConsumption!B41602,Main!$A$33:$A$39,0))/INDEX(Main!$B$33:$B$39,MATCH(areaConsumption!B41602,Main!$A$33:$A$39,0))</f>
        <v>31549.5750248083</v>
      </c>
    </row>
    <row r="41603" customFormat="false" ht="14.25" hidden="false" customHeight="false" outlineLevel="0" collapsed="false">
      <c r="A41603" s="91" t="n">
        <v>43374.375</v>
      </c>
      <c r="B41603" s="7" t="s">
        <v>24</v>
      </c>
      <c r="C41603" s="7" t="n">
        <f aca="false">_2018_MultiNodeAreaConsumption[[#This Row],[areaConsumption]]*INDEX(Main!$C$33:$C$39,MATCH(areaConsumption!B41603,Main!$A$33:$A$39,0))/INDEX(Main!$B$33:$B$39,MATCH(areaConsumption!B41603,Main!$A$33:$A$39,0))</f>
        <v>32230.6235952305</v>
      </c>
    </row>
    <row r="41604" customFormat="false" ht="14.25" hidden="false" customHeight="false" outlineLevel="0" collapsed="false">
      <c r="A41604" s="91" t="n">
        <v>43374.4166666667</v>
      </c>
      <c r="B41604" s="7" t="s">
        <v>24</v>
      </c>
      <c r="C41604" s="7" t="n">
        <f aca="false">_2018_MultiNodeAreaConsumption[[#This Row],[areaConsumption]]*INDEX(Main!$C$33:$C$39,MATCH(areaConsumption!B41604,Main!$A$33:$A$39,0))/INDEX(Main!$B$33:$B$39,MATCH(areaConsumption!B41604,Main!$A$33:$A$39,0))</f>
        <v>32999.8078630015</v>
      </c>
    </row>
    <row r="41605" customFormat="false" ht="14.25" hidden="false" customHeight="false" outlineLevel="0" collapsed="false">
      <c r="A41605" s="91" t="n">
        <v>43374.4583333333</v>
      </c>
      <c r="B41605" s="7" t="s">
        <v>24</v>
      </c>
      <c r="C41605" s="7" t="n">
        <f aca="false">_2018_MultiNodeAreaConsumption[[#This Row],[areaConsumption]]*INDEX(Main!$C$33:$C$39,MATCH(areaConsumption!B41605,Main!$A$33:$A$39,0))/INDEX(Main!$B$33:$B$39,MATCH(areaConsumption!B41605,Main!$A$33:$A$39,0))</f>
        <v>33246.1871987719</v>
      </c>
    </row>
    <row r="41606" customFormat="false" ht="14.25" hidden="false" customHeight="false" outlineLevel="0" collapsed="false">
      <c r="A41606" s="91" t="n">
        <v>43374.5</v>
      </c>
      <c r="B41606" s="7" t="s">
        <v>24</v>
      </c>
      <c r="C41606" s="7" t="n">
        <f aca="false">_2018_MultiNodeAreaConsumption[[#This Row],[areaConsumption]]*INDEX(Main!$C$33:$C$39,MATCH(areaConsumption!B41606,Main!$A$33:$A$39,0))/INDEX(Main!$B$33:$B$39,MATCH(areaConsumption!B41606,Main!$A$33:$A$39,0))</f>
        <v>32476.0013889856</v>
      </c>
    </row>
    <row r="41607" customFormat="false" ht="14.25" hidden="false" customHeight="false" outlineLevel="0" collapsed="false">
      <c r="A41607" s="91" t="n">
        <v>43374.5416666667</v>
      </c>
      <c r="B41607" s="7" t="s">
        <v>24</v>
      </c>
      <c r="C41607" s="7" t="n">
        <f aca="false">_2018_MultiNodeAreaConsumption[[#This Row],[areaConsumption]]*INDEX(Main!$C$33:$C$39,MATCH(areaConsumption!B41607,Main!$A$33:$A$39,0))/INDEX(Main!$B$33:$B$39,MATCH(areaConsumption!B41607,Main!$A$33:$A$39,0))</f>
        <v>31944.1825788471</v>
      </c>
    </row>
    <row r="41608" customFormat="false" ht="14.25" hidden="false" customHeight="false" outlineLevel="0" collapsed="false">
      <c r="A41608" s="91" t="n">
        <v>43374.5833333333</v>
      </c>
      <c r="B41608" s="7" t="s">
        <v>24</v>
      </c>
      <c r="C41608" s="7" t="n">
        <f aca="false">_2018_MultiNodeAreaConsumption[[#This Row],[areaConsumption]]*INDEX(Main!$C$33:$C$39,MATCH(areaConsumption!B41608,Main!$A$33:$A$39,0))/INDEX(Main!$B$33:$B$39,MATCH(areaConsumption!B41608,Main!$A$33:$A$39,0))</f>
        <v>31692.7955330001</v>
      </c>
    </row>
    <row r="41609" customFormat="false" ht="14.25" hidden="false" customHeight="false" outlineLevel="0" collapsed="false">
      <c r="A41609" s="91" t="n">
        <v>43374.625</v>
      </c>
      <c r="B41609" s="7" t="s">
        <v>24</v>
      </c>
      <c r="C41609" s="7" t="n">
        <f aca="false">_2018_MultiNodeAreaConsumption[[#This Row],[areaConsumption]]*INDEX(Main!$C$33:$C$39,MATCH(areaConsumption!B41609,Main!$A$33:$A$39,0))/INDEX(Main!$B$33:$B$39,MATCH(areaConsumption!B41609,Main!$A$33:$A$39,0))</f>
        <v>31704.814037184</v>
      </c>
    </row>
    <row r="41610" customFormat="false" ht="14.25" hidden="false" customHeight="false" outlineLevel="0" collapsed="false">
      <c r="A41610" s="91" t="n">
        <v>43374.6666666667</v>
      </c>
      <c r="B41610" s="7" t="s">
        <v>24</v>
      </c>
      <c r="C41610" s="7" t="n">
        <f aca="false">_2018_MultiNodeAreaConsumption[[#This Row],[areaConsumption]]*INDEX(Main!$C$33:$C$39,MATCH(areaConsumption!B41610,Main!$A$33:$A$39,0))/INDEX(Main!$B$33:$B$39,MATCH(areaConsumption!B41610,Main!$A$33:$A$39,0))</f>
        <v>30859.5125762482</v>
      </c>
    </row>
    <row r="41611" customFormat="false" ht="14.25" hidden="false" customHeight="false" outlineLevel="0" collapsed="false">
      <c r="A41611" s="91" t="n">
        <v>43374.7083333333</v>
      </c>
      <c r="B41611" s="7" t="s">
        <v>24</v>
      </c>
      <c r="C41611" s="7" t="n">
        <f aca="false">_2018_MultiNodeAreaConsumption[[#This Row],[areaConsumption]]*INDEX(Main!$C$33:$C$39,MATCH(areaConsumption!B41611,Main!$A$33:$A$39,0))/INDEX(Main!$B$33:$B$39,MATCH(areaConsumption!B41611,Main!$A$33:$A$39,0))</f>
        <v>30940.6374794897</v>
      </c>
    </row>
    <row r="41612" customFormat="false" ht="14.25" hidden="false" customHeight="false" outlineLevel="0" collapsed="false">
      <c r="A41612" s="91" t="n">
        <v>43374.75</v>
      </c>
      <c r="B41612" s="7" t="s">
        <v>24</v>
      </c>
      <c r="C41612" s="7" t="n">
        <f aca="false">_2018_MultiNodeAreaConsumption[[#This Row],[areaConsumption]]*INDEX(Main!$C$33:$C$39,MATCH(areaConsumption!B41612,Main!$A$33:$A$39,0))/INDEX(Main!$B$33:$B$39,MATCH(areaConsumption!B41612,Main!$A$33:$A$39,0))</f>
        <v>32908.6675396068</v>
      </c>
    </row>
    <row r="41613" customFormat="false" ht="14.25" hidden="false" customHeight="false" outlineLevel="0" collapsed="false">
      <c r="A41613" s="91" t="n">
        <v>43374.7916666667</v>
      </c>
      <c r="B41613" s="7" t="s">
        <v>24</v>
      </c>
      <c r="C41613" s="7" t="n">
        <f aca="false">_2018_MultiNodeAreaConsumption[[#This Row],[areaConsumption]]*INDEX(Main!$C$33:$C$39,MATCH(areaConsumption!B41613,Main!$A$33:$A$39,0))/INDEX(Main!$B$33:$B$39,MATCH(areaConsumption!B41613,Main!$A$33:$A$39,0))</f>
        <v>32108.4354693607</v>
      </c>
    </row>
    <row r="41614" customFormat="false" ht="14.25" hidden="false" customHeight="false" outlineLevel="0" collapsed="false">
      <c r="A41614" s="91" t="n">
        <v>43374.8333333333</v>
      </c>
      <c r="B41614" s="7" t="s">
        <v>24</v>
      </c>
      <c r="C41614" s="7" t="n">
        <f aca="false">_2018_MultiNodeAreaConsumption[[#This Row],[areaConsumption]]*INDEX(Main!$C$33:$C$39,MATCH(areaConsumption!B41614,Main!$A$33:$A$39,0))/INDEX(Main!$B$33:$B$39,MATCH(areaConsumption!B41614,Main!$A$33:$A$39,0))</f>
        <v>29173.9173644533</v>
      </c>
    </row>
    <row r="41615" customFormat="false" ht="14.25" hidden="false" customHeight="false" outlineLevel="0" collapsed="false">
      <c r="A41615" s="91" t="n">
        <v>43374.875</v>
      </c>
      <c r="B41615" s="7" t="s">
        <v>24</v>
      </c>
      <c r="C41615" s="7" t="n">
        <f aca="false">_2018_MultiNodeAreaConsumption[[#This Row],[areaConsumption]]*INDEX(Main!$C$33:$C$39,MATCH(areaConsumption!B41615,Main!$A$33:$A$39,0))/INDEX(Main!$B$33:$B$39,MATCH(areaConsumption!B41615,Main!$A$33:$A$39,0))</f>
        <v>26796.2566200675</v>
      </c>
    </row>
    <row r="41616" customFormat="false" ht="14.25" hidden="false" customHeight="false" outlineLevel="0" collapsed="false">
      <c r="A41616" s="91" t="n">
        <v>43374.9166666667</v>
      </c>
      <c r="B41616" s="7" t="s">
        <v>24</v>
      </c>
      <c r="C41616" s="7" t="n">
        <f aca="false">_2018_MultiNodeAreaConsumption[[#This Row],[areaConsumption]]*INDEX(Main!$C$33:$C$39,MATCH(areaConsumption!B41616,Main!$A$33:$A$39,0))/INDEX(Main!$B$33:$B$39,MATCH(areaConsumption!B41616,Main!$A$33:$A$39,0))</f>
        <v>25570.3691933076</v>
      </c>
    </row>
    <row r="41617" customFormat="false" ht="14.25" hidden="false" customHeight="false" outlineLevel="0" collapsed="false">
      <c r="A41617" s="91" t="n">
        <v>43374.9583333333</v>
      </c>
      <c r="B41617" s="7" t="s">
        <v>24</v>
      </c>
      <c r="C41617" s="7" t="n">
        <f aca="false">_2018_MultiNodeAreaConsumption[[#This Row],[areaConsumption]]*INDEX(Main!$C$33:$C$39,MATCH(areaConsumption!B41617,Main!$A$33:$A$39,0))/INDEX(Main!$B$33:$B$39,MATCH(areaConsumption!B41617,Main!$A$33:$A$39,0))</f>
        <v>24493.7115268313</v>
      </c>
    </row>
    <row r="41618" customFormat="false" ht="14.25" hidden="false" customHeight="false" outlineLevel="0" collapsed="false">
      <c r="A41618" s="91" t="n">
        <v>43375</v>
      </c>
      <c r="B41618" s="7" t="s">
        <v>24</v>
      </c>
      <c r="C41618" s="7" t="n">
        <f aca="false">_2018_MultiNodeAreaConsumption[[#This Row],[areaConsumption]]*INDEX(Main!$C$33:$C$39,MATCH(areaConsumption!B41618,Main!$A$33:$A$39,0))/INDEX(Main!$B$33:$B$39,MATCH(areaConsumption!B41618,Main!$A$33:$A$39,0))</f>
        <v>23602.3391331905</v>
      </c>
    </row>
    <row r="41619" customFormat="false" ht="14.25" hidden="false" customHeight="false" outlineLevel="0" collapsed="false">
      <c r="A41619" s="91" t="n">
        <v>43375.0416666667</v>
      </c>
      <c r="B41619" s="7" t="s">
        <v>24</v>
      </c>
      <c r="C41619" s="7" t="n">
        <f aca="false">_2018_MultiNodeAreaConsumption[[#This Row],[areaConsumption]]*INDEX(Main!$C$33:$C$39,MATCH(areaConsumption!B41619,Main!$A$33:$A$39,0))/INDEX(Main!$B$33:$B$39,MATCH(areaConsumption!B41619,Main!$A$33:$A$39,0))</f>
        <v>23500.1818476272</v>
      </c>
    </row>
    <row r="41620" customFormat="false" ht="14.25" hidden="false" customHeight="false" outlineLevel="0" collapsed="false">
      <c r="A41620" s="91" t="n">
        <v>43375.0833333333</v>
      </c>
      <c r="B41620" s="7" t="s">
        <v>24</v>
      </c>
      <c r="C41620" s="7" t="n">
        <f aca="false">_2018_MultiNodeAreaConsumption[[#This Row],[areaConsumption]]*INDEX(Main!$C$33:$C$39,MATCH(areaConsumption!B41620,Main!$A$33:$A$39,0))/INDEX(Main!$B$33:$B$39,MATCH(areaConsumption!B41620,Main!$A$33:$A$39,0))</f>
        <v>23284.8503143319</v>
      </c>
    </row>
    <row r="41621" customFormat="false" ht="14.25" hidden="false" customHeight="false" outlineLevel="0" collapsed="false">
      <c r="A41621" s="91" t="n">
        <v>43375.125</v>
      </c>
      <c r="B41621" s="7" t="s">
        <v>24</v>
      </c>
      <c r="C41621" s="7" t="n">
        <f aca="false">_2018_MultiNodeAreaConsumption[[#This Row],[areaConsumption]]*INDEX(Main!$C$33:$C$39,MATCH(areaConsumption!B41621,Main!$A$33:$A$39,0))/INDEX(Main!$B$33:$B$39,MATCH(areaConsumption!B41621,Main!$A$33:$A$39,0))</f>
        <v>23619.365347451</v>
      </c>
    </row>
    <row r="41622" customFormat="false" ht="14.25" hidden="false" customHeight="false" outlineLevel="0" collapsed="false">
      <c r="A41622" s="91" t="n">
        <v>43375.1666666667</v>
      </c>
      <c r="B41622" s="7" t="s">
        <v>24</v>
      </c>
      <c r="C41622" s="7" t="n">
        <f aca="false">_2018_MultiNodeAreaConsumption[[#This Row],[areaConsumption]]*INDEX(Main!$C$33:$C$39,MATCH(areaConsumption!B41622,Main!$A$33:$A$39,0))/INDEX(Main!$B$33:$B$39,MATCH(areaConsumption!B41622,Main!$A$33:$A$39,0))</f>
        <v>25691.5557771621</v>
      </c>
    </row>
    <row r="41623" customFormat="false" ht="14.25" hidden="false" customHeight="false" outlineLevel="0" collapsed="false">
      <c r="A41623" s="91" t="n">
        <v>43375.2083333333</v>
      </c>
      <c r="B41623" s="7" t="s">
        <v>24</v>
      </c>
      <c r="C41623" s="7" t="n">
        <f aca="false">_2018_MultiNodeAreaConsumption[[#This Row],[areaConsumption]]*INDEX(Main!$C$33:$C$39,MATCH(areaConsumption!B41623,Main!$A$33:$A$39,0))/INDEX(Main!$B$33:$B$39,MATCH(areaConsumption!B41623,Main!$A$33:$A$39,0))</f>
        <v>28884.4717220238</v>
      </c>
    </row>
    <row r="41624" customFormat="false" ht="14.25" hidden="false" customHeight="false" outlineLevel="0" collapsed="false">
      <c r="A41624" s="91" t="n">
        <v>43375.25</v>
      </c>
      <c r="B41624" s="7" t="s">
        <v>24</v>
      </c>
      <c r="C41624" s="7" t="n">
        <f aca="false">_2018_MultiNodeAreaConsumption[[#This Row],[areaConsumption]]*INDEX(Main!$C$33:$C$39,MATCH(areaConsumption!B41624,Main!$A$33:$A$39,0))/INDEX(Main!$B$33:$B$39,MATCH(areaConsumption!B41624,Main!$A$33:$A$39,0))</f>
        <v>30256.5842830215</v>
      </c>
    </row>
    <row r="41625" customFormat="false" ht="14.25" hidden="false" customHeight="false" outlineLevel="0" collapsed="false">
      <c r="A41625" s="91" t="n">
        <v>43375.2916666667</v>
      </c>
      <c r="B41625" s="7" t="s">
        <v>24</v>
      </c>
      <c r="C41625" s="7" t="n">
        <f aca="false">_2018_MultiNodeAreaConsumption[[#This Row],[areaConsumption]]*INDEX(Main!$C$33:$C$39,MATCH(areaConsumption!B41625,Main!$A$33:$A$39,0))/INDEX(Main!$B$33:$B$39,MATCH(areaConsumption!B41625,Main!$A$33:$A$39,0))</f>
        <v>31222.0707857965</v>
      </c>
    </row>
    <row r="41626" customFormat="false" ht="14.25" hidden="false" customHeight="false" outlineLevel="0" collapsed="false">
      <c r="A41626" s="91" t="n">
        <v>43375.3333333333</v>
      </c>
      <c r="B41626" s="7" t="s">
        <v>24</v>
      </c>
      <c r="C41626" s="7" t="n">
        <f aca="false">_2018_MultiNodeAreaConsumption[[#This Row],[areaConsumption]]*INDEX(Main!$C$33:$C$39,MATCH(areaConsumption!B41626,Main!$A$33:$A$39,0))/INDEX(Main!$B$33:$B$39,MATCH(areaConsumption!B41626,Main!$A$33:$A$39,0))</f>
        <v>31548.573482793</v>
      </c>
    </row>
    <row r="41627" customFormat="false" ht="14.25" hidden="false" customHeight="false" outlineLevel="0" collapsed="false">
      <c r="A41627" s="91" t="n">
        <v>43375.375</v>
      </c>
      <c r="B41627" s="7" t="s">
        <v>24</v>
      </c>
      <c r="C41627" s="7" t="n">
        <f aca="false">_2018_MultiNodeAreaConsumption[[#This Row],[areaConsumption]]*INDEX(Main!$C$33:$C$39,MATCH(areaConsumption!B41627,Main!$A$33:$A$39,0))/INDEX(Main!$B$33:$B$39,MATCH(areaConsumption!B41627,Main!$A$33:$A$39,0))</f>
        <v>31874.0746377742</v>
      </c>
    </row>
    <row r="41628" customFormat="false" ht="14.25" hidden="false" customHeight="false" outlineLevel="0" collapsed="false">
      <c r="A41628" s="91" t="n">
        <v>43375.4166666667</v>
      </c>
      <c r="B41628" s="7" t="s">
        <v>24</v>
      </c>
      <c r="C41628" s="7" t="n">
        <f aca="false">_2018_MultiNodeAreaConsumption[[#This Row],[areaConsumption]]*INDEX(Main!$C$33:$C$39,MATCH(areaConsumption!B41628,Main!$A$33:$A$39,0))/INDEX(Main!$B$33:$B$39,MATCH(areaConsumption!B41628,Main!$A$33:$A$39,0))</f>
        <v>32365.8317672997</v>
      </c>
    </row>
    <row r="41629" customFormat="false" ht="14.25" hidden="false" customHeight="false" outlineLevel="0" collapsed="false">
      <c r="A41629" s="91" t="n">
        <v>43375.4583333333</v>
      </c>
      <c r="B41629" s="7" t="s">
        <v>24</v>
      </c>
      <c r="C41629" s="7" t="n">
        <f aca="false">_2018_MultiNodeAreaConsumption[[#This Row],[areaConsumption]]*INDEX(Main!$C$33:$C$39,MATCH(areaConsumption!B41629,Main!$A$33:$A$39,0))/INDEX(Main!$B$33:$B$39,MATCH(areaConsumption!B41629,Main!$A$33:$A$39,0))</f>
        <v>32236.6328473225</v>
      </c>
    </row>
    <row r="41630" customFormat="false" ht="14.25" hidden="false" customHeight="false" outlineLevel="0" collapsed="false">
      <c r="A41630" s="91" t="n">
        <v>43375.5</v>
      </c>
      <c r="B41630" s="7" t="s">
        <v>24</v>
      </c>
      <c r="C41630" s="7" t="n">
        <f aca="false">_2018_MultiNodeAreaConsumption[[#This Row],[areaConsumption]]*INDEX(Main!$C$33:$C$39,MATCH(areaConsumption!B41630,Main!$A$33:$A$39,0))/INDEX(Main!$B$33:$B$39,MATCH(areaConsumption!B41630,Main!$A$33:$A$39,0))</f>
        <v>31552.5796508543</v>
      </c>
    </row>
    <row r="41631" customFormat="false" ht="14.25" hidden="false" customHeight="false" outlineLevel="0" collapsed="false">
      <c r="A41631" s="91" t="n">
        <v>43375.5416666667</v>
      </c>
      <c r="B41631" s="7" t="s">
        <v>24</v>
      </c>
      <c r="C41631" s="7" t="n">
        <f aca="false">_2018_MultiNodeAreaConsumption[[#This Row],[areaConsumption]]*INDEX(Main!$C$33:$C$39,MATCH(areaConsumption!B41631,Main!$A$33:$A$39,0))/INDEX(Main!$B$33:$B$39,MATCH(areaConsumption!B41631,Main!$A$33:$A$39,0))</f>
        <v>31203.0414875053</v>
      </c>
    </row>
    <row r="41632" customFormat="false" ht="14.25" hidden="false" customHeight="false" outlineLevel="0" collapsed="false">
      <c r="A41632" s="91" t="n">
        <v>43375.5833333333</v>
      </c>
      <c r="B41632" s="7" t="s">
        <v>24</v>
      </c>
      <c r="C41632" s="7" t="n">
        <f aca="false">_2018_MultiNodeAreaConsumption[[#This Row],[areaConsumption]]*INDEX(Main!$C$33:$C$39,MATCH(areaConsumption!B41632,Main!$A$33:$A$39,0))/INDEX(Main!$B$33:$B$39,MATCH(areaConsumption!B41632,Main!$A$33:$A$39,0))</f>
        <v>31083.8579876814</v>
      </c>
    </row>
    <row r="41633" customFormat="false" ht="14.25" hidden="false" customHeight="false" outlineLevel="0" collapsed="false">
      <c r="A41633" s="91" t="n">
        <v>43375.625</v>
      </c>
      <c r="B41633" s="7" t="s">
        <v>24</v>
      </c>
      <c r="C41633" s="7" t="n">
        <f aca="false">_2018_MultiNodeAreaConsumption[[#This Row],[areaConsumption]]*INDEX(Main!$C$33:$C$39,MATCH(areaConsumption!B41633,Main!$A$33:$A$39,0))/INDEX(Main!$B$33:$B$39,MATCH(areaConsumption!B41633,Main!$A$33:$A$39,0))</f>
        <v>31110.8996220952</v>
      </c>
    </row>
    <row r="41634" customFormat="false" ht="14.25" hidden="false" customHeight="false" outlineLevel="0" collapsed="false">
      <c r="A41634" s="91" t="n">
        <v>43375.6666666667</v>
      </c>
      <c r="B41634" s="7" t="s">
        <v>24</v>
      </c>
      <c r="C41634" s="7" t="n">
        <f aca="false">_2018_MultiNodeAreaConsumption[[#This Row],[areaConsumption]]*INDEX(Main!$C$33:$C$39,MATCH(areaConsumption!B41634,Main!$A$33:$A$39,0))/INDEX(Main!$B$33:$B$39,MATCH(areaConsumption!B41634,Main!$A$33:$A$39,0))</f>
        <v>30662.2087992288</v>
      </c>
    </row>
    <row r="41635" customFormat="false" ht="14.25" hidden="false" customHeight="false" outlineLevel="0" collapsed="false">
      <c r="A41635" s="91" t="n">
        <v>43375.7083333333</v>
      </c>
      <c r="B41635" s="7" t="s">
        <v>24</v>
      </c>
      <c r="C41635" s="7" t="n">
        <f aca="false">_2018_MultiNodeAreaConsumption[[#This Row],[areaConsumption]]*INDEX(Main!$C$33:$C$39,MATCH(areaConsumption!B41635,Main!$A$33:$A$39,0))/INDEX(Main!$B$33:$B$39,MATCH(areaConsumption!B41635,Main!$A$33:$A$39,0))</f>
        <v>30831.4693998191</v>
      </c>
    </row>
    <row r="41636" customFormat="false" ht="14.25" hidden="false" customHeight="false" outlineLevel="0" collapsed="false">
      <c r="A41636" s="91" t="n">
        <v>43375.75</v>
      </c>
      <c r="B41636" s="7" t="s">
        <v>24</v>
      </c>
      <c r="C41636" s="7" t="n">
        <f aca="false">_2018_MultiNodeAreaConsumption[[#This Row],[areaConsumption]]*INDEX(Main!$C$33:$C$39,MATCH(areaConsumption!B41636,Main!$A$33:$A$39,0))/INDEX(Main!$B$33:$B$39,MATCH(areaConsumption!B41636,Main!$A$33:$A$39,0))</f>
        <v>33045.8787957065</v>
      </c>
    </row>
    <row r="41637" customFormat="false" ht="14.25" hidden="false" customHeight="false" outlineLevel="0" collapsed="false">
      <c r="A41637" s="91" t="n">
        <v>43375.7916666667</v>
      </c>
      <c r="B41637" s="7" t="s">
        <v>24</v>
      </c>
      <c r="C41637" s="7" t="n">
        <f aca="false">_2018_MultiNodeAreaConsumption[[#This Row],[areaConsumption]]*INDEX(Main!$C$33:$C$39,MATCH(areaConsumption!B41637,Main!$A$33:$A$39,0))/INDEX(Main!$B$33:$B$39,MATCH(areaConsumption!B41637,Main!$A$33:$A$39,0))</f>
        <v>32309.7454144414</v>
      </c>
    </row>
    <row r="41638" customFormat="false" ht="14.25" hidden="false" customHeight="false" outlineLevel="0" collapsed="false">
      <c r="A41638" s="91" t="n">
        <v>43375.8333333333</v>
      </c>
      <c r="B41638" s="7" t="s">
        <v>24</v>
      </c>
      <c r="C41638" s="7" t="n">
        <f aca="false">_2018_MultiNodeAreaConsumption[[#This Row],[areaConsumption]]*INDEX(Main!$C$33:$C$39,MATCH(areaConsumption!B41638,Main!$A$33:$A$39,0))/INDEX(Main!$B$33:$B$39,MATCH(areaConsumption!B41638,Main!$A$33:$A$39,0))</f>
        <v>29353.1933851967</v>
      </c>
    </row>
    <row r="41639" customFormat="false" ht="14.25" hidden="false" customHeight="false" outlineLevel="0" collapsed="false">
      <c r="A41639" s="91" t="n">
        <v>43375.875</v>
      </c>
      <c r="B41639" s="7" t="s">
        <v>24</v>
      </c>
      <c r="C41639" s="7" t="n">
        <f aca="false">_2018_MultiNodeAreaConsumption[[#This Row],[areaConsumption]]*INDEX(Main!$C$33:$C$39,MATCH(areaConsumption!B41639,Main!$A$33:$A$39,0))/INDEX(Main!$B$33:$B$39,MATCH(areaConsumption!B41639,Main!$A$33:$A$39,0))</f>
        <v>26892.4046535389</v>
      </c>
    </row>
    <row r="41640" customFormat="false" ht="14.25" hidden="false" customHeight="false" outlineLevel="0" collapsed="false">
      <c r="A41640" s="91" t="n">
        <v>43375.9166666667</v>
      </c>
      <c r="B41640" s="7" t="s">
        <v>24</v>
      </c>
      <c r="C41640" s="7" t="n">
        <f aca="false">_2018_MultiNodeAreaConsumption[[#This Row],[areaConsumption]]*INDEX(Main!$C$33:$C$39,MATCH(areaConsumption!B41640,Main!$A$33:$A$39,0))/INDEX(Main!$B$33:$B$39,MATCH(areaConsumption!B41640,Main!$A$33:$A$39,0))</f>
        <v>25638.4740503498</v>
      </c>
    </row>
    <row r="41641" customFormat="false" ht="14.25" hidden="false" customHeight="false" outlineLevel="0" collapsed="false">
      <c r="A41641" s="91" t="n">
        <v>43375.9583333333</v>
      </c>
      <c r="B41641" s="7" t="s">
        <v>24</v>
      </c>
      <c r="C41641" s="7" t="n">
        <f aca="false">_2018_MultiNodeAreaConsumption[[#This Row],[areaConsumption]]*INDEX(Main!$C$33:$C$39,MATCH(areaConsumption!B41641,Main!$A$33:$A$39,0))/INDEX(Main!$B$33:$B$39,MATCH(areaConsumption!B41641,Main!$A$33:$A$39,0))</f>
        <v>24435.6220899423</v>
      </c>
    </row>
    <row r="41642" customFormat="false" ht="14.25" hidden="false" customHeight="false" outlineLevel="0" collapsed="false">
      <c r="A41642" s="91" t="n">
        <v>43376</v>
      </c>
      <c r="B41642" s="7" t="s">
        <v>24</v>
      </c>
      <c r="C41642" s="7" t="n">
        <f aca="false">_2018_MultiNodeAreaConsumption[[#This Row],[areaConsumption]]*INDEX(Main!$C$33:$C$39,MATCH(areaConsumption!B41642,Main!$A$33:$A$39,0))/INDEX(Main!$B$33:$B$39,MATCH(areaConsumption!B41642,Main!$A$33:$A$39,0))</f>
        <v>23591.3221710219</v>
      </c>
    </row>
    <row r="41643" customFormat="false" ht="14.25" hidden="false" customHeight="false" outlineLevel="0" collapsed="false">
      <c r="A41643" s="91" t="n">
        <v>43376.0416666667</v>
      </c>
      <c r="B41643" s="7" t="s">
        <v>24</v>
      </c>
      <c r="C41643" s="7" t="n">
        <f aca="false">_2018_MultiNodeAreaConsumption[[#This Row],[areaConsumption]]*INDEX(Main!$C$33:$C$39,MATCH(areaConsumption!B41643,Main!$A$33:$A$39,0))/INDEX(Main!$B$33:$B$39,MATCH(areaConsumption!B41643,Main!$A$33:$A$39,0))</f>
        <v>23270.8287261173</v>
      </c>
    </row>
    <row r="41644" customFormat="false" ht="14.25" hidden="false" customHeight="false" outlineLevel="0" collapsed="false">
      <c r="A41644" s="91" t="n">
        <v>43376.0833333333</v>
      </c>
      <c r="B41644" s="7" t="s">
        <v>24</v>
      </c>
      <c r="C41644" s="7" t="n">
        <f aca="false">_2018_MultiNodeAreaConsumption[[#This Row],[areaConsumption]]*INDEX(Main!$C$33:$C$39,MATCH(areaConsumption!B41644,Main!$A$33:$A$39,0))/INDEX(Main!$B$33:$B$39,MATCH(areaConsumption!B41644,Main!$A$33:$A$39,0))</f>
        <v>23196.7146169831</v>
      </c>
    </row>
    <row r="41645" customFormat="false" ht="14.25" hidden="false" customHeight="false" outlineLevel="0" collapsed="false">
      <c r="A41645" s="91" t="n">
        <v>43376.125</v>
      </c>
      <c r="B41645" s="7" t="s">
        <v>24</v>
      </c>
      <c r="C41645" s="7" t="n">
        <f aca="false">_2018_MultiNodeAreaConsumption[[#This Row],[areaConsumption]]*INDEX(Main!$C$33:$C$39,MATCH(areaConsumption!B41645,Main!$A$33:$A$39,0))/INDEX(Main!$B$33:$B$39,MATCH(areaConsumption!B41645,Main!$A$33:$A$39,0))</f>
        <v>23551.2604904088</v>
      </c>
    </row>
    <row r="41646" customFormat="false" ht="14.25" hidden="false" customHeight="false" outlineLevel="0" collapsed="false">
      <c r="A41646" s="91" t="n">
        <v>43376.1666666667</v>
      </c>
      <c r="B41646" s="7" t="s">
        <v>24</v>
      </c>
      <c r="C41646" s="7" t="n">
        <f aca="false">_2018_MultiNodeAreaConsumption[[#This Row],[areaConsumption]]*INDEX(Main!$C$33:$C$39,MATCH(areaConsumption!B41646,Main!$A$33:$A$39,0))/INDEX(Main!$B$33:$B$39,MATCH(areaConsumption!B41646,Main!$A$33:$A$39,0))</f>
        <v>25721.6020376219</v>
      </c>
    </row>
    <row r="41647" customFormat="false" ht="14.25" hidden="false" customHeight="false" outlineLevel="0" collapsed="false">
      <c r="A41647" s="91" t="n">
        <v>43376.2083333333</v>
      </c>
      <c r="B41647" s="7" t="s">
        <v>24</v>
      </c>
      <c r="C41647" s="7" t="n">
        <f aca="false">_2018_MultiNodeAreaConsumption[[#This Row],[areaConsumption]]*INDEX(Main!$C$33:$C$39,MATCH(areaConsumption!B41647,Main!$A$33:$A$39,0))/INDEX(Main!$B$33:$B$39,MATCH(areaConsumption!B41647,Main!$A$33:$A$39,0))</f>
        <v>29219.9882971583</v>
      </c>
    </row>
    <row r="41648" customFormat="false" ht="14.25" hidden="false" customHeight="false" outlineLevel="0" collapsed="false">
      <c r="A41648" s="91" t="n">
        <v>43376.25</v>
      </c>
      <c r="B41648" s="7" t="s">
        <v>24</v>
      </c>
      <c r="C41648" s="7" t="n">
        <f aca="false">_2018_MultiNodeAreaConsumption[[#This Row],[areaConsumption]]*INDEX(Main!$C$33:$C$39,MATCH(areaConsumption!B41648,Main!$A$33:$A$39,0))/INDEX(Main!$B$33:$B$39,MATCH(areaConsumption!B41648,Main!$A$33:$A$39,0))</f>
        <v>30491.9466566233</v>
      </c>
    </row>
    <row r="41649" customFormat="false" ht="14.25" hidden="false" customHeight="false" outlineLevel="0" collapsed="false">
      <c r="A41649" s="91" t="n">
        <v>43376.2916666667</v>
      </c>
      <c r="B41649" s="7" t="s">
        <v>24</v>
      </c>
      <c r="C41649" s="7" t="n">
        <f aca="false">_2018_MultiNodeAreaConsumption[[#This Row],[areaConsumption]]*INDEX(Main!$C$33:$C$39,MATCH(areaConsumption!B41649,Main!$A$33:$A$39,0))/INDEX(Main!$B$33:$B$39,MATCH(areaConsumption!B41649,Main!$A$33:$A$39,0))</f>
        <v>31468.4501215669</v>
      </c>
    </row>
    <row r="41650" customFormat="false" ht="14.25" hidden="false" customHeight="false" outlineLevel="0" collapsed="false">
      <c r="A41650" s="91" t="n">
        <v>43376.3333333333</v>
      </c>
      <c r="B41650" s="7" t="s">
        <v>24</v>
      </c>
      <c r="C41650" s="7" t="n">
        <f aca="false">_2018_MultiNodeAreaConsumption[[#This Row],[areaConsumption]]*INDEX(Main!$C$33:$C$39,MATCH(areaConsumption!B41650,Main!$A$33:$A$39,0))/INDEX(Main!$B$33:$B$39,MATCH(areaConsumption!B41650,Main!$A$33:$A$39,0))</f>
        <v>31751.8865119043</v>
      </c>
    </row>
    <row r="41651" customFormat="false" ht="14.25" hidden="false" customHeight="false" outlineLevel="0" collapsed="false">
      <c r="A41651" s="91" t="n">
        <v>43376.375</v>
      </c>
      <c r="B41651" s="7" t="s">
        <v>24</v>
      </c>
      <c r="C41651" s="7" t="n">
        <f aca="false">_2018_MultiNodeAreaConsumption[[#This Row],[areaConsumption]]*INDEX(Main!$C$33:$C$39,MATCH(areaConsumption!B41651,Main!$A$33:$A$39,0))/INDEX(Main!$B$33:$B$39,MATCH(areaConsumption!B41651,Main!$A$33:$A$39,0))</f>
        <v>32398.8826538054</v>
      </c>
    </row>
    <row r="41652" customFormat="false" ht="14.25" hidden="false" customHeight="false" outlineLevel="0" collapsed="false">
      <c r="A41652" s="91" t="n">
        <v>43376.4166666667</v>
      </c>
      <c r="B41652" s="7" t="s">
        <v>24</v>
      </c>
      <c r="C41652" s="7" t="n">
        <f aca="false">_2018_MultiNodeAreaConsumption[[#This Row],[areaConsumption]]*INDEX(Main!$C$33:$C$39,MATCH(areaConsumption!B41652,Main!$A$33:$A$39,0))/INDEX(Main!$B$33:$B$39,MATCH(areaConsumption!B41652,Main!$A$33:$A$39,0))</f>
        <v>32843.5673086105</v>
      </c>
    </row>
    <row r="41653" customFormat="false" ht="14.25" hidden="false" customHeight="false" outlineLevel="0" collapsed="false">
      <c r="A41653" s="91" t="n">
        <v>43376.4583333333</v>
      </c>
      <c r="B41653" s="7" t="s">
        <v>24</v>
      </c>
      <c r="C41653" s="7" t="n">
        <f aca="false">_2018_MultiNodeAreaConsumption[[#This Row],[areaConsumption]]*INDEX(Main!$C$33:$C$39,MATCH(areaConsumption!B41653,Main!$A$33:$A$39,0))/INDEX(Main!$B$33:$B$39,MATCH(areaConsumption!B41653,Main!$A$33:$A$39,0))</f>
        <v>32872.612027055</v>
      </c>
    </row>
    <row r="41654" customFormat="false" ht="14.25" hidden="false" customHeight="false" outlineLevel="0" collapsed="false">
      <c r="A41654" s="91" t="n">
        <v>43376.5</v>
      </c>
      <c r="B41654" s="7" t="s">
        <v>24</v>
      </c>
      <c r="C41654" s="7" t="n">
        <f aca="false">_2018_MultiNodeAreaConsumption[[#This Row],[areaConsumption]]*INDEX(Main!$C$33:$C$39,MATCH(areaConsumption!B41654,Main!$A$33:$A$39,0))/INDEX(Main!$B$33:$B$39,MATCH(areaConsumption!B41654,Main!$A$33:$A$39,0))</f>
        <v>32071.3784147936</v>
      </c>
    </row>
    <row r="41655" customFormat="false" ht="14.25" hidden="false" customHeight="false" outlineLevel="0" collapsed="false">
      <c r="A41655" s="91" t="n">
        <v>43376.5416666667</v>
      </c>
      <c r="B41655" s="7" t="s">
        <v>24</v>
      </c>
      <c r="C41655" s="7" t="n">
        <f aca="false">_2018_MultiNodeAreaConsumption[[#This Row],[areaConsumption]]*INDEX(Main!$C$33:$C$39,MATCH(areaConsumption!B41655,Main!$A$33:$A$39,0))/INDEX(Main!$B$33:$B$39,MATCH(areaConsumption!B41655,Main!$A$33:$A$39,0))</f>
        <v>31536.5549786091</v>
      </c>
    </row>
    <row r="41656" customFormat="false" ht="14.25" hidden="false" customHeight="false" outlineLevel="0" collapsed="false">
      <c r="A41656" s="91" t="n">
        <v>43376.5833333333</v>
      </c>
      <c r="B41656" s="7" t="s">
        <v>24</v>
      </c>
      <c r="C41656" s="7" t="n">
        <f aca="false">_2018_MultiNodeAreaConsumption[[#This Row],[areaConsumption]]*INDEX(Main!$C$33:$C$39,MATCH(areaConsumption!B41656,Main!$A$33:$A$39,0))/INDEX(Main!$B$33:$B$39,MATCH(areaConsumption!B41656,Main!$A$33:$A$39,0))</f>
        <v>31498.4963820267</v>
      </c>
    </row>
    <row r="41657" customFormat="false" ht="14.25" hidden="false" customHeight="false" outlineLevel="0" collapsed="false">
      <c r="A41657" s="91" t="n">
        <v>43376.625</v>
      </c>
      <c r="B41657" s="7" t="s">
        <v>24</v>
      </c>
      <c r="C41657" s="7" t="n">
        <f aca="false">_2018_MultiNodeAreaConsumption[[#This Row],[areaConsumption]]*INDEX(Main!$C$33:$C$39,MATCH(areaConsumption!B41657,Main!$A$33:$A$39,0))/INDEX(Main!$B$33:$B$39,MATCH(areaConsumption!B41657,Main!$A$33:$A$39,0))</f>
        <v>31483.4732517968</v>
      </c>
    </row>
    <row r="41658" customFormat="false" ht="14.25" hidden="false" customHeight="false" outlineLevel="0" collapsed="false">
      <c r="A41658" s="91" t="n">
        <v>43376.6666666667</v>
      </c>
      <c r="B41658" s="7" t="s">
        <v>24</v>
      </c>
      <c r="C41658" s="7" t="n">
        <f aca="false">_2018_MultiNodeAreaConsumption[[#This Row],[areaConsumption]]*INDEX(Main!$C$33:$C$39,MATCH(areaConsumption!B41658,Main!$A$33:$A$39,0))/INDEX(Main!$B$33:$B$39,MATCH(areaConsumption!B41658,Main!$A$33:$A$39,0))</f>
        <v>30980.6991601027</v>
      </c>
    </row>
    <row r="41659" customFormat="false" ht="14.25" hidden="false" customHeight="false" outlineLevel="0" collapsed="false">
      <c r="A41659" s="91" t="n">
        <v>43376.7083333333</v>
      </c>
      <c r="B41659" s="7" t="s">
        <v>24</v>
      </c>
      <c r="C41659" s="7" t="n">
        <f aca="false">_2018_MultiNodeAreaConsumption[[#This Row],[areaConsumption]]*INDEX(Main!$C$33:$C$39,MATCH(areaConsumption!B41659,Main!$A$33:$A$39,0))/INDEX(Main!$B$33:$B$39,MATCH(areaConsumption!B41659,Main!$A$33:$A$39,0))</f>
        <v>31187.0168152601</v>
      </c>
    </row>
    <row r="41660" customFormat="false" ht="14.25" hidden="false" customHeight="false" outlineLevel="0" collapsed="false">
      <c r="A41660" s="91" t="n">
        <v>43376.75</v>
      </c>
      <c r="B41660" s="7" t="s">
        <v>24</v>
      </c>
      <c r="C41660" s="7" t="n">
        <f aca="false">_2018_MultiNodeAreaConsumption[[#This Row],[areaConsumption]]*INDEX(Main!$C$33:$C$39,MATCH(areaConsumption!B41660,Main!$A$33:$A$39,0))/INDEX(Main!$B$33:$B$39,MATCH(areaConsumption!B41660,Main!$A$33:$A$39,0))</f>
        <v>33294.2612155076</v>
      </c>
    </row>
    <row r="41661" customFormat="false" ht="14.25" hidden="false" customHeight="false" outlineLevel="0" collapsed="false">
      <c r="A41661" s="91" t="n">
        <v>43376.7916666667</v>
      </c>
      <c r="B41661" s="7" t="s">
        <v>24</v>
      </c>
      <c r="C41661" s="7" t="n">
        <f aca="false">_2018_MultiNodeAreaConsumption[[#This Row],[areaConsumption]]*INDEX(Main!$C$33:$C$39,MATCH(areaConsumption!B41661,Main!$A$33:$A$39,0))/INDEX(Main!$B$33:$B$39,MATCH(areaConsumption!B41661,Main!$A$33:$A$39,0))</f>
        <v>32242.6420994145</v>
      </c>
    </row>
    <row r="41662" customFormat="false" ht="14.25" hidden="false" customHeight="false" outlineLevel="0" collapsed="false">
      <c r="A41662" s="91" t="n">
        <v>43376.8333333333</v>
      </c>
      <c r="B41662" s="7" t="s">
        <v>24</v>
      </c>
      <c r="C41662" s="7" t="n">
        <f aca="false">_2018_MultiNodeAreaConsumption[[#This Row],[areaConsumption]]*INDEX(Main!$C$33:$C$39,MATCH(areaConsumption!B41662,Main!$A$33:$A$39,0))/INDEX(Main!$B$33:$B$39,MATCH(areaConsumption!B41662,Main!$A$33:$A$39,0))</f>
        <v>29203.9636249131</v>
      </c>
    </row>
    <row r="41663" customFormat="false" ht="14.25" hidden="false" customHeight="false" outlineLevel="0" collapsed="false">
      <c r="A41663" s="91" t="n">
        <v>43376.875</v>
      </c>
      <c r="B41663" s="7" t="s">
        <v>24</v>
      </c>
      <c r="C41663" s="7" t="n">
        <f aca="false">_2018_MultiNodeAreaConsumption[[#This Row],[areaConsumption]]*INDEX(Main!$C$33:$C$39,MATCH(areaConsumption!B41663,Main!$A$33:$A$39,0))/INDEX(Main!$B$33:$B$39,MATCH(areaConsumption!B41663,Main!$A$33:$A$39,0))</f>
        <v>26927.4586240753</v>
      </c>
    </row>
    <row r="41664" customFormat="false" ht="14.25" hidden="false" customHeight="false" outlineLevel="0" collapsed="false">
      <c r="A41664" s="91" t="n">
        <v>43376.9166666667</v>
      </c>
      <c r="B41664" s="7" t="s">
        <v>24</v>
      </c>
      <c r="C41664" s="7" t="n">
        <f aca="false">_2018_MultiNodeAreaConsumption[[#This Row],[areaConsumption]]*INDEX(Main!$C$33:$C$39,MATCH(areaConsumption!B41664,Main!$A$33:$A$39,0))/INDEX(Main!$B$33:$B$39,MATCH(areaConsumption!B41664,Main!$A$33:$A$39,0))</f>
        <v>25689.5526931315</v>
      </c>
    </row>
    <row r="41665" customFormat="false" ht="14.25" hidden="false" customHeight="false" outlineLevel="0" collapsed="false">
      <c r="A41665" s="91" t="n">
        <v>43376.9583333333</v>
      </c>
      <c r="B41665" s="7" t="s">
        <v>24</v>
      </c>
      <c r="C41665" s="7" t="n">
        <f aca="false">_2018_MultiNodeAreaConsumption[[#This Row],[areaConsumption]]*INDEX(Main!$C$33:$C$39,MATCH(areaConsumption!B41665,Main!$A$33:$A$39,0))/INDEX(Main!$B$33:$B$39,MATCH(areaConsumption!B41665,Main!$A$33:$A$39,0))</f>
        <v>24424.6051277738</v>
      </c>
    </row>
    <row r="41666" customFormat="false" ht="14.25" hidden="false" customHeight="false" outlineLevel="0" collapsed="false">
      <c r="A41666" s="91" t="n">
        <v>43377</v>
      </c>
      <c r="B41666" s="7" t="s">
        <v>24</v>
      </c>
      <c r="C41666" s="7" t="n">
        <f aca="false">_2018_MultiNodeAreaConsumption[[#This Row],[areaConsumption]]*INDEX(Main!$C$33:$C$39,MATCH(areaConsumption!B41666,Main!$A$33:$A$39,0))/INDEX(Main!$B$33:$B$39,MATCH(areaConsumption!B41666,Main!$A$33:$A$39,0))</f>
        <v>23566.2836206387</v>
      </c>
    </row>
    <row r="41667" customFormat="false" ht="14.25" hidden="false" customHeight="false" outlineLevel="0" collapsed="false">
      <c r="A41667" s="91" t="n">
        <v>43377.0416666667</v>
      </c>
      <c r="B41667" s="7" t="s">
        <v>24</v>
      </c>
      <c r="C41667" s="7" t="n">
        <f aca="false">_2018_MultiNodeAreaConsumption[[#This Row],[areaConsumption]]*INDEX(Main!$C$33:$C$39,MATCH(areaConsumption!B41667,Main!$A$33:$A$39,0))/INDEX(Main!$B$33:$B$39,MATCH(areaConsumption!B41667,Main!$A$33:$A$39,0))</f>
        <v>23332.9243310676</v>
      </c>
    </row>
    <row r="41668" customFormat="false" ht="14.25" hidden="false" customHeight="false" outlineLevel="0" collapsed="false">
      <c r="A41668" s="91" t="n">
        <v>43377.0833333333</v>
      </c>
      <c r="B41668" s="7" t="s">
        <v>24</v>
      </c>
      <c r="C41668" s="7" t="n">
        <f aca="false">_2018_MultiNodeAreaConsumption[[#This Row],[areaConsumption]]*INDEX(Main!$C$33:$C$39,MATCH(areaConsumption!B41668,Main!$A$33:$A$39,0))/INDEX(Main!$B$33:$B$39,MATCH(areaConsumption!B41668,Main!$A$33:$A$39,0))</f>
        <v>23153.6483103241</v>
      </c>
    </row>
    <row r="41669" customFormat="false" ht="14.25" hidden="false" customHeight="false" outlineLevel="0" collapsed="false">
      <c r="A41669" s="91" t="n">
        <v>43377.125</v>
      </c>
      <c r="B41669" s="7" t="s">
        <v>24</v>
      </c>
      <c r="C41669" s="7" t="n">
        <f aca="false">_2018_MultiNodeAreaConsumption[[#This Row],[areaConsumption]]*INDEX(Main!$C$33:$C$39,MATCH(areaConsumption!B41669,Main!$A$33:$A$39,0))/INDEX(Main!$B$33:$B$39,MATCH(areaConsumption!B41669,Main!$A$33:$A$39,0))</f>
        <v>23436.0831586462</v>
      </c>
    </row>
    <row r="41670" customFormat="false" ht="14.25" hidden="false" customHeight="false" outlineLevel="0" collapsed="false">
      <c r="A41670" s="91" t="n">
        <v>43377.1666666667</v>
      </c>
      <c r="B41670" s="7" t="s">
        <v>24</v>
      </c>
      <c r="C41670" s="7" t="n">
        <f aca="false">_2018_MultiNodeAreaConsumption[[#This Row],[areaConsumption]]*INDEX(Main!$C$33:$C$39,MATCH(areaConsumption!B41670,Main!$A$33:$A$39,0))/INDEX(Main!$B$33:$B$39,MATCH(areaConsumption!B41670,Main!$A$33:$A$39,0))</f>
        <v>25597.4108277214</v>
      </c>
    </row>
    <row r="41671" customFormat="false" ht="14.25" hidden="false" customHeight="false" outlineLevel="0" collapsed="false">
      <c r="A41671" s="91" t="n">
        <v>43377.2083333333</v>
      </c>
      <c r="B41671" s="7" t="s">
        <v>24</v>
      </c>
      <c r="C41671" s="7" t="n">
        <f aca="false">_2018_MultiNodeAreaConsumption[[#This Row],[areaConsumption]]*INDEX(Main!$C$33:$C$39,MATCH(areaConsumption!B41671,Main!$A$33:$A$39,0))/INDEX(Main!$B$33:$B$39,MATCH(areaConsumption!B41671,Main!$A$33:$A$39,0))</f>
        <v>29160.897318254</v>
      </c>
    </row>
    <row r="41672" customFormat="false" ht="14.25" hidden="false" customHeight="false" outlineLevel="0" collapsed="false">
      <c r="A41672" s="91" t="n">
        <v>43377.25</v>
      </c>
      <c r="B41672" s="7" t="s">
        <v>24</v>
      </c>
      <c r="C41672" s="7" t="n">
        <f aca="false">_2018_MultiNodeAreaConsumption[[#This Row],[areaConsumption]]*INDEX(Main!$C$33:$C$39,MATCH(areaConsumption!B41672,Main!$A$33:$A$39,0))/INDEX(Main!$B$33:$B$39,MATCH(areaConsumption!B41672,Main!$A$33:$A$39,0))</f>
        <v>30512.9790389451</v>
      </c>
    </row>
    <row r="41673" customFormat="false" ht="14.25" hidden="false" customHeight="false" outlineLevel="0" collapsed="false">
      <c r="A41673" s="91" t="n">
        <v>43377.2916666667</v>
      </c>
      <c r="B41673" s="7" t="s">
        <v>24</v>
      </c>
      <c r="C41673" s="7" t="n">
        <f aca="false">_2018_MultiNodeAreaConsumption[[#This Row],[areaConsumption]]*INDEX(Main!$C$33:$C$39,MATCH(areaConsumption!B41673,Main!$A$33:$A$39,0))/INDEX(Main!$B$33:$B$39,MATCH(areaConsumption!B41673,Main!$A$33:$A$39,0))</f>
        <v>31517.5256803179</v>
      </c>
    </row>
    <row r="41674" customFormat="false" ht="14.25" hidden="false" customHeight="false" outlineLevel="0" collapsed="false">
      <c r="A41674" s="91" t="n">
        <v>43377.3333333333</v>
      </c>
      <c r="B41674" s="7" t="s">
        <v>24</v>
      </c>
      <c r="C41674" s="7" t="n">
        <f aca="false">_2018_MultiNodeAreaConsumption[[#This Row],[areaConsumption]]*INDEX(Main!$C$33:$C$39,MATCH(areaConsumption!B41674,Main!$A$33:$A$39,0))/INDEX(Main!$B$33:$B$39,MATCH(areaConsumption!B41674,Main!$A$33:$A$39,0))</f>
        <v>32017.2951459659</v>
      </c>
    </row>
    <row r="41675" customFormat="false" ht="14.25" hidden="false" customHeight="false" outlineLevel="0" collapsed="false">
      <c r="A41675" s="91" t="n">
        <v>43377.375</v>
      </c>
      <c r="B41675" s="7" t="s">
        <v>24</v>
      </c>
      <c r="C41675" s="7" t="n">
        <f aca="false">_2018_MultiNodeAreaConsumption[[#This Row],[areaConsumption]]*INDEX(Main!$C$33:$C$39,MATCH(areaConsumption!B41675,Main!$A$33:$A$39,0))/INDEX(Main!$B$33:$B$39,MATCH(areaConsumption!B41675,Main!$A$33:$A$39,0))</f>
        <v>32478.0044730163</v>
      </c>
    </row>
    <row r="41676" customFormat="false" ht="14.25" hidden="false" customHeight="false" outlineLevel="0" collapsed="false">
      <c r="A41676" s="91" t="n">
        <v>43377.4166666667</v>
      </c>
      <c r="B41676" s="7" t="s">
        <v>24</v>
      </c>
      <c r="C41676" s="7" t="n">
        <f aca="false">_2018_MultiNodeAreaConsumption[[#This Row],[areaConsumption]]*INDEX(Main!$C$33:$C$39,MATCH(areaConsumption!B41676,Main!$A$33:$A$39,0))/INDEX(Main!$B$33:$B$39,MATCH(areaConsumption!B41676,Main!$A$33:$A$39,0))</f>
        <v>33013.8294512161</v>
      </c>
    </row>
    <row r="41677" customFormat="false" ht="14.25" hidden="false" customHeight="false" outlineLevel="0" collapsed="false">
      <c r="A41677" s="91" t="n">
        <v>43377.4583333333</v>
      </c>
      <c r="B41677" s="7" t="s">
        <v>24</v>
      </c>
      <c r="C41677" s="7" t="n">
        <f aca="false">_2018_MultiNodeAreaConsumption[[#This Row],[areaConsumption]]*INDEX(Main!$C$33:$C$39,MATCH(areaConsumption!B41677,Main!$A$33:$A$39,0))/INDEX(Main!$B$33:$B$39,MATCH(areaConsumption!B41677,Main!$A$33:$A$39,0))</f>
        <v>33021.8417873387</v>
      </c>
    </row>
    <row r="41678" customFormat="false" ht="14.25" hidden="false" customHeight="false" outlineLevel="0" collapsed="false">
      <c r="A41678" s="91" t="n">
        <v>43377.5</v>
      </c>
      <c r="B41678" s="7" t="s">
        <v>24</v>
      </c>
      <c r="C41678" s="7" t="n">
        <f aca="false">_2018_MultiNodeAreaConsumption[[#This Row],[areaConsumption]]*INDEX(Main!$C$33:$C$39,MATCH(areaConsumption!B41678,Main!$A$33:$A$39,0))/INDEX(Main!$B$33:$B$39,MATCH(areaConsumption!B41678,Main!$A$33:$A$39,0))</f>
        <v>32213.59738097</v>
      </c>
    </row>
    <row r="41679" customFormat="false" ht="14.25" hidden="false" customHeight="false" outlineLevel="0" collapsed="false">
      <c r="A41679" s="91" t="n">
        <v>43377.5416666667</v>
      </c>
      <c r="B41679" s="7" t="s">
        <v>24</v>
      </c>
      <c r="C41679" s="7" t="n">
        <f aca="false">_2018_MultiNodeAreaConsumption[[#This Row],[areaConsumption]]*INDEX(Main!$C$33:$C$39,MATCH(areaConsumption!B41679,Main!$A$33:$A$39,0))/INDEX(Main!$B$33:$B$39,MATCH(areaConsumption!B41679,Main!$A$33:$A$39,0))</f>
        <v>31746.8788018277</v>
      </c>
    </row>
    <row r="41680" customFormat="false" ht="14.25" hidden="false" customHeight="false" outlineLevel="0" collapsed="false">
      <c r="A41680" s="91" t="n">
        <v>43377.5833333333</v>
      </c>
      <c r="B41680" s="7" t="s">
        <v>24</v>
      </c>
      <c r="C41680" s="7" t="n">
        <f aca="false">_2018_MultiNodeAreaConsumption[[#This Row],[areaConsumption]]*INDEX(Main!$C$33:$C$39,MATCH(areaConsumption!B41680,Main!$A$33:$A$39,0))/INDEX(Main!$B$33:$B$39,MATCH(areaConsumption!B41680,Main!$A$33:$A$39,0))</f>
        <v>31737.8649236898</v>
      </c>
    </row>
    <row r="41681" customFormat="false" ht="14.25" hidden="false" customHeight="false" outlineLevel="0" collapsed="false">
      <c r="A41681" s="91" t="n">
        <v>43377.625</v>
      </c>
      <c r="B41681" s="7" t="s">
        <v>24</v>
      </c>
      <c r="C41681" s="7" t="n">
        <f aca="false">_2018_MultiNodeAreaConsumption[[#This Row],[areaConsumption]]*INDEX(Main!$C$33:$C$39,MATCH(areaConsumption!B41681,Main!$A$33:$A$39,0))/INDEX(Main!$B$33:$B$39,MATCH(areaConsumption!B41681,Main!$A$33:$A$39,0))</f>
        <v>31779.9296883335</v>
      </c>
    </row>
    <row r="41682" customFormat="false" ht="14.25" hidden="false" customHeight="false" outlineLevel="0" collapsed="false">
      <c r="A41682" s="91" t="n">
        <v>43377.6666666667</v>
      </c>
      <c r="B41682" s="7" t="s">
        <v>24</v>
      </c>
      <c r="C41682" s="7" t="n">
        <f aca="false">_2018_MultiNodeAreaConsumption[[#This Row],[areaConsumption]]*INDEX(Main!$C$33:$C$39,MATCH(areaConsumption!B41682,Main!$A$33:$A$39,0))/INDEX(Main!$B$33:$B$39,MATCH(areaConsumption!B41682,Main!$A$33:$A$39,0))</f>
        <v>31284.1663907467</v>
      </c>
    </row>
    <row r="41683" customFormat="false" ht="14.25" hidden="false" customHeight="false" outlineLevel="0" collapsed="false">
      <c r="A41683" s="91" t="n">
        <v>43377.7083333333</v>
      </c>
      <c r="B41683" s="7" t="s">
        <v>24</v>
      </c>
      <c r="C41683" s="7" t="n">
        <f aca="false">_2018_MultiNodeAreaConsumption[[#This Row],[areaConsumption]]*INDEX(Main!$C$33:$C$39,MATCH(areaConsumption!B41683,Main!$A$33:$A$39,0))/INDEX(Main!$B$33:$B$39,MATCH(areaConsumption!B41683,Main!$A$33:$A$39,0))</f>
        <v>31225.0754118425</v>
      </c>
    </row>
    <row r="41684" customFormat="false" ht="14.25" hidden="false" customHeight="false" outlineLevel="0" collapsed="false">
      <c r="A41684" s="91" t="n">
        <v>43377.75</v>
      </c>
      <c r="B41684" s="7" t="s">
        <v>24</v>
      </c>
      <c r="C41684" s="7" t="n">
        <f aca="false">_2018_MultiNodeAreaConsumption[[#This Row],[areaConsumption]]*INDEX(Main!$C$33:$C$39,MATCH(areaConsumption!B41684,Main!$A$33:$A$39,0))/INDEX(Main!$B$33:$B$39,MATCH(areaConsumption!B41684,Main!$A$33:$A$39,0))</f>
        <v>33159.0530434385</v>
      </c>
    </row>
    <row r="41685" customFormat="false" ht="14.25" hidden="false" customHeight="false" outlineLevel="0" collapsed="false">
      <c r="A41685" s="91" t="n">
        <v>43377.7916666667</v>
      </c>
      <c r="B41685" s="7" t="s">
        <v>24</v>
      </c>
      <c r="C41685" s="7" t="n">
        <f aca="false">_2018_MultiNodeAreaConsumption[[#This Row],[areaConsumption]]*INDEX(Main!$C$33:$C$39,MATCH(areaConsumption!B41685,Main!$A$33:$A$39,0))/INDEX(Main!$B$33:$B$39,MATCH(areaConsumption!B41685,Main!$A$33:$A$39,0))</f>
        <v>32160.5156541577</v>
      </c>
    </row>
    <row r="41686" customFormat="false" ht="14.25" hidden="false" customHeight="false" outlineLevel="0" collapsed="false">
      <c r="A41686" s="91" t="n">
        <v>43377.8333333333</v>
      </c>
      <c r="B41686" s="7" t="s">
        <v>24</v>
      </c>
      <c r="C41686" s="7" t="n">
        <f aca="false">_2018_MultiNodeAreaConsumption[[#This Row],[areaConsumption]]*INDEX(Main!$C$33:$C$39,MATCH(areaConsumption!B41686,Main!$A$33:$A$39,0))/INDEX(Main!$B$33:$B$39,MATCH(areaConsumption!B41686,Main!$A$33:$A$39,0))</f>
        <v>29154.8880661621</v>
      </c>
    </row>
    <row r="41687" customFormat="false" ht="14.25" hidden="false" customHeight="false" outlineLevel="0" collapsed="false">
      <c r="A41687" s="91" t="n">
        <v>43377.875</v>
      </c>
      <c r="B41687" s="7" t="s">
        <v>24</v>
      </c>
      <c r="C41687" s="7" t="n">
        <f aca="false">_2018_MultiNodeAreaConsumption[[#This Row],[areaConsumption]]*INDEX(Main!$C$33:$C$39,MATCH(areaConsumption!B41687,Main!$A$33:$A$39,0))/INDEX(Main!$B$33:$B$39,MATCH(areaConsumption!B41687,Main!$A$33:$A$39,0))</f>
        <v>26929.461708106</v>
      </c>
    </row>
    <row r="41688" customFormat="false" ht="14.25" hidden="false" customHeight="false" outlineLevel="0" collapsed="false">
      <c r="A41688" s="91" t="n">
        <v>43377.9166666667</v>
      </c>
      <c r="B41688" s="7" t="s">
        <v>24</v>
      </c>
      <c r="C41688" s="7" t="n">
        <f aca="false">_2018_MultiNodeAreaConsumption[[#This Row],[areaConsumption]]*INDEX(Main!$C$33:$C$39,MATCH(areaConsumption!B41688,Main!$A$33:$A$39,0))/INDEX(Main!$B$33:$B$39,MATCH(areaConsumption!B41688,Main!$A$33:$A$39,0))</f>
        <v>25730.6159157599</v>
      </c>
    </row>
    <row r="41689" customFormat="false" ht="14.25" hidden="false" customHeight="false" outlineLevel="0" collapsed="false">
      <c r="A41689" s="91" t="n">
        <v>43377.9583333333</v>
      </c>
      <c r="B41689" s="7" t="s">
        <v>24</v>
      </c>
      <c r="C41689" s="7" t="n">
        <f aca="false">_2018_MultiNodeAreaConsumption[[#This Row],[areaConsumption]]*INDEX(Main!$C$33:$C$39,MATCH(areaConsumption!B41689,Main!$A$33:$A$39,0))/INDEX(Main!$B$33:$B$39,MATCH(areaConsumption!B41689,Main!$A$33:$A$39,0))</f>
        <v>24519.7516192298</v>
      </c>
    </row>
    <row r="41690" customFormat="false" ht="14.25" hidden="false" customHeight="false" outlineLevel="0" collapsed="false">
      <c r="A41690" s="91" t="n">
        <v>43378</v>
      </c>
      <c r="B41690" s="7" t="s">
        <v>24</v>
      </c>
      <c r="C41690" s="7" t="n">
        <f aca="false">_2018_MultiNodeAreaConsumption[[#This Row],[areaConsumption]]*INDEX(Main!$C$33:$C$39,MATCH(areaConsumption!B41690,Main!$A$33:$A$39,0))/INDEX(Main!$B$33:$B$39,MATCH(areaConsumption!B41690,Main!$A$33:$A$39,0))</f>
        <v>23542.2466122709</v>
      </c>
    </row>
    <row r="41691" customFormat="false" ht="14.25" hidden="false" customHeight="false" outlineLevel="0" collapsed="false">
      <c r="A41691" s="91" t="n">
        <v>43378.0416666667</v>
      </c>
      <c r="B41691" s="7" t="s">
        <v>24</v>
      </c>
      <c r="C41691" s="7" t="n">
        <f aca="false">_2018_MultiNodeAreaConsumption[[#This Row],[areaConsumption]]*INDEX(Main!$C$33:$C$39,MATCH(areaConsumption!B41691,Main!$A$33:$A$39,0))/INDEX(Main!$B$33:$B$39,MATCH(areaConsumption!B41691,Main!$A$33:$A$39,0))</f>
        <v>23238.7793816269</v>
      </c>
    </row>
    <row r="41692" customFormat="false" ht="14.25" hidden="false" customHeight="false" outlineLevel="0" collapsed="false">
      <c r="A41692" s="91" t="n">
        <v>43378.0833333333</v>
      </c>
      <c r="B41692" s="7" t="s">
        <v>24</v>
      </c>
      <c r="C41692" s="7" t="n">
        <f aca="false">_2018_MultiNodeAreaConsumption[[#This Row],[areaConsumption]]*INDEX(Main!$C$33:$C$39,MATCH(areaConsumption!B41692,Main!$A$33:$A$39,0))/INDEX(Main!$B$33:$B$39,MATCH(areaConsumption!B41692,Main!$A$33:$A$39,0))</f>
        <v>23184.6961127992</v>
      </c>
    </row>
    <row r="41693" customFormat="false" ht="14.25" hidden="false" customHeight="false" outlineLevel="0" collapsed="false">
      <c r="A41693" s="91" t="n">
        <v>43378.125</v>
      </c>
      <c r="B41693" s="7" t="s">
        <v>24</v>
      </c>
      <c r="C41693" s="7" t="n">
        <f aca="false">_2018_MultiNodeAreaConsumption[[#This Row],[areaConsumption]]*INDEX(Main!$C$33:$C$39,MATCH(areaConsumption!B41693,Main!$A$33:$A$39,0))/INDEX(Main!$B$33:$B$39,MATCH(areaConsumption!B41693,Main!$A$33:$A$39,0))</f>
        <v>23423.063112447</v>
      </c>
    </row>
    <row r="41694" customFormat="false" ht="14.25" hidden="false" customHeight="false" outlineLevel="0" collapsed="false">
      <c r="A41694" s="91" t="n">
        <v>43378.1666666667</v>
      </c>
      <c r="B41694" s="7" t="s">
        <v>24</v>
      </c>
      <c r="C41694" s="7" t="n">
        <f aca="false">_2018_MultiNodeAreaConsumption[[#This Row],[areaConsumption]]*INDEX(Main!$C$33:$C$39,MATCH(areaConsumption!B41694,Main!$A$33:$A$39,0))/INDEX(Main!$B$33:$B$39,MATCH(areaConsumption!B41694,Main!$A$33:$A$39,0))</f>
        <v>25478.2273278975</v>
      </c>
    </row>
    <row r="41695" customFormat="false" ht="14.25" hidden="false" customHeight="false" outlineLevel="0" collapsed="false">
      <c r="A41695" s="91" t="n">
        <v>43378.2083333333</v>
      </c>
      <c r="B41695" s="7" t="s">
        <v>24</v>
      </c>
      <c r="C41695" s="7" t="n">
        <f aca="false">_2018_MultiNodeAreaConsumption[[#This Row],[areaConsumption]]*INDEX(Main!$C$33:$C$39,MATCH(areaConsumption!B41695,Main!$A$33:$A$39,0))/INDEX(Main!$B$33:$B$39,MATCH(areaConsumption!B41695,Main!$A$33:$A$39,0))</f>
        <v>28900.4963942691</v>
      </c>
    </row>
    <row r="41696" customFormat="false" ht="14.25" hidden="false" customHeight="false" outlineLevel="0" collapsed="false">
      <c r="A41696" s="91" t="n">
        <v>43378.25</v>
      </c>
      <c r="B41696" s="7" t="s">
        <v>24</v>
      </c>
      <c r="C41696" s="7" t="n">
        <f aca="false">_2018_MultiNodeAreaConsumption[[#This Row],[areaConsumption]]*INDEX(Main!$C$33:$C$39,MATCH(areaConsumption!B41696,Main!$A$33:$A$39,0))/INDEX(Main!$B$33:$B$39,MATCH(areaConsumption!B41696,Main!$A$33:$A$39,0))</f>
        <v>30201.4994721785</v>
      </c>
    </row>
    <row r="41697" customFormat="false" ht="14.25" hidden="false" customHeight="false" outlineLevel="0" collapsed="false">
      <c r="A41697" s="91" t="n">
        <v>43378.2916666667</v>
      </c>
      <c r="B41697" s="7" t="s">
        <v>24</v>
      </c>
      <c r="C41697" s="7" t="n">
        <f aca="false">_2018_MultiNodeAreaConsumption[[#This Row],[areaConsumption]]*INDEX(Main!$C$33:$C$39,MATCH(areaConsumption!B41697,Main!$A$33:$A$39,0))/INDEX(Main!$B$33:$B$39,MATCH(areaConsumption!B41697,Main!$A$33:$A$39,0))</f>
        <v>31105.8919120186</v>
      </c>
    </row>
    <row r="41698" customFormat="false" ht="14.25" hidden="false" customHeight="false" outlineLevel="0" collapsed="false">
      <c r="A41698" s="91" t="n">
        <v>43378.3333333333</v>
      </c>
      <c r="B41698" s="7" t="s">
        <v>24</v>
      </c>
      <c r="C41698" s="7" t="n">
        <f aca="false">_2018_MultiNodeAreaConsumption[[#This Row],[areaConsumption]]*INDEX(Main!$C$33:$C$39,MATCH(areaConsumption!B41698,Main!$A$33:$A$39,0))/INDEX(Main!$B$33:$B$39,MATCH(areaConsumption!B41698,Main!$A$33:$A$39,0))</f>
        <v>31648.7276843257</v>
      </c>
    </row>
    <row r="41699" customFormat="false" ht="14.25" hidden="false" customHeight="false" outlineLevel="0" collapsed="false">
      <c r="A41699" s="91" t="n">
        <v>43378.375</v>
      </c>
      <c r="B41699" s="7" t="s">
        <v>24</v>
      </c>
      <c r="C41699" s="7" t="n">
        <f aca="false">_2018_MultiNodeAreaConsumption[[#This Row],[areaConsumption]]*INDEX(Main!$C$33:$C$39,MATCH(areaConsumption!B41699,Main!$A$33:$A$39,0))/INDEX(Main!$B$33:$B$39,MATCH(areaConsumption!B41699,Main!$A$33:$A$39,0))</f>
        <v>32261.6713977057</v>
      </c>
    </row>
    <row r="41700" customFormat="false" ht="14.25" hidden="false" customHeight="false" outlineLevel="0" collapsed="false">
      <c r="A41700" s="91" t="n">
        <v>43378.4166666667</v>
      </c>
      <c r="B41700" s="7" t="s">
        <v>24</v>
      </c>
      <c r="C41700" s="7" t="n">
        <f aca="false">_2018_MultiNodeAreaConsumption[[#This Row],[areaConsumption]]*INDEX(Main!$C$33:$C$39,MATCH(areaConsumption!B41700,Main!$A$33:$A$39,0))/INDEX(Main!$B$33:$B$39,MATCH(areaConsumption!B41700,Main!$A$33:$A$39,0))</f>
        <v>32895.6474934075</v>
      </c>
    </row>
    <row r="41701" customFormat="false" ht="14.25" hidden="false" customHeight="false" outlineLevel="0" collapsed="false">
      <c r="A41701" s="91" t="n">
        <v>43378.4583333333</v>
      </c>
      <c r="B41701" s="7" t="s">
        <v>24</v>
      </c>
      <c r="C41701" s="7" t="n">
        <f aca="false">_2018_MultiNodeAreaConsumption[[#This Row],[areaConsumption]]*INDEX(Main!$C$33:$C$39,MATCH(areaConsumption!B41701,Main!$A$33:$A$39,0))/INDEX(Main!$B$33:$B$39,MATCH(areaConsumption!B41701,Main!$A$33:$A$39,0))</f>
        <v>32891.6413253462</v>
      </c>
    </row>
    <row r="41702" customFormat="false" ht="14.25" hidden="false" customHeight="false" outlineLevel="0" collapsed="false">
      <c r="A41702" s="91" t="n">
        <v>43378.5</v>
      </c>
      <c r="B41702" s="7" t="s">
        <v>24</v>
      </c>
      <c r="C41702" s="7" t="n">
        <f aca="false">_2018_MultiNodeAreaConsumption[[#This Row],[areaConsumption]]*INDEX(Main!$C$33:$C$39,MATCH(areaConsumption!B41702,Main!$A$33:$A$39,0))/INDEX(Main!$B$33:$B$39,MATCH(areaConsumption!B41702,Main!$A$33:$A$39,0))</f>
        <v>31898.1116461421</v>
      </c>
    </row>
    <row r="41703" customFormat="false" ht="14.25" hidden="false" customHeight="false" outlineLevel="0" collapsed="false">
      <c r="A41703" s="91" t="n">
        <v>43378.5416666667</v>
      </c>
      <c r="B41703" s="7" t="s">
        <v>24</v>
      </c>
      <c r="C41703" s="7" t="n">
        <f aca="false">_2018_MultiNodeAreaConsumption[[#This Row],[areaConsumption]]*INDEX(Main!$C$33:$C$39,MATCH(areaConsumption!B41703,Main!$A$33:$A$39,0))/INDEX(Main!$B$33:$B$39,MATCH(areaConsumption!B41703,Main!$A$33:$A$39,0))</f>
        <v>31166.9859749535</v>
      </c>
    </row>
    <row r="41704" customFormat="false" ht="14.25" hidden="false" customHeight="false" outlineLevel="0" collapsed="false">
      <c r="A41704" s="91" t="n">
        <v>43378.5833333333</v>
      </c>
      <c r="B41704" s="7" t="s">
        <v>24</v>
      </c>
      <c r="C41704" s="7" t="n">
        <f aca="false">_2018_MultiNodeAreaConsumption[[#This Row],[areaConsumption]]*INDEX(Main!$C$33:$C$39,MATCH(areaConsumption!B41704,Main!$A$33:$A$39,0))/INDEX(Main!$B$33:$B$39,MATCH(areaConsumption!B41704,Main!$A$33:$A$39,0))</f>
        <v>30905.5835089532</v>
      </c>
    </row>
    <row r="41705" customFormat="false" ht="14.25" hidden="false" customHeight="false" outlineLevel="0" collapsed="false">
      <c r="A41705" s="91" t="n">
        <v>43378.625</v>
      </c>
      <c r="B41705" s="7" t="s">
        <v>24</v>
      </c>
      <c r="C41705" s="7" t="n">
        <f aca="false">_2018_MultiNodeAreaConsumption[[#This Row],[areaConsumption]]*INDEX(Main!$C$33:$C$39,MATCH(areaConsumption!B41705,Main!$A$33:$A$39,0))/INDEX(Main!$B$33:$B$39,MATCH(areaConsumption!B41705,Main!$A$33:$A$39,0))</f>
        <v>30760.3599167309</v>
      </c>
    </row>
    <row r="41706" customFormat="false" ht="14.25" hidden="false" customHeight="false" outlineLevel="0" collapsed="false">
      <c r="A41706" s="91" t="n">
        <v>43378.6666666667</v>
      </c>
      <c r="B41706" s="7" t="s">
        <v>24</v>
      </c>
      <c r="C41706" s="7" t="n">
        <f aca="false">_2018_MultiNodeAreaConsumption[[#This Row],[areaConsumption]]*INDEX(Main!$C$33:$C$39,MATCH(areaConsumption!B41706,Main!$A$33:$A$39,0))/INDEX(Main!$B$33:$B$39,MATCH(areaConsumption!B41706,Main!$A$33:$A$39,0))</f>
        <v>30284.6274594506</v>
      </c>
    </row>
    <row r="41707" customFormat="false" ht="14.25" hidden="false" customHeight="false" outlineLevel="0" collapsed="false">
      <c r="A41707" s="91" t="n">
        <v>43378.7083333333</v>
      </c>
      <c r="B41707" s="7" t="s">
        <v>24</v>
      </c>
      <c r="C41707" s="7" t="n">
        <f aca="false">_2018_MultiNodeAreaConsumption[[#This Row],[areaConsumption]]*INDEX(Main!$C$33:$C$39,MATCH(areaConsumption!B41707,Main!$A$33:$A$39,0))/INDEX(Main!$B$33:$B$39,MATCH(areaConsumption!B41707,Main!$A$33:$A$39,0))</f>
        <v>30466.9081062401</v>
      </c>
    </row>
    <row r="41708" customFormat="false" ht="14.25" hidden="false" customHeight="false" outlineLevel="0" collapsed="false">
      <c r="A41708" s="91" t="n">
        <v>43378.75</v>
      </c>
      <c r="B41708" s="7" t="s">
        <v>24</v>
      </c>
      <c r="C41708" s="7" t="n">
        <f aca="false">_2018_MultiNodeAreaConsumption[[#This Row],[areaConsumption]]*INDEX(Main!$C$33:$C$39,MATCH(areaConsumption!B41708,Main!$A$33:$A$39,0))/INDEX(Main!$B$33:$B$39,MATCH(areaConsumption!B41708,Main!$A$33:$A$39,0))</f>
        <v>32072.3799568089</v>
      </c>
    </row>
    <row r="41709" customFormat="false" ht="14.25" hidden="false" customHeight="false" outlineLevel="0" collapsed="false">
      <c r="A41709" s="91" t="n">
        <v>43378.7916666667</v>
      </c>
      <c r="B41709" s="7" t="s">
        <v>24</v>
      </c>
      <c r="C41709" s="7" t="n">
        <f aca="false">_2018_MultiNodeAreaConsumption[[#This Row],[areaConsumption]]*INDEX(Main!$C$33:$C$39,MATCH(areaConsumption!B41709,Main!$A$33:$A$39,0))/INDEX(Main!$B$33:$B$39,MATCH(areaConsumption!B41709,Main!$A$33:$A$39,0))</f>
        <v>31168.9890589842</v>
      </c>
    </row>
    <row r="41710" customFormat="false" ht="14.25" hidden="false" customHeight="false" outlineLevel="0" collapsed="false">
      <c r="A41710" s="91" t="n">
        <v>43378.8333333333</v>
      </c>
      <c r="B41710" s="7" t="s">
        <v>24</v>
      </c>
      <c r="C41710" s="7" t="n">
        <f aca="false">_2018_MultiNodeAreaConsumption[[#This Row],[areaConsumption]]*INDEX(Main!$C$33:$C$39,MATCH(areaConsumption!B41710,Main!$A$33:$A$39,0))/INDEX(Main!$B$33:$B$39,MATCH(areaConsumption!B41710,Main!$A$33:$A$39,0))</f>
        <v>28599.0322476557</v>
      </c>
    </row>
    <row r="41711" customFormat="false" ht="14.25" hidden="false" customHeight="false" outlineLevel="0" collapsed="false">
      <c r="A41711" s="91" t="n">
        <v>43378.875</v>
      </c>
      <c r="B41711" s="7" t="s">
        <v>24</v>
      </c>
      <c r="C41711" s="7" t="n">
        <f aca="false">_2018_MultiNodeAreaConsumption[[#This Row],[areaConsumption]]*INDEX(Main!$C$33:$C$39,MATCH(areaConsumption!B41711,Main!$A$33:$A$39,0))/INDEX(Main!$B$33:$B$39,MATCH(areaConsumption!B41711,Main!$A$33:$A$39,0))</f>
        <v>26528.8449019753</v>
      </c>
    </row>
    <row r="41712" customFormat="false" ht="14.25" hidden="false" customHeight="false" outlineLevel="0" collapsed="false">
      <c r="A41712" s="91" t="n">
        <v>43378.9166666667</v>
      </c>
      <c r="B41712" s="7" t="s">
        <v>24</v>
      </c>
      <c r="C41712" s="7" t="n">
        <f aca="false">_2018_MultiNodeAreaConsumption[[#This Row],[areaConsumption]]*INDEX(Main!$C$33:$C$39,MATCH(areaConsumption!B41712,Main!$A$33:$A$39,0))/INDEX(Main!$B$33:$B$39,MATCH(areaConsumption!B41712,Main!$A$33:$A$39,0))</f>
        <v>25422.1409750392</v>
      </c>
    </row>
    <row r="41713" customFormat="false" ht="14.25" hidden="false" customHeight="false" outlineLevel="0" collapsed="false">
      <c r="A41713" s="91" t="n">
        <v>43378.9583333333</v>
      </c>
      <c r="B41713" s="7" t="s">
        <v>24</v>
      </c>
      <c r="C41713" s="7" t="n">
        <f aca="false">_2018_MultiNodeAreaConsumption[[#This Row],[areaConsumption]]*INDEX(Main!$C$33:$C$39,MATCH(areaConsumption!B41713,Main!$A$33:$A$39,0))/INDEX(Main!$B$33:$B$39,MATCH(areaConsumption!B41713,Main!$A$33:$A$39,0))</f>
        <v>24154.1887836355</v>
      </c>
    </row>
    <row r="41714" customFormat="false" ht="14.25" hidden="false" customHeight="false" outlineLevel="0" collapsed="false">
      <c r="A41714" s="91" t="n">
        <v>43379</v>
      </c>
      <c r="B41714" s="7" t="s">
        <v>24</v>
      </c>
      <c r="C41714" s="7" t="n">
        <f aca="false">_2018_MultiNodeAreaConsumption[[#This Row],[areaConsumption]]*INDEX(Main!$C$33:$C$39,MATCH(areaConsumption!B41714,Main!$A$33:$A$39,0))/INDEX(Main!$B$33:$B$39,MATCH(areaConsumption!B41714,Main!$A$33:$A$39,0))</f>
        <v>23032.4617264696</v>
      </c>
    </row>
    <row r="41715" customFormat="false" ht="14.25" hidden="false" customHeight="false" outlineLevel="0" collapsed="false">
      <c r="A41715" s="91" t="n">
        <v>43379.0416666667</v>
      </c>
      <c r="B41715" s="7" t="s">
        <v>24</v>
      </c>
      <c r="C41715" s="7" t="n">
        <f aca="false">_2018_MultiNodeAreaConsumption[[#This Row],[areaConsumption]]*INDEX(Main!$C$33:$C$39,MATCH(areaConsumption!B41715,Main!$A$33:$A$39,0))/INDEX(Main!$B$33:$B$39,MATCH(areaConsumption!B41715,Main!$A$33:$A$39,0))</f>
        <v>22557.7308112047</v>
      </c>
    </row>
    <row r="41716" customFormat="false" ht="14.25" hidden="false" customHeight="false" outlineLevel="0" collapsed="false">
      <c r="A41716" s="91" t="n">
        <v>43379.0833333333</v>
      </c>
      <c r="B41716" s="7" t="s">
        <v>24</v>
      </c>
      <c r="C41716" s="7" t="n">
        <f aca="false">_2018_MultiNodeAreaConsumption[[#This Row],[areaConsumption]]*INDEX(Main!$C$33:$C$39,MATCH(areaConsumption!B41716,Main!$A$33:$A$39,0))/INDEX(Main!$B$33:$B$39,MATCH(areaConsumption!B41716,Main!$A$33:$A$39,0))</f>
        <v>22252.26049653</v>
      </c>
    </row>
    <row r="41717" customFormat="false" ht="14.25" hidden="false" customHeight="false" outlineLevel="0" collapsed="false">
      <c r="A41717" s="91" t="n">
        <v>43379.125</v>
      </c>
      <c r="B41717" s="7" t="s">
        <v>24</v>
      </c>
      <c r="C41717" s="7" t="n">
        <f aca="false">_2018_MultiNodeAreaConsumption[[#This Row],[areaConsumption]]*INDEX(Main!$C$33:$C$39,MATCH(areaConsumption!B41717,Main!$A$33:$A$39,0))/INDEX(Main!$B$33:$B$39,MATCH(areaConsumption!B41717,Main!$A$33:$A$39,0))</f>
        <v>22035.9274212194</v>
      </c>
    </row>
    <row r="41718" customFormat="false" ht="14.25" hidden="false" customHeight="false" outlineLevel="0" collapsed="false">
      <c r="A41718" s="91" t="n">
        <v>43379.1666666667</v>
      </c>
      <c r="B41718" s="7" t="s">
        <v>24</v>
      </c>
      <c r="C41718" s="7" t="n">
        <f aca="false">_2018_MultiNodeAreaConsumption[[#This Row],[areaConsumption]]*INDEX(Main!$C$33:$C$39,MATCH(areaConsumption!B41718,Main!$A$33:$A$39,0))/INDEX(Main!$B$33:$B$39,MATCH(areaConsumption!B41718,Main!$A$33:$A$39,0))</f>
        <v>22450.5658155647</v>
      </c>
    </row>
    <row r="41719" customFormat="false" ht="14.25" hidden="false" customHeight="false" outlineLevel="0" collapsed="false">
      <c r="A41719" s="91" t="n">
        <v>43379.2083333333</v>
      </c>
      <c r="B41719" s="7" t="s">
        <v>24</v>
      </c>
      <c r="C41719" s="7" t="n">
        <f aca="false">_2018_MultiNodeAreaConsumption[[#This Row],[areaConsumption]]*INDEX(Main!$C$33:$C$39,MATCH(areaConsumption!B41719,Main!$A$33:$A$39,0))/INDEX(Main!$B$33:$B$39,MATCH(areaConsumption!B41719,Main!$A$33:$A$39,0))</f>
        <v>23490.1664274739</v>
      </c>
    </row>
    <row r="41720" customFormat="false" ht="14.25" hidden="false" customHeight="false" outlineLevel="0" collapsed="false">
      <c r="A41720" s="91" t="n">
        <v>43379.25</v>
      </c>
      <c r="B41720" s="7" t="s">
        <v>24</v>
      </c>
      <c r="C41720" s="7" t="n">
        <f aca="false">_2018_MultiNodeAreaConsumption[[#This Row],[areaConsumption]]*INDEX(Main!$C$33:$C$39,MATCH(areaConsumption!B41720,Main!$A$33:$A$39,0))/INDEX(Main!$B$33:$B$39,MATCH(areaConsumption!B41720,Main!$A$33:$A$39,0))</f>
        <v>24297.4092918273</v>
      </c>
    </row>
    <row r="41721" customFormat="false" ht="14.25" hidden="false" customHeight="false" outlineLevel="0" collapsed="false">
      <c r="A41721" s="91" t="n">
        <v>43379.2916666667</v>
      </c>
      <c r="B41721" s="7" t="s">
        <v>24</v>
      </c>
      <c r="C41721" s="7" t="n">
        <f aca="false">_2018_MultiNodeAreaConsumption[[#This Row],[areaConsumption]]*INDEX(Main!$C$33:$C$39,MATCH(areaConsumption!B41721,Main!$A$33:$A$39,0))/INDEX(Main!$B$33:$B$39,MATCH(areaConsumption!B41721,Main!$A$33:$A$39,0))</f>
        <v>26326.5334148793</v>
      </c>
    </row>
    <row r="41722" customFormat="false" ht="14.25" hidden="false" customHeight="false" outlineLevel="0" collapsed="false">
      <c r="A41722" s="91" t="n">
        <v>43379.3333333333</v>
      </c>
      <c r="B41722" s="7" t="s">
        <v>24</v>
      </c>
      <c r="C41722" s="7" t="n">
        <f aca="false">_2018_MultiNodeAreaConsumption[[#This Row],[areaConsumption]]*INDEX(Main!$C$33:$C$39,MATCH(areaConsumption!B41722,Main!$A$33:$A$39,0))/INDEX(Main!$B$33:$B$39,MATCH(areaConsumption!B41722,Main!$A$33:$A$39,0))</f>
        <v>27743.7153665666</v>
      </c>
    </row>
    <row r="41723" customFormat="false" ht="14.25" hidden="false" customHeight="false" outlineLevel="0" collapsed="false">
      <c r="A41723" s="91" t="n">
        <v>43379.375</v>
      </c>
      <c r="B41723" s="7" t="s">
        <v>24</v>
      </c>
      <c r="C41723" s="7" t="n">
        <f aca="false">_2018_MultiNodeAreaConsumption[[#This Row],[areaConsumption]]*INDEX(Main!$C$33:$C$39,MATCH(areaConsumption!B41723,Main!$A$33:$A$39,0))/INDEX(Main!$B$33:$B$39,MATCH(areaConsumption!B41723,Main!$A$33:$A$39,0))</f>
        <v>28386.7053404064</v>
      </c>
    </row>
    <row r="41724" customFormat="false" ht="14.25" hidden="false" customHeight="false" outlineLevel="0" collapsed="false">
      <c r="A41724" s="91" t="n">
        <v>43379.4166666667</v>
      </c>
      <c r="B41724" s="7" t="s">
        <v>24</v>
      </c>
      <c r="C41724" s="7" t="n">
        <f aca="false">_2018_MultiNodeAreaConsumption[[#This Row],[areaConsumption]]*INDEX(Main!$C$33:$C$39,MATCH(areaConsumption!B41724,Main!$A$33:$A$39,0))/INDEX(Main!$B$33:$B$39,MATCH(areaConsumption!B41724,Main!$A$33:$A$39,0))</f>
        <v>28769.2943902612</v>
      </c>
    </row>
    <row r="41725" customFormat="false" ht="14.25" hidden="false" customHeight="false" outlineLevel="0" collapsed="false">
      <c r="A41725" s="91" t="n">
        <v>43379.4583333333</v>
      </c>
      <c r="B41725" s="7" t="s">
        <v>24</v>
      </c>
      <c r="C41725" s="7" t="n">
        <f aca="false">_2018_MultiNodeAreaConsumption[[#This Row],[areaConsumption]]*INDEX(Main!$C$33:$C$39,MATCH(areaConsumption!B41725,Main!$A$33:$A$39,0))/INDEX(Main!$B$33:$B$39,MATCH(areaConsumption!B41725,Main!$A$33:$A$39,0))</f>
        <v>28941.5596168975</v>
      </c>
    </row>
    <row r="41726" customFormat="false" ht="14.25" hidden="false" customHeight="false" outlineLevel="0" collapsed="false">
      <c r="A41726" s="91" t="n">
        <v>43379.5</v>
      </c>
      <c r="B41726" s="7" t="s">
        <v>24</v>
      </c>
      <c r="C41726" s="7" t="n">
        <f aca="false">_2018_MultiNodeAreaConsumption[[#This Row],[areaConsumption]]*INDEX(Main!$C$33:$C$39,MATCH(areaConsumption!B41726,Main!$A$33:$A$39,0))/INDEX(Main!$B$33:$B$39,MATCH(areaConsumption!B41726,Main!$A$33:$A$39,0))</f>
        <v>28372.6837521919</v>
      </c>
    </row>
    <row r="41727" customFormat="false" ht="14.25" hidden="false" customHeight="false" outlineLevel="0" collapsed="false">
      <c r="A41727" s="91" t="n">
        <v>43379.5416666667</v>
      </c>
      <c r="B41727" s="7" t="s">
        <v>24</v>
      </c>
      <c r="C41727" s="7" t="n">
        <f aca="false">_2018_MultiNodeAreaConsumption[[#This Row],[areaConsumption]]*INDEX(Main!$C$33:$C$39,MATCH(areaConsumption!B41727,Main!$A$33:$A$39,0))/INDEX(Main!$B$33:$B$39,MATCH(areaConsumption!B41727,Main!$A$33:$A$39,0))</f>
        <v>27166.8271657384</v>
      </c>
    </row>
    <row r="41728" customFormat="false" ht="14.25" hidden="false" customHeight="false" outlineLevel="0" collapsed="false">
      <c r="A41728" s="91" t="n">
        <v>43379.5833333333</v>
      </c>
      <c r="B41728" s="7" t="s">
        <v>24</v>
      </c>
      <c r="C41728" s="7" t="n">
        <f aca="false">_2018_MultiNodeAreaConsumption[[#This Row],[areaConsumption]]*INDEX(Main!$C$33:$C$39,MATCH(areaConsumption!B41728,Main!$A$33:$A$39,0))/INDEX(Main!$B$33:$B$39,MATCH(areaConsumption!B41728,Main!$A$33:$A$39,0))</f>
        <v>26388.6290198295</v>
      </c>
    </row>
    <row r="41729" customFormat="false" ht="14.25" hidden="false" customHeight="false" outlineLevel="0" collapsed="false">
      <c r="A41729" s="91" t="n">
        <v>43379.625</v>
      </c>
      <c r="B41729" s="7" t="s">
        <v>24</v>
      </c>
      <c r="C41729" s="7" t="n">
        <f aca="false">_2018_MultiNodeAreaConsumption[[#This Row],[areaConsumption]]*INDEX(Main!$C$33:$C$39,MATCH(areaConsumption!B41729,Main!$A$33:$A$39,0))/INDEX(Main!$B$33:$B$39,MATCH(areaConsumption!B41729,Main!$A$33:$A$39,0))</f>
        <v>26179.3067386262</v>
      </c>
    </row>
    <row r="41730" customFormat="false" ht="14.25" hidden="false" customHeight="false" outlineLevel="0" collapsed="false">
      <c r="A41730" s="91" t="n">
        <v>43379.6666666667</v>
      </c>
      <c r="B41730" s="7" t="s">
        <v>24</v>
      </c>
      <c r="C41730" s="7" t="n">
        <f aca="false">_2018_MultiNodeAreaConsumption[[#This Row],[areaConsumption]]*INDEX(Main!$C$33:$C$39,MATCH(areaConsumption!B41730,Main!$A$33:$A$39,0))/INDEX(Main!$B$33:$B$39,MATCH(areaConsumption!B41730,Main!$A$33:$A$39,0))</f>
        <v>25966.979831377</v>
      </c>
    </row>
    <row r="41731" customFormat="false" ht="14.25" hidden="false" customHeight="false" outlineLevel="0" collapsed="false">
      <c r="A41731" s="91" t="n">
        <v>43379.7083333333</v>
      </c>
      <c r="B41731" s="7" t="s">
        <v>24</v>
      </c>
      <c r="C41731" s="7" t="n">
        <f aca="false">_2018_MultiNodeAreaConsumption[[#This Row],[areaConsumption]]*INDEX(Main!$C$33:$C$39,MATCH(areaConsumption!B41731,Main!$A$33:$A$39,0))/INDEX(Main!$B$33:$B$39,MATCH(areaConsumption!B41731,Main!$A$33:$A$39,0))</f>
        <v>26558.8911624351</v>
      </c>
    </row>
    <row r="41732" customFormat="false" ht="14.25" hidden="false" customHeight="false" outlineLevel="0" collapsed="false">
      <c r="A41732" s="91" t="n">
        <v>43379.75</v>
      </c>
      <c r="B41732" s="7" t="s">
        <v>24</v>
      </c>
      <c r="C41732" s="7" t="n">
        <f aca="false">_2018_MultiNodeAreaConsumption[[#This Row],[areaConsumption]]*INDEX(Main!$C$33:$C$39,MATCH(areaConsumption!B41732,Main!$A$33:$A$39,0))/INDEX(Main!$B$33:$B$39,MATCH(areaConsumption!B41732,Main!$A$33:$A$39,0))</f>
        <v>28622.0677140082</v>
      </c>
    </row>
    <row r="41733" customFormat="false" ht="14.25" hidden="false" customHeight="false" outlineLevel="0" collapsed="false">
      <c r="A41733" s="91" t="n">
        <v>43379.7916666667</v>
      </c>
      <c r="B41733" s="7" t="s">
        <v>24</v>
      </c>
      <c r="C41733" s="7" t="n">
        <f aca="false">_2018_MultiNodeAreaConsumption[[#This Row],[areaConsumption]]*INDEX(Main!$C$33:$C$39,MATCH(areaConsumption!B41733,Main!$A$33:$A$39,0))/INDEX(Main!$B$33:$B$39,MATCH(areaConsumption!B41733,Main!$A$33:$A$39,0))</f>
        <v>28533.9320166595</v>
      </c>
    </row>
    <row r="41734" customFormat="false" ht="14.25" hidden="false" customHeight="false" outlineLevel="0" collapsed="false">
      <c r="A41734" s="91" t="n">
        <v>43379.8333333333</v>
      </c>
      <c r="B41734" s="7" t="s">
        <v>24</v>
      </c>
      <c r="C41734" s="7" t="n">
        <f aca="false">_2018_MultiNodeAreaConsumption[[#This Row],[areaConsumption]]*INDEX(Main!$C$33:$C$39,MATCH(areaConsumption!B41734,Main!$A$33:$A$39,0))/INDEX(Main!$B$33:$B$39,MATCH(areaConsumption!B41734,Main!$A$33:$A$39,0))</f>
        <v>26520.8325658527</v>
      </c>
    </row>
    <row r="41735" customFormat="false" ht="14.25" hidden="false" customHeight="false" outlineLevel="0" collapsed="false">
      <c r="A41735" s="91" t="n">
        <v>43379.875</v>
      </c>
      <c r="B41735" s="7" t="s">
        <v>24</v>
      </c>
      <c r="C41735" s="7" t="n">
        <f aca="false">_2018_MultiNodeAreaConsumption[[#This Row],[areaConsumption]]*INDEX(Main!$C$33:$C$39,MATCH(areaConsumption!B41735,Main!$A$33:$A$39,0))/INDEX(Main!$B$33:$B$39,MATCH(areaConsumption!B41735,Main!$A$33:$A$39,0))</f>
        <v>24876.3005766861</v>
      </c>
    </row>
    <row r="41736" customFormat="false" ht="14.25" hidden="false" customHeight="false" outlineLevel="0" collapsed="false">
      <c r="A41736" s="91" t="n">
        <v>43379.9166666667</v>
      </c>
      <c r="B41736" s="7" t="s">
        <v>24</v>
      </c>
      <c r="C41736" s="7" t="n">
        <f aca="false">_2018_MultiNodeAreaConsumption[[#This Row],[areaConsumption]]*INDEX(Main!$C$33:$C$39,MATCH(areaConsumption!B41736,Main!$A$33:$A$39,0))/INDEX(Main!$B$33:$B$39,MATCH(areaConsumption!B41736,Main!$A$33:$A$39,0))</f>
        <v>23740.5519313056</v>
      </c>
    </row>
    <row r="41737" customFormat="false" ht="14.25" hidden="false" customHeight="false" outlineLevel="0" collapsed="false">
      <c r="A41737" s="91" t="n">
        <v>43379.9583333333</v>
      </c>
      <c r="B41737" s="7" t="s">
        <v>24</v>
      </c>
      <c r="C41737" s="7" t="n">
        <f aca="false">_2018_MultiNodeAreaConsumption[[#This Row],[areaConsumption]]*INDEX(Main!$C$33:$C$39,MATCH(areaConsumption!B41737,Main!$A$33:$A$39,0))/INDEX(Main!$B$33:$B$39,MATCH(areaConsumption!B41737,Main!$A$33:$A$39,0))</f>
        <v>22420.5195551049</v>
      </c>
    </row>
    <row r="41738" customFormat="false" ht="14.25" hidden="false" customHeight="false" outlineLevel="0" collapsed="false">
      <c r="A41738" s="91" t="n">
        <v>43380</v>
      </c>
      <c r="B41738" s="7" t="s">
        <v>24</v>
      </c>
      <c r="C41738" s="7" t="n">
        <f aca="false">_2018_MultiNodeAreaConsumption[[#This Row],[areaConsumption]]*INDEX(Main!$C$33:$C$39,MATCH(areaConsumption!B41738,Main!$A$33:$A$39,0))/INDEX(Main!$B$33:$B$39,MATCH(areaConsumption!B41738,Main!$A$33:$A$39,0))</f>
        <v>21408.9621196249</v>
      </c>
    </row>
    <row r="41739" customFormat="false" ht="14.25" hidden="false" customHeight="false" outlineLevel="0" collapsed="false">
      <c r="A41739" s="91" t="n">
        <v>43380.0416666667</v>
      </c>
      <c r="B41739" s="7" t="s">
        <v>24</v>
      </c>
      <c r="C41739" s="7" t="n">
        <f aca="false">_2018_MultiNodeAreaConsumption[[#This Row],[areaConsumption]]*INDEX(Main!$C$33:$C$39,MATCH(areaConsumption!B41739,Main!$A$33:$A$39,0))/INDEX(Main!$B$33:$B$39,MATCH(areaConsumption!B41739,Main!$A$33:$A$39,0))</f>
        <v>20951.2574186205</v>
      </c>
    </row>
    <row r="41740" customFormat="false" ht="14.25" hidden="false" customHeight="false" outlineLevel="0" collapsed="false">
      <c r="A41740" s="91" t="n">
        <v>43380.0833333333</v>
      </c>
      <c r="B41740" s="7" t="s">
        <v>24</v>
      </c>
      <c r="C41740" s="7" t="n">
        <f aca="false">_2018_MultiNodeAreaConsumption[[#This Row],[areaConsumption]]*INDEX(Main!$C$33:$C$39,MATCH(areaConsumption!B41740,Main!$A$33:$A$39,0))/INDEX(Main!$B$33:$B$39,MATCH(areaConsumption!B41740,Main!$A$33:$A$39,0))</f>
        <v>20560.6560326431</v>
      </c>
    </row>
    <row r="41741" customFormat="false" ht="14.25" hidden="false" customHeight="false" outlineLevel="0" collapsed="false">
      <c r="A41741" s="91" t="n">
        <v>43380.125</v>
      </c>
      <c r="B41741" s="7" t="s">
        <v>24</v>
      </c>
      <c r="C41741" s="7" t="n">
        <f aca="false">_2018_MultiNodeAreaConsumption[[#This Row],[areaConsumption]]*INDEX(Main!$C$33:$C$39,MATCH(areaConsumption!B41741,Main!$A$33:$A$39,0))/INDEX(Main!$B$33:$B$39,MATCH(areaConsumption!B41741,Main!$A$33:$A$39,0))</f>
        <v>20425.447860574</v>
      </c>
    </row>
    <row r="41742" customFormat="false" ht="14.25" hidden="false" customHeight="false" outlineLevel="0" collapsed="false">
      <c r="A41742" s="91" t="n">
        <v>43380.1666666667</v>
      </c>
      <c r="B41742" s="7" t="s">
        <v>24</v>
      </c>
      <c r="C41742" s="7" t="n">
        <f aca="false">_2018_MultiNodeAreaConsumption[[#This Row],[areaConsumption]]*INDEX(Main!$C$33:$C$39,MATCH(areaConsumption!B41742,Main!$A$33:$A$39,0))/INDEX(Main!$B$33:$B$39,MATCH(areaConsumption!B41742,Main!$A$33:$A$39,0))</f>
        <v>20771.981397877</v>
      </c>
    </row>
    <row r="41743" customFormat="false" ht="14.25" hidden="false" customHeight="false" outlineLevel="0" collapsed="false">
      <c r="A41743" s="91" t="n">
        <v>43380.2083333333</v>
      </c>
      <c r="B41743" s="7" t="s">
        <v>24</v>
      </c>
      <c r="C41743" s="7" t="n">
        <f aca="false">_2018_MultiNodeAreaConsumption[[#This Row],[areaConsumption]]*INDEX(Main!$C$33:$C$39,MATCH(areaConsumption!B41743,Main!$A$33:$A$39,0))/INDEX(Main!$B$33:$B$39,MATCH(areaConsumption!B41743,Main!$A$33:$A$39,0))</f>
        <v>21253.7231072492</v>
      </c>
    </row>
    <row r="41744" customFormat="false" ht="14.25" hidden="false" customHeight="false" outlineLevel="0" collapsed="false">
      <c r="A41744" s="91" t="n">
        <v>43380.25</v>
      </c>
      <c r="B41744" s="7" t="s">
        <v>24</v>
      </c>
      <c r="C41744" s="7" t="n">
        <f aca="false">_2018_MultiNodeAreaConsumption[[#This Row],[areaConsumption]]*INDEX(Main!$C$33:$C$39,MATCH(areaConsumption!B41744,Main!$A$33:$A$39,0))/INDEX(Main!$B$33:$B$39,MATCH(areaConsumption!B41744,Main!$A$33:$A$39,0))</f>
        <v>21471.0577245751</v>
      </c>
    </row>
    <row r="41745" customFormat="false" ht="14.25" hidden="false" customHeight="false" outlineLevel="0" collapsed="false">
      <c r="A41745" s="91" t="n">
        <v>43380.2916666667</v>
      </c>
      <c r="B41745" s="7" t="s">
        <v>24</v>
      </c>
      <c r="C41745" s="7" t="n">
        <f aca="false">_2018_MultiNodeAreaConsumption[[#This Row],[areaConsumption]]*INDEX(Main!$C$33:$C$39,MATCH(areaConsumption!B41745,Main!$A$33:$A$39,0))/INDEX(Main!$B$33:$B$39,MATCH(areaConsumption!B41745,Main!$A$33:$A$39,0))</f>
        <v>23013.4324281783</v>
      </c>
    </row>
    <row r="41746" customFormat="false" ht="14.25" hidden="false" customHeight="false" outlineLevel="0" collapsed="false">
      <c r="A41746" s="91" t="n">
        <v>43380.3333333333</v>
      </c>
      <c r="B41746" s="7" t="s">
        <v>24</v>
      </c>
      <c r="C41746" s="7" t="n">
        <f aca="false">_2018_MultiNodeAreaConsumption[[#This Row],[areaConsumption]]*INDEX(Main!$C$33:$C$39,MATCH(areaConsumption!B41746,Main!$A$33:$A$39,0))/INDEX(Main!$B$33:$B$39,MATCH(areaConsumption!B41746,Main!$A$33:$A$39,0))</f>
        <v>24547.7947956589</v>
      </c>
    </row>
    <row r="41747" customFormat="false" ht="14.25" hidden="false" customHeight="false" outlineLevel="0" collapsed="false">
      <c r="A41747" s="91" t="n">
        <v>43380.375</v>
      </c>
      <c r="B41747" s="7" t="s">
        <v>24</v>
      </c>
      <c r="C41747" s="7" t="n">
        <f aca="false">_2018_MultiNodeAreaConsumption[[#This Row],[areaConsumption]]*INDEX(Main!$C$33:$C$39,MATCH(areaConsumption!B41747,Main!$A$33:$A$39,0))/INDEX(Main!$B$33:$B$39,MATCH(areaConsumption!B41747,Main!$A$33:$A$39,0))</f>
        <v>25359.0438280736</v>
      </c>
    </row>
    <row r="41748" customFormat="false" ht="14.25" hidden="false" customHeight="false" outlineLevel="0" collapsed="false">
      <c r="A41748" s="91" t="n">
        <v>43380.4166666667</v>
      </c>
      <c r="B41748" s="7" t="s">
        <v>24</v>
      </c>
      <c r="C41748" s="7" t="n">
        <f aca="false">_2018_MultiNodeAreaConsumption[[#This Row],[areaConsumption]]*INDEX(Main!$C$33:$C$39,MATCH(areaConsumption!B41748,Main!$A$33:$A$39,0))/INDEX(Main!$B$33:$B$39,MATCH(areaConsumption!B41748,Main!$A$33:$A$39,0))</f>
        <v>25705.5773653767</v>
      </c>
    </row>
    <row r="41749" customFormat="false" ht="14.25" hidden="false" customHeight="false" outlineLevel="0" collapsed="false">
      <c r="A41749" s="91" t="n">
        <v>43380.4583333333</v>
      </c>
      <c r="B41749" s="7" t="s">
        <v>24</v>
      </c>
      <c r="C41749" s="7" t="n">
        <f aca="false">_2018_MultiNodeAreaConsumption[[#This Row],[areaConsumption]]*INDEX(Main!$C$33:$C$39,MATCH(areaConsumption!B41749,Main!$A$33:$A$39,0))/INDEX(Main!$B$33:$B$39,MATCH(areaConsumption!B41749,Main!$A$33:$A$39,0))</f>
        <v>26200.3391209481</v>
      </c>
    </row>
    <row r="41750" customFormat="false" ht="14.25" hidden="false" customHeight="false" outlineLevel="0" collapsed="false">
      <c r="A41750" s="91" t="n">
        <v>43380.5</v>
      </c>
      <c r="B41750" s="7" t="s">
        <v>24</v>
      </c>
      <c r="C41750" s="7" t="n">
        <f aca="false">_2018_MultiNodeAreaConsumption[[#This Row],[areaConsumption]]*INDEX(Main!$C$33:$C$39,MATCH(areaConsumption!B41750,Main!$A$33:$A$39,0))/INDEX(Main!$B$33:$B$39,MATCH(areaConsumption!B41750,Main!$A$33:$A$39,0))</f>
        <v>25974.9921674996</v>
      </c>
    </row>
    <row r="41751" customFormat="false" ht="14.25" hidden="false" customHeight="false" outlineLevel="0" collapsed="false">
      <c r="A41751" s="91" t="n">
        <v>43380.5416666667</v>
      </c>
      <c r="B41751" s="7" t="s">
        <v>24</v>
      </c>
      <c r="C41751" s="7" t="n">
        <f aca="false">_2018_MultiNodeAreaConsumption[[#This Row],[areaConsumption]]*INDEX(Main!$C$33:$C$39,MATCH(areaConsumption!B41751,Main!$A$33:$A$39,0))/INDEX(Main!$B$33:$B$39,MATCH(areaConsumption!B41751,Main!$A$33:$A$39,0))</f>
        <v>24639.936661069</v>
      </c>
    </row>
    <row r="41752" customFormat="false" ht="14.25" hidden="false" customHeight="false" outlineLevel="0" collapsed="false">
      <c r="A41752" s="91" t="n">
        <v>43380.5833333333</v>
      </c>
      <c r="B41752" s="7" t="s">
        <v>24</v>
      </c>
      <c r="C41752" s="7" t="n">
        <f aca="false">_2018_MultiNodeAreaConsumption[[#This Row],[areaConsumption]]*INDEX(Main!$C$33:$C$39,MATCH(areaConsumption!B41752,Main!$A$33:$A$39,0))/INDEX(Main!$B$33:$B$39,MATCH(areaConsumption!B41752,Main!$A$33:$A$39,0))</f>
        <v>23779.6120699033</v>
      </c>
    </row>
    <row r="41753" customFormat="false" ht="14.25" hidden="false" customHeight="false" outlineLevel="0" collapsed="false">
      <c r="A41753" s="91" t="n">
        <v>43380.625</v>
      </c>
      <c r="B41753" s="7" t="s">
        <v>24</v>
      </c>
      <c r="C41753" s="7" t="n">
        <f aca="false">_2018_MultiNodeAreaConsumption[[#This Row],[areaConsumption]]*INDEX(Main!$C$33:$C$39,MATCH(areaConsumption!B41753,Main!$A$33:$A$39,0))/INDEX(Main!$B$33:$B$39,MATCH(areaConsumption!B41753,Main!$A$33:$A$39,0))</f>
        <v>23663.4331961254</v>
      </c>
    </row>
    <row r="41754" customFormat="false" ht="14.25" hidden="false" customHeight="false" outlineLevel="0" collapsed="false">
      <c r="A41754" s="91" t="n">
        <v>43380.6666666667</v>
      </c>
      <c r="B41754" s="7" t="s">
        <v>24</v>
      </c>
      <c r="C41754" s="7" t="n">
        <f aca="false">_2018_MultiNodeAreaConsumption[[#This Row],[areaConsumption]]*INDEX(Main!$C$33:$C$39,MATCH(areaConsumption!B41754,Main!$A$33:$A$39,0))/INDEX(Main!$B$33:$B$39,MATCH(areaConsumption!B41754,Main!$A$33:$A$39,0))</f>
        <v>23652.4162339568</v>
      </c>
    </row>
    <row r="41755" customFormat="false" ht="14.25" hidden="false" customHeight="false" outlineLevel="0" collapsed="false">
      <c r="A41755" s="91" t="n">
        <v>43380.7083333333</v>
      </c>
      <c r="B41755" s="7" t="s">
        <v>24</v>
      </c>
      <c r="C41755" s="7" t="n">
        <f aca="false">_2018_MultiNodeAreaConsumption[[#This Row],[areaConsumption]]*INDEX(Main!$C$33:$C$39,MATCH(areaConsumption!B41755,Main!$A$33:$A$39,0))/INDEX(Main!$B$33:$B$39,MATCH(areaConsumption!B41755,Main!$A$33:$A$39,0))</f>
        <v>24618.9042787471</v>
      </c>
    </row>
    <row r="41756" customFormat="false" ht="14.25" hidden="false" customHeight="false" outlineLevel="0" collapsed="false">
      <c r="A41756" s="91" t="n">
        <v>43380.75</v>
      </c>
      <c r="B41756" s="7" t="s">
        <v>24</v>
      </c>
      <c r="C41756" s="7" t="n">
        <f aca="false">_2018_MultiNodeAreaConsumption[[#This Row],[areaConsumption]]*INDEX(Main!$C$33:$C$39,MATCH(areaConsumption!B41756,Main!$A$33:$A$39,0))/INDEX(Main!$B$33:$B$39,MATCH(areaConsumption!B41756,Main!$A$33:$A$39,0))</f>
        <v>27427.2280897234</v>
      </c>
    </row>
    <row r="41757" customFormat="false" ht="14.25" hidden="false" customHeight="false" outlineLevel="0" collapsed="false">
      <c r="A41757" s="91" t="n">
        <v>43380.7916666667</v>
      </c>
      <c r="B41757" s="7" t="s">
        <v>24</v>
      </c>
      <c r="C41757" s="7" t="n">
        <f aca="false">_2018_MultiNodeAreaConsumption[[#This Row],[areaConsumption]]*INDEX(Main!$C$33:$C$39,MATCH(areaConsumption!B41757,Main!$A$33:$A$39,0))/INDEX(Main!$B$33:$B$39,MATCH(areaConsumption!B41757,Main!$A$33:$A$39,0))</f>
        <v>27442.2512199533</v>
      </c>
    </row>
    <row r="41758" customFormat="false" ht="14.25" hidden="false" customHeight="false" outlineLevel="0" collapsed="false">
      <c r="A41758" s="91" t="n">
        <v>43380.8333333333</v>
      </c>
      <c r="B41758" s="7" t="s">
        <v>24</v>
      </c>
      <c r="C41758" s="7" t="n">
        <f aca="false">_2018_MultiNodeAreaConsumption[[#This Row],[areaConsumption]]*INDEX(Main!$C$33:$C$39,MATCH(areaConsumption!B41758,Main!$A$33:$A$39,0))/INDEX(Main!$B$33:$B$39,MATCH(areaConsumption!B41758,Main!$A$33:$A$39,0))</f>
        <v>26049.1062766338</v>
      </c>
    </row>
    <row r="41759" customFormat="false" ht="14.25" hidden="false" customHeight="false" outlineLevel="0" collapsed="false">
      <c r="A41759" s="91" t="n">
        <v>43380.875</v>
      </c>
      <c r="B41759" s="7" t="s">
        <v>24</v>
      </c>
      <c r="C41759" s="7" t="n">
        <f aca="false">_2018_MultiNodeAreaConsumption[[#This Row],[areaConsumption]]*INDEX(Main!$C$33:$C$39,MATCH(areaConsumption!B41759,Main!$A$33:$A$39,0))/INDEX(Main!$B$33:$B$39,MATCH(areaConsumption!B41759,Main!$A$33:$A$39,0))</f>
        <v>24481.6930226474</v>
      </c>
    </row>
    <row r="41760" customFormat="false" ht="14.25" hidden="false" customHeight="false" outlineLevel="0" collapsed="false">
      <c r="A41760" s="91" t="n">
        <v>43380.9166666667</v>
      </c>
      <c r="B41760" s="7" t="s">
        <v>24</v>
      </c>
      <c r="C41760" s="7" t="n">
        <f aca="false">_2018_MultiNodeAreaConsumption[[#This Row],[areaConsumption]]*INDEX(Main!$C$33:$C$39,MATCH(areaConsumption!B41760,Main!$A$33:$A$39,0))/INDEX(Main!$B$33:$B$39,MATCH(areaConsumption!B41760,Main!$A$33:$A$39,0))</f>
        <v>23034.4648105002</v>
      </c>
    </row>
    <row r="41761" customFormat="false" ht="14.25" hidden="false" customHeight="false" outlineLevel="0" collapsed="false">
      <c r="A41761" s="91" t="n">
        <v>43380.9583333333</v>
      </c>
      <c r="B41761" s="7" t="s">
        <v>24</v>
      </c>
      <c r="C41761" s="7" t="n">
        <f aca="false">_2018_MultiNodeAreaConsumption[[#This Row],[areaConsumption]]*INDEX(Main!$C$33:$C$39,MATCH(areaConsumption!B41761,Main!$A$33:$A$39,0))/INDEX(Main!$B$33:$B$39,MATCH(areaConsumption!B41761,Main!$A$33:$A$39,0))</f>
        <v>22034.9258792041</v>
      </c>
    </row>
    <row r="41762" customFormat="false" ht="14.25" hidden="false" customHeight="false" outlineLevel="0" collapsed="false">
      <c r="A41762" s="91" t="n">
        <v>43381</v>
      </c>
      <c r="B41762" s="7" t="s">
        <v>24</v>
      </c>
      <c r="C41762" s="7" t="n">
        <f aca="false">_2018_MultiNodeAreaConsumption[[#This Row],[areaConsumption]]*INDEX(Main!$C$33:$C$39,MATCH(areaConsumption!B41762,Main!$A$33:$A$39,0))/INDEX(Main!$B$33:$B$39,MATCH(areaConsumption!B41762,Main!$A$33:$A$39,0))</f>
        <v>21443.014548146</v>
      </c>
    </row>
    <row r="41763" customFormat="false" ht="14.25" hidden="false" customHeight="false" outlineLevel="0" collapsed="false">
      <c r="A41763" s="91" t="n">
        <v>43381.0416666667</v>
      </c>
      <c r="B41763" s="7" t="s">
        <v>24</v>
      </c>
      <c r="C41763" s="7" t="n">
        <f aca="false">_2018_MultiNodeAreaConsumption[[#This Row],[areaConsumption]]*INDEX(Main!$C$33:$C$39,MATCH(areaConsumption!B41763,Main!$A$33:$A$39,0))/INDEX(Main!$B$33:$B$39,MATCH(areaConsumption!B41763,Main!$A$33:$A$39,0))</f>
        <v>21238.6999770193</v>
      </c>
    </row>
    <row r="41764" customFormat="false" ht="14.25" hidden="false" customHeight="false" outlineLevel="0" collapsed="false">
      <c r="A41764" s="91" t="n">
        <v>43381.0833333333</v>
      </c>
      <c r="B41764" s="7" t="s">
        <v>24</v>
      </c>
      <c r="C41764" s="7" t="n">
        <f aca="false">_2018_MultiNodeAreaConsumption[[#This Row],[areaConsumption]]*INDEX(Main!$C$33:$C$39,MATCH(areaConsumption!B41764,Main!$A$33:$A$39,0))/INDEX(Main!$B$33:$B$39,MATCH(areaConsumption!B41764,Main!$A$33:$A$39,0))</f>
        <v>21183.6151661763</v>
      </c>
    </row>
    <row r="41765" customFormat="false" ht="14.25" hidden="false" customHeight="false" outlineLevel="0" collapsed="false">
      <c r="A41765" s="91" t="n">
        <v>43381.125</v>
      </c>
      <c r="B41765" s="7" t="s">
        <v>24</v>
      </c>
      <c r="C41765" s="7" t="n">
        <f aca="false">_2018_MultiNodeAreaConsumption[[#This Row],[areaConsumption]]*INDEX(Main!$C$33:$C$39,MATCH(areaConsumption!B41765,Main!$A$33:$A$39,0))/INDEX(Main!$B$33:$B$39,MATCH(areaConsumption!B41765,Main!$A$33:$A$39,0))</f>
        <v>21685.3877158551</v>
      </c>
    </row>
    <row r="41766" customFormat="false" ht="14.25" hidden="false" customHeight="false" outlineLevel="0" collapsed="false">
      <c r="A41766" s="91" t="n">
        <v>43381.1666666667</v>
      </c>
      <c r="B41766" s="7" t="s">
        <v>24</v>
      </c>
      <c r="C41766" s="7" t="n">
        <f aca="false">_2018_MultiNodeAreaConsumption[[#This Row],[areaConsumption]]*INDEX(Main!$C$33:$C$39,MATCH(areaConsumption!B41766,Main!$A$33:$A$39,0))/INDEX(Main!$B$33:$B$39,MATCH(areaConsumption!B41766,Main!$A$33:$A$39,0))</f>
        <v>24159.1964937122</v>
      </c>
    </row>
    <row r="41767" customFormat="false" ht="14.25" hidden="false" customHeight="false" outlineLevel="0" collapsed="false">
      <c r="A41767" s="91" t="n">
        <v>43381.2083333333</v>
      </c>
      <c r="B41767" s="7" t="s">
        <v>24</v>
      </c>
      <c r="C41767" s="7" t="n">
        <f aca="false">_2018_MultiNodeAreaConsumption[[#This Row],[areaConsumption]]*INDEX(Main!$C$33:$C$39,MATCH(areaConsumption!B41767,Main!$A$33:$A$39,0))/INDEX(Main!$B$33:$B$39,MATCH(areaConsumption!B41767,Main!$A$33:$A$39,0))</f>
        <v>27786.7816732257</v>
      </c>
    </row>
    <row r="41768" customFormat="false" ht="14.25" hidden="false" customHeight="false" outlineLevel="0" collapsed="false">
      <c r="A41768" s="91" t="n">
        <v>43381.25</v>
      </c>
      <c r="B41768" s="7" t="s">
        <v>24</v>
      </c>
      <c r="C41768" s="7" t="n">
        <f aca="false">_2018_MultiNodeAreaConsumption[[#This Row],[areaConsumption]]*INDEX(Main!$C$33:$C$39,MATCH(areaConsumption!B41768,Main!$A$33:$A$39,0))/INDEX(Main!$B$33:$B$39,MATCH(areaConsumption!B41768,Main!$A$33:$A$39,0))</f>
        <v>29423.3013262696</v>
      </c>
    </row>
    <row r="41769" customFormat="false" ht="14.25" hidden="false" customHeight="false" outlineLevel="0" collapsed="false">
      <c r="A41769" s="91" t="n">
        <v>43381.2916666667</v>
      </c>
      <c r="B41769" s="7" t="s">
        <v>24</v>
      </c>
      <c r="C41769" s="7" t="n">
        <f aca="false">_2018_MultiNodeAreaConsumption[[#This Row],[areaConsumption]]*INDEX(Main!$C$33:$C$39,MATCH(areaConsumption!B41769,Main!$A$33:$A$39,0))/INDEX(Main!$B$33:$B$39,MATCH(areaConsumption!B41769,Main!$A$33:$A$39,0))</f>
        <v>30313.6721778951</v>
      </c>
    </row>
    <row r="41770" customFormat="false" ht="14.25" hidden="false" customHeight="false" outlineLevel="0" collapsed="false">
      <c r="A41770" s="91" t="n">
        <v>43381.3333333333</v>
      </c>
      <c r="B41770" s="7" t="s">
        <v>24</v>
      </c>
      <c r="C41770" s="7" t="n">
        <f aca="false">_2018_MultiNodeAreaConsumption[[#This Row],[areaConsumption]]*INDEX(Main!$C$33:$C$39,MATCH(areaConsumption!B41770,Main!$A$33:$A$39,0))/INDEX(Main!$B$33:$B$39,MATCH(areaConsumption!B41770,Main!$A$33:$A$39,0))</f>
        <v>30803.4262233899</v>
      </c>
    </row>
    <row r="41771" customFormat="false" ht="14.25" hidden="false" customHeight="false" outlineLevel="0" collapsed="false">
      <c r="A41771" s="91" t="n">
        <v>43381.375</v>
      </c>
      <c r="B41771" s="7" t="s">
        <v>24</v>
      </c>
      <c r="C41771" s="7" t="n">
        <f aca="false">_2018_MultiNodeAreaConsumption[[#This Row],[areaConsumption]]*INDEX(Main!$C$33:$C$39,MATCH(areaConsumption!B41771,Main!$A$33:$A$39,0))/INDEX(Main!$B$33:$B$39,MATCH(areaConsumption!B41771,Main!$A$33:$A$39,0))</f>
        <v>31063.8271473749</v>
      </c>
    </row>
    <row r="41772" customFormat="false" ht="14.25" hidden="false" customHeight="false" outlineLevel="0" collapsed="false">
      <c r="A41772" s="91" t="n">
        <v>43381.4166666667</v>
      </c>
      <c r="B41772" s="7" t="s">
        <v>24</v>
      </c>
      <c r="C41772" s="7" t="n">
        <f aca="false">_2018_MultiNodeAreaConsumption[[#This Row],[areaConsumption]]*INDEX(Main!$C$33:$C$39,MATCH(areaConsumption!B41772,Main!$A$33:$A$39,0))/INDEX(Main!$B$33:$B$39,MATCH(areaConsumption!B41772,Main!$A$33:$A$39,0))</f>
        <v>31554.582734885</v>
      </c>
    </row>
    <row r="41773" customFormat="false" ht="14.25" hidden="false" customHeight="false" outlineLevel="0" collapsed="false">
      <c r="A41773" s="91" t="n">
        <v>43381.4583333333</v>
      </c>
      <c r="B41773" s="7" t="s">
        <v>24</v>
      </c>
      <c r="C41773" s="7" t="n">
        <f aca="false">_2018_MultiNodeAreaConsumption[[#This Row],[areaConsumption]]*INDEX(Main!$C$33:$C$39,MATCH(areaConsumption!B41773,Main!$A$33:$A$39,0))/INDEX(Main!$B$33:$B$39,MATCH(areaConsumption!B41773,Main!$A$33:$A$39,0))</f>
        <v>31506.5087181493</v>
      </c>
    </row>
    <row r="41774" customFormat="false" ht="14.25" hidden="false" customHeight="false" outlineLevel="0" collapsed="false">
      <c r="A41774" s="91" t="n">
        <v>43381.5</v>
      </c>
      <c r="B41774" s="7" t="s">
        <v>24</v>
      </c>
      <c r="C41774" s="7" t="n">
        <f aca="false">_2018_MultiNodeAreaConsumption[[#This Row],[areaConsumption]]*INDEX(Main!$C$33:$C$39,MATCH(areaConsumption!B41774,Main!$A$33:$A$39,0))/INDEX(Main!$B$33:$B$39,MATCH(areaConsumption!B41774,Main!$A$33:$A$39,0))</f>
        <v>30652.1933790756</v>
      </c>
    </row>
    <row r="41775" customFormat="false" ht="14.25" hidden="false" customHeight="false" outlineLevel="0" collapsed="false">
      <c r="A41775" s="91" t="n">
        <v>43381.5416666667</v>
      </c>
      <c r="B41775" s="7" t="s">
        <v>24</v>
      </c>
      <c r="C41775" s="7" t="n">
        <f aca="false">_2018_MultiNodeAreaConsumption[[#This Row],[areaConsumption]]*INDEX(Main!$C$33:$C$39,MATCH(areaConsumption!B41775,Main!$A$33:$A$39,0))/INDEX(Main!$B$33:$B$39,MATCH(areaConsumption!B41775,Main!$A$33:$A$39,0))</f>
        <v>30009.2034052358</v>
      </c>
    </row>
    <row r="41776" customFormat="false" ht="14.25" hidden="false" customHeight="false" outlineLevel="0" collapsed="false">
      <c r="A41776" s="91" t="n">
        <v>43381.5833333333</v>
      </c>
      <c r="B41776" s="7" t="s">
        <v>24</v>
      </c>
      <c r="C41776" s="7" t="n">
        <f aca="false">_2018_MultiNodeAreaConsumption[[#This Row],[areaConsumption]]*INDEX(Main!$C$33:$C$39,MATCH(areaConsumption!B41776,Main!$A$33:$A$39,0))/INDEX(Main!$B$33:$B$39,MATCH(areaConsumption!B41776,Main!$A$33:$A$39,0))</f>
        <v>29665.6744939787</v>
      </c>
    </row>
    <row r="41777" customFormat="false" ht="14.25" hidden="false" customHeight="false" outlineLevel="0" collapsed="false">
      <c r="A41777" s="91" t="n">
        <v>43381.625</v>
      </c>
      <c r="B41777" s="7" t="s">
        <v>24</v>
      </c>
      <c r="C41777" s="7" t="n">
        <f aca="false">_2018_MultiNodeAreaConsumption[[#This Row],[areaConsumption]]*INDEX(Main!$C$33:$C$39,MATCH(areaConsumption!B41777,Main!$A$33:$A$39,0))/INDEX(Main!$B$33:$B$39,MATCH(areaConsumption!B41777,Main!$A$33:$A$39,0))</f>
        <v>29654.6575318101</v>
      </c>
    </row>
    <row r="41778" customFormat="false" ht="14.25" hidden="false" customHeight="false" outlineLevel="0" collapsed="false">
      <c r="A41778" s="91" t="n">
        <v>43381.6666666667</v>
      </c>
      <c r="B41778" s="7" t="s">
        <v>24</v>
      </c>
      <c r="C41778" s="7" t="n">
        <f aca="false">_2018_MultiNodeAreaConsumption[[#This Row],[areaConsumption]]*INDEX(Main!$C$33:$C$39,MATCH(areaConsumption!B41778,Main!$A$33:$A$39,0))/INDEX(Main!$B$33:$B$39,MATCH(areaConsumption!B41778,Main!$A$33:$A$39,0))</f>
        <v>29216.9836711123</v>
      </c>
    </row>
    <row r="41779" customFormat="false" ht="14.25" hidden="false" customHeight="false" outlineLevel="0" collapsed="false">
      <c r="A41779" s="91" t="n">
        <v>43381.7083333333</v>
      </c>
      <c r="B41779" s="7" t="s">
        <v>24</v>
      </c>
      <c r="C41779" s="7" t="n">
        <f aca="false">_2018_MultiNodeAreaConsumption[[#This Row],[areaConsumption]]*INDEX(Main!$C$33:$C$39,MATCH(areaConsumption!B41779,Main!$A$33:$A$39,0))/INDEX(Main!$B$33:$B$39,MATCH(areaConsumption!B41779,Main!$A$33:$A$39,0))</f>
        <v>29947.1078002855</v>
      </c>
    </row>
    <row r="41780" customFormat="false" ht="14.25" hidden="false" customHeight="false" outlineLevel="0" collapsed="false">
      <c r="A41780" s="91" t="n">
        <v>43381.75</v>
      </c>
      <c r="B41780" s="7" t="s">
        <v>24</v>
      </c>
      <c r="C41780" s="7" t="n">
        <f aca="false">_2018_MultiNodeAreaConsumption[[#This Row],[areaConsumption]]*INDEX(Main!$C$33:$C$39,MATCH(areaConsumption!B41780,Main!$A$33:$A$39,0))/INDEX(Main!$B$33:$B$39,MATCH(areaConsumption!B41780,Main!$A$33:$A$39,0))</f>
        <v>32204.583502832</v>
      </c>
    </row>
    <row r="41781" customFormat="false" ht="14.25" hidden="false" customHeight="false" outlineLevel="0" collapsed="false">
      <c r="A41781" s="91" t="n">
        <v>43381.7916666667</v>
      </c>
      <c r="B41781" s="7" t="s">
        <v>24</v>
      </c>
      <c r="C41781" s="7" t="n">
        <f aca="false">_2018_MultiNodeAreaConsumption[[#This Row],[areaConsumption]]*INDEX(Main!$C$33:$C$39,MATCH(areaConsumption!B41781,Main!$A$33:$A$39,0))/INDEX(Main!$B$33:$B$39,MATCH(areaConsumption!B41781,Main!$A$33:$A$39,0))</f>
        <v>31376.3082561568</v>
      </c>
    </row>
    <row r="41782" customFormat="false" ht="14.25" hidden="false" customHeight="false" outlineLevel="0" collapsed="false">
      <c r="A41782" s="91" t="n">
        <v>43381.8333333333</v>
      </c>
      <c r="B41782" s="7" t="s">
        <v>24</v>
      </c>
      <c r="C41782" s="7" t="n">
        <f aca="false">_2018_MultiNodeAreaConsumption[[#This Row],[areaConsumption]]*INDEX(Main!$C$33:$C$39,MATCH(areaConsumption!B41782,Main!$A$33:$A$39,0))/INDEX(Main!$B$33:$B$39,MATCH(areaConsumption!B41782,Main!$A$33:$A$39,0))</f>
        <v>28399.7253866057</v>
      </c>
    </row>
    <row r="41783" customFormat="false" ht="14.25" hidden="false" customHeight="false" outlineLevel="0" collapsed="false">
      <c r="A41783" s="91" t="n">
        <v>43381.875</v>
      </c>
      <c r="B41783" s="7" t="s">
        <v>24</v>
      </c>
      <c r="C41783" s="7" t="n">
        <f aca="false">_2018_MultiNodeAreaConsumption[[#This Row],[areaConsumption]]*INDEX(Main!$C$33:$C$39,MATCH(areaConsumption!B41783,Main!$A$33:$A$39,0))/INDEX(Main!$B$33:$B$39,MATCH(areaConsumption!B41783,Main!$A$33:$A$39,0))</f>
        <v>25957.965953239</v>
      </c>
    </row>
    <row r="41784" customFormat="false" ht="14.25" hidden="false" customHeight="false" outlineLevel="0" collapsed="false">
      <c r="A41784" s="91" t="n">
        <v>43381.9166666667</v>
      </c>
      <c r="B41784" s="7" t="s">
        <v>24</v>
      </c>
      <c r="C41784" s="7" t="n">
        <f aca="false">_2018_MultiNodeAreaConsumption[[#This Row],[areaConsumption]]*INDEX(Main!$C$33:$C$39,MATCH(areaConsumption!B41784,Main!$A$33:$A$39,0))/INDEX(Main!$B$33:$B$39,MATCH(areaConsumption!B41784,Main!$A$33:$A$39,0))</f>
        <v>24720.0600222952</v>
      </c>
    </row>
    <row r="41785" customFormat="false" ht="14.25" hidden="false" customHeight="false" outlineLevel="0" collapsed="false">
      <c r="A41785" s="91" t="n">
        <v>43381.9583333333</v>
      </c>
      <c r="B41785" s="7" t="s">
        <v>24</v>
      </c>
      <c r="C41785" s="7" t="n">
        <f aca="false">_2018_MultiNodeAreaConsumption[[#This Row],[areaConsumption]]*INDEX(Main!$C$33:$C$39,MATCH(areaConsumption!B41785,Main!$A$33:$A$39,0))/INDEX(Main!$B$33:$B$39,MATCH(areaConsumption!B41785,Main!$A$33:$A$39,0))</f>
        <v>23587.3160029606</v>
      </c>
    </row>
    <row r="41786" customFormat="false" ht="14.25" hidden="false" customHeight="false" outlineLevel="0" collapsed="false">
      <c r="A41786" s="91" t="n">
        <v>43382</v>
      </c>
      <c r="B41786" s="7" t="s">
        <v>24</v>
      </c>
      <c r="C41786" s="7" t="n">
        <f aca="false">_2018_MultiNodeAreaConsumption[[#This Row],[areaConsumption]]*INDEX(Main!$C$33:$C$39,MATCH(areaConsumption!B41786,Main!$A$33:$A$39,0))/INDEX(Main!$B$33:$B$39,MATCH(areaConsumption!B41786,Main!$A$33:$A$39,0))</f>
        <v>22835.1579494502</v>
      </c>
    </row>
    <row r="41787" customFormat="false" ht="14.25" hidden="false" customHeight="false" outlineLevel="0" collapsed="false">
      <c r="A41787" s="91" t="n">
        <v>43382.0416666667</v>
      </c>
      <c r="B41787" s="7" t="s">
        <v>24</v>
      </c>
      <c r="C41787" s="7" t="n">
        <f aca="false">_2018_MultiNodeAreaConsumption[[#This Row],[areaConsumption]]*INDEX(Main!$C$33:$C$39,MATCH(areaConsumption!B41787,Main!$A$33:$A$39,0))/INDEX(Main!$B$33:$B$39,MATCH(areaConsumption!B41787,Main!$A$33:$A$39,0))</f>
        <v>22592.7847817411</v>
      </c>
    </row>
    <row r="41788" customFormat="false" ht="14.25" hidden="false" customHeight="false" outlineLevel="0" collapsed="false">
      <c r="A41788" s="91" t="n">
        <v>43382.0833333333</v>
      </c>
      <c r="B41788" s="7" t="s">
        <v>24</v>
      </c>
      <c r="C41788" s="7" t="n">
        <f aca="false">_2018_MultiNodeAreaConsumption[[#This Row],[areaConsumption]]*INDEX(Main!$C$33:$C$39,MATCH(areaConsumption!B41788,Main!$A$33:$A$39,0))/INDEX(Main!$B$33:$B$39,MATCH(areaConsumption!B41788,Main!$A$33:$A$39,0))</f>
        <v>22582.7693615878</v>
      </c>
    </row>
    <row r="41789" customFormat="false" ht="14.25" hidden="false" customHeight="false" outlineLevel="0" collapsed="false">
      <c r="A41789" s="91" t="n">
        <v>43382.125</v>
      </c>
      <c r="B41789" s="7" t="s">
        <v>24</v>
      </c>
      <c r="C41789" s="7" t="n">
        <f aca="false">_2018_MultiNodeAreaConsumption[[#This Row],[areaConsumption]]*INDEX(Main!$C$33:$C$39,MATCH(areaConsumption!B41789,Main!$A$33:$A$39,0))/INDEX(Main!$B$33:$B$39,MATCH(areaConsumption!B41789,Main!$A$33:$A$39,0))</f>
        <v>22883.2319661859</v>
      </c>
    </row>
    <row r="41790" customFormat="false" ht="14.25" hidden="false" customHeight="false" outlineLevel="0" collapsed="false">
      <c r="A41790" s="91" t="n">
        <v>43382.1666666667</v>
      </c>
      <c r="B41790" s="7" t="s">
        <v>24</v>
      </c>
      <c r="C41790" s="7" t="n">
        <f aca="false">_2018_MultiNodeAreaConsumption[[#This Row],[areaConsumption]]*INDEX(Main!$C$33:$C$39,MATCH(areaConsumption!B41790,Main!$A$33:$A$39,0))/INDEX(Main!$B$33:$B$39,MATCH(areaConsumption!B41790,Main!$A$33:$A$39,0))</f>
        <v>24934.3900135751</v>
      </c>
    </row>
    <row r="41791" customFormat="false" ht="14.25" hidden="false" customHeight="false" outlineLevel="0" collapsed="false">
      <c r="A41791" s="91" t="n">
        <v>43382.2083333333</v>
      </c>
      <c r="B41791" s="7" t="s">
        <v>24</v>
      </c>
      <c r="C41791" s="7" t="n">
        <f aca="false">_2018_MultiNodeAreaConsumption[[#This Row],[areaConsumption]]*INDEX(Main!$C$33:$C$39,MATCH(areaConsumption!B41791,Main!$A$33:$A$39,0))/INDEX(Main!$B$33:$B$39,MATCH(areaConsumption!B41791,Main!$A$33:$A$39,0))</f>
        <v>28098.2612399923</v>
      </c>
    </row>
    <row r="41792" customFormat="false" ht="14.25" hidden="false" customHeight="false" outlineLevel="0" collapsed="false">
      <c r="A41792" s="91" t="n">
        <v>43382.25</v>
      </c>
      <c r="B41792" s="7" t="s">
        <v>24</v>
      </c>
      <c r="C41792" s="7" t="n">
        <f aca="false">_2018_MultiNodeAreaConsumption[[#This Row],[areaConsumption]]*INDEX(Main!$C$33:$C$39,MATCH(areaConsumption!B41792,Main!$A$33:$A$39,0))/INDEX(Main!$B$33:$B$39,MATCH(areaConsumption!B41792,Main!$A$33:$A$39,0))</f>
        <v>29404.2720279784</v>
      </c>
    </row>
    <row r="41793" customFormat="false" ht="14.25" hidden="false" customHeight="false" outlineLevel="0" collapsed="false">
      <c r="A41793" s="91" t="n">
        <v>43382.2916666667</v>
      </c>
      <c r="B41793" s="7" t="s">
        <v>24</v>
      </c>
      <c r="C41793" s="7" t="n">
        <f aca="false">_2018_MultiNodeAreaConsumption[[#This Row],[areaConsumption]]*INDEX(Main!$C$33:$C$39,MATCH(areaConsumption!B41793,Main!$A$33:$A$39,0))/INDEX(Main!$B$33:$B$39,MATCH(areaConsumption!B41793,Main!$A$33:$A$39,0))</f>
        <v>30216.5226024084</v>
      </c>
    </row>
    <row r="41794" customFormat="false" ht="14.25" hidden="false" customHeight="false" outlineLevel="0" collapsed="false">
      <c r="A41794" s="91" t="n">
        <v>43382.3333333333</v>
      </c>
      <c r="B41794" s="7" t="s">
        <v>24</v>
      </c>
      <c r="C41794" s="7" t="n">
        <f aca="false">_2018_MultiNodeAreaConsumption[[#This Row],[areaConsumption]]*INDEX(Main!$C$33:$C$39,MATCH(areaConsumption!B41794,Main!$A$33:$A$39,0))/INDEX(Main!$B$33:$B$39,MATCH(areaConsumption!B41794,Main!$A$33:$A$39,0))</f>
        <v>30667.2165093055</v>
      </c>
    </row>
    <row r="41795" customFormat="false" ht="14.25" hidden="false" customHeight="false" outlineLevel="0" collapsed="false">
      <c r="A41795" s="91" t="n">
        <v>43382.375</v>
      </c>
      <c r="B41795" s="7" t="s">
        <v>24</v>
      </c>
      <c r="C41795" s="7" t="n">
        <f aca="false">_2018_MultiNodeAreaConsumption[[#This Row],[areaConsumption]]*INDEX(Main!$C$33:$C$39,MATCH(areaConsumption!B41795,Main!$A$33:$A$39,0))/INDEX(Main!$B$33:$B$39,MATCH(areaConsumption!B41795,Main!$A$33:$A$39,0))</f>
        <v>30997.7253743633</v>
      </c>
    </row>
    <row r="41796" customFormat="false" ht="14.25" hidden="false" customHeight="false" outlineLevel="0" collapsed="false">
      <c r="A41796" s="91" t="n">
        <v>43382.4166666667</v>
      </c>
      <c r="B41796" s="7" t="s">
        <v>24</v>
      </c>
      <c r="C41796" s="7" t="n">
        <f aca="false">_2018_MultiNodeAreaConsumption[[#This Row],[areaConsumption]]*INDEX(Main!$C$33:$C$39,MATCH(areaConsumption!B41796,Main!$A$33:$A$39,0))/INDEX(Main!$B$33:$B$39,MATCH(areaConsumption!B41796,Main!$A$33:$A$39,0))</f>
        <v>31185.0137312294</v>
      </c>
    </row>
    <row r="41797" customFormat="false" ht="14.25" hidden="false" customHeight="false" outlineLevel="0" collapsed="false">
      <c r="A41797" s="91" t="n">
        <v>43382.4583333333</v>
      </c>
      <c r="B41797" s="7" t="s">
        <v>24</v>
      </c>
      <c r="C41797" s="7" t="n">
        <f aca="false">_2018_MultiNodeAreaConsumption[[#This Row],[areaConsumption]]*INDEX(Main!$C$33:$C$39,MATCH(areaConsumption!B41797,Main!$A$33:$A$39,0))/INDEX(Main!$B$33:$B$39,MATCH(areaConsumption!B41797,Main!$A$33:$A$39,0))</f>
        <v>31290.1756428387</v>
      </c>
    </row>
    <row r="41798" customFormat="false" ht="14.25" hidden="false" customHeight="false" outlineLevel="0" collapsed="false">
      <c r="A41798" s="91" t="n">
        <v>43382.5</v>
      </c>
      <c r="B41798" s="7" t="s">
        <v>24</v>
      </c>
      <c r="C41798" s="7" t="n">
        <f aca="false">_2018_MultiNodeAreaConsumption[[#This Row],[areaConsumption]]*INDEX(Main!$C$33:$C$39,MATCH(areaConsumption!B41798,Main!$A$33:$A$39,0))/INDEX(Main!$B$33:$B$39,MATCH(areaConsumption!B41798,Main!$A$33:$A$39,0))</f>
        <v>30495.9528246846</v>
      </c>
    </row>
    <row r="41799" customFormat="false" ht="14.25" hidden="false" customHeight="false" outlineLevel="0" collapsed="false">
      <c r="A41799" s="91" t="n">
        <v>43382.5416666667</v>
      </c>
      <c r="B41799" s="7" t="s">
        <v>24</v>
      </c>
      <c r="C41799" s="7" t="n">
        <f aca="false">_2018_MultiNodeAreaConsumption[[#This Row],[areaConsumption]]*INDEX(Main!$C$33:$C$39,MATCH(areaConsumption!B41799,Main!$A$33:$A$39,0))/INDEX(Main!$B$33:$B$39,MATCH(areaConsumption!B41799,Main!$A$33:$A$39,0))</f>
        <v>29651.6529057641</v>
      </c>
    </row>
    <row r="41800" customFormat="false" ht="14.25" hidden="false" customHeight="false" outlineLevel="0" collapsed="false">
      <c r="A41800" s="91" t="n">
        <v>43382.5833333333</v>
      </c>
      <c r="B41800" s="7" t="s">
        <v>24</v>
      </c>
      <c r="C41800" s="7" t="n">
        <f aca="false">_2018_MultiNodeAreaConsumption[[#This Row],[areaConsumption]]*INDEX(Main!$C$33:$C$39,MATCH(areaConsumption!B41800,Main!$A$33:$A$39,0))/INDEX(Main!$B$33:$B$39,MATCH(areaConsumption!B41800,Main!$A$33:$A$39,0))</f>
        <v>29377.2303935646</v>
      </c>
    </row>
    <row r="41801" customFormat="false" ht="14.25" hidden="false" customHeight="false" outlineLevel="0" collapsed="false">
      <c r="A41801" s="91" t="n">
        <v>43382.625</v>
      </c>
      <c r="B41801" s="7" t="s">
        <v>24</v>
      </c>
      <c r="C41801" s="7" t="n">
        <f aca="false">_2018_MultiNodeAreaConsumption[[#This Row],[areaConsumption]]*INDEX(Main!$C$33:$C$39,MATCH(areaConsumption!B41801,Main!$A$33:$A$39,0))/INDEX(Main!$B$33:$B$39,MATCH(areaConsumption!B41801,Main!$A$33:$A$39,0))</f>
        <v>29340.1733389975</v>
      </c>
    </row>
    <row r="41802" customFormat="false" ht="14.25" hidden="false" customHeight="false" outlineLevel="0" collapsed="false">
      <c r="A41802" s="91" t="n">
        <v>43382.6666666667</v>
      </c>
      <c r="B41802" s="7" t="s">
        <v>24</v>
      </c>
      <c r="C41802" s="7" t="n">
        <f aca="false">_2018_MultiNodeAreaConsumption[[#This Row],[areaConsumption]]*INDEX(Main!$C$33:$C$39,MATCH(areaConsumption!B41802,Main!$A$33:$A$39,0))/INDEX(Main!$B$33:$B$39,MATCH(areaConsumption!B41802,Main!$A$33:$A$39,0))</f>
        <v>28933.5472807748</v>
      </c>
    </row>
    <row r="41803" customFormat="false" ht="14.25" hidden="false" customHeight="false" outlineLevel="0" collapsed="false">
      <c r="A41803" s="91" t="n">
        <v>43382.7083333333</v>
      </c>
      <c r="B41803" s="7" t="s">
        <v>24</v>
      </c>
      <c r="C41803" s="7" t="n">
        <f aca="false">_2018_MultiNodeAreaConsumption[[#This Row],[areaConsumption]]*INDEX(Main!$C$33:$C$39,MATCH(areaConsumption!B41803,Main!$A$33:$A$39,0))/INDEX(Main!$B$33:$B$39,MATCH(areaConsumption!B41803,Main!$A$33:$A$39,0))</f>
        <v>29923.0707919177</v>
      </c>
    </row>
    <row r="41804" customFormat="false" ht="14.25" hidden="false" customHeight="false" outlineLevel="0" collapsed="false">
      <c r="A41804" s="91" t="n">
        <v>43382.75</v>
      </c>
      <c r="B41804" s="7" t="s">
        <v>24</v>
      </c>
      <c r="C41804" s="7" t="n">
        <f aca="false">_2018_MultiNodeAreaConsumption[[#This Row],[areaConsumption]]*INDEX(Main!$C$33:$C$39,MATCH(areaConsumption!B41804,Main!$A$33:$A$39,0))/INDEX(Main!$B$33:$B$39,MATCH(areaConsumption!B41804,Main!$A$33:$A$39,0))</f>
        <v>32069.3753307629</v>
      </c>
    </row>
    <row r="41805" customFormat="false" ht="14.25" hidden="false" customHeight="false" outlineLevel="0" collapsed="false">
      <c r="A41805" s="91" t="n">
        <v>43382.7916666667</v>
      </c>
      <c r="B41805" s="7" t="s">
        <v>24</v>
      </c>
      <c r="C41805" s="7" t="n">
        <f aca="false">_2018_MultiNodeAreaConsumption[[#This Row],[areaConsumption]]*INDEX(Main!$C$33:$C$39,MATCH(areaConsumption!B41805,Main!$A$33:$A$39,0))/INDEX(Main!$B$33:$B$39,MATCH(areaConsumption!B41805,Main!$A$33:$A$39,0))</f>
        <v>31233.0877479651</v>
      </c>
    </row>
    <row r="41806" customFormat="false" ht="14.25" hidden="false" customHeight="false" outlineLevel="0" collapsed="false">
      <c r="A41806" s="91" t="n">
        <v>43382.8333333333</v>
      </c>
      <c r="B41806" s="7" t="s">
        <v>24</v>
      </c>
      <c r="C41806" s="7" t="n">
        <f aca="false">_2018_MultiNodeAreaConsumption[[#This Row],[areaConsumption]]*INDEX(Main!$C$33:$C$39,MATCH(areaConsumption!B41806,Main!$A$33:$A$39,0))/INDEX(Main!$B$33:$B$39,MATCH(areaConsumption!B41806,Main!$A$33:$A$39,0))</f>
        <v>28417.7531428816</v>
      </c>
    </row>
    <row r="41807" customFormat="false" ht="14.25" hidden="false" customHeight="false" outlineLevel="0" collapsed="false">
      <c r="A41807" s="91" t="n">
        <v>43382.875</v>
      </c>
      <c r="B41807" s="7" t="s">
        <v>24</v>
      </c>
      <c r="C41807" s="7" t="n">
        <f aca="false">_2018_MultiNodeAreaConsumption[[#This Row],[areaConsumption]]*INDEX(Main!$C$33:$C$39,MATCH(areaConsumption!B41807,Main!$A$33:$A$39,0))/INDEX(Main!$B$33:$B$39,MATCH(areaConsumption!B41807,Main!$A$33:$A$39,0))</f>
        <v>26003.0353439287</v>
      </c>
    </row>
    <row r="41808" customFormat="false" ht="14.25" hidden="false" customHeight="false" outlineLevel="0" collapsed="false">
      <c r="A41808" s="91" t="n">
        <v>43382.9166666667</v>
      </c>
      <c r="B41808" s="7" t="s">
        <v>24</v>
      </c>
      <c r="C41808" s="7" t="n">
        <f aca="false">_2018_MultiNodeAreaConsumption[[#This Row],[areaConsumption]]*INDEX(Main!$C$33:$C$39,MATCH(areaConsumption!B41808,Main!$A$33:$A$39,0))/INDEX(Main!$B$33:$B$39,MATCH(areaConsumption!B41808,Main!$A$33:$A$39,0))</f>
        <v>24598.8734384406</v>
      </c>
    </row>
    <row r="41809" customFormat="false" ht="14.25" hidden="false" customHeight="false" outlineLevel="0" collapsed="false">
      <c r="A41809" s="91" t="n">
        <v>43382.9583333333</v>
      </c>
      <c r="B41809" s="7" t="s">
        <v>24</v>
      </c>
      <c r="C41809" s="7" t="n">
        <f aca="false">_2018_MultiNodeAreaConsumption[[#This Row],[areaConsumption]]*INDEX(Main!$C$33:$C$39,MATCH(areaConsumption!B41809,Main!$A$33:$A$39,0))/INDEX(Main!$B$33:$B$39,MATCH(areaConsumption!B41809,Main!$A$33:$A$39,0))</f>
        <v>23444.0954947689</v>
      </c>
    </row>
    <row r="41810" customFormat="false" ht="14.25" hidden="false" customHeight="false" outlineLevel="0" collapsed="false">
      <c r="A41810" s="91" t="n">
        <v>43383</v>
      </c>
      <c r="B41810" s="7" t="s">
        <v>24</v>
      </c>
      <c r="C41810" s="7" t="n">
        <f aca="false">_2018_MultiNodeAreaConsumption[[#This Row],[areaConsumption]]*INDEX(Main!$C$33:$C$39,MATCH(areaConsumption!B41810,Main!$A$33:$A$39,0))/INDEX(Main!$B$33:$B$39,MATCH(areaConsumption!B41810,Main!$A$33:$A$39,0))</f>
        <v>22744.0176260554</v>
      </c>
    </row>
    <row r="41811" customFormat="false" ht="14.25" hidden="false" customHeight="false" outlineLevel="0" collapsed="false">
      <c r="A41811" s="91" t="n">
        <v>43383.0416666667</v>
      </c>
      <c r="B41811" s="7" t="s">
        <v>24</v>
      </c>
      <c r="C41811" s="7" t="n">
        <f aca="false">_2018_MultiNodeAreaConsumption[[#This Row],[areaConsumption]]*INDEX(Main!$C$33:$C$39,MATCH(areaConsumption!B41811,Main!$A$33:$A$39,0))/INDEX(Main!$B$33:$B$39,MATCH(areaConsumption!B41811,Main!$A$33:$A$39,0))</f>
        <v>22393.4779206911</v>
      </c>
    </row>
    <row r="41812" customFormat="false" ht="14.25" hidden="false" customHeight="false" outlineLevel="0" collapsed="false">
      <c r="A41812" s="91" t="n">
        <v>43383.0833333333</v>
      </c>
      <c r="B41812" s="7" t="s">
        <v>24</v>
      </c>
      <c r="C41812" s="7" t="n">
        <f aca="false">_2018_MultiNodeAreaConsumption[[#This Row],[areaConsumption]]*INDEX(Main!$C$33:$C$39,MATCH(areaConsumption!B41812,Main!$A$33:$A$39,0))/INDEX(Main!$B$33:$B$39,MATCH(areaConsumption!B41812,Main!$A$33:$A$39,0))</f>
        <v>22264.2790007139</v>
      </c>
    </row>
    <row r="41813" customFormat="false" ht="14.25" hidden="false" customHeight="false" outlineLevel="0" collapsed="false">
      <c r="A41813" s="91" t="n">
        <v>43383.125</v>
      </c>
      <c r="B41813" s="7" t="s">
        <v>24</v>
      </c>
      <c r="C41813" s="7" t="n">
        <f aca="false">_2018_MultiNodeAreaConsumption[[#This Row],[areaConsumption]]*INDEX(Main!$C$33:$C$39,MATCH(areaConsumption!B41813,Main!$A$33:$A$39,0))/INDEX(Main!$B$33:$B$39,MATCH(areaConsumption!B41813,Main!$A$33:$A$39,0))</f>
        <v>22755.034588224</v>
      </c>
    </row>
    <row r="41814" customFormat="false" ht="14.25" hidden="false" customHeight="false" outlineLevel="0" collapsed="false">
      <c r="A41814" s="91" t="n">
        <v>43383.1666666667</v>
      </c>
      <c r="B41814" s="7" t="s">
        <v>24</v>
      </c>
      <c r="C41814" s="7" t="n">
        <f aca="false">_2018_MultiNodeAreaConsumption[[#This Row],[areaConsumption]]*INDEX(Main!$C$33:$C$39,MATCH(areaConsumption!B41814,Main!$A$33:$A$39,0))/INDEX(Main!$B$33:$B$39,MATCH(areaConsumption!B41814,Main!$A$33:$A$39,0))</f>
        <v>25175.7616392688</v>
      </c>
    </row>
    <row r="41815" customFormat="false" ht="14.25" hidden="false" customHeight="false" outlineLevel="0" collapsed="false">
      <c r="A41815" s="91" t="n">
        <v>43383.2083333333</v>
      </c>
      <c r="B41815" s="7" t="s">
        <v>24</v>
      </c>
      <c r="C41815" s="7" t="n">
        <f aca="false">_2018_MultiNodeAreaConsumption[[#This Row],[areaConsumption]]*INDEX(Main!$C$33:$C$39,MATCH(areaConsumption!B41815,Main!$A$33:$A$39,0))/INDEX(Main!$B$33:$B$39,MATCH(areaConsumption!B41815,Main!$A$33:$A$39,0))</f>
        <v>28631.0815921462</v>
      </c>
    </row>
    <row r="41816" customFormat="false" ht="14.25" hidden="false" customHeight="false" outlineLevel="0" collapsed="false">
      <c r="A41816" s="91" t="n">
        <v>43383.25</v>
      </c>
      <c r="B41816" s="7" t="s">
        <v>24</v>
      </c>
      <c r="C41816" s="7" t="n">
        <f aca="false">_2018_MultiNodeAreaConsumption[[#This Row],[areaConsumption]]*INDEX(Main!$C$33:$C$39,MATCH(areaConsumption!B41816,Main!$A$33:$A$39,0))/INDEX(Main!$B$33:$B$39,MATCH(areaConsumption!B41816,Main!$A$33:$A$39,0))</f>
        <v>30296.6459636346</v>
      </c>
    </row>
    <row r="41817" customFormat="false" ht="14.25" hidden="false" customHeight="false" outlineLevel="0" collapsed="false">
      <c r="A41817" s="91" t="n">
        <v>43383.2916666667</v>
      </c>
      <c r="B41817" s="7" t="s">
        <v>24</v>
      </c>
      <c r="C41817" s="7" t="n">
        <f aca="false">_2018_MultiNodeAreaConsumption[[#This Row],[areaConsumption]]*INDEX(Main!$C$33:$C$39,MATCH(areaConsumption!B41817,Main!$A$33:$A$39,0))/INDEX(Main!$B$33:$B$39,MATCH(areaConsumption!B41817,Main!$A$33:$A$39,0))</f>
        <v>31151.9628447236</v>
      </c>
    </row>
    <row r="41818" customFormat="false" ht="14.25" hidden="false" customHeight="false" outlineLevel="0" collapsed="false">
      <c r="A41818" s="91" t="n">
        <v>43383.3333333333</v>
      </c>
      <c r="B41818" s="7" t="s">
        <v>24</v>
      </c>
      <c r="C41818" s="7" t="n">
        <f aca="false">_2018_MultiNodeAreaConsumption[[#This Row],[areaConsumption]]*INDEX(Main!$C$33:$C$39,MATCH(areaConsumption!B41818,Main!$A$33:$A$39,0))/INDEX(Main!$B$33:$B$39,MATCH(areaConsumption!B41818,Main!$A$33:$A$39,0))</f>
        <v>31649.729226341</v>
      </c>
    </row>
    <row r="41819" customFormat="false" ht="14.25" hidden="false" customHeight="false" outlineLevel="0" collapsed="false">
      <c r="A41819" s="91" t="n">
        <v>43383.375</v>
      </c>
      <c r="B41819" s="7" t="s">
        <v>24</v>
      </c>
      <c r="C41819" s="7" t="n">
        <f aca="false">_2018_MultiNodeAreaConsumption[[#This Row],[areaConsumption]]*INDEX(Main!$C$33:$C$39,MATCH(areaConsumption!B41819,Main!$A$33:$A$39,0))/INDEX(Main!$B$33:$B$39,MATCH(areaConsumption!B41819,Main!$A$33:$A$39,0))</f>
        <v>32006.2781837973</v>
      </c>
    </row>
    <row r="41820" customFormat="false" ht="14.25" hidden="false" customHeight="false" outlineLevel="0" collapsed="false">
      <c r="A41820" s="91" t="n">
        <v>43383.4166666667</v>
      </c>
      <c r="B41820" s="7" t="s">
        <v>24</v>
      </c>
      <c r="C41820" s="7" t="n">
        <f aca="false">_2018_MultiNodeAreaConsumption[[#This Row],[areaConsumption]]*INDEX(Main!$C$33:$C$39,MATCH(areaConsumption!B41820,Main!$A$33:$A$39,0))/INDEX(Main!$B$33:$B$39,MATCH(areaConsumption!B41820,Main!$A$33:$A$39,0))</f>
        <v>32394.8764857441</v>
      </c>
    </row>
    <row r="41821" customFormat="false" ht="14.25" hidden="false" customHeight="false" outlineLevel="0" collapsed="false">
      <c r="A41821" s="91" t="n">
        <v>43383.4583333333</v>
      </c>
      <c r="B41821" s="7" t="s">
        <v>24</v>
      </c>
      <c r="C41821" s="7" t="n">
        <f aca="false">_2018_MultiNodeAreaConsumption[[#This Row],[areaConsumption]]*INDEX(Main!$C$33:$C$39,MATCH(areaConsumption!B41821,Main!$A$33:$A$39,0))/INDEX(Main!$B$33:$B$39,MATCH(areaConsumption!B41821,Main!$A$33:$A$39,0))</f>
        <v>32257.6652296444</v>
      </c>
    </row>
    <row r="41822" customFormat="false" ht="14.25" hidden="false" customHeight="false" outlineLevel="0" collapsed="false">
      <c r="A41822" s="91" t="n">
        <v>43383.5</v>
      </c>
      <c r="B41822" s="7" t="s">
        <v>24</v>
      </c>
      <c r="C41822" s="7" t="n">
        <f aca="false">_2018_MultiNodeAreaConsumption[[#This Row],[areaConsumption]]*INDEX(Main!$C$33:$C$39,MATCH(areaConsumption!B41822,Main!$A$33:$A$39,0))/INDEX(Main!$B$33:$B$39,MATCH(areaConsumption!B41822,Main!$A$33:$A$39,0))</f>
        <v>31239.097000057</v>
      </c>
    </row>
    <row r="41823" customFormat="false" ht="14.25" hidden="false" customHeight="false" outlineLevel="0" collapsed="false">
      <c r="A41823" s="91" t="n">
        <v>43383.5416666667</v>
      </c>
      <c r="B41823" s="7" t="s">
        <v>24</v>
      </c>
      <c r="C41823" s="7" t="n">
        <f aca="false">_2018_MultiNodeAreaConsumption[[#This Row],[areaConsumption]]*INDEX(Main!$C$33:$C$39,MATCH(areaConsumption!B41823,Main!$A$33:$A$39,0))/INDEX(Main!$B$33:$B$39,MATCH(areaConsumption!B41823,Main!$A$33:$A$39,0))</f>
        <v>30518.9882910371</v>
      </c>
    </row>
    <row r="41824" customFormat="false" ht="14.25" hidden="false" customHeight="false" outlineLevel="0" collapsed="false">
      <c r="A41824" s="91" t="n">
        <v>43383.5833333333</v>
      </c>
      <c r="B41824" s="7" t="s">
        <v>24</v>
      </c>
      <c r="C41824" s="7" t="n">
        <f aca="false">_2018_MultiNodeAreaConsumption[[#This Row],[areaConsumption]]*INDEX(Main!$C$33:$C$39,MATCH(areaConsumption!B41824,Main!$A$33:$A$39,0))/INDEX(Main!$B$33:$B$39,MATCH(areaConsumption!B41824,Main!$A$33:$A$39,0))</f>
        <v>30310.6675518491</v>
      </c>
    </row>
    <row r="41825" customFormat="false" ht="14.25" hidden="false" customHeight="false" outlineLevel="0" collapsed="false">
      <c r="A41825" s="91" t="n">
        <v>43383.625</v>
      </c>
      <c r="B41825" s="7" t="s">
        <v>24</v>
      </c>
      <c r="C41825" s="7" t="n">
        <f aca="false">_2018_MultiNodeAreaConsumption[[#This Row],[areaConsumption]]*INDEX(Main!$C$33:$C$39,MATCH(areaConsumption!B41825,Main!$A$33:$A$39,0))/INDEX(Main!$B$33:$B$39,MATCH(areaConsumption!B41825,Main!$A$33:$A$39,0))</f>
        <v>30188.4794259793</v>
      </c>
    </row>
    <row r="41826" customFormat="false" ht="14.25" hidden="false" customHeight="false" outlineLevel="0" collapsed="false">
      <c r="A41826" s="91" t="n">
        <v>43383.6666666667</v>
      </c>
      <c r="B41826" s="7" t="s">
        <v>24</v>
      </c>
      <c r="C41826" s="7" t="n">
        <f aca="false">_2018_MultiNodeAreaConsumption[[#This Row],[areaConsumption]]*INDEX(Main!$C$33:$C$39,MATCH(areaConsumption!B41826,Main!$A$33:$A$39,0))/INDEX(Main!$B$33:$B$39,MATCH(areaConsumption!B41826,Main!$A$33:$A$39,0))</f>
        <v>29740.7901451282</v>
      </c>
    </row>
    <row r="41827" customFormat="false" ht="14.25" hidden="false" customHeight="false" outlineLevel="0" collapsed="false">
      <c r="A41827" s="91" t="n">
        <v>43383.7083333333</v>
      </c>
      <c r="B41827" s="7" t="s">
        <v>24</v>
      </c>
      <c r="C41827" s="7" t="n">
        <f aca="false">_2018_MultiNodeAreaConsumption[[#This Row],[areaConsumption]]*INDEX(Main!$C$33:$C$39,MATCH(areaConsumption!B41827,Main!$A$33:$A$39,0))/INDEX(Main!$B$33:$B$39,MATCH(areaConsumption!B41827,Main!$A$33:$A$39,0))</f>
        <v>30567.0623077728</v>
      </c>
    </row>
    <row r="41828" customFormat="false" ht="14.25" hidden="false" customHeight="false" outlineLevel="0" collapsed="false">
      <c r="A41828" s="91" t="n">
        <v>43383.75</v>
      </c>
      <c r="B41828" s="7" t="s">
        <v>24</v>
      </c>
      <c r="C41828" s="7" t="n">
        <f aca="false">_2018_MultiNodeAreaConsumption[[#This Row],[areaConsumption]]*INDEX(Main!$C$33:$C$39,MATCH(areaConsumption!B41828,Main!$A$33:$A$39,0))/INDEX(Main!$B$33:$B$39,MATCH(areaConsumption!B41828,Main!$A$33:$A$39,0))</f>
        <v>32805.5087120281</v>
      </c>
    </row>
    <row r="41829" customFormat="false" ht="14.25" hidden="false" customHeight="false" outlineLevel="0" collapsed="false">
      <c r="A41829" s="91" t="n">
        <v>43383.7916666667</v>
      </c>
      <c r="B41829" s="7" t="s">
        <v>24</v>
      </c>
      <c r="C41829" s="7" t="n">
        <f aca="false">_2018_MultiNodeAreaConsumption[[#This Row],[areaConsumption]]*INDEX(Main!$C$33:$C$39,MATCH(areaConsumption!B41829,Main!$A$33:$A$39,0))/INDEX(Main!$B$33:$B$39,MATCH(areaConsumption!B41829,Main!$A$33:$A$39,0))</f>
        <v>31616.6783398352</v>
      </c>
    </row>
    <row r="41830" customFormat="false" ht="14.25" hidden="false" customHeight="false" outlineLevel="0" collapsed="false">
      <c r="A41830" s="91" t="n">
        <v>43383.8333333333</v>
      </c>
      <c r="B41830" s="7" t="s">
        <v>24</v>
      </c>
      <c r="C41830" s="7" t="n">
        <f aca="false">_2018_MultiNodeAreaConsumption[[#This Row],[areaConsumption]]*INDEX(Main!$C$33:$C$39,MATCH(areaConsumption!B41830,Main!$A$33:$A$39,0))/INDEX(Main!$B$33:$B$39,MATCH(areaConsumption!B41830,Main!$A$33:$A$39,0))</f>
        <v>28755.2728020467</v>
      </c>
    </row>
    <row r="41831" customFormat="false" ht="14.25" hidden="false" customHeight="false" outlineLevel="0" collapsed="false">
      <c r="A41831" s="91" t="n">
        <v>43383.875</v>
      </c>
      <c r="B41831" s="7" t="s">
        <v>24</v>
      </c>
      <c r="C41831" s="7" t="n">
        <f aca="false">_2018_MultiNodeAreaConsumption[[#This Row],[areaConsumption]]*INDEX(Main!$C$33:$C$39,MATCH(areaConsumption!B41831,Main!$A$33:$A$39,0))/INDEX(Main!$B$33:$B$39,MATCH(areaConsumption!B41831,Main!$A$33:$A$39,0))</f>
        <v>26380.6166837069</v>
      </c>
    </row>
    <row r="41832" customFormat="false" ht="14.25" hidden="false" customHeight="false" outlineLevel="0" collapsed="false">
      <c r="A41832" s="91" t="n">
        <v>43383.9166666667</v>
      </c>
      <c r="B41832" s="7" t="s">
        <v>24</v>
      </c>
      <c r="C41832" s="7" t="n">
        <f aca="false">_2018_MultiNodeAreaConsumption[[#This Row],[areaConsumption]]*INDEX(Main!$C$33:$C$39,MATCH(areaConsumption!B41832,Main!$A$33:$A$39,0))/INDEX(Main!$B$33:$B$39,MATCH(areaConsumption!B41832,Main!$A$33:$A$39,0))</f>
        <v>25016.5164588319</v>
      </c>
    </row>
    <row r="41833" customFormat="false" ht="14.25" hidden="false" customHeight="false" outlineLevel="0" collapsed="false">
      <c r="A41833" s="91" t="n">
        <v>43383.9583333333</v>
      </c>
      <c r="B41833" s="7" t="s">
        <v>24</v>
      </c>
      <c r="C41833" s="7" t="n">
        <f aca="false">_2018_MultiNodeAreaConsumption[[#This Row],[areaConsumption]]*INDEX(Main!$C$33:$C$39,MATCH(areaConsumption!B41833,Main!$A$33:$A$39,0))/INDEX(Main!$B$33:$B$39,MATCH(areaConsumption!B41833,Main!$A$33:$A$39,0))</f>
        <v>23768.5951077347</v>
      </c>
    </row>
    <row r="41834" customFormat="false" ht="14.25" hidden="false" customHeight="false" outlineLevel="0" collapsed="false">
      <c r="A41834" s="91" t="n">
        <v>43384</v>
      </c>
      <c r="B41834" s="7" t="s">
        <v>24</v>
      </c>
      <c r="C41834" s="7" t="n">
        <f aca="false">_2018_MultiNodeAreaConsumption[[#This Row],[areaConsumption]]*INDEX(Main!$C$33:$C$39,MATCH(areaConsumption!B41834,Main!$A$33:$A$39,0))/INDEX(Main!$B$33:$B$39,MATCH(areaConsumption!B41834,Main!$A$33:$A$39,0))</f>
        <v>23024.4493903469</v>
      </c>
    </row>
    <row r="41835" customFormat="false" ht="14.25" hidden="false" customHeight="false" outlineLevel="0" collapsed="false">
      <c r="A41835" s="91" t="n">
        <v>43384.0416666667</v>
      </c>
      <c r="B41835" s="7" t="s">
        <v>24</v>
      </c>
      <c r="C41835" s="7" t="n">
        <f aca="false">_2018_MultiNodeAreaConsumption[[#This Row],[areaConsumption]]*INDEX(Main!$C$33:$C$39,MATCH(areaConsumption!B41835,Main!$A$33:$A$39,0))/INDEX(Main!$B$33:$B$39,MATCH(areaConsumption!B41835,Main!$A$33:$A$39,0))</f>
        <v>22648.8711345994</v>
      </c>
    </row>
    <row r="41836" customFormat="false" ht="14.25" hidden="false" customHeight="false" outlineLevel="0" collapsed="false">
      <c r="A41836" s="91" t="n">
        <v>43384.0833333333</v>
      </c>
      <c r="B41836" s="7" t="s">
        <v>24</v>
      </c>
      <c r="C41836" s="7" t="n">
        <f aca="false">_2018_MultiNodeAreaConsumption[[#This Row],[areaConsumption]]*INDEX(Main!$C$33:$C$39,MATCH(areaConsumption!B41836,Main!$A$33:$A$39,0))/INDEX(Main!$B$33:$B$39,MATCH(areaConsumption!B41836,Main!$A$33:$A$39,0))</f>
        <v>22578.7631935265</v>
      </c>
    </row>
    <row r="41837" customFormat="false" ht="14.25" hidden="false" customHeight="false" outlineLevel="0" collapsed="false">
      <c r="A41837" s="91" t="n">
        <v>43384.125</v>
      </c>
      <c r="B41837" s="7" t="s">
        <v>24</v>
      </c>
      <c r="C41837" s="7" t="n">
        <f aca="false">_2018_MultiNodeAreaConsumption[[#This Row],[areaConsumption]]*INDEX(Main!$C$33:$C$39,MATCH(areaConsumption!B41837,Main!$A$33:$A$39,0))/INDEX(Main!$B$33:$B$39,MATCH(areaConsumption!B41837,Main!$A$33:$A$39,0))</f>
        <v>23078.5326591746</v>
      </c>
    </row>
    <row r="41838" customFormat="false" ht="14.25" hidden="false" customHeight="false" outlineLevel="0" collapsed="false">
      <c r="A41838" s="91" t="n">
        <v>43384.1666666667</v>
      </c>
      <c r="B41838" s="7" t="s">
        <v>24</v>
      </c>
      <c r="C41838" s="7" t="n">
        <f aca="false">_2018_MultiNodeAreaConsumption[[#This Row],[areaConsumption]]*INDEX(Main!$C$33:$C$39,MATCH(areaConsumption!B41838,Main!$A$33:$A$39,0))/INDEX(Main!$B$33:$B$39,MATCH(areaConsumption!B41838,Main!$A$33:$A$39,0))</f>
        <v>25145.715378809</v>
      </c>
    </row>
    <row r="41839" customFormat="false" ht="14.25" hidden="false" customHeight="false" outlineLevel="0" collapsed="false">
      <c r="A41839" s="91" t="n">
        <v>43384.2083333333</v>
      </c>
      <c r="B41839" s="7" t="s">
        <v>24</v>
      </c>
      <c r="C41839" s="7" t="n">
        <f aca="false">_2018_MultiNodeAreaConsumption[[#This Row],[areaConsumption]]*INDEX(Main!$C$33:$C$39,MATCH(areaConsumption!B41839,Main!$A$33:$A$39,0))/INDEX(Main!$B$33:$B$39,MATCH(areaConsumption!B41839,Main!$A$33:$A$39,0))</f>
        <v>28446.797861326</v>
      </c>
    </row>
    <row r="41840" customFormat="false" ht="14.25" hidden="false" customHeight="false" outlineLevel="0" collapsed="false">
      <c r="A41840" s="91" t="n">
        <v>43384.25</v>
      </c>
      <c r="B41840" s="7" t="s">
        <v>24</v>
      </c>
      <c r="C41840" s="7" t="n">
        <f aca="false">_2018_MultiNodeAreaConsumption[[#This Row],[areaConsumption]]*INDEX(Main!$C$33:$C$39,MATCH(areaConsumption!B41840,Main!$A$33:$A$39,0))/INDEX(Main!$B$33:$B$39,MATCH(areaConsumption!B41840,Main!$A$33:$A$39,0))</f>
        <v>30214.5195183778</v>
      </c>
    </row>
    <row r="41841" customFormat="false" ht="14.25" hidden="false" customHeight="false" outlineLevel="0" collapsed="false">
      <c r="A41841" s="91" t="n">
        <v>43384.2916666667</v>
      </c>
      <c r="B41841" s="7" t="s">
        <v>24</v>
      </c>
      <c r="C41841" s="7" t="n">
        <f aca="false">_2018_MultiNodeAreaConsumption[[#This Row],[areaConsumption]]*INDEX(Main!$C$33:$C$39,MATCH(areaConsumption!B41841,Main!$A$33:$A$39,0))/INDEX(Main!$B$33:$B$39,MATCH(areaConsumption!B41841,Main!$A$33:$A$39,0))</f>
        <v>30931.6236013517</v>
      </c>
    </row>
    <row r="41842" customFormat="false" ht="14.25" hidden="false" customHeight="false" outlineLevel="0" collapsed="false">
      <c r="A41842" s="91" t="n">
        <v>43384.3333333333</v>
      </c>
      <c r="B41842" s="7" t="s">
        <v>24</v>
      </c>
      <c r="C41842" s="7" t="n">
        <f aca="false">_2018_MultiNodeAreaConsumption[[#This Row],[areaConsumption]]*INDEX(Main!$C$33:$C$39,MATCH(areaConsumption!B41842,Main!$A$33:$A$39,0))/INDEX(Main!$B$33:$B$39,MATCH(areaConsumption!B41842,Main!$A$33:$A$39,0))</f>
        <v>31480.4686257508</v>
      </c>
    </row>
    <row r="41843" customFormat="false" ht="14.25" hidden="false" customHeight="false" outlineLevel="0" collapsed="false">
      <c r="A41843" s="91" t="n">
        <v>43384.375</v>
      </c>
      <c r="B41843" s="7" t="s">
        <v>24</v>
      </c>
      <c r="C41843" s="7" t="n">
        <f aca="false">_2018_MultiNodeAreaConsumption[[#This Row],[areaConsumption]]*INDEX(Main!$C$33:$C$39,MATCH(areaConsumption!B41843,Main!$A$33:$A$39,0))/INDEX(Main!$B$33:$B$39,MATCH(areaConsumption!B41843,Main!$A$33:$A$39,0))</f>
        <v>31842.0252932838</v>
      </c>
    </row>
    <row r="41844" customFormat="false" ht="14.25" hidden="false" customHeight="false" outlineLevel="0" collapsed="false">
      <c r="A41844" s="91" t="n">
        <v>43384.4166666667</v>
      </c>
      <c r="B41844" s="7" t="s">
        <v>24</v>
      </c>
      <c r="C41844" s="7" t="n">
        <f aca="false">_2018_MultiNodeAreaConsumption[[#This Row],[areaConsumption]]*INDEX(Main!$C$33:$C$39,MATCH(areaConsumption!B41844,Main!$A$33:$A$39,0))/INDEX(Main!$B$33:$B$39,MATCH(areaConsumption!B41844,Main!$A$33:$A$39,0))</f>
        <v>32284.7068640582</v>
      </c>
    </row>
    <row r="41845" customFormat="false" ht="14.25" hidden="false" customHeight="false" outlineLevel="0" collapsed="false">
      <c r="A41845" s="91" t="n">
        <v>43384.4583333333</v>
      </c>
      <c r="B41845" s="7" t="s">
        <v>24</v>
      </c>
      <c r="C41845" s="7" t="n">
        <f aca="false">_2018_MultiNodeAreaConsumption[[#This Row],[areaConsumption]]*INDEX(Main!$C$33:$C$39,MATCH(areaConsumption!B41845,Main!$A$33:$A$39,0))/INDEX(Main!$B$33:$B$39,MATCH(areaConsumption!B41845,Main!$A$33:$A$39,0))</f>
        <v>32217.6035490313</v>
      </c>
    </row>
    <row r="41846" customFormat="false" ht="14.25" hidden="false" customHeight="false" outlineLevel="0" collapsed="false">
      <c r="A41846" s="91" t="n">
        <v>43384.5</v>
      </c>
      <c r="B41846" s="7" t="s">
        <v>24</v>
      </c>
      <c r="C41846" s="7" t="n">
        <f aca="false">_2018_MultiNodeAreaConsumption[[#This Row],[areaConsumption]]*INDEX(Main!$C$33:$C$39,MATCH(areaConsumption!B41846,Main!$A$33:$A$39,0))/INDEX(Main!$B$33:$B$39,MATCH(areaConsumption!B41846,Main!$A$33:$A$39,0))</f>
        <v>31186.0152732447</v>
      </c>
    </row>
    <row r="41847" customFormat="false" ht="14.25" hidden="false" customHeight="false" outlineLevel="0" collapsed="false">
      <c r="A41847" s="91" t="n">
        <v>43384.5416666667</v>
      </c>
      <c r="B41847" s="7" t="s">
        <v>24</v>
      </c>
      <c r="C41847" s="7" t="n">
        <f aca="false">_2018_MultiNodeAreaConsumption[[#This Row],[areaConsumption]]*INDEX(Main!$C$33:$C$39,MATCH(areaConsumption!B41847,Main!$A$33:$A$39,0))/INDEX(Main!$B$33:$B$39,MATCH(areaConsumption!B41847,Main!$A$33:$A$39,0))</f>
        <v>30542.0237573896</v>
      </c>
    </row>
    <row r="41848" customFormat="false" ht="14.25" hidden="false" customHeight="false" outlineLevel="0" collapsed="false">
      <c r="A41848" s="91" t="n">
        <v>43384.5833333333</v>
      </c>
      <c r="B41848" s="7" t="s">
        <v>24</v>
      </c>
      <c r="C41848" s="7" t="n">
        <f aca="false">_2018_MultiNodeAreaConsumption[[#This Row],[areaConsumption]]*INDEX(Main!$C$33:$C$39,MATCH(areaConsumption!B41848,Main!$A$33:$A$39,0))/INDEX(Main!$B$33:$B$39,MATCH(areaConsumption!B41848,Main!$A$33:$A$39,0))</f>
        <v>30279.619749374</v>
      </c>
    </row>
    <row r="41849" customFormat="false" ht="14.25" hidden="false" customHeight="false" outlineLevel="0" collapsed="false">
      <c r="A41849" s="91" t="n">
        <v>43384.625</v>
      </c>
      <c r="B41849" s="7" t="s">
        <v>24</v>
      </c>
      <c r="C41849" s="7" t="n">
        <f aca="false">_2018_MultiNodeAreaConsumption[[#This Row],[areaConsumption]]*INDEX(Main!$C$33:$C$39,MATCH(areaConsumption!B41849,Main!$A$33:$A$39,0))/INDEX(Main!$B$33:$B$39,MATCH(areaConsumption!B41849,Main!$A$33:$A$39,0))</f>
        <v>30051.2681698795</v>
      </c>
    </row>
    <row r="41850" customFormat="false" ht="14.25" hidden="false" customHeight="false" outlineLevel="0" collapsed="false">
      <c r="A41850" s="91" t="n">
        <v>43384.6666666667</v>
      </c>
      <c r="B41850" s="7" t="s">
        <v>24</v>
      </c>
      <c r="C41850" s="7" t="n">
        <f aca="false">_2018_MultiNodeAreaConsumption[[#This Row],[areaConsumption]]*INDEX(Main!$C$33:$C$39,MATCH(areaConsumption!B41850,Main!$A$33:$A$39,0))/INDEX(Main!$B$33:$B$39,MATCH(areaConsumption!B41850,Main!$A$33:$A$39,0))</f>
        <v>29483.3938471892</v>
      </c>
    </row>
    <row r="41851" customFormat="false" ht="14.25" hidden="false" customHeight="false" outlineLevel="0" collapsed="false">
      <c r="A41851" s="91" t="n">
        <v>43384.7083333333</v>
      </c>
      <c r="B41851" s="7" t="s">
        <v>24</v>
      </c>
      <c r="C41851" s="7" t="n">
        <f aca="false">_2018_MultiNodeAreaConsumption[[#This Row],[areaConsumption]]*INDEX(Main!$C$33:$C$39,MATCH(areaConsumption!B41851,Main!$A$33:$A$39,0))/INDEX(Main!$B$33:$B$39,MATCH(areaConsumption!B41851,Main!$A$33:$A$39,0))</f>
        <v>30035.2434976343</v>
      </c>
    </row>
    <row r="41852" customFormat="false" ht="14.25" hidden="false" customHeight="false" outlineLevel="0" collapsed="false">
      <c r="A41852" s="91" t="n">
        <v>43384.75</v>
      </c>
      <c r="B41852" s="7" t="s">
        <v>24</v>
      </c>
      <c r="C41852" s="7" t="n">
        <f aca="false">_2018_MultiNodeAreaConsumption[[#This Row],[areaConsumption]]*INDEX(Main!$C$33:$C$39,MATCH(areaConsumption!B41852,Main!$A$33:$A$39,0))/INDEX(Main!$B$33:$B$39,MATCH(areaConsumption!B41852,Main!$A$33:$A$39,0))</f>
        <v>31837.0175832071</v>
      </c>
    </row>
    <row r="41853" customFormat="false" ht="14.25" hidden="false" customHeight="false" outlineLevel="0" collapsed="false">
      <c r="A41853" s="91" t="n">
        <v>43384.7916666667</v>
      </c>
      <c r="B41853" s="7" t="s">
        <v>24</v>
      </c>
      <c r="C41853" s="7" t="n">
        <f aca="false">_2018_MultiNodeAreaConsumption[[#This Row],[areaConsumption]]*INDEX(Main!$C$33:$C$39,MATCH(areaConsumption!B41853,Main!$A$33:$A$39,0))/INDEX(Main!$B$33:$B$39,MATCH(areaConsumption!B41853,Main!$A$33:$A$39,0))</f>
        <v>30894.5665467846</v>
      </c>
    </row>
    <row r="41854" customFormat="false" ht="14.25" hidden="false" customHeight="false" outlineLevel="0" collapsed="false">
      <c r="A41854" s="91" t="n">
        <v>43384.8333333333</v>
      </c>
      <c r="B41854" s="7" t="s">
        <v>24</v>
      </c>
      <c r="C41854" s="7" t="n">
        <f aca="false">_2018_MultiNodeAreaConsumption[[#This Row],[areaConsumption]]*INDEX(Main!$C$33:$C$39,MATCH(areaConsumption!B41854,Main!$A$33:$A$39,0))/INDEX(Main!$B$33:$B$39,MATCH(areaConsumption!B41854,Main!$A$33:$A$39,0))</f>
        <v>28129.3090424674</v>
      </c>
    </row>
    <row r="41855" customFormat="false" ht="14.25" hidden="false" customHeight="false" outlineLevel="0" collapsed="false">
      <c r="A41855" s="91" t="n">
        <v>43384.875</v>
      </c>
      <c r="B41855" s="7" t="s">
        <v>24</v>
      </c>
      <c r="C41855" s="7" t="n">
        <f aca="false">_2018_MultiNodeAreaConsumption[[#This Row],[areaConsumption]]*INDEX(Main!$C$33:$C$39,MATCH(areaConsumption!B41855,Main!$A$33:$A$39,0))/INDEX(Main!$B$33:$B$39,MATCH(areaConsumption!B41855,Main!$A$33:$A$39,0))</f>
        <v>26012.0492220667</v>
      </c>
    </row>
    <row r="41856" customFormat="false" ht="14.25" hidden="false" customHeight="false" outlineLevel="0" collapsed="false">
      <c r="A41856" s="91" t="n">
        <v>43384.9166666667</v>
      </c>
      <c r="B41856" s="7" t="s">
        <v>24</v>
      </c>
      <c r="C41856" s="7" t="n">
        <f aca="false">_2018_MultiNodeAreaConsumption[[#This Row],[areaConsumption]]*INDEX(Main!$C$33:$C$39,MATCH(areaConsumption!B41856,Main!$A$33:$A$39,0))/INDEX(Main!$B$33:$B$39,MATCH(areaConsumption!B41856,Main!$A$33:$A$39,0))</f>
        <v>24790.167963368</v>
      </c>
    </row>
    <row r="41857" customFormat="false" ht="14.25" hidden="false" customHeight="false" outlineLevel="0" collapsed="false">
      <c r="A41857" s="91" t="n">
        <v>43384.9583333333</v>
      </c>
      <c r="B41857" s="7" t="s">
        <v>24</v>
      </c>
      <c r="C41857" s="7" t="n">
        <f aca="false">_2018_MultiNodeAreaConsumption[[#This Row],[areaConsumption]]*INDEX(Main!$C$33:$C$39,MATCH(areaConsumption!B41857,Main!$A$33:$A$39,0))/INDEX(Main!$B$33:$B$39,MATCH(areaConsumption!B41857,Main!$A$33:$A$39,0))</f>
        <v>23527.223482041</v>
      </c>
    </row>
    <row r="41858" customFormat="false" ht="14.25" hidden="false" customHeight="false" outlineLevel="0" collapsed="false">
      <c r="A41858" s="91" t="n">
        <v>43385</v>
      </c>
      <c r="B41858" s="7" t="s">
        <v>24</v>
      </c>
      <c r="C41858" s="7" t="n">
        <f aca="false">_2018_MultiNodeAreaConsumption[[#This Row],[areaConsumption]]*INDEX(Main!$C$33:$C$39,MATCH(areaConsumption!B41858,Main!$A$33:$A$39,0))/INDEX(Main!$B$33:$B$39,MATCH(areaConsumption!B41858,Main!$A$33:$A$39,0))</f>
        <v>22578.7631935265</v>
      </c>
    </row>
    <row r="41859" customFormat="false" ht="14.25" hidden="false" customHeight="false" outlineLevel="0" collapsed="false">
      <c r="A41859" s="91" t="n">
        <v>43385.0416666667</v>
      </c>
      <c r="B41859" s="7" t="s">
        <v>24</v>
      </c>
      <c r="C41859" s="7" t="n">
        <f aca="false">_2018_MultiNodeAreaConsumption[[#This Row],[areaConsumption]]*INDEX(Main!$C$33:$C$39,MATCH(areaConsumption!B41859,Main!$A$33:$A$39,0))/INDEX(Main!$B$33:$B$39,MATCH(areaConsumption!B41859,Main!$A$33:$A$39,0))</f>
        <v>22122.0600345375</v>
      </c>
    </row>
    <row r="41860" customFormat="false" ht="14.25" hidden="false" customHeight="false" outlineLevel="0" collapsed="false">
      <c r="A41860" s="91" t="n">
        <v>43385.0833333333</v>
      </c>
      <c r="B41860" s="7" t="s">
        <v>24</v>
      </c>
      <c r="C41860" s="7" t="n">
        <f aca="false">_2018_MultiNodeAreaConsumption[[#This Row],[areaConsumption]]*INDEX(Main!$C$33:$C$39,MATCH(areaConsumption!B41860,Main!$A$33:$A$39,0))/INDEX(Main!$B$33:$B$39,MATCH(areaConsumption!B41860,Main!$A$33:$A$39,0))</f>
        <v>21720.4416863915</v>
      </c>
    </row>
    <row r="41861" customFormat="false" ht="14.25" hidden="false" customHeight="false" outlineLevel="0" collapsed="false">
      <c r="A41861" s="91" t="n">
        <v>43385.125</v>
      </c>
      <c r="B41861" s="7" t="s">
        <v>24</v>
      </c>
      <c r="C41861" s="7" t="n">
        <f aca="false">_2018_MultiNodeAreaConsumption[[#This Row],[areaConsumption]]*INDEX(Main!$C$33:$C$39,MATCH(areaConsumption!B41861,Main!$A$33:$A$39,0))/INDEX(Main!$B$33:$B$39,MATCH(areaConsumption!B41861,Main!$A$33:$A$39,0))</f>
        <v>21392.9374473796</v>
      </c>
    </row>
    <row r="41862" customFormat="false" ht="14.25" hidden="false" customHeight="false" outlineLevel="0" collapsed="false">
      <c r="A41862" s="91" t="n">
        <v>43385.1666666667</v>
      </c>
      <c r="B41862" s="7" t="s">
        <v>24</v>
      </c>
      <c r="C41862" s="7" t="n">
        <f aca="false">_2018_MultiNodeAreaConsumption[[#This Row],[areaConsumption]]*INDEX(Main!$C$33:$C$39,MATCH(areaConsumption!B41862,Main!$A$33:$A$39,0))/INDEX(Main!$B$33:$B$39,MATCH(areaConsumption!B41862,Main!$A$33:$A$39,0))</f>
        <v>21412.9682876862</v>
      </c>
    </row>
    <row r="41863" customFormat="false" ht="14.25" hidden="false" customHeight="false" outlineLevel="0" collapsed="false">
      <c r="A41863" s="91" t="n">
        <v>43385.2083333333</v>
      </c>
      <c r="B41863" s="7" t="s">
        <v>24</v>
      </c>
      <c r="C41863" s="7" t="n">
        <f aca="false">_2018_MultiNodeAreaConsumption[[#This Row],[areaConsumption]]*INDEX(Main!$C$33:$C$39,MATCH(areaConsumption!B41863,Main!$A$33:$A$39,0))/INDEX(Main!$B$33:$B$39,MATCH(areaConsumption!B41863,Main!$A$33:$A$39,0))</f>
        <v>22299.3329712504</v>
      </c>
    </row>
    <row r="41864" customFormat="false" ht="14.25" hidden="false" customHeight="false" outlineLevel="0" collapsed="false">
      <c r="A41864" s="91" t="n">
        <v>43385.25</v>
      </c>
      <c r="B41864" s="7" t="s">
        <v>24</v>
      </c>
      <c r="C41864" s="7" t="n">
        <f aca="false">_2018_MultiNodeAreaConsumption[[#This Row],[areaConsumption]]*INDEX(Main!$C$33:$C$39,MATCH(areaConsumption!B41864,Main!$A$33:$A$39,0))/INDEX(Main!$B$33:$B$39,MATCH(areaConsumption!B41864,Main!$A$33:$A$39,0))</f>
        <v>22691.9374412585</v>
      </c>
    </row>
    <row r="41865" customFormat="false" ht="14.25" hidden="false" customHeight="false" outlineLevel="0" collapsed="false">
      <c r="A41865" s="91" t="n">
        <v>43385.2916666667</v>
      </c>
      <c r="B41865" s="7" t="s">
        <v>24</v>
      </c>
      <c r="C41865" s="7" t="n">
        <f aca="false">_2018_MultiNodeAreaConsumption[[#This Row],[areaConsumption]]*INDEX(Main!$C$33:$C$39,MATCH(areaConsumption!B41865,Main!$A$33:$A$39,0))/INDEX(Main!$B$33:$B$39,MATCH(areaConsumption!B41865,Main!$A$33:$A$39,0))</f>
        <v>24311.4308800418</v>
      </c>
    </row>
    <row r="41866" customFormat="false" ht="14.25" hidden="false" customHeight="false" outlineLevel="0" collapsed="false">
      <c r="A41866" s="91" t="n">
        <v>43385.3333333333</v>
      </c>
      <c r="B41866" s="7" t="s">
        <v>24</v>
      </c>
      <c r="C41866" s="7" t="n">
        <f aca="false">_2018_MultiNodeAreaConsumption[[#This Row],[areaConsumption]]*INDEX(Main!$C$33:$C$39,MATCH(areaConsumption!B41866,Main!$A$33:$A$39,0))/INDEX(Main!$B$33:$B$39,MATCH(areaConsumption!B41866,Main!$A$33:$A$39,0))</f>
        <v>25750.6467560664</v>
      </c>
    </row>
    <row r="41867" customFormat="false" ht="14.25" hidden="false" customHeight="false" outlineLevel="0" collapsed="false">
      <c r="A41867" s="91" t="n">
        <v>43385.375</v>
      </c>
      <c r="B41867" s="7" t="s">
        <v>24</v>
      </c>
      <c r="C41867" s="7" t="n">
        <f aca="false">_2018_MultiNodeAreaConsumption[[#This Row],[areaConsumption]]*INDEX(Main!$C$33:$C$39,MATCH(areaConsumption!B41867,Main!$A$33:$A$39,0))/INDEX(Main!$B$33:$B$39,MATCH(areaConsumption!B41867,Main!$A$33:$A$39,0))</f>
        <v>26323.5287888333</v>
      </c>
    </row>
    <row r="41868" customFormat="false" ht="14.25" hidden="false" customHeight="false" outlineLevel="0" collapsed="false">
      <c r="A41868" s="91" t="n">
        <v>43385.4166666667</v>
      </c>
      <c r="B41868" s="7" t="s">
        <v>24</v>
      </c>
      <c r="C41868" s="7" t="n">
        <f aca="false">_2018_MultiNodeAreaConsumption[[#This Row],[areaConsumption]]*INDEX(Main!$C$33:$C$39,MATCH(areaConsumption!B41868,Main!$A$33:$A$39,0))/INDEX(Main!$B$33:$B$39,MATCH(areaConsumption!B41868,Main!$A$33:$A$39,0))</f>
        <v>26647.0268597838</v>
      </c>
    </row>
    <row r="41869" customFormat="false" ht="14.25" hidden="false" customHeight="false" outlineLevel="0" collapsed="false">
      <c r="A41869" s="91" t="n">
        <v>43385.4583333333</v>
      </c>
      <c r="B41869" s="7" t="s">
        <v>24</v>
      </c>
      <c r="C41869" s="7" t="n">
        <f aca="false">_2018_MultiNodeAreaConsumption[[#This Row],[areaConsumption]]*INDEX(Main!$C$33:$C$39,MATCH(areaConsumption!B41869,Main!$A$33:$A$39,0))/INDEX(Main!$B$33:$B$39,MATCH(areaConsumption!B41869,Main!$A$33:$A$39,0))</f>
        <v>26942.4817543052</v>
      </c>
    </row>
    <row r="41870" customFormat="false" ht="14.25" hidden="false" customHeight="false" outlineLevel="0" collapsed="false">
      <c r="A41870" s="91" t="n">
        <v>43385.5</v>
      </c>
      <c r="B41870" s="7" t="s">
        <v>24</v>
      </c>
      <c r="C41870" s="7" t="n">
        <f aca="false">_2018_MultiNodeAreaConsumption[[#This Row],[areaConsumption]]*INDEX(Main!$C$33:$C$39,MATCH(areaConsumption!B41870,Main!$A$33:$A$39,0))/INDEX(Main!$B$33:$B$39,MATCH(areaConsumption!B41870,Main!$A$33:$A$39,0))</f>
        <v>26426.687616412</v>
      </c>
    </row>
    <row r="41871" customFormat="false" ht="14.25" hidden="false" customHeight="false" outlineLevel="0" collapsed="false">
      <c r="A41871" s="91" t="n">
        <v>43385.5416666667</v>
      </c>
      <c r="B41871" s="7" t="s">
        <v>24</v>
      </c>
      <c r="C41871" s="7" t="n">
        <f aca="false">_2018_MultiNodeAreaConsumption[[#This Row],[areaConsumption]]*INDEX(Main!$C$33:$C$39,MATCH(areaConsumption!B41871,Main!$A$33:$A$39,0))/INDEX(Main!$B$33:$B$39,MATCH(areaConsumption!B41871,Main!$A$33:$A$39,0))</f>
        <v>25144.7138367937</v>
      </c>
    </row>
    <row r="41872" customFormat="false" ht="14.25" hidden="false" customHeight="false" outlineLevel="0" collapsed="false">
      <c r="A41872" s="91" t="n">
        <v>43385.5833333333</v>
      </c>
      <c r="B41872" s="7" t="s">
        <v>24</v>
      </c>
      <c r="C41872" s="7" t="n">
        <f aca="false">_2018_MultiNodeAreaConsumption[[#This Row],[areaConsumption]]*INDEX(Main!$C$33:$C$39,MATCH(areaConsumption!B41872,Main!$A$33:$A$39,0))/INDEX(Main!$B$33:$B$39,MATCH(areaConsumption!B41872,Main!$A$33:$A$39,0))</f>
        <v>24502.7254049692</v>
      </c>
    </row>
    <row r="41873" customFormat="false" ht="14.25" hidden="false" customHeight="false" outlineLevel="0" collapsed="false">
      <c r="A41873" s="91" t="n">
        <v>43385.625</v>
      </c>
      <c r="B41873" s="7" t="s">
        <v>24</v>
      </c>
      <c r="C41873" s="7" t="n">
        <f aca="false">_2018_MultiNodeAreaConsumption[[#This Row],[areaConsumption]]*INDEX(Main!$C$33:$C$39,MATCH(areaConsumption!B41873,Main!$A$33:$A$39,0))/INDEX(Main!$B$33:$B$39,MATCH(areaConsumption!B41873,Main!$A$33:$A$39,0))</f>
        <v>24105.1132248845</v>
      </c>
    </row>
    <row r="41874" customFormat="false" ht="14.25" hidden="false" customHeight="false" outlineLevel="0" collapsed="false">
      <c r="A41874" s="91" t="n">
        <v>43385.6666666667</v>
      </c>
      <c r="B41874" s="7" t="s">
        <v>24</v>
      </c>
      <c r="C41874" s="7" t="n">
        <f aca="false">_2018_MultiNodeAreaConsumption[[#This Row],[areaConsumption]]*INDEX(Main!$C$33:$C$39,MATCH(areaConsumption!B41874,Main!$A$33:$A$39,0))/INDEX(Main!$B$33:$B$39,MATCH(areaConsumption!B41874,Main!$A$33:$A$39,0))</f>
        <v>24055.0361241182</v>
      </c>
    </row>
    <row r="41875" customFormat="false" ht="14.25" hidden="false" customHeight="false" outlineLevel="0" collapsed="false">
      <c r="A41875" s="91" t="n">
        <v>43385.7083333333</v>
      </c>
      <c r="B41875" s="7" t="s">
        <v>24</v>
      </c>
      <c r="C41875" s="7" t="n">
        <f aca="false">_2018_MultiNodeAreaConsumption[[#This Row],[areaConsumption]]*INDEX(Main!$C$33:$C$39,MATCH(areaConsumption!B41875,Main!$A$33:$A$39,0))/INDEX(Main!$B$33:$B$39,MATCH(areaConsumption!B41875,Main!$A$33:$A$39,0))</f>
        <v>25074.6058957208</v>
      </c>
    </row>
    <row r="41876" customFormat="false" ht="14.25" hidden="false" customHeight="false" outlineLevel="0" collapsed="false">
      <c r="A41876" s="91" t="n">
        <v>43385.75</v>
      </c>
      <c r="B41876" s="7" t="s">
        <v>24</v>
      </c>
      <c r="C41876" s="7" t="n">
        <f aca="false">_2018_MultiNodeAreaConsumption[[#This Row],[areaConsumption]]*INDEX(Main!$C$33:$C$39,MATCH(areaConsumption!B41876,Main!$A$33:$A$39,0))/INDEX(Main!$B$33:$B$39,MATCH(areaConsumption!B41876,Main!$A$33:$A$39,0))</f>
        <v>27453.2681821219</v>
      </c>
    </row>
    <row r="41877" customFormat="false" ht="14.25" hidden="false" customHeight="false" outlineLevel="0" collapsed="false">
      <c r="A41877" s="91" t="n">
        <v>43385.7916666667</v>
      </c>
      <c r="B41877" s="7" t="s">
        <v>24</v>
      </c>
      <c r="C41877" s="7" t="n">
        <f aca="false">_2018_MultiNodeAreaConsumption[[#This Row],[areaConsumption]]*INDEX(Main!$C$33:$C$39,MATCH(areaConsumption!B41877,Main!$A$33:$A$39,0))/INDEX(Main!$B$33:$B$39,MATCH(areaConsumption!B41877,Main!$A$33:$A$39,0))</f>
        <v>27417.2126695701</v>
      </c>
    </row>
    <row r="41878" customFormat="false" ht="14.25" hidden="false" customHeight="false" outlineLevel="0" collapsed="false">
      <c r="A41878" s="91" t="n">
        <v>43385.8333333333</v>
      </c>
      <c r="B41878" s="7" t="s">
        <v>24</v>
      </c>
      <c r="C41878" s="7" t="n">
        <f aca="false">_2018_MultiNodeAreaConsumption[[#This Row],[areaConsumption]]*INDEX(Main!$C$33:$C$39,MATCH(areaConsumption!B41878,Main!$A$33:$A$39,0))/INDEX(Main!$B$33:$B$39,MATCH(areaConsumption!B41878,Main!$A$33:$A$39,0))</f>
        <v>26244.4069696225</v>
      </c>
    </row>
    <row r="41879" customFormat="false" ht="14.25" hidden="false" customHeight="false" outlineLevel="0" collapsed="false">
      <c r="A41879" s="91" t="n">
        <v>43385.875</v>
      </c>
      <c r="B41879" s="7" t="s">
        <v>24</v>
      </c>
      <c r="C41879" s="7" t="n">
        <f aca="false">_2018_MultiNodeAreaConsumption[[#This Row],[areaConsumption]]*INDEX(Main!$C$33:$C$39,MATCH(areaConsumption!B41879,Main!$A$33:$A$39,0))/INDEX(Main!$B$33:$B$39,MATCH(areaConsumption!B41879,Main!$A$33:$A$39,0))</f>
        <v>24553.8040477509</v>
      </c>
    </row>
    <row r="41880" customFormat="false" ht="14.25" hidden="false" customHeight="false" outlineLevel="0" collapsed="false">
      <c r="A41880" s="91" t="n">
        <v>43385.9166666667</v>
      </c>
      <c r="B41880" s="7" t="s">
        <v>24</v>
      </c>
      <c r="C41880" s="7" t="n">
        <f aca="false">_2018_MultiNodeAreaConsumption[[#This Row],[areaConsumption]]*INDEX(Main!$C$33:$C$39,MATCH(areaConsumption!B41880,Main!$A$33:$A$39,0))/INDEX(Main!$B$33:$B$39,MATCH(areaConsumption!B41880,Main!$A$33:$A$39,0))</f>
        <v>23297.8703605311</v>
      </c>
    </row>
    <row r="41881" customFormat="false" ht="14.25" hidden="false" customHeight="false" outlineLevel="0" collapsed="false">
      <c r="A41881" s="91" t="n">
        <v>43385.9583333333</v>
      </c>
      <c r="B41881" s="7" t="s">
        <v>24</v>
      </c>
      <c r="C41881" s="7" t="n">
        <f aca="false">_2018_MultiNodeAreaConsumption[[#This Row],[areaConsumption]]*INDEX(Main!$C$33:$C$39,MATCH(areaConsumption!B41881,Main!$A$33:$A$39,0))/INDEX(Main!$B$33:$B$39,MATCH(areaConsumption!B41881,Main!$A$33:$A$39,0))</f>
        <v>22070.9813917559</v>
      </c>
    </row>
    <row r="41882" customFormat="false" ht="14.25" hidden="false" customHeight="false" outlineLevel="0" collapsed="false">
      <c r="A41882" s="91" t="n">
        <v>43386</v>
      </c>
      <c r="B41882" s="7" t="s">
        <v>24</v>
      </c>
      <c r="C41882" s="7" t="n">
        <f aca="false">_2018_MultiNodeAreaConsumption[[#This Row],[areaConsumption]]*INDEX(Main!$C$33:$C$39,MATCH(areaConsumption!B41882,Main!$A$33:$A$39,0))/INDEX(Main!$B$33:$B$39,MATCH(areaConsumption!B41882,Main!$A$33:$A$39,0))</f>
        <v>21037.3900319386</v>
      </c>
    </row>
    <row r="41883" customFormat="false" ht="14.25" hidden="false" customHeight="false" outlineLevel="0" collapsed="false">
      <c r="A41883" s="91" t="n">
        <v>43386.0416666667</v>
      </c>
      <c r="B41883" s="7" t="s">
        <v>24</v>
      </c>
      <c r="C41883" s="7" t="n">
        <f aca="false">_2018_MultiNodeAreaConsumption[[#This Row],[areaConsumption]]*INDEX(Main!$C$33:$C$39,MATCH(areaConsumption!B41883,Main!$A$33:$A$39,0))/INDEX(Main!$B$33:$B$39,MATCH(areaConsumption!B41883,Main!$A$33:$A$39,0))</f>
        <v>20672.8287383597</v>
      </c>
    </row>
    <row r="41884" customFormat="false" ht="14.25" hidden="false" customHeight="false" outlineLevel="0" collapsed="false">
      <c r="A41884" s="91" t="n">
        <v>43386.0833333333</v>
      </c>
      <c r="B41884" s="7" t="s">
        <v>24</v>
      </c>
      <c r="C41884" s="7" t="n">
        <f aca="false">_2018_MultiNodeAreaConsumption[[#This Row],[areaConsumption]]*INDEX(Main!$C$33:$C$39,MATCH(areaConsumption!B41884,Main!$A$33:$A$39,0))/INDEX(Main!$B$33:$B$39,MATCH(areaConsumption!B41884,Main!$A$33:$A$39,0))</f>
        <v>20419.438608482</v>
      </c>
    </row>
    <row r="41885" customFormat="false" ht="14.25" hidden="false" customHeight="false" outlineLevel="0" collapsed="false">
      <c r="A41885" s="91" t="n">
        <v>43386.125</v>
      </c>
      <c r="B41885" s="7" t="s">
        <v>24</v>
      </c>
      <c r="C41885" s="7" t="n">
        <f aca="false">_2018_MultiNodeAreaConsumption[[#This Row],[areaConsumption]]*INDEX(Main!$C$33:$C$39,MATCH(areaConsumption!B41885,Main!$A$33:$A$39,0))/INDEX(Main!$B$33:$B$39,MATCH(areaConsumption!B41885,Main!$A$33:$A$39,0))</f>
        <v>20524.6005200913</v>
      </c>
    </row>
    <row r="41886" customFormat="false" ht="14.25" hidden="false" customHeight="false" outlineLevel="0" collapsed="false">
      <c r="A41886" s="91" t="n">
        <v>43386.1666666667</v>
      </c>
      <c r="B41886" s="7" t="s">
        <v>24</v>
      </c>
      <c r="C41886" s="7" t="n">
        <f aca="false">_2018_MultiNodeAreaConsumption[[#This Row],[areaConsumption]]*INDEX(Main!$C$33:$C$39,MATCH(areaConsumption!B41886,Main!$A$33:$A$39,0))/INDEX(Main!$B$33:$B$39,MATCH(areaConsumption!B41886,Main!$A$33:$A$39,0))</f>
        <v>21259.7323593412</v>
      </c>
    </row>
    <row r="41887" customFormat="false" ht="14.25" hidden="false" customHeight="false" outlineLevel="0" collapsed="false">
      <c r="A41887" s="91" t="n">
        <v>43386.2083333333</v>
      </c>
      <c r="B41887" s="7" t="s">
        <v>24</v>
      </c>
      <c r="C41887" s="7" t="n">
        <f aca="false">_2018_MultiNodeAreaConsumption[[#This Row],[areaConsumption]]*INDEX(Main!$C$33:$C$39,MATCH(areaConsumption!B41887,Main!$A$33:$A$39,0))/INDEX(Main!$B$33:$B$39,MATCH(areaConsumption!B41887,Main!$A$33:$A$39,0))</f>
        <v>22403.4933408443</v>
      </c>
    </row>
    <row r="41888" customFormat="false" ht="14.25" hidden="false" customHeight="false" outlineLevel="0" collapsed="false">
      <c r="A41888" s="91" t="n">
        <v>43386.25</v>
      </c>
      <c r="B41888" s="7" t="s">
        <v>24</v>
      </c>
      <c r="C41888" s="7" t="n">
        <f aca="false">_2018_MultiNodeAreaConsumption[[#This Row],[areaConsumption]]*INDEX(Main!$C$33:$C$39,MATCH(areaConsumption!B41888,Main!$A$33:$A$39,0))/INDEX(Main!$B$33:$B$39,MATCH(areaConsumption!B41888,Main!$A$33:$A$39,0))</f>
        <v>23117.5927977723</v>
      </c>
    </row>
    <row r="41889" customFormat="false" ht="14.25" hidden="false" customHeight="false" outlineLevel="0" collapsed="false">
      <c r="A41889" s="91" t="n">
        <v>43386.2916666667</v>
      </c>
      <c r="B41889" s="7" t="s">
        <v>24</v>
      </c>
      <c r="C41889" s="7" t="n">
        <f aca="false">_2018_MultiNodeAreaConsumption[[#This Row],[areaConsumption]]*INDEX(Main!$C$33:$C$39,MATCH(areaConsumption!B41889,Main!$A$33:$A$39,0))/INDEX(Main!$B$33:$B$39,MATCH(areaConsumption!B41889,Main!$A$33:$A$39,0))</f>
        <v>25031.5395890618</v>
      </c>
    </row>
    <row r="41890" customFormat="false" ht="14.25" hidden="false" customHeight="false" outlineLevel="0" collapsed="false">
      <c r="A41890" s="91" t="n">
        <v>43386.3333333333</v>
      </c>
      <c r="B41890" s="7" t="s">
        <v>24</v>
      </c>
      <c r="C41890" s="7" t="n">
        <f aca="false">_2018_MultiNodeAreaConsumption[[#This Row],[areaConsumption]]*INDEX(Main!$C$33:$C$39,MATCH(areaConsumption!B41890,Main!$A$33:$A$39,0))/INDEX(Main!$B$33:$B$39,MATCH(areaConsumption!B41890,Main!$A$33:$A$39,0))</f>
        <v>26636.0098976152</v>
      </c>
    </row>
    <row r="41891" customFormat="false" ht="14.25" hidden="false" customHeight="false" outlineLevel="0" collapsed="false">
      <c r="A41891" s="91" t="n">
        <v>43386.375</v>
      </c>
      <c r="B41891" s="7" t="s">
        <v>24</v>
      </c>
      <c r="C41891" s="7" t="n">
        <f aca="false">_2018_MultiNodeAreaConsumption[[#This Row],[areaConsumption]]*INDEX(Main!$C$33:$C$39,MATCH(areaConsumption!B41891,Main!$A$33:$A$39,0))/INDEX(Main!$B$33:$B$39,MATCH(areaConsumption!B41891,Main!$A$33:$A$39,0))</f>
        <v>27181.8502959683</v>
      </c>
    </row>
    <row r="41892" customFormat="false" ht="14.25" hidden="false" customHeight="false" outlineLevel="0" collapsed="false">
      <c r="A41892" s="91" t="n">
        <v>43386.4166666667</v>
      </c>
      <c r="B41892" s="7" t="s">
        <v>24</v>
      </c>
      <c r="C41892" s="7" t="n">
        <f aca="false">_2018_MultiNodeAreaConsumption[[#This Row],[areaConsumption]]*INDEX(Main!$C$33:$C$39,MATCH(areaConsumption!B41892,Main!$A$33:$A$39,0))/INDEX(Main!$B$33:$B$39,MATCH(areaConsumption!B41892,Main!$A$33:$A$39,0))</f>
        <v>27541.4038794706</v>
      </c>
    </row>
    <row r="41893" customFormat="false" ht="14.25" hidden="false" customHeight="false" outlineLevel="0" collapsed="false">
      <c r="A41893" s="91" t="n">
        <v>43386.4583333333</v>
      </c>
      <c r="B41893" s="7" t="s">
        <v>24</v>
      </c>
      <c r="C41893" s="7" t="n">
        <f aca="false">_2018_MultiNodeAreaConsumption[[#This Row],[areaConsumption]]*INDEX(Main!$C$33:$C$39,MATCH(areaConsumption!B41893,Main!$A$33:$A$39,0))/INDEX(Main!$B$33:$B$39,MATCH(areaConsumption!B41893,Main!$A$33:$A$39,0))</f>
        <v>27909.9713411109</v>
      </c>
    </row>
    <row r="41894" customFormat="false" ht="14.25" hidden="false" customHeight="false" outlineLevel="0" collapsed="false">
      <c r="A41894" s="91" t="n">
        <v>43386.5</v>
      </c>
      <c r="B41894" s="7" t="s">
        <v>24</v>
      </c>
      <c r="C41894" s="7" t="n">
        <f aca="false">_2018_MultiNodeAreaConsumption[[#This Row],[areaConsumption]]*INDEX(Main!$C$33:$C$39,MATCH(areaConsumption!B41894,Main!$A$33:$A$39,0))/INDEX(Main!$B$33:$B$39,MATCH(areaConsumption!B41894,Main!$A$33:$A$39,0))</f>
        <v>27573.4532239611</v>
      </c>
    </row>
    <row r="41895" customFormat="false" ht="14.25" hidden="false" customHeight="false" outlineLevel="0" collapsed="false">
      <c r="A41895" s="91" t="n">
        <v>43386.5416666667</v>
      </c>
      <c r="B41895" s="7" t="s">
        <v>24</v>
      </c>
      <c r="C41895" s="7" t="n">
        <f aca="false">_2018_MultiNodeAreaConsumption[[#This Row],[areaConsumption]]*INDEX(Main!$C$33:$C$39,MATCH(areaConsumption!B41895,Main!$A$33:$A$39,0))/INDEX(Main!$B$33:$B$39,MATCH(areaConsumption!B41895,Main!$A$33:$A$39,0))</f>
        <v>26406.6567761054</v>
      </c>
    </row>
    <row r="41896" customFormat="false" ht="14.25" hidden="false" customHeight="false" outlineLevel="0" collapsed="false">
      <c r="A41896" s="91" t="n">
        <v>43386.5833333333</v>
      </c>
      <c r="B41896" s="7" t="s">
        <v>24</v>
      </c>
      <c r="C41896" s="7" t="n">
        <f aca="false">_2018_MultiNodeAreaConsumption[[#This Row],[areaConsumption]]*INDEX(Main!$C$33:$C$39,MATCH(areaConsumption!B41896,Main!$A$33:$A$39,0))/INDEX(Main!$B$33:$B$39,MATCH(areaConsumption!B41896,Main!$A$33:$A$39,0))</f>
        <v>25683.5434410395</v>
      </c>
    </row>
    <row r="41897" customFormat="false" ht="14.25" hidden="false" customHeight="false" outlineLevel="0" collapsed="false">
      <c r="A41897" s="91" t="n">
        <v>43386.625</v>
      </c>
      <c r="B41897" s="7" t="s">
        <v>24</v>
      </c>
      <c r="C41897" s="7" t="n">
        <f aca="false">_2018_MultiNodeAreaConsumption[[#This Row],[areaConsumption]]*INDEX(Main!$C$33:$C$39,MATCH(areaConsumption!B41897,Main!$A$33:$A$39,0))/INDEX(Main!$B$33:$B$39,MATCH(areaConsumption!B41897,Main!$A$33:$A$39,0))</f>
        <v>25191.7863115141</v>
      </c>
    </row>
    <row r="41898" customFormat="false" ht="14.25" hidden="false" customHeight="false" outlineLevel="0" collapsed="false">
      <c r="A41898" s="91" t="n">
        <v>43386.6666666667</v>
      </c>
      <c r="B41898" s="7" t="s">
        <v>24</v>
      </c>
      <c r="C41898" s="7" t="n">
        <f aca="false">_2018_MultiNodeAreaConsumption[[#This Row],[areaConsumption]]*INDEX(Main!$C$33:$C$39,MATCH(areaConsumption!B41898,Main!$A$33:$A$39,0))/INDEX(Main!$B$33:$B$39,MATCH(areaConsumption!B41898,Main!$A$33:$A$39,0))</f>
        <v>25031.5395890618</v>
      </c>
    </row>
    <row r="41899" customFormat="false" ht="14.25" hidden="false" customHeight="false" outlineLevel="0" collapsed="false">
      <c r="A41899" s="91" t="n">
        <v>43386.7083333333</v>
      </c>
      <c r="B41899" s="7" t="s">
        <v>24</v>
      </c>
      <c r="C41899" s="7" t="n">
        <f aca="false">_2018_MultiNodeAreaConsumption[[#This Row],[areaConsumption]]*INDEX(Main!$C$33:$C$39,MATCH(areaConsumption!B41899,Main!$A$33:$A$39,0))/INDEX(Main!$B$33:$B$39,MATCH(areaConsumption!B41899,Main!$A$33:$A$39,0))</f>
        <v>25874.8379659669</v>
      </c>
    </row>
    <row r="41900" customFormat="false" ht="14.25" hidden="false" customHeight="false" outlineLevel="0" collapsed="false">
      <c r="A41900" s="91" t="n">
        <v>43386.75</v>
      </c>
      <c r="B41900" s="7" t="s">
        <v>24</v>
      </c>
      <c r="C41900" s="7" t="n">
        <f aca="false">_2018_MultiNodeAreaConsumption[[#This Row],[areaConsumption]]*INDEX(Main!$C$33:$C$39,MATCH(areaConsumption!B41900,Main!$A$33:$A$39,0))/INDEX(Main!$B$33:$B$39,MATCH(areaConsumption!B41900,Main!$A$33:$A$39,0))</f>
        <v>27832.8526059307</v>
      </c>
    </row>
    <row r="41901" customFormat="false" ht="14.25" hidden="false" customHeight="false" outlineLevel="0" collapsed="false">
      <c r="A41901" s="91" t="n">
        <v>43386.7916666667</v>
      </c>
      <c r="B41901" s="7" t="s">
        <v>24</v>
      </c>
      <c r="C41901" s="7" t="n">
        <f aca="false">_2018_MultiNodeAreaConsumption[[#This Row],[areaConsumption]]*INDEX(Main!$C$33:$C$39,MATCH(areaConsumption!B41901,Main!$A$33:$A$39,0))/INDEX(Main!$B$33:$B$39,MATCH(areaConsumption!B41901,Main!$A$33:$A$39,0))</f>
        <v>27692.636723785</v>
      </c>
    </row>
    <row r="41902" customFormat="false" ht="14.25" hidden="false" customHeight="false" outlineLevel="0" collapsed="false">
      <c r="A41902" s="91" t="n">
        <v>43386.8333333333</v>
      </c>
      <c r="B41902" s="7" t="s">
        <v>24</v>
      </c>
      <c r="C41902" s="7" t="n">
        <f aca="false">_2018_MultiNodeAreaConsumption[[#This Row],[areaConsumption]]*INDEX(Main!$C$33:$C$39,MATCH(areaConsumption!B41902,Main!$A$33:$A$39,0))/INDEX(Main!$B$33:$B$39,MATCH(areaConsumption!B41902,Main!$A$33:$A$39,0))</f>
        <v>25868.8287138749</v>
      </c>
    </row>
    <row r="41903" customFormat="false" ht="14.25" hidden="false" customHeight="false" outlineLevel="0" collapsed="false">
      <c r="A41903" s="91" t="n">
        <v>43386.875</v>
      </c>
      <c r="B41903" s="7" t="s">
        <v>24</v>
      </c>
      <c r="C41903" s="7" t="n">
        <f aca="false">_2018_MultiNodeAreaConsumption[[#This Row],[areaConsumption]]*INDEX(Main!$C$33:$C$39,MATCH(areaConsumption!B41903,Main!$A$33:$A$39,0))/INDEX(Main!$B$33:$B$39,MATCH(areaConsumption!B41903,Main!$A$33:$A$39,0))</f>
        <v>24379.535737084</v>
      </c>
    </row>
    <row r="41904" customFormat="false" ht="14.25" hidden="false" customHeight="false" outlineLevel="0" collapsed="false">
      <c r="A41904" s="91" t="n">
        <v>43386.9166666667</v>
      </c>
      <c r="B41904" s="7" t="s">
        <v>24</v>
      </c>
      <c r="C41904" s="7" t="n">
        <f aca="false">_2018_MultiNodeAreaConsumption[[#This Row],[areaConsumption]]*INDEX(Main!$C$33:$C$39,MATCH(areaConsumption!B41904,Main!$A$33:$A$39,0))/INDEX(Main!$B$33:$B$39,MATCH(areaConsumption!B41904,Main!$A$33:$A$39,0))</f>
        <v>23273.8333521633</v>
      </c>
    </row>
    <row r="41905" customFormat="false" ht="14.25" hidden="false" customHeight="false" outlineLevel="0" collapsed="false">
      <c r="A41905" s="91" t="n">
        <v>43386.9583333333</v>
      </c>
      <c r="B41905" s="7" t="s">
        <v>24</v>
      </c>
      <c r="C41905" s="7" t="n">
        <f aca="false">_2018_MultiNodeAreaConsumption[[#This Row],[areaConsumption]]*INDEX(Main!$C$33:$C$39,MATCH(areaConsumption!B41905,Main!$A$33:$A$39,0))/INDEX(Main!$B$33:$B$39,MATCH(areaConsumption!B41905,Main!$A$33:$A$39,0))</f>
        <v>21994.864198591</v>
      </c>
    </row>
    <row r="41906" customFormat="false" ht="14.25" hidden="false" customHeight="false" outlineLevel="0" collapsed="false">
      <c r="A41906" s="91" t="n">
        <v>43387</v>
      </c>
      <c r="B41906" s="7" t="s">
        <v>24</v>
      </c>
      <c r="C41906" s="7" t="n">
        <f aca="false">_2018_MultiNodeAreaConsumption[[#This Row],[areaConsumption]]*INDEX(Main!$C$33:$C$39,MATCH(areaConsumption!B41906,Main!$A$33:$A$39,0))/INDEX(Main!$B$33:$B$39,MATCH(areaConsumption!B41906,Main!$A$33:$A$39,0))</f>
        <v>20935.2327463753</v>
      </c>
    </row>
    <row r="41907" customFormat="false" ht="14.25" hidden="false" customHeight="false" outlineLevel="0" collapsed="false">
      <c r="A41907" s="91" t="n">
        <v>43387.0416666667</v>
      </c>
      <c r="B41907" s="7" t="s">
        <v>24</v>
      </c>
      <c r="C41907" s="7" t="n">
        <f aca="false">_2018_MultiNodeAreaConsumption[[#This Row],[areaConsumption]]*INDEX(Main!$C$33:$C$39,MATCH(areaConsumption!B41907,Main!$A$33:$A$39,0))/INDEX(Main!$B$33:$B$39,MATCH(areaConsumption!B41907,Main!$A$33:$A$39,0))</f>
        <v>20316.2797809034</v>
      </c>
    </row>
    <row r="41908" customFormat="false" ht="14.25" hidden="false" customHeight="false" outlineLevel="0" collapsed="false">
      <c r="A41908" s="91" t="n">
        <v>43387.0833333333</v>
      </c>
      <c r="B41908" s="7" t="s">
        <v>24</v>
      </c>
      <c r="C41908" s="7" t="n">
        <f aca="false">_2018_MultiNodeAreaConsumption[[#This Row],[areaConsumption]]*INDEX(Main!$C$33:$C$39,MATCH(areaConsumption!B41908,Main!$A$33:$A$39,0))/INDEX(Main!$B$33:$B$39,MATCH(areaConsumption!B41908,Main!$A$33:$A$39,0))</f>
        <v>19942.7046091865</v>
      </c>
    </row>
    <row r="41909" customFormat="false" ht="14.25" hidden="false" customHeight="false" outlineLevel="0" collapsed="false">
      <c r="A41909" s="91" t="n">
        <v>43387.125</v>
      </c>
      <c r="B41909" s="7" t="s">
        <v>24</v>
      </c>
      <c r="C41909" s="7" t="n">
        <f aca="false">_2018_MultiNodeAreaConsumption[[#This Row],[areaConsumption]]*INDEX(Main!$C$33:$C$39,MATCH(areaConsumption!B41909,Main!$A$33:$A$39,0))/INDEX(Main!$B$33:$B$39,MATCH(areaConsumption!B41909,Main!$A$33:$A$39,0))</f>
        <v>19981.7647477842</v>
      </c>
    </row>
    <row r="41910" customFormat="false" ht="14.25" hidden="false" customHeight="false" outlineLevel="0" collapsed="false">
      <c r="A41910" s="91" t="n">
        <v>43387.1666666667</v>
      </c>
      <c r="B41910" s="7" t="s">
        <v>24</v>
      </c>
      <c r="C41910" s="7" t="n">
        <f aca="false">_2018_MultiNodeAreaConsumption[[#This Row],[areaConsumption]]*INDEX(Main!$C$33:$C$39,MATCH(areaConsumption!B41910,Main!$A$33:$A$39,0))/INDEX(Main!$B$33:$B$39,MATCH(areaConsumption!B41910,Main!$A$33:$A$39,0))</f>
        <v>20356.3414615164</v>
      </c>
    </row>
    <row r="41911" customFormat="false" ht="14.25" hidden="false" customHeight="false" outlineLevel="0" collapsed="false">
      <c r="A41911" s="91" t="n">
        <v>43387.2083333333</v>
      </c>
      <c r="B41911" s="7" t="s">
        <v>24</v>
      </c>
      <c r="C41911" s="7" t="n">
        <f aca="false">_2018_MultiNodeAreaConsumption[[#This Row],[areaConsumption]]*INDEX(Main!$C$33:$C$39,MATCH(areaConsumption!B41911,Main!$A$33:$A$39,0))/INDEX(Main!$B$33:$B$39,MATCH(areaConsumption!B41911,Main!$A$33:$A$39,0))</f>
        <v>20780.995276015</v>
      </c>
    </row>
    <row r="41912" customFormat="false" ht="14.25" hidden="false" customHeight="false" outlineLevel="0" collapsed="false">
      <c r="A41912" s="91" t="n">
        <v>43387.25</v>
      </c>
      <c r="B41912" s="7" t="s">
        <v>24</v>
      </c>
      <c r="C41912" s="7" t="n">
        <f aca="false">_2018_MultiNodeAreaConsumption[[#This Row],[areaConsumption]]*INDEX(Main!$C$33:$C$39,MATCH(areaConsumption!B41912,Main!$A$33:$A$39,0))/INDEX(Main!$B$33:$B$39,MATCH(areaConsumption!B41912,Main!$A$33:$A$39,0))</f>
        <v>21109.5010570422</v>
      </c>
    </row>
    <row r="41913" customFormat="false" ht="14.25" hidden="false" customHeight="false" outlineLevel="0" collapsed="false">
      <c r="A41913" s="91" t="n">
        <v>43387.2916666667</v>
      </c>
      <c r="B41913" s="7" t="s">
        <v>24</v>
      </c>
      <c r="C41913" s="7" t="n">
        <f aca="false">_2018_MultiNodeAreaConsumption[[#This Row],[areaConsumption]]*INDEX(Main!$C$33:$C$39,MATCH(areaConsumption!B41913,Main!$A$33:$A$39,0))/INDEX(Main!$B$33:$B$39,MATCH(areaConsumption!B41913,Main!$A$33:$A$39,0))</f>
        <v>22570.7508574039</v>
      </c>
    </row>
    <row r="41914" customFormat="false" ht="14.25" hidden="false" customHeight="false" outlineLevel="0" collapsed="false">
      <c r="A41914" s="91" t="n">
        <v>43387.3333333333</v>
      </c>
      <c r="B41914" s="7" t="s">
        <v>24</v>
      </c>
      <c r="C41914" s="7" t="n">
        <f aca="false">_2018_MultiNodeAreaConsumption[[#This Row],[areaConsumption]]*INDEX(Main!$C$33:$C$39,MATCH(areaConsumption!B41914,Main!$A$33:$A$39,0))/INDEX(Main!$B$33:$B$39,MATCH(areaConsumption!B41914,Main!$A$33:$A$39,0))</f>
        <v>24181.2304180493</v>
      </c>
    </row>
    <row r="41915" customFormat="false" ht="14.25" hidden="false" customHeight="false" outlineLevel="0" collapsed="false">
      <c r="A41915" s="91" t="n">
        <v>43387.375</v>
      </c>
      <c r="B41915" s="7" t="s">
        <v>24</v>
      </c>
      <c r="C41915" s="7" t="n">
        <f aca="false">_2018_MultiNodeAreaConsumption[[#This Row],[areaConsumption]]*INDEX(Main!$C$33:$C$39,MATCH(areaConsumption!B41915,Main!$A$33:$A$39,0))/INDEX(Main!$B$33:$B$39,MATCH(areaConsumption!B41915,Main!$A$33:$A$39,0))</f>
        <v>25207.8109837593</v>
      </c>
    </row>
    <row r="41916" customFormat="false" ht="14.25" hidden="false" customHeight="false" outlineLevel="0" collapsed="false">
      <c r="A41916" s="91" t="n">
        <v>43387.4166666667</v>
      </c>
      <c r="B41916" s="7" t="s">
        <v>24</v>
      </c>
      <c r="C41916" s="7" t="n">
        <f aca="false">_2018_MultiNodeAreaConsumption[[#This Row],[areaConsumption]]*INDEX(Main!$C$33:$C$39,MATCH(areaConsumption!B41916,Main!$A$33:$A$39,0))/INDEX(Main!$B$33:$B$39,MATCH(areaConsumption!B41916,Main!$A$33:$A$39,0))</f>
        <v>25681.5403570088</v>
      </c>
    </row>
    <row r="41917" customFormat="false" ht="14.25" hidden="false" customHeight="false" outlineLevel="0" collapsed="false">
      <c r="A41917" s="91" t="n">
        <v>43387.4583333333</v>
      </c>
      <c r="B41917" s="7" t="s">
        <v>24</v>
      </c>
      <c r="C41917" s="7" t="n">
        <f aca="false">_2018_MultiNodeAreaConsumption[[#This Row],[areaConsumption]]*INDEX(Main!$C$33:$C$39,MATCH(areaConsumption!B41917,Main!$A$33:$A$39,0))/INDEX(Main!$B$33:$B$39,MATCH(areaConsumption!B41917,Main!$A$33:$A$39,0))</f>
        <v>26088.1664152315</v>
      </c>
    </row>
    <row r="41918" customFormat="false" ht="14.25" hidden="false" customHeight="false" outlineLevel="0" collapsed="false">
      <c r="A41918" s="91" t="n">
        <v>43387.5</v>
      </c>
      <c r="B41918" s="7" t="s">
        <v>24</v>
      </c>
      <c r="C41918" s="7" t="n">
        <f aca="false">_2018_MultiNodeAreaConsumption[[#This Row],[areaConsumption]]*INDEX(Main!$C$33:$C$39,MATCH(areaConsumption!B41918,Main!$A$33:$A$39,0))/INDEX(Main!$B$33:$B$39,MATCH(areaConsumption!B41918,Main!$A$33:$A$39,0))</f>
        <v>25630.4617142272</v>
      </c>
    </row>
    <row r="41919" customFormat="false" ht="14.25" hidden="false" customHeight="false" outlineLevel="0" collapsed="false">
      <c r="A41919" s="91" t="n">
        <v>43387.5416666667</v>
      </c>
      <c r="B41919" s="7" t="s">
        <v>24</v>
      </c>
      <c r="C41919" s="7" t="n">
        <f aca="false">_2018_MultiNodeAreaConsumption[[#This Row],[areaConsumption]]*INDEX(Main!$C$33:$C$39,MATCH(areaConsumption!B41919,Main!$A$33:$A$39,0))/INDEX(Main!$B$33:$B$39,MATCH(areaConsumption!B41919,Main!$A$33:$A$39,0))</f>
        <v>24211.2766785092</v>
      </c>
    </row>
    <row r="41920" customFormat="false" ht="14.25" hidden="false" customHeight="false" outlineLevel="0" collapsed="false">
      <c r="A41920" s="91" t="n">
        <v>43387.5833333333</v>
      </c>
      <c r="B41920" s="7" t="s">
        <v>24</v>
      </c>
      <c r="C41920" s="7" t="n">
        <f aca="false">_2018_MultiNodeAreaConsumption[[#This Row],[areaConsumption]]*INDEX(Main!$C$33:$C$39,MATCH(areaConsumption!B41920,Main!$A$33:$A$39,0))/INDEX(Main!$B$33:$B$39,MATCH(areaConsumption!B41920,Main!$A$33:$A$39,0))</f>
        <v>23385.0045158646</v>
      </c>
    </row>
    <row r="41921" customFormat="false" ht="14.25" hidden="false" customHeight="false" outlineLevel="0" collapsed="false">
      <c r="A41921" s="91" t="n">
        <v>43387.625</v>
      </c>
      <c r="B41921" s="7" t="s">
        <v>24</v>
      </c>
      <c r="C41921" s="7" t="n">
        <f aca="false">_2018_MultiNodeAreaConsumption[[#This Row],[areaConsumption]]*INDEX(Main!$C$33:$C$39,MATCH(areaConsumption!B41921,Main!$A$33:$A$39,0))/INDEX(Main!$B$33:$B$39,MATCH(areaConsumption!B41921,Main!$A$33:$A$39,0))</f>
        <v>23248.7948017801</v>
      </c>
    </row>
    <row r="41922" customFormat="false" ht="14.25" hidden="false" customHeight="false" outlineLevel="0" collapsed="false">
      <c r="A41922" s="91" t="n">
        <v>43387.6666666667</v>
      </c>
      <c r="B41922" s="7" t="s">
        <v>24</v>
      </c>
      <c r="C41922" s="7" t="n">
        <f aca="false">_2018_MultiNodeAreaConsumption[[#This Row],[areaConsumption]]*INDEX(Main!$C$33:$C$39,MATCH(areaConsumption!B41922,Main!$A$33:$A$39,0))/INDEX(Main!$B$33:$B$39,MATCH(areaConsumption!B41922,Main!$A$33:$A$39,0))</f>
        <v>23498.1787635965</v>
      </c>
    </row>
    <row r="41923" customFormat="false" ht="14.25" hidden="false" customHeight="false" outlineLevel="0" collapsed="false">
      <c r="A41923" s="91" t="n">
        <v>43387.7083333333</v>
      </c>
      <c r="B41923" s="7" t="s">
        <v>24</v>
      </c>
      <c r="C41923" s="7" t="n">
        <f aca="false">_2018_MultiNodeAreaConsumption[[#This Row],[areaConsumption]]*INDEX(Main!$C$33:$C$39,MATCH(areaConsumption!B41923,Main!$A$33:$A$39,0))/INDEX(Main!$B$33:$B$39,MATCH(areaConsumption!B41923,Main!$A$33:$A$39,0))</f>
        <v>24900.337585054</v>
      </c>
    </row>
    <row r="41924" customFormat="false" ht="14.25" hidden="false" customHeight="false" outlineLevel="0" collapsed="false">
      <c r="A41924" s="91" t="n">
        <v>43387.75</v>
      </c>
      <c r="B41924" s="7" t="s">
        <v>24</v>
      </c>
      <c r="C41924" s="7" t="n">
        <f aca="false">_2018_MultiNodeAreaConsumption[[#This Row],[areaConsumption]]*INDEX(Main!$C$33:$C$39,MATCH(areaConsumption!B41924,Main!$A$33:$A$39,0))/INDEX(Main!$B$33:$B$39,MATCH(areaConsumption!B41924,Main!$A$33:$A$39,0))</f>
        <v>27294.0230016849</v>
      </c>
    </row>
    <row r="41925" customFormat="false" ht="14.25" hidden="false" customHeight="false" outlineLevel="0" collapsed="false">
      <c r="A41925" s="91" t="n">
        <v>43387.7916666667</v>
      </c>
      <c r="B41925" s="7" t="s">
        <v>24</v>
      </c>
      <c r="C41925" s="7" t="n">
        <f aca="false">_2018_MultiNodeAreaConsumption[[#This Row],[areaConsumption]]*INDEX(Main!$C$33:$C$39,MATCH(areaConsumption!B41925,Main!$A$33:$A$39,0))/INDEX(Main!$B$33:$B$39,MATCH(areaConsumption!B41925,Main!$A$33:$A$39,0))</f>
        <v>27434.2388838307</v>
      </c>
    </row>
    <row r="41926" customFormat="false" ht="14.25" hidden="false" customHeight="false" outlineLevel="0" collapsed="false">
      <c r="A41926" s="91" t="n">
        <v>43387.8333333333</v>
      </c>
      <c r="B41926" s="7" t="s">
        <v>24</v>
      </c>
      <c r="C41926" s="7" t="n">
        <f aca="false">_2018_MultiNodeAreaConsumption[[#This Row],[areaConsumption]]*INDEX(Main!$C$33:$C$39,MATCH(areaConsumption!B41926,Main!$A$33:$A$39,0))/INDEX(Main!$B$33:$B$39,MATCH(areaConsumption!B41926,Main!$A$33:$A$39,0))</f>
        <v>25943.9443650245</v>
      </c>
    </row>
    <row r="41927" customFormat="false" ht="14.25" hidden="false" customHeight="false" outlineLevel="0" collapsed="false">
      <c r="A41927" s="91" t="n">
        <v>43387.875</v>
      </c>
      <c r="B41927" s="7" t="s">
        <v>24</v>
      </c>
      <c r="C41927" s="7" t="n">
        <f aca="false">_2018_MultiNodeAreaConsumption[[#This Row],[areaConsumption]]*INDEX(Main!$C$33:$C$39,MATCH(areaConsumption!B41927,Main!$A$33:$A$39,0))/INDEX(Main!$B$33:$B$39,MATCH(areaConsumption!B41927,Main!$A$33:$A$39,0))</f>
        <v>24367.5172329001</v>
      </c>
    </row>
    <row r="41928" customFormat="false" ht="14.25" hidden="false" customHeight="false" outlineLevel="0" collapsed="false">
      <c r="A41928" s="91" t="n">
        <v>43387.9166666667</v>
      </c>
      <c r="B41928" s="7" t="s">
        <v>24</v>
      </c>
      <c r="C41928" s="7" t="n">
        <f aca="false">_2018_MultiNodeAreaConsumption[[#This Row],[areaConsumption]]*INDEX(Main!$C$33:$C$39,MATCH(areaConsumption!B41928,Main!$A$33:$A$39,0))/INDEX(Main!$B$33:$B$39,MATCH(areaConsumption!B41928,Main!$A$33:$A$39,0))</f>
        <v>22685.9281891665</v>
      </c>
    </row>
    <row r="41929" customFormat="false" ht="14.25" hidden="false" customHeight="false" outlineLevel="0" collapsed="false">
      <c r="A41929" s="91" t="n">
        <v>43387.9583333333</v>
      </c>
      <c r="B41929" s="7" t="s">
        <v>24</v>
      </c>
      <c r="C41929" s="7" t="n">
        <f aca="false">_2018_MultiNodeAreaConsumption[[#This Row],[areaConsumption]]*INDEX(Main!$C$33:$C$39,MATCH(areaConsumption!B41929,Main!$A$33:$A$39,0))/INDEX(Main!$B$33:$B$39,MATCH(areaConsumption!B41929,Main!$A$33:$A$39,0))</f>
        <v>21476.0654346518</v>
      </c>
    </row>
    <row r="41930" customFormat="false" ht="14.25" hidden="false" customHeight="false" outlineLevel="0" collapsed="false">
      <c r="A41930" s="91" t="n">
        <v>43388</v>
      </c>
      <c r="B41930" s="7" t="s">
        <v>24</v>
      </c>
      <c r="C41930" s="7" t="n">
        <f aca="false">_2018_MultiNodeAreaConsumption[[#This Row],[areaConsumption]]*INDEX(Main!$C$33:$C$39,MATCH(areaConsumption!B41930,Main!$A$33:$A$39,0))/INDEX(Main!$B$33:$B$39,MATCH(areaConsumption!B41930,Main!$A$33:$A$39,0))</f>
        <v>20910.1941959921</v>
      </c>
    </row>
    <row r="41931" customFormat="false" ht="14.25" hidden="false" customHeight="false" outlineLevel="0" collapsed="false">
      <c r="A41931" s="91" t="n">
        <v>43388.0416666667</v>
      </c>
      <c r="B41931" s="7" t="s">
        <v>24</v>
      </c>
      <c r="C41931" s="7" t="n">
        <f aca="false">_2018_MultiNodeAreaConsumption[[#This Row],[areaConsumption]]*INDEX(Main!$C$33:$C$39,MATCH(areaConsumption!B41931,Main!$A$33:$A$39,0))/INDEX(Main!$B$33:$B$39,MATCH(areaConsumption!B41931,Main!$A$33:$A$39,0))</f>
        <v>20649.7932720072</v>
      </c>
    </row>
    <row r="41932" customFormat="false" ht="14.25" hidden="false" customHeight="false" outlineLevel="0" collapsed="false">
      <c r="A41932" s="91" t="n">
        <v>43388.0833333333</v>
      </c>
      <c r="B41932" s="7" t="s">
        <v>24</v>
      </c>
      <c r="C41932" s="7" t="n">
        <f aca="false">_2018_MultiNodeAreaConsumption[[#This Row],[areaConsumption]]*INDEX(Main!$C$33:$C$39,MATCH(areaConsumption!B41932,Main!$A$33:$A$39,0))/INDEX(Main!$B$33:$B$39,MATCH(areaConsumption!B41932,Main!$A$33:$A$39,0))</f>
        <v>20661.8117761911</v>
      </c>
    </row>
    <row r="41933" customFormat="false" ht="14.25" hidden="false" customHeight="false" outlineLevel="0" collapsed="false">
      <c r="A41933" s="91" t="n">
        <v>43388.125</v>
      </c>
      <c r="B41933" s="7" t="s">
        <v>24</v>
      </c>
      <c r="C41933" s="7" t="n">
        <f aca="false">_2018_MultiNodeAreaConsumption[[#This Row],[areaConsumption]]*INDEX(Main!$C$33:$C$39,MATCH(areaConsumption!B41933,Main!$A$33:$A$39,0))/INDEX(Main!$B$33:$B$39,MATCH(areaConsumption!B41933,Main!$A$33:$A$39,0))</f>
        <v>21291.7817038316</v>
      </c>
    </row>
    <row r="41934" customFormat="false" ht="14.25" hidden="false" customHeight="false" outlineLevel="0" collapsed="false">
      <c r="A41934" s="91" t="n">
        <v>43388.1666666667</v>
      </c>
      <c r="B41934" s="7" t="s">
        <v>24</v>
      </c>
      <c r="C41934" s="7" t="n">
        <f aca="false">_2018_MultiNodeAreaConsumption[[#This Row],[areaConsumption]]*INDEX(Main!$C$33:$C$39,MATCH(areaConsumption!B41934,Main!$A$33:$A$39,0))/INDEX(Main!$B$33:$B$39,MATCH(areaConsumption!B41934,Main!$A$33:$A$39,0))</f>
        <v>23820.6752925317</v>
      </c>
    </row>
    <row r="41935" customFormat="false" ht="14.25" hidden="false" customHeight="false" outlineLevel="0" collapsed="false">
      <c r="A41935" s="91" t="n">
        <v>43388.2083333333</v>
      </c>
      <c r="B41935" s="7" t="s">
        <v>24</v>
      </c>
      <c r="C41935" s="7" t="n">
        <f aca="false">_2018_MultiNodeAreaConsumption[[#This Row],[areaConsumption]]*INDEX(Main!$C$33:$C$39,MATCH(areaConsumption!B41935,Main!$A$33:$A$39,0))/INDEX(Main!$B$33:$B$39,MATCH(areaConsumption!B41935,Main!$A$33:$A$39,0))</f>
        <v>27593.4840642676</v>
      </c>
    </row>
    <row r="41936" customFormat="false" ht="14.25" hidden="false" customHeight="false" outlineLevel="0" collapsed="false">
      <c r="A41936" s="91" t="n">
        <v>43388.25</v>
      </c>
      <c r="B41936" s="7" t="s">
        <v>24</v>
      </c>
      <c r="C41936" s="7" t="n">
        <f aca="false">_2018_MultiNodeAreaConsumption[[#This Row],[areaConsumption]]*INDEX(Main!$C$33:$C$39,MATCH(areaConsumption!B41936,Main!$A$33:$A$39,0))/INDEX(Main!$B$33:$B$39,MATCH(areaConsumption!B41936,Main!$A$33:$A$39,0))</f>
        <v>29496.4138933885</v>
      </c>
    </row>
    <row r="41937" customFormat="false" ht="14.25" hidden="false" customHeight="false" outlineLevel="0" collapsed="false">
      <c r="A41937" s="91" t="n">
        <v>43388.2916666667</v>
      </c>
      <c r="B41937" s="7" t="s">
        <v>24</v>
      </c>
      <c r="C41937" s="7" t="n">
        <f aca="false">_2018_MultiNodeAreaConsumption[[#This Row],[areaConsumption]]*INDEX(Main!$C$33:$C$39,MATCH(areaConsumption!B41937,Main!$A$33:$A$39,0))/INDEX(Main!$B$33:$B$39,MATCH(areaConsumption!B41937,Main!$A$33:$A$39,0))</f>
        <v>30062.2851320481</v>
      </c>
    </row>
    <row r="41938" customFormat="false" ht="14.25" hidden="false" customHeight="false" outlineLevel="0" collapsed="false">
      <c r="A41938" s="91" t="n">
        <v>43388.3333333333</v>
      </c>
      <c r="B41938" s="7" t="s">
        <v>24</v>
      </c>
      <c r="C41938" s="7" t="n">
        <f aca="false">_2018_MultiNodeAreaConsumption[[#This Row],[areaConsumption]]*INDEX(Main!$C$33:$C$39,MATCH(areaConsumption!B41938,Main!$A$33:$A$39,0))/INDEX(Main!$B$33:$B$39,MATCH(areaConsumption!B41938,Main!$A$33:$A$39,0))</f>
        <v>30654.1964631062</v>
      </c>
    </row>
    <row r="41939" customFormat="false" ht="14.25" hidden="false" customHeight="false" outlineLevel="0" collapsed="false">
      <c r="A41939" s="91" t="n">
        <v>43388.375</v>
      </c>
      <c r="B41939" s="7" t="s">
        <v>24</v>
      </c>
      <c r="C41939" s="7" t="n">
        <f aca="false">_2018_MultiNodeAreaConsumption[[#This Row],[areaConsumption]]*INDEX(Main!$C$33:$C$39,MATCH(areaConsumption!B41939,Main!$A$33:$A$39,0))/INDEX(Main!$B$33:$B$39,MATCH(areaConsumption!B41939,Main!$A$33:$A$39,0))</f>
        <v>30978.6960760721</v>
      </c>
    </row>
    <row r="41940" customFormat="false" ht="14.25" hidden="false" customHeight="false" outlineLevel="0" collapsed="false">
      <c r="A41940" s="91" t="n">
        <v>43388.4166666667</v>
      </c>
      <c r="B41940" s="7" t="s">
        <v>24</v>
      </c>
      <c r="C41940" s="7" t="n">
        <f aca="false">_2018_MultiNodeAreaConsumption[[#This Row],[areaConsumption]]*INDEX(Main!$C$33:$C$39,MATCH(areaConsumption!B41940,Main!$A$33:$A$39,0))/INDEX(Main!$B$33:$B$39,MATCH(areaConsumption!B41940,Main!$A$33:$A$39,0))</f>
        <v>31385.3221342948</v>
      </c>
    </row>
    <row r="41941" customFormat="false" ht="14.25" hidden="false" customHeight="false" outlineLevel="0" collapsed="false">
      <c r="A41941" s="91" t="n">
        <v>43388.4583333333</v>
      </c>
      <c r="B41941" s="7" t="s">
        <v>24</v>
      </c>
      <c r="C41941" s="7" t="n">
        <f aca="false">_2018_MultiNodeAreaConsumption[[#This Row],[areaConsumption]]*INDEX(Main!$C$33:$C$39,MATCH(areaConsumption!B41941,Main!$A$33:$A$39,0))/INDEX(Main!$B$33:$B$39,MATCH(areaConsumption!B41941,Main!$A$33:$A$39,0))</f>
        <v>31341.2542856204</v>
      </c>
    </row>
    <row r="41942" customFormat="false" ht="14.25" hidden="false" customHeight="false" outlineLevel="0" collapsed="false">
      <c r="A41942" s="91" t="n">
        <v>43388.5</v>
      </c>
      <c r="B41942" s="7" t="s">
        <v>24</v>
      </c>
      <c r="C41942" s="7" t="n">
        <f aca="false">_2018_MultiNodeAreaConsumption[[#This Row],[areaConsumption]]*INDEX(Main!$C$33:$C$39,MATCH(areaConsumption!B41942,Main!$A$33:$A$39,0))/INDEX(Main!$B$33:$B$39,MATCH(areaConsumption!B41942,Main!$A$33:$A$39,0))</f>
        <v>30407.8171273358</v>
      </c>
    </row>
    <row r="41943" customFormat="false" ht="14.25" hidden="false" customHeight="false" outlineLevel="0" collapsed="false">
      <c r="A41943" s="91" t="n">
        <v>43388.5416666667</v>
      </c>
      <c r="B41943" s="7" t="s">
        <v>24</v>
      </c>
      <c r="C41943" s="7" t="n">
        <f aca="false">_2018_MultiNodeAreaConsumption[[#This Row],[areaConsumption]]*INDEX(Main!$C$33:$C$39,MATCH(areaConsumption!B41943,Main!$A$33:$A$39,0))/INDEX(Main!$B$33:$B$39,MATCH(areaConsumption!B41943,Main!$A$33:$A$39,0))</f>
        <v>29826.9227584463</v>
      </c>
    </row>
    <row r="41944" customFormat="false" ht="14.25" hidden="false" customHeight="false" outlineLevel="0" collapsed="false">
      <c r="A41944" s="91" t="n">
        <v>43388.5833333333</v>
      </c>
      <c r="B41944" s="7" t="s">
        <v>24</v>
      </c>
      <c r="C41944" s="7" t="n">
        <f aca="false">_2018_MultiNodeAreaConsumption[[#This Row],[areaConsumption]]*INDEX(Main!$C$33:$C$39,MATCH(areaConsumption!B41944,Main!$A$33:$A$39,0))/INDEX(Main!$B$33:$B$39,MATCH(areaConsumption!B41944,Main!$A$33:$A$39,0))</f>
        <v>29667.6775780094</v>
      </c>
    </row>
    <row r="41945" customFormat="false" ht="14.25" hidden="false" customHeight="false" outlineLevel="0" collapsed="false">
      <c r="A41945" s="91" t="n">
        <v>43388.625</v>
      </c>
      <c r="B41945" s="7" t="s">
        <v>24</v>
      </c>
      <c r="C41945" s="7" t="n">
        <f aca="false">_2018_MultiNodeAreaConsumption[[#This Row],[areaConsumption]]*INDEX(Main!$C$33:$C$39,MATCH(areaConsumption!B41945,Main!$A$33:$A$39,0))/INDEX(Main!$B$33:$B$39,MATCH(areaConsumption!B41945,Main!$A$33:$A$39,0))</f>
        <v>29529.4647798943</v>
      </c>
    </row>
    <row r="41946" customFormat="false" ht="14.25" hidden="false" customHeight="false" outlineLevel="0" collapsed="false">
      <c r="A41946" s="91" t="n">
        <v>43388.6666666667</v>
      </c>
      <c r="B41946" s="7" t="s">
        <v>24</v>
      </c>
      <c r="C41946" s="7" t="n">
        <f aca="false">_2018_MultiNodeAreaConsumption[[#This Row],[areaConsumption]]*INDEX(Main!$C$33:$C$39,MATCH(areaConsumption!B41946,Main!$A$33:$A$39,0))/INDEX(Main!$B$33:$B$39,MATCH(areaConsumption!B41946,Main!$A$33:$A$39,0))</f>
        <v>29368.2165154267</v>
      </c>
    </row>
    <row r="41947" customFormat="false" ht="14.25" hidden="false" customHeight="false" outlineLevel="0" collapsed="false">
      <c r="A41947" s="91" t="n">
        <v>43388.7083333333</v>
      </c>
      <c r="B41947" s="7" t="s">
        <v>24</v>
      </c>
      <c r="C41947" s="7" t="n">
        <f aca="false">_2018_MultiNodeAreaConsumption[[#This Row],[areaConsumption]]*INDEX(Main!$C$33:$C$39,MATCH(areaConsumption!B41947,Main!$A$33:$A$39,0))/INDEX(Main!$B$33:$B$39,MATCH(areaConsumption!B41947,Main!$A$33:$A$39,0))</f>
        <v>30443.8726398876</v>
      </c>
    </row>
    <row r="41948" customFormat="false" ht="14.25" hidden="false" customHeight="false" outlineLevel="0" collapsed="false">
      <c r="A41948" s="91" t="n">
        <v>43388.75</v>
      </c>
      <c r="B41948" s="7" t="s">
        <v>24</v>
      </c>
      <c r="C41948" s="7" t="n">
        <f aca="false">_2018_MultiNodeAreaConsumption[[#This Row],[areaConsumption]]*INDEX(Main!$C$33:$C$39,MATCH(areaConsumption!B41948,Main!$A$33:$A$39,0))/INDEX(Main!$B$33:$B$39,MATCH(areaConsumption!B41948,Main!$A$33:$A$39,0))</f>
        <v>32551.1170401351</v>
      </c>
    </row>
    <row r="41949" customFormat="false" ht="14.25" hidden="false" customHeight="false" outlineLevel="0" collapsed="false">
      <c r="A41949" s="91" t="n">
        <v>43388.7916666667</v>
      </c>
      <c r="B41949" s="7" t="s">
        <v>24</v>
      </c>
      <c r="C41949" s="7" t="n">
        <f aca="false">_2018_MultiNodeAreaConsumption[[#This Row],[areaConsumption]]*INDEX(Main!$C$33:$C$39,MATCH(areaConsumption!B41949,Main!$A$33:$A$39,0))/INDEX(Main!$B$33:$B$39,MATCH(areaConsumption!B41949,Main!$A$33:$A$39,0))</f>
        <v>31465.4454955209</v>
      </c>
    </row>
    <row r="41950" customFormat="false" ht="14.25" hidden="false" customHeight="false" outlineLevel="0" collapsed="false">
      <c r="A41950" s="91" t="n">
        <v>43388.8333333333</v>
      </c>
      <c r="B41950" s="7" t="s">
        <v>24</v>
      </c>
      <c r="C41950" s="7" t="n">
        <f aca="false">_2018_MultiNodeAreaConsumption[[#This Row],[areaConsumption]]*INDEX(Main!$C$33:$C$39,MATCH(areaConsumption!B41950,Main!$A$33:$A$39,0))/INDEX(Main!$B$33:$B$39,MATCH(areaConsumption!B41950,Main!$A$33:$A$39,0))</f>
        <v>28663.1309366366</v>
      </c>
    </row>
    <row r="41951" customFormat="false" ht="14.25" hidden="false" customHeight="false" outlineLevel="0" collapsed="false">
      <c r="A41951" s="91" t="n">
        <v>43388.875</v>
      </c>
      <c r="B41951" s="7" t="s">
        <v>24</v>
      </c>
      <c r="C41951" s="7" t="n">
        <f aca="false">_2018_MultiNodeAreaConsumption[[#This Row],[areaConsumption]]*INDEX(Main!$C$33:$C$39,MATCH(areaConsumption!B41951,Main!$A$33:$A$39,0))/INDEX(Main!$B$33:$B$39,MATCH(areaConsumption!B41951,Main!$A$33:$A$39,0))</f>
        <v>26327.5349568946</v>
      </c>
    </row>
    <row r="41952" customFormat="false" ht="14.25" hidden="false" customHeight="false" outlineLevel="0" collapsed="false">
      <c r="A41952" s="91" t="n">
        <v>43388.9166666667</v>
      </c>
      <c r="B41952" s="7" t="s">
        <v>24</v>
      </c>
      <c r="C41952" s="7" t="n">
        <f aca="false">_2018_MultiNodeAreaConsumption[[#This Row],[areaConsumption]]*INDEX(Main!$C$33:$C$39,MATCH(areaConsumption!B41952,Main!$A$33:$A$39,0))/INDEX(Main!$B$33:$B$39,MATCH(areaConsumption!B41952,Main!$A$33:$A$39,0))</f>
        <v>24818.2111397972</v>
      </c>
    </row>
    <row r="41953" customFormat="false" ht="14.25" hidden="false" customHeight="false" outlineLevel="0" collapsed="false">
      <c r="A41953" s="91" t="n">
        <v>43388.9583333333</v>
      </c>
      <c r="B41953" s="7" t="s">
        <v>24</v>
      </c>
      <c r="C41953" s="7" t="n">
        <f aca="false">_2018_MultiNodeAreaConsumption[[#This Row],[areaConsumption]]*INDEX(Main!$C$33:$C$39,MATCH(areaConsumption!B41953,Main!$A$33:$A$39,0))/INDEX(Main!$B$33:$B$39,MATCH(areaConsumption!B41953,Main!$A$33:$A$39,0))</f>
        <v>23502.1849316578</v>
      </c>
    </row>
    <row r="41954" customFormat="false" ht="14.25" hidden="false" customHeight="false" outlineLevel="0" collapsed="false">
      <c r="A41954" s="91" t="n">
        <v>43389</v>
      </c>
      <c r="B41954" s="7" t="s">
        <v>24</v>
      </c>
      <c r="C41954" s="7" t="n">
        <f aca="false">_2018_MultiNodeAreaConsumption[[#This Row],[areaConsumption]]*INDEX(Main!$C$33:$C$39,MATCH(areaConsumption!B41954,Main!$A$33:$A$39,0))/INDEX(Main!$B$33:$B$39,MATCH(areaConsumption!B41954,Main!$A$33:$A$39,0))</f>
        <v>22694.9420673044</v>
      </c>
    </row>
    <row r="41955" customFormat="false" ht="14.25" hidden="false" customHeight="false" outlineLevel="0" collapsed="false">
      <c r="A41955" s="91" t="n">
        <v>43389.0416666667</v>
      </c>
      <c r="B41955" s="7" t="s">
        <v>24</v>
      </c>
      <c r="C41955" s="7" t="n">
        <f aca="false">_2018_MultiNodeAreaConsumption[[#This Row],[areaConsumption]]*INDEX(Main!$C$33:$C$39,MATCH(areaConsumption!B41955,Main!$A$33:$A$39,0))/INDEX(Main!$B$33:$B$39,MATCH(areaConsumption!B41955,Main!$A$33:$A$39,0))</f>
        <v>22461.5827777333</v>
      </c>
    </row>
    <row r="41956" customFormat="false" ht="14.25" hidden="false" customHeight="false" outlineLevel="0" collapsed="false">
      <c r="A41956" s="91" t="n">
        <v>43389.0833333333</v>
      </c>
      <c r="B41956" s="7" t="s">
        <v>24</v>
      </c>
      <c r="C41956" s="7" t="n">
        <f aca="false">_2018_MultiNodeAreaConsumption[[#This Row],[areaConsumption]]*INDEX(Main!$C$33:$C$39,MATCH(areaConsumption!B41956,Main!$A$33:$A$39,0))/INDEX(Main!$B$33:$B$39,MATCH(areaConsumption!B41956,Main!$A$33:$A$39,0))</f>
        <v>22479.6105340092</v>
      </c>
    </row>
    <row r="41957" customFormat="false" ht="14.25" hidden="false" customHeight="false" outlineLevel="0" collapsed="false">
      <c r="A41957" s="91" t="n">
        <v>43389.125</v>
      </c>
      <c r="B41957" s="7" t="s">
        <v>24</v>
      </c>
      <c r="C41957" s="7" t="n">
        <f aca="false">_2018_MultiNodeAreaConsumption[[#This Row],[areaConsumption]]*INDEX(Main!$C$33:$C$39,MATCH(areaConsumption!B41957,Main!$A$33:$A$39,0))/INDEX(Main!$B$33:$B$39,MATCH(areaConsumption!B41957,Main!$A$33:$A$39,0))</f>
        <v>22923.2936467989</v>
      </c>
    </row>
    <row r="41958" customFormat="false" ht="14.25" hidden="false" customHeight="false" outlineLevel="0" collapsed="false">
      <c r="A41958" s="91" t="n">
        <v>43389.1666666667</v>
      </c>
      <c r="B41958" s="7" t="s">
        <v>24</v>
      </c>
      <c r="C41958" s="7" t="n">
        <f aca="false">_2018_MultiNodeAreaConsumption[[#This Row],[areaConsumption]]*INDEX(Main!$C$33:$C$39,MATCH(areaConsumption!B41958,Main!$A$33:$A$39,0))/INDEX(Main!$B$33:$B$39,MATCH(areaConsumption!B41958,Main!$A$33:$A$39,0))</f>
        <v>24907.3483791613</v>
      </c>
    </row>
    <row r="41959" customFormat="false" ht="14.25" hidden="false" customHeight="false" outlineLevel="0" collapsed="false">
      <c r="A41959" s="91" t="n">
        <v>43389.2083333333</v>
      </c>
      <c r="B41959" s="7" t="s">
        <v>24</v>
      </c>
      <c r="C41959" s="7" t="n">
        <f aca="false">_2018_MultiNodeAreaConsumption[[#This Row],[areaConsumption]]*INDEX(Main!$C$33:$C$39,MATCH(areaConsumption!B41959,Main!$A$33:$A$39,0))/INDEX(Main!$B$33:$B$39,MATCH(areaConsumption!B41959,Main!$A$33:$A$39,0))</f>
        <v>28546.9520628587</v>
      </c>
    </row>
    <row r="41960" customFormat="false" ht="14.25" hidden="false" customHeight="false" outlineLevel="0" collapsed="false">
      <c r="A41960" s="91" t="n">
        <v>43389.25</v>
      </c>
      <c r="B41960" s="7" t="s">
        <v>24</v>
      </c>
      <c r="C41960" s="7" t="n">
        <f aca="false">_2018_MultiNodeAreaConsumption[[#This Row],[areaConsumption]]*INDEX(Main!$C$33:$C$39,MATCH(areaConsumption!B41960,Main!$A$33:$A$39,0))/INDEX(Main!$B$33:$B$39,MATCH(areaConsumption!B41960,Main!$A$33:$A$39,0))</f>
        <v>30422.8402575657</v>
      </c>
    </row>
    <row r="41961" customFormat="false" ht="14.25" hidden="false" customHeight="false" outlineLevel="0" collapsed="false">
      <c r="A41961" s="91" t="n">
        <v>43389.2916666667</v>
      </c>
      <c r="B41961" s="7" t="s">
        <v>24</v>
      </c>
      <c r="C41961" s="7" t="n">
        <f aca="false">_2018_MultiNodeAreaConsumption[[#This Row],[areaConsumption]]*INDEX(Main!$C$33:$C$39,MATCH(areaConsumption!B41961,Main!$A$33:$A$39,0))/INDEX(Main!$B$33:$B$39,MATCH(areaConsumption!B41961,Main!$A$33:$A$39,0))</f>
        <v>30996.723832348</v>
      </c>
    </row>
    <row r="41962" customFormat="false" ht="14.25" hidden="false" customHeight="false" outlineLevel="0" collapsed="false">
      <c r="A41962" s="91" t="n">
        <v>43389.3333333333</v>
      </c>
      <c r="B41962" s="7" t="s">
        <v>24</v>
      </c>
      <c r="C41962" s="7" t="n">
        <f aca="false">_2018_MultiNodeAreaConsumption[[#This Row],[areaConsumption]]*INDEX(Main!$C$33:$C$39,MATCH(areaConsumption!B41962,Main!$A$33:$A$39,0))/INDEX(Main!$B$33:$B$39,MATCH(areaConsumption!B41962,Main!$A$33:$A$39,0))</f>
        <v>31481.4701677661</v>
      </c>
    </row>
    <row r="41963" customFormat="false" ht="14.25" hidden="false" customHeight="false" outlineLevel="0" collapsed="false">
      <c r="A41963" s="91" t="n">
        <v>43389.375</v>
      </c>
      <c r="B41963" s="7" t="s">
        <v>24</v>
      </c>
      <c r="C41963" s="7" t="n">
        <f aca="false">_2018_MultiNodeAreaConsumption[[#This Row],[areaConsumption]]*INDEX(Main!$C$33:$C$39,MATCH(areaConsumption!B41963,Main!$A$33:$A$39,0))/INDEX(Main!$B$33:$B$39,MATCH(areaConsumption!B41963,Main!$A$33:$A$39,0))</f>
        <v>31732.8572136131</v>
      </c>
    </row>
    <row r="41964" customFormat="false" ht="14.25" hidden="false" customHeight="false" outlineLevel="0" collapsed="false">
      <c r="A41964" s="91" t="n">
        <v>43389.4166666667</v>
      </c>
      <c r="B41964" s="7" t="s">
        <v>24</v>
      </c>
      <c r="C41964" s="7" t="n">
        <f aca="false">_2018_MultiNodeAreaConsumption[[#This Row],[areaConsumption]]*INDEX(Main!$C$33:$C$39,MATCH(areaConsumption!B41964,Main!$A$33:$A$39,0))/INDEX(Main!$B$33:$B$39,MATCH(areaConsumption!B41964,Main!$A$33:$A$39,0))</f>
        <v>32114.4447214526</v>
      </c>
    </row>
    <row r="41965" customFormat="false" ht="14.25" hidden="false" customHeight="false" outlineLevel="0" collapsed="false">
      <c r="A41965" s="91" t="n">
        <v>43389.4583333333</v>
      </c>
      <c r="B41965" s="7" t="s">
        <v>24</v>
      </c>
      <c r="C41965" s="7" t="n">
        <f aca="false">_2018_MultiNodeAreaConsumption[[#This Row],[areaConsumption]]*INDEX(Main!$C$33:$C$39,MATCH(areaConsumption!B41965,Main!$A$33:$A$39,0))/INDEX(Main!$B$33:$B$39,MATCH(areaConsumption!B41965,Main!$A$33:$A$39,0))</f>
        <v>31961.2087931076</v>
      </c>
    </row>
    <row r="41966" customFormat="false" ht="14.25" hidden="false" customHeight="false" outlineLevel="0" collapsed="false">
      <c r="A41966" s="91" t="n">
        <v>43389.5</v>
      </c>
      <c r="B41966" s="7" t="s">
        <v>24</v>
      </c>
      <c r="C41966" s="7" t="n">
        <f aca="false">_2018_MultiNodeAreaConsumption[[#This Row],[areaConsumption]]*INDEX(Main!$C$33:$C$39,MATCH(areaConsumption!B41966,Main!$A$33:$A$39,0))/INDEX(Main!$B$33:$B$39,MATCH(areaConsumption!B41966,Main!$A$33:$A$39,0))</f>
        <v>30922.6097232138</v>
      </c>
    </row>
    <row r="41967" customFormat="false" ht="14.25" hidden="false" customHeight="false" outlineLevel="0" collapsed="false">
      <c r="A41967" s="91" t="n">
        <v>43389.5416666667</v>
      </c>
      <c r="B41967" s="7" t="s">
        <v>24</v>
      </c>
      <c r="C41967" s="7" t="n">
        <f aca="false">_2018_MultiNodeAreaConsumption[[#This Row],[areaConsumption]]*INDEX(Main!$C$33:$C$39,MATCH(areaConsumption!B41967,Main!$A$33:$A$39,0))/INDEX(Main!$B$33:$B$39,MATCH(areaConsumption!B41967,Main!$A$33:$A$39,0))</f>
        <v>30216.5226024084</v>
      </c>
    </row>
    <row r="41968" customFormat="false" ht="14.25" hidden="false" customHeight="false" outlineLevel="0" collapsed="false">
      <c r="A41968" s="91" t="n">
        <v>43389.5833333333</v>
      </c>
      <c r="B41968" s="7" t="s">
        <v>24</v>
      </c>
      <c r="C41968" s="7" t="n">
        <f aca="false">_2018_MultiNodeAreaConsumption[[#This Row],[areaConsumption]]*INDEX(Main!$C$33:$C$39,MATCH(areaConsumption!B41968,Main!$A$33:$A$39,0))/INDEX(Main!$B$33:$B$39,MATCH(areaConsumption!B41968,Main!$A$33:$A$39,0))</f>
        <v>30020.2203674044</v>
      </c>
    </row>
    <row r="41969" customFormat="false" ht="14.25" hidden="false" customHeight="false" outlineLevel="0" collapsed="false">
      <c r="A41969" s="91" t="n">
        <v>43389.625</v>
      </c>
      <c r="B41969" s="7" t="s">
        <v>24</v>
      </c>
      <c r="C41969" s="7" t="n">
        <f aca="false">_2018_MultiNodeAreaConsumption[[#This Row],[areaConsumption]]*INDEX(Main!$C$33:$C$39,MATCH(areaConsumption!B41969,Main!$A$33:$A$39,0))/INDEX(Main!$B$33:$B$39,MATCH(areaConsumption!B41969,Main!$A$33:$A$39,0))</f>
        <v>29905.0430356418</v>
      </c>
    </row>
    <row r="41970" customFormat="false" ht="14.25" hidden="false" customHeight="false" outlineLevel="0" collapsed="false">
      <c r="A41970" s="91" t="n">
        <v>43389.6666666667</v>
      </c>
      <c r="B41970" s="7" t="s">
        <v>24</v>
      </c>
      <c r="C41970" s="7" t="n">
        <f aca="false">_2018_MultiNodeAreaConsumption[[#This Row],[areaConsumption]]*INDEX(Main!$C$33:$C$39,MATCH(areaConsumption!B41970,Main!$A$33:$A$39,0))/INDEX(Main!$B$33:$B$39,MATCH(areaConsumption!B41970,Main!$A$33:$A$39,0))</f>
        <v>29482.3923051739</v>
      </c>
    </row>
    <row r="41971" customFormat="false" ht="14.25" hidden="false" customHeight="false" outlineLevel="0" collapsed="false">
      <c r="A41971" s="91" t="n">
        <v>43389.7083333333</v>
      </c>
      <c r="B41971" s="7" t="s">
        <v>24</v>
      </c>
      <c r="C41971" s="7" t="n">
        <f aca="false">_2018_MultiNodeAreaConsumption[[#This Row],[areaConsumption]]*INDEX(Main!$C$33:$C$39,MATCH(areaConsumption!B41971,Main!$A$33:$A$39,0))/INDEX(Main!$B$33:$B$39,MATCH(areaConsumption!B41971,Main!$A$33:$A$39,0))</f>
        <v>30521.9929170831</v>
      </c>
    </row>
    <row r="41972" customFormat="false" ht="14.25" hidden="false" customHeight="false" outlineLevel="0" collapsed="false">
      <c r="A41972" s="91" t="n">
        <v>43389.75</v>
      </c>
      <c r="B41972" s="7" t="s">
        <v>24</v>
      </c>
      <c r="C41972" s="7" t="n">
        <f aca="false">_2018_MultiNodeAreaConsumption[[#This Row],[areaConsumption]]*INDEX(Main!$C$33:$C$39,MATCH(areaConsumption!B41972,Main!$A$33:$A$39,0))/INDEX(Main!$B$33:$B$39,MATCH(areaConsumption!B41972,Main!$A$33:$A$39,0))</f>
        <v>32774.460909553</v>
      </c>
    </row>
    <row r="41973" customFormat="false" ht="14.25" hidden="false" customHeight="false" outlineLevel="0" collapsed="false">
      <c r="A41973" s="91" t="n">
        <v>43389.7916666667</v>
      </c>
      <c r="B41973" s="7" t="s">
        <v>24</v>
      </c>
      <c r="C41973" s="7" t="n">
        <f aca="false">_2018_MultiNodeAreaConsumption[[#This Row],[areaConsumption]]*INDEX(Main!$C$33:$C$39,MATCH(areaConsumption!B41973,Main!$A$33:$A$39,0))/INDEX(Main!$B$33:$B$39,MATCH(areaConsumption!B41973,Main!$A$33:$A$39,0))</f>
        <v>31739.8680077204</v>
      </c>
    </row>
    <row r="41974" customFormat="false" ht="14.25" hidden="false" customHeight="false" outlineLevel="0" collapsed="false">
      <c r="A41974" s="91" t="n">
        <v>43389.8333333333</v>
      </c>
      <c r="B41974" s="7" t="s">
        <v>24</v>
      </c>
      <c r="C41974" s="7" t="n">
        <f aca="false">_2018_MultiNodeAreaConsumption[[#This Row],[areaConsumption]]*INDEX(Main!$C$33:$C$39,MATCH(areaConsumption!B41974,Main!$A$33:$A$39,0))/INDEX(Main!$B$33:$B$39,MATCH(areaConsumption!B41974,Main!$A$33:$A$39,0))</f>
        <v>28728.2311676329</v>
      </c>
    </row>
    <row r="41975" customFormat="false" ht="14.25" hidden="false" customHeight="false" outlineLevel="0" collapsed="false">
      <c r="A41975" s="91" t="n">
        <v>43389.875</v>
      </c>
      <c r="B41975" s="7" t="s">
        <v>24</v>
      </c>
      <c r="C41975" s="7" t="n">
        <f aca="false">_2018_MultiNodeAreaConsumption[[#This Row],[areaConsumption]]*INDEX(Main!$C$33:$C$39,MATCH(areaConsumption!B41975,Main!$A$33:$A$39,0))/INDEX(Main!$B$33:$B$39,MATCH(areaConsumption!B41975,Main!$A$33:$A$39,0))</f>
        <v>26432.6968685039</v>
      </c>
    </row>
    <row r="41976" customFormat="false" ht="14.25" hidden="false" customHeight="false" outlineLevel="0" collapsed="false">
      <c r="A41976" s="91" t="n">
        <v>43389.9166666667</v>
      </c>
      <c r="B41976" s="7" t="s">
        <v>24</v>
      </c>
      <c r="C41976" s="7" t="n">
        <f aca="false">_2018_MultiNodeAreaConsumption[[#This Row],[areaConsumption]]*INDEX(Main!$C$33:$C$39,MATCH(areaConsumption!B41976,Main!$A$33:$A$39,0))/INDEX(Main!$B$33:$B$39,MATCH(areaConsumption!B41976,Main!$A$33:$A$39,0))</f>
        <v>25040.5534671997</v>
      </c>
    </row>
    <row r="41977" customFormat="false" ht="14.25" hidden="false" customHeight="false" outlineLevel="0" collapsed="false">
      <c r="A41977" s="91" t="n">
        <v>43389.9583333333</v>
      </c>
      <c r="B41977" s="7" t="s">
        <v>24</v>
      </c>
      <c r="C41977" s="7" t="n">
        <f aca="false">_2018_MultiNodeAreaConsumption[[#This Row],[areaConsumption]]*INDEX(Main!$C$33:$C$39,MATCH(areaConsumption!B41977,Main!$A$33:$A$39,0))/INDEX(Main!$B$33:$B$39,MATCH(areaConsumption!B41977,Main!$A$33:$A$39,0))</f>
        <v>23903.8032798038</v>
      </c>
    </row>
    <row r="41978" customFormat="false" ht="14.25" hidden="false" customHeight="false" outlineLevel="0" collapsed="false">
      <c r="A41978" s="91" t="n">
        <v>43390</v>
      </c>
      <c r="B41978" s="7" t="s">
        <v>24</v>
      </c>
      <c r="C41978" s="7" t="n">
        <f aca="false">_2018_MultiNodeAreaConsumption[[#This Row],[areaConsumption]]*INDEX(Main!$C$33:$C$39,MATCH(areaConsumption!B41978,Main!$A$33:$A$39,0))/INDEX(Main!$B$33:$B$39,MATCH(areaConsumption!B41978,Main!$A$33:$A$39,0))</f>
        <v>23037.4694365462</v>
      </c>
    </row>
    <row r="41979" customFormat="false" ht="14.25" hidden="false" customHeight="false" outlineLevel="0" collapsed="false">
      <c r="A41979" s="91" t="n">
        <v>43390.0416666667</v>
      </c>
      <c r="B41979" s="7" t="s">
        <v>24</v>
      </c>
      <c r="C41979" s="7" t="n">
        <f aca="false">_2018_MultiNodeAreaConsumption[[#This Row],[areaConsumption]]*INDEX(Main!$C$33:$C$39,MATCH(areaConsumption!B41979,Main!$A$33:$A$39,0))/INDEX(Main!$B$33:$B$39,MATCH(areaConsumption!B41979,Main!$A$33:$A$39,0))</f>
        <v>22703.9559454424</v>
      </c>
    </row>
    <row r="41980" customFormat="false" ht="14.25" hidden="false" customHeight="false" outlineLevel="0" collapsed="false">
      <c r="A41980" s="91" t="n">
        <v>43390.0833333333</v>
      </c>
      <c r="B41980" s="7" t="s">
        <v>24</v>
      </c>
      <c r="C41980" s="7" t="n">
        <f aca="false">_2018_MultiNodeAreaConsumption[[#This Row],[areaConsumption]]*INDEX(Main!$C$33:$C$39,MATCH(areaConsumption!B41980,Main!$A$33:$A$39,0))/INDEX(Main!$B$33:$B$39,MATCH(areaConsumption!B41980,Main!$A$33:$A$39,0))</f>
        <v>22566.7446893426</v>
      </c>
    </row>
    <row r="41981" customFormat="false" ht="14.25" hidden="false" customHeight="false" outlineLevel="0" collapsed="false">
      <c r="A41981" s="91" t="n">
        <v>43390.125</v>
      </c>
      <c r="B41981" s="7" t="s">
        <v>24</v>
      </c>
      <c r="C41981" s="7" t="n">
        <f aca="false">_2018_MultiNodeAreaConsumption[[#This Row],[areaConsumption]]*INDEX(Main!$C$33:$C$39,MATCH(areaConsumption!B41981,Main!$A$33:$A$39,0))/INDEX(Main!$B$33:$B$39,MATCH(areaConsumption!B41981,Main!$A$33:$A$39,0))</f>
        <v>23016.4370542243</v>
      </c>
    </row>
    <row r="41982" customFormat="false" ht="14.25" hidden="false" customHeight="false" outlineLevel="0" collapsed="false">
      <c r="A41982" s="91" t="n">
        <v>43390.1666666667</v>
      </c>
      <c r="B41982" s="7" t="s">
        <v>24</v>
      </c>
      <c r="C41982" s="7" t="n">
        <f aca="false">_2018_MultiNodeAreaConsumption[[#This Row],[areaConsumption]]*INDEX(Main!$C$33:$C$39,MATCH(areaConsumption!B41982,Main!$A$33:$A$39,0))/INDEX(Main!$B$33:$B$39,MATCH(areaConsumption!B41982,Main!$A$33:$A$39,0))</f>
        <v>25114.6675763339</v>
      </c>
    </row>
    <row r="41983" customFormat="false" ht="14.25" hidden="false" customHeight="false" outlineLevel="0" collapsed="false">
      <c r="A41983" s="91" t="n">
        <v>43390.2083333333</v>
      </c>
      <c r="B41983" s="7" t="s">
        <v>24</v>
      </c>
      <c r="C41983" s="7" t="n">
        <f aca="false">_2018_MultiNodeAreaConsumption[[#This Row],[areaConsumption]]*INDEX(Main!$C$33:$C$39,MATCH(areaConsumption!B41983,Main!$A$33:$A$39,0))/INDEX(Main!$B$33:$B$39,MATCH(areaConsumption!B41983,Main!$A$33:$A$39,0))</f>
        <v>28888.4778900851</v>
      </c>
    </row>
    <row r="41984" customFormat="false" ht="14.25" hidden="false" customHeight="false" outlineLevel="0" collapsed="false">
      <c r="A41984" s="91" t="n">
        <v>43390.25</v>
      </c>
      <c r="B41984" s="7" t="s">
        <v>24</v>
      </c>
      <c r="C41984" s="7" t="n">
        <f aca="false">_2018_MultiNodeAreaConsumption[[#This Row],[areaConsumption]]*INDEX(Main!$C$33:$C$39,MATCH(areaConsumption!B41984,Main!$A$33:$A$39,0))/INDEX(Main!$B$33:$B$39,MATCH(areaConsumption!B41984,Main!$A$33:$A$39,0))</f>
        <v>30769.3737948688</v>
      </c>
    </row>
    <row r="41985" customFormat="false" ht="14.25" hidden="false" customHeight="false" outlineLevel="0" collapsed="false">
      <c r="A41985" s="91" t="n">
        <v>43390.2916666667</v>
      </c>
      <c r="B41985" s="7" t="s">
        <v>24</v>
      </c>
      <c r="C41985" s="7" t="n">
        <f aca="false">_2018_MultiNodeAreaConsumption[[#This Row],[areaConsumption]]*INDEX(Main!$C$33:$C$39,MATCH(areaConsumption!B41985,Main!$A$33:$A$39,0))/INDEX(Main!$B$33:$B$39,MATCH(areaConsumption!B41985,Main!$A$33:$A$39,0))</f>
        <v>31305.1987730686</v>
      </c>
    </row>
    <row r="41986" customFormat="false" ht="14.25" hidden="false" customHeight="false" outlineLevel="0" collapsed="false">
      <c r="A41986" s="91" t="n">
        <v>43390.3333333333</v>
      </c>
      <c r="B41986" s="7" t="s">
        <v>24</v>
      </c>
      <c r="C41986" s="7" t="n">
        <f aca="false">_2018_MultiNodeAreaConsumption[[#This Row],[areaConsumption]]*INDEX(Main!$C$33:$C$39,MATCH(areaConsumption!B41986,Main!$A$33:$A$39,0))/INDEX(Main!$B$33:$B$39,MATCH(areaConsumption!B41986,Main!$A$33:$A$39,0))</f>
        <v>31620.6845078965</v>
      </c>
    </row>
    <row r="41987" customFormat="false" ht="14.25" hidden="false" customHeight="false" outlineLevel="0" collapsed="false">
      <c r="A41987" s="91" t="n">
        <v>43390.375</v>
      </c>
      <c r="B41987" s="7" t="s">
        <v>24</v>
      </c>
      <c r="C41987" s="7" t="n">
        <f aca="false">_2018_MultiNodeAreaConsumption[[#This Row],[areaConsumption]]*INDEX(Main!$C$33:$C$39,MATCH(areaConsumption!B41987,Main!$A$33:$A$39,0))/INDEX(Main!$B$33:$B$39,MATCH(areaConsumption!B41987,Main!$A$33:$A$39,0))</f>
        <v>31928.1579066019</v>
      </c>
    </row>
    <row r="41988" customFormat="false" ht="14.25" hidden="false" customHeight="false" outlineLevel="0" collapsed="false">
      <c r="A41988" s="91" t="n">
        <v>43390.4166666667</v>
      </c>
      <c r="B41988" s="7" t="s">
        <v>24</v>
      </c>
      <c r="C41988" s="7" t="n">
        <f aca="false">_2018_MultiNodeAreaConsumption[[#This Row],[areaConsumption]]*INDEX(Main!$C$33:$C$39,MATCH(areaConsumption!B41988,Main!$A$33:$A$39,0))/INDEX(Main!$B$33:$B$39,MATCH(areaConsumption!B41988,Main!$A$33:$A$39,0))</f>
        <v>32243.6436414298</v>
      </c>
    </row>
    <row r="41989" customFormat="false" ht="14.25" hidden="false" customHeight="false" outlineLevel="0" collapsed="false">
      <c r="A41989" s="91" t="n">
        <v>43390.4583333333</v>
      </c>
      <c r="B41989" s="7" t="s">
        <v>24</v>
      </c>
      <c r="C41989" s="7" t="n">
        <f aca="false">_2018_MultiNodeAreaConsumption[[#This Row],[areaConsumption]]*INDEX(Main!$C$33:$C$39,MATCH(areaConsumption!B41989,Main!$A$33:$A$39,0))/INDEX(Main!$B$33:$B$39,MATCH(areaConsumption!B41989,Main!$A$33:$A$39,0))</f>
        <v>32115.446263468</v>
      </c>
    </row>
    <row r="41990" customFormat="false" ht="14.25" hidden="false" customHeight="false" outlineLevel="0" collapsed="false">
      <c r="A41990" s="91" t="n">
        <v>43390.5</v>
      </c>
      <c r="B41990" s="7" t="s">
        <v>24</v>
      </c>
      <c r="C41990" s="7" t="n">
        <f aca="false">_2018_MultiNodeAreaConsumption[[#This Row],[areaConsumption]]*INDEX(Main!$C$33:$C$39,MATCH(areaConsumption!B41990,Main!$A$33:$A$39,0))/INDEX(Main!$B$33:$B$39,MATCH(areaConsumption!B41990,Main!$A$33:$A$39,0))</f>
        <v>31150.9613027083</v>
      </c>
    </row>
    <row r="41991" customFormat="false" ht="14.25" hidden="false" customHeight="false" outlineLevel="0" collapsed="false">
      <c r="A41991" s="91" t="n">
        <v>43390.5416666667</v>
      </c>
      <c r="B41991" s="7" t="s">
        <v>24</v>
      </c>
      <c r="C41991" s="7" t="n">
        <f aca="false">_2018_MultiNodeAreaConsumption[[#This Row],[areaConsumption]]*INDEX(Main!$C$33:$C$39,MATCH(areaConsumption!B41991,Main!$A$33:$A$39,0))/INDEX(Main!$B$33:$B$39,MATCH(areaConsumption!B41991,Main!$A$33:$A$39,0))</f>
        <v>30654.1964631062</v>
      </c>
    </row>
    <row r="41992" customFormat="false" ht="14.25" hidden="false" customHeight="false" outlineLevel="0" collapsed="false">
      <c r="A41992" s="91" t="n">
        <v>43390.5833333333</v>
      </c>
      <c r="B41992" s="7" t="s">
        <v>24</v>
      </c>
      <c r="C41992" s="7" t="n">
        <f aca="false">_2018_MultiNodeAreaConsumption[[#This Row],[areaConsumption]]*INDEX(Main!$C$33:$C$39,MATCH(areaConsumption!B41992,Main!$A$33:$A$39,0))/INDEX(Main!$B$33:$B$39,MATCH(areaConsumption!B41992,Main!$A$33:$A$39,0))</f>
        <v>30470.9142743014</v>
      </c>
    </row>
    <row r="41993" customFormat="false" ht="14.25" hidden="false" customHeight="false" outlineLevel="0" collapsed="false">
      <c r="A41993" s="91" t="n">
        <v>43390.625</v>
      </c>
      <c r="B41993" s="7" t="s">
        <v>24</v>
      </c>
      <c r="C41993" s="7" t="n">
        <f aca="false">_2018_MultiNodeAreaConsumption[[#This Row],[areaConsumption]]*INDEX(Main!$C$33:$C$39,MATCH(areaConsumption!B41993,Main!$A$33:$A$39,0))/INDEX(Main!$B$33:$B$39,MATCH(areaConsumption!B41993,Main!$A$33:$A$39,0))</f>
        <v>30366.7539047074</v>
      </c>
    </row>
    <row r="41994" customFormat="false" ht="14.25" hidden="false" customHeight="false" outlineLevel="0" collapsed="false">
      <c r="A41994" s="91" t="n">
        <v>43390.6666666667</v>
      </c>
      <c r="B41994" s="7" t="s">
        <v>24</v>
      </c>
      <c r="C41994" s="7" t="n">
        <f aca="false">_2018_MultiNodeAreaConsumption[[#This Row],[areaConsumption]]*INDEX(Main!$C$33:$C$39,MATCH(areaConsumption!B41994,Main!$A$33:$A$39,0))/INDEX(Main!$B$33:$B$39,MATCH(areaConsumption!B41994,Main!$A$33:$A$39,0))</f>
        <v>29896.0291575039</v>
      </c>
    </row>
    <row r="41995" customFormat="false" ht="14.25" hidden="false" customHeight="false" outlineLevel="0" collapsed="false">
      <c r="A41995" s="91" t="n">
        <v>43390.7083333333</v>
      </c>
      <c r="B41995" s="7" t="s">
        <v>24</v>
      </c>
      <c r="C41995" s="7" t="n">
        <f aca="false">_2018_MultiNodeAreaConsumption[[#This Row],[areaConsumption]]*INDEX(Main!$C$33:$C$39,MATCH(areaConsumption!B41995,Main!$A$33:$A$39,0))/INDEX(Main!$B$33:$B$39,MATCH(areaConsumption!B41995,Main!$A$33:$A$39,0))</f>
        <v>31145.9535926317</v>
      </c>
    </row>
    <row r="41996" customFormat="false" ht="14.25" hidden="false" customHeight="false" outlineLevel="0" collapsed="false">
      <c r="A41996" s="91" t="n">
        <v>43390.75</v>
      </c>
      <c r="B41996" s="7" t="s">
        <v>24</v>
      </c>
      <c r="C41996" s="7" t="n">
        <f aca="false">_2018_MultiNodeAreaConsumption[[#This Row],[areaConsumption]]*INDEX(Main!$C$33:$C$39,MATCH(areaConsumption!B41996,Main!$A$33:$A$39,0))/INDEX(Main!$B$33:$B$39,MATCH(areaConsumption!B41996,Main!$A$33:$A$39,0))</f>
        <v>33213.1363122661</v>
      </c>
    </row>
    <row r="41997" customFormat="false" ht="14.25" hidden="false" customHeight="false" outlineLevel="0" collapsed="false">
      <c r="A41997" s="91" t="n">
        <v>43390.7916666667</v>
      </c>
      <c r="B41997" s="7" t="s">
        <v>24</v>
      </c>
      <c r="C41997" s="7" t="n">
        <f aca="false">_2018_MultiNodeAreaConsumption[[#This Row],[areaConsumption]]*INDEX(Main!$C$33:$C$39,MATCH(areaConsumption!B41997,Main!$A$33:$A$39,0))/INDEX(Main!$B$33:$B$39,MATCH(areaConsumption!B41997,Main!$A$33:$A$39,0))</f>
        <v>31994.2596796134</v>
      </c>
    </row>
    <row r="41998" customFormat="false" ht="14.25" hidden="false" customHeight="false" outlineLevel="0" collapsed="false">
      <c r="A41998" s="91" t="n">
        <v>43390.8333333333</v>
      </c>
      <c r="B41998" s="7" t="s">
        <v>24</v>
      </c>
      <c r="C41998" s="7" t="n">
        <f aca="false">_2018_MultiNodeAreaConsumption[[#This Row],[areaConsumption]]*INDEX(Main!$C$33:$C$39,MATCH(areaConsumption!B41998,Main!$A$33:$A$39,0))/INDEX(Main!$B$33:$B$39,MATCH(areaConsumption!B41998,Main!$A$33:$A$39,0))</f>
        <v>28920.5272345756</v>
      </c>
    </row>
    <row r="41999" customFormat="false" ht="14.25" hidden="false" customHeight="false" outlineLevel="0" collapsed="false">
      <c r="A41999" s="91" t="n">
        <v>43390.875</v>
      </c>
      <c r="B41999" s="7" t="s">
        <v>24</v>
      </c>
      <c r="C41999" s="7" t="n">
        <f aca="false">_2018_MultiNodeAreaConsumption[[#This Row],[areaConsumption]]*INDEX(Main!$C$33:$C$39,MATCH(areaConsumption!B41999,Main!$A$33:$A$39,0))/INDEX(Main!$B$33:$B$39,MATCH(areaConsumption!B41999,Main!$A$33:$A$39,0))</f>
        <v>26585.9327968489</v>
      </c>
    </row>
    <row r="42000" customFormat="false" ht="14.25" hidden="false" customHeight="false" outlineLevel="0" collapsed="false">
      <c r="A42000" s="91" t="n">
        <v>43390.9166666667</v>
      </c>
      <c r="B42000" s="7" t="s">
        <v>24</v>
      </c>
      <c r="C42000" s="7" t="n">
        <f aca="false">_2018_MultiNodeAreaConsumption[[#This Row],[areaConsumption]]*INDEX(Main!$C$33:$C$39,MATCH(areaConsumption!B42000,Main!$A$33:$A$39,0))/INDEX(Main!$B$33:$B$39,MATCH(areaConsumption!B42000,Main!$A$33:$A$39,0))</f>
        <v>25256.8865425103</v>
      </c>
    </row>
    <row r="42001" customFormat="false" ht="14.25" hidden="false" customHeight="false" outlineLevel="0" collapsed="false">
      <c r="A42001" s="91" t="n">
        <v>43390.9583333333</v>
      </c>
      <c r="B42001" s="7" t="s">
        <v>24</v>
      </c>
      <c r="C42001" s="7" t="n">
        <f aca="false">_2018_MultiNodeAreaConsumption[[#This Row],[areaConsumption]]*INDEX(Main!$C$33:$C$39,MATCH(areaConsumption!B42001,Main!$A$33:$A$39,0))/INDEX(Main!$B$33:$B$39,MATCH(areaConsumption!B42001,Main!$A$33:$A$39,0))</f>
        <v>23894.7894016659</v>
      </c>
    </row>
    <row r="42002" customFormat="false" ht="14.25" hidden="false" customHeight="false" outlineLevel="0" collapsed="false">
      <c r="A42002" s="91" t="n">
        <v>43391</v>
      </c>
      <c r="B42002" s="7" t="s">
        <v>24</v>
      </c>
      <c r="C42002" s="7" t="n">
        <f aca="false">_2018_MultiNodeAreaConsumption[[#This Row],[areaConsumption]]*INDEX(Main!$C$33:$C$39,MATCH(areaConsumption!B42002,Main!$A$33:$A$39,0))/INDEX(Main!$B$33:$B$39,MATCH(areaConsumption!B42002,Main!$A$33:$A$39,0))</f>
        <v>23106.5758356037</v>
      </c>
    </row>
    <row r="42003" customFormat="false" ht="14.25" hidden="false" customHeight="false" outlineLevel="0" collapsed="false">
      <c r="A42003" s="91" t="n">
        <v>43391.0416666667</v>
      </c>
      <c r="B42003" s="7" t="s">
        <v>24</v>
      </c>
      <c r="C42003" s="7" t="n">
        <f aca="false">_2018_MultiNodeAreaConsumption[[#This Row],[areaConsumption]]*INDEX(Main!$C$33:$C$39,MATCH(areaConsumption!B42003,Main!$A$33:$A$39,0))/INDEX(Main!$B$33:$B$39,MATCH(areaConsumption!B42003,Main!$A$33:$A$39,0))</f>
        <v>22795.0962688371</v>
      </c>
    </row>
    <row r="42004" customFormat="false" ht="14.25" hidden="false" customHeight="false" outlineLevel="0" collapsed="false">
      <c r="A42004" s="91" t="n">
        <v>43391.0833333333</v>
      </c>
      <c r="B42004" s="7" t="s">
        <v>24</v>
      </c>
      <c r="C42004" s="7" t="n">
        <f aca="false">_2018_MultiNodeAreaConsumption[[#This Row],[areaConsumption]]*INDEX(Main!$C$33:$C$39,MATCH(areaConsumption!B42004,Main!$A$33:$A$39,0))/INDEX(Main!$B$33:$B$39,MATCH(areaConsumption!B42004,Main!$A$33:$A$39,0))</f>
        <v>22715.9744496263</v>
      </c>
    </row>
    <row r="42005" customFormat="false" ht="14.25" hidden="false" customHeight="false" outlineLevel="0" collapsed="false">
      <c r="A42005" s="91" t="n">
        <v>43391.125</v>
      </c>
      <c r="B42005" s="7" t="s">
        <v>24</v>
      </c>
      <c r="C42005" s="7" t="n">
        <f aca="false">_2018_MultiNodeAreaConsumption[[#This Row],[areaConsumption]]*INDEX(Main!$C$33:$C$39,MATCH(areaConsumption!B42005,Main!$A$33:$A$39,0))/INDEX(Main!$B$33:$B$39,MATCH(areaConsumption!B42005,Main!$A$33:$A$39,0))</f>
        <v>23165.666814508</v>
      </c>
    </row>
    <row r="42006" customFormat="false" ht="14.25" hidden="false" customHeight="false" outlineLevel="0" collapsed="false">
      <c r="A42006" s="91" t="n">
        <v>43391.1666666667</v>
      </c>
      <c r="B42006" s="7" t="s">
        <v>24</v>
      </c>
      <c r="C42006" s="7" t="n">
        <f aca="false">_2018_MultiNodeAreaConsumption[[#This Row],[areaConsumption]]*INDEX(Main!$C$33:$C$39,MATCH(areaConsumption!B42006,Main!$A$33:$A$39,0))/INDEX(Main!$B$33:$B$39,MATCH(areaConsumption!B42006,Main!$A$33:$A$39,0))</f>
        <v>25371.0623322575</v>
      </c>
    </row>
    <row r="42007" customFormat="false" ht="14.25" hidden="false" customHeight="false" outlineLevel="0" collapsed="false">
      <c r="A42007" s="91" t="n">
        <v>43391.2083333333</v>
      </c>
      <c r="B42007" s="7" t="s">
        <v>24</v>
      </c>
      <c r="C42007" s="7" t="n">
        <f aca="false">_2018_MultiNodeAreaConsumption[[#This Row],[areaConsumption]]*INDEX(Main!$C$33:$C$39,MATCH(areaConsumption!B42007,Main!$A$33:$A$39,0))/INDEX(Main!$B$33:$B$39,MATCH(areaConsumption!B42007,Main!$A$33:$A$39,0))</f>
        <v>28892.4840581464</v>
      </c>
    </row>
    <row r="42008" customFormat="false" ht="14.25" hidden="false" customHeight="false" outlineLevel="0" collapsed="false">
      <c r="A42008" s="91" t="n">
        <v>43391.25</v>
      </c>
      <c r="B42008" s="7" t="s">
        <v>24</v>
      </c>
      <c r="C42008" s="7" t="n">
        <f aca="false">_2018_MultiNodeAreaConsumption[[#This Row],[areaConsumption]]*INDEX(Main!$C$33:$C$39,MATCH(areaConsumption!B42008,Main!$A$33:$A$39,0))/INDEX(Main!$B$33:$B$39,MATCH(areaConsumption!B42008,Main!$A$33:$A$39,0))</f>
        <v>30870.5295384168</v>
      </c>
    </row>
    <row r="42009" customFormat="false" ht="14.25" hidden="false" customHeight="false" outlineLevel="0" collapsed="false">
      <c r="A42009" s="91" t="n">
        <v>43391.2916666667</v>
      </c>
      <c r="B42009" s="7" t="s">
        <v>24</v>
      </c>
      <c r="C42009" s="7" t="n">
        <f aca="false">_2018_MultiNodeAreaConsumption[[#This Row],[areaConsumption]]*INDEX(Main!$C$33:$C$39,MATCH(areaConsumption!B42009,Main!$A$33:$A$39,0))/INDEX(Main!$B$33:$B$39,MATCH(areaConsumption!B42009,Main!$A$33:$A$39,0))</f>
        <v>31477.4639997048</v>
      </c>
    </row>
    <row r="42010" customFormat="false" ht="14.25" hidden="false" customHeight="false" outlineLevel="0" collapsed="false">
      <c r="A42010" s="91" t="n">
        <v>43391.3333333333</v>
      </c>
      <c r="B42010" s="7" t="s">
        <v>24</v>
      </c>
      <c r="C42010" s="7" t="n">
        <f aca="false">_2018_MultiNodeAreaConsumption[[#This Row],[areaConsumption]]*INDEX(Main!$C$33:$C$39,MATCH(areaConsumption!B42010,Main!$A$33:$A$39,0))/INDEX(Main!$B$33:$B$39,MATCH(areaConsumption!B42010,Main!$A$33:$A$39,0))</f>
        <v>31848.0345453757</v>
      </c>
    </row>
    <row r="42011" customFormat="false" ht="14.25" hidden="false" customHeight="false" outlineLevel="0" collapsed="false">
      <c r="A42011" s="91" t="n">
        <v>43391.375</v>
      </c>
      <c r="B42011" s="7" t="s">
        <v>24</v>
      </c>
      <c r="C42011" s="7" t="n">
        <f aca="false">_2018_MultiNodeAreaConsumption[[#This Row],[areaConsumption]]*INDEX(Main!$C$33:$C$39,MATCH(areaConsumption!B42011,Main!$A$33:$A$39,0))/INDEX(Main!$B$33:$B$39,MATCH(areaConsumption!B42011,Main!$A$33:$A$39,0))</f>
        <v>32182.5495784949</v>
      </c>
    </row>
    <row r="42012" customFormat="false" ht="14.25" hidden="false" customHeight="false" outlineLevel="0" collapsed="false">
      <c r="A42012" s="91" t="n">
        <v>43391.4166666667</v>
      </c>
      <c r="B42012" s="7" t="s">
        <v>24</v>
      </c>
      <c r="C42012" s="7" t="n">
        <f aca="false">_2018_MultiNodeAreaConsumption[[#This Row],[areaConsumption]]*INDEX(Main!$C$33:$C$39,MATCH(areaConsumption!B42012,Main!$A$33:$A$39,0))/INDEX(Main!$B$33:$B$39,MATCH(areaConsumption!B42012,Main!$A$33:$A$39,0))</f>
        <v>32394.8764857441</v>
      </c>
    </row>
    <row r="42013" customFormat="false" ht="14.25" hidden="false" customHeight="false" outlineLevel="0" collapsed="false">
      <c r="A42013" s="91" t="n">
        <v>43391.4583333333</v>
      </c>
      <c r="B42013" s="7" t="s">
        <v>24</v>
      </c>
      <c r="C42013" s="7" t="n">
        <f aca="false">_2018_MultiNodeAreaConsumption[[#This Row],[areaConsumption]]*INDEX(Main!$C$33:$C$39,MATCH(areaConsumption!B42013,Main!$A$33:$A$39,0))/INDEX(Main!$B$33:$B$39,MATCH(areaConsumption!B42013,Main!$A$33:$A$39,0))</f>
        <v>32198.5742507401</v>
      </c>
    </row>
    <row r="42014" customFormat="false" ht="14.25" hidden="false" customHeight="false" outlineLevel="0" collapsed="false">
      <c r="A42014" s="91" t="n">
        <v>43391.5</v>
      </c>
      <c r="B42014" s="7" t="s">
        <v>24</v>
      </c>
      <c r="C42014" s="7" t="n">
        <f aca="false">_2018_MultiNodeAreaConsumption[[#This Row],[areaConsumption]]*INDEX(Main!$C$33:$C$39,MATCH(areaConsumption!B42014,Main!$A$33:$A$39,0))/INDEX(Main!$B$33:$B$39,MATCH(areaConsumption!B42014,Main!$A$33:$A$39,0))</f>
        <v>31042.794765053</v>
      </c>
    </row>
    <row r="42015" customFormat="false" ht="14.25" hidden="false" customHeight="false" outlineLevel="0" collapsed="false">
      <c r="A42015" s="91" t="n">
        <v>43391.5416666667</v>
      </c>
      <c r="B42015" s="7" t="s">
        <v>24</v>
      </c>
      <c r="C42015" s="7" t="n">
        <f aca="false">_2018_MultiNodeAreaConsumption[[#This Row],[areaConsumption]]*INDEX(Main!$C$33:$C$39,MATCH(areaConsumption!B42015,Main!$A$33:$A$39,0))/INDEX(Main!$B$33:$B$39,MATCH(areaConsumption!B42015,Main!$A$33:$A$39,0))</f>
        <v>30295.6444216192</v>
      </c>
    </row>
    <row r="42016" customFormat="false" ht="14.25" hidden="false" customHeight="false" outlineLevel="0" collapsed="false">
      <c r="A42016" s="91" t="n">
        <v>43391.5833333333</v>
      </c>
      <c r="B42016" s="7" t="s">
        <v>24</v>
      </c>
      <c r="C42016" s="7" t="n">
        <f aca="false">_2018_MultiNodeAreaConsumption[[#This Row],[areaConsumption]]*INDEX(Main!$C$33:$C$39,MATCH(areaConsumption!B42016,Main!$A$33:$A$39,0))/INDEX(Main!$B$33:$B$39,MATCH(areaConsumption!B42016,Main!$A$33:$A$39,0))</f>
        <v>29974.1494346993</v>
      </c>
    </row>
    <row r="42017" customFormat="false" ht="14.25" hidden="false" customHeight="false" outlineLevel="0" collapsed="false">
      <c r="A42017" s="91" t="n">
        <v>43391.625</v>
      </c>
      <c r="B42017" s="7" t="s">
        <v>24</v>
      </c>
      <c r="C42017" s="7" t="n">
        <f aca="false">_2018_MultiNodeAreaConsumption[[#This Row],[areaConsumption]]*INDEX(Main!$C$33:$C$39,MATCH(areaConsumption!B42017,Main!$A$33:$A$39,0))/INDEX(Main!$B$33:$B$39,MATCH(areaConsumption!B42017,Main!$A$33:$A$39,0))</f>
        <v>30133.3946151363</v>
      </c>
    </row>
    <row r="42018" customFormat="false" ht="14.25" hidden="false" customHeight="false" outlineLevel="0" collapsed="false">
      <c r="A42018" s="91" t="n">
        <v>43391.6666666667</v>
      </c>
      <c r="B42018" s="7" t="s">
        <v>24</v>
      </c>
      <c r="C42018" s="7" t="n">
        <f aca="false">_2018_MultiNodeAreaConsumption[[#This Row],[areaConsumption]]*INDEX(Main!$C$33:$C$39,MATCH(areaConsumption!B42018,Main!$A$33:$A$39,0))/INDEX(Main!$B$33:$B$39,MATCH(areaConsumption!B42018,Main!$A$33:$A$39,0))</f>
        <v>29716.7531367604</v>
      </c>
    </row>
    <row r="42019" customFormat="false" ht="14.25" hidden="false" customHeight="false" outlineLevel="0" collapsed="false">
      <c r="A42019" s="91" t="n">
        <v>43391.7083333333</v>
      </c>
      <c r="B42019" s="7" t="s">
        <v>24</v>
      </c>
      <c r="C42019" s="7" t="n">
        <f aca="false">_2018_MultiNodeAreaConsumption[[#This Row],[areaConsumption]]*INDEX(Main!$C$33:$C$39,MATCH(areaConsumption!B42019,Main!$A$33:$A$39,0))/INDEX(Main!$B$33:$B$39,MATCH(areaConsumption!B42019,Main!$A$33:$A$39,0))</f>
        <v>31049.8055591603</v>
      </c>
    </row>
    <row r="42020" customFormat="false" ht="14.25" hidden="false" customHeight="false" outlineLevel="0" collapsed="false">
      <c r="A42020" s="91" t="n">
        <v>43391.75</v>
      </c>
      <c r="B42020" s="7" t="s">
        <v>24</v>
      </c>
      <c r="C42020" s="7" t="n">
        <f aca="false">_2018_MultiNodeAreaConsumption[[#This Row],[areaConsumption]]*INDEX(Main!$C$33:$C$39,MATCH(areaConsumption!B42020,Main!$A$33:$A$39,0))/INDEX(Main!$B$33:$B$39,MATCH(areaConsumption!B42020,Main!$A$33:$A$39,0))</f>
        <v>32806.5102540434</v>
      </c>
    </row>
    <row r="42021" customFormat="false" ht="14.25" hidden="false" customHeight="false" outlineLevel="0" collapsed="false">
      <c r="A42021" s="91" t="n">
        <v>43391.7916666667</v>
      </c>
      <c r="B42021" s="7" t="s">
        <v>24</v>
      </c>
      <c r="C42021" s="7" t="n">
        <f aca="false">_2018_MultiNodeAreaConsumption[[#This Row],[areaConsumption]]*INDEX(Main!$C$33:$C$39,MATCH(areaConsumption!B42021,Main!$A$33:$A$39,0))/INDEX(Main!$B$33:$B$39,MATCH(areaConsumption!B42021,Main!$A$33:$A$39,0))</f>
        <v>31738.8664657051</v>
      </c>
    </row>
    <row r="42022" customFormat="false" ht="14.25" hidden="false" customHeight="false" outlineLevel="0" collapsed="false">
      <c r="A42022" s="91" t="n">
        <v>43391.8333333333</v>
      </c>
      <c r="B42022" s="7" t="s">
        <v>24</v>
      </c>
      <c r="C42022" s="7" t="n">
        <f aca="false">_2018_MultiNodeAreaConsumption[[#This Row],[areaConsumption]]*INDEX(Main!$C$33:$C$39,MATCH(areaConsumption!B42022,Main!$A$33:$A$39,0))/INDEX(Main!$B$33:$B$39,MATCH(areaConsumption!B42022,Main!$A$33:$A$39,0))</f>
        <v>28826.3822851349</v>
      </c>
    </row>
    <row r="42023" customFormat="false" ht="14.25" hidden="false" customHeight="false" outlineLevel="0" collapsed="false">
      <c r="A42023" s="91" t="n">
        <v>43391.875</v>
      </c>
      <c r="B42023" s="7" t="s">
        <v>24</v>
      </c>
      <c r="C42023" s="7" t="n">
        <f aca="false">_2018_MultiNodeAreaConsumption[[#This Row],[areaConsumption]]*INDEX(Main!$C$33:$C$39,MATCH(areaConsumption!B42023,Main!$A$33:$A$39,0))/INDEX(Main!$B$33:$B$39,MATCH(areaConsumption!B42023,Main!$A$33:$A$39,0))</f>
        <v>26499.8001835308</v>
      </c>
    </row>
    <row r="42024" customFormat="false" ht="14.25" hidden="false" customHeight="false" outlineLevel="0" collapsed="false">
      <c r="A42024" s="91" t="n">
        <v>43391.9166666667</v>
      </c>
      <c r="B42024" s="7" t="s">
        <v>24</v>
      </c>
      <c r="C42024" s="7" t="n">
        <f aca="false">_2018_MultiNodeAreaConsumption[[#This Row],[areaConsumption]]*INDEX(Main!$C$33:$C$39,MATCH(areaConsumption!B42024,Main!$A$33:$A$39,0))/INDEX(Main!$B$33:$B$39,MATCH(areaConsumption!B42024,Main!$A$33:$A$39,0))</f>
        <v>25088.6274839354</v>
      </c>
    </row>
    <row r="42025" customFormat="false" ht="14.25" hidden="false" customHeight="false" outlineLevel="0" collapsed="false">
      <c r="A42025" s="91" t="n">
        <v>43391.9583333333</v>
      </c>
      <c r="B42025" s="7" t="s">
        <v>24</v>
      </c>
      <c r="C42025" s="7" t="n">
        <f aca="false">_2018_MultiNodeAreaConsumption[[#This Row],[areaConsumption]]*INDEX(Main!$C$33:$C$39,MATCH(areaConsumption!B42025,Main!$A$33:$A$39,0))/INDEX(Main!$B$33:$B$39,MATCH(areaConsumption!B42025,Main!$A$33:$A$39,0))</f>
        <v>23857.7323470988</v>
      </c>
    </row>
    <row r="42026" customFormat="false" ht="14.25" hidden="false" customHeight="false" outlineLevel="0" collapsed="false">
      <c r="A42026" s="91" t="n">
        <v>43392</v>
      </c>
      <c r="B42026" s="7" t="s">
        <v>24</v>
      </c>
      <c r="C42026" s="7" t="n">
        <f aca="false">_2018_MultiNodeAreaConsumption[[#This Row],[areaConsumption]]*INDEX(Main!$C$33:$C$39,MATCH(areaConsumption!B42026,Main!$A$33:$A$39,0))/INDEX(Main!$B$33:$B$39,MATCH(areaConsumption!B42026,Main!$A$33:$A$39,0))</f>
        <v>22992.4000458565</v>
      </c>
    </row>
    <row r="42027" customFormat="false" ht="14.25" hidden="false" customHeight="false" outlineLevel="0" collapsed="false">
      <c r="A42027" s="91" t="n">
        <v>43392.0416666667</v>
      </c>
      <c r="B42027" s="7" t="s">
        <v>24</v>
      </c>
      <c r="C42027" s="7" t="n">
        <f aca="false">_2018_MultiNodeAreaConsumption[[#This Row],[areaConsumption]]*INDEX(Main!$C$33:$C$39,MATCH(areaConsumption!B42027,Main!$A$33:$A$39,0))/INDEX(Main!$B$33:$B$39,MATCH(areaConsumption!B42027,Main!$A$33:$A$39,0))</f>
        <v>22770.0577184539</v>
      </c>
    </row>
    <row r="42028" customFormat="false" ht="14.25" hidden="false" customHeight="false" outlineLevel="0" collapsed="false">
      <c r="A42028" s="91" t="n">
        <v>43392.0833333333</v>
      </c>
      <c r="B42028" s="7" t="s">
        <v>24</v>
      </c>
      <c r="C42028" s="7" t="n">
        <f aca="false">_2018_MultiNodeAreaConsumption[[#This Row],[areaConsumption]]*INDEX(Main!$C$33:$C$39,MATCH(areaConsumption!B42028,Main!$A$33:$A$39,0))/INDEX(Main!$B$33:$B$39,MATCH(areaConsumption!B42028,Main!$A$33:$A$39,0))</f>
        <v>22712.9698235803</v>
      </c>
    </row>
    <row r="42029" customFormat="false" ht="14.25" hidden="false" customHeight="false" outlineLevel="0" collapsed="false">
      <c r="A42029" s="91" t="n">
        <v>43392.125</v>
      </c>
      <c r="B42029" s="7" t="s">
        <v>24</v>
      </c>
      <c r="C42029" s="7" t="n">
        <f aca="false">_2018_MultiNodeAreaConsumption[[#This Row],[areaConsumption]]*INDEX(Main!$C$33:$C$39,MATCH(areaConsumption!B42029,Main!$A$33:$A$39,0))/INDEX(Main!$B$33:$B$39,MATCH(areaConsumption!B42029,Main!$A$33:$A$39,0))</f>
        <v>22882.2304241705</v>
      </c>
    </row>
    <row r="42030" customFormat="false" ht="14.25" hidden="false" customHeight="false" outlineLevel="0" collapsed="false">
      <c r="A42030" s="91" t="n">
        <v>43392.1666666667</v>
      </c>
      <c r="B42030" s="7" t="s">
        <v>24</v>
      </c>
      <c r="C42030" s="7" t="n">
        <f aca="false">_2018_MultiNodeAreaConsumption[[#This Row],[areaConsumption]]*INDEX(Main!$C$33:$C$39,MATCH(areaConsumption!B42030,Main!$A$33:$A$39,0))/INDEX(Main!$B$33:$B$39,MATCH(areaConsumption!B42030,Main!$A$33:$A$39,0))</f>
        <v>24834.2358120424</v>
      </c>
    </row>
    <row r="42031" customFormat="false" ht="14.25" hidden="false" customHeight="false" outlineLevel="0" collapsed="false">
      <c r="A42031" s="91" t="n">
        <v>43392.2083333333</v>
      </c>
      <c r="B42031" s="7" t="s">
        <v>24</v>
      </c>
      <c r="C42031" s="7" t="n">
        <f aca="false">_2018_MultiNodeAreaConsumption[[#This Row],[areaConsumption]]*INDEX(Main!$C$33:$C$39,MATCH(areaConsumption!B42031,Main!$A$33:$A$39,0))/INDEX(Main!$B$33:$B$39,MATCH(areaConsumption!B42031,Main!$A$33:$A$39,0))</f>
        <v>28461.8209915559</v>
      </c>
    </row>
    <row r="42032" customFormat="false" ht="14.25" hidden="false" customHeight="false" outlineLevel="0" collapsed="false">
      <c r="A42032" s="91" t="n">
        <v>43392.25</v>
      </c>
      <c r="B42032" s="7" t="s">
        <v>24</v>
      </c>
      <c r="C42032" s="7" t="n">
        <f aca="false">_2018_MultiNodeAreaConsumption[[#This Row],[areaConsumption]]*INDEX(Main!$C$33:$C$39,MATCH(areaConsumption!B42032,Main!$A$33:$A$39,0))/INDEX(Main!$B$33:$B$39,MATCH(areaConsumption!B42032,Main!$A$33:$A$39,0))</f>
        <v>30492.9481986386</v>
      </c>
    </row>
    <row r="42033" customFormat="false" ht="14.25" hidden="false" customHeight="false" outlineLevel="0" collapsed="false">
      <c r="A42033" s="91" t="n">
        <v>43392.2916666667</v>
      </c>
      <c r="B42033" s="7" t="s">
        <v>24</v>
      </c>
      <c r="C42033" s="7" t="n">
        <f aca="false">_2018_MultiNodeAreaConsumption[[#This Row],[areaConsumption]]*INDEX(Main!$C$33:$C$39,MATCH(areaConsumption!B42033,Main!$A$33:$A$39,0))/INDEX(Main!$B$33:$B$39,MATCH(areaConsumption!B42033,Main!$A$33:$A$39,0))</f>
        <v>31290.1756428387</v>
      </c>
    </row>
    <row r="42034" customFormat="false" ht="14.25" hidden="false" customHeight="false" outlineLevel="0" collapsed="false">
      <c r="A42034" s="91" t="n">
        <v>43392.3333333333</v>
      </c>
      <c r="B42034" s="7" t="s">
        <v>24</v>
      </c>
      <c r="C42034" s="7" t="n">
        <f aca="false">_2018_MultiNodeAreaConsumption[[#This Row],[areaConsumption]]*INDEX(Main!$C$33:$C$39,MATCH(areaConsumption!B42034,Main!$A$33:$A$39,0))/INDEX(Main!$B$33:$B$39,MATCH(areaConsumption!B42034,Main!$A$33:$A$39,0))</f>
        <v>31806.9713227473</v>
      </c>
    </row>
    <row r="42035" customFormat="false" ht="14.25" hidden="false" customHeight="false" outlineLevel="0" collapsed="false">
      <c r="A42035" s="91" t="n">
        <v>43392.375</v>
      </c>
      <c r="B42035" s="7" t="s">
        <v>24</v>
      </c>
      <c r="C42035" s="7" t="n">
        <f aca="false">_2018_MultiNodeAreaConsumption[[#This Row],[areaConsumption]]*INDEX(Main!$C$33:$C$39,MATCH(areaConsumption!B42035,Main!$A$33:$A$39,0))/INDEX(Main!$B$33:$B$39,MATCH(areaConsumption!B42035,Main!$A$33:$A$39,0))</f>
        <v>32122.4570575752</v>
      </c>
    </row>
    <row r="42036" customFormat="false" ht="14.25" hidden="false" customHeight="false" outlineLevel="0" collapsed="false">
      <c r="A42036" s="91" t="n">
        <v>43392.4166666667</v>
      </c>
      <c r="B42036" s="7" t="s">
        <v>24</v>
      </c>
      <c r="C42036" s="7" t="n">
        <f aca="false">_2018_MultiNodeAreaConsumption[[#This Row],[areaConsumption]]*INDEX(Main!$C$33:$C$39,MATCH(areaConsumption!B42036,Main!$A$33:$A$39,0))/INDEX(Main!$B$33:$B$39,MATCH(areaConsumption!B42036,Main!$A$33:$A$39,0))</f>
        <v>32369.837935361</v>
      </c>
    </row>
    <row r="42037" customFormat="false" ht="14.25" hidden="false" customHeight="false" outlineLevel="0" collapsed="false">
      <c r="A42037" s="91" t="n">
        <v>43392.4583333333</v>
      </c>
      <c r="B42037" s="7" t="s">
        <v>24</v>
      </c>
      <c r="C42037" s="7" t="n">
        <f aca="false">_2018_MultiNodeAreaConsumption[[#This Row],[areaConsumption]]*INDEX(Main!$C$33:$C$39,MATCH(areaConsumption!B42037,Main!$A$33:$A$39,0))/INDEX(Main!$B$33:$B$39,MATCH(areaConsumption!B42037,Main!$A$33:$A$39,0))</f>
        <v>31968.2195872149</v>
      </c>
    </row>
    <row r="42038" customFormat="false" ht="14.25" hidden="false" customHeight="false" outlineLevel="0" collapsed="false">
      <c r="A42038" s="91" t="n">
        <v>43392.5</v>
      </c>
      <c r="B42038" s="7" t="s">
        <v>24</v>
      </c>
      <c r="C42038" s="7" t="n">
        <f aca="false">_2018_MultiNodeAreaConsumption[[#This Row],[areaConsumption]]*INDEX(Main!$C$33:$C$39,MATCH(areaConsumption!B42038,Main!$A$33:$A$39,0))/INDEX(Main!$B$33:$B$39,MATCH(areaConsumption!B42038,Main!$A$33:$A$39,0))</f>
        <v>30907.5865929839</v>
      </c>
    </row>
    <row r="42039" customFormat="false" ht="14.25" hidden="false" customHeight="false" outlineLevel="0" collapsed="false">
      <c r="A42039" s="91" t="n">
        <v>43392.5416666667</v>
      </c>
      <c r="B42039" s="7" t="s">
        <v>24</v>
      </c>
      <c r="C42039" s="7" t="n">
        <f aca="false">_2018_MultiNodeAreaConsumption[[#This Row],[areaConsumption]]*INDEX(Main!$C$33:$C$39,MATCH(areaConsumption!B42039,Main!$A$33:$A$39,0))/INDEX(Main!$B$33:$B$39,MATCH(areaConsumption!B42039,Main!$A$33:$A$39,0))</f>
        <v>30247.5704048835</v>
      </c>
    </row>
    <row r="42040" customFormat="false" ht="14.25" hidden="false" customHeight="false" outlineLevel="0" collapsed="false">
      <c r="A42040" s="91" t="n">
        <v>43392.5833333333</v>
      </c>
      <c r="B42040" s="7" t="s">
        <v>24</v>
      </c>
      <c r="C42040" s="7" t="n">
        <f aca="false">_2018_MultiNodeAreaConsumption[[#This Row],[areaConsumption]]*INDEX(Main!$C$33:$C$39,MATCH(areaConsumption!B42040,Main!$A$33:$A$39,0))/INDEX(Main!$B$33:$B$39,MATCH(areaConsumption!B42040,Main!$A$33:$A$39,0))</f>
        <v>29701.7300065305</v>
      </c>
    </row>
    <row r="42041" customFormat="false" ht="14.25" hidden="false" customHeight="false" outlineLevel="0" collapsed="false">
      <c r="A42041" s="91" t="n">
        <v>43392.625</v>
      </c>
      <c r="B42041" s="7" t="s">
        <v>24</v>
      </c>
      <c r="C42041" s="7" t="n">
        <f aca="false">_2018_MultiNodeAreaConsumption[[#This Row],[areaConsumption]]*INDEX(Main!$C$33:$C$39,MATCH(areaConsumption!B42041,Main!$A$33:$A$39,0))/INDEX(Main!$B$33:$B$39,MATCH(areaConsumption!B42041,Main!$A$33:$A$39,0))</f>
        <v>29561.5141243847</v>
      </c>
    </row>
    <row r="42042" customFormat="false" ht="14.25" hidden="false" customHeight="false" outlineLevel="0" collapsed="false">
      <c r="A42042" s="91" t="n">
        <v>43392.6666666667</v>
      </c>
      <c r="B42042" s="7" t="s">
        <v>24</v>
      </c>
      <c r="C42042" s="7" t="n">
        <f aca="false">_2018_MultiNodeAreaConsumption[[#This Row],[areaConsumption]]*INDEX(Main!$C$33:$C$39,MATCH(areaConsumption!B42042,Main!$A$33:$A$39,0))/INDEX(Main!$B$33:$B$39,MATCH(areaConsumption!B42042,Main!$A$33:$A$39,0))</f>
        <v>29235.0114273882</v>
      </c>
    </row>
    <row r="42043" customFormat="false" ht="14.25" hidden="false" customHeight="false" outlineLevel="0" collapsed="false">
      <c r="A42043" s="91" t="n">
        <v>43392.7083333333</v>
      </c>
      <c r="B42043" s="7" t="s">
        <v>24</v>
      </c>
      <c r="C42043" s="7" t="n">
        <f aca="false">_2018_MultiNodeAreaConsumption[[#This Row],[areaConsumption]]*INDEX(Main!$C$33:$C$39,MATCH(areaConsumption!B42043,Main!$A$33:$A$39,0))/INDEX(Main!$B$33:$B$39,MATCH(areaConsumption!B42043,Main!$A$33:$A$39,0))</f>
        <v>30443.8726398876</v>
      </c>
    </row>
    <row r="42044" customFormat="false" ht="14.25" hidden="false" customHeight="false" outlineLevel="0" collapsed="false">
      <c r="A42044" s="91" t="n">
        <v>43392.75</v>
      </c>
      <c r="B42044" s="7" t="s">
        <v>24</v>
      </c>
      <c r="C42044" s="7" t="n">
        <f aca="false">_2018_MultiNodeAreaConsumption[[#This Row],[areaConsumption]]*INDEX(Main!$C$33:$C$39,MATCH(areaConsumption!B42044,Main!$A$33:$A$39,0))/INDEX(Main!$B$33:$B$39,MATCH(areaConsumption!B42044,Main!$A$33:$A$39,0))</f>
        <v>31902.1178142034</v>
      </c>
    </row>
    <row r="42045" customFormat="false" ht="14.25" hidden="false" customHeight="false" outlineLevel="0" collapsed="false">
      <c r="A42045" s="91" t="n">
        <v>43392.7916666667</v>
      </c>
      <c r="B42045" s="7" t="s">
        <v>24</v>
      </c>
      <c r="C42045" s="7" t="n">
        <f aca="false">_2018_MultiNodeAreaConsumption[[#This Row],[areaConsumption]]*INDEX(Main!$C$33:$C$39,MATCH(areaConsumption!B42045,Main!$A$33:$A$39,0))/INDEX(Main!$B$33:$B$39,MATCH(areaConsumption!B42045,Main!$A$33:$A$39,0))</f>
        <v>30945.6451895663</v>
      </c>
    </row>
    <row r="42046" customFormat="false" ht="14.25" hidden="false" customHeight="false" outlineLevel="0" collapsed="false">
      <c r="A42046" s="91" t="n">
        <v>43392.8333333333</v>
      </c>
      <c r="B42046" s="7" t="s">
        <v>24</v>
      </c>
      <c r="C42046" s="7" t="n">
        <f aca="false">_2018_MultiNodeAreaConsumption[[#This Row],[areaConsumption]]*INDEX(Main!$C$33:$C$39,MATCH(areaConsumption!B42046,Main!$A$33:$A$39,0))/INDEX(Main!$B$33:$B$39,MATCH(areaConsumption!B42046,Main!$A$33:$A$39,0))</f>
        <v>28411.7438907896</v>
      </c>
    </row>
    <row r="42047" customFormat="false" ht="14.25" hidden="false" customHeight="false" outlineLevel="0" collapsed="false">
      <c r="A42047" s="91" t="n">
        <v>43392.875</v>
      </c>
      <c r="B42047" s="7" t="s">
        <v>24</v>
      </c>
      <c r="C42047" s="7" t="n">
        <f aca="false">_2018_MultiNodeAreaConsumption[[#This Row],[areaConsumption]]*INDEX(Main!$C$33:$C$39,MATCH(areaConsumption!B42047,Main!$A$33:$A$39,0))/INDEX(Main!$B$33:$B$39,MATCH(areaConsumption!B42047,Main!$A$33:$A$39,0))</f>
        <v>26371.602805569</v>
      </c>
    </row>
    <row r="42048" customFormat="false" ht="14.25" hidden="false" customHeight="false" outlineLevel="0" collapsed="false">
      <c r="A42048" s="91" t="n">
        <v>43392.9166666667</v>
      </c>
      <c r="B42048" s="7" t="s">
        <v>24</v>
      </c>
      <c r="C42048" s="7" t="n">
        <f aca="false">_2018_MultiNodeAreaConsumption[[#This Row],[areaConsumption]]*INDEX(Main!$C$33:$C$39,MATCH(areaConsumption!B42048,Main!$A$33:$A$39,0))/INDEX(Main!$B$33:$B$39,MATCH(areaConsumption!B42048,Main!$A$33:$A$39,0))</f>
        <v>25001.493328602</v>
      </c>
    </row>
    <row r="42049" customFormat="false" ht="14.25" hidden="false" customHeight="false" outlineLevel="0" collapsed="false">
      <c r="A42049" s="91" t="n">
        <v>43392.9583333333</v>
      </c>
      <c r="B42049" s="7" t="s">
        <v>24</v>
      </c>
      <c r="C42049" s="7" t="n">
        <f aca="false">_2018_MultiNodeAreaConsumption[[#This Row],[areaConsumption]]*INDEX(Main!$C$33:$C$39,MATCH(areaConsumption!B42049,Main!$A$33:$A$39,0))/INDEX(Main!$B$33:$B$39,MATCH(areaConsumption!B42049,Main!$A$33:$A$39,0))</f>
        <v>23431.0754485696</v>
      </c>
    </row>
    <row r="42050" customFormat="false" ht="14.25" hidden="false" customHeight="false" outlineLevel="0" collapsed="false">
      <c r="A42050" s="91" t="n">
        <v>43393</v>
      </c>
      <c r="B42050" s="7" t="s">
        <v>24</v>
      </c>
      <c r="C42050" s="7" t="n">
        <f aca="false">_2018_MultiNodeAreaConsumption[[#This Row],[areaConsumption]]*INDEX(Main!$C$33:$C$39,MATCH(areaConsumption!B42050,Main!$A$33:$A$39,0))/INDEX(Main!$B$33:$B$39,MATCH(areaConsumption!B42050,Main!$A$33:$A$39,0))</f>
        <v>22381.4594165072</v>
      </c>
    </row>
    <row r="42051" customFormat="false" ht="14.25" hidden="false" customHeight="false" outlineLevel="0" collapsed="false">
      <c r="A42051" s="91" t="n">
        <v>43393.0416666667</v>
      </c>
      <c r="B42051" s="7" t="s">
        <v>24</v>
      </c>
      <c r="C42051" s="7" t="n">
        <f aca="false">_2018_MultiNodeAreaConsumption[[#This Row],[areaConsumption]]*INDEX(Main!$C$33:$C$39,MATCH(areaConsumption!B42051,Main!$A$33:$A$39,0))/INDEX(Main!$B$33:$B$39,MATCH(areaConsumption!B42051,Main!$A$33:$A$39,0))</f>
        <v>21832.6143921081</v>
      </c>
    </row>
    <row r="42052" customFormat="false" ht="14.25" hidden="false" customHeight="false" outlineLevel="0" collapsed="false">
      <c r="A42052" s="91" t="n">
        <v>43393.0833333333</v>
      </c>
      <c r="B42052" s="7" t="s">
        <v>24</v>
      </c>
      <c r="C42052" s="7" t="n">
        <f aca="false">_2018_MultiNodeAreaConsumption[[#This Row],[areaConsumption]]*INDEX(Main!$C$33:$C$39,MATCH(areaConsumption!B42052,Main!$A$33:$A$39,0))/INDEX(Main!$B$33:$B$39,MATCH(areaConsumption!B42052,Main!$A$33:$A$39,0))</f>
        <v>21461.0423044219</v>
      </c>
    </row>
    <row r="42053" customFormat="false" ht="14.25" hidden="false" customHeight="false" outlineLevel="0" collapsed="false">
      <c r="A42053" s="91" t="n">
        <v>43393.125</v>
      </c>
      <c r="B42053" s="7" t="s">
        <v>24</v>
      </c>
      <c r="C42053" s="7" t="n">
        <f aca="false">_2018_MultiNodeAreaConsumption[[#This Row],[areaConsumption]]*INDEX(Main!$C$33:$C$39,MATCH(areaConsumption!B42053,Main!$A$33:$A$39,0))/INDEX(Main!$B$33:$B$39,MATCH(areaConsumption!B42053,Main!$A$33:$A$39,0))</f>
        <v>21227.6830148507</v>
      </c>
    </row>
    <row r="42054" customFormat="false" ht="14.25" hidden="false" customHeight="false" outlineLevel="0" collapsed="false">
      <c r="A42054" s="91" t="n">
        <v>43393.1666666667</v>
      </c>
      <c r="B42054" s="7" t="s">
        <v>24</v>
      </c>
      <c r="C42054" s="7" t="n">
        <f aca="false">_2018_MultiNodeAreaConsumption[[#This Row],[areaConsumption]]*INDEX(Main!$C$33:$C$39,MATCH(areaConsumption!B42054,Main!$A$33:$A$39,0))/INDEX(Main!$B$33:$B$39,MATCH(areaConsumption!B42054,Main!$A$33:$A$39,0))</f>
        <v>21681.3815477938</v>
      </c>
    </row>
    <row r="42055" customFormat="false" ht="14.25" hidden="false" customHeight="false" outlineLevel="0" collapsed="false">
      <c r="A42055" s="91" t="n">
        <v>43393.2083333333</v>
      </c>
      <c r="B42055" s="7" t="s">
        <v>24</v>
      </c>
      <c r="C42055" s="7" t="n">
        <f aca="false">_2018_MultiNodeAreaConsumption[[#This Row],[areaConsumption]]*INDEX(Main!$C$33:$C$39,MATCH(areaConsumption!B42055,Main!$A$33:$A$39,0))/INDEX(Main!$B$33:$B$39,MATCH(areaConsumption!B42055,Main!$A$33:$A$39,0))</f>
        <v>22944.3260291208</v>
      </c>
    </row>
    <row r="42056" customFormat="false" ht="14.25" hidden="false" customHeight="false" outlineLevel="0" collapsed="false">
      <c r="A42056" s="91" t="n">
        <v>43393.25</v>
      </c>
      <c r="B42056" s="7" t="s">
        <v>24</v>
      </c>
      <c r="C42056" s="7" t="n">
        <f aca="false">_2018_MultiNodeAreaConsumption[[#This Row],[areaConsumption]]*INDEX(Main!$C$33:$C$39,MATCH(areaConsumption!B42056,Main!$A$33:$A$39,0))/INDEX(Main!$B$33:$B$39,MATCH(areaConsumption!B42056,Main!$A$33:$A$39,0))</f>
        <v>24135.1594853443</v>
      </c>
    </row>
    <row r="42057" customFormat="false" ht="14.25" hidden="false" customHeight="false" outlineLevel="0" collapsed="false">
      <c r="A42057" s="91" t="n">
        <v>43393.2916666667</v>
      </c>
      <c r="B42057" s="7" t="s">
        <v>24</v>
      </c>
      <c r="C42057" s="7" t="n">
        <f aca="false">_2018_MultiNodeAreaConsumption[[#This Row],[areaConsumption]]*INDEX(Main!$C$33:$C$39,MATCH(areaConsumption!B42057,Main!$A$33:$A$39,0))/INDEX(Main!$B$33:$B$39,MATCH(areaConsumption!B42057,Main!$A$33:$A$39,0))</f>
        <v>26161.2789823504</v>
      </c>
    </row>
    <row r="42058" customFormat="false" ht="14.25" hidden="false" customHeight="false" outlineLevel="0" collapsed="false">
      <c r="A42058" s="91" t="n">
        <v>43393.3333333333</v>
      </c>
      <c r="B42058" s="7" t="s">
        <v>24</v>
      </c>
      <c r="C42058" s="7" t="n">
        <f aca="false">_2018_MultiNodeAreaConsumption[[#This Row],[areaConsumption]]*INDEX(Main!$C$33:$C$39,MATCH(areaConsumption!B42058,Main!$A$33:$A$39,0))/INDEX(Main!$B$33:$B$39,MATCH(areaConsumption!B42058,Main!$A$33:$A$39,0))</f>
        <v>27608.5071944975</v>
      </c>
    </row>
    <row r="42059" customFormat="false" ht="14.25" hidden="false" customHeight="false" outlineLevel="0" collapsed="false">
      <c r="A42059" s="91" t="n">
        <v>43393.375</v>
      </c>
      <c r="B42059" s="7" t="s">
        <v>24</v>
      </c>
      <c r="C42059" s="7" t="n">
        <f aca="false">_2018_MultiNodeAreaConsumption[[#This Row],[areaConsumption]]*INDEX(Main!$C$33:$C$39,MATCH(areaConsumption!B42059,Main!$A$33:$A$39,0))/INDEX(Main!$B$33:$B$39,MATCH(areaConsumption!B42059,Main!$A$33:$A$39,0))</f>
        <v>28044.1779711647</v>
      </c>
    </row>
    <row r="42060" customFormat="false" ht="14.25" hidden="false" customHeight="false" outlineLevel="0" collapsed="false">
      <c r="A42060" s="91" t="n">
        <v>43393.4166666667</v>
      </c>
      <c r="B42060" s="7" t="s">
        <v>24</v>
      </c>
      <c r="C42060" s="7" t="n">
        <f aca="false">_2018_MultiNodeAreaConsumption[[#This Row],[areaConsumption]]*INDEX(Main!$C$33:$C$39,MATCH(areaConsumption!B42060,Main!$A$33:$A$39,0))/INDEX(Main!$B$33:$B$39,MATCH(areaConsumption!B42060,Main!$A$33:$A$39,0))</f>
        <v>28364.6714160692</v>
      </c>
    </row>
    <row r="42061" customFormat="false" ht="14.25" hidden="false" customHeight="false" outlineLevel="0" collapsed="false">
      <c r="A42061" s="91" t="n">
        <v>43393.4583333333</v>
      </c>
      <c r="B42061" s="7" t="s">
        <v>24</v>
      </c>
      <c r="C42061" s="7" t="n">
        <f aca="false">_2018_MultiNodeAreaConsumption[[#This Row],[areaConsumption]]*INDEX(Main!$C$33:$C$39,MATCH(areaConsumption!B42061,Main!$A$33:$A$39,0))/INDEX(Main!$B$33:$B$39,MATCH(areaConsumption!B42061,Main!$A$33:$A$39,0))</f>
        <v>28421.7593109429</v>
      </c>
    </row>
    <row r="42062" customFormat="false" ht="14.25" hidden="false" customHeight="false" outlineLevel="0" collapsed="false">
      <c r="A42062" s="91" t="n">
        <v>43393.5</v>
      </c>
      <c r="B42062" s="7" t="s">
        <v>24</v>
      </c>
      <c r="C42062" s="7" t="n">
        <f aca="false">_2018_MultiNodeAreaConsumption[[#This Row],[areaConsumption]]*INDEX(Main!$C$33:$C$39,MATCH(areaConsumption!B42062,Main!$A$33:$A$39,0))/INDEX(Main!$B$33:$B$39,MATCH(areaConsumption!B42062,Main!$A$33:$A$39,0))</f>
        <v>27687.6290137083</v>
      </c>
    </row>
    <row r="42063" customFormat="false" ht="14.25" hidden="false" customHeight="false" outlineLevel="0" collapsed="false">
      <c r="A42063" s="91" t="n">
        <v>43393.5416666667</v>
      </c>
      <c r="B42063" s="7" t="s">
        <v>24</v>
      </c>
      <c r="C42063" s="7" t="n">
        <f aca="false">_2018_MultiNodeAreaConsumption[[#This Row],[areaConsumption]]*INDEX(Main!$C$33:$C$39,MATCH(areaConsumption!B42063,Main!$A$33:$A$39,0))/INDEX(Main!$B$33:$B$39,MATCH(areaConsumption!B42063,Main!$A$33:$A$39,0))</f>
        <v>26323.5287888333</v>
      </c>
    </row>
    <row r="42064" customFormat="false" ht="14.25" hidden="false" customHeight="false" outlineLevel="0" collapsed="false">
      <c r="A42064" s="91" t="n">
        <v>43393.5833333333</v>
      </c>
      <c r="B42064" s="7" t="s">
        <v>24</v>
      </c>
      <c r="C42064" s="7" t="n">
        <f aca="false">_2018_MultiNodeAreaConsumption[[#This Row],[areaConsumption]]*INDEX(Main!$C$33:$C$39,MATCH(areaConsumption!B42064,Main!$A$33:$A$39,0))/INDEX(Main!$B$33:$B$39,MATCH(areaConsumption!B42064,Main!$A$33:$A$39,0))</f>
        <v>25324.9913995525</v>
      </c>
    </row>
    <row r="42065" customFormat="false" ht="14.25" hidden="false" customHeight="false" outlineLevel="0" collapsed="false">
      <c r="A42065" s="91" t="n">
        <v>43393.625</v>
      </c>
      <c r="B42065" s="7" t="s">
        <v>24</v>
      </c>
      <c r="C42065" s="7" t="n">
        <f aca="false">_2018_MultiNodeAreaConsumption[[#This Row],[areaConsumption]]*INDEX(Main!$C$33:$C$39,MATCH(areaConsumption!B42065,Main!$A$33:$A$39,0))/INDEX(Main!$B$33:$B$39,MATCH(areaConsumption!B42065,Main!$A$33:$A$39,0))</f>
        <v>24905.3452951306</v>
      </c>
    </row>
    <row r="42066" customFormat="false" ht="14.25" hidden="false" customHeight="false" outlineLevel="0" collapsed="false">
      <c r="A42066" s="91" t="n">
        <v>43393.6666666667</v>
      </c>
      <c r="B42066" s="7" t="s">
        <v>24</v>
      </c>
      <c r="C42066" s="7" t="n">
        <f aca="false">_2018_MultiNodeAreaConsumption[[#This Row],[areaConsumption]]*INDEX(Main!$C$33:$C$39,MATCH(areaConsumption!B42066,Main!$A$33:$A$39,0))/INDEX(Main!$B$33:$B$39,MATCH(areaConsumption!B42066,Main!$A$33:$A$39,0))</f>
        <v>24915.3607152839</v>
      </c>
    </row>
    <row r="42067" customFormat="false" ht="14.25" hidden="false" customHeight="false" outlineLevel="0" collapsed="false">
      <c r="A42067" s="91" t="n">
        <v>43393.7083333333</v>
      </c>
      <c r="B42067" s="7" t="s">
        <v>24</v>
      </c>
      <c r="C42067" s="7" t="n">
        <f aca="false">_2018_MultiNodeAreaConsumption[[#This Row],[areaConsumption]]*INDEX(Main!$C$33:$C$39,MATCH(areaConsumption!B42067,Main!$A$33:$A$39,0))/INDEX(Main!$B$33:$B$39,MATCH(areaConsumption!B42067,Main!$A$33:$A$39,0))</f>
        <v>26496.7955574848</v>
      </c>
    </row>
    <row r="42068" customFormat="false" ht="14.25" hidden="false" customHeight="false" outlineLevel="0" collapsed="false">
      <c r="A42068" s="91" t="n">
        <v>43393.75</v>
      </c>
      <c r="B42068" s="7" t="s">
        <v>24</v>
      </c>
      <c r="C42068" s="7" t="n">
        <f aca="false">_2018_MultiNodeAreaConsumption[[#This Row],[areaConsumption]]*INDEX(Main!$C$33:$C$39,MATCH(areaConsumption!B42068,Main!$A$33:$A$39,0))/INDEX(Main!$B$33:$B$39,MATCH(areaConsumption!B42068,Main!$A$33:$A$39,0))</f>
        <v>28280.5418867818</v>
      </c>
    </row>
    <row r="42069" customFormat="false" ht="14.25" hidden="false" customHeight="false" outlineLevel="0" collapsed="false">
      <c r="A42069" s="91" t="n">
        <v>43393.7916666667</v>
      </c>
      <c r="B42069" s="7" t="s">
        <v>24</v>
      </c>
      <c r="C42069" s="7" t="n">
        <f aca="false">_2018_MultiNodeAreaConsumption[[#This Row],[areaConsumption]]*INDEX(Main!$C$33:$C$39,MATCH(areaConsumption!B42069,Main!$A$33:$A$39,0))/INDEX(Main!$B$33:$B$39,MATCH(areaConsumption!B42069,Main!$A$33:$A$39,0))</f>
        <v>28046.1810551953</v>
      </c>
    </row>
    <row r="42070" customFormat="false" ht="14.25" hidden="false" customHeight="false" outlineLevel="0" collapsed="false">
      <c r="A42070" s="91" t="n">
        <v>43393.8333333333</v>
      </c>
      <c r="B42070" s="7" t="s">
        <v>24</v>
      </c>
      <c r="C42070" s="7" t="n">
        <f aca="false">_2018_MultiNodeAreaConsumption[[#This Row],[areaConsumption]]*INDEX(Main!$C$33:$C$39,MATCH(areaConsumption!B42070,Main!$A$33:$A$39,0))/INDEX(Main!$B$33:$B$39,MATCH(areaConsumption!B42070,Main!$A$33:$A$39,0))</f>
        <v>26285.4701922509</v>
      </c>
    </row>
    <row r="42071" customFormat="false" ht="14.25" hidden="false" customHeight="false" outlineLevel="0" collapsed="false">
      <c r="A42071" s="91" t="n">
        <v>43393.875</v>
      </c>
      <c r="B42071" s="7" t="s">
        <v>24</v>
      </c>
      <c r="C42071" s="7" t="n">
        <f aca="false">_2018_MultiNodeAreaConsumption[[#This Row],[areaConsumption]]*INDEX(Main!$C$33:$C$39,MATCH(areaConsumption!B42071,Main!$A$33:$A$39,0))/INDEX(Main!$B$33:$B$39,MATCH(areaConsumption!B42071,Main!$A$33:$A$39,0))</f>
        <v>24532.771665429</v>
      </c>
    </row>
    <row r="42072" customFormat="false" ht="14.25" hidden="false" customHeight="false" outlineLevel="0" collapsed="false">
      <c r="A42072" s="91" t="n">
        <v>43393.9166666667</v>
      </c>
      <c r="B42072" s="7" t="s">
        <v>24</v>
      </c>
      <c r="C42072" s="7" t="n">
        <f aca="false">_2018_MultiNodeAreaConsumption[[#This Row],[areaConsumption]]*INDEX(Main!$C$33:$C$39,MATCH(areaConsumption!B42072,Main!$A$33:$A$39,0))/INDEX(Main!$B$33:$B$39,MATCH(areaConsumption!B42072,Main!$A$33:$A$39,0))</f>
        <v>22945.3275711361</v>
      </c>
    </row>
    <row r="42073" customFormat="false" ht="14.25" hidden="false" customHeight="false" outlineLevel="0" collapsed="false">
      <c r="A42073" s="91" t="n">
        <v>43393.9583333333</v>
      </c>
      <c r="B42073" s="7" t="s">
        <v>24</v>
      </c>
      <c r="C42073" s="7" t="n">
        <f aca="false">_2018_MultiNodeAreaConsumption[[#This Row],[areaConsumption]]*INDEX(Main!$C$33:$C$39,MATCH(areaConsumption!B42073,Main!$A$33:$A$39,0))/INDEX(Main!$B$33:$B$39,MATCH(areaConsumption!B42073,Main!$A$33:$A$39,0))</f>
        <v>21600.2566445523</v>
      </c>
    </row>
    <row r="42074" customFormat="false" ht="14.25" hidden="false" customHeight="false" outlineLevel="0" collapsed="false">
      <c r="A42074" s="91" t="n">
        <v>43394</v>
      </c>
      <c r="B42074" s="7" t="s">
        <v>24</v>
      </c>
      <c r="C42074" s="7" t="n">
        <f aca="false">_2018_MultiNodeAreaConsumption[[#This Row],[areaConsumption]]*INDEX(Main!$C$33:$C$39,MATCH(areaConsumption!B42074,Main!$A$33:$A$39,0))/INDEX(Main!$B$33:$B$39,MATCH(areaConsumption!B42074,Main!$A$33:$A$39,0))</f>
        <v>20528.6066881526</v>
      </c>
    </row>
    <row r="42075" customFormat="false" ht="14.25" hidden="false" customHeight="false" outlineLevel="0" collapsed="false">
      <c r="A42075" s="91" t="n">
        <v>43394.0416666667</v>
      </c>
      <c r="B42075" s="7" t="s">
        <v>24</v>
      </c>
      <c r="C42075" s="7" t="n">
        <f aca="false">_2018_MultiNodeAreaConsumption[[#This Row],[areaConsumption]]*INDEX(Main!$C$33:$C$39,MATCH(areaConsumption!B42075,Main!$A$33:$A$39,0))/INDEX(Main!$B$33:$B$39,MATCH(areaConsumption!B42075,Main!$A$33:$A$39,0))</f>
        <v>19964.7385335237</v>
      </c>
    </row>
    <row r="42076" customFormat="false" ht="14.25" hidden="false" customHeight="false" outlineLevel="0" collapsed="false">
      <c r="A42076" s="91" t="n">
        <v>43394.0833333333</v>
      </c>
      <c r="B42076" s="7" t="s">
        <v>24</v>
      </c>
      <c r="C42076" s="7" t="n">
        <f aca="false">_2018_MultiNodeAreaConsumption[[#This Row],[areaConsumption]]*INDEX(Main!$C$33:$C$39,MATCH(areaConsumption!B42076,Main!$A$33:$A$39,0))/INDEX(Main!$B$33:$B$39,MATCH(areaConsumption!B42076,Main!$A$33:$A$39,0))</f>
        <v>19715.3545717073</v>
      </c>
    </row>
    <row r="42077" customFormat="false" ht="14.25" hidden="false" customHeight="false" outlineLevel="0" collapsed="false">
      <c r="A42077" s="91" t="n">
        <v>43394.125</v>
      </c>
      <c r="B42077" s="7" t="s">
        <v>24</v>
      </c>
      <c r="C42077" s="7" t="n">
        <f aca="false">_2018_MultiNodeAreaConsumption[[#This Row],[areaConsumption]]*INDEX(Main!$C$33:$C$39,MATCH(areaConsumption!B42077,Main!$A$33:$A$39,0))/INDEX(Main!$B$33:$B$39,MATCH(areaConsumption!B42077,Main!$A$33:$A$39,0))</f>
        <v>19770.4393825503</v>
      </c>
    </row>
    <row r="42078" customFormat="false" ht="14.25" hidden="false" customHeight="false" outlineLevel="0" collapsed="false">
      <c r="A42078" s="91" t="n">
        <v>43394.1666666667</v>
      </c>
      <c r="B42078" s="7" t="s">
        <v>24</v>
      </c>
      <c r="C42078" s="7" t="n">
        <f aca="false">_2018_MultiNodeAreaConsumption[[#This Row],[areaConsumption]]*INDEX(Main!$C$33:$C$39,MATCH(areaConsumption!B42078,Main!$A$33:$A$39,0))/INDEX(Main!$B$33:$B$39,MATCH(areaConsumption!B42078,Main!$A$33:$A$39,0))</f>
        <v>20051.8726888571</v>
      </c>
    </row>
    <row r="42079" customFormat="false" ht="14.25" hidden="false" customHeight="false" outlineLevel="0" collapsed="false">
      <c r="A42079" s="91" t="n">
        <v>43394.2083333333</v>
      </c>
      <c r="B42079" s="7" t="s">
        <v>24</v>
      </c>
      <c r="C42079" s="7" t="n">
        <f aca="false">_2018_MultiNodeAreaConsumption[[#This Row],[areaConsumption]]*INDEX(Main!$C$33:$C$39,MATCH(areaConsumption!B42079,Main!$A$33:$A$39,0))/INDEX(Main!$B$33:$B$39,MATCH(areaConsumption!B42079,Main!$A$33:$A$39,0))</f>
        <v>20665.8179442524</v>
      </c>
    </row>
    <row r="42080" customFormat="false" ht="14.25" hidden="false" customHeight="false" outlineLevel="0" collapsed="false">
      <c r="A42080" s="91" t="n">
        <v>43394.25</v>
      </c>
      <c r="B42080" s="7" t="s">
        <v>24</v>
      </c>
      <c r="C42080" s="7" t="n">
        <f aca="false">_2018_MultiNodeAreaConsumption[[#This Row],[areaConsumption]]*INDEX(Main!$C$33:$C$39,MATCH(areaConsumption!B42080,Main!$A$33:$A$39,0))/INDEX(Main!$B$33:$B$39,MATCH(areaConsumption!B42080,Main!$A$33:$A$39,0))</f>
        <v>21189.6244182683</v>
      </c>
    </row>
    <row r="42081" customFormat="false" ht="14.25" hidden="false" customHeight="false" outlineLevel="0" collapsed="false">
      <c r="A42081" s="91" t="n">
        <v>43394.2916666667</v>
      </c>
      <c r="B42081" s="7" t="s">
        <v>24</v>
      </c>
      <c r="C42081" s="7" t="n">
        <f aca="false">_2018_MultiNodeAreaConsumption[[#This Row],[areaConsumption]]*INDEX(Main!$C$33:$C$39,MATCH(areaConsumption!B42081,Main!$A$33:$A$39,0))/INDEX(Main!$B$33:$B$39,MATCH(areaConsumption!B42081,Main!$A$33:$A$39,0))</f>
        <v>22580.7662775572</v>
      </c>
    </row>
    <row r="42082" customFormat="false" ht="14.25" hidden="false" customHeight="false" outlineLevel="0" collapsed="false">
      <c r="A42082" s="91" t="n">
        <v>43394.3333333333</v>
      </c>
      <c r="B42082" s="7" t="s">
        <v>24</v>
      </c>
      <c r="C42082" s="7" t="n">
        <f aca="false">_2018_MultiNodeAreaConsumption[[#This Row],[areaConsumption]]*INDEX(Main!$C$33:$C$39,MATCH(areaConsumption!B42082,Main!$A$33:$A$39,0))/INDEX(Main!$B$33:$B$39,MATCH(areaConsumption!B42082,Main!$A$33:$A$39,0))</f>
        <v>24393.5573252986</v>
      </c>
    </row>
    <row r="42083" customFormat="false" ht="14.25" hidden="false" customHeight="false" outlineLevel="0" collapsed="false">
      <c r="A42083" s="91" t="n">
        <v>43394.375</v>
      </c>
      <c r="B42083" s="7" t="s">
        <v>24</v>
      </c>
      <c r="C42083" s="7" t="n">
        <f aca="false">_2018_MultiNodeAreaConsumption[[#This Row],[areaConsumption]]*INDEX(Main!$C$33:$C$39,MATCH(areaConsumption!B42083,Main!$A$33:$A$39,0))/INDEX(Main!$B$33:$B$39,MATCH(areaConsumption!B42083,Main!$A$33:$A$39,0))</f>
        <v>25333.0037356751</v>
      </c>
    </row>
    <row r="42084" customFormat="false" ht="14.25" hidden="false" customHeight="false" outlineLevel="0" collapsed="false">
      <c r="A42084" s="91" t="n">
        <v>43394.4166666667</v>
      </c>
      <c r="B42084" s="7" t="s">
        <v>24</v>
      </c>
      <c r="C42084" s="7" t="n">
        <f aca="false">_2018_MultiNodeAreaConsumption[[#This Row],[areaConsumption]]*INDEX(Main!$C$33:$C$39,MATCH(areaConsumption!B42084,Main!$A$33:$A$39,0))/INDEX(Main!$B$33:$B$39,MATCH(areaConsumption!B42084,Main!$A$33:$A$39,0))</f>
        <v>25552.3414370317</v>
      </c>
    </row>
    <row r="42085" customFormat="false" ht="14.25" hidden="false" customHeight="false" outlineLevel="0" collapsed="false">
      <c r="A42085" s="91" t="n">
        <v>43394.4583333333</v>
      </c>
      <c r="B42085" s="7" t="s">
        <v>24</v>
      </c>
      <c r="C42085" s="7" t="n">
        <f aca="false">_2018_MultiNodeAreaConsumption[[#This Row],[areaConsumption]]*INDEX(Main!$C$33:$C$39,MATCH(areaConsumption!B42085,Main!$A$33:$A$39,0))/INDEX(Main!$B$33:$B$39,MATCH(areaConsumption!B42085,Main!$A$33:$A$39,0))</f>
        <v>26055.1155287257</v>
      </c>
    </row>
    <row r="42086" customFormat="false" ht="14.25" hidden="false" customHeight="false" outlineLevel="0" collapsed="false">
      <c r="A42086" s="91" t="n">
        <v>43394.5</v>
      </c>
      <c r="B42086" s="7" t="s">
        <v>24</v>
      </c>
      <c r="C42086" s="7" t="n">
        <f aca="false">_2018_MultiNodeAreaConsumption[[#This Row],[areaConsumption]]*INDEX(Main!$C$33:$C$39,MATCH(areaConsumption!B42086,Main!$A$33:$A$39,0))/INDEX(Main!$B$33:$B$39,MATCH(areaConsumption!B42086,Main!$A$33:$A$39,0))</f>
        <v>25799.7223148174</v>
      </c>
    </row>
    <row r="42087" customFormat="false" ht="14.25" hidden="false" customHeight="false" outlineLevel="0" collapsed="false">
      <c r="A42087" s="91" t="n">
        <v>43394.5416666667</v>
      </c>
      <c r="B42087" s="7" t="s">
        <v>24</v>
      </c>
      <c r="C42087" s="7" t="n">
        <f aca="false">_2018_MultiNodeAreaConsumption[[#This Row],[areaConsumption]]*INDEX(Main!$C$33:$C$39,MATCH(areaConsumption!B42087,Main!$A$33:$A$39,0))/INDEX(Main!$B$33:$B$39,MATCH(areaConsumption!B42087,Main!$A$33:$A$39,0))</f>
        <v>24493.7115268313</v>
      </c>
    </row>
    <row r="42088" customFormat="false" ht="14.25" hidden="false" customHeight="false" outlineLevel="0" collapsed="false">
      <c r="A42088" s="91" t="n">
        <v>43394.5833333333</v>
      </c>
      <c r="B42088" s="7" t="s">
        <v>24</v>
      </c>
      <c r="C42088" s="7" t="n">
        <f aca="false">_2018_MultiNodeAreaConsumption[[#This Row],[areaConsumption]]*INDEX(Main!$C$33:$C$39,MATCH(areaConsumption!B42088,Main!$A$33:$A$39,0))/INDEX(Main!$B$33:$B$39,MATCH(areaConsumption!B42088,Main!$A$33:$A$39,0))</f>
        <v>23526.2219400256</v>
      </c>
    </row>
    <row r="42089" customFormat="false" ht="14.25" hidden="false" customHeight="false" outlineLevel="0" collapsed="false">
      <c r="A42089" s="91" t="n">
        <v>43394.625</v>
      </c>
      <c r="B42089" s="7" t="s">
        <v>24</v>
      </c>
      <c r="C42089" s="7" t="n">
        <f aca="false">_2018_MultiNodeAreaConsumption[[#This Row],[areaConsumption]]*INDEX(Main!$C$33:$C$39,MATCH(areaConsumption!B42089,Main!$A$33:$A$39,0))/INDEX(Main!$B$33:$B$39,MATCH(areaConsumption!B42089,Main!$A$33:$A$39,0))</f>
        <v>23214.742373259</v>
      </c>
    </row>
    <row r="42090" customFormat="false" ht="14.25" hidden="false" customHeight="false" outlineLevel="0" collapsed="false">
      <c r="A42090" s="91" t="n">
        <v>43394.6666666667</v>
      </c>
      <c r="B42090" s="7" t="s">
        <v>24</v>
      </c>
      <c r="C42090" s="7" t="n">
        <f aca="false">_2018_MultiNodeAreaConsumption[[#This Row],[areaConsumption]]*INDEX(Main!$C$33:$C$39,MATCH(areaConsumption!B42090,Main!$A$33:$A$39,0))/INDEX(Main!$B$33:$B$39,MATCH(areaConsumption!B42090,Main!$A$33:$A$39,0))</f>
        <v>23244.7886337188</v>
      </c>
    </row>
    <row r="42091" customFormat="false" ht="14.25" hidden="false" customHeight="false" outlineLevel="0" collapsed="false">
      <c r="A42091" s="91" t="n">
        <v>43394.7083333333</v>
      </c>
      <c r="B42091" s="7" t="s">
        <v>24</v>
      </c>
      <c r="C42091" s="7" t="n">
        <f aca="false">_2018_MultiNodeAreaConsumption[[#This Row],[areaConsumption]]*INDEX(Main!$C$33:$C$39,MATCH(areaConsumption!B42091,Main!$A$33:$A$39,0))/INDEX(Main!$B$33:$B$39,MATCH(areaConsumption!B42091,Main!$A$33:$A$39,0))</f>
        <v>25200.800189652</v>
      </c>
    </row>
    <row r="42092" customFormat="false" ht="14.25" hidden="false" customHeight="false" outlineLevel="0" collapsed="false">
      <c r="A42092" s="91" t="n">
        <v>43394.75</v>
      </c>
      <c r="B42092" s="7" t="s">
        <v>24</v>
      </c>
      <c r="C42092" s="7" t="n">
        <f aca="false">_2018_MultiNodeAreaConsumption[[#This Row],[areaConsumption]]*INDEX(Main!$C$33:$C$39,MATCH(areaConsumption!B42092,Main!$A$33:$A$39,0))/INDEX(Main!$B$33:$B$39,MATCH(areaConsumption!B42092,Main!$A$33:$A$39,0))</f>
        <v>27667.5981734018</v>
      </c>
    </row>
    <row r="42093" customFormat="false" ht="14.25" hidden="false" customHeight="false" outlineLevel="0" collapsed="false">
      <c r="A42093" s="91" t="n">
        <v>43394.7916666667</v>
      </c>
      <c r="B42093" s="7" t="s">
        <v>24</v>
      </c>
      <c r="C42093" s="7" t="n">
        <f aca="false">_2018_MultiNodeAreaConsumption[[#This Row],[areaConsumption]]*INDEX(Main!$C$33:$C$39,MATCH(areaConsumption!B42093,Main!$A$33:$A$39,0))/INDEX(Main!$B$33:$B$39,MATCH(areaConsumption!B42093,Main!$A$33:$A$39,0))</f>
        <v>27540.4023374553</v>
      </c>
    </row>
    <row r="42094" customFormat="false" ht="14.25" hidden="false" customHeight="false" outlineLevel="0" collapsed="false">
      <c r="A42094" s="91" t="n">
        <v>43394.8333333333</v>
      </c>
      <c r="B42094" s="7" t="s">
        <v>24</v>
      </c>
      <c r="C42094" s="7" t="n">
        <f aca="false">_2018_MultiNodeAreaConsumption[[#This Row],[areaConsumption]]*INDEX(Main!$C$33:$C$39,MATCH(areaConsumption!B42094,Main!$A$33:$A$39,0))/INDEX(Main!$B$33:$B$39,MATCH(areaConsumption!B42094,Main!$A$33:$A$39,0))</f>
        <v>26034.0831464039</v>
      </c>
    </row>
    <row r="42095" customFormat="false" ht="14.25" hidden="false" customHeight="false" outlineLevel="0" collapsed="false">
      <c r="A42095" s="91" t="n">
        <v>43394.875</v>
      </c>
      <c r="B42095" s="7" t="s">
        <v>24</v>
      </c>
      <c r="C42095" s="7" t="n">
        <f aca="false">_2018_MultiNodeAreaConsumption[[#This Row],[areaConsumption]]*INDEX(Main!$C$33:$C$39,MATCH(areaConsumption!B42095,Main!$A$33:$A$39,0))/INDEX(Main!$B$33:$B$39,MATCH(areaConsumption!B42095,Main!$A$33:$A$39,0))</f>
        <v>24527.7639553524</v>
      </c>
    </row>
    <row r="42096" customFormat="false" ht="14.25" hidden="false" customHeight="false" outlineLevel="0" collapsed="false">
      <c r="A42096" s="91" t="n">
        <v>43394.9166666667</v>
      </c>
      <c r="B42096" s="7" t="s">
        <v>24</v>
      </c>
      <c r="C42096" s="7" t="n">
        <f aca="false">_2018_MultiNodeAreaConsumption[[#This Row],[areaConsumption]]*INDEX(Main!$C$33:$C$39,MATCH(areaConsumption!B42096,Main!$A$33:$A$39,0))/INDEX(Main!$B$33:$B$39,MATCH(areaConsumption!B42096,Main!$A$33:$A$39,0))</f>
        <v>22911.275142615</v>
      </c>
    </row>
    <row r="42097" customFormat="false" ht="14.25" hidden="false" customHeight="false" outlineLevel="0" collapsed="false">
      <c r="A42097" s="91" t="n">
        <v>43394.9583333333</v>
      </c>
      <c r="B42097" s="7" t="s">
        <v>24</v>
      </c>
      <c r="C42097" s="7" t="n">
        <f aca="false">_2018_MultiNodeAreaConsumption[[#This Row],[areaConsumption]]*INDEX(Main!$C$33:$C$39,MATCH(areaConsumption!B42097,Main!$A$33:$A$39,0))/INDEX(Main!$B$33:$B$39,MATCH(areaConsumption!B42097,Main!$A$33:$A$39,0))</f>
        <v>21610.2720647056</v>
      </c>
    </row>
    <row r="42098" customFormat="false" ht="14.25" hidden="false" customHeight="false" outlineLevel="0" collapsed="false">
      <c r="A42098" s="91" t="n">
        <v>43395</v>
      </c>
      <c r="B42098" s="7" t="s">
        <v>24</v>
      </c>
      <c r="C42098" s="7" t="n">
        <f aca="false">_2018_MultiNodeAreaConsumption[[#This Row],[areaConsumption]]*INDEX(Main!$C$33:$C$39,MATCH(areaConsumption!B42098,Main!$A$33:$A$39,0))/INDEX(Main!$B$33:$B$39,MATCH(areaConsumption!B42098,Main!$A$33:$A$39,0))</f>
        <v>20969.2851748964</v>
      </c>
    </row>
    <row r="42099" customFormat="false" ht="14.25" hidden="false" customHeight="false" outlineLevel="0" collapsed="false">
      <c r="A42099" s="91" t="n">
        <v>43395.0416666667</v>
      </c>
      <c r="B42099" s="7" t="s">
        <v>24</v>
      </c>
      <c r="C42099" s="7" t="n">
        <f aca="false">_2018_MultiNodeAreaConsumption[[#This Row],[areaConsumption]]*INDEX(Main!$C$33:$C$39,MATCH(areaConsumption!B42099,Main!$A$33:$A$39,0))/INDEX(Main!$B$33:$B$39,MATCH(areaConsumption!B42099,Main!$A$33:$A$39,0))</f>
        <v>20755.9567256318</v>
      </c>
    </row>
    <row r="42100" customFormat="false" ht="14.25" hidden="false" customHeight="false" outlineLevel="0" collapsed="false">
      <c r="A42100" s="91" t="n">
        <v>43395.0833333333</v>
      </c>
      <c r="B42100" s="7" t="s">
        <v>24</v>
      </c>
      <c r="C42100" s="7" t="n">
        <f aca="false">_2018_MultiNodeAreaConsumption[[#This Row],[areaConsumption]]*INDEX(Main!$C$33:$C$39,MATCH(areaConsumption!B42100,Main!$A$33:$A$39,0))/INDEX(Main!$B$33:$B$39,MATCH(areaConsumption!B42100,Main!$A$33:$A$39,0))</f>
        <v>20704.8780828502</v>
      </c>
    </row>
    <row r="42101" customFormat="false" ht="14.25" hidden="false" customHeight="false" outlineLevel="0" collapsed="false">
      <c r="A42101" s="91" t="n">
        <v>43395.125</v>
      </c>
      <c r="B42101" s="7" t="s">
        <v>24</v>
      </c>
      <c r="C42101" s="7" t="n">
        <f aca="false">_2018_MultiNodeAreaConsumption[[#This Row],[areaConsumption]]*INDEX(Main!$C$33:$C$39,MATCH(areaConsumption!B42101,Main!$A$33:$A$39,0))/INDEX(Main!$B$33:$B$39,MATCH(areaConsumption!B42101,Main!$A$33:$A$39,0))</f>
        <v>21371.9050650578</v>
      </c>
    </row>
    <row r="42102" customFormat="false" ht="14.25" hidden="false" customHeight="false" outlineLevel="0" collapsed="false">
      <c r="A42102" s="91" t="n">
        <v>43395.1666666667</v>
      </c>
      <c r="B42102" s="7" t="s">
        <v>24</v>
      </c>
      <c r="C42102" s="7" t="n">
        <f aca="false">_2018_MultiNodeAreaConsumption[[#This Row],[areaConsumption]]*INDEX(Main!$C$33:$C$39,MATCH(areaConsumption!B42102,Main!$A$33:$A$39,0))/INDEX(Main!$B$33:$B$39,MATCH(areaConsumption!B42102,Main!$A$33:$A$39,0))</f>
        <v>23961.8927166928</v>
      </c>
    </row>
    <row r="42103" customFormat="false" ht="14.25" hidden="false" customHeight="false" outlineLevel="0" collapsed="false">
      <c r="A42103" s="91" t="n">
        <v>43395.2083333333</v>
      </c>
      <c r="B42103" s="7" t="s">
        <v>24</v>
      </c>
      <c r="C42103" s="7" t="n">
        <f aca="false">_2018_MultiNodeAreaConsumption[[#This Row],[areaConsumption]]*INDEX(Main!$C$33:$C$39,MATCH(areaConsumption!B42103,Main!$A$33:$A$39,0))/INDEX(Main!$B$33:$B$39,MATCH(areaConsumption!B42103,Main!$A$33:$A$39,0))</f>
        <v>27693.6382658003</v>
      </c>
    </row>
    <row r="42104" customFormat="false" ht="14.25" hidden="false" customHeight="false" outlineLevel="0" collapsed="false">
      <c r="A42104" s="91" t="n">
        <v>43395.25</v>
      </c>
      <c r="B42104" s="7" t="s">
        <v>24</v>
      </c>
      <c r="C42104" s="7" t="n">
        <f aca="false">_2018_MultiNodeAreaConsumption[[#This Row],[areaConsumption]]*INDEX(Main!$C$33:$C$39,MATCH(areaConsumption!B42104,Main!$A$33:$A$39,0))/INDEX(Main!$B$33:$B$39,MATCH(areaConsumption!B42104,Main!$A$33:$A$39,0))</f>
        <v>29968.1401826074</v>
      </c>
    </row>
    <row r="42105" customFormat="false" ht="14.25" hidden="false" customHeight="false" outlineLevel="0" collapsed="false">
      <c r="A42105" s="91" t="n">
        <v>43395.2916666667</v>
      </c>
      <c r="B42105" s="7" t="s">
        <v>24</v>
      </c>
      <c r="C42105" s="7" t="n">
        <f aca="false">_2018_MultiNodeAreaConsumption[[#This Row],[areaConsumption]]*INDEX(Main!$C$33:$C$39,MATCH(areaConsumption!B42105,Main!$A$33:$A$39,0))/INDEX(Main!$B$33:$B$39,MATCH(areaConsumption!B42105,Main!$A$33:$A$39,0))</f>
        <v>30689.2504336427</v>
      </c>
    </row>
    <row r="42106" customFormat="false" ht="14.25" hidden="false" customHeight="false" outlineLevel="0" collapsed="false">
      <c r="A42106" s="91" t="n">
        <v>43395.3333333333</v>
      </c>
      <c r="B42106" s="7" t="s">
        <v>24</v>
      </c>
      <c r="C42106" s="7" t="n">
        <f aca="false">_2018_MultiNodeAreaConsumption[[#This Row],[areaConsumption]]*INDEX(Main!$C$33:$C$39,MATCH(areaConsumption!B42106,Main!$A$33:$A$39,0))/INDEX(Main!$B$33:$B$39,MATCH(areaConsumption!B42106,Main!$A$33:$A$39,0))</f>
        <v>31212.0553656432</v>
      </c>
    </row>
    <row r="42107" customFormat="false" ht="14.25" hidden="false" customHeight="false" outlineLevel="0" collapsed="false">
      <c r="A42107" s="91" t="n">
        <v>43395.375</v>
      </c>
      <c r="B42107" s="7" t="s">
        <v>24</v>
      </c>
      <c r="C42107" s="7" t="n">
        <f aca="false">_2018_MultiNodeAreaConsumption[[#This Row],[areaConsumption]]*INDEX(Main!$C$33:$C$39,MATCH(areaConsumption!B42107,Main!$A$33:$A$39,0))/INDEX(Main!$B$33:$B$39,MATCH(areaConsumption!B42107,Main!$A$33:$A$39,0))</f>
        <v>31434.3976930458</v>
      </c>
    </row>
    <row r="42108" customFormat="false" ht="14.25" hidden="false" customHeight="false" outlineLevel="0" collapsed="false">
      <c r="A42108" s="91" t="n">
        <v>43395.4166666667</v>
      </c>
      <c r="B42108" s="7" t="s">
        <v>24</v>
      </c>
      <c r="C42108" s="7" t="n">
        <f aca="false">_2018_MultiNodeAreaConsumption[[#This Row],[areaConsumption]]*INDEX(Main!$C$33:$C$39,MATCH(areaConsumption!B42108,Main!$A$33:$A$39,0))/INDEX(Main!$B$33:$B$39,MATCH(areaConsumption!B42108,Main!$A$33:$A$39,0))</f>
        <v>31690.7924489694</v>
      </c>
    </row>
    <row r="42109" customFormat="false" ht="14.25" hidden="false" customHeight="false" outlineLevel="0" collapsed="false">
      <c r="A42109" s="91" t="n">
        <v>43395.4583333333</v>
      </c>
      <c r="B42109" s="7" t="s">
        <v>24</v>
      </c>
      <c r="C42109" s="7" t="n">
        <f aca="false">_2018_MultiNodeAreaConsumption[[#This Row],[areaConsumption]]*INDEX(Main!$C$33:$C$39,MATCH(areaConsumption!B42109,Main!$A$33:$A$39,0))/INDEX(Main!$B$33:$B$39,MATCH(areaConsumption!B42109,Main!$A$33:$A$39,0))</f>
        <v>31696.8017010614</v>
      </c>
    </row>
    <row r="42110" customFormat="false" ht="14.25" hidden="false" customHeight="false" outlineLevel="0" collapsed="false">
      <c r="A42110" s="91" t="n">
        <v>43395.5</v>
      </c>
      <c r="B42110" s="7" t="s">
        <v>24</v>
      </c>
      <c r="C42110" s="7" t="n">
        <f aca="false">_2018_MultiNodeAreaConsumption[[#This Row],[areaConsumption]]*INDEX(Main!$C$33:$C$39,MATCH(areaConsumption!B42110,Main!$A$33:$A$39,0))/INDEX(Main!$B$33:$B$39,MATCH(areaConsumption!B42110,Main!$A$33:$A$39,0))</f>
        <v>30812.4401015278</v>
      </c>
    </row>
    <row r="42111" customFormat="false" ht="14.25" hidden="false" customHeight="false" outlineLevel="0" collapsed="false">
      <c r="A42111" s="91" t="n">
        <v>43395.5416666667</v>
      </c>
      <c r="B42111" s="7" t="s">
        <v>24</v>
      </c>
      <c r="C42111" s="7" t="n">
        <f aca="false">_2018_MultiNodeAreaConsumption[[#This Row],[areaConsumption]]*INDEX(Main!$C$33:$C$39,MATCH(areaConsumption!B42111,Main!$A$33:$A$39,0))/INDEX(Main!$B$33:$B$39,MATCH(areaConsumption!B42111,Main!$A$33:$A$39,0))</f>
        <v>30194.4886780712</v>
      </c>
    </row>
    <row r="42112" customFormat="false" ht="14.25" hidden="false" customHeight="false" outlineLevel="0" collapsed="false">
      <c r="A42112" s="91" t="n">
        <v>43395.5833333333</v>
      </c>
      <c r="B42112" s="7" t="s">
        <v>24</v>
      </c>
      <c r="C42112" s="7" t="n">
        <f aca="false">_2018_MultiNodeAreaConsumption[[#This Row],[areaConsumption]]*INDEX(Main!$C$33:$C$39,MATCH(areaConsumption!B42112,Main!$A$33:$A$39,0))/INDEX(Main!$B$33:$B$39,MATCH(areaConsumption!B42112,Main!$A$33:$A$39,0))</f>
        <v>29718.756220791</v>
      </c>
    </row>
    <row r="42113" customFormat="false" ht="14.25" hidden="false" customHeight="false" outlineLevel="0" collapsed="false">
      <c r="A42113" s="91" t="n">
        <v>43395.625</v>
      </c>
      <c r="B42113" s="7" t="s">
        <v>24</v>
      </c>
      <c r="C42113" s="7" t="n">
        <f aca="false">_2018_MultiNodeAreaConsumption[[#This Row],[areaConsumption]]*INDEX(Main!$C$33:$C$39,MATCH(areaConsumption!B42113,Main!$A$33:$A$39,0))/INDEX(Main!$B$33:$B$39,MATCH(areaConsumption!B42113,Main!$A$33:$A$39,0))</f>
        <v>29525.458611833</v>
      </c>
    </row>
    <row r="42114" customFormat="false" ht="14.25" hidden="false" customHeight="false" outlineLevel="0" collapsed="false">
      <c r="A42114" s="91" t="n">
        <v>43395.6666666667</v>
      </c>
      <c r="B42114" s="7" t="s">
        <v>24</v>
      </c>
      <c r="C42114" s="7" t="n">
        <f aca="false">_2018_MultiNodeAreaConsumption[[#This Row],[areaConsumption]]*INDEX(Main!$C$33:$C$39,MATCH(areaConsumption!B42114,Main!$A$33:$A$39,0))/INDEX(Main!$B$33:$B$39,MATCH(areaConsumption!B42114,Main!$A$33:$A$39,0))</f>
        <v>29187.9389526678</v>
      </c>
    </row>
    <row r="42115" customFormat="false" ht="14.25" hidden="false" customHeight="false" outlineLevel="0" collapsed="false">
      <c r="A42115" s="91" t="n">
        <v>43395.7083333333</v>
      </c>
      <c r="B42115" s="7" t="s">
        <v>24</v>
      </c>
      <c r="C42115" s="7" t="n">
        <f aca="false">_2018_MultiNodeAreaConsumption[[#This Row],[areaConsumption]]*INDEX(Main!$C$33:$C$39,MATCH(areaConsumption!B42115,Main!$A$33:$A$39,0))/INDEX(Main!$B$33:$B$39,MATCH(areaConsumption!B42115,Main!$A$33:$A$39,0))</f>
        <v>30897.5711728306</v>
      </c>
    </row>
    <row r="42116" customFormat="false" ht="14.25" hidden="false" customHeight="false" outlineLevel="0" collapsed="false">
      <c r="A42116" s="91" t="n">
        <v>43395.75</v>
      </c>
      <c r="B42116" s="7" t="s">
        <v>24</v>
      </c>
      <c r="C42116" s="7" t="n">
        <f aca="false">_2018_MultiNodeAreaConsumption[[#This Row],[areaConsumption]]*INDEX(Main!$C$33:$C$39,MATCH(areaConsumption!B42116,Main!$A$33:$A$39,0))/INDEX(Main!$B$33:$B$39,MATCH(areaConsumption!B42116,Main!$A$33:$A$39,0))</f>
        <v>32749.4223591698</v>
      </c>
    </row>
    <row r="42117" customFormat="false" ht="14.25" hidden="false" customHeight="false" outlineLevel="0" collapsed="false">
      <c r="A42117" s="91" t="n">
        <v>43395.7916666667</v>
      </c>
      <c r="B42117" s="7" t="s">
        <v>24</v>
      </c>
      <c r="C42117" s="7" t="n">
        <f aca="false">_2018_MultiNodeAreaConsumption[[#This Row],[areaConsumption]]*INDEX(Main!$C$33:$C$39,MATCH(areaConsumption!B42117,Main!$A$33:$A$39,0))/INDEX(Main!$B$33:$B$39,MATCH(areaConsumption!B42117,Main!$A$33:$A$39,0))</f>
        <v>31697.8032430767</v>
      </c>
    </row>
    <row r="42118" customFormat="false" ht="14.25" hidden="false" customHeight="false" outlineLevel="0" collapsed="false">
      <c r="A42118" s="91" t="n">
        <v>43395.8333333333</v>
      </c>
      <c r="B42118" s="7" t="s">
        <v>24</v>
      </c>
      <c r="C42118" s="7" t="n">
        <f aca="false">_2018_MultiNodeAreaConsumption[[#This Row],[areaConsumption]]*INDEX(Main!$C$33:$C$39,MATCH(areaConsumption!B42118,Main!$A$33:$A$39,0))/INDEX(Main!$B$33:$B$39,MATCH(areaConsumption!B42118,Main!$A$33:$A$39,0))</f>
        <v>28777.3067263839</v>
      </c>
    </row>
    <row r="42119" customFormat="false" ht="14.25" hidden="false" customHeight="false" outlineLevel="0" collapsed="false">
      <c r="A42119" s="91" t="n">
        <v>43395.875</v>
      </c>
      <c r="B42119" s="7" t="s">
        <v>24</v>
      </c>
      <c r="C42119" s="7" t="n">
        <f aca="false">_2018_MultiNodeAreaConsumption[[#This Row],[areaConsumption]]*INDEX(Main!$C$33:$C$39,MATCH(areaConsumption!B42119,Main!$A$33:$A$39,0))/INDEX(Main!$B$33:$B$39,MATCH(areaConsumption!B42119,Main!$A$33:$A$39,0))</f>
        <v>26205.3468310247</v>
      </c>
    </row>
    <row r="42120" customFormat="false" ht="14.25" hidden="false" customHeight="false" outlineLevel="0" collapsed="false">
      <c r="A42120" s="91" t="n">
        <v>43395.9166666667</v>
      </c>
      <c r="B42120" s="7" t="s">
        <v>24</v>
      </c>
      <c r="C42120" s="7" t="n">
        <f aca="false">_2018_MultiNodeAreaConsumption[[#This Row],[areaConsumption]]*INDEX(Main!$C$33:$C$39,MATCH(areaConsumption!B42120,Main!$A$33:$A$39,0))/INDEX(Main!$B$33:$B$39,MATCH(areaConsumption!B42120,Main!$A$33:$A$39,0))</f>
        <v>24577.8410561187</v>
      </c>
    </row>
    <row r="42121" customFormat="false" ht="14.25" hidden="false" customHeight="false" outlineLevel="0" collapsed="false">
      <c r="A42121" s="91" t="n">
        <v>43395.9583333333</v>
      </c>
      <c r="B42121" s="7" t="s">
        <v>24</v>
      </c>
      <c r="C42121" s="7" t="n">
        <f aca="false">_2018_MultiNodeAreaConsumption[[#This Row],[areaConsumption]]*INDEX(Main!$C$33:$C$39,MATCH(areaConsumption!B42121,Main!$A$33:$A$39,0))/INDEX(Main!$B$33:$B$39,MATCH(areaConsumption!B42121,Main!$A$33:$A$39,0))</f>
        <v>23300.8749865771</v>
      </c>
    </row>
    <row r="42122" customFormat="false" ht="14.25" hidden="false" customHeight="false" outlineLevel="0" collapsed="false">
      <c r="A42122" s="91" t="n">
        <v>43396</v>
      </c>
      <c r="B42122" s="7" t="s">
        <v>24</v>
      </c>
      <c r="C42122" s="7" t="n">
        <f aca="false">_2018_MultiNodeAreaConsumption[[#This Row],[areaConsumption]]*INDEX(Main!$C$33:$C$39,MATCH(areaConsumption!B42122,Main!$A$33:$A$39,0))/INDEX(Main!$B$33:$B$39,MATCH(areaConsumption!B42122,Main!$A$33:$A$39,0))</f>
        <v>22503.647542377</v>
      </c>
    </row>
    <row r="42123" customFormat="false" ht="14.25" hidden="false" customHeight="false" outlineLevel="0" collapsed="false">
      <c r="A42123" s="91" t="n">
        <v>43396.0416666667</v>
      </c>
      <c r="B42123" s="7" t="s">
        <v>24</v>
      </c>
      <c r="C42123" s="7" t="n">
        <f aca="false">_2018_MultiNodeAreaConsumption[[#This Row],[areaConsumption]]*INDEX(Main!$C$33:$C$39,MATCH(areaConsumption!B42123,Main!$A$33:$A$39,0))/INDEX(Main!$B$33:$B$39,MATCH(areaConsumption!B42123,Main!$A$33:$A$39,0))</f>
        <v>22291.3206351277</v>
      </c>
    </row>
    <row r="42124" customFormat="false" ht="14.25" hidden="false" customHeight="false" outlineLevel="0" collapsed="false">
      <c r="A42124" s="91" t="n">
        <v>43396.0833333333</v>
      </c>
      <c r="B42124" s="7" t="s">
        <v>24</v>
      </c>
      <c r="C42124" s="7" t="n">
        <f aca="false">_2018_MultiNodeAreaConsumption[[#This Row],[areaConsumption]]*INDEX(Main!$C$33:$C$39,MATCH(areaConsumption!B42124,Main!$A$33:$A$39,0))/INDEX(Main!$B$33:$B$39,MATCH(areaConsumption!B42124,Main!$A$33:$A$39,0))</f>
        <v>22190.1648915797</v>
      </c>
    </row>
    <row r="42125" customFormat="false" ht="14.25" hidden="false" customHeight="false" outlineLevel="0" collapsed="false">
      <c r="A42125" s="91" t="n">
        <v>43396.125</v>
      </c>
      <c r="B42125" s="7" t="s">
        <v>24</v>
      </c>
      <c r="C42125" s="7" t="n">
        <f aca="false">_2018_MultiNodeAreaConsumption[[#This Row],[areaConsumption]]*INDEX(Main!$C$33:$C$39,MATCH(areaConsumption!B42125,Main!$A$33:$A$39,0))/INDEX(Main!$B$33:$B$39,MATCH(areaConsumption!B42125,Main!$A$33:$A$39,0))</f>
        <v>22643.8634245228</v>
      </c>
    </row>
    <row r="42126" customFormat="false" ht="14.25" hidden="false" customHeight="false" outlineLevel="0" collapsed="false">
      <c r="A42126" s="91" t="n">
        <v>43396.1666666667</v>
      </c>
      <c r="B42126" s="7" t="s">
        <v>24</v>
      </c>
      <c r="C42126" s="7" t="n">
        <f aca="false">_2018_MultiNodeAreaConsumption[[#This Row],[areaConsumption]]*INDEX(Main!$C$33:$C$39,MATCH(areaConsumption!B42126,Main!$A$33:$A$39,0))/INDEX(Main!$B$33:$B$39,MATCH(areaConsumption!B42126,Main!$A$33:$A$39,0))</f>
        <v>24848.257400257</v>
      </c>
    </row>
    <row r="42127" customFormat="false" ht="14.25" hidden="false" customHeight="false" outlineLevel="0" collapsed="false">
      <c r="A42127" s="91" t="n">
        <v>43396.2083333333</v>
      </c>
      <c r="B42127" s="7" t="s">
        <v>24</v>
      </c>
      <c r="C42127" s="7" t="n">
        <f aca="false">_2018_MultiNodeAreaConsumption[[#This Row],[areaConsumption]]*INDEX(Main!$C$33:$C$39,MATCH(areaConsumption!B42127,Main!$A$33:$A$39,0))/INDEX(Main!$B$33:$B$39,MATCH(areaConsumption!B42127,Main!$A$33:$A$39,0))</f>
        <v>28566.9829031652</v>
      </c>
    </row>
    <row r="42128" customFormat="false" ht="14.25" hidden="false" customHeight="false" outlineLevel="0" collapsed="false">
      <c r="A42128" s="91" t="n">
        <v>43396.25</v>
      </c>
      <c r="B42128" s="7" t="s">
        <v>24</v>
      </c>
      <c r="C42128" s="7" t="n">
        <f aca="false">_2018_MultiNodeAreaConsumption[[#This Row],[areaConsumption]]*INDEX(Main!$C$33:$C$39,MATCH(areaConsumption!B42128,Main!$A$33:$A$39,0))/INDEX(Main!$B$33:$B$39,MATCH(areaConsumption!B42128,Main!$A$33:$A$39,0))</f>
        <v>30636.1687068303</v>
      </c>
    </row>
    <row r="42129" customFormat="false" ht="14.25" hidden="false" customHeight="false" outlineLevel="0" collapsed="false">
      <c r="A42129" s="91" t="n">
        <v>43396.2916666667</v>
      </c>
      <c r="B42129" s="7" t="s">
        <v>24</v>
      </c>
      <c r="C42129" s="7" t="n">
        <f aca="false">_2018_MultiNodeAreaConsumption[[#This Row],[areaConsumption]]*INDEX(Main!$C$33:$C$39,MATCH(areaConsumption!B42129,Main!$A$33:$A$39,0))/INDEX(Main!$B$33:$B$39,MATCH(areaConsumption!B42129,Main!$A$33:$A$39,0))</f>
        <v>31076.8471935741</v>
      </c>
    </row>
    <row r="42130" customFormat="false" ht="14.25" hidden="false" customHeight="false" outlineLevel="0" collapsed="false">
      <c r="A42130" s="91" t="n">
        <v>43396.3333333333</v>
      </c>
      <c r="B42130" s="7" t="s">
        <v>24</v>
      </c>
      <c r="C42130" s="7" t="n">
        <f aca="false">_2018_MultiNodeAreaConsumption[[#This Row],[areaConsumption]]*INDEX(Main!$C$33:$C$39,MATCH(areaConsumption!B42130,Main!$A$33:$A$39,0))/INDEX(Main!$B$33:$B$39,MATCH(areaConsumption!B42130,Main!$A$33:$A$39,0))</f>
        <v>31455.4300753676</v>
      </c>
    </row>
    <row r="42131" customFormat="false" ht="14.25" hidden="false" customHeight="false" outlineLevel="0" collapsed="false">
      <c r="A42131" s="91" t="n">
        <v>43396.375</v>
      </c>
      <c r="B42131" s="7" t="s">
        <v>24</v>
      </c>
      <c r="C42131" s="7" t="n">
        <f aca="false">_2018_MultiNodeAreaConsumption[[#This Row],[areaConsumption]]*INDEX(Main!$C$33:$C$39,MATCH(areaConsumption!B42131,Main!$A$33:$A$39,0))/INDEX(Main!$B$33:$B$39,MATCH(areaConsumption!B42131,Main!$A$33:$A$39,0))</f>
        <v>31783.9358563948</v>
      </c>
    </row>
    <row r="42132" customFormat="false" ht="14.25" hidden="false" customHeight="false" outlineLevel="0" collapsed="false">
      <c r="A42132" s="91" t="n">
        <v>43396.4166666667</v>
      </c>
      <c r="B42132" s="7" t="s">
        <v>24</v>
      </c>
      <c r="C42132" s="7" t="n">
        <f aca="false">_2018_MultiNodeAreaConsumption[[#This Row],[areaConsumption]]*INDEX(Main!$C$33:$C$39,MATCH(areaConsumption!B42132,Main!$A$33:$A$39,0))/INDEX(Main!$B$33:$B$39,MATCH(areaConsumption!B42132,Main!$A$33:$A$39,0))</f>
        <v>31984.2442594602</v>
      </c>
    </row>
    <row r="42133" customFormat="false" ht="14.25" hidden="false" customHeight="false" outlineLevel="0" collapsed="false">
      <c r="A42133" s="91" t="n">
        <v>43396.4583333333</v>
      </c>
      <c r="B42133" s="7" t="s">
        <v>24</v>
      </c>
      <c r="C42133" s="7" t="n">
        <f aca="false">_2018_MultiNodeAreaConsumption[[#This Row],[areaConsumption]]*INDEX(Main!$C$33:$C$39,MATCH(areaConsumption!B42133,Main!$A$33:$A$39,0))/INDEX(Main!$B$33:$B$39,MATCH(areaConsumption!B42133,Main!$A$33:$A$39,0))</f>
        <v>31895.1070200961</v>
      </c>
    </row>
    <row r="42134" customFormat="false" ht="14.25" hidden="false" customHeight="false" outlineLevel="0" collapsed="false">
      <c r="A42134" s="91" t="n">
        <v>43396.5</v>
      </c>
      <c r="B42134" s="7" t="s">
        <v>24</v>
      </c>
      <c r="C42134" s="7" t="n">
        <f aca="false">_2018_MultiNodeAreaConsumption[[#This Row],[areaConsumption]]*INDEX(Main!$C$33:$C$39,MATCH(areaConsumption!B42134,Main!$A$33:$A$39,0))/INDEX(Main!$B$33:$B$39,MATCH(areaConsumption!B42134,Main!$A$33:$A$39,0))</f>
        <v>30955.6606097196</v>
      </c>
    </row>
    <row r="42135" customFormat="false" ht="14.25" hidden="false" customHeight="false" outlineLevel="0" collapsed="false">
      <c r="A42135" s="91" t="n">
        <v>43396.5416666667</v>
      </c>
      <c r="B42135" s="7" t="s">
        <v>24</v>
      </c>
      <c r="C42135" s="7" t="n">
        <f aca="false">_2018_MultiNodeAreaConsumption[[#This Row],[areaConsumption]]*INDEX(Main!$C$33:$C$39,MATCH(areaConsumption!B42135,Main!$A$33:$A$39,0))/INDEX(Main!$B$33:$B$39,MATCH(areaConsumption!B42135,Main!$A$33:$A$39,0))</f>
        <v>30426.846425627</v>
      </c>
    </row>
    <row r="42136" customFormat="false" ht="14.25" hidden="false" customHeight="false" outlineLevel="0" collapsed="false">
      <c r="A42136" s="91" t="n">
        <v>43396.5833333333</v>
      </c>
      <c r="B42136" s="7" t="s">
        <v>24</v>
      </c>
      <c r="C42136" s="7" t="n">
        <f aca="false">_2018_MultiNodeAreaConsumption[[#This Row],[areaConsumption]]*INDEX(Main!$C$33:$C$39,MATCH(areaConsumption!B42136,Main!$A$33:$A$39,0))/INDEX(Main!$B$33:$B$39,MATCH(areaConsumption!B42136,Main!$A$33:$A$39,0))</f>
        <v>30103.3483546765</v>
      </c>
    </row>
    <row r="42137" customFormat="false" ht="14.25" hidden="false" customHeight="false" outlineLevel="0" collapsed="false">
      <c r="A42137" s="91" t="n">
        <v>43396.625</v>
      </c>
      <c r="B42137" s="7" t="s">
        <v>24</v>
      </c>
      <c r="C42137" s="7" t="n">
        <f aca="false">_2018_MultiNodeAreaConsumption[[#This Row],[areaConsumption]]*INDEX(Main!$C$33:$C$39,MATCH(areaConsumption!B42137,Main!$A$33:$A$39,0))/INDEX(Main!$B$33:$B$39,MATCH(areaConsumption!B42137,Main!$A$33:$A$39,0))</f>
        <v>29881.006027274</v>
      </c>
    </row>
    <row r="42138" customFormat="false" ht="14.25" hidden="false" customHeight="false" outlineLevel="0" collapsed="false">
      <c r="A42138" s="91" t="n">
        <v>43396.6666666667</v>
      </c>
      <c r="B42138" s="7" t="s">
        <v>24</v>
      </c>
      <c r="C42138" s="7" t="n">
        <f aca="false">_2018_MultiNodeAreaConsumption[[#This Row],[areaConsumption]]*INDEX(Main!$C$33:$C$39,MATCH(areaConsumption!B42138,Main!$A$33:$A$39,0))/INDEX(Main!$B$33:$B$39,MATCH(areaConsumption!B42138,Main!$A$33:$A$39,0))</f>
        <v>29468.3707169593</v>
      </c>
    </row>
    <row r="42139" customFormat="false" ht="14.25" hidden="false" customHeight="false" outlineLevel="0" collapsed="false">
      <c r="A42139" s="91" t="n">
        <v>43396.7083333333</v>
      </c>
      <c r="B42139" s="7" t="s">
        <v>24</v>
      </c>
      <c r="C42139" s="7" t="n">
        <f aca="false">_2018_MultiNodeAreaConsumption[[#This Row],[areaConsumption]]*INDEX(Main!$C$33:$C$39,MATCH(areaConsumption!B42139,Main!$A$33:$A$39,0))/INDEX(Main!$B$33:$B$39,MATCH(areaConsumption!B42139,Main!$A$33:$A$39,0))</f>
        <v>31122.9181262791</v>
      </c>
    </row>
    <row r="42140" customFormat="false" ht="14.25" hidden="false" customHeight="false" outlineLevel="0" collapsed="false">
      <c r="A42140" s="91" t="n">
        <v>43396.75</v>
      </c>
      <c r="B42140" s="7" t="s">
        <v>24</v>
      </c>
      <c r="C42140" s="7" t="n">
        <f aca="false">_2018_MultiNodeAreaConsumption[[#This Row],[areaConsumption]]*INDEX(Main!$C$33:$C$39,MATCH(areaConsumption!B42140,Main!$A$33:$A$39,0))/INDEX(Main!$B$33:$B$39,MATCH(areaConsumption!B42140,Main!$A$33:$A$39,0))</f>
        <v>32840.5626825645</v>
      </c>
    </row>
    <row r="42141" customFormat="false" ht="14.25" hidden="false" customHeight="false" outlineLevel="0" collapsed="false">
      <c r="A42141" s="91" t="n">
        <v>43396.7916666667</v>
      </c>
      <c r="B42141" s="7" t="s">
        <v>24</v>
      </c>
      <c r="C42141" s="7" t="n">
        <f aca="false">_2018_MultiNodeAreaConsumption[[#This Row],[areaConsumption]]*INDEX(Main!$C$33:$C$39,MATCH(areaConsumption!B42141,Main!$A$33:$A$39,0))/INDEX(Main!$B$33:$B$39,MATCH(areaConsumption!B42141,Main!$A$33:$A$39,0))</f>
        <v>31748.8818858584</v>
      </c>
    </row>
    <row r="42142" customFormat="false" ht="14.25" hidden="false" customHeight="false" outlineLevel="0" collapsed="false">
      <c r="A42142" s="91" t="n">
        <v>43396.8333333333</v>
      </c>
      <c r="B42142" s="7" t="s">
        <v>24</v>
      </c>
      <c r="C42142" s="7" t="n">
        <f aca="false">_2018_MultiNodeAreaConsumption[[#This Row],[areaConsumption]]*INDEX(Main!$C$33:$C$39,MATCH(areaConsumption!B42142,Main!$A$33:$A$39,0))/INDEX(Main!$B$33:$B$39,MATCH(areaConsumption!B42142,Main!$A$33:$A$39,0))</f>
        <v>28967.5997092959</v>
      </c>
    </row>
    <row r="42143" customFormat="false" ht="14.25" hidden="false" customHeight="false" outlineLevel="0" collapsed="false">
      <c r="A42143" s="91" t="n">
        <v>43396.875</v>
      </c>
      <c r="B42143" s="7" t="s">
        <v>24</v>
      </c>
      <c r="C42143" s="7" t="n">
        <f aca="false">_2018_MultiNodeAreaConsumption[[#This Row],[areaConsumption]]*INDEX(Main!$C$33:$C$39,MATCH(areaConsumption!B42143,Main!$A$33:$A$39,0))/INDEX(Main!$B$33:$B$39,MATCH(areaConsumption!B42143,Main!$A$33:$A$39,0))</f>
        <v>26479.7693432243</v>
      </c>
    </row>
    <row r="42144" customFormat="false" ht="14.25" hidden="false" customHeight="false" outlineLevel="0" collapsed="false">
      <c r="A42144" s="91" t="n">
        <v>43396.9166666667</v>
      </c>
      <c r="B42144" s="7" t="s">
        <v>24</v>
      </c>
      <c r="C42144" s="7" t="n">
        <f aca="false">_2018_MultiNodeAreaConsumption[[#This Row],[areaConsumption]]*INDEX(Main!$C$33:$C$39,MATCH(areaConsumption!B42144,Main!$A$33:$A$39,0))/INDEX(Main!$B$33:$B$39,MATCH(areaConsumption!B42144,Main!$A$33:$A$39,0))</f>
        <v>24999.4902445713</v>
      </c>
    </row>
    <row r="42145" customFormat="false" ht="14.25" hidden="false" customHeight="false" outlineLevel="0" collapsed="false">
      <c r="A42145" s="91" t="n">
        <v>43396.9583333333</v>
      </c>
      <c r="B42145" s="7" t="s">
        <v>24</v>
      </c>
      <c r="C42145" s="7" t="n">
        <f aca="false">_2018_MultiNodeAreaConsumption[[#This Row],[areaConsumption]]*INDEX(Main!$C$33:$C$39,MATCH(areaConsumption!B42145,Main!$A$33:$A$39,0))/INDEX(Main!$B$33:$B$39,MATCH(areaConsumption!B42145,Main!$A$33:$A$39,0))</f>
        <v>23629.3807676043</v>
      </c>
    </row>
    <row r="42146" customFormat="false" ht="14.25" hidden="false" customHeight="false" outlineLevel="0" collapsed="false">
      <c r="A42146" s="91" t="n">
        <v>43397</v>
      </c>
      <c r="B42146" s="7" t="s">
        <v>24</v>
      </c>
      <c r="C42146" s="7" t="n">
        <f aca="false">_2018_MultiNodeAreaConsumption[[#This Row],[areaConsumption]]*INDEX(Main!$C$33:$C$39,MATCH(areaConsumption!B42146,Main!$A$33:$A$39,0))/INDEX(Main!$B$33:$B$39,MATCH(areaConsumption!B42146,Main!$A$33:$A$39,0))</f>
        <v>22801.1055209291</v>
      </c>
    </row>
    <row r="42147" customFormat="false" ht="14.25" hidden="false" customHeight="false" outlineLevel="0" collapsed="false">
      <c r="A42147" s="91" t="n">
        <v>43397.0416666667</v>
      </c>
      <c r="B42147" s="7" t="s">
        <v>24</v>
      </c>
      <c r="C42147" s="7" t="n">
        <f aca="false">_2018_MultiNodeAreaConsumption[[#This Row],[areaConsumption]]*INDEX(Main!$C$33:$C$39,MATCH(areaConsumption!B42147,Main!$A$33:$A$39,0))/INDEX(Main!$B$33:$B$39,MATCH(areaConsumption!B42147,Main!$A$33:$A$39,0))</f>
        <v>22544.7107650054</v>
      </c>
    </row>
    <row r="42148" customFormat="false" ht="14.25" hidden="false" customHeight="false" outlineLevel="0" collapsed="false">
      <c r="A42148" s="91" t="n">
        <v>43397.0833333333</v>
      </c>
      <c r="B42148" s="7" t="s">
        <v>24</v>
      </c>
      <c r="C42148" s="7" t="n">
        <f aca="false">_2018_MultiNodeAreaConsumption[[#This Row],[areaConsumption]]*INDEX(Main!$C$33:$C$39,MATCH(areaConsumption!B42148,Main!$A$33:$A$39,0))/INDEX(Main!$B$33:$B$39,MATCH(areaConsumption!B42148,Main!$A$33:$A$39,0))</f>
        <v>22442.5534794421</v>
      </c>
    </row>
    <row r="42149" customFormat="false" ht="14.25" hidden="false" customHeight="false" outlineLevel="0" collapsed="false">
      <c r="A42149" s="91" t="n">
        <v>43397.125</v>
      </c>
      <c r="B42149" s="7" t="s">
        <v>24</v>
      </c>
      <c r="C42149" s="7" t="n">
        <f aca="false">_2018_MultiNodeAreaConsumption[[#This Row],[areaConsumption]]*INDEX(Main!$C$33:$C$39,MATCH(areaConsumption!B42149,Main!$A$33:$A$39,0))/INDEX(Main!$B$33:$B$39,MATCH(areaConsumption!B42149,Main!$A$33:$A$39,0))</f>
        <v>22796.0978108524</v>
      </c>
    </row>
    <row r="42150" customFormat="false" ht="14.25" hidden="false" customHeight="false" outlineLevel="0" collapsed="false">
      <c r="A42150" s="91" t="n">
        <v>43397.1666666667</v>
      </c>
      <c r="B42150" s="7" t="s">
        <v>24</v>
      </c>
      <c r="C42150" s="7" t="n">
        <f aca="false">_2018_MultiNodeAreaConsumption[[#This Row],[areaConsumption]]*INDEX(Main!$C$33:$C$39,MATCH(areaConsumption!B42150,Main!$A$33:$A$39,0))/INDEX(Main!$B$33:$B$39,MATCH(areaConsumption!B42150,Main!$A$33:$A$39,0))</f>
        <v>24850.2604842876</v>
      </c>
    </row>
    <row r="42151" customFormat="false" ht="14.25" hidden="false" customHeight="false" outlineLevel="0" collapsed="false">
      <c r="A42151" s="91" t="n">
        <v>43397.2083333333</v>
      </c>
      <c r="B42151" s="7" t="s">
        <v>24</v>
      </c>
      <c r="C42151" s="7" t="n">
        <f aca="false">_2018_MultiNodeAreaConsumption[[#This Row],[areaConsumption]]*INDEX(Main!$C$33:$C$39,MATCH(areaConsumption!B42151,Main!$A$33:$A$39,0))/INDEX(Main!$B$33:$B$39,MATCH(areaConsumption!B42151,Main!$A$33:$A$39,0))</f>
        <v>28487.8610839544</v>
      </c>
    </row>
    <row r="42152" customFormat="false" ht="14.25" hidden="false" customHeight="false" outlineLevel="0" collapsed="false">
      <c r="A42152" s="91" t="n">
        <v>43397.25</v>
      </c>
      <c r="B42152" s="7" t="s">
        <v>24</v>
      </c>
      <c r="C42152" s="7" t="n">
        <f aca="false">_2018_MultiNodeAreaConsumption[[#This Row],[areaConsumption]]*INDEX(Main!$C$33:$C$39,MATCH(areaConsumption!B42152,Main!$A$33:$A$39,0))/INDEX(Main!$B$33:$B$39,MATCH(areaConsumption!B42152,Main!$A$33:$A$39,0))</f>
        <v>30455.8911440715</v>
      </c>
    </row>
    <row r="42153" customFormat="false" ht="14.25" hidden="false" customHeight="false" outlineLevel="0" collapsed="false">
      <c r="A42153" s="91" t="n">
        <v>43397.2916666667</v>
      </c>
      <c r="B42153" s="7" t="s">
        <v>24</v>
      </c>
      <c r="C42153" s="7" t="n">
        <f aca="false">_2018_MultiNodeAreaConsumption[[#This Row],[areaConsumption]]*INDEX(Main!$C$33:$C$39,MATCH(areaConsumption!B42153,Main!$A$33:$A$39,0))/INDEX(Main!$B$33:$B$39,MATCH(areaConsumption!B42153,Main!$A$33:$A$39,0))</f>
        <v>30867.5249123708</v>
      </c>
    </row>
    <row r="42154" customFormat="false" ht="14.25" hidden="false" customHeight="false" outlineLevel="0" collapsed="false">
      <c r="A42154" s="91" t="n">
        <v>43397.3333333333</v>
      </c>
      <c r="B42154" s="7" t="s">
        <v>24</v>
      </c>
      <c r="C42154" s="7" t="n">
        <f aca="false">_2018_MultiNodeAreaConsumption[[#This Row],[areaConsumption]]*INDEX(Main!$C$33:$C$39,MATCH(areaConsumption!B42154,Main!$A$33:$A$39,0))/INDEX(Main!$B$33:$B$39,MATCH(areaConsumption!B42154,Main!$A$33:$A$39,0))</f>
        <v>31414.3668527392</v>
      </c>
    </row>
    <row r="42155" customFormat="false" ht="14.25" hidden="false" customHeight="false" outlineLevel="0" collapsed="false">
      <c r="A42155" s="91" t="n">
        <v>43397.375</v>
      </c>
      <c r="B42155" s="7" t="s">
        <v>24</v>
      </c>
      <c r="C42155" s="7" t="n">
        <f aca="false">_2018_MultiNodeAreaConsumption[[#This Row],[areaConsumption]]*INDEX(Main!$C$33:$C$39,MATCH(areaConsumption!B42155,Main!$A$33:$A$39,0))/INDEX(Main!$B$33:$B$39,MATCH(areaConsumption!B42155,Main!$A$33:$A$39,0))</f>
        <v>31650.7307683563</v>
      </c>
    </row>
    <row r="42156" customFormat="false" ht="14.25" hidden="false" customHeight="false" outlineLevel="0" collapsed="false">
      <c r="A42156" s="91" t="n">
        <v>43397.4166666667</v>
      </c>
      <c r="B42156" s="7" t="s">
        <v>24</v>
      </c>
      <c r="C42156" s="7" t="n">
        <f aca="false">_2018_MultiNodeAreaConsumption[[#This Row],[areaConsumption]]*INDEX(Main!$C$33:$C$39,MATCH(areaConsumption!B42156,Main!$A$33:$A$39,0))/INDEX(Main!$B$33:$B$39,MATCH(areaConsumption!B42156,Main!$A$33:$A$39,0))</f>
        <v>31628.6968440192</v>
      </c>
    </row>
    <row r="42157" customFormat="false" ht="14.25" hidden="false" customHeight="false" outlineLevel="0" collapsed="false">
      <c r="A42157" s="91" t="n">
        <v>43397.4583333333</v>
      </c>
      <c r="B42157" s="7" t="s">
        <v>24</v>
      </c>
      <c r="C42157" s="7" t="n">
        <f aca="false">_2018_MultiNodeAreaConsumption[[#This Row],[areaConsumption]]*INDEX(Main!$C$33:$C$39,MATCH(areaConsumption!B42157,Main!$A$33:$A$39,0))/INDEX(Main!$B$33:$B$39,MATCH(areaConsumption!B42157,Main!$A$33:$A$39,0))</f>
        <v>31588.6351634061</v>
      </c>
    </row>
    <row r="42158" customFormat="false" ht="14.25" hidden="false" customHeight="false" outlineLevel="0" collapsed="false">
      <c r="A42158" s="91" t="n">
        <v>43397.5</v>
      </c>
      <c r="B42158" s="7" t="s">
        <v>24</v>
      </c>
      <c r="C42158" s="7" t="n">
        <f aca="false">_2018_MultiNodeAreaConsumption[[#This Row],[areaConsumption]]*INDEX(Main!$C$33:$C$39,MATCH(areaConsumption!B42158,Main!$A$33:$A$39,0))/INDEX(Main!$B$33:$B$39,MATCH(areaConsumption!B42158,Main!$A$33:$A$39,0))</f>
        <v>30690.251975658</v>
      </c>
    </row>
    <row r="42159" customFormat="false" ht="14.25" hidden="false" customHeight="false" outlineLevel="0" collapsed="false">
      <c r="A42159" s="91" t="n">
        <v>43397.5416666667</v>
      </c>
      <c r="B42159" s="7" t="s">
        <v>24</v>
      </c>
      <c r="C42159" s="7" t="n">
        <f aca="false">_2018_MultiNodeAreaConsumption[[#This Row],[areaConsumption]]*INDEX(Main!$C$33:$C$39,MATCH(areaConsumption!B42159,Main!$A$33:$A$39,0))/INDEX(Main!$B$33:$B$39,MATCH(areaConsumption!B42159,Main!$A$33:$A$39,0))</f>
        <v>30143.4100352896</v>
      </c>
    </row>
    <row r="42160" customFormat="false" ht="14.25" hidden="false" customHeight="false" outlineLevel="0" collapsed="false">
      <c r="A42160" s="91" t="n">
        <v>43397.5833333333</v>
      </c>
      <c r="B42160" s="7" t="s">
        <v>24</v>
      </c>
      <c r="C42160" s="7" t="n">
        <f aca="false">_2018_MultiNodeAreaConsumption[[#This Row],[areaConsumption]]*INDEX(Main!$C$33:$C$39,MATCH(areaConsumption!B42160,Main!$A$33:$A$39,0))/INDEX(Main!$B$33:$B$39,MATCH(areaConsumption!B42160,Main!$A$33:$A$39,0))</f>
        <v>29884.0106533199</v>
      </c>
    </row>
    <row r="42161" customFormat="false" ht="14.25" hidden="false" customHeight="false" outlineLevel="0" collapsed="false">
      <c r="A42161" s="91" t="n">
        <v>43397.625</v>
      </c>
      <c r="B42161" s="7" t="s">
        <v>24</v>
      </c>
      <c r="C42161" s="7" t="n">
        <f aca="false">_2018_MultiNodeAreaConsumption[[#This Row],[areaConsumption]]*INDEX(Main!$C$33:$C$39,MATCH(areaConsumption!B42161,Main!$A$33:$A$39,0))/INDEX(Main!$B$33:$B$39,MATCH(areaConsumption!B42161,Main!$A$33:$A$39,0))</f>
        <v>29690.7130443619</v>
      </c>
    </row>
    <row r="42162" customFormat="false" ht="14.25" hidden="false" customHeight="false" outlineLevel="0" collapsed="false">
      <c r="A42162" s="91" t="n">
        <v>43397.6666666667</v>
      </c>
      <c r="B42162" s="7" t="s">
        <v>24</v>
      </c>
      <c r="C42162" s="7" t="n">
        <f aca="false">_2018_MultiNodeAreaConsumption[[#This Row],[areaConsumption]]*INDEX(Main!$C$33:$C$39,MATCH(areaConsumption!B42162,Main!$A$33:$A$39,0))/INDEX(Main!$B$33:$B$39,MATCH(areaConsumption!B42162,Main!$A$33:$A$39,0))</f>
        <v>29403.2704859631</v>
      </c>
    </row>
    <row r="42163" customFormat="false" ht="14.25" hidden="false" customHeight="false" outlineLevel="0" collapsed="false">
      <c r="A42163" s="91" t="n">
        <v>43397.7083333333</v>
      </c>
      <c r="B42163" s="7" t="s">
        <v>24</v>
      </c>
      <c r="C42163" s="7" t="n">
        <f aca="false">_2018_MultiNodeAreaConsumption[[#This Row],[areaConsumption]]*INDEX(Main!$C$33:$C$39,MATCH(areaConsumption!B42163,Main!$A$33:$A$39,0))/INDEX(Main!$B$33:$B$39,MATCH(areaConsumption!B42163,Main!$A$33:$A$39,0))</f>
        <v>30929.6205173211</v>
      </c>
    </row>
    <row r="42164" customFormat="false" ht="14.25" hidden="false" customHeight="false" outlineLevel="0" collapsed="false">
      <c r="A42164" s="91" t="n">
        <v>43397.75</v>
      </c>
      <c r="B42164" s="7" t="s">
        <v>24</v>
      </c>
      <c r="C42164" s="7" t="n">
        <f aca="false">_2018_MultiNodeAreaConsumption[[#This Row],[areaConsumption]]*INDEX(Main!$C$33:$C$39,MATCH(areaConsumption!B42164,Main!$A$33:$A$39,0))/INDEX(Main!$B$33:$B$39,MATCH(areaConsumption!B42164,Main!$A$33:$A$39,0))</f>
        <v>32877.6197371316</v>
      </c>
    </row>
    <row r="42165" customFormat="false" ht="14.25" hidden="false" customHeight="false" outlineLevel="0" collapsed="false">
      <c r="A42165" s="91" t="n">
        <v>43397.7916666667</v>
      </c>
      <c r="B42165" s="7" t="s">
        <v>24</v>
      </c>
      <c r="C42165" s="7" t="n">
        <f aca="false">_2018_MultiNodeAreaConsumption[[#This Row],[areaConsumption]]*INDEX(Main!$C$33:$C$39,MATCH(areaConsumption!B42165,Main!$A$33:$A$39,0))/INDEX(Main!$B$33:$B$39,MATCH(areaConsumption!B42165,Main!$A$33:$A$39,0))</f>
        <v>31720.8387094292</v>
      </c>
    </row>
    <row r="42166" customFormat="false" ht="14.25" hidden="false" customHeight="false" outlineLevel="0" collapsed="false">
      <c r="A42166" s="91" t="n">
        <v>43397.8333333333</v>
      </c>
      <c r="B42166" s="7" t="s">
        <v>24</v>
      </c>
      <c r="C42166" s="7" t="n">
        <f aca="false">_2018_MultiNodeAreaConsumption[[#This Row],[areaConsumption]]*INDEX(Main!$C$33:$C$39,MATCH(areaConsumption!B42166,Main!$A$33:$A$39,0))/INDEX(Main!$B$33:$B$39,MATCH(areaConsumption!B42166,Main!$A$33:$A$39,0))</f>
        <v>28645.1031803607</v>
      </c>
    </row>
    <row r="42167" customFormat="false" ht="14.25" hidden="false" customHeight="false" outlineLevel="0" collapsed="false">
      <c r="A42167" s="91" t="n">
        <v>43397.875</v>
      </c>
      <c r="B42167" s="7" t="s">
        <v>24</v>
      </c>
      <c r="C42167" s="7" t="n">
        <f aca="false">_2018_MultiNodeAreaConsumption[[#This Row],[areaConsumption]]*INDEX(Main!$C$33:$C$39,MATCH(areaConsumption!B42167,Main!$A$33:$A$39,0))/INDEX(Main!$B$33:$B$39,MATCH(areaConsumption!B42167,Main!$A$33:$A$39,0))</f>
        <v>26234.3915494692</v>
      </c>
    </row>
    <row r="42168" customFormat="false" ht="14.25" hidden="false" customHeight="false" outlineLevel="0" collapsed="false">
      <c r="A42168" s="91" t="n">
        <v>43397.9166666667</v>
      </c>
      <c r="B42168" s="7" t="s">
        <v>24</v>
      </c>
      <c r="C42168" s="7" t="n">
        <f aca="false">_2018_MultiNodeAreaConsumption[[#This Row],[areaConsumption]]*INDEX(Main!$C$33:$C$39,MATCH(areaConsumption!B42168,Main!$A$33:$A$39,0))/INDEX(Main!$B$33:$B$39,MATCH(areaConsumption!B42168,Main!$A$33:$A$39,0))</f>
        <v>24675.9921736208</v>
      </c>
    </row>
    <row r="42169" customFormat="false" ht="14.25" hidden="false" customHeight="false" outlineLevel="0" collapsed="false">
      <c r="A42169" s="91" t="n">
        <v>43397.9583333333</v>
      </c>
      <c r="B42169" s="7" t="s">
        <v>24</v>
      </c>
      <c r="C42169" s="7" t="n">
        <f aca="false">_2018_MultiNodeAreaConsumption[[#This Row],[areaConsumption]]*INDEX(Main!$C$33:$C$39,MATCH(areaConsumption!B42169,Main!$A$33:$A$39,0))/INDEX(Main!$B$33:$B$39,MATCH(areaConsumption!B42169,Main!$A$33:$A$39,0))</f>
        <v>23438.0862426769</v>
      </c>
    </row>
    <row r="42170" customFormat="false" ht="14.25" hidden="false" customHeight="false" outlineLevel="0" collapsed="false">
      <c r="A42170" s="91" t="n">
        <v>43398</v>
      </c>
      <c r="B42170" s="7" t="s">
        <v>24</v>
      </c>
      <c r="C42170" s="7" t="n">
        <f aca="false">_2018_MultiNodeAreaConsumption[[#This Row],[areaConsumption]]*INDEX(Main!$C$33:$C$39,MATCH(areaConsumption!B42170,Main!$A$33:$A$39,0))/INDEX(Main!$B$33:$B$39,MATCH(areaConsumption!B42170,Main!$A$33:$A$39,0))</f>
        <v>22647.8695925841</v>
      </c>
    </row>
    <row r="42171" customFormat="false" ht="14.25" hidden="false" customHeight="false" outlineLevel="0" collapsed="false">
      <c r="A42171" s="91" t="n">
        <v>43398.0416666667</v>
      </c>
      <c r="B42171" s="7" t="s">
        <v>24</v>
      </c>
      <c r="C42171" s="7" t="n">
        <f aca="false">_2018_MultiNodeAreaConsumption[[#This Row],[areaConsumption]]*INDEX(Main!$C$33:$C$39,MATCH(areaConsumption!B42171,Main!$A$33:$A$39,0))/INDEX(Main!$B$33:$B$39,MATCH(areaConsumption!B42171,Main!$A$33:$A$39,0))</f>
        <v>22337.3915678328</v>
      </c>
    </row>
    <row r="42172" customFormat="false" ht="14.25" hidden="false" customHeight="false" outlineLevel="0" collapsed="false">
      <c r="A42172" s="91" t="n">
        <v>43398.0833333333</v>
      </c>
      <c r="B42172" s="7" t="s">
        <v>24</v>
      </c>
      <c r="C42172" s="7" t="n">
        <f aca="false">_2018_MultiNodeAreaConsumption[[#This Row],[areaConsumption]]*INDEX(Main!$C$33:$C$39,MATCH(areaConsumption!B42172,Main!$A$33:$A$39,0))/INDEX(Main!$B$33:$B$39,MATCH(areaConsumption!B42172,Main!$A$33:$A$39,0))</f>
        <v>22315.3576434956</v>
      </c>
    </row>
    <row r="42173" customFormat="false" ht="14.25" hidden="false" customHeight="false" outlineLevel="0" collapsed="false">
      <c r="A42173" s="91" t="n">
        <v>43398.125</v>
      </c>
      <c r="B42173" s="7" t="s">
        <v>24</v>
      </c>
      <c r="C42173" s="7" t="n">
        <f aca="false">_2018_MultiNodeAreaConsumption[[#This Row],[areaConsumption]]*INDEX(Main!$C$33:$C$39,MATCH(areaConsumption!B42173,Main!$A$33:$A$39,0))/INDEX(Main!$B$33:$B$39,MATCH(areaConsumption!B42173,Main!$A$33:$A$39,0))</f>
        <v>22717.9775336569</v>
      </c>
    </row>
    <row r="42174" customFormat="false" ht="14.25" hidden="false" customHeight="false" outlineLevel="0" collapsed="false">
      <c r="A42174" s="91" t="n">
        <v>43398.1666666667</v>
      </c>
      <c r="B42174" s="7" t="s">
        <v>24</v>
      </c>
      <c r="C42174" s="7" t="n">
        <f aca="false">_2018_MultiNodeAreaConsumption[[#This Row],[areaConsumption]]*INDEX(Main!$C$33:$C$39,MATCH(areaConsumption!B42174,Main!$A$33:$A$39,0))/INDEX(Main!$B$33:$B$39,MATCH(areaConsumption!B42174,Main!$A$33:$A$39,0))</f>
        <v>24754.1124508163</v>
      </c>
    </row>
    <row r="42175" customFormat="false" ht="14.25" hidden="false" customHeight="false" outlineLevel="0" collapsed="false">
      <c r="A42175" s="91" t="n">
        <v>43398.2083333333</v>
      </c>
      <c r="B42175" s="7" t="s">
        <v>24</v>
      </c>
      <c r="C42175" s="7" t="n">
        <f aca="false">_2018_MultiNodeAreaConsumption[[#This Row],[areaConsumption]]*INDEX(Main!$C$33:$C$39,MATCH(areaConsumption!B42175,Main!$A$33:$A$39,0))/INDEX(Main!$B$33:$B$39,MATCH(areaConsumption!B42175,Main!$A$33:$A$39,0))</f>
        <v>28440.7886092341</v>
      </c>
    </row>
    <row r="42176" customFormat="false" ht="14.25" hidden="false" customHeight="false" outlineLevel="0" collapsed="false">
      <c r="A42176" s="91" t="n">
        <v>43398.25</v>
      </c>
      <c r="B42176" s="7" t="s">
        <v>24</v>
      </c>
      <c r="C42176" s="7" t="n">
        <f aca="false">_2018_MultiNodeAreaConsumption[[#This Row],[areaConsumption]]*INDEX(Main!$C$33:$C$39,MATCH(areaConsumption!B42176,Main!$A$33:$A$39,0))/INDEX(Main!$B$33:$B$39,MATCH(areaConsumption!B42176,Main!$A$33:$A$39,0))</f>
        <v>30555.0438035889</v>
      </c>
    </row>
    <row r="42177" customFormat="false" ht="14.25" hidden="false" customHeight="false" outlineLevel="0" collapsed="false">
      <c r="A42177" s="91" t="n">
        <v>43398.2916666667</v>
      </c>
      <c r="B42177" s="7" t="s">
        <v>24</v>
      </c>
      <c r="C42177" s="7" t="n">
        <f aca="false">_2018_MultiNodeAreaConsumption[[#This Row],[areaConsumption]]*INDEX(Main!$C$33:$C$39,MATCH(areaConsumption!B42177,Main!$A$33:$A$39,0))/INDEX(Main!$B$33:$B$39,MATCH(areaConsumption!B42177,Main!$A$33:$A$39,0))</f>
        <v>30965.6760298728</v>
      </c>
    </row>
    <row r="42178" customFormat="false" ht="14.25" hidden="false" customHeight="false" outlineLevel="0" collapsed="false">
      <c r="A42178" s="91" t="n">
        <v>43398.3333333333</v>
      </c>
      <c r="B42178" s="7" t="s">
        <v>24</v>
      </c>
      <c r="C42178" s="7" t="n">
        <f aca="false">_2018_MultiNodeAreaConsumption[[#This Row],[areaConsumption]]*INDEX(Main!$C$33:$C$39,MATCH(areaConsumption!B42178,Main!$A$33:$A$39,0))/INDEX(Main!$B$33:$B$39,MATCH(areaConsumption!B42178,Main!$A$33:$A$39,0))</f>
        <v>31443.4115711837</v>
      </c>
    </row>
    <row r="42179" customFormat="false" ht="14.25" hidden="false" customHeight="false" outlineLevel="0" collapsed="false">
      <c r="A42179" s="91" t="n">
        <v>43398.375</v>
      </c>
      <c r="B42179" s="7" t="s">
        <v>24</v>
      </c>
      <c r="C42179" s="7" t="n">
        <f aca="false">_2018_MultiNodeAreaConsumption[[#This Row],[areaConsumption]]*INDEX(Main!$C$33:$C$39,MATCH(areaConsumption!B42179,Main!$A$33:$A$39,0))/INDEX(Main!$B$33:$B$39,MATCH(areaConsumption!B42179,Main!$A$33:$A$39,0))</f>
        <v>31549.5750248083</v>
      </c>
    </row>
    <row r="42180" customFormat="false" ht="14.25" hidden="false" customHeight="false" outlineLevel="0" collapsed="false">
      <c r="A42180" s="91" t="n">
        <v>43398.4166666667</v>
      </c>
      <c r="B42180" s="7" t="s">
        <v>24</v>
      </c>
      <c r="C42180" s="7" t="n">
        <f aca="false">_2018_MultiNodeAreaConsumption[[#This Row],[areaConsumption]]*INDEX(Main!$C$33:$C$39,MATCH(areaConsumption!B42180,Main!$A$33:$A$39,0))/INDEX(Main!$B$33:$B$39,MATCH(areaConsumption!B42180,Main!$A$33:$A$39,0))</f>
        <v>31863.0576756056</v>
      </c>
    </row>
    <row r="42181" customFormat="false" ht="14.25" hidden="false" customHeight="false" outlineLevel="0" collapsed="false">
      <c r="A42181" s="91" t="n">
        <v>43398.4583333333</v>
      </c>
      <c r="B42181" s="7" t="s">
        <v>24</v>
      </c>
      <c r="C42181" s="7" t="n">
        <f aca="false">_2018_MultiNodeAreaConsumption[[#This Row],[areaConsumption]]*INDEX(Main!$C$33:$C$39,MATCH(areaConsumption!B42181,Main!$A$33:$A$39,0))/INDEX(Main!$B$33:$B$39,MATCH(areaConsumption!B42181,Main!$A$33:$A$39,0))</f>
        <v>31804.9682387167</v>
      </c>
    </row>
    <row r="42182" customFormat="false" ht="14.25" hidden="false" customHeight="false" outlineLevel="0" collapsed="false">
      <c r="A42182" s="91" t="n">
        <v>43398.5</v>
      </c>
      <c r="B42182" s="7" t="s">
        <v>24</v>
      </c>
      <c r="C42182" s="7" t="n">
        <f aca="false">_2018_MultiNodeAreaConsumption[[#This Row],[areaConsumption]]*INDEX(Main!$C$33:$C$39,MATCH(areaConsumption!B42182,Main!$A$33:$A$39,0))/INDEX(Main!$B$33:$B$39,MATCH(areaConsumption!B42182,Main!$A$33:$A$39,0))</f>
        <v>30845.4909880336</v>
      </c>
    </row>
    <row r="42183" customFormat="false" ht="14.25" hidden="false" customHeight="false" outlineLevel="0" collapsed="false">
      <c r="A42183" s="91" t="n">
        <v>43398.5416666667</v>
      </c>
      <c r="B42183" s="7" t="s">
        <v>24</v>
      </c>
      <c r="C42183" s="7" t="n">
        <f aca="false">_2018_MultiNodeAreaConsumption[[#This Row],[areaConsumption]]*INDEX(Main!$C$33:$C$39,MATCH(areaConsumption!B42183,Main!$A$33:$A$39,0))/INDEX(Main!$B$33:$B$39,MATCH(areaConsumption!B42183,Main!$A$33:$A$39,0))</f>
        <v>30342.7168963396</v>
      </c>
    </row>
    <row r="42184" customFormat="false" ht="14.25" hidden="false" customHeight="false" outlineLevel="0" collapsed="false">
      <c r="A42184" s="91" t="n">
        <v>43398.5833333333</v>
      </c>
      <c r="B42184" s="7" t="s">
        <v>24</v>
      </c>
      <c r="C42184" s="7" t="n">
        <f aca="false">_2018_MultiNodeAreaConsumption[[#This Row],[areaConsumption]]*INDEX(Main!$C$33:$C$39,MATCH(areaConsumption!B42184,Main!$A$33:$A$39,0))/INDEX(Main!$B$33:$B$39,MATCH(areaConsumption!B42184,Main!$A$33:$A$39,0))</f>
        <v>30029.2342455423</v>
      </c>
    </row>
    <row r="42185" customFormat="false" ht="14.25" hidden="false" customHeight="false" outlineLevel="0" collapsed="false">
      <c r="A42185" s="91" t="n">
        <v>43398.625</v>
      </c>
      <c r="B42185" s="7" t="s">
        <v>24</v>
      </c>
      <c r="C42185" s="7" t="n">
        <f aca="false">_2018_MultiNodeAreaConsumption[[#This Row],[areaConsumption]]*INDEX(Main!$C$33:$C$39,MATCH(areaConsumption!B42185,Main!$A$33:$A$39,0))/INDEX(Main!$B$33:$B$39,MATCH(areaConsumption!B42185,Main!$A$33:$A$39,0))</f>
        <v>29801.8842080631</v>
      </c>
    </row>
    <row r="42186" customFormat="false" ht="14.25" hidden="false" customHeight="false" outlineLevel="0" collapsed="false">
      <c r="A42186" s="91" t="n">
        <v>43398.6666666667</v>
      </c>
      <c r="B42186" s="7" t="s">
        <v>24</v>
      </c>
      <c r="C42186" s="7" t="n">
        <f aca="false">_2018_MultiNodeAreaConsumption[[#This Row],[areaConsumption]]*INDEX(Main!$C$33:$C$39,MATCH(areaConsumption!B42186,Main!$A$33:$A$39,0))/INDEX(Main!$B$33:$B$39,MATCH(areaConsumption!B42186,Main!$A$33:$A$39,0))</f>
        <v>29430.3121203769</v>
      </c>
    </row>
    <row r="42187" customFormat="false" ht="14.25" hidden="false" customHeight="false" outlineLevel="0" collapsed="false">
      <c r="A42187" s="91" t="n">
        <v>43398.7083333333</v>
      </c>
      <c r="B42187" s="7" t="s">
        <v>24</v>
      </c>
      <c r="C42187" s="7" t="n">
        <f aca="false">_2018_MultiNodeAreaConsumption[[#This Row],[areaConsumption]]*INDEX(Main!$C$33:$C$39,MATCH(areaConsumption!B42187,Main!$A$33:$A$39,0))/INDEX(Main!$B$33:$B$39,MATCH(areaConsumption!B42187,Main!$A$33:$A$39,0))</f>
        <v>31072.8410255128</v>
      </c>
    </row>
    <row r="42188" customFormat="false" ht="14.25" hidden="false" customHeight="false" outlineLevel="0" collapsed="false">
      <c r="A42188" s="91" t="n">
        <v>43398.75</v>
      </c>
      <c r="B42188" s="7" t="s">
        <v>24</v>
      </c>
      <c r="C42188" s="7" t="n">
        <f aca="false">_2018_MultiNodeAreaConsumption[[#This Row],[areaConsumption]]*INDEX(Main!$C$33:$C$39,MATCH(areaConsumption!B42188,Main!$A$33:$A$39,0))/INDEX(Main!$B$33:$B$39,MATCH(areaConsumption!B42188,Main!$A$33:$A$39,0))</f>
        <v>32675.3082500356</v>
      </c>
    </row>
    <row r="42189" customFormat="false" ht="14.25" hidden="false" customHeight="false" outlineLevel="0" collapsed="false">
      <c r="A42189" s="91" t="n">
        <v>43398.7916666667</v>
      </c>
      <c r="B42189" s="7" t="s">
        <v>24</v>
      </c>
      <c r="C42189" s="7" t="n">
        <f aca="false">_2018_MultiNodeAreaConsumption[[#This Row],[areaConsumption]]*INDEX(Main!$C$33:$C$39,MATCH(areaConsumption!B42189,Main!$A$33:$A$39,0))/INDEX(Main!$B$33:$B$39,MATCH(areaConsumption!B42189,Main!$A$33:$A$39,0))</f>
        <v>31623.6891339425</v>
      </c>
    </row>
    <row r="42190" customFormat="false" ht="14.25" hidden="false" customHeight="false" outlineLevel="0" collapsed="false">
      <c r="A42190" s="91" t="n">
        <v>43398.8333333333</v>
      </c>
      <c r="B42190" s="7" t="s">
        <v>24</v>
      </c>
      <c r="C42190" s="7" t="n">
        <f aca="false">_2018_MultiNodeAreaConsumption[[#This Row],[areaConsumption]]*INDEX(Main!$C$33:$C$39,MATCH(areaConsumption!B42190,Main!$A$33:$A$39,0))/INDEX(Main!$B$33:$B$39,MATCH(areaConsumption!B42190,Main!$A$33:$A$39,0))</f>
        <v>28666.1355626826</v>
      </c>
    </row>
    <row r="42191" customFormat="false" ht="14.25" hidden="false" customHeight="false" outlineLevel="0" collapsed="false">
      <c r="A42191" s="91" t="n">
        <v>43398.875</v>
      </c>
      <c r="B42191" s="7" t="s">
        <v>24</v>
      </c>
      <c r="C42191" s="7" t="n">
        <f aca="false">_2018_MultiNodeAreaConsumption[[#This Row],[areaConsumption]]*INDEX(Main!$C$33:$C$39,MATCH(areaConsumption!B42191,Main!$A$33:$A$39,0))/INDEX(Main!$B$33:$B$39,MATCH(areaConsumption!B42191,Main!$A$33:$A$39,0))</f>
        <v>26378.6135996763</v>
      </c>
    </row>
    <row r="42192" customFormat="false" ht="14.25" hidden="false" customHeight="false" outlineLevel="0" collapsed="false">
      <c r="A42192" s="91" t="n">
        <v>43398.9166666667</v>
      </c>
      <c r="B42192" s="7" t="s">
        <v>24</v>
      </c>
      <c r="C42192" s="7" t="n">
        <f aca="false">_2018_MultiNodeAreaConsumption[[#This Row],[areaConsumption]]*INDEX(Main!$C$33:$C$39,MATCH(areaConsumption!B42192,Main!$A$33:$A$39,0))/INDEX(Main!$B$33:$B$39,MATCH(areaConsumption!B42192,Main!$A$33:$A$39,0))</f>
        <v>24924.3745934218</v>
      </c>
    </row>
    <row r="42193" customFormat="false" ht="14.25" hidden="false" customHeight="false" outlineLevel="0" collapsed="false">
      <c r="A42193" s="91" t="n">
        <v>43398.9583333333</v>
      </c>
      <c r="B42193" s="7" t="s">
        <v>24</v>
      </c>
      <c r="C42193" s="7" t="n">
        <f aca="false">_2018_MultiNodeAreaConsumption[[#This Row],[areaConsumption]]*INDEX(Main!$C$33:$C$39,MATCH(areaConsumption!B42193,Main!$A$33:$A$39,0))/INDEX(Main!$B$33:$B$39,MATCH(areaConsumption!B42193,Main!$A$33:$A$39,0))</f>
        <v>23690.4748305392</v>
      </c>
    </row>
    <row r="42194" customFormat="false" ht="14.25" hidden="false" customHeight="false" outlineLevel="0" collapsed="false">
      <c r="A42194" s="91" t="n">
        <v>43399</v>
      </c>
      <c r="B42194" s="7" t="s">
        <v>24</v>
      </c>
      <c r="C42194" s="7" t="n">
        <f aca="false">_2018_MultiNodeAreaConsumption[[#This Row],[areaConsumption]]*INDEX(Main!$C$33:$C$39,MATCH(areaConsumption!B42194,Main!$A$33:$A$39,0))/INDEX(Main!$B$33:$B$39,MATCH(areaConsumption!B42194,Main!$A$33:$A$39,0))</f>
        <v>22838.1625754962</v>
      </c>
    </row>
    <row r="42195" customFormat="false" ht="14.25" hidden="false" customHeight="false" outlineLevel="0" collapsed="false">
      <c r="A42195" s="91" t="n">
        <v>43399.0416666667</v>
      </c>
      <c r="B42195" s="7" t="s">
        <v>24</v>
      </c>
      <c r="C42195" s="7" t="n">
        <f aca="false">_2018_MultiNodeAreaConsumption[[#This Row],[areaConsumption]]*INDEX(Main!$C$33:$C$39,MATCH(areaConsumption!B42195,Main!$A$33:$A$39,0))/INDEX(Main!$B$33:$B$39,MATCH(areaConsumption!B42195,Main!$A$33:$A$39,0))</f>
        <v>22558.73235322</v>
      </c>
    </row>
    <row r="42196" customFormat="false" ht="14.25" hidden="false" customHeight="false" outlineLevel="0" collapsed="false">
      <c r="A42196" s="91" t="n">
        <v>43399.0833333333</v>
      </c>
      <c r="B42196" s="7" t="s">
        <v>24</v>
      </c>
      <c r="C42196" s="7" t="n">
        <f aca="false">_2018_MultiNodeAreaConsumption[[#This Row],[areaConsumption]]*INDEX(Main!$C$33:$C$39,MATCH(areaConsumption!B42196,Main!$A$33:$A$39,0))/INDEX(Main!$B$33:$B$39,MATCH(areaConsumption!B42196,Main!$A$33:$A$39,0))</f>
        <v>22470.5966558712</v>
      </c>
    </row>
    <row r="42197" customFormat="false" ht="14.25" hidden="false" customHeight="false" outlineLevel="0" collapsed="false">
      <c r="A42197" s="91" t="n">
        <v>43399.125</v>
      </c>
      <c r="B42197" s="7" t="s">
        <v>24</v>
      </c>
      <c r="C42197" s="7" t="n">
        <f aca="false">_2018_MultiNodeAreaConsumption[[#This Row],[areaConsumption]]*INDEX(Main!$C$33:$C$39,MATCH(areaConsumption!B42197,Main!$A$33:$A$39,0))/INDEX(Main!$B$33:$B$39,MATCH(areaConsumption!B42197,Main!$A$33:$A$39,0))</f>
        <v>22852.1841637107</v>
      </c>
    </row>
    <row r="42198" customFormat="false" ht="14.25" hidden="false" customHeight="false" outlineLevel="0" collapsed="false">
      <c r="A42198" s="91" t="n">
        <v>43399.1666666667</v>
      </c>
      <c r="B42198" s="7" t="s">
        <v>24</v>
      </c>
      <c r="C42198" s="7" t="n">
        <f aca="false">_2018_MultiNodeAreaConsumption[[#This Row],[areaConsumption]]*INDEX(Main!$C$33:$C$39,MATCH(areaConsumption!B42198,Main!$A$33:$A$39,0))/INDEX(Main!$B$33:$B$39,MATCH(areaConsumption!B42198,Main!$A$33:$A$39,0))</f>
        <v>24855.2681943643</v>
      </c>
    </row>
    <row r="42199" customFormat="false" ht="14.25" hidden="false" customHeight="false" outlineLevel="0" collapsed="false">
      <c r="A42199" s="91" t="n">
        <v>43399.2083333333</v>
      </c>
      <c r="B42199" s="7" t="s">
        <v>24</v>
      </c>
      <c r="C42199" s="7" t="n">
        <f aca="false">_2018_MultiNodeAreaConsumption[[#This Row],[areaConsumption]]*INDEX(Main!$C$33:$C$39,MATCH(areaConsumption!B42199,Main!$A$33:$A$39,0))/INDEX(Main!$B$33:$B$39,MATCH(areaConsumption!B42199,Main!$A$33:$A$39,0))</f>
        <v>28687.1679450045</v>
      </c>
    </row>
    <row r="42200" customFormat="false" ht="14.25" hidden="false" customHeight="false" outlineLevel="0" collapsed="false">
      <c r="A42200" s="91" t="n">
        <v>43399.25</v>
      </c>
      <c r="B42200" s="7" t="s">
        <v>24</v>
      </c>
      <c r="C42200" s="7" t="n">
        <f aca="false">_2018_MultiNodeAreaConsumption[[#This Row],[areaConsumption]]*INDEX(Main!$C$33:$C$39,MATCH(areaConsumption!B42200,Main!$A$33:$A$39,0))/INDEX(Main!$B$33:$B$39,MATCH(areaConsumption!B42200,Main!$A$33:$A$39,0))</f>
        <v>30586.091606064</v>
      </c>
    </row>
    <row r="42201" customFormat="false" ht="14.25" hidden="false" customHeight="false" outlineLevel="0" collapsed="false">
      <c r="A42201" s="91" t="n">
        <v>43399.2916666667</v>
      </c>
      <c r="B42201" s="7" t="s">
        <v>24</v>
      </c>
      <c r="C42201" s="7" t="n">
        <f aca="false">_2018_MultiNodeAreaConsumption[[#This Row],[areaConsumption]]*INDEX(Main!$C$33:$C$39,MATCH(areaConsumption!B42201,Main!$A$33:$A$39,0))/INDEX(Main!$B$33:$B$39,MATCH(areaConsumption!B42201,Main!$A$33:$A$39,0))</f>
        <v>31027.7716348231</v>
      </c>
    </row>
    <row r="42202" customFormat="false" ht="14.25" hidden="false" customHeight="false" outlineLevel="0" collapsed="false">
      <c r="A42202" s="91" t="n">
        <v>43399.3333333333</v>
      </c>
      <c r="B42202" s="7" t="s">
        <v>24</v>
      </c>
      <c r="C42202" s="7" t="n">
        <f aca="false">_2018_MultiNodeAreaConsumption[[#This Row],[areaConsumption]]*INDEX(Main!$C$33:$C$39,MATCH(areaConsumption!B42202,Main!$A$33:$A$39,0))/INDEX(Main!$B$33:$B$39,MATCH(areaConsumption!B42202,Main!$A$33:$A$39,0))</f>
        <v>31493.48867195</v>
      </c>
    </row>
    <row r="42203" customFormat="false" ht="14.25" hidden="false" customHeight="false" outlineLevel="0" collapsed="false">
      <c r="A42203" s="91" t="n">
        <v>43399.375</v>
      </c>
      <c r="B42203" s="7" t="s">
        <v>24</v>
      </c>
      <c r="C42203" s="7" t="n">
        <f aca="false">_2018_MultiNodeAreaConsumption[[#This Row],[areaConsumption]]*INDEX(Main!$C$33:$C$39,MATCH(areaConsumption!B42203,Main!$A$33:$A$39,0))/INDEX(Main!$B$33:$B$39,MATCH(areaConsumption!B42203,Main!$A$33:$A$39,0))</f>
        <v>31830.0067890998</v>
      </c>
    </row>
    <row r="42204" customFormat="false" ht="14.25" hidden="false" customHeight="false" outlineLevel="0" collapsed="false">
      <c r="A42204" s="91" t="n">
        <v>43399.4166666667</v>
      </c>
      <c r="B42204" s="7" t="s">
        <v>24</v>
      </c>
      <c r="C42204" s="7" t="n">
        <f aca="false">_2018_MultiNodeAreaConsumption[[#This Row],[areaConsumption]]*INDEX(Main!$C$33:$C$39,MATCH(areaConsumption!B42204,Main!$A$33:$A$39,0))/INDEX(Main!$B$33:$B$39,MATCH(areaConsumption!B42204,Main!$A$33:$A$39,0))</f>
        <v>32103.427759284</v>
      </c>
    </row>
    <row r="42205" customFormat="false" ht="14.25" hidden="false" customHeight="false" outlineLevel="0" collapsed="false">
      <c r="A42205" s="91" t="n">
        <v>43399.4583333333</v>
      </c>
      <c r="B42205" s="7" t="s">
        <v>24</v>
      </c>
      <c r="C42205" s="7" t="n">
        <f aca="false">_2018_MultiNodeAreaConsumption[[#This Row],[areaConsumption]]*INDEX(Main!$C$33:$C$39,MATCH(areaConsumption!B42205,Main!$A$33:$A$39,0))/INDEX(Main!$B$33:$B$39,MATCH(areaConsumption!B42205,Main!$A$33:$A$39,0))</f>
        <v>31971.2242132609</v>
      </c>
    </row>
    <row r="42206" customFormat="false" ht="14.25" hidden="false" customHeight="false" outlineLevel="0" collapsed="false">
      <c r="A42206" s="91" t="n">
        <v>43399.5</v>
      </c>
      <c r="B42206" s="7" t="s">
        <v>24</v>
      </c>
      <c r="C42206" s="7" t="n">
        <f aca="false">_2018_MultiNodeAreaConsumption[[#This Row],[areaConsumption]]*INDEX(Main!$C$33:$C$39,MATCH(areaConsumption!B42206,Main!$A$33:$A$39,0))/INDEX(Main!$B$33:$B$39,MATCH(areaConsumption!B42206,Main!$A$33:$A$39,0))</f>
        <v>30931.6236013517</v>
      </c>
    </row>
    <row r="42207" customFormat="false" ht="14.25" hidden="false" customHeight="false" outlineLevel="0" collapsed="false">
      <c r="A42207" s="91" t="n">
        <v>43399.5416666667</v>
      </c>
      <c r="B42207" s="7" t="s">
        <v>24</v>
      </c>
      <c r="C42207" s="7" t="n">
        <f aca="false">_2018_MultiNodeAreaConsumption[[#This Row],[areaConsumption]]*INDEX(Main!$C$33:$C$39,MATCH(areaConsumption!B42207,Main!$A$33:$A$39,0))/INDEX(Main!$B$33:$B$39,MATCH(areaConsumption!B42207,Main!$A$33:$A$39,0))</f>
        <v>30239.5580687609</v>
      </c>
    </row>
    <row r="42208" customFormat="false" ht="14.25" hidden="false" customHeight="false" outlineLevel="0" collapsed="false">
      <c r="A42208" s="91" t="n">
        <v>43399.5833333333</v>
      </c>
      <c r="B42208" s="7" t="s">
        <v>24</v>
      </c>
      <c r="C42208" s="7" t="n">
        <f aca="false">_2018_MultiNodeAreaConsumption[[#This Row],[areaConsumption]]*INDEX(Main!$C$33:$C$39,MATCH(areaConsumption!B42208,Main!$A$33:$A$39,0))/INDEX(Main!$B$33:$B$39,MATCH(areaConsumption!B42208,Main!$A$33:$A$39,0))</f>
        <v>29775.8441156646</v>
      </c>
    </row>
    <row r="42209" customFormat="false" ht="14.25" hidden="false" customHeight="false" outlineLevel="0" collapsed="false">
      <c r="A42209" s="91" t="n">
        <v>43399.625</v>
      </c>
      <c r="B42209" s="7" t="s">
        <v>24</v>
      </c>
      <c r="C42209" s="7" t="n">
        <f aca="false">_2018_MultiNodeAreaConsumption[[#This Row],[areaConsumption]]*INDEX(Main!$C$33:$C$39,MATCH(areaConsumption!B42209,Main!$A$33:$A$39,0))/INDEX(Main!$B$33:$B$39,MATCH(areaConsumption!B42209,Main!$A$33:$A$39,0))</f>
        <v>29590.5588428292</v>
      </c>
    </row>
    <row r="42210" customFormat="false" ht="14.25" hidden="false" customHeight="false" outlineLevel="0" collapsed="false">
      <c r="A42210" s="91" t="n">
        <v>43399.6666666667</v>
      </c>
      <c r="B42210" s="7" t="s">
        <v>24</v>
      </c>
      <c r="C42210" s="7" t="n">
        <f aca="false">_2018_MultiNodeAreaConsumption[[#This Row],[areaConsumption]]*INDEX(Main!$C$33:$C$39,MATCH(areaConsumption!B42210,Main!$A$33:$A$39,0))/INDEX(Main!$B$33:$B$39,MATCH(areaConsumption!B42210,Main!$A$33:$A$39,0))</f>
        <v>29524.4570698176</v>
      </c>
    </row>
    <row r="42211" customFormat="false" ht="14.25" hidden="false" customHeight="false" outlineLevel="0" collapsed="false">
      <c r="A42211" s="91" t="n">
        <v>43399.7083333333</v>
      </c>
      <c r="B42211" s="7" t="s">
        <v>24</v>
      </c>
      <c r="C42211" s="7" t="n">
        <f aca="false">_2018_MultiNodeAreaConsumption[[#This Row],[areaConsumption]]*INDEX(Main!$C$33:$C$39,MATCH(areaConsumption!B42211,Main!$A$33:$A$39,0))/INDEX(Main!$B$33:$B$39,MATCH(areaConsumption!B42211,Main!$A$33:$A$39,0))</f>
        <v>31185.0137312294</v>
      </c>
    </row>
    <row r="42212" customFormat="false" ht="14.25" hidden="false" customHeight="false" outlineLevel="0" collapsed="false">
      <c r="A42212" s="91" t="n">
        <v>43399.75</v>
      </c>
      <c r="B42212" s="7" t="s">
        <v>24</v>
      </c>
      <c r="C42212" s="7" t="n">
        <f aca="false">_2018_MultiNodeAreaConsumption[[#This Row],[areaConsumption]]*INDEX(Main!$C$33:$C$39,MATCH(areaConsumption!B42212,Main!$A$33:$A$39,0))/INDEX(Main!$B$33:$B$39,MATCH(areaConsumption!B42212,Main!$A$33:$A$39,0))</f>
        <v>32251.6559775524</v>
      </c>
    </row>
    <row r="42213" customFormat="false" ht="14.25" hidden="false" customHeight="false" outlineLevel="0" collapsed="false">
      <c r="A42213" s="91" t="n">
        <v>43399.7916666667</v>
      </c>
      <c r="B42213" s="7" t="s">
        <v>24</v>
      </c>
      <c r="C42213" s="7" t="n">
        <f aca="false">_2018_MultiNodeAreaConsumption[[#This Row],[areaConsumption]]*INDEX(Main!$C$33:$C$39,MATCH(areaConsumption!B42213,Main!$A$33:$A$39,0))/INDEX(Main!$B$33:$B$39,MATCH(areaConsumption!B42213,Main!$A$33:$A$39,0))</f>
        <v>31195.0291513827</v>
      </c>
    </row>
    <row r="42214" customFormat="false" ht="14.25" hidden="false" customHeight="false" outlineLevel="0" collapsed="false">
      <c r="A42214" s="91" t="n">
        <v>43399.8333333333</v>
      </c>
      <c r="B42214" s="7" t="s">
        <v>24</v>
      </c>
      <c r="C42214" s="7" t="n">
        <f aca="false">_2018_MultiNodeAreaConsumption[[#This Row],[areaConsumption]]*INDEX(Main!$C$33:$C$39,MATCH(areaConsumption!B42214,Main!$A$33:$A$39,0))/INDEX(Main!$B$33:$B$39,MATCH(areaConsumption!B42214,Main!$A$33:$A$39,0))</f>
        <v>28546.9520628587</v>
      </c>
    </row>
    <row r="42215" customFormat="false" ht="14.25" hidden="false" customHeight="false" outlineLevel="0" collapsed="false">
      <c r="A42215" s="91" t="n">
        <v>43399.875</v>
      </c>
      <c r="B42215" s="7" t="s">
        <v>24</v>
      </c>
      <c r="C42215" s="7" t="n">
        <f aca="false">_2018_MultiNodeAreaConsumption[[#This Row],[areaConsumption]]*INDEX(Main!$C$33:$C$39,MATCH(areaConsumption!B42215,Main!$A$33:$A$39,0))/INDEX(Main!$B$33:$B$39,MATCH(areaConsumption!B42215,Main!$A$33:$A$39,0))</f>
        <v>26437.7045785805</v>
      </c>
    </row>
    <row r="42216" customFormat="false" ht="14.25" hidden="false" customHeight="false" outlineLevel="0" collapsed="false">
      <c r="A42216" s="91" t="n">
        <v>43399.9166666667</v>
      </c>
      <c r="B42216" s="7" t="s">
        <v>24</v>
      </c>
      <c r="C42216" s="7" t="n">
        <f aca="false">_2018_MultiNodeAreaConsumption[[#This Row],[areaConsumption]]*INDEX(Main!$C$33:$C$39,MATCH(areaConsumption!B42216,Main!$A$33:$A$39,0))/INDEX(Main!$B$33:$B$39,MATCH(areaConsumption!B42216,Main!$A$33:$A$39,0))</f>
        <v>25140.7076687324</v>
      </c>
    </row>
    <row r="42217" customFormat="false" ht="14.25" hidden="false" customHeight="false" outlineLevel="0" collapsed="false">
      <c r="A42217" s="91" t="n">
        <v>43399.9583333333</v>
      </c>
      <c r="B42217" s="7" t="s">
        <v>24</v>
      </c>
      <c r="C42217" s="7" t="n">
        <f aca="false">_2018_MultiNodeAreaConsumption[[#This Row],[areaConsumption]]*INDEX(Main!$C$33:$C$39,MATCH(areaConsumption!B42217,Main!$A$33:$A$39,0))/INDEX(Main!$B$33:$B$39,MATCH(areaConsumption!B42217,Main!$A$33:$A$39,0))</f>
        <v>23709.5041288304</v>
      </c>
    </row>
    <row r="42218" customFormat="false" ht="14.25" hidden="false" customHeight="false" outlineLevel="0" collapsed="false">
      <c r="A42218" s="91" t="n">
        <v>43400</v>
      </c>
      <c r="B42218" s="7" t="s">
        <v>24</v>
      </c>
      <c r="C42218" s="7" t="n">
        <f aca="false">_2018_MultiNodeAreaConsumption[[#This Row],[areaConsumption]]*INDEX(Main!$C$33:$C$39,MATCH(areaConsumption!B42218,Main!$A$33:$A$39,0))/INDEX(Main!$B$33:$B$39,MATCH(areaConsumption!B42218,Main!$A$33:$A$39,0))</f>
        <v>22515.6660465609</v>
      </c>
    </row>
    <row r="42219" customFormat="false" ht="14.25" hidden="false" customHeight="false" outlineLevel="0" collapsed="false">
      <c r="A42219" s="91" t="n">
        <v>43400.0416666667</v>
      </c>
      <c r="B42219" s="7" t="s">
        <v>24</v>
      </c>
      <c r="C42219" s="7" t="n">
        <f aca="false">_2018_MultiNodeAreaConsumption[[#This Row],[areaConsumption]]*INDEX(Main!$C$33:$C$39,MATCH(areaConsumption!B42219,Main!$A$33:$A$39,0))/INDEX(Main!$B$33:$B$39,MATCH(areaConsumption!B42219,Main!$A$33:$A$39,0))</f>
        <v>21951.797891932</v>
      </c>
    </row>
    <row r="42220" customFormat="false" ht="14.25" hidden="false" customHeight="false" outlineLevel="0" collapsed="false">
      <c r="A42220" s="91" t="n">
        <v>43400.0833333333</v>
      </c>
      <c r="B42220" s="7" t="s">
        <v>24</v>
      </c>
      <c r="C42220" s="7" t="n">
        <f aca="false">_2018_MultiNodeAreaConsumption[[#This Row],[areaConsumption]]*INDEX(Main!$C$33:$C$39,MATCH(areaConsumption!B42220,Main!$A$33:$A$39,0))/INDEX(Main!$B$33:$B$39,MATCH(areaConsumption!B42220,Main!$A$33:$A$39,0))</f>
        <v>21509.1163211575</v>
      </c>
    </row>
    <row r="42221" customFormat="false" ht="14.25" hidden="false" customHeight="false" outlineLevel="0" collapsed="false">
      <c r="A42221" s="91" t="n">
        <v>43400.125</v>
      </c>
      <c r="B42221" s="7" t="s">
        <v>24</v>
      </c>
      <c r="C42221" s="7" t="n">
        <f aca="false">_2018_MultiNodeAreaConsumption[[#This Row],[areaConsumption]]*INDEX(Main!$C$33:$C$39,MATCH(areaConsumption!B42221,Main!$A$33:$A$39,0))/INDEX(Main!$B$33:$B$39,MATCH(areaConsumption!B42221,Main!$A$33:$A$39,0))</f>
        <v>21309.8094601075</v>
      </c>
    </row>
    <row r="42222" customFormat="false" ht="14.25" hidden="false" customHeight="false" outlineLevel="0" collapsed="false">
      <c r="A42222" s="91" t="n">
        <v>43400.1666666667</v>
      </c>
      <c r="B42222" s="7" t="s">
        <v>24</v>
      </c>
      <c r="C42222" s="7" t="n">
        <f aca="false">_2018_MultiNodeAreaConsumption[[#This Row],[areaConsumption]]*INDEX(Main!$C$33:$C$39,MATCH(areaConsumption!B42222,Main!$A$33:$A$39,0))/INDEX(Main!$B$33:$B$39,MATCH(areaConsumption!B42222,Main!$A$33:$A$39,0))</f>
        <v>21870.6729886905</v>
      </c>
    </row>
    <row r="42223" customFormat="false" ht="14.25" hidden="false" customHeight="false" outlineLevel="0" collapsed="false">
      <c r="A42223" s="91" t="n">
        <v>43400.2083333333</v>
      </c>
      <c r="B42223" s="7" t="s">
        <v>24</v>
      </c>
      <c r="C42223" s="7" t="n">
        <f aca="false">_2018_MultiNodeAreaConsumption[[#This Row],[areaConsumption]]*INDEX(Main!$C$33:$C$39,MATCH(areaConsumption!B42223,Main!$A$33:$A$39,0))/INDEX(Main!$B$33:$B$39,MATCH(areaConsumption!B42223,Main!$A$33:$A$39,0))</f>
        <v>23175.6822346613</v>
      </c>
    </row>
    <row r="42224" customFormat="false" ht="14.25" hidden="false" customHeight="false" outlineLevel="0" collapsed="false">
      <c r="A42224" s="91" t="n">
        <v>43400.25</v>
      </c>
      <c r="B42224" s="7" t="s">
        <v>24</v>
      </c>
      <c r="C42224" s="7" t="n">
        <f aca="false">_2018_MultiNodeAreaConsumption[[#This Row],[areaConsumption]]*INDEX(Main!$C$33:$C$39,MATCH(areaConsumption!B42224,Main!$A$33:$A$39,0))/INDEX(Main!$B$33:$B$39,MATCH(areaConsumption!B42224,Main!$A$33:$A$39,0))</f>
        <v>24655.9613333142</v>
      </c>
    </row>
    <row r="42225" customFormat="false" ht="14.25" hidden="false" customHeight="false" outlineLevel="0" collapsed="false">
      <c r="A42225" s="91" t="n">
        <v>43400.2916666667</v>
      </c>
      <c r="B42225" s="7" t="s">
        <v>24</v>
      </c>
      <c r="C42225" s="7" t="n">
        <f aca="false">_2018_MultiNodeAreaConsumption[[#This Row],[areaConsumption]]*INDEX(Main!$C$33:$C$39,MATCH(areaConsumption!B42225,Main!$A$33:$A$39,0))/INDEX(Main!$B$33:$B$39,MATCH(areaConsumption!B42225,Main!$A$33:$A$39,0))</f>
        <v>26331.5411249559</v>
      </c>
    </row>
    <row r="42226" customFormat="false" ht="14.25" hidden="false" customHeight="false" outlineLevel="0" collapsed="false">
      <c r="A42226" s="91" t="n">
        <v>43400.3333333333</v>
      </c>
      <c r="B42226" s="7" t="s">
        <v>24</v>
      </c>
      <c r="C42226" s="7" t="n">
        <f aca="false">_2018_MultiNodeAreaConsumption[[#This Row],[areaConsumption]]*INDEX(Main!$C$33:$C$39,MATCH(areaConsumption!B42226,Main!$A$33:$A$39,0))/INDEX(Main!$B$33:$B$39,MATCH(areaConsumption!B42226,Main!$A$33:$A$39,0))</f>
        <v>27968.0607779998</v>
      </c>
    </row>
    <row r="42227" customFormat="false" ht="14.25" hidden="false" customHeight="false" outlineLevel="0" collapsed="false">
      <c r="A42227" s="91" t="n">
        <v>43400.375</v>
      </c>
      <c r="B42227" s="7" t="s">
        <v>24</v>
      </c>
      <c r="C42227" s="7" t="n">
        <f aca="false">_2018_MultiNodeAreaConsumption[[#This Row],[areaConsumption]]*INDEX(Main!$C$33:$C$39,MATCH(areaConsumption!B42227,Main!$A$33:$A$39,0))/INDEX(Main!$B$33:$B$39,MATCH(areaConsumption!B42227,Main!$A$33:$A$39,0))</f>
        <v>28371.6822101765</v>
      </c>
    </row>
    <row r="42228" customFormat="false" ht="14.25" hidden="false" customHeight="false" outlineLevel="0" collapsed="false">
      <c r="A42228" s="91" t="n">
        <v>43400.4166666667</v>
      </c>
      <c r="B42228" s="7" t="s">
        <v>24</v>
      </c>
      <c r="C42228" s="7" t="n">
        <f aca="false">_2018_MultiNodeAreaConsumption[[#This Row],[areaConsumption]]*INDEX(Main!$C$33:$C$39,MATCH(areaConsumption!B42228,Main!$A$33:$A$39,0))/INDEX(Main!$B$33:$B$39,MATCH(areaConsumption!B42228,Main!$A$33:$A$39,0))</f>
        <v>28524.9181385215</v>
      </c>
    </row>
    <row r="42229" customFormat="false" ht="14.25" hidden="false" customHeight="false" outlineLevel="0" collapsed="false">
      <c r="A42229" s="91" t="n">
        <v>43400.4583333333</v>
      </c>
      <c r="B42229" s="7" t="s">
        <v>24</v>
      </c>
      <c r="C42229" s="7" t="n">
        <f aca="false">_2018_MultiNodeAreaConsumption[[#This Row],[areaConsumption]]*INDEX(Main!$C$33:$C$39,MATCH(areaConsumption!B42229,Main!$A$33:$A$39,0))/INDEX(Main!$B$33:$B$39,MATCH(areaConsumption!B42229,Main!$A$33:$A$39,0))</f>
        <v>28644.1016383454</v>
      </c>
    </row>
    <row r="42230" customFormat="false" ht="14.25" hidden="false" customHeight="false" outlineLevel="0" collapsed="false">
      <c r="A42230" s="91" t="n">
        <v>43400.5</v>
      </c>
      <c r="B42230" s="7" t="s">
        <v>24</v>
      </c>
      <c r="C42230" s="7" t="n">
        <f aca="false">_2018_MultiNodeAreaConsumption[[#This Row],[areaConsumption]]*INDEX(Main!$C$33:$C$39,MATCH(areaConsumption!B42230,Main!$A$33:$A$39,0))/INDEX(Main!$B$33:$B$39,MATCH(areaConsumption!B42230,Main!$A$33:$A$39,0))</f>
        <v>27824.8402698081</v>
      </c>
    </row>
    <row r="42231" customFormat="false" ht="14.25" hidden="false" customHeight="false" outlineLevel="0" collapsed="false">
      <c r="A42231" s="91" t="n">
        <v>43400.5416666667</v>
      </c>
      <c r="B42231" s="7" t="s">
        <v>24</v>
      </c>
      <c r="C42231" s="7" t="n">
        <f aca="false">_2018_MultiNodeAreaConsumption[[#This Row],[areaConsumption]]*INDEX(Main!$C$33:$C$39,MATCH(areaConsumption!B42231,Main!$A$33:$A$39,0))/INDEX(Main!$B$33:$B$39,MATCH(areaConsumption!B42231,Main!$A$33:$A$39,0))</f>
        <v>26589.9389649102</v>
      </c>
    </row>
    <row r="42232" customFormat="false" ht="14.25" hidden="false" customHeight="false" outlineLevel="0" collapsed="false">
      <c r="A42232" s="91" t="n">
        <v>43400.5833333333</v>
      </c>
      <c r="B42232" s="7" t="s">
        <v>24</v>
      </c>
      <c r="C42232" s="7" t="n">
        <f aca="false">_2018_MultiNodeAreaConsumption[[#This Row],[areaConsumption]]*INDEX(Main!$C$33:$C$39,MATCH(areaConsumption!B42232,Main!$A$33:$A$39,0))/INDEX(Main!$B$33:$B$39,MATCH(areaConsumption!B42232,Main!$A$33:$A$39,0))</f>
        <v>25715.5927855299</v>
      </c>
    </row>
    <row r="42233" customFormat="false" ht="14.25" hidden="false" customHeight="false" outlineLevel="0" collapsed="false">
      <c r="A42233" s="91" t="n">
        <v>43400.625</v>
      </c>
      <c r="B42233" s="7" t="s">
        <v>24</v>
      </c>
      <c r="C42233" s="7" t="n">
        <f aca="false">_2018_MultiNodeAreaConsumption[[#This Row],[areaConsumption]]*INDEX(Main!$C$33:$C$39,MATCH(areaConsumption!B42233,Main!$A$33:$A$39,0))/INDEX(Main!$B$33:$B$39,MATCH(areaConsumption!B42233,Main!$A$33:$A$39,0))</f>
        <v>25400.107050702</v>
      </c>
    </row>
    <row r="42234" customFormat="false" ht="14.25" hidden="false" customHeight="false" outlineLevel="0" collapsed="false">
      <c r="A42234" s="91" t="n">
        <v>43400.6666666667</v>
      </c>
      <c r="B42234" s="7" t="s">
        <v>24</v>
      </c>
      <c r="C42234" s="7" t="n">
        <f aca="false">_2018_MultiNodeAreaConsumption[[#This Row],[areaConsumption]]*INDEX(Main!$C$33:$C$39,MATCH(areaConsumption!B42234,Main!$A$33:$A$39,0))/INDEX(Main!$B$33:$B$39,MATCH(areaConsumption!B42234,Main!$A$33:$A$39,0))</f>
        <v>25642.4802184111</v>
      </c>
    </row>
    <row r="42235" customFormat="false" ht="14.25" hidden="false" customHeight="false" outlineLevel="0" collapsed="false">
      <c r="A42235" s="91" t="n">
        <v>43400.7083333333</v>
      </c>
      <c r="B42235" s="7" t="s">
        <v>24</v>
      </c>
      <c r="C42235" s="7" t="n">
        <f aca="false">_2018_MultiNodeAreaConsumption[[#This Row],[areaConsumption]]*INDEX(Main!$C$33:$C$39,MATCH(areaConsumption!B42235,Main!$A$33:$A$39,0))/INDEX(Main!$B$33:$B$39,MATCH(areaConsumption!B42235,Main!$A$33:$A$39,0))</f>
        <v>27316.0569260221</v>
      </c>
    </row>
    <row r="42236" customFormat="false" ht="14.25" hidden="false" customHeight="false" outlineLevel="0" collapsed="false">
      <c r="A42236" s="91" t="n">
        <v>43400.75</v>
      </c>
      <c r="B42236" s="7" t="s">
        <v>24</v>
      </c>
      <c r="C42236" s="7" t="n">
        <f aca="false">_2018_MultiNodeAreaConsumption[[#This Row],[areaConsumption]]*INDEX(Main!$C$33:$C$39,MATCH(areaConsumption!B42236,Main!$A$33:$A$39,0))/INDEX(Main!$B$33:$B$39,MATCH(areaConsumption!B42236,Main!$A$33:$A$39,0))</f>
        <v>28693.1771970964</v>
      </c>
    </row>
    <row r="42237" customFormat="false" ht="14.25" hidden="false" customHeight="false" outlineLevel="0" collapsed="false">
      <c r="A42237" s="91" t="n">
        <v>43400.7916666667</v>
      </c>
      <c r="B42237" s="7" t="s">
        <v>24</v>
      </c>
      <c r="C42237" s="7" t="n">
        <f aca="false">_2018_MultiNodeAreaConsumption[[#This Row],[areaConsumption]]*INDEX(Main!$C$33:$C$39,MATCH(areaConsumption!B42237,Main!$A$33:$A$39,0))/INDEX(Main!$B$33:$B$39,MATCH(areaConsumption!B42237,Main!$A$33:$A$39,0))</f>
        <v>28458.81636551</v>
      </c>
    </row>
    <row r="42238" customFormat="false" ht="14.25" hidden="false" customHeight="false" outlineLevel="0" collapsed="false">
      <c r="A42238" s="91" t="n">
        <v>43400.8333333333</v>
      </c>
      <c r="B42238" s="7" t="s">
        <v>24</v>
      </c>
      <c r="C42238" s="7" t="n">
        <f aca="false">_2018_MultiNodeAreaConsumption[[#This Row],[areaConsumption]]*INDEX(Main!$C$33:$C$39,MATCH(areaConsumption!B42238,Main!$A$33:$A$39,0))/INDEX(Main!$B$33:$B$39,MATCH(areaConsumption!B42238,Main!$A$33:$A$39,0))</f>
        <v>26569.9081246037</v>
      </c>
    </row>
    <row r="42239" customFormat="false" ht="14.25" hidden="false" customHeight="false" outlineLevel="0" collapsed="false">
      <c r="A42239" s="91" t="n">
        <v>43400.875</v>
      </c>
      <c r="B42239" s="7" t="s">
        <v>24</v>
      </c>
      <c r="C42239" s="7" t="n">
        <f aca="false">_2018_MultiNodeAreaConsumption[[#This Row],[areaConsumption]]*INDEX(Main!$C$33:$C$39,MATCH(areaConsumption!B42239,Main!$A$33:$A$39,0))/INDEX(Main!$B$33:$B$39,MATCH(areaConsumption!B42239,Main!$A$33:$A$39,0))</f>
        <v>24883.3113707934</v>
      </c>
    </row>
    <row r="42240" customFormat="false" ht="14.25" hidden="false" customHeight="false" outlineLevel="0" collapsed="false">
      <c r="A42240" s="91" t="n">
        <v>43400.9166666667</v>
      </c>
      <c r="B42240" s="7" t="s">
        <v>24</v>
      </c>
      <c r="C42240" s="7" t="n">
        <f aca="false">_2018_MultiNodeAreaConsumption[[#This Row],[areaConsumption]]*INDEX(Main!$C$33:$C$39,MATCH(areaConsumption!B42240,Main!$A$33:$A$39,0))/INDEX(Main!$B$33:$B$39,MATCH(areaConsumption!B42240,Main!$A$33:$A$39,0))</f>
        <v>23149.6421422628</v>
      </c>
    </row>
    <row r="42241" customFormat="false" ht="14.25" hidden="false" customHeight="false" outlineLevel="0" collapsed="false">
      <c r="A42241" s="91" t="n">
        <v>43400.9583333333</v>
      </c>
      <c r="B42241" s="7" t="s">
        <v>24</v>
      </c>
      <c r="C42241" s="7" t="n">
        <f aca="false">_2018_MultiNodeAreaConsumption[[#This Row],[areaConsumption]]*INDEX(Main!$C$33:$C$39,MATCH(areaConsumption!B42241,Main!$A$33:$A$39,0))/INDEX(Main!$B$33:$B$39,MATCH(areaConsumption!B42241,Main!$A$33:$A$39,0))</f>
        <v>21606.2658966442</v>
      </c>
    </row>
    <row r="42242" customFormat="false" ht="14.25" hidden="false" customHeight="false" outlineLevel="0" collapsed="false">
      <c r="A42242" s="91" t="n">
        <v>43401</v>
      </c>
      <c r="B42242" s="7" t="s">
        <v>24</v>
      </c>
      <c r="C42242" s="7" t="n">
        <f aca="false">_2018_MultiNodeAreaConsumption[[#This Row],[areaConsumption]]*INDEX(Main!$C$33:$C$39,MATCH(areaConsumption!B42242,Main!$A$33:$A$39,0))/INDEX(Main!$B$33:$B$39,MATCH(areaConsumption!B42242,Main!$A$33:$A$39,0))</f>
        <v>20577.6822469037</v>
      </c>
    </row>
    <row r="42243" customFormat="false" ht="14.25" hidden="false" customHeight="false" outlineLevel="0" collapsed="false">
      <c r="A42243" s="91" t="n">
        <v>43401.0416666667</v>
      </c>
      <c r="B42243" s="7" t="s">
        <v>24</v>
      </c>
      <c r="C42243" s="7" t="n">
        <f aca="false">_2018_MultiNodeAreaConsumption[[#This Row],[areaConsumption]]*INDEX(Main!$C$33:$C$39,MATCH(areaConsumption!B42243,Main!$A$33:$A$39,0))/INDEX(Main!$B$33:$B$39,MATCH(areaConsumption!B42243,Main!$A$33:$A$39,0))</f>
        <v>19995.7863359988</v>
      </c>
    </row>
    <row r="42244" customFormat="false" ht="14.25" hidden="false" customHeight="false" outlineLevel="0" collapsed="false">
      <c r="A42244" s="91" t="n">
        <v>43401.0833333333</v>
      </c>
      <c r="B42244" s="7" t="s">
        <v>24</v>
      </c>
      <c r="C42244" s="7" t="n">
        <f aca="false">_2018_MultiNodeAreaConsumption[[#This Row],[areaConsumption]]*INDEX(Main!$C$33:$C$39,MATCH(areaConsumption!B42244,Main!$A$33:$A$39,0))/INDEX(Main!$B$33:$B$39,MATCH(areaConsumption!B42244,Main!$A$33:$A$39,0))</f>
        <v>19721.3638237993</v>
      </c>
    </row>
    <row r="42245" customFormat="false" ht="14.25" hidden="false" customHeight="false" outlineLevel="0" collapsed="false">
      <c r="A42245" s="91" t="n">
        <v>43401.125</v>
      </c>
      <c r="B42245" s="7" t="s">
        <v>24</v>
      </c>
      <c r="C42245" s="7" t="n">
        <f aca="false">_2018_MultiNodeAreaConsumption[[#This Row],[areaConsumption]]*INDEX(Main!$C$33:$C$39,MATCH(areaConsumption!B42245,Main!$A$33:$A$39,0))/INDEX(Main!$B$33:$B$39,MATCH(areaConsumption!B42245,Main!$A$33:$A$39,0))</f>
        <v>19629.2219583892</v>
      </c>
    </row>
    <row r="42246" customFormat="false" ht="14.25" hidden="false" customHeight="false" outlineLevel="0" collapsed="false">
      <c r="A42246" s="91" t="n">
        <v>43401.1666666667</v>
      </c>
      <c r="B42246" s="7" t="s">
        <v>24</v>
      </c>
      <c r="C42246" s="7" t="n">
        <f aca="false">_2018_MultiNodeAreaConsumption[[#This Row],[areaConsumption]]*INDEX(Main!$C$33:$C$39,MATCH(areaConsumption!B42246,Main!$A$33:$A$39,0))/INDEX(Main!$B$33:$B$39,MATCH(areaConsumption!B42246,Main!$A$33:$A$39,0))</f>
        <v>19620.2080802513</v>
      </c>
    </row>
    <row r="42247" customFormat="false" ht="14.25" hidden="false" customHeight="false" outlineLevel="0" collapsed="false">
      <c r="A42247" s="91" t="n">
        <v>43401.2083333333</v>
      </c>
      <c r="B42247" s="7" t="s">
        <v>24</v>
      </c>
      <c r="C42247" s="7" t="n">
        <f aca="false">_2018_MultiNodeAreaConsumption[[#This Row],[areaConsumption]]*INDEX(Main!$C$33:$C$39,MATCH(areaConsumption!B42247,Main!$A$33:$A$39,0))/INDEX(Main!$B$33:$B$39,MATCH(areaConsumption!B42247,Main!$A$33:$A$39,0))</f>
        <v>20143.0130122518</v>
      </c>
    </row>
    <row r="42248" customFormat="false" ht="14.25" hidden="false" customHeight="false" outlineLevel="0" collapsed="false">
      <c r="A42248" s="91" t="n">
        <v>43401.25</v>
      </c>
      <c r="B42248" s="7" t="s">
        <v>24</v>
      </c>
      <c r="C42248" s="7" t="n">
        <f aca="false">_2018_MultiNodeAreaConsumption[[#This Row],[areaConsumption]]*INDEX(Main!$C$33:$C$39,MATCH(areaConsumption!B42248,Main!$A$33:$A$39,0))/INDEX(Main!$B$33:$B$39,MATCH(areaConsumption!B42248,Main!$A$33:$A$39,0))</f>
        <v>20646.7886459612</v>
      </c>
    </row>
    <row r="42249" customFormat="false" ht="14.25" hidden="false" customHeight="false" outlineLevel="0" collapsed="false">
      <c r="A42249" s="91" t="n">
        <v>43401.2916666667</v>
      </c>
      <c r="B42249" s="7" t="s">
        <v>24</v>
      </c>
      <c r="C42249" s="7" t="n">
        <f aca="false">_2018_MultiNodeAreaConsumption[[#This Row],[areaConsumption]]*INDEX(Main!$C$33:$C$39,MATCH(areaConsumption!B42249,Main!$A$33:$A$39,0))/INDEX(Main!$B$33:$B$39,MATCH(areaConsumption!B42249,Main!$A$33:$A$39,0))</f>
        <v>22036.9289632348</v>
      </c>
    </row>
    <row r="42250" customFormat="false" ht="14.25" hidden="false" customHeight="false" outlineLevel="0" collapsed="false">
      <c r="A42250" s="91" t="n">
        <v>43401.3333333333</v>
      </c>
      <c r="B42250" s="7" t="s">
        <v>24</v>
      </c>
      <c r="C42250" s="7" t="n">
        <f aca="false">_2018_MultiNodeAreaConsumption[[#This Row],[areaConsumption]]*INDEX(Main!$C$33:$C$39,MATCH(areaConsumption!B42250,Main!$A$33:$A$39,0))/INDEX(Main!$B$33:$B$39,MATCH(areaConsumption!B42250,Main!$A$33:$A$39,0))</f>
        <v>24229.304434785</v>
      </c>
    </row>
    <row r="42251" customFormat="false" ht="14.25" hidden="false" customHeight="false" outlineLevel="0" collapsed="false">
      <c r="A42251" s="91" t="n">
        <v>43401.375</v>
      </c>
      <c r="B42251" s="7" t="s">
        <v>24</v>
      </c>
      <c r="C42251" s="7" t="n">
        <f aca="false">_2018_MultiNodeAreaConsumption[[#This Row],[areaConsumption]]*INDEX(Main!$C$33:$C$39,MATCH(areaConsumption!B42251,Main!$A$33:$A$39,0))/INDEX(Main!$B$33:$B$39,MATCH(areaConsumption!B42251,Main!$A$33:$A$39,0))</f>
        <v>25562.356857185</v>
      </c>
    </row>
    <row r="42252" customFormat="false" ht="14.25" hidden="false" customHeight="false" outlineLevel="0" collapsed="false">
      <c r="A42252" s="91" t="n">
        <v>43401.4166666667</v>
      </c>
      <c r="B42252" s="7" t="s">
        <v>24</v>
      </c>
      <c r="C42252" s="7" t="n">
        <f aca="false">_2018_MultiNodeAreaConsumption[[#This Row],[areaConsumption]]*INDEX(Main!$C$33:$C$39,MATCH(areaConsumption!B42252,Main!$A$33:$A$39,0))/INDEX(Main!$B$33:$B$39,MATCH(areaConsumption!B42252,Main!$A$33:$A$39,0))</f>
        <v>26068.135574925</v>
      </c>
    </row>
    <row r="42253" customFormat="false" ht="14.25" hidden="false" customHeight="false" outlineLevel="0" collapsed="false">
      <c r="A42253" s="91" t="n">
        <v>43401.4583333333</v>
      </c>
      <c r="B42253" s="7" t="s">
        <v>24</v>
      </c>
      <c r="C42253" s="7" t="n">
        <f aca="false">_2018_MultiNodeAreaConsumption[[#This Row],[areaConsumption]]*INDEX(Main!$C$33:$C$39,MATCH(areaConsumption!B42253,Main!$A$33:$A$39,0))/INDEX(Main!$B$33:$B$39,MATCH(areaConsumption!B42253,Main!$A$33:$A$39,0))</f>
        <v>26272.4501460516</v>
      </c>
    </row>
    <row r="42254" customFormat="false" ht="14.25" hidden="false" customHeight="false" outlineLevel="0" collapsed="false">
      <c r="A42254" s="91" t="n">
        <v>43401.5</v>
      </c>
      <c r="B42254" s="7" t="s">
        <v>24</v>
      </c>
      <c r="C42254" s="7" t="n">
        <f aca="false">_2018_MultiNodeAreaConsumption[[#This Row],[areaConsumption]]*INDEX(Main!$C$33:$C$39,MATCH(areaConsumption!B42254,Main!$A$33:$A$39,0))/INDEX(Main!$B$33:$B$39,MATCH(areaConsumption!B42254,Main!$A$33:$A$39,0))</f>
        <v>26873.3753552477</v>
      </c>
    </row>
    <row r="42255" customFormat="false" ht="14.25" hidden="false" customHeight="false" outlineLevel="0" collapsed="false">
      <c r="A42255" s="91" t="n">
        <v>43401.5416666667</v>
      </c>
      <c r="B42255" s="7" t="s">
        <v>24</v>
      </c>
      <c r="C42255" s="7" t="n">
        <f aca="false">_2018_MultiNodeAreaConsumption[[#This Row],[areaConsumption]]*INDEX(Main!$C$33:$C$39,MATCH(areaConsumption!B42255,Main!$A$33:$A$39,0))/INDEX(Main!$B$33:$B$39,MATCH(areaConsumption!B42255,Main!$A$33:$A$39,0))</f>
        <v>26619.98522537</v>
      </c>
    </row>
    <row r="42256" customFormat="false" ht="14.25" hidden="false" customHeight="false" outlineLevel="0" collapsed="false">
      <c r="A42256" s="91" t="n">
        <v>43401.5833333333</v>
      </c>
      <c r="B42256" s="7" t="s">
        <v>24</v>
      </c>
      <c r="C42256" s="7" t="n">
        <f aca="false">_2018_MultiNodeAreaConsumption[[#This Row],[areaConsumption]]*INDEX(Main!$C$33:$C$39,MATCH(areaConsumption!B42256,Main!$A$33:$A$39,0))/INDEX(Main!$B$33:$B$39,MATCH(areaConsumption!B42256,Main!$A$33:$A$39,0))</f>
        <v>25286.9328029701</v>
      </c>
    </row>
    <row r="42257" customFormat="false" ht="14.25" hidden="false" customHeight="false" outlineLevel="0" collapsed="false">
      <c r="A42257" s="91" t="n">
        <v>43401.625</v>
      </c>
      <c r="B42257" s="7" t="s">
        <v>24</v>
      </c>
      <c r="C42257" s="7" t="n">
        <f aca="false">_2018_MultiNodeAreaConsumption[[#This Row],[areaConsumption]]*INDEX(Main!$C$33:$C$39,MATCH(areaConsumption!B42257,Main!$A$33:$A$39,0))/INDEX(Main!$B$33:$B$39,MATCH(areaConsumption!B42257,Main!$A$33:$A$39,0))</f>
        <v>24650.9536232376</v>
      </c>
    </row>
    <row r="42258" customFormat="false" ht="14.25" hidden="false" customHeight="false" outlineLevel="0" collapsed="false">
      <c r="A42258" s="91" t="n">
        <v>43401.6666666667</v>
      </c>
      <c r="B42258" s="7" t="s">
        <v>24</v>
      </c>
      <c r="C42258" s="7" t="n">
        <f aca="false">_2018_MultiNodeAreaConsumption[[#This Row],[areaConsumption]]*INDEX(Main!$C$33:$C$39,MATCH(areaConsumption!B42258,Main!$A$33:$A$39,0))/INDEX(Main!$B$33:$B$39,MATCH(areaConsumption!B42258,Main!$A$33:$A$39,0))</f>
        <v>24612.8950266552</v>
      </c>
    </row>
    <row r="42259" customFormat="false" ht="14.25" hidden="false" customHeight="false" outlineLevel="0" collapsed="false">
      <c r="A42259" s="91" t="n">
        <v>43401.7083333333</v>
      </c>
      <c r="B42259" s="7" t="s">
        <v>24</v>
      </c>
      <c r="C42259" s="7" t="n">
        <f aca="false">_2018_MultiNodeAreaConsumption[[#This Row],[areaConsumption]]*INDEX(Main!$C$33:$C$39,MATCH(areaConsumption!B42259,Main!$A$33:$A$39,0))/INDEX(Main!$B$33:$B$39,MATCH(areaConsumption!B42259,Main!$A$33:$A$39,0))</f>
        <v>26557.8896204198</v>
      </c>
    </row>
    <row r="42260" customFormat="false" ht="14.25" hidden="false" customHeight="false" outlineLevel="0" collapsed="false">
      <c r="A42260" s="91" t="n">
        <v>43401.75</v>
      </c>
      <c r="B42260" s="7" t="s">
        <v>24</v>
      </c>
      <c r="C42260" s="7" t="n">
        <f aca="false">_2018_MultiNodeAreaConsumption[[#This Row],[areaConsumption]]*INDEX(Main!$C$33:$C$39,MATCH(areaConsumption!B42260,Main!$A$33:$A$39,0))/INDEX(Main!$B$33:$B$39,MATCH(areaConsumption!B42260,Main!$A$33:$A$39,0))</f>
        <v>28311.5896892569</v>
      </c>
    </row>
    <row r="42261" customFormat="false" ht="14.25" hidden="false" customHeight="false" outlineLevel="0" collapsed="false">
      <c r="A42261" s="91" t="n">
        <v>43401.7916666667</v>
      </c>
      <c r="B42261" s="7" t="s">
        <v>24</v>
      </c>
      <c r="C42261" s="7" t="n">
        <f aca="false">_2018_MultiNodeAreaConsumption[[#This Row],[areaConsumption]]*INDEX(Main!$C$33:$C$39,MATCH(areaConsumption!B42261,Main!$A$33:$A$39,0))/INDEX(Main!$B$33:$B$39,MATCH(areaConsumption!B42261,Main!$A$33:$A$39,0))</f>
        <v>29061.7446587367</v>
      </c>
    </row>
    <row r="42262" customFormat="false" ht="14.25" hidden="false" customHeight="false" outlineLevel="0" collapsed="false">
      <c r="A42262" s="91" t="n">
        <v>43401.8333333333</v>
      </c>
      <c r="B42262" s="7" t="s">
        <v>24</v>
      </c>
      <c r="C42262" s="7" t="n">
        <f aca="false">_2018_MultiNodeAreaConsumption[[#This Row],[areaConsumption]]*INDEX(Main!$C$33:$C$39,MATCH(areaConsumption!B42262,Main!$A$33:$A$39,0))/INDEX(Main!$B$33:$B$39,MATCH(areaConsumption!B42262,Main!$A$33:$A$39,0))</f>
        <v>28644.1016383454</v>
      </c>
    </row>
    <row r="42263" customFormat="false" ht="14.25" hidden="false" customHeight="false" outlineLevel="0" collapsed="false">
      <c r="A42263" s="91" t="n">
        <v>43401.875</v>
      </c>
      <c r="B42263" s="7" t="s">
        <v>24</v>
      </c>
      <c r="C42263" s="7" t="n">
        <f aca="false">_2018_MultiNodeAreaConsumption[[#This Row],[areaConsumption]]*INDEX(Main!$C$33:$C$39,MATCH(areaConsumption!B42263,Main!$A$33:$A$39,0))/INDEX(Main!$B$33:$B$39,MATCH(areaConsumption!B42263,Main!$A$33:$A$39,0))</f>
        <v>27276.9967874244</v>
      </c>
    </row>
    <row r="42264" customFormat="false" ht="14.25" hidden="false" customHeight="false" outlineLevel="0" collapsed="false">
      <c r="A42264" s="91" t="n">
        <v>43401.9166666667</v>
      </c>
      <c r="B42264" s="7" t="s">
        <v>24</v>
      </c>
      <c r="C42264" s="7" t="n">
        <f aca="false">_2018_MultiNodeAreaConsumption[[#This Row],[areaConsumption]]*INDEX(Main!$C$33:$C$39,MATCH(areaConsumption!B42264,Main!$A$33:$A$39,0))/INDEX(Main!$B$33:$B$39,MATCH(areaConsumption!B42264,Main!$A$33:$A$39,0))</f>
        <v>25069.5981856442</v>
      </c>
    </row>
    <row r="42265" customFormat="false" ht="14.25" hidden="false" customHeight="false" outlineLevel="0" collapsed="false">
      <c r="A42265" s="91" t="n">
        <v>43401.9583333333</v>
      </c>
      <c r="B42265" s="7" t="s">
        <v>24</v>
      </c>
      <c r="C42265" s="7" t="n">
        <f aca="false">_2018_MultiNodeAreaConsumption[[#This Row],[areaConsumption]]*INDEX(Main!$C$33:$C$39,MATCH(areaConsumption!B42265,Main!$A$33:$A$39,0))/INDEX(Main!$B$33:$B$39,MATCH(areaConsumption!B42265,Main!$A$33:$A$39,0))</f>
        <v>23577.3005828073</v>
      </c>
    </row>
    <row r="42266" customFormat="false" ht="14.25" hidden="false" customHeight="false" outlineLevel="0" collapsed="false">
      <c r="A42266" s="91" t="n">
        <v>43402</v>
      </c>
      <c r="B42266" s="7" t="s">
        <v>24</v>
      </c>
      <c r="C42266" s="7" t="n">
        <f aca="false">_2018_MultiNodeAreaConsumption[[#This Row],[areaConsumption]]*INDEX(Main!$C$33:$C$39,MATCH(areaConsumption!B42266,Main!$A$33:$A$39,0))/INDEX(Main!$B$33:$B$39,MATCH(areaConsumption!B42266,Main!$A$33:$A$39,0))</f>
        <v>22405.496424875</v>
      </c>
    </row>
    <row r="42267" customFormat="false" ht="14.25" hidden="false" customHeight="false" outlineLevel="0" collapsed="false">
      <c r="A42267" s="91" t="n">
        <v>43402.0416666667</v>
      </c>
      <c r="B42267" s="7" t="s">
        <v>24</v>
      </c>
      <c r="C42267" s="7" t="n">
        <f aca="false">_2018_MultiNodeAreaConsumption[[#This Row],[areaConsumption]]*INDEX(Main!$C$33:$C$39,MATCH(areaConsumption!B42267,Main!$A$33:$A$39,0))/INDEX(Main!$B$33:$B$39,MATCH(areaConsumption!B42267,Main!$A$33:$A$39,0))</f>
        <v>21539.1625816174</v>
      </c>
    </row>
    <row r="42268" customFormat="false" ht="14.25" hidden="false" customHeight="false" outlineLevel="0" collapsed="false">
      <c r="A42268" s="91" t="n">
        <v>43402.0833333333</v>
      </c>
      <c r="B42268" s="7" t="s">
        <v>24</v>
      </c>
      <c r="C42268" s="7" t="n">
        <f aca="false">_2018_MultiNodeAreaConsumption[[#This Row],[areaConsumption]]*INDEX(Main!$C$33:$C$39,MATCH(areaConsumption!B42268,Main!$A$33:$A$39,0))/INDEX(Main!$B$33:$B$39,MATCH(areaConsumption!B42268,Main!$A$33:$A$39,0))</f>
        <v>21297.7909559236</v>
      </c>
    </row>
    <row r="42269" customFormat="false" ht="14.25" hidden="false" customHeight="false" outlineLevel="0" collapsed="false">
      <c r="A42269" s="91" t="n">
        <v>43402.125</v>
      </c>
      <c r="B42269" s="7" t="s">
        <v>24</v>
      </c>
      <c r="C42269" s="7" t="n">
        <f aca="false">_2018_MultiNodeAreaConsumption[[#This Row],[areaConsumption]]*INDEX(Main!$C$33:$C$39,MATCH(areaConsumption!B42269,Main!$A$33:$A$39,0))/INDEX(Main!$B$33:$B$39,MATCH(areaConsumption!B42269,Main!$A$33:$A$39,0))</f>
        <v>21172.5982040078</v>
      </c>
    </row>
    <row r="42270" customFormat="false" ht="14.25" hidden="false" customHeight="false" outlineLevel="0" collapsed="false">
      <c r="A42270" s="91" t="n">
        <v>43402.1666666667</v>
      </c>
      <c r="B42270" s="7" t="s">
        <v>24</v>
      </c>
      <c r="C42270" s="7" t="n">
        <f aca="false">_2018_MultiNodeAreaConsumption[[#This Row],[areaConsumption]]*INDEX(Main!$C$33:$C$39,MATCH(areaConsumption!B42270,Main!$A$33:$A$39,0))/INDEX(Main!$B$33:$B$39,MATCH(areaConsumption!B42270,Main!$A$33:$A$39,0))</f>
        <v>21981.8441523918</v>
      </c>
    </row>
    <row r="42271" customFormat="false" ht="14.25" hidden="false" customHeight="false" outlineLevel="0" collapsed="false">
      <c r="A42271" s="91" t="n">
        <v>43402.2083333333</v>
      </c>
      <c r="B42271" s="7" t="s">
        <v>24</v>
      </c>
      <c r="C42271" s="7" t="n">
        <f aca="false">_2018_MultiNodeAreaConsumption[[#This Row],[areaConsumption]]*INDEX(Main!$C$33:$C$39,MATCH(areaConsumption!B42271,Main!$A$33:$A$39,0))/INDEX(Main!$B$33:$B$39,MATCH(areaConsumption!B42271,Main!$A$33:$A$39,0))</f>
        <v>24969.4439841115</v>
      </c>
    </row>
    <row r="42272" customFormat="false" ht="14.25" hidden="false" customHeight="false" outlineLevel="0" collapsed="false">
      <c r="A42272" s="91" t="n">
        <v>43402.25</v>
      </c>
      <c r="B42272" s="7" t="s">
        <v>24</v>
      </c>
      <c r="C42272" s="7" t="n">
        <f aca="false">_2018_MultiNodeAreaConsumption[[#This Row],[areaConsumption]]*INDEX(Main!$C$33:$C$39,MATCH(areaConsumption!B42272,Main!$A$33:$A$39,0))/INDEX(Main!$B$33:$B$39,MATCH(areaConsumption!B42272,Main!$A$33:$A$39,0))</f>
        <v>28825.3807431195</v>
      </c>
    </row>
    <row r="42273" customFormat="false" ht="14.25" hidden="false" customHeight="false" outlineLevel="0" collapsed="false">
      <c r="A42273" s="91" t="n">
        <v>43402.2916666667</v>
      </c>
      <c r="B42273" s="7" t="s">
        <v>24</v>
      </c>
      <c r="C42273" s="7" t="n">
        <f aca="false">_2018_MultiNodeAreaConsumption[[#This Row],[areaConsumption]]*INDEX(Main!$C$33:$C$39,MATCH(areaConsumption!B42273,Main!$A$33:$A$39,0))/INDEX(Main!$B$33:$B$39,MATCH(areaConsumption!B42273,Main!$A$33:$A$39,0))</f>
        <v>31460.4377854443</v>
      </c>
    </row>
    <row r="42274" customFormat="false" ht="14.25" hidden="false" customHeight="false" outlineLevel="0" collapsed="false">
      <c r="A42274" s="91" t="n">
        <v>43402.3333333333</v>
      </c>
      <c r="B42274" s="7" t="s">
        <v>24</v>
      </c>
      <c r="C42274" s="7" t="n">
        <f aca="false">_2018_MultiNodeAreaConsumption[[#This Row],[areaConsumption]]*INDEX(Main!$C$33:$C$39,MATCH(areaConsumption!B42274,Main!$A$33:$A$39,0))/INDEX(Main!$B$33:$B$39,MATCH(areaConsumption!B42274,Main!$A$33:$A$39,0))</f>
        <v>32964.7538924651</v>
      </c>
    </row>
    <row r="42275" customFormat="false" ht="14.25" hidden="false" customHeight="false" outlineLevel="0" collapsed="false">
      <c r="A42275" s="91" t="n">
        <v>43402.375</v>
      </c>
      <c r="B42275" s="7" t="s">
        <v>24</v>
      </c>
      <c r="C42275" s="7" t="n">
        <f aca="false">_2018_MultiNodeAreaConsumption[[#This Row],[areaConsumption]]*INDEX(Main!$C$33:$C$39,MATCH(areaConsumption!B42275,Main!$A$33:$A$39,0))/INDEX(Main!$B$33:$B$39,MATCH(areaConsumption!B42275,Main!$A$33:$A$39,0))</f>
        <v>33712.9057779142</v>
      </c>
    </row>
    <row r="42276" customFormat="false" ht="14.25" hidden="false" customHeight="false" outlineLevel="0" collapsed="false">
      <c r="A42276" s="91" t="n">
        <v>43402.4166666667</v>
      </c>
      <c r="B42276" s="7" t="s">
        <v>24</v>
      </c>
      <c r="C42276" s="7" t="n">
        <f aca="false">_2018_MultiNodeAreaConsumption[[#This Row],[areaConsumption]]*INDEX(Main!$C$33:$C$39,MATCH(areaConsumption!B42276,Main!$A$33:$A$39,0))/INDEX(Main!$B$33:$B$39,MATCH(areaConsumption!B42276,Main!$A$33:$A$39,0))</f>
        <v>34027.3899707268</v>
      </c>
    </row>
    <row r="42277" customFormat="false" ht="14.25" hidden="false" customHeight="false" outlineLevel="0" collapsed="false">
      <c r="A42277" s="91" t="n">
        <v>43402.4583333333</v>
      </c>
      <c r="B42277" s="7" t="s">
        <v>24</v>
      </c>
      <c r="C42277" s="7" t="n">
        <f aca="false">_2018_MultiNodeAreaConsumption[[#This Row],[areaConsumption]]*INDEX(Main!$C$33:$C$39,MATCH(areaConsumption!B42277,Main!$A$33:$A$39,0))/INDEX(Main!$B$33:$B$39,MATCH(areaConsumption!B42277,Main!$A$33:$A$39,0))</f>
        <v>34228.6999158074</v>
      </c>
    </row>
    <row r="42278" customFormat="false" ht="14.25" hidden="false" customHeight="false" outlineLevel="0" collapsed="false">
      <c r="A42278" s="91" t="n">
        <v>43402.5</v>
      </c>
      <c r="B42278" s="7" t="s">
        <v>24</v>
      </c>
      <c r="C42278" s="7" t="n">
        <f aca="false">_2018_MultiNodeAreaConsumption[[#This Row],[areaConsumption]]*INDEX(Main!$C$33:$C$39,MATCH(areaConsumption!B42278,Main!$A$33:$A$39,0))/INDEX(Main!$B$33:$B$39,MATCH(areaConsumption!B42278,Main!$A$33:$A$39,0))</f>
        <v>34013.3683825122</v>
      </c>
    </row>
    <row r="42279" customFormat="false" ht="14.25" hidden="false" customHeight="false" outlineLevel="0" collapsed="false">
      <c r="A42279" s="91" t="n">
        <v>43402.5416666667</v>
      </c>
      <c r="B42279" s="7" t="s">
        <v>24</v>
      </c>
      <c r="C42279" s="7" t="n">
        <f aca="false">_2018_MultiNodeAreaConsumption[[#This Row],[areaConsumption]]*INDEX(Main!$C$33:$C$39,MATCH(areaConsumption!B42279,Main!$A$33:$A$39,0))/INDEX(Main!$B$33:$B$39,MATCH(areaConsumption!B42279,Main!$A$33:$A$39,0))</f>
        <v>33098.9605225188</v>
      </c>
    </row>
    <row r="42280" customFormat="false" ht="14.25" hidden="false" customHeight="false" outlineLevel="0" collapsed="false">
      <c r="A42280" s="91" t="n">
        <v>43402.5833333333</v>
      </c>
      <c r="B42280" s="7" t="s">
        <v>24</v>
      </c>
      <c r="C42280" s="7" t="n">
        <f aca="false">_2018_MultiNodeAreaConsumption[[#This Row],[areaConsumption]]*INDEX(Main!$C$33:$C$39,MATCH(areaConsumption!B42280,Main!$A$33:$A$39,0))/INDEX(Main!$B$33:$B$39,MATCH(areaConsumption!B42280,Main!$A$33:$A$39,0))</f>
        <v>32608.2049350087</v>
      </c>
    </row>
    <row r="42281" customFormat="false" ht="14.25" hidden="false" customHeight="false" outlineLevel="0" collapsed="false">
      <c r="A42281" s="91" t="n">
        <v>43402.625</v>
      </c>
      <c r="B42281" s="7" t="s">
        <v>24</v>
      </c>
      <c r="C42281" s="7" t="n">
        <f aca="false">_2018_MultiNodeAreaConsumption[[#This Row],[areaConsumption]]*INDEX(Main!$C$33:$C$39,MATCH(areaConsumption!B42281,Main!$A$33:$A$39,0))/INDEX(Main!$B$33:$B$39,MATCH(areaConsumption!B42281,Main!$A$33:$A$39,0))</f>
        <v>32320.7623766099</v>
      </c>
    </row>
    <row r="42282" customFormat="false" ht="14.25" hidden="false" customHeight="false" outlineLevel="0" collapsed="false">
      <c r="A42282" s="91" t="n">
        <v>43402.6666666667</v>
      </c>
      <c r="B42282" s="7" t="s">
        <v>24</v>
      </c>
      <c r="C42282" s="7" t="n">
        <f aca="false">_2018_MultiNodeAreaConsumption[[#This Row],[areaConsumption]]*INDEX(Main!$C$33:$C$39,MATCH(areaConsumption!B42282,Main!$A$33:$A$39,0))/INDEX(Main!$B$33:$B$39,MATCH(areaConsumption!B42282,Main!$A$33:$A$39,0))</f>
        <v>32331.7793387785</v>
      </c>
    </row>
    <row r="42283" customFormat="false" ht="14.25" hidden="false" customHeight="false" outlineLevel="0" collapsed="false">
      <c r="A42283" s="91" t="n">
        <v>43402.7083333333</v>
      </c>
      <c r="B42283" s="7" t="s">
        <v>24</v>
      </c>
      <c r="C42283" s="7" t="n">
        <f aca="false">_2018_MultiNodeAreaConsumption[[#This Row],[areaConsumption]]*INDEX(Main!$C$33:$C$39,MATCH(areaConsumption!B42283,Main!$A$33:$A$39,0))/INDEX(Main!$B$33:$B$39,MATCH(areaConsumption!B42283,Main!$A$33:$A$39,0))</f>
        <v>33924.2311431481</v>
      </c>
    </row>
    <row r="42284" customFormat="false" ht="14.25" hidden="false" customHeight="false" outlineLevel="0" collapsed="false">
      <c r="A42284" s="91" t="n">
        <v>43402.75</v>
      </c>
      <c r="B42284" s="7" t="s">
        <v>24</v>
      </c>
      <c r="C42284" s="7" t="n">
        <f aca="false">_2018_MultiNodeAreaConsumption[[#This Row],[areaConsumption]]*INDEX(Main!$C$33:$C$39,MATCH(areaConsumption!B42284,Main!$A$33:$A$39,0))/INDEX(Main!$B$33:$B$39,MATCH(areaConsumption!B42284,Main!$A$33:$A$39,0))</f>
        <v>35185.1725404445</v>
      </c>
    </row>
    <row r="42285" customFormat="false" ht="14.25" hidden="false" customHeight="false" outlineLevel="0" collapsed="false">
      <c r="A42285" s="91" t="n">
        <v>43402.7916666667</v>
      </c>
      <c r="B42285" s="7" t="s">
        <v>24</v>
      </c>
      <c r="C42285" s="7" t="n">
        <f aca="false">_2018_MultiNodeAreaConsumption[[#This Row],[areaConsumption]]*INDEX(Main!$C$33:$C$39,MATCH(areaConsumption!B42285,Main!$A$33:$A$39,0))/INDEX(Main!$B$33:$B$39,MATCH(areaConsumption!B42285,Main!$A$33:$A$39,0))</f>
        <v>35332.3992166975</v>
      </c>
    </row>
    <row r="42286" customFormat="false" ht="14.25" hidden="false" customHeight="false" outlineLevel="0" collapsed="false">
      <c r="A42286" s="91" t="n">
        <v>43402.8333333333</v>
      </c>
      <c r="B42286" s="7" t="s">
        <v>24</v>
      </c>
      <c r="C42286" s="7" t="n">
        <f aca="false">_2018_MultiNodeAreaConsumption[[#This Row],[areaConsumption]]*INDEX(Main!$C$33:$C$39,MATCH(areaConsumption!B42286,Main!$A$33:$A$39,0))/INDEX(Main!$B$33:$B$39,MATCH(areaConsumption!B42286,Main!$A$33:$A$39,0))</f>
        <v>33988.329832129</v>
      </c>
    </row>
    <row r="42287" customFormat="false" ht="14.25" hidden="false" customHeight="false" outlineLevel="0" collapsed="false">
      <c r="A42287" s="91" t="n">
        <v>43402.875</v>
      </c>
      <c r="B42287" s="7" t="s">
        <v>24</v>
      </c>
      <c r="C42287" s="7" t="n">
        <f aca="false">_2018_MultiNodeAreaConsumption[[#This Row],[areaConsumption]]*INDEX(Main!$C$33:$C$39,MATCH(areaConsumption!B42287,Main!$A$33:$A$39,0))/INDEX(Main!$B$33:$B$39,MATCH(areaConsumption!B42287,Main!$A$33:$A$39,0))</f>
        <v>31055.8148112522</v>
      </c>
    </row>
    <row r="42288" customFormat="false" ht="14.25" hidden="false" customHeight="false" outlineLevel="0" collapsed="false">
      <c r="A42288" s="91" t="n">
        <v>43402.9166666667</v>
      </c>
      <c r="B42288" s="7" t="s">
        <v>24</v>
      </c>
      <c r="C42288" s="7" t="n">
        <f aca="false">_2018_MultiNodeAreaConsumption[[#This Row],[areaConsumption]]*INDEX(Main!$C$33:$C$39,MATCH(areaConsumption!B42288,Main!$A$33:$A$39,0))/INDEX(Main!$B$33:$B$39,MATCH(areaConsumption!B42288,Main!$A$33:$A$39,0))</f>
        <v>28155.3491348659</v>
      </c>
    </row>
    <row r="42289" customFormat="false" ht="14.25" hidden="false" customHeight="false" outlineLevel="0" collapsed="false">
      <c r="A42289" s="91" t="n">
        <v>43402.9583333333</v>
      </c>
      <c r="B42289" s="7" t="s">
        <v>24</v>
      </c>
      <c r="C42289" s="7" t="n">
        <f aca="false">_2018_MultiNodeAreaConsumption[[#This Row],[areaConsumption]]*INDEX(Main!$C$33:$C$39,MATCH(areaConsumption!B42289,Main!$A$33:$A$39,0))/INDEX(Main!$B$33:$B$39,MATCH(areaConsumption!B42289,Main!$A$33:$A$39,0))</f>
        <v>26092.1725832928</v>
      </c>
    </row>
    <row r="42290" customFormat="false" ht="14.25" hidden="false" customHeight="false" outlineLevel="0" collapsed="false">
      <c r="A42290" s="91" t="n">
        <v>43403</v>
      </c>
      <c r="B42290" s="7" t="s">
        <v>24</v>
      </c>
      <c r="C42290" s="7" t="n">
        <f aca="false">_2018_MultiNodeAreaConsumption[[#This Row],[areaConsumption]]*INDEX(Main!$C$33:$C$39,MATCH(areaConsumption!B42290,Main!$A$33:$A$39,0))/INDEX(Main!$B$33:$B$39,MATCH(areaConsumption!B42290,Main!$A$33:$A$39,0))</f>
        <v>24529.7670393831</v>
      </c>
    </row>
    <row r="42291" customFormat="false" ht="14.25" hidden="false" customHeight="false" outlineLevel="0" collapsed="false">
      <c r="A42291" s="91" t="n">
        <v>43403.0416666667</v>
      </c>
      <c r="B42291" s="7" t="s">
        <v>24</v>
      </c>
      <c r="C42291" s="7" t="n">
        <f aca="false">_2018_MultiNodeAreaConsumption[[#This Row],[areaConsumption]]*INDEX(Main!$C$33:$C$39,MATCH(areaConsumption!B42291,Main!$A$33:$A$39,0))/INDEX(Main!$B$33:$B$39,MATCH(areaConsumption!B42291,Main!$A$33:$A$39,0))</f>
        <v>23684.4655784473</v>
      </c>
    </row>
    <row r="42292" customFormat="false" ht="14.25" hidden="false" customHeight="false" outlineLevel="0" collapsed="false">
      <c r="A42292" s="91" t="n">
        <v>43403.0833333333</v>
      </c>
      <c r="B42292" s="7" t="s">
        <v>24</v>
      </c>
      <c r="C42292" s="7" t="n">
        <f aca="false">_2018_MultiNodeAreaConsumption[[#This Row],[areaConsumption]]*INDEX(Main!$C$33:$C$39,MATCH(areaConsumption!B42292,Main!$A$33:$A$39,0))/INDEX(Main!$B$33:$B$39,MATCH(areaConsumption!B42292,Main!$A$33:$A$39,0))</f>
        <v>23345.9443772668</v>
      </c>
    </row>
    <row r="42293" customFormat="false" ht="14.25" hidden="false" customHeight="false" outlineLevel="0" collapsed="false">
      <c r="A42293" s="91" t="n">
        <v>43403.125</v>
      </c>
      <c r="B42293" s="7" t="s">
        <v>24</v>
      </c>
      <c r="C42293" s="7" t="n">
        <f aca="false">_2018_MultiNodeAreaConsumption[[#This Row],[areaConsumption]]*INDEX(Main!$C$33:$C$39,MATCH(areaConsumption!B42293,Main!$A$33:$A$39,0))/INDEX(Main!$B$33:$B$39,MATCH(areaConsumption!B42293,Main!$A$33:$A$39,0))</f>
        <v>23250.7978858108</v>
      </c>
    </row>
    <row r="42294" customFormat="false" ht="14.25" hidden="false" customHeight="false" outlineLevel="0" collapsed="false">
      <c r="A42294" s="91" t="n">
        <v>43403.1666666667</v>
      </c>
      <c r="B42294" s="7" t="s">
        <v>24</v>
      </c>
      <c r="C42294" s="7" t="n">
        <f aca="false">_2018_MultiNodeAreaConsumption[[#This Row],[areaConsumption]]*INDEX(Main!$C$33:$C$39,MATCH(areaConsumption!B42294,Main!$A$33:$A$39,0))/INDEX(Main!$B$33:$B$39,MATCH(areaConsumption!B42294,Main!$A$33:$A$39,0))</f>
        <v>23947.8711284782</v>
      </c>
    </row>
    <row r="42295" customFormat="false" ht="14.25" hidden="false" customHeight="false" outlineLevel="0" collapsed="false">
      <c r="A42295" s="91" t="n">
        <v>43403.2083333333</v>
      </c>
      <c r="B42295" s="7" t="s">
        <v>24</v>
      </c>
      <c r="C42295" s="7" t="n">
        <f aca="false">_2018_MultiNodeAreaConsumption[[#This Row],[areaConsumption]]*INDEX(Main!$C$33:$C$39,MATCH(areaConsumption!B42295,Main!$A$33:$A$39,0))/INDEX(Main!$B$33:$B$39,MATCH(areaConsumption!B42295,Main!$A$33:$A$39,0))</f>
        <v>26723.1440529487</v>
      </c>
    </row>
    <row r="42296" customFormat="false" ht="14.25" hidden="false" customHeight="false" outlineLevel="0" collapsed="false">
      <c r="A42296" s="91" t="n">
        <v>43403.25</v>
      </c>
      <c r="B42296" s="7" t="s">
        <v>24</v>
      </c>
      <c r="C42296" s="7" t="n">
        <f aca="false">_2018_MultiNodeAreaConsumption[[#This Row],[areaConsumption]]*INDEX(Main!$C$33:$C$39,MATCH(areaConsumption!B42296,Main!$A$33:$A$39,0))/INDEX(Main!$B$33:$B$39,MATCH(areaConsumption!B42296,Main!$A$33:$A$39,0))</f>
        <v>30579.0808119567</v>
      </c>
    </row>
    <row r="42297" customFormat="false" ht="14.25" hidden="false" customHeight="false" outlineLevel="0" collapsed="false">
      <c r="A42297" s="91" t="n">
        <v>43403.2916666667</v>
      </c>
      <c r="B42297" s="7" t="s">
        <v>24</v>
      </c>
      <c r="C42297" s="7" t="n">
        <f aca="false">_2018_MultiNodeAreaConsumption[[#This Row],[areaConsumption]]*INDEX(Main!$C$33:$C$39,MATCH(areaConsumption!B42297,Main!$A$33:$A$39,0))/INDEX(Main!$B$33:$B$39,MATCH(areaConsumption!B42297,Main!$A$33:$A$39,0))</f>
        <v>32911.6721656527</v>
      </c>
    </row>
    <row r="42298" customFormat="false" ht="14.25" hidden="false" customHeight="false" outlineLevel="0" collapsed="false">
      <c r="A42298" s="91" t="n">
        <v>43403.3333333333</v>
      </c>
      <c r="B42298" s="7" t="s">
        <v>24</v>
      </c>
      <c r="C42298" s="7" t="n">
        <f aca="false">_2018_MultiNodeAreaConsumption[[#This Row],[areaConsumption]]*INDEX(Main!$C$33:$C$39,MATCH(areaConsumption!B42298,Main!$A$33:$A$39,0))/INDEX(Main!$B$33:$B$39,MATCH(areaConsumption!B42298,Main!$A$33:$A$39,0))</f>
        <v>33748.9612904659</v>
      </c>
    </row>
    <row r="42299" customFormat="false" ht="14.25" hidden="false" customHeight="false" outlineLevel="0" collapsed="false">
      <c r="A42299" s="91" t="n">
        <v>43403.375</v>
      </c>
      <c r="B42299" s="7" t="s">
        <v>24</v>
      </c>
      <c r="C42299" s="7" t="n">
        <f aca="false">_2018_MultiNodeAreaConsumption[[#This Row],[areaConsumption]]*INDEX(Main!$C$33:$C$39,MATCH(areaConsumption!B42299,Main!$A$33:$A$39,0))/INDEX(Main!$B$33:$B$39,MATCH(areaConsumption!B42299,Main!$A$33:$A$39,0))</f>
        <v>34146.5734705506</v>
      </c>
    </row>
    <row r="42300" customFormat="false" ht="14.25" hidden="false" customHeight="false" outlineLevel="0" collapsed="false">
      <c r="A42300" s="91" t="n">
        <v>43403.4166666667</v>
      </c>
      <c r="B42300" s="7" t="s">
        <v>24</v>
      </c>
      <c r="C42300" s="7" t="n">
        <f aca="false">_2018_MultiNodeAreaConsumption[[#This Row],[areaConsumption]]*INDEX(Main!$C$33:$C$39,MATCH(areaConsumption!B42300,Main!$A$33:$A$39,0))/INDEX(Main!$B$33:$B$39,MATCH(areaConsumption!B42300,Main!$A$33:$A$39,0))</f>
        <v>34402.9682264743</v>
      </c>
    </row>
    <row r="42301" customFormat="false" ht="14.25" hidden="false" customHeight="false" outlineLevel="0" collapsed="false">
      <c r="A42301" s="91" t="n">
        <v>43403.4583333333</v>
      </c>
      <c r="B42301" s="7" t="s">
        <v>24</v>
      </c>
      <c r="C42301" s="7" t="n">
        <f aca="false">_2018_MultiNodeAreaConsumption[[#This Row],[areaConsumption]]*INDEX(Main!$C$33:$C$39,MATCH(areaConsumption!B42301,Main!$A$33:$A$39,0))/INDEX(Main!$B$33:$B$39,MATCH(areaConsumption!B42301,Main!$A$33:$A$39,0))</f>
        <v>34322.8448652481</v>
      </c>
    </row>
    <row r="42302" customFormat="false" ht="14.25" hidden="false" customHeight="false" outlineLevel="0" collapsed="false">
      <c r="A42302" s="91" t="n">
        <v>43403.5</v>
      </c>
      <c r="B42302" s="7" t="s">
        <v>24</v>
      </c>
      <c r="C42302" s="7" t="n">
        <f aca="false">_2018_MultiNodeAreaConsumption[[#This Row],[areaConsumption]]*INDEX(Main!$C$33:$C$39,MATCH(areaConsumption!B42302,Main!$A$33:$A$39,0))/INDEX(Main!$B$33:$B$39,MATCH(areaConsumption!B42302,Main!$A$33:$A$39,0))</f>
        <v>34252.7369241753</v>
      </c>
    </row>
    <row r="42303" customFormat="false" ht="14.25" hidden="false" customHeight="false" outlineLevel="0" collapsed="false">
      <c r="A42303" s="91" t="n">
        <v>43403.5416666667</v>
      </c>
      <c r="B42303" s="7" t="s">
        <v>24</v>
      </c>
      <c r="C42303" s="7" t="n">
        <f aca="false">_2018_MultiNodeAreaConsumption[[#This Row],[areaConsumption]]*INDEX(Main!$C$33:$C$39,MATCH(areaConsumption!B42303,Main!$A$33:$A$39,0))/INDEX(Main!$B$33:$B$39,MATCH(areaConsumption!B42303,Main!$A$33:$A$39,0))</f>
        <v>33507.5896647722</v>
      </c>
    </row>
    <row r="42304" customFormat="false" ht="14.25" hidden="false" customHeight="false" outlineLevel="0" collapsed="false">
      <c r="A42304" s="91" t="n">
        <v>43403.5833333333</v>
      </c>
      <c r="B42304" s="7" t="s">
        <v>24</v>
      </c>
      <c r="C42304" s="7" t="n">
        <f aca="false">_2018_MultiNodeAreaConsumption[[#This Row],[areaConsumption]]*INDEX(Main!$C$33:$C$39,MATCH(areaConsumption!B42304,Main!$A$33:$A$39,0))/INDEX(Main!$B$33:$B$39,MATCH(areaConsumption!B42304,Main!$A$33:$A$39,0))</f>
        <v>33143.0283711932</v>
      </c>
    </row>
    <row r="42305" customFormat="false" ht="14.25" hidden="false" customHeight="false" outlineLevel="0" collapsed="false">
      <c r="A42305" s="91" t="n">
        <v>43403.625</v>
      </c>
      <c r="B42305" s="7" t="s">
        <v>24</v>
      </c>
      <c r="C42305" s="7" t="n">
        <f aca="false">_2018_MultiNodeAreaConsumption[[#This Row],[areaConsumption]]*INDEX(Main!$C$33:$C$39,MATCH(areaConsumption!B42305,Main!$A$33:$A$39,0))/INDEX(Main!$B$33:$B$39,MATCH(areaConsumption!B42305,Main!$A$33:$A$39,0))</f>
        <v>33030.8556654766</v>
      </c>
    </row>
    <row r="42306" customFormat="false" ht="14.25" hidden="false" customHeight="false" outlineLevel="0" collapsed="false">
      <c r="A42306" s="91" t="n">
        <v>43403.6666666667</v>
      </c>
      <c r="B42306" s="7" t="s">
        <v>24</v>
      </c>
      <c r="C42306" s="7" t="n">
        <f aca="false">_2018_MultiNodeAreaConsumption[[#This Row],[areaConsumption]]*INDEX(Main!$C$33:$C$39,MATCH(areaConsumption!B42306,Main!$A$33:$A$39,0))/INDEX(Main!$B$33:$B$39,MATCH(areaConsumption!B42306,Main!$A$33:$A$39,0))</f>
        <v>33380.3938288257</v>
      </c>
    </row>
    <row r="42307" customFormat="false" ht="14.25" hidden="false" customHeight="false" outlineLevel="0" collapsed="false">
      <c r="A42307" s="91" t="n">
        <v>43403.7083333333</v>
      </c>
      <c r="B42307" s="7" t="s">
        <v>24</v>
      </c>
      <c r="C42307" s="7" t="n">
        <f aca="false">_2018_MultiNodeAreaConsumption[[#This Row],[areaConsumption]]*INDEX(Main!$C$33:$C$39,MATCH(areaConsumption!B42307,Main!$A$33:$A$39,0))/INDEX(Main!$B$33:$B$39,MATCH(areaConsumption!B42307,Main!$A$33:$A$39,0))</f>
        <v>34771.5356881145</v>
      </c>
    </row>
    <row r="42308" customFormat="false" ht="14.25" hidden="false" customHeight="false" outlineLevel="0" collapsed="false">
      <c r="A42308" s="91" t="n">
        <v>43403.75</v>
      </c>
      <c r="B42308" s="7" t="s">
        <v>24</v>
      </c>
      <c r="C42308" s="7" t="n">
        <f aca="false">_2018_MultiNodeAreaConsumption[[#This Row],[areaConsumption]]*INDEX(Main!$C$33:$C$39,MATCH(areaConsumption!B42308,Main!$A$33:$A$39,0))/INDEX(Main!$B$33:$B$39,MATCH(areaConsumption!B42308,Main!$A$33:$A$39,0))</f>
        <v>35844.1871865295</v>
      </c>
    </row>
    <row r="42309" customFormat="false" ht="14.25" hidden="false" customHeight="false" outlineLevel="0" collapsed="false">
      <c r="A42309" s="91" t="n">
        <v>43403.7916666667</v>
      </c>
      <c r="B42309" s="7" t="s">
        <v>24</v>
      </c>
      <c r="C42309" s="7" t="n">
        <f aca="false">_2018_MultiNodeAreaConsumption[[#This Row],[areaConsumption]]*INDEX(Main!$C$33:$C$39,MATCH(areaConsumption!B42309,Main!$A$33:$A$39,0))/INDEX(Main!$B$33:$B$39,MATCH(areaConsumption!B42309,Main!$A$33:$A$39,0))</f>
        <v>36000.4277409205</v>
      </c>
    </row>
    <row r="42310" customFormat="false" ht="14.25" hidden="false" customHeight="false" outlineLevel="0" collapsed="false">
      <c r="A42310" s="91" t="n">
        <v>43403.8333333333</v>
      </c>
      <c r="B42310" s="7" t="s">
        <v>24</v>
      </c>
      <c r="C42310" s="7" t="n">
        <f aca="false">_2018_MultiNodeAreaConsumption[[#This Row],[areaConsumption]]*INDEX(Main!$C$33:$C$39,MATCH(areaConsumption!B42310,Main!$A$33:$A$39,0))/INDEX(Main!$B$33:$B$39,MATCH(areaConsumption!B42310,Main!$A$33:$A$39,0))</f>
        <v>34782.5526502831</v>
      </c>
    </row>
    <row r="42311" customFormat="false" ht="14.25" hidden="false" customHeight="false" outlineLevel="0" collapsed="false">
      <c r="A42311" s="91" t="n">
        <v>43403.875</v>
      </c>
      <c r="B42311" s="7" t="s">
        <v>24</v>
      </c>
      <c r="C42311" s="7" t="n">
        <f aca="false">_2018_MultiNodeAreaConsumption[[#This Row],[areaConsumption]]*INDEX(Main!$C$33:$C$39,MATCH(areaConsumption!B42311,Main!$A$33:$A$39,0))/INDEX(Main!$B$33:$B$39,MATCH(areaConsumption!B42311,Main!$A$33:$A$39,0))</f>
        <v>31849.036087391</v>
      </c>
    </row>
    <row r="42312" customFormat="false" ht="14.25" hidden="false" customHeight="false" outlineLevel="0" collapsed="false">
      <c r="A42312" s="91" t="n">
        <v>43403.9166666667</v>
      </c>
      <c r="B42312" s="7" t="s">
        <v>24</v>
      </c>
      <c r="C42312" s="7" t="n">
        <f aca="false">_2018_MultiNodeAreaConsumption[[#This Row],[areaConsumption]]*INDEX(Main!$C$33:$C$39,MATCH(areaConsumption!B42312,Main!$A$33:$A$39,0))/INDEX(Main!$B$33:$B$39,MATCH(areaConsumption!B42312,Main!$A$33:$A$39,0))</f>
        <v>28837.3992473035</v>
      </c>
    </row>
    <row r="42313" customFormat="false" ht="14.25" hidden="false" customHeight="false" outlineLevel="0" collapsed="false">
      <c r="A42313" s="91" t="n">
        <v>43403.9583333333</v>
      </c>
      <c r="B42313" s="7" t="s">
        <v>24</v>
      </c>
      <c r="C42313" s="7" t="n">
        <f aca="false">_2018_MultiNodeAreaConsumption[[#This Row],[areaConsumption]]*INDEX(Main!$C$33:$C$39,MATCH(areaConsumption!B42313,Main!$A$33:$A$39,0))/INDEX(Main!$B$33:$B$39,MATCH(areaConsumption!B42313,Main!$A$33:$A$39,0))</f>
        <v>26606.9651791708</v>
      </c>
    </row>
    <row r="42314" customFormat="false" ht="14.25" hidden="false" customHeight="false" outlineLevel="0" collapsed="false">
      <c r="A42314" s="91" t="n">
        <v>43404</v>
      </c>
      <c r="B42314" s="7" t="s">
        <v>24</v>
      </c>
      <c r="C42314" s="7" t="n">
        <f aca="false">_2018_MultiNodeAreaConsumption[[#This Row],[areaConsumption]]*INDEX(Main!$C$33:$C$39,MATCH(areaConsumption!B42314,Main!$A$33:$A$39,0))/INDEX(Main!$B$33:$B$39,MATCH(areaConsumption!B42314,Main!$A$33:$A$39,0))</f>
        <v>24918.3653413298</v>
      </c>
    </row>
    <row r="42315" customFormat="false" ht="14.25" hidden="false" customHeight="false" outlineLevel="0" collapsed="false">
      <c r="A42315" s="91" t="n">
        <v>43404.0416666667</v>
      </c>
      <c r="B42315" s="7" t="s">
        <v>24</v>
      </c>
      <c r="C42315" s="7" t="n">
        <f aca="false">_2018_MultiNodeAreaConsumption[[#This Row],[areaConsumption]]*INDEX(Main!$C$33:$C$39,MATCH(areaConsumption!B42315,Main!$A$33:$A$39,0))/INDEX(Main!$B$33:$B$39,MATCH(areaConsumption!B42315,Main!$A$33:$A$39,0))</f>
        <v>23977.917388938</v>
      </c>
    </row>
    <row r="42316" customFormat="false" ht="14.25" hidden="false" customHeight="false" outlineLevel="0" collapsed="false">
      <c r="A42316" s="91" t="n">
        <v>43404.0833333333</v>
      </c>
      <c r="B42316" s="7" t="s">
        <v>24</v>
      </c>
      <c r="C42316" s="7" t="n">
        <f aca="false">_2018_MultiNodeAreaConsumption[[#This Row],[areaConsumption]]*INDEX(Main!$C$33:$C$39,MATCH(areaConsumption!B42316,Main!$A$33:$A$39,0))/INDEX(Main!$B$33:$B$39,MATCH(areaConsumption!B42316,Main!$A$33:$A$39,0))</f>
        <v>23636.3915617116</v>
      </c>
    </row>
    <row r="42317" customFormat="false" ht="14.25" hidden="false" customHeight="false" outlineLevel="0" collapsed="false">
      <c r="A42317" s="91" t="n">
        <v>43404.125</v>
      </c>
      <c r="B42317" s="7" t="s">
        <v>24</v>
      </c>
      <c r="C42317" s="7" t="n">
        <f aca="false">_2018_MultiNodeAreaConsumption[[#This Row],[areaConsumption]]*INDEX(Main!$C$33:$C$39,MATCH(areaConsumption!B42317,Main!$A$33:$A$39,0))/INDEX(Main!$B$33:$B$39,MATCH(areaConsumption!B42317,Main!$A$33:$A$39,0))</f>
        <v>23580.3052088533</v>
      </c>
    </row>
    <row r="42318" customFormat="false" ht="14.25" hidden="false" customHeight="false" outlineLevel="0" collapsed="false">
      <c r="A42318" s="91" t="n">
        <v>43404.1666666667</v>
      </c>
      <c r="B42318" s="7" t="s">
        <v>24</v>
      </c>
      <c r="C42318" s="7" t="n">
        <f aca="false">_2018_MultiNodeAreaConsumption[[#This Row],[areaConsumption]]*INDEX(Main!$C$33:$C$39,MATCH(areaConsumption!B42318,Main!$A$33:$A$39,0))/INDEX(Main!$B$33:$B$39,MATCH(areaConsumption!B42318,Main!$A$33:$A$39,0))</f>
        <v>24122.1394391451</v>
      </c>
    </row>
    <row r="42319" customFormat="false" ht="14.25" hidden="false" customHeight="false" outlineLevel="0" collapsed="false">
      <c r="A42319" s="91" t="n">
        <v>43404.2083333333</v>
      </c>
      <c r="B42319" s="7" t="s">
        <v>24</v>
      </c>
      <c r="C42319" s="7" t="n">
        <f aca="false">_2018_MultiNodeAreaConsumption[[#This Row],[areaConsumption]]*INDEX(Main!$C$33:$C$39,MATCH(areaConsumption!B42319,Main!$A$33:$A$39,0))/INDEX(Main!$B$33:$B$39,MATCH(areaConsumption!B42319,Main!$A$33:$A$39,0))</f>
        <v>26424.6845323813</v>
      </c>
    </row>
    <row r="42320" customFormat="false" ht="14.25" hidden="false" customHeight="false" outlineLevel="0" collapsed="false">
      <c r="A42320" s="91" t="n">
        <v>43404.25</v>
      </c>
      <c r="B42320" s="7" t="s">
        <v>24</v>
      </c>
      <c r="C42320" s="7" t="n">
        <f aca="false">_2018_MultiNodeAreaConsumption[[#This Row],[areaConsumption]]*INDEX(Main!$C$33:$C$39,MATCH(areaConsumption!B42320,Main!$A$33:$A$39,0))/INDEX(Main!$B$33:$B$39,MATCH(areaConsumption!B42320,Main!$A$33:$A$39,0))</f>
        <v>30106.3529807225</v>
      </c>
    </row>
    <row r="42321" customFormat="false" ht="14.25" hidden="false" customHeight="false" outlineLevel="0" collapsed="false">
      <c r="A42321" s="91" t="n">
        <v>43404.2916666667</v>
      </c>
      <c r="B42321" s="7" t="s">
        <v>24</v>
      </c>
      <c r="C42321" s="7" t="n">
        <f aca="false">_2018_MultiNodeAreaConsumption[[#This Row],[areaConsumption]]*INDEX(Main!$C$33:$C$39,MATCH(areaConsumption!B42321,Main!$A$33:$A$39,0))/INDEX(Main!$B$33:$B$39,MATCH(areaConsumption!B42321,Main!$A$33:$A$39,0))</f>
        <v>32504.0445654147</v>
      </c>
    </row>
    <row r="42322" customFormat="false" ht="14.25" hidden="false" customHeight="false" outlineLevel="0" collapsed="false">
      <c r="A42322" s="91" t="n">
        <v>43404.3333333333</v>
      </c>
      <c r="B42322" s="7" t="s">
        <v>24</v>
      </c>
      <c r="C42322" s="7" t="n">
        <f aca="false">_2018_MultiNodeAreaConsumption[[#This Row],[areaConsumption]]*INDEX(Main!$C$33:$C$39,MATCH(areaConsumption!B42322,Main!$A$33:$A$39,0))/INDEX(Main!$B$33:$B$39,MATCH(areaConsumption!B42322,Main!$A$33:$A$39,0))</f>
        <v>33655.8178830405</v>
      </c>
    </row>
    <row r="42323" customFormat="false" ht="14.25" hidden="false" customHeight="false" outlineLevel="0" collapsed="false">
      <c r="A42323" s="91" t="n">
        <v>43404.375</v>
      </c>
      <c r="B42323" s="7" t="s">
        <v>24</v>
      </c>
      <c r="C42323" s="7" t="n">
        <f aca="false">_2018_MultiNodeAreaConsumption[[#This Row],[areaConsumption]]*INDEX(Main!$C$33:$C$39,MATCH(areaConsumption!B42323,Main!$A$33:$A$39,0))/INDEX(Main!$B$33:$B$39,MATCH(areaConsumption!B42323,Main!$A$33:$A$39,0))</f>
        <v>34348.8849576466</v>
      </c>
    </row>
    <row r="42324" customFormat="false" ht="14.25" hidden="false" customHeight="false" outlineLevel="0" collapsed="false">
      <c r="A42324" s="91" t="n">
        <v>43404.4166666667</v>
      </c>
      <c r="B42324" s="7" t="s">
        <v>24</v>
      </c>
      <c r="C42324" s="7" t="n">
        <f aca="false">_2018_MultiNodeAreaConsumption[[#This Row],[areaConsumption]]*INDEX(Main!$C$33:$C$39,MATCH(areaConsumption!B42324,Main!$A$33:$A$39,0))/INDEX(Main!$B$33:$B$39,MATCH(areaConsumption!B42324,Main!$A$33:$A$39,0))</f>
        <v>34451.04224321</v>
      </c>
    </row>
    <row r="42325" customFormat="false" ht="14.25" hidden="false" customHeight="false" outlineLevel="0" collapsed="false">
      <c r="A42325" s="91" t="n">
        <v>43404.4583333333</v>
      </c>
      <c r="B42325" s="7" t="s">
        <v>24</v>
      </c>
      <c r="C42325" s="7" t="n">
        <f aca="false">_2018_MultiNodeAreaConsumption[[#This Row],[areaConsumption]]*INDEX(Main!$C$33:$C$39,MATCH(areaConsumption!B42325,Main!$A$33:$A$39,0))/INDEX(Main!$B$33:$B$39,MATCH(areaConsumption!B42325,Main!$A$33:$A$39,0))</f>
        <v>34418.9928987195</v>
      </c>
    </row>
    <row r="42326" customFormat="false" ht="14.25" hidden="false" customHeight="false" outlineLevel="0" collapsed="false">
      <c r="A42326" s="91" t="n">
        <v>43404.5</v>
      </c>
      <c r="B42326" s="7" t="s">
        <v>24</v>
      </c>
      <c r="C42326" s="7" t="n">
        <f aca="false">_2018_MultiNodeAreaConsumption[[#This Row],[areaConsumption]]*INDEX(Main!$C$33:$C$39,MATCH(areaConsumption!B42326,Main!$A$33:$A$39,0))/INDEX(Main!$B$33:$B$39,MATCH(areaConsumption!B42326,Main!$A$33:$A$39,0))</f>
        <v>34415.9882726735</v>
      </c>
    </row>
    <row r="42327" customFormat="false" ht="14.25" hidden="false" customHeight="false" outlineLevel="0" collapsed="false">
      <c r="A42327" s="91" t="n">
        <v>43404.5416666667</v>
      </c>
      <c r="B42327" s="7" t="s">
        <v>24</v>
      </c>
      <c r="C42327" s="7" t="n">
        <f aca="false">_2018_MultiNodeAreaConsumption[[#This Row],[areaConsumption]]*INDEX(Main!$C$33:$C$39,MATCH(areaConsumption!B42327,Main!$A$33:$A$39,0))/INDEX(Main!$B$33:$B$39,MATCH(areaConsumption!B42327,Main!$A$33:$A$39,0))</f>
        <v>33481.5495723737</v>
      </c>
    </row>
    <row r="42328" customFormat="false" ht="14.25" hidden="false" customHeight="false" outlineLevel="0" collapsed="false">
      <c r="A42328" s="91" t="n">
        <v>43404.5833333333</v>
      </c>
      <c r="B42328" s="7" t="s">
        <v>24</v>
      </c>
      <c r="C42328" s="7" t="n">
        <f aca="false">_2018_MultiNodeAreaConsumption[[#This Row],[areaConsumption]]*INDEX(Main!$C$33:$C$39,MATCH(areaConsumption!B42328,Main!$A$33:$A$39,0))/INDEX(Main!$B$33:$B$39,MATCH(areaConsumption!B42328,Main!$A$33:$A$39,0))</f>
        <v>33153.0437913465</v>
      </c>
    </row>
    <row r="42329" customFormat="false" ht="14.25" hidden="false" customHeight="false" outlineLevel="0" collapsed="false">
      <c r="A42329" s="91" t="n">
        <v>43404.625</v>
      </c>
      <c r="B42329" s="7" t="s">
        <v>24</v>
      </c>
      <c r="C42329" s="7" t="n">
        <f aca="false">_2018_MultiNodeAreaConsumption[[#This Row],[areaConsumption]]*INDEX(Main!$C$33:$C$39,MATCH(areaConsumption!B42329,Main!$A$33:$A$39,0))/INDEX(Main!$B$33:$B$39,MATCH(areaConsumption!B42329,Main!$A$33:$A$39,0))</f>
        <v>32865.6012329477</v>
      </c>
    </row>
    <row r="42330" customFormat="false" ht="14.25" hidden="false" customHeight="false" outlineLevel="0" collapsed="false">
      <c r="A42330" s="91" t="n">
        <v>43404.6666666667</v>
      </c>
      <c r="B42330" s="7" t="s">
        <v>24</v>
      </c>
      <c r="C42330" s="7" t="n">
        <f aca="false">_2018_MultiNodeAreaConsumption[[#This Row],[areaConsumption]]*INDEX(Main!$C$33:$C$39,MATCH(areaConsumption!B42330,Main!$A$33:$A$39,0))/INDEX(Main!$B$33:$B$39,MATCH(areaConsumption!B42330,Main!$A$33:$A$39,0))</f>
        <v>32852.5811867485</v>
      </c>
    </row>
    <row r="42331" customFormat="false" ht="14.25" hidden="false" customHeight="false" outlineLevel="0" collapsed="false">
      <c r="A42331" s="91" t="n">
        <v>43404.7083333333</v>
      </c>
      <c r="B42331" s="7" t="s">
        <v>24</v>
      </c>
      <c r="C42331" s="7" t="n">
        <f aca="false">_2018_MultiNodeAreaConsumption[[#This Row],[areaConsumption]]*INDEX(Main!$C$33:$C$39,MATCH(areaConsumption!B42331,Main!$A$33:$A$39,0))/INDEX(Main!$B$33:$B$39,MATCH(areaConsumption!B42331,Main!$A$33:$A$39,0))</f>
        <v>33977.3128699604</v>
      </c>
    </row>
    <row r="42332" customFormat="false" ht="14.25" hidden="false" customHeight="false" outlineLevel="0" collapsed="false">
      <c r="A42332" s="91" t="n">
        <v>43404.75</v>
      </c>
      <c r="B42332" s="7" t="s">
        <v>24</v>
      </c>
      <c r="C42332" s="7" t="n">
        <f aca="false">_2018_MultiNodeAreaConsumption[[#This Row],[areaConsumption]]*INDEX(Main!$C$33:$C$39,MATCH(areaConsumption!B42332,Main!$A$33:$A$39,0))/INDEX(Main!$B$33:$B$39,MATCH(areaConsumption!B42332,Main!$A$33:$A$39,0))</f>
        <v>34254.7400082059</v>
      </c>
    </row>
    <row r="42333" customFormat="false" ht="14.25" hidden="false" customHeight="false" outlineLevel="0" collapsed="false">
      <c r="A42333" s="91" t="n">
        <v>43404.7916666667</v>
      </c>
      <c r="B42333" s="7" t="s">
        <v>24</v>
      </c>
      <c r="C42333" s="7" t="n">
        <f aca="false">_2018_MultiNodeAreaConsumption[[#This Row],[areaConsumption]]*INDEX(Main!$C$33:$C$39,MATCH(areaConsumption!B42333,Main!$A$33:$A$39,0))/INDEX(Main!$B$33:$B$39,MATCH(areaConsumption!B42333,Main!$A$33:$A$39,0))</f>
        <v>34183.6305251177</v>
      </c>
    </row>
    <row r="42334" customFormat="false" ht="14.25" hidden="false" customHeight="false" outlineLevel="0" collapsed="false">
      <c r="A42334" s="91" t="n">
        <v>43404.8333333333</v>
      </c>
      <c r="B42334" s="7" t="s">
        <v>24</v>
      </c>
      <c r="C42334" s="7" t="n">
        <f aca="false">_2018_MultiNodeAreaConsumption[[#This Row],[areaConsumption]]*INDEX(Main!$C$33:$C$39,MATCH(areaConsumption!B42334,Main!$A$33:$A$39,0))/INDEX(Main!$B$33:$B$39,MATCH(areaConsumption!B42334,Main!$A$33:$A$39,0))</f>
        <v>33100.9636065495</v>
      </c>
    </row>
    <row r="42335" customFormat="false" ht="14.25" hidden="false" customHeight="false" outlineLevel="0" collapsed="false">
      <c r="A42335" s="91" t="n">
        <v>43404.875</v>
      </c>
      <c r="B42335" s="7" t="s">
        <v>24</v>
      </c>
      <c r="C42335" s="7" t="n">
        <f aca="false">_2018_MultiNodeAreaConsumption[[#This Row],[areaConsumption]]*INDEX(Main!$C$33:$C$39,MATCH(areaConsumption!B42335,Main!$A$33:$A$39,0))/INDEX(Main!$B$33:$B$39,MATCH(areaConsumption!B42335,Main!$A$33:$A$39,0))</f>
        <v>30881.5465005854</v>
      </c>
    </row>
    <row r="42336" customFormat="false" ht="14.25" hidden="false" customHeight="false" outlineLevel="0" collapsed="false">
      <c r="A42336" s="91" t="n">
        <v>43404.9166666667</v>
      </c>
      <c r="B42336" s="7" t="s">
        <v>24</v>
      </c>
      <c r="C42336" s="7" t="n">
        <f aca="false">_2018_MultiNodeAreaConsumption[[#This Row],[areaConsumption]]*INDEX(Main!$C$33:$C$39,MATCH(areaConsumption!B42336,Main!$A$33:$A$39,0))/INDEX(Main!$B$33:$B$39,MATCH(areaConsumption!B42336,Main!$A$33:$A$39,0))</f>
        <v>28404.7330966823</v>
      </c>
    </row>
    <row r="42337" customFormat="false" ht="14.25" hidden="false" customHeight="false" outlineLevel="0" collapsed="false">
      <c r="A42337" s="91" t="n">
        <v>43404.9583333333</v>
      </c>
      <c r="B42337" s="7" t="s">
        <v>24</v>
      </c>
      <c r="C42337" s="7" t="n">
        <f aca="false">_2018_MultiNodeAreaConsumption[[#This Row],[areaConsumption]]*INDEX(Main!$C$33:$C$39,MATCH(areaConsumption!B42337,Main!$A$33:$A$39,0))/INDEX(Main!$B$33:$B$39,MATCH(areaConsumption!B42337,Main!$A$33:$A$39,0))</f>
        <v>26525.8402759293</v>
      </c>
    </row>
    <row r="42338" customFormat="false" ht="14.25" hidden="false" customHeight="false" outlineLevel="0" collapsed="false">
      <c r="A42338" s="91" t="n">
        <v>43405</v>
      </c>
      <c r="B42338" s="7" t="s">
        <v>24</v>
      </c>
      <c r="C42338" s="7" t="n">
        <f aca="false">_2018_MultiNodeAreaConsumption[[#This Row],[areaConsumption]]*INDEX(Main!$C$33:$C$39,MATCH(areaConsumption!B42338,Main!$A$33:$A$39,0))/INDEX(Main!$B$33:$B$39,MATCH(areaConsumption!B42338,Main!$A$33:$A$39,0))</f>
        <v>24687.0091357894</v>
      </c>
    </row>
    <row r="42339" customFormat="false" ht="14.25" hidden="false" customHeight="false" outlineLevel="0" collapsed="false">
      <c r="A42339" s="91" t="n">
        <v>43405.0416666667</v>
      </c>
      <c r="B42339" s="7" t="s">
        <v>24</v>
      </c>
      <c r="C42339" s="7" t="n">
        <f aca="false">_2018_MultiNodeAreaConsumption[[#This Row],[areaConsumption]]*INDEX(Main!$C$33:$C$39,MATCH(areaConsumption!B42339,Main!$A$33:$A$39,0))/INDEX(Main!$B$33:$B$39,MATCH(areaConsumption!B42339,Main!$A$33:$A$39,0))</f>
        <v>23255.8055958874</v>
      </c>
    </row>
    <row r="42340" customFormat="false" ht="14.25" hidden="false" customHeight="false" outlineLevel="0" collapsed="false">
      <c r="A42340" s="91" t="n">
        <v>43405.0833333333</v>
      </c>
      <c r="B42340" s="7" t="s">
        <v>24</v>
      </c>
      <c r="C42340" s="7" t="n">
        <f aca="false">_2018_MultiNodeAreaConsumption[[#This Row],[areaConsumption]]*INDEX(Main!$C$33:$C$39,MATCH(areaConsumption!B42340,Main!$A$33:$A$39,0))/INDEX(Main!$B$33:$B$39,MATCH(areaConsumption!B42340,Main!$A$33:$A$39,0))</f>
        <v>22620.8279581703</v>
      </c>
    </row>
    <row r="42341" customFormat="false" ht="14.25" hidden="false" customHeight="false" outlineLevel="0" collapsed="false">
      <c r="A42341" s="91" t="n">
        <v>43405.125</v>
      </c>
      <c r="B42341" s="7" t="s">
        <v>24</v>
      </c>
      <c r="C42341" s="7" t="n">
        <f aca="false">_2018_MultiNodeAreaConsumption[[#This Row],[areaConsumption]]*INDEX(Main!$C$33:$C$39,MATCH(areaConsumption!B42341,Main!$A$33:$A$39,0))/INDEX(Main!$B$33:$B$39,MATCH(areaConsumption!B42341,Main!$A$33:$A$39,0))</f>
        <v>22255.265122576</v>
      </c>
    </row>
    <row r="42342" customFormat="false" ht="14.25" hidden="false" customHeight="false" outlineLevel="0" collapsed="false">
      <c r="A42342" s="91" t="n">
        <v>43405.1666666667</v>
      </c>
      <c r="B42342" s="7" t="s">
        <v>24</v>
      </c>
      <c r="C42342" s="7" t="n">
        <f aca="false">_2018_MultiNodeAreaConsumption[[#This Row],[areaConsumption]]*INDEX(Main!$C$33:$C$39,MATCH(areaConsumption!B42342,Main!$A$33:$A$39,0))/INDEX(Main!$B$33:$B$39,MATCH(areaConsumption!B42342,Main!$A$33:$A$39,0))</f>
        <v>22182.1525554571</v>
      </c>
    </row>
    <row r="42343" customFormat="false" ht="14.25" hidden="false" customHeight="false" outlineLevel="0" collapsed="false">
      <c r="A42343" s="91" t="n">
        <v>43405.2083333333</v>
      </c>
      <c r="B42343" s="7" t="s">
        <v>24</v>
      </c>
      <c r="C42343" s="7" t="n">
        <f aca="false">_2018_MultiNodeAreaConsumption[[#This Row],[areaConsumption]]*INDEX(Main!$C$33:$C$39,MATCH(areaConsumption!B42343,Main!$A$33:$A$39,0))/INDEX(Main!$B$33:$B$39,MATCH(areaConsumption!B42343,Main!$A$33:$A$39,0))</f>
        <v>22503.647542377</v>
      </c>
    </row>
    <row r="42344" customFormat="false" ht="14.25" hidden="false" customHeight="false" outlineLevel="0" collapsed="false">
      <c r="A42344" s="91" t="n">
        <v>43405.25</v>
      </c>
      <c r="B42344" s="7" t="s">
        <v>24</v>
      </c>
      <c r="C42344" s="7" t="n">
        <f aca="false">_2018_MultiNodeAreaConsumption[[#This Row],[areaConsumption]]*INDEX(Main!$C$33:$C$39,MATCH(areaConsumption!B42344,Main!$A$33:$A$39,0))/INDEX(Main!$B$33:$B$39,MATCH(areaConsumption!B42344,Main!$A$33:$A$39,0))</f>
        <v>22992.4000458565</v>
      </c>
    </row>
    <row r="42345" customFormat="false" ht="14.25" hidden="false" customHeight="false" outlineLevel="0" collapsed="false">
      <c r="A42345" s="91" t="n">
        <v>43405.2916666667</v>
      </c>
      <c r="B42345" s="7" t="s">
        <v>24</v>
      </c>
      <c r="C42345" s="7" t="n">
        <f aca="false">_2018_MultiNodeAreaConsumption[[#This Row],[areaConsumption]]*INDEX(Main!$C$33:$C$39,MATCH(areaConsumption!B42345,Main!$A$33:$A$39,0))/INDEX(Main!$B$33:$B$39,MATCH(areaConsumption!B42345,Main!$A$33:$A$39,0))</f>
        <v>23996.9466872292</v>
      </c>
    </row>
    <row r="42346" customFormat="false" ht="14.25" hidden="false" customHeight="false" outlineLevel="0" collapsed="false">
      <c r="A42346" s="91" t="n">
        <v>43405.3333333333</v>
      </c>
      <c r="B42346" s="7" t="s">
        <v>24</v>
      </c>
      <c r="C42346" s="7" t="n">
        <f aca="false">_2018_MultiNodeAreaConsumption[[#This Row],[areaConsumption]]*INDEX(Main!$C$33:$C$39,MATCH(areaConsumption!B42346,Main!$A$33:$A$39,0))/INDEX(Main!$B$33:$B$39,MATCH(areaConsumption!B42346,Main!$A$33:$A$39,0))</f>
        <v>26034.0831464039</v>
      </c>
    </row>
    <row r="42347" customFormat="false" ht="14.25" hidden="false" customHeight="false" outlineLevel="0" collapsed="false">
      <c r="A42347" s="91" t="n">
        <v>43405.375</v>
      </c>
      <c r="B42347" s="7" t="s">
        <v>24</v>
      </c>
      <c r="C42347" s="7" t="n">
        <f aca="false">_2018_MultiNodeAreaConsumption[[#This Row],[areaConsumption]]*INDEX(Main!$C$33:$C$39,MATCH(areaConsumption!B42347,Main!$A$33:$A$39,0))/INDEX(Main!$B$33:$B$39,MATCH(areaConsumption!B42347,Main!$A$33:$A$39,0))</f>
        <v>27406.1957074015</v>
      </c>
    </row>
    <row r="42348" customFormat="false" ht="14.25" hidden="false" customHeight="false" outlineLevel="0" collapsed="false">
      <c r="A42348" s="91" t="n">
        <v>43405.4166666667</v>
      </c>
      <c r="B42348" s="7" t="s">
        <v>24</v>
      </c>
      <c r="C42348" s="7" t="n">
        <f aca="false">_2018_MultiNodeAreaConsumption[[#This Row],[areaConsumption]]*INDEX(Main!$C$33:$C$39,MATCH(areaConsumption!B42348,Main!$A$33:$A$39,0))/INDEX(Main!$B$33:$B$39,MATCH(areaConsumption!B42348,Main!$A$33:$A$39,0))</f>
        <v>27724.6860682754</v>
      </c>
    </row>
    <row r="42349" customFormat="false" ht="14.25" hidden="false" customHeight="false" outlineLevel="0" collapsed="false">
      <c r="A42349" s="91" t="n">
        <v>43405.4583333333</v>
      </c>
      <c r="B42349" s="7" t="s">
        <v>24</v>
      </c>
      <c r="C42349" s="7" t="n">
        <f aca="false">_2018_MultiNodeAreaConsumption[[#This Row],[areaConsumption]]*INDEX(Main!$C$33:$C$39,MATCH(areaConsumption!B42349,Main!$A$33:$A$39,0))/INDEX(Main!$B$33:$B$39,MATCH(areaConsumption!B42349,Main!$A$33:$A$39,0))</f>
        <v>27440.2481359226</v>
      </c>
    </row>
    <row r="42350" customFormat="false" ht="14.25" hidden="false" customHeight="false" outlineLevel="0" collapsed="false">
      <c r="A42350" s="91" t="n">
        <v>43405.5</v>
      </c>
      <c r="B42350" s="7" t="s">
        <v>24</v>
      </c>
      <c r="C42350" s="7" t="n">
        <f aca="false">_2018_MultiNodeAreaConsumption[[#This Row],[areaConsumption]]*INDEX(Main!$C$33:$C$39,MATCH(areaConsumption!B42350,Main!$A$33:$A$39,0))/INDEX(Main!$B$33:$B$39,MATCH(areaConsumption!B42350,Main!$A$33:$A$39,0))</f>
        <v>27562.4362617925</v>
      </c>
    </row>
    <row r="42351" customFormat="false" ht="14.25" hidden="false" customHeight="false" outlineLevel="0" collapsed="false">
      <c r="A42351" s="91" t="n">
        <v>43405.5416666667</v>
      </c>
      <c r="B42351" s="7" t="s">
        <v>24</v>
      </c>
      <c r="C42351" s="7" t="n">
        <f aca="false">_2018_MultiNodeAreaConsumption[[#This Row],[areaConsumption]]*INDEX(Main!$C$33:$C$39,MATCH(areaConsumption!B42351,Main!$A$33:$A$39,0))/INDEX(Main!$B$33:$B$39,MATCH(areaConsumption!B42351,Main!$A$33:$A$39,0))</f>
        <v>27304.0384218382</v>
      </c>
    </row>
    <row r="42352" customFormat="false" ht="14.25" hidden="false" customHeight="false" outlineLevel="0" collapsed="false">
      <c r="A42352" s="91" t="n">
        <v>43405.5833333333</v>
      </c>
      <c r="B42352" s="7" t="s">
        <v>24</v>
      </c>
      <c r="C42352" s="7" t="n">
        <f aca="false">_2018_MultiNodeAreaConsumption[[#This Row],[areaConsumption]]*INDEX(Main!$C$33:$C$39,MATCH(areaConsumption!B42352,Main!$A$33:$A$39,0))/INDEX(Main!$B$33:$B$39,MATCH(areaConsumption!B42352,Main!$A$33:$A$39,0))</f>
        <v>26225.3776713313</v>
      </c>
    </row>
    <row r="42353" customFormat="false" ht="14.25" hidden="false" customHeight="false" outlineLevel="0" collapsed="false">
      <c r="A42353" s="91" t="n">
        <v>43405.625</v>
      </c>
      <c r="B42353" s="7" t="s">
        <v>24</v>
      </c>
      <c r="C42353" s="7" t="n">
        <f aca="false">_2018_MultiNodeAreaConsumption[[#This Row],[areaConsumption]]*INDEX(Main!$C$33:$C$39,MATCH(areaConsumption!B42353,Main!$A$33:$A$39,0))/INDEX(Main!$B$33:$B$39,MATCH(areaConsumption!B42353,Main!$A$33:$A$39,0))</f>
        <v>25414.1286389166</v>
      </c>
    </row>
    <row r="42354" customFormat="false" ht="14.25" hidden="false" customHeight="false" outlineLevel="0" collapsed="false">
      <c r="A42354" s="91" t="n">
        <v>43405.6666666667</v>
      </c>
      <c r="B42354" s="7" t="s">
        <v>24</v>
      </c>
      <c r="C42354" s="7" t="n">
        <f aca="false">_2018_MultiNodeAreaConsumption[[#This Row],[areaConsumption]]*INDEX(Main!$C$33:$C$39,MATCH(areaConsumption!B42354,Main!$A$33:$A$39,0))/INDEX(Main!$B$33:$B$39,MATCH(areaConsumption!B42354,Main!$A$33:$A$39,0))</f>
        <v>25234.8526181731</v>
      </c>
    </row>
    <row r="42355" customFormat="false" ht="14.25" hidden="false" customHeight="false" outlineLevel="0" collapsed="false">
      <c r="A42355" s="91" t="n">
        <v>43405.7083333333</v>
      </c>
      <c r="B42355" s="7" t="s">
        <v>24</v>
      </c>
      <c r="C42355" s="7" t="n">
        <f aca="false">_2018_MultiNodeAreaConsumption[[#This Row],[areaConsumption]]*INDEX(Main!$C$33:$C$39,MATCH(areaConsumption!B42355,Main!$A$33:$A$39,0))/INDEX(Main!$B$33:$B$39,MATCH(areaConsumption!B42355,Main!$A$33:$A$39,0))</f>
        <v>27341.0954764053</v>
      </c>
    </row>
    <row r="42356" customFormat="false" ht="14.25" hidden="false" customHeight="false" outlineLevel="0" collapsed="false">
      <c r="A42356" s="91" t="n">
        <v>43405.75</v>
      </c>
      <c r="B42356" s="7" t="s">
        <v>24</v>
      </c>
      <c r="C42356" s="7" t="n">
        <f aca="false">_2018_MultiNodeAreaConsumption[[#This Row],[areaConsumption]]*INDEX(Main!$C$33:$C$39,MATCH(areaConsumption!B42356,Main!$A$33:$A$39,0))/INDEX(Main!$B$33:$B$39,MATCH(areaConsumption!B42356,Main!$A$33:$A$39,0))</f>
        <v>28866.4439657479</v>
      </c>
    </row>
    <row r="42357" customFormat="false" ht="14.25" hidden="false" customHeight="false" outlineLevel="0" collapsed="false">
      <c r="A42357" s="91" t="n">
        <v>43405.7916666667</v>
      </c>
      <c r="B42357" s="7" t="s">
        <v>24</v>
      </c>
      <c r="C42357" s="7" t="n">
        <f aca="false">_2018_MultiNodeAreaConsumption[[#This Row],[areaConsumption]]*INDEX(Main!$C$33:$C$39,MATCH(areaConsumption!B42357,Main!$A$33:$A$39,0))/INDEX(Main!$B$33:$B$39,MATCH(areaConsumption!B42357,Main!$A$33:$A$39,0))</f>
        <v>29614.595851197</v>
      </c>
    </row>
    <row r="42358" customFormat="false" ht="14.25" hidden="false" customHeight="false" outlineLevel="0" collapsed="false">
      <c r="A42358" s="91" t="n">
        <v>43405.8333333333</v>
      </c>
      <c r="B42358" s="7" t="s">
        <v>24</v>
      </c>
      <c r="C42358" s="7" t="n">
        <f aca="false">_2018_MultiNodeAreaConsumption[[#This Row],[areaConsumption]]*INDEX(Main!$C$33:$C$39,MATCH(areaConsumption!B42358,Main!$A$33:$A$39,0))/INDEX(Main!$B$33:$B$39,MATCH(areaConsumption!B42358,Main!$A$33:$A$39,0))</f>
        <v>29541.4832840782</v>
      </c>
    </row>
    <row r="42359" customFormat="false" ht="14.25" hidden="false" customHeight="false" outlineLevel="0" collapsed="false">
      <c r="A42359" s="91" t="n">
        <v>43405.875</v>
      </c>
      <c r="B42359" s="7" t="s">
        <v>24</v>
      </c>
      <c r="C42359" s="7" t="n">
        <f aca="false">_2018_MultiNodeAreaConsumption[[#This Row],[areaConsumption]]*INDEX(Main!$C$33:$C$39,MATCH(areaConsumption!B42359,Main!$A$33:$A$39,0))/INDEX(Main!$B$33:$B$39,MATCH(areaConsumption!B42359,Main!$A$33:$A$39,0))</f>
        <v>28387.7068824218</v>
      </c>
    </row>
    <row r="42360" customFormat="false" ht="14.25" hidden="false" customHeight="false" outlineLevel="0" collapsed="false">
      <c r="A42360" s="91" t="n">
        <v>43405.9166666667</v>
      </c>
      <c r="B42360" s="7" t="s">
        <v>24</v>
      </c>
      <c r="C42360" s="7" t="n">
        <f aca="false">_2018_MultiNodeAreaConsumption[[#This Row],[areaConsumption]]*INDEX(Main!$C$33:$C$39,MATCH(areaConsumption!B42360,Main!$A$33:$A$39,0))/INDEX(Main!$B$33:$B$39,MATCH(areaConsumption!B42360,Main!$A$33:$A$39,0))</f>
        <v>26464.7462129944</v>
      </c>
    </row>
    <row r="42361" customFormat="false" ht="14.25" hidden="false" customHeight="false" outlineLevel="0" collapsed="false">
      <c r="A42361" s="91" t="n">
        <v>43405.9583333333</v>
      </c>
      <c r="B42361" s="7" t="s">
        <v>24</v>
      </c>
      <c r="C42361" s="7" t="n">
        <f aca="false">_2018_MultiNodeAreaConsumption[[#This Row],[areaConsumption]]*INDEX(Main!$C$33:$C$39,MATCH(areaConsumption!B42361,Main!$A$33:$A$39,0))/INDEX(Main!$B$33:$B$39,MATCH(areaConsumption!B42361,Main!$A$33:$A$39,0))</f>
        <v>24400.5681194059</v>
      </c>
    </row>
    <row r="42362" customFormat="false" ht="14.25" hidden="false" customHeight="false" outlineLevel="0" collapsed="false">
      <c r="A42362" s="91" t="n">
        <v>43406</v>
      </c>
      <c r="B42362" s="7" t="s">
        <v>24</v>
      </c>
      <c r="C42362" s="7" t="n">
        <f aca="false">_2018_MultiNodeAreaConsumption[[#This Row],[areaConsumption]]*INDEX(Main!$C$33:$C$39,MATCH(areaConsumption!B42362,Main!$A$33:$A$39,0))/INDEX(Main!$B$33:$B$39,MATCH(areaConsumption!B42362,Main!$A$33:$A$39,0))</f>
        <v>22742.0145420248</v>
      </c>
    </row>
    <row r="42363" customFormat="false" ht="14.25" hidden="false" customHeight="false" outlineLevel="0" collapsed="false">
      <c r="A42363" s="91" t="n">
        <v>43406.0416666667</v>
      </c>
      <c r="B42363" s="7" t="s">
        <v>24</v>
      </c>
      <c r="C42363" s="7" t="n">
        <f aca="false">_2018_MultiNodeAreaConsumption[[#This Row],[areaConsumption]]*INDEX(Main!$C$33:$C$39,MATCH(areaConsumption!B42363,Main!$A$33:$A$39,0))/INDEX(Main!$B$33:$B$39,MATCH(areaConsumption!B42363,Main!$A$33:$A$39,0))</f>
        <v>21634.3090730734</v>
      </c>
    </row>
    <row r="42364" customFormat="false" ht="14.25" hidden="false" customHeight="false" outlineLevel="0" collapsed="false">
      <c r="A42364" s="91" t="n">
        <v>43406.0833333333</v>
      </c>
      <c r="B42364" s="7" t="s">
        <v>24</v>
      </c>
      <c r="C42364" s="7" t="n">
        <f aca="false">_2018_MultiNodeAreaConsumption[[#This Row],[areaConsumption]]*INDEX(Main!$C$33:$C$39,MATCH(areaConsumption!B42364,Main!$A$33:$A$39,0))/INDEX(Main!$B$33:$B$39,MATCH(areaConsumption!B42364,Main!$A$33:$A$39,0))</f>
        <v>21213.6614266362</v>
      </c>
    </row>
    <row r="42365" customFormat="false" ht="14.25" hidden="false" customHeight="false" outlineLevel="0" collapsed="false">
      <c r="A42365" s="91" t="n">
        <v>43406.125</v>
      </c>
      <c r="B42365" s="7" t="s">
        <v>24</v>
      </c>
      <c r="C42365" s="7" t="n">
        <f aca="false">_2018_MultiNodeAreaConsumption[[#This Row],[areaConsumption]]*INDEX(Main!$C$33:$C$39,MATCH(areaConsumption!B42365,Main!$A$33:$A$39,0))/INDEX(Main!$B$33:$B$39,MATCH(areaConsumption!B42365,Main!$A$33:$A$39,0))</f>
        <v>21175.6028300537</v>
      </c>
    </row>
    <row r="42366" customFormat="false" ht="14.25" hidden="false" customHeight="false" outlineLevel="0" collapsed="false">
      <c r="A42366" s="91" t="n">
        <v>43406.1666666667</v>
      </c>
      <c r="B42366" s="7" t="s">
        <v>24</v>
      </c>
      <c r="C42366" s="7" t="n">
        <f aca="false">_2018_MultiNodeAreaConsumption[[#This Row],[areaConsumption]]*INDEX(Main!$C$33:$C$39,MATCH(areaConsumption!B42366,Main!$A$33:$A$39,0))/INDEX(Main!$B$33:$B$39,MATCH(areaConsumption!B42366,Main!$A$33:$A$39,0))</f>
        <v>21716.4355183302</v>
      </c>
    </row>
    <row r="42367" customFormat="false" ht="14.25" hidden="false" customHeight="false" outlineLevel="0" collapsed="false">
      <c r="A42367" s="91" t="n">
        <v>43406.2083333333</v>
      </c>
      <c r="B42367" s="7" t="s">
        <v>24</v>
      </c>
      <c r="C42367" s="7" t="n">
        <f aca="false">_2018_MultiNodeAreaConsumption[[#This Row],[areaConsumption]]*INDEX(Main!$C$33:$C$39,MATCH(areaConsumption!B42367,Main!$A$33:$A$39,0))/INDEX(Main!$B$33:$B$39,MATCH(areaConsumption!B42367,Main!$A$33:$A$39,0))</f>
        <v>23514.2034358417</v>
      </c>
    </row>
    <row r="42368" customFormat="false" ht="14.25" hidden="false" customHeight="false" outlineLevel="0" collapsed="false">
      <c r="A42368" s="91" t="n">
        <v>43406.25</v>
      </c>
      <c r="B42368" s="7" t="s">
        <v>24</v>
      </c>
      <c r="C42368" s="7" t="n">
        <f aca="false">_2018_MultiNodeAreaConsumption[[#This Row],[areaConsumption]]*INDEX(Main!$C$33:$C$39,MATCH(areaConsumption!B42368,Main!$A$33:$A$39,0))/INDEX(Main!$B$33:$B$39,MATCH(areaConsumption!B42368,Main!$A$33:$A$39,0))</f>
        <v>25931.9258608405</v>
      </c>
    </row>
    <row r="42369" customFormat="false" ht="14.25" hidden="false" customHeight="false" outlineLevel="0" collapsed="false">
      <c r="A42369" s="91" t="n">
        <v>43406.2916666667</v>
      </c>
      <c r="B42369" s="7" t="s">
        <v>24</v>
      </c>
      <c r="C42369" s="7" t="n">
        <f aca="false">_2018_MultiNodeAreaConsumption[[#This Row],[areaConsumption]]*INDEX(Main!$C$33:$C$39,MATCH(areaConsumption!B42369,Main!$A$33:$A$39,0))/INDEX(Main!$B$33:$B$39,MATCH(areaConsumption!B42369,Main!$A$33:$A$39,0))</f>
        <v>27969.0623200152</v>
      </c>
    </row>
    <row r="42370" customFormat="false" ht="14.25" hidden="false" customHeight="false" outlineLevel="0" collapsed="false">
      <c r="A42370" s="91" t="n">
        <v>43406.3333333333</v>
      </c>
      <c r="B42370" s="7" t="s">
        <v>24</v>
      </c>
      <c r="C42370" s="7" t="n">
        <f aca="false">_2018_MultiNodeAreaConsumption[[#This Row],[areaConsumption]]*INDEX(Main!$C$33:$C$39,MATCH(areaConsumption!B42370,Main!$A$33:$A$39,0))/INDEX(Main!$B$33:$B$39,MATCH(areaConsumption!B42370,Main!$A$33:$A$39,0))</f>
        <v>30036.2450396496</v>
      </c>
    </row>
    <row r="42371" customFormat="false" ht="14.25" hidden="false" customHeight="false" outlineLevel="0" collapsed="false">
      <c r="A42371" s="91" t="n">
        <v>43406.375</v>
      </c>
      <c r="B42371" s="7" t="s">
        <v>24</v>
      </c>
      <c r="C42371" s="7" t="n">
        <f aca="false">_2018_MultiNodeAreaConsumption[[#This Row],[areaConsumption]]*INDEX(Main!$C$33:$C$39,MATCH(areaConsumption!B42371,Main!$A$33:$A$39,0))/INDEX(Main!$B$33:$B$39,MATCH(areaConsumption!B42371,Main!$A$33:$A$39,0))</f>
        <v>31017.7562146698</v>
      </c>
    </row>
    <row r="42372" customFormat="false" ht="14.25" hidden="false" customHeight="false" outlineLevel="0" collapsed="false">
      <c r="A42372" s="91" t="n">
        <v>43406.4166666667</v>
      </c>
      <c r="B42372" s="7" t="s">
        <v>24</v>
      </c>
      <c r="C42372" s="7" t="n">
        <f aca="false">_2018_MultiNodeAreaConsumption[[#This Row],[areaConsumption]]*INDEX(Main!$C$33:$C$39,MATCH(areaConsumption!B42372,Main!$A$33:$A$39,0))/INDEX(Main!$B$33:$B$39,MATCH(areaConsumption!B42372,Main!$A$33:$A$39,0))</f>
        <v>31169.9906009995</v>
      </c>
    </row>
    <row r="42373" customFormat="false" ht="14.25" hidden="false" customHeight="false" outlineLevel="0" collapsed="false">
      <c r="A42373" s="91" t="n">
        <v>43406.4583333333</v>
      </c>
      <c r="B42373" s="7" t="s">
        <v>24</v>
      </c>
      <c r="C42373" s="7" t="n">
        <f aca="false">_2018_MultiNodeAreaConsumption[[#This Row],[areaConsumption]]*INDEX(Main!$C$33:$C$39,MATCH(areaConsumption!B42373,Main!$A$33:$A$39,0))/INDEX(Main!$B$33:$B$39,MATCH(areaConsumption!B42373,Main!$A$33:$A$39,0))</f>
        <v>30635.167164815</v>
      </c>
    </row>
    <row r="42374" customFormat="false" ht="14.25" hidden="false" customHeight="false" outlineLevel="0" collapsed="false">
      <c r="A42374" s="91" t="n">
        <v>43406.5</v>
      </c>
      <c r="B42374" s="7" t="s">
        <v>24</v>
      </c>
      <c r="C42374" s="7" t="n">
        <f aca="false">_2018_MultiNodeAreaConsumption[[#This Row],[areaConsumption]]*INDEX(Main!$C$33:$C$39,MATCH(areaConsumption!B42374,Main!$A$33:$A$39,0))/INDEX(Main!$B$33:$B$39,MATCH(areaConsumption!B42374,Main!$A$33:$A$39,0))</f>
        <v>30976.6929920414</v>
      </c>
    </row>
    <row r="42375" customFormat="false" ht="14.25" hidden="false" customHeight="false" outlineLevel="0" collapsed="false">
      <c r="A42375" s="91" t="n">
        <v>43406.5416666667</v>
      </c>
      <c r="B42375" s="7" t="s">
        <v>24</v>
      </c>
      <c r="C42375" s="7" t="n">
        <f aca="false">_2018_MultiNodeAreaConsumption[[#This Row],[areaConsumption]]*INDEX(Main!$C$33:$C$39,MATCH(areaConsumption!B42375,Main!$A$33:$A$39,0))/INDEX(Main!$B$33:$B$39,MATCH(areaConsumption!B42375,Main!$A$33:$A$39,0))</f>
        <v>30312.6706358798</v>
      </c>
    </row>
    <row r="42376" customFormat="false" ht="14.25" hidden="false" customHeight="false" outlineLevel="0" collapsed="false">
      <c r="A42376" s="91" t="n">
        <v>43406.5833333333</v>
      </c>
      <c r="B42376" s="7" t="s">
        <v>24</v>
      </c>
      <c r="C42376" s="7" t="n">
        <f aca="false">_2018_MultiNodeAreaConsumption[[#This Row],[areaConsumption]]*INDEX(Main!$C$33:$C$39,MATCH(areaConsumption!B42376,Main!$A$33:$A$39,0))/INDEX(Main!$B$33:$B$39,MATCH(areaConsumption!B42376,Main!$A$33:$A$39,0))</f>
        <v>29315.1347886143</v>
      </c>
    </row>
    <row r="42377" customFormat="false" ht="14.25" hidden="false" customHeight="false" outlineLevel="0" collapsed="false">
      <c r="A42377" s="91" t="n">
        <v>43406.625</v>
      </c>
      <c r="B42377" s="7" t="s">
        <v>24</v>
      </c>
      <c r="C42377" s="7" t="n">
        <f aca="false">_2018_MultiNodeAreaConsumption[[#This Row],[areaConsumption]]*INDEX(Main!$C$33:$C$39,MATCH(areaConsumption!B42377,Main!$A$33:$A$39,0))/INDEX(Main!$B$33:$B$39,MATCH(areaConsumption!B42377,Main!$A$33:$A$39,0))</f>
        <v>28759.278970108</v>
      </c>
    </row>
    <row r="42378" customFormat="false" ht="14.25" hidden="false" customHeight="false" outlineLevel="0" collapsed="false">
      <c r="A42378" s="91" t="n">
        <v>43406.6666666667</v>
      </c>
      <c r="B42378" s="7" t="s">
        <v>24</v>
      </c>
      <c r="C42378" s="7" t="n">
        <f aca="false">_2018_MultiNodeAreaConsumption[[#This Row],[areaConsumption]]*INDEX(Main!$C$33:$C$39,MATCH(areaConsumption!B42378,Main!$A$33:$A$39,0))/INDEX(Main!$B$33:$B$39,MATCH(areaConsumption!B42378,Main!$A$33:$A$39,0))</f>
        <v>28611.0507518396</v>
      </c>
    </row>
    <row r="42379" customFormat="false" ht="14.25" hidden="false" customHeight="false" outlineLevel="0" collapsed="false">
      <c r="A42379" s="91" t="n">
        <v>43406.7083333333</v>
      </c>
      <c r="B42379" s="7" t="s">
        <v>24</v>
      </c>
      <c r="C42379" s="7" t="n">
        <f aca="false">_2018_MultiNodeAreaConsumption[[#This Row],[areaConsumption]]*INDEX(Main!$C$33:$C$39,MATCH(areaConsumption!B42379,Main!$A$33:$A$39,0))/INDEX(Main!$B$33:$B$39,MATCH(areaConsumption!B42379,Main!$A$33:$A$39,0))</f>
        <v>30328.695308125</v>
      </c>
    </row>
    <row r="42380" customFormat="false" ht="14.25" hidden="false" customHeight="false" outlineLevel="0" collapsed="false">
      <c r="A42380" s="91" t="n">
        <v>43406.75</v>
      </c>
      <c r="B42380" s="7" t="s">
        <v>24</v>
      </c>
      <c r="C42380" s="7" t="n">
        <f aca="false">_2018_MultiNodeAreaConsumption[[#This Row],[areaConsumption]]*INDEX(Main!$C$33:$C$39,MATCH(areaConsumption!B42380,Main!$A$33:$A$39,0))/INDEX(Main!$B$33:$B$39,MATCH(areaConsumption!B42380,Main!$A$33:$A$39,0))</f>
        <v>31251.115504241</v>
      </c>
    </row>
    <row r="42381" customFormat="false" ht="14.25" hidden="false" customHeight="false" outlineLevel="0" collapsed="false">
      <c r="A42381" s="91" t="n">
        <v>43406.7916666667</v>
      </c>
      <c r="B42381" s="7" t="s">
        <v>24</v>
      </c>
      <c r="C42381" s="7" t="n">
        <f aca="false">_2018_MultiNodeAreaConsumption[[#This Row],[areaConsumption]]*INDEX(Main!$C$33:$C$39,MATCH(areaConsumption!B42381,Main!$A$33:$A$39,0))/INDEX(Main!$B$33:$B$39,MATCH(areaConsumption!B42381,Main!$A$33:$A$39,0))</f>
        <v>31501.5010080727</v>
      </c>
    </row>
    <row r="42382" customFormat="false" ht="14.25" hidden="false" customHeight="false" outlineLevel="0" collapsed="false">
      <c r="A42382" s="91" t="n">
        <v>43406.8333333333</v>
      </c>
      <c r="B42382" s="7" t="s">
        <v>24</v>
      </c>
      <c r="C42382" s="7" t="n">
        <f aca="false">_2018_MultiNodeAreaConsumption[[#This Row],[areaConsumption]]*INDEX(Main!$C$33:$C$39,MATCH(areaConsumption!B42382,Main!$A$33:$A$39,0))/INDEX(Main!$B$33:$B$39,MATCH(areaConsumption!B42382,Main!$A$33:$A$39,0))</f>
        <v>30979.6976180874</v>
      </c>
    </row>
    <row r="42383" customFormat="false" ht="14.25" hidden="false" customHeight="false" outlineLevel="0" collapsed="false">
      <c r="A42383" s="91" t="n">
        <v>43406.875</v>
      </c>
      <c r="B42383" s="7" t="s">
        <v>24</v>
      </c>
      <c r="C42383" s="7" t="n">
        <f aca="false">_2018_MultiNodeAreaConsumption[[#This Row],[areaConsumption]]*INDEX(Main!$C$33:$C$39,MATCH(areaConsumption!B42383,Main!$A$33:$A$39,0))/INDEX(Main!$B$33:$B$39,MATCH(areaConsumption!B42383,Main!$A$33:$A$39,0))</f>
        <v>29192.9466627445</v>
      </c>
    </row>
    <row r="42384" customFormat="false" ht="14.25" hidden="false" customHeight="false" outlineLevel="0" collapsed="false">
      <c r="A42384" s="91" t="n">
        <v>43406.9166666667</v>
      </c>
      <c r="B42384" s="7" t="s">
        <v>24</v>
      </c>
      <c r="C42384" s="7" t="n">
        <f aca="false">_2018_MultiNodeAreaConsumption[[#This Row],[areaConsumption]]*INDEX(Main!$C$33:$C$39,MATCH(areaConsumption!B42384,Main!$A$33:$A$39,0))/INDEX(Main!$B$33:$B$39,MATCH(areaConsumption!B42384,Main!$A$33:$A$39,0))</f>
        <v>26972.528014765</v>
      </c>
    </row>
    <row r="42385" customFormat="false" ht="14.25" hidden="false" customHeight="false" outlineLevel="0" collapsed="false">
      <c r="A42385" s="91" t="n">
        <v>43406.9583333333</v>
      </c>
      <c r="B42385" s="7" t="s">
        <v>24</v>
      </c>
      <c r="C42385" s="7" t="n">
        <f aca="false">_2018_MultiNodeAreaConsumption[[#This Row],[areaConsumption]]*INDEX(Main!$C$33:$C$39,MATCH(areaConsumption!B42385,Main!$A$33:$A$39,0))/INDEX(Main!$B$33:$B$39,MATCH(areaConsumption!B42385,Main!$A$33:$A$39,0))</f>
        <v>25204.8063577133</v>
      </c>
    </row>
    <row r="42386" customFormat="false" ht="14.25" hidden="false" customHeight="false" outlineLevel="0" collapsed="false">
      <c r="A42386" s="91" t="n">
        <v>43407</v>
      </c>
      <c r="B42386" s="7" t="s">
        <v>24</v>
      </c>
      <c r="C42386" s="7" t="n">
        <f aca="false">_2018_MultiNodeAreaConsumption[[#This Row],[areaConsumption]]*INDEX(Main!$C$33:$C$39,MATCH(areaConsumption!B42386,Main!$A$33:$A$39,0))/INDEX(Main!$B$33:$B$39,MATCH(areaConsumption!B42386,Main!$A$33:$A$39,0))</f>
        <v>23564.2805366081</v>
      </c>
    </row>
    <row r="42387" customFormat="false" ht="14.25" hidden="false" customHeight="false" outlineLevel="0" collapsed="false">
      <c r="A42387" s="91" t="n">
        <v>43407.0416666667</v>
      </c>
      <c r="B42387" s="7" t="s">
        <v>24</v>
      </c>
      <c r="C42387" s="7" t="n">
        <f aca="false">_2018_MultiNodeAreaConsumption[[#This Row],[areaConsumption]]*INDEX(Main!$C$33:$C$39,MATCH(areaConsumption!B42387,Main!$A$33:$A$39,0))/INDEX(Main!$B$33:$B$39,MATCH(areaConsumption!B42387,Main!$A$33:$A$39,0))</f>
        <v>22454.571983626</v>
      </c>
    </row>
    <row r="42388" customFormat="false" ht="14.25" hidden="false" customHeight="false" outlineLevel="0" collapsed="false">
      <c r="A42388" s="91" t="n">
        <v>43407.0833333333</v>
      </c>
      <c r="B42388" s="7" t="s">
        <v>24</v>
      </c>
      <c r="C42388" s="7" t="n">
        <f aca="false">_2018_MultiNodeAreaConsumption[[#This Row],[areaConsumption]]*INDEX(Main!$C$33:$C$39,MATCH(areaConsumption!B42388,Main!$A$33:$A$39,0))/INDEX(Main!$B$33:$B$39,MATCH(areaConsumption!B42388,Main!$A$33:$A$39,0))</f>
        <v>21881.6899508591</v>
      </c>
    </row>
    <row r="42389" customFormat="false" ht="14.25" hidden="false" customHeight="false" outlineLevel="0" collapsed="false">
      <c r="A42389" s="91" t="n">
        <v>43407.125</v>
      </c>
      <c r="B42389" s="7" t="s">
        <v>24</v>
      </c>
      <c r="C42389" s="7" t="n">
        <f aca="false">_2018_MultiNodeAreaConsumption[[#This Row],[areaConsumption]]*INDEX(Main!$C$33:$C$39,MATCH(areaConsumption!B42389,Main!$A$33:$A$39,0))/INDEX(Main!$B$33:$B$39,MATCH(areaConsumption!B42389,Main!$A$33:$A$39,0))</f>
        <v>21769.5172451425</v>
      </c>
    </row>
    <row r="42390" customFormat="false" ht="14.25" hidden="false" customHeight="false" outlineLevel="0" collapsed="false">
      <c r="A42390" s="91" t="n">
        <v>43407.1666666667</v>
      </c>
      <c r="B42390" s="7" t="s">
        <v>24</v>
      </c>
      <c r="C42390" s="7" t="n">
        <f aca="false">_2018_MultiNodeAreaConsumption[[#This Row],[areaConsumption]]*INDEX(Main!$C$33:$C$39,MATCH(areaConsumption!B42390,Main!$A$33:$A$39,0))/INDEX(Main!$B$33:$B$39,MATCH(areaConsumption!B42390,Main!$A$33:$A$39,0))</f>
        <v>21831.6128500928</v>
      </c>
    </row>
    <row r="42391" customFormat="false" ht="14.25" hidden="false" customHeight="false" outlineLevel="0" collapsed="false">
      <c r="A42391" s="91" t="n">
        <v>43407.2083333333</v>
      </c>
      <c r="B42391" s="7" t="s">
        <v>24</v>
      </c>
      <c r="C42391" s="7" t="n">
        <f aca="false">_2018_MultiNodeAreaConsumption[[#This Row],[areaConsumption]]*INDEX(Main!$C$33:$C$39,MATCH(areaConsumption!B42391,Main!$A$33:$A$39,0))/INDEX(Main!$B$33:$B$39,MATCH(areaConsumption!B42391,Main!$A$33:$A$39,0))</f>
        <v>22535.6968868675</v>
      </c>
    </row>
    <row r="42392" customFormat="false" ht="14.25" hidden="false" customHeight="false" outlineLevel="0" collapsed="false">
      <c r="A42392" s="91" t="n">
        <v>43407.25</v>
      </c>
      <c r="B42392" s="7" t="s">
        <v>24</v>
      </c>
      <c r="C42392" s="7" t="n">
        <f aca="false">_2018_MultiNodeAreaConsumption[[#This Row],[areaConsumption]]*INDEX(Main!$C$33:$C$39,MATCH(areaConsumption!B42392,Main!$A$33:$A$39,0))/INDEX(Main!$B$33:$B$39,MATCH(areaConsumption!B42392,Main!$A$33:$A$39,0))</f>
        <v>23436.0831586462</v>
      </c>
    </row>
    <row r="42393" customFormat="false" ht="14.25" hidden="false" customHeight="false" outlineLevel="0" collapsed="false">
      <c r="A42393" s="91" t="n">
        <v>43407.2916666667</v>
      </c>
      <c r="B42393" s="7" t="s">
        <v>24</v>
      </c>
      <c r="C42393" s="7" t="n">
        <f aca="false">_2018_MultiNodeAreaConsumption[[#This Row],[areaConsumption]]*INDEX(Main!$C$33:$C$39,MATCH(areaConsumption!B42393,Main!$A$33:$A$39,0))/INDEX(Main!$B$33:$B$39,MATCH(areaConsumption!B42393,Main!$A$33:$A$39,0))</f>
        <v>24841.2466061497</v>
      </c>
    </row>
    <row r="42394" customFormat="false" ht="14.25" hidden="false" customHeight="false" outlineLevel="0" collapsed="false">
      <c r="A42394" s="91" t="n">
        <v>43407.3333333333</v>
      </c>
      <c r="B42394" s="7" t="s">
        <v>24</v>
      </c>
      <c r="C42394" s="7" t="n">
        <f aca="false">_2018_MultiNodeAreaConsumption[[#This Row],[areaConsumption]]*INDEX(Main!$C$33:$C$39,MATCH(areaConsumption!B42394,Main!$A$33:$A$39,0))/INDEX(Main!$B$33:$B$39,MATCH(areaConsumption!B42394,Main!$A$33:$A$39,0))</f>
        <v>27218.9073505354</v>
      </c>
    </row>
    <row r="42395" customFormat="false" ht="14.25" hidden="false" customHeight="false" outlineLevel="0" collapsed="false">
      <c r="A42395" s="91" t="n">
        <v>43407.375</v>
      </c>
      <c r="B42395" s="7" t="s">
        <v>24</v>
      </c>
      <c r="C42395" s="7" t="n">
        <f aca="false">_2018_MultiNodeAreaConsumption[[#This Row],[areaConsumption]]*INDEX(Main!$C$33:$C$39,MATCH(areaConsumption!B42395,Main!$A$33:$A$39,0))/INDEX(Main!$B$33:$B$39,MATCH(areaConsumption!B42395,Main!$A$33:$A$39,0))</f>
        <v>28743.2542978628</v>
      </c>
    </row>
    <row r="42396" customFormat="false" ht="14.25" hidden="false" customHeight="false" outlineLevel="0" collapsed="false">
      <c r="A42396" s="91" t="n">
        <v>43407.4166666667</v>
      </c>
      <c r="B42396" s="7" t="s">
        <v>24</v>
      </c>
      <c r="C42396" s="7" t="n">
        <f aca="false">_2018_MultiNodeAreaConsumption[[#This Row],[areaConsumption]]*INDEX(Main!$C$33:$C$39,MATCH(areaConsumption!B42396,Main!$A$33:$A$39,0))/INDEX(Main!$B$33:$B$39,MATCH(areaConsumption!B42396,Main!$A$33:$A$39,0))</f>
        <v>28692.1756550811</v>
      </c>
    </row>
    <row r="42397" customFormat="false" ht="14.25" hidden="false" customHeight="false" outlineLevel="0" collapsed="false">
      <c r="A42397" s="91" t="n">
        <v>43407.4583333333</v>
      </c>
      <c r="B42397" s="7" t="s">
        <v>24</v>
      </c>
      <c r="C42397" s="7" t="n">
        <f aca="false">_2018_MultiNodeAreaConsumption[[#This Row],[areaConsumption]]*INDEX(Main!$C$33:$C$39,MATCH(areaConsumption!B42397,Main!$A$33:$A$39,0))/INDEX(Main!$B$33:$B$39,MATCH(areaConsumption!B42397,Main!$A$33:$A$39,0))</f>
        <v>28405.7346386976</v>
      </c>
    </row>
    <row r="42398" customFormat="false" ht="14.25" hidden="false" customHeight="false" outlineLevel="0" collapsed="false">
      <c r="A42398" s="91" t="n">
        <v>43407.5</v>
      </c>
      <c r="B42398" s="7" t="s">
        <v>24</v>
      </c>
      <c r="C42398" s="7" t="n">
        <f aca="false">_2018_MultiNodeAreaConsumption[[#This Row],[areaConsumption]]*INDEX(Main!$C$33:$C$39,MATCH(areaConsumption!B42398,Main!$A$33:$A$39,0))/INDEX(Main!$B$33:$B$39,MATCH(areaConsumption!B42398,Main!$A$33:$A$39,0))</f>
        <v>28435.7808991574</v>
      </c>
    </row>
    <row r="42399" customFormat="false" ht="14.25" hidden="false" customHeight="false" outlineLevel="0" collapsed="false">
      <c r="A42399" s="91" t="n">
        <v>43407.5416666667</v>
      </c>
      <c r="B42399" s="7" t="s">
        <v>24</v>
      </c>
      <c r="C42399" s="7" t="n">
        <f aca="false">_2018_MultiNodeAreaConsumption[[#This Row],[areaConsumption]]*INDEX(Main!$C$33:$C$39,MATCH(areaConsumption!B42399,Main!$A$33:$A$39,0))/INDEX(Main!$B$33:$B$39,MATCH(areaConsumption!B42399,Main!$A$33:$A$39,0))</f>
        <v>27858.8926983292</v>
      </c>
    </row>
    <row r="42400" customFormat="false" ht="14.25" hidden="false" customHeight="false" outlineLevel="0" collapsed="false">
      <c r="A42400" s="91" t="n">
        <v>43407.5833333333</v>
      </c>
      <c r="B42400" s="7" t="s">
        <v>24</v>
      </c>
      <c r="C42400" s="7" t="n">
        <f aca="false">_2018_MultiNodeAreaConsumption[[#This Row],[areaConsumption]]*INDEX(Main!$C$33:$C$39,MATCH(areaConsumption!B42400,Main!$A$33:$A$39,0))/INDEX(Main!$B$33:$B$39,MATCH(areaConsumption!B42400,Main!$A$33:$A$39,0))</f>
        <v>26690.0931664429</v>
      </c>
    </row>
    <row r="42401" customFormat="false" ht="14.25" hidden="false" customHeight="false" outlineLevel="0" collapsed="false">
      <c r="A42401" s="91" t="n">
        <v>43407.625</v>
      </c>
      <c r="B42401" s="7" t="s">
        <v>24</v>
      </c>
      <c r="C42401" s="7" t="n">
        <f aca="false">_2018_MultiNodeAreaConsumption[[#This Row],[areaConsumption]]*INDEX(Main!$C$33:$C$39,MATCH(areaConsumption!B42401,Main!$A$33:$A$39,0))/INDEX(Main!$B$33:$B$39,MATCH(areaConsumption!B42401,Main!$A$33:$A$39,0))</f>
        <v>26013.050764082</v>
      </c>
    </row>
    <row r="42402" customFormat="false" ht="14.25" hidden="false" customHeight="false" outlineLevel="0" collapsed="false">
      <c r="A42402" s="91" t="n">
        <v>43407.6666666667</v>
      </c>
      <c r="B42402" s="7" t="s">
        <v>24</v>
      </c>
      <c r="C42402" s="7" t="n">
        <f aca="false">_2018_MultiNodeAreaConsumption[[#This Row],[areaConsumption]]*INDEX(Main!$C$33:$C$39,MATCH(areaConsumption!B42402,Main!$A$33:$A$39,0))/INDEX(Main!$B$33:$B$39,MATCH(areaConsumption!B42402,Main!$A$33:$A$39,0))</f>
        <v>25996.0245498214</v>
      </c>
    </row>
    <row r="42403" customFormat="false" ht="14.25" hidden="false" customHeight="false" outlineLevel="0" collapsed="false">
      <c r="A42403" s="91" t="n">
        <v>43407.7083333333</v>
      </c>
      <c r="B42403" s="7" t="s">
        <v>24</v>
      </c>
      <c r="C42403" s="7" t="n">
        <f aca="false">_2018_MultiNodeAreaConsumption[[#This Row],[areaConsumption]]*INDEX(Main!$C$33:$C$39,MATCH(areaConsumption!B42403,Main!$A$33:$A$39,0))/INDEX(Main!$B$33:$B$39,MATCH(areaConsumption!B42403,Main!$A$33:$A$39,0))</f>
        <v>27917.9836772335</v>
      </c>
    </row>
    <row r="42404" customFormat="false" ht="14.25" hidden="false" customHeight="false" outlineLevel="0" collapsed="false">
      <c r="A42404" s="91" t="n">
        <v>43407.75</v>
      </c>
      <c r="B42404" s="7" t="s">
        <v>24</v>
      </c>
      <c r="C42404" s="7" t="n">
        <f aca="false">_2018_MultiNodeAreaConsumption[[#This Row],[areaConsumption]]*INDEX(Main!$C$33:$C$39,MATCH(areaConsumption!B42404,Main!$A$33:$A$39,0))/INDEX(Main!$B$33:$B$39,MATCH(areaConsumption!B42404,Main!$A$33:$A$39,0))</f>
        <v>29191.9451207291</v>
      </c>
    </row>
    <row r="42405" customFormat="false" ht="14.25" hidden="false" customHeight="false" outlineLevel="0" collapsed="false">
      <c r="A42405" s="91" t="n">
        <v>43407.7916666667</v>
      </c>
      <c r="B42405" s="7" t="s">
        <v>24</v>
      </c>
      <c r="C42405" s="7" t="n">
        <f aca="false">_2018_MultiNodeAreaConsumption[[#This Row],[areaConsumption]]*INDEX(Main!$C$33:$C$39,MATCH(areaConsumption!B42405,Main!$A$33:$A$39,0))/INDEX(Main!$B$33:$B$39,MATCH(areaConsumption!B42405,Main!$A$33:$A$39,0))</f>
        <v>29823.9181324003</v>
      </c>
    </row>
    <row r="42406" customFormat="false" ht="14.25" hidden="false" customHeight="false" outlineLevel="0" collapsed="false">
      <c r="A42406" s="91" t="n">
        <v>43407.8333333333</v>
      </c>
      <c r="B42406" s="7" t="s">
        <v>24</v>
      </c>
      <c r="C42406" s="7" t="n">
        <f aca="false">_2018_MultiNodeAreaConsumption[[#This Row],[areaConsumption]]*INDEX(Main!$C$33:$C$39,MATCH(areaConsumption!B42406,Main!$A$33:$A$39,0))/INDEX(Main!$B$33:$B$39,MATCH(areaConsumption!B42406,Main!$A$33:$A$39,0))</f>
        <v>29452.3460447141</v>
      </c>
    </row>
    <row r="42407" customFormat="false" ht="14.25" hidden="false" customHeight="false" outlineLevel="0" collapsed="false">
      <c r="A42407" s="91" t="n">
        <v>43407.875</v>
      </c>
      <c r="B42407" s="7" t="s">
        <v>24</v>
      </c>
      <c r="C42407" s="7" t="n">
        <f aca="false">_2018_MultiNodeAreaConsumption[[#This Row],[areaConsumption]]*INDEX(Main!$C$33:$C$39,MATCH(areaConsumption!B42407,Main!$A$33:$A$39,0))/INDEX(Main!$B$33:$B$39,MATCH(areaConsumption!B42407,Main!$A$33:$A$39,0))</f>
        <v>28073.2226896091</v>
      </c>
    </row>
    <row r="42408" customFormat="false" ht="14.25" hidden="false" customHeight="false" outlineLevel="0" collapsed="false">
      <c r="A42408" s="91" t="n">
        <v>43407.9166666667</v>
      </c>
      <c r="B42408" s="7" t="s">
        <v>24</v>
      </c>
      <c r="C42408" s="7" t="n">
        <f aca="false">_2018_MultiNodeAreaConsumption[[#This Row],[areaConsumption]]*INDEX(Main!$C$33:$C$39,MATCH(areaConsumption!B42408,Main!$A$33:$A$39,0))/INDEX(Main!$B$33:$B$39,MATCH(areaConsumption!B42408,Main!$A$33:$A$39,0))</f>
        <v>26178.3051966109</v>
      </c>
    </row>
    <row r="42409" customFormat="false" ht="14.25" hidden="false" customHeight="false" outlineLevel="0" collapsed="false">
      <c r="A42409" s="91" t="n">
        <v>43407.9583333333</v>
      </c>
      <c r="B42409" s="7" t="s">
        <v>24</v>
      </c>
      <c r="C42409" s="7" t="n">
        <f aca="false">_2018_MultiNodeAreaConsumption[[#This Row],[areaConsumption]]*INDEX(Main!$C$33:$C$39,MATCH(areaConsumption!B42409,Main!$A$33:$A$39,0))/INDEX(Main!$B$33:$B$39,MATCH(areaConsumption!B42409,Main!$A$33:$A$39,0))</f>
        <v>24230.3059768004</v>
      </c>
    </row>
    <row r="42410" customFormat="false" ht="14.25" hidden="false" customHeight="false" outlineLevel="0" collapsed="false">
      <c r="A42410" s="91" t="n">
        <v>43408</v>
      </c>
      <c r="B42410" s="7" t="s">
        <v>24</v>
      </c>
      <c r="C42410" s="7" t="n">
        <f aca="false">_2018_MultiNodeAreaConsumption[[#This Row],[areaConsumption]]*INDEX(Main!$C$33:$C$39,MATCH(areaConsumption!B42410,Main!$A$33:$A$39,0))/INDEX(Main!$B$33:$B$39,MATCH(areaConsumption!B42410,Main!$A$33:$A$39,0))</f>
        <v>22653.878844676</v>
      </c>
    </row>
    <row r="42411" customFormat="false" ht="14.25" hidden="false" customHeight="false" outlineLevel="0" collapsed="false">
      <c r="A42411" s="91" t="n">
        <v>43408.0416666667</v>
      </c>
      <c r="B42411" s="7" t="s">
        <v>24</v>
      </c>
      <c r="C42411" s="7" t="n">
        <f aca="false">_2018_MultiNodeAreaConsumption[[#This Row],[areaConsumption]]*INDEX(Main!$C$33:$C$39,MATCH(areaConsumption!B42411,Main!$A$33:$A$39,0))/INDEX(Main!$B$33:$B$39,MATCH(areaConsumption!B42411,Main!$A$33:$A$39,0))</f>
        <v>21470.0561825598</v>
      </c>
    </row>
    <row r="42412" customFormat="false" ht="14.25" hidden="false" customHeight="false" outlineLevel="0" collapsed="false">
      <c r="A42412" s="91" t="n">
        <v>43408.0833333333</v>
      </c>
      <c r="B42412" s="7" t="s">
        <v>24</v>
      </c>
      <c r="C42412" s="7" t="n">
        <f aca="false">_2018_MultiNodeAreaConsumption[[#This Row],[areaConsumption]]*INDEX(Main!$C$33:$C$39,MATCH(areaConsumption!B42412,Main!$A$33:$A$39,0))/INDEX(Main!$B$33:$B$39,MATCH(areaConsumption!B42412,Main!$A$33:$A$39,0))</f>
        <v>20818.0523305821</v>
      </c>
    </row>
    <row r="42413" customFormat="false" ht="14.25" hidden="false" customHeight="false" outlineLevel="0" collapsed="false">
      <c r="A42413" s="91" t="n">
        <v>43408.125</v>
      </c>
      <c r="B42413" s="7" t="s">
        <v>24</v>
      </c>
      <c r="C42413" s="7" t="n">
        <f aca="false">_2018_MultiNodeAreaConsumption[[#This Row],[areaConsumption]]*INDEX(Main!$C$33:$C$39,MATCH(areaConsumption!B42413,Main!$A$33:$A$39,0))/INDEX(Main!$B$33:$B$39,MATCH(areaConsumption!B42413,Main!$A$33:$A$39,0))</f>
        <v>20485.5403814936</v>
      </c>
    </row>
    <row r="42414" customFormat="false" ht="14.25" hidden="false" customHeight="false" outlineLevel="0" collapsed="false">
      <c r="A42414" s="91" t="n">
        <v>43408.1666666667</v>
      </c>
      <c r="B42414" s="7" t="s">
        <v>24</v>
      </c>
      <c r="C42414" s="7" t="n">
        <f aca="false">_2018_MultiNodeAreaConsumption[[#This Row],[areaConsumption]]*INDEX(Main!$C$33:$C$39,MATCH(areaConsumption!B42414,Main!$A$33:$A$39,0))/INDEX(Main!$B$33:$B$39,MATCH(areaConsumption!B42414,Main!$A$33:$A$39,0))</f>
        <v>20550.6406124898</v>
      </c>
    </row>
    <row r="42415" customFormat="false" ht="14.25" hidden="false" customHeight="false" outlineLevel="0" collapsed="false">
      <c r="A42415" s="91" t="n">
        <v>43408.2083333333</v>
      </c>
      <c r="B42415" s="7" t="s">
        <v>24</v>
      </c>
      <c r="C42415" s="7" t="n">
        <f aca="false">_2018_MultiNodeAreaConsumption[[#This Row],[areaConsumption]]*INDEX(Main!$C$33:$C$39,MATCH(areaConsumption!B42415,Main!$A$33:$A$39,0))/INDEX(Main!$B$33:$B$39,MATCH(areaConsumption!B42415,Main!$A$33:$A$39,0))</f>
        <v>20921.2111581607</v>
      </c>
    </row>
    <row r="42416" customFormat="false" ht="14.25" hidden="false" customHeight="false" outlineLevel="0" collapsed="false">
      <c r="A42416" s="91" t="n">
        <v>43408.25</v>
      </c>
      <c r="B42416" s="7" t="s">
        <v>24</v>
      </c>
      <c r="C42416" s="7" t="n">
        <f aca="false">_2018_MultiNodeAreaConsumption[[#This Row],[areaConsumption]]*INDEX(Main!$C$33:$C$39,MATCH(areaConsumption!B42416,Main!$A$33:$A$39,0))/INDEX(Main!$B$33:$B$39,MATCH(areaConsumption!B42416,Main!$A$33:$A$39,0))</f>
        <v>21283.769367709</v>
      </c>
    </row>
    <row r="42417" customFormat="false" ht="14.25" hidden="false" customHeight="false" outlineLevel="0" collapsed="false">
      <c r="A42417" s="91" t="n">
        <v>43408.2916666667</v>
      </c>
      <c r="B42417" s="7" t="s">
        <v>24</v>
      </c>
      <c r="C42417" s="7" t="n">
        <f aca="false">_2018_MultiNodeAreaConsumption[[#This Row],[areaConsumption]]*INDEX(Main!$C$33:$C$39,MATCH(areaConsumption!B42417,Main!$A$33:$A$39,0))/INDEX(Main!$B$33:$B$39,MATCH(areaConsumption!B42417,Main!$A$33:$A$39,0))</f>
        <v>21940.7809297634</v>
      </c>
    </row>
    <row r="42418" customFormat="false" ht="14.25" hidden="false" customHeight="false" outlineLevel="0" collapsed="false">
      <c r="A42418" s="91" t="n">
        <v>43408.3333333333</v>
      </c>
      <c r="B42418" s="7" t="s">
        <v>24</v>
      </c>
      <c r="C42418" s="7" t="n">
        <f aca="false">_2018_MultiNodeAreaConsumption[[#This Row],[areaConsumption]]*INDEX(Main!$C$33:$C$39,MATCH(areaConsumption!B42418,Main!$A$33:$A$39,0))/INDEX(Main!$B$33:$B$39,MATCH(areaConsumption!B42418,Main!$A$33:$A$39,0))</f>
        <v>24074.0654224094</v>
      </c>
    </row>
    <row r="42419" customFormat="false" ht="14.25" hidden="false" customHeight="false" outlineLevel="0" collapsed="false">
      <c r="A42419" s="91" t="n">
        <v>43408.375</v>
      </c>
      <c r="B42419" s="7" t="s">
        <v>24</v>
      </c>
      <c r="C42419" s="7" t="n">
        <f aca="false">_2018_MultiNodeAreaConsumption[[#This Row],[areaConsumption]]*INDEX(Main!$C$33:$C$39,MATCH(areaConsumption!B42419,Main!$A$33:$A$39,0))/INDEX(Main!$B$33:$B$39,MATCH(areaConsumption!B42419,Main!$A$33:$A$39,0))</f>
        <v>25618.4432100433</v>
      </c>
    </row>
    <row r="42420" customFormat="false" ht="14.25" hidden="false" customHeight="false" outlineLevel="0" collapsed="false">
      <c r="A42420" s="91" t="n">
        <v>43408.4166666667</v>
      </c>
      <c r="B42420" s="7" t="s">
        <v>24</v>
      </c>
      <c r="C42420" s="7" t="n">
        <f aca="false">_2018_MultiNodeAreaConsumption[[#This Row],[areaConsumption]]*INDEX(Main!$C$33:$C$39,MATCH(areaConsumption!B42420,Main!$A$33:$A$39,0))/INDEX(Main!$B$33:$B$39,MATCH(areaConsumption!B42420,Main!$A$33:$A$39,0))</f>
        <v>26320.5241627873</v>
      </c>
    </row>
    <row r="42421" customFormat="false" ht="14.25" hidden="false" customHeight="false" outlineLevel="0" collapsed="false">
      <c r="A42421" s="91" t="n">
        <v>43408.4583333333</v>
      </c>
      <c r="B42421" s="7" t="s">
        <v>24</v>
      </c>
      <c r="C42421" s="7" t="n">
        <f aca="false">_2018_MultiNodeAreaConsumption[[#This Row],[areaConsumption]]*INDEX(Main!$C$33:$C$39,MATCH(areaConsumption!B42421,Main!$A$33:$A$39,0))/INDEX(Main!$B$33:$B$39,MATCH(areaConsumption!B42421,Main!$A$33:$A$39,0))</f>
        <v>26303.4979485268</v>
      </c>
    </row>
    <row r="42422" customFormat="false" ht="14.25" hidden="false" customHeight="false" outlineLevel="0" collapsed="false">
      <c r="A42422" s="91" t="n">
        <v>43408.5</v>
      </c>
      <c r="B42422" s="7" t="s">
        <v>24</v>
      </c>
      <c r="C42422" s="7" t="n">
        <f aca="false">_2018_MultiNodeAreaConsumption[[#This Row],[areaConsumption]]*INDEX(Main!$C$33:$C$39,MATCH(areaConsumption!B42422,Main!$A$33:$A$39,0))/INDEX(Main!$B$33:$B$39,MATCH(areaConsumption!B42422,Main!$A$33:$A$39,0))</f>
        <v>26622.989851416</v>
      </c>
    </row>
    <row r="42423" customFormat="false" ht="14.25" hidden="false" customHeight="false" outlineLevel="0" collapsed="false">
      <c r="A42423" s="91" t="n">
        <v>43408.5416666667</v>
      </c>
      <c r="B42423" s="7" t="s">
        <v>24</v>
      </c>
      <c r="C42423" s="7" t="n">
        <f aca="false">_2018_MultiNodeAreaConsumption[[#This Row],[areaConsumption]]*INDEX(Main!$C$33:$C$39,MATCH(areaConsumption!B42423,Main!$A$33:$A$39,0))/INDEX(Main!$B$33:$B$39,MATCH(areaConsumption!B42423,Main!$A$33:$A$39,0))</f>
        <v>26519.8310238373</v>
      </c>
    </row>
    <row r="42424" customFormat="false" ht="14.25" hidden="false" customHeight="false" outlineLevel="0" collapsed="false">
      <c r="A42424" s="91" t="n">
        <v>43408.5833333333</v>
      </c>
      <c r="B42424" s="7" t="s">
        <v>24</v>
      </c>
      <c r="C42424" s="7" t="n">
        <f aca="false">_2018_MultiNodeAreaConsumption[[#This Row],[areaConsumption]]*INDEX(Main!$C$33:$C$39,MATCH(areaConsumption!B42424,Main!$A$33:$A$39,0))/INDEX(Main!$B$33:$B$39,MATCH(areaConsumption!B42424,Main!$A$33:$A$39,0))</f>
        <v>25370.0607902422</v>
      </c>
    </row>
    <row r="42425" customFormat="false" ht="14.25" hidden="false" customHeight="false" outlineLevel="0" collapsed="false">
      <c r="A42425" s="91" t="n">
        <v>43408.625</v>
      </c>
      <c r="B42425" s="7" t="s">
        <v>24</v>
      </c>
      <c r="C42425" s="7" t="n">
        <f aca="false">_2018_MultiNodeAreaConsumption[[#This Row],[areaConsumption]]*INDEX(Main!$C$33:$C$39,MATCH(areaConsumption!B42425,Main!$A$33:$A$39,0))/INDEX(Main!$B$33:$B$39,MATCH(areaConsumption!B42425,Main!$A$33:$A$39,0))</f>
        <v>24781.1540852301</v>
      </c>
    </row>
    <row r="42426" customFormat="false" ht="14.25" hidden="false" customHeight="false" outlineLevel="0" collapsed="false">
      <c r="A42426" s="91" t="n">
        <v>43408.6666666667</v>
      </c>
      <c r="B42426" s="7" t="s">
        <v>24</v>
      </c>
      <c r="C42426" s="7" t="n">
        <f aca="false">_2018_MultiNodeAreaConsumption[[#This Row],[areaConsumption]]*INDEX(Main!$C$33:$C$39,MATCH(areaConsumption!B42426,Main!$A$33:$A$39,0))/INDEX(Main!$B$33:$B$39,MATCH(areaConsumption!B42426,Main!$A$33:$A$39,0))</f>
        <v>25022.5257109238</v>
      </c>
    </row>
    <row r="42427" customFormat="false" ht="14.25" hidden="false" customHeight="false" outlineLevel="0" collapsed="false">
      <c r="A42427" s="91" t="n">
        <v>43408.7083333333</v>
      </c>
      <c r="B42427" s="7" t="s">
        <v>24</v>
      </c>
      <c r="C42427" s="7" t="n">
        <f aca="false">_2018_MultiNodeAreaConsumption[[#This Row],[areaConsumption]]*INDEX(Main!$C$33:$C$39,MATCH(areaConsumption!B42427,Main!$A$33:$A$39,0))/INDEX(Main!$B$33:$B$39,MATCH(areaConsumption!B42427,Main!$A$33:$A$39,0))</f>
        <v>27345.1016444666</v>
      </c>
    </row>
    <row r="42428" customFormat="false" ht="14.25" hidden="false" customHeight="false" outlineLevel="0" collapsed="false">
      <c r="A42428" s="91" t="n">
        <v>43408.75</v>
      </c>
      <c r="B42428" s="7" t="s">
        <v>24</v>
      </c>
      <c r="C42428" s="7" t="n">
        <f aca="false">_2018_MultiNodeAreaConsumption[[#This Row],[areaConsumption]]*INDEX(Main!$C$33:$C$39,MATCH(areaConsumption!B42428,Main!$A$33:$A$39,0))/INDEX(Main!$B$33:$B$39,MATCH(areaConsumption!B42428,Main!$A$33:$A$39,0))</f>
        <v>28930.5426547289</v>
      </c>
    </row>
    <row r="42429" customFormat="false" ht="14.25" hidden="false" customHeight="false" outlineLevel="0" collapsed="false">
      <c r="A42429" s="91" t="n">
        <v>43408.7916666667</v>
      </c>
      <c r="B42429" s="7" t="s">
        <v>24</v>
      </c>
      <c r="C42429" s="7" t="n">
        <f aca="false">_2018_MultiNodeAreaConsumption[[#This Row],[areaConsumption]]*INDEX(Main!$C$33:$C$39,MATCH(areaConsumption!B42429,Main!$A$33:$A$39,0))/INDEX(Main!$B$33:$B$39,MATCH(areaConsumption!B42429,Main!$A$33:$A$39,0))</f>
        <v>29782.8549097719</v>
      </c>
    </row>
    <row r="42430" customFormat="false" ht="14.25" hidden="false" customHeight="false" outlineLevel="0" collapsed="false">
      <c r="A42430" s="91" t="n">
        <v>43408.8333333333</v>
      </c>
      <c r="B42430" s="7" t="s">
        <v>24</v>
      </c>
      <c r="C42430" s="7" t="n">
        <f aca="false">_2018_MultiNodeAreaConsumption[[#This Row],[areaConsumption]]*INDEX(Main!$C$33:$C$39,MATCH(areaConsumption!B42430,Main!$A$33:$A$39,0))/INDEX(Main!$B$33:$B$39,MATCH(areaConsumption!B42430,Main!$A$33:$A$39,0))</f>
        <v>29523.4555278023</v>
      </c>
    </row>
    <row r="42431" customFormat="false" ht="14.25" hidden="false" customHeight="false" outlineLevel="0" collapsed="false">
      <c r="A42431" s="91" t="n">
        <v>43408.875</v>
      </c>
      <c r="B42431" s="7" t="s">
        <v>24</v>
      </c>
      <c r="C42431" s="7" t="n">
        <f aca="false">_2018_MultiNodeAreaConsumption[[#This Row],[areaConsumption]]*INDEX(Main!$C$33:$C$39,MATCH(areaConsumption!B42431,Main!$A$33:$A$39,0))/INDEX(Main!$B$33:$B$39,MATCH(areaConsumption!B42431,Main!$A$33:$A$39,0))</f>
        <v>28169.3707230805</v>
      </c>
    </row>
    <row r="42432" customFormat="false" ht="14.25" hidden="false" customHeight="false" outlineLevel="0" collapsed="false">
      <c r="A42432" s="91" t="n">
        <v>43408.9166666667</v>
      </c>
      <c r="B42432" s="7" t="s">
        <v>24</v>
      </c>
      <c r="C42432" s="7" t="n">
        <f aca="false">_2018_MultiNodeAreaConsumption[[#This Row],[areaConsumption]]*INDEX(Main!$C$33:$C$39,MATCH(areaConsumption!B42432,Main!$A$33:$A$39,0))/INDEX(Main!$B$33:$B$39,MATCH(areaConsumption!B42432,Main!$A$33:$A$39,0))</f>
        <v>25891.8641802275</v>
      </c>
    </row>
    <row r="42433" customFormat="false" ht="14.25" hidden="false" customHeight="false" outlineLevel="0" collapsed="false">
      <c r="A42433" s="91" t="n">
        <v>43408.9583333333</v>
      </c>
      <c r="B42433" s="7" t="s">
        <v>24</v>
      </c>
      <c r="C42433" s="7" t="n">
        <f aca="false">_2018_MultiNodeAreaConsumption[[#This Row],[areaConsumption]]*INDEX(Main!$C$33:$C$39,MATCH(areaConsumption!B42433,Main!$A$33:$A$39,0))/INDEX(Main!$B$33:$B$39,MATCH(areaConsumption!B42433,Main!$A$33:$A$39,0))</f>
        <v>23854.7277210528</v>
      </c>
    </row>
    <row r="42434" customFormat="false" ht="14.25" hidden="false" customHeight="false" outlineLevel="0" collapsed="false">
      <c r="A42434" s="91" t="n">
        <v>43409</v>
      </c>
      <c r="B42434" s="7" t="s">
        <v>24</v>
      </c>
      <c r="C42434" s="7" t="n">
        <f aca="false">_2018_MultiNodeAreaConsumption[[#This Row],[areaConsumption]]*INDEX(Main!$C$33:$C$39,MATCH(areaConsumption!B42434,Main!$A$33:$A$39,0))/INDEX(Main!$B$33:$B$39,MATCH(areaConsumption!B42434,Main!$A$33:$A$39,0))</f>
        <v>22283.3082990051</v>
      </c>
    </row>
    <row r="42435" customFormat="false" ht="14.25" hidden="false" customHeight="false" outlineLevel="0" collapsed="false">
      <c r="A42435" s="91" t="n">
        <v>43409.0416666667</v>
      </c>
      <c r="B42435" s="7" t="s">
        <v>24</v>
      </c>
      <c r="C42435" s="7" t="n">
        <f aca="false">_2018_MultiNodeAreaConsumption[[#This Row],[areaConsumption]]*INDEX(Main!$C$33:$C$39,MATCH(areaConsumption!B42435,Main!$A$33:$A$39,0))/INDEX(Main!$B$33:$B$39,MATCH(areaConsumption!B42435,Main!$A$33:$A$39,0))</f>
        <v>21357.8834768432</v>
      </c>
    </row>
    <row r="42436" customFormat="false" ht="14.25" hidden="false" customHeight="false" outlineLevel="0" collapsed="false">
      <c r="A42436" s="91" t="n">
        <v>43409.0833333333</v>
      </c>
      <c r="B42436" s="7" t="s">
        <v>24</v>
      </c>
      <c r="C42436" s="7" t="n">
        <f aca="false">_2018_MultiNodeAreaConsumption[[#This Row],[areaConsumption]]*INDEX(Main!$C$33:$C$39,MATCH(areaConsumption!B42436,Main!$A$33:$A$39,0))/INDEX(Main!$B$33:$B$39,MATCH(areaConsumption!B42436,Main!$A$33:$A$39,0))</f>
        <v>21006.3422294635</v>
      </c>
    </row>
    <row r="42437" customFormat="false" ht="14.25" hidden="false" customHeight="false" outlineLevel="0" collapsed="false">
      <c r="A42437" s="91" t="n">
        <v>43409.125</v>
      </c>
      <c r="B42437" s="7" t="s">
        <v>24</v>
      </c>
      <c r="C42437" s="7" t="n">
        <f aca="false">_2018_MultiNodeAreaConsumption[[#This Row],[areaConsumption]]*INDEX(Main!$C$33:$C$39,MATCH(areaConsumption!B42437,Main!$A$33:$A$39,0))/INDEX(Main!$B$33:$B$39,MATCH(areaConsumption!B42437,Main!$A$33:$A$39,0))</f>
        <v>21030.3792378314</v>
      </c>
    </row>
    <row r="42438" customFormat="false" ht="14.25" hidden="false" customHeight="false" outlineLevel="0" collapsed="false">
      <c r="A42438" s="91" t="n">
        <v>43409.1666666667</v>
      </c>
      <c r="B42438" s="7" t="s">
        <v>24</v>
      </c>
      <c r="C42438" s="7" t="n">
        <f aca="false">_2018_MultiNodeAreaConsumption[[#This Row],[areaConsumption]]*INDEX(Main!$C$33:$C$39,MATCH(areaConsumption!B42438,Main!$A$33:$A$39,0))/INDEX(Main!$B$33:$B$39,MATCH(areaConsumption!B42438,Main!$A$33:$A$39,0))</f>
        <v>21814.5866358322</v>
      </c>
    </row>
    <row r="42439" customFormat="false" ht="14.25" hidden="false" customHeight="false" outlineLevel="0" collapsed="false">
      <c r="A42439" s="91" t="n">
        <v>43409.2083333333</v>
      </c>
      <c r="B42439" s="7" t="s">
        <v>24</v>
      </c>
      <c r="C42439" s="7" t="n">
        <f aca="false">_2018_MultiNodeAreaConsumption[[#This Row],[areaConsumption]]*INDEX(Main!$C$33:$C$39,MATCH(areaConsumption!B42439,Main!$A$33:$A$39,0))/INDEX(Main!$B$33:$B$39,MATCH(areaConsumption!B42439,Main!$A$33:$A$39,0))</f>
        <v>24987.4717403874</v>
      </c>
    </row>
    <row r="42440" customFormat="false" ht="14.25" hidden="false" customHeight="false" outlineLevel="0" collapsed="false">
      <c r="A42440" s="91" t="n">
        <v>43409.25</v>
      </c>
      <c r="B42440" s="7" t="s">
        <v>24</v>
      </c>
      <c r="C42440" s="7" t="n">
        <f aca="false">_2018_MultiNodeAreaConsumption[[#This Row],[areaConsumption]]*INDEX(Main!$C$33:$C$39,MATCH(areaConsumption!B42440,Main!$A$33:$A$39,0))/INDEX(Main!$B$33:$B$39,MATCH(areaConsumption!B42440,Main!$A$33:$A$39,0))</f>
        <v>29017.6768100623</v>
      </c>
    </row>
    <row r="42441" customFormat="false" ht="14.25" hidden="false" customHeight="false" outlineLevel="0" collapsed="false">
      <c r="A42441" s="91" t="n">
        <v>43409.2916666667</v>
      </c>
      <c r="B42441" s="7" t="s">
        <v>24</v>
      </c>
      <c r="C42441" s="7" t="n">
        <f aca="false">_2018_MultiNodeAreaConsumption[[#This Row],[areaConsumption]]*INDEX(Main!$C$33:$C$39,MATCH(areaConsumption!B42441,Main!$A$33:$A$39,0))/INDEX(Main!$B$33:$B$39,MATCH(areaConsumption!B42441,Main!$A$33:$A$39,0))</f>
        <v>31553.5811928696</v>
      </c>
    </row>
    <row r="42442" customFormat="false" ht="14.25" hidden="false" customHeight="false" outlineLevel="0" collapsed="false">
      <c r="A42442" s="91" t="n">
        <v>43409.3333333333</v>
      </c>
      <c r="B42442" s="7" t="s">
        <v>24</v>
      </c>
      <c r="C42442" s="7" t="n">
        <f aca="false">_2018_MultiNodeAreaConsumption[[#This Row],[areaConsumption]]*INDEX(Main!$C$33:$C$39,MATCH(areaConsumption!B42442,Main!$A$33:$A$39,0))/INDEX(Main!$B$33:$B$39,MATCH(areaConsumption!B42442,Main!$A$33:$A$39,0))</f>
        <v>32987.7893588176</v>
      </c>
    </row>
    <row r="42443" customFormat="false" ht="14.25" hidden="false" customHeight="false" outlineLevel="0" collapsed="false">
      <c r="A42443" s="91" t="n">
        <v>43409.375</v>
      </c>
      <c r="B42443" s="7" t="s">
        <v>24</v>
      </c>
      <c r="C42443" s="7" t="n">
        <f aca="false">_2018_MultiNodeAreaConsumption[[#This Row],[areaConsumption]]*INDEX(Main!$C$33:$C$39,MATCH(areaConsumption!B42443,Main!$A$33:$A$39,0))/INDEX(Main!$B$33:$B$39,MATCH(areaConsumption!B42443,Main!$A$33:$A$39,0))</f>
        <v>33697.8826476842</v>
      </c>
    </row>
    <row r="42444" customFormat="false" ht="14.25" hidden="false" customHeight="false" outlineLevel="0" collapsed="false">
      <c r="A42444" s="91" t="n">
        <v>43409.4166666667</v>
      </c>
      <c r="B42444" s="7" t="s">
        <v>24</v>
      </c>
      <c r="C42444" s="7" t="n">
        <f aca="false">_2018_MultiNodeAreaConsumption[[#This Row],[areaConsumption]]*INDEX(Main!$C$33:$C$39,MATCH(areaConsumption!B42444,Main!$A$33:$A$39,0))/INDEX(Main!$B$33:$B$39,MATCH(areaConsumption!B42444,Main!$A$33:$A$39,0))</f>
        <v>33848.1139499833</v>
      </c>
    </row>
    <row r="42445" customFormat="false" ht="14.25" hidden="false" customHeight="false" outlineLevel="0" collapsed="false">
      <c r="A42445" s="91" t="n">
        <v>43409.4583333333</v>
      </c>
      <c r="B42445" s="7" t="s">
        <v>24</v>
      </c>
      <c r="C42445" s="7" t="n">
        <f aca="false">_2018_MultiNodeAreaConsumption[[#This Row],[areaConsumption]]*INDEX(Main!$C$33:$C$39,MATCH(areaConsumption!B42445,Main!$A$33:$A$39,0))/INDEX(Main!$B$33:$B$39,MATCH(areaConsumption!B42445,Main!$A$33:$A$39,0))</f>
        <v>34203.6613654243</v>
      </c>
    </row>
    <row r="42446" customFormat="false" ht="14.25" hidden="false" customHeight="false" outlineLevel="0" collapsed="false">
      <c r="A42446" s="91" t="n">
        <v>43409.5</v>
      </c>
      <c r="B42446" s="7" t="s">
        <v>24</v>
      </c>
      <c r="C42446" s="7" t="n">
        <f aca="false">_2018_MultiNodeAreaConsumption[[#This Row],[areaConsumption]]*INDEX(Main!$C$33:$C$39,MATCH(areaConsumption!B42446,Main!$A$33:$A$39,0))/INDEX(Main!$B$33:$B$39,MATCH(areaConsumption!B42446,Main!$A$33:$A$39,0))</f>
        <v>34311.8279030796</v>
      </c>
    </row>
    <row r="42447" customFormat="false" ht="14.25" hidden="false" customHeight="false" outlineLevel="0" collapsed="false">
      <c r="A42447" s="91" t="n">
        <v>43409.5416666667</v>
      </c>
      <c r="B42447" s="7" t="s">
        <v>24</v>
      </c>
      <c r="C42447" s="7" t="n">
        <f aca="false">_2018_MultiNodeAreaConsumption[[#This Row],[areaConsumption]]*INDEX(Main!$C$33:$C$39,MATCH(areaConsumption!B42447,Main!$A$33:$A$39,0))/INDEX(Main!$B$33:$B$39,MATCH(areaConsumption!B42447,Main!$A$33:$A$39,0))</f>
        <v>33224.1532744347</v>
      </c>
    </row>
    <row r="42448" customFormat="false" ht="14.25" hidden="false" customHeight="false" outlineLevel="0" collapsed="false">
      <c r="A42448" s="91" t="n">
        <v>43409.5833333333</v>
      </c>
      <c r="B42448" s="7" t="s">
        <v>24</v>
      </c>
      <c r="C42448" s="7" t="n">
        <f aca="false">_2018_MultiNodeAreaConsumption[[#This Row],[areaConsumption]]*INDEX(Main!$C$33:$C$39,MATCH(areaConsumption!B42448,Main!$A$33:$A$39,0))/INDEX(Main!$B$33:$B$39,MATCH(areaConsumption!B42448,Main!$A$33:$A$39,0))</f>
        <v>32822.5349262887</v>
      </c>
    </row>
    <row r="42449" customFormat="false" ht="14.25" hidden="false" customHeight="false" outlineLevel="0" collapsed="false">
      <c r="A42449" s="91" t="n">
        <v>43409.625</v>
      </c>
      <c r="B42449" s="7" t="s">
        <v>24</v>
      </c>
      <c r="C42449" s="7" t="n">
        <f aca="false">_2018_MultiNodeAreaConsumption[[#This Row],[areaConsumption]]*INDEX(Main!$C$33:$C$39,MATCH(areaConsumption!B42449,Main!$A$33:$A$39,0))/INDEX(Main!$B$33:$B$39,MATCH(areaConsumption!B42449,Main!$A$33:$A$39,0))</f>
        <v>32611.2095610547</v>
      </c>
    </row>
    <row r="42450" customFormat="false" ht="14.25" hidden="false" customHeight="false" outlineLevel="0" collapsed="false">
      <c r="A42450" s="91" t="n">
        <v>43409.6666666667</v>
      </c>
      <c r="B42450" s="7" t="s">
        <v>24</v>
      </c>
      <c r="C42450" s="7" t="n">
        <f aca="false">_2018_MultiNodeAreaConsumption[[#This Row],[areaConsumption]]*INDEX(Main!$C$33:$C$39,MATCH(areaConsumption!B42450,Main!$A$33:$A$39,0))/INDEX(Main!$B$33:$B$39,MATCH(areaConsumption!B42450,Main!$A$33:$A$39,0))</f>
        <v>32897.6505774382</v>
      </c>
    </row>
    <row r="42451" customFormat="false" ht="14.25" hidden="false" customHeight="false" outlineLevel="0" collapsed="false">
      <c r="A42451" s="91" t="n">
        <v>43409.7083333333</v>
      </c>
      <c r="B42451" s="7" t="s">
        <v>24</v>
      </c>
      <c r="C42451" s="7" t="n">
        <f aca="false">_2018_MultiNodeAreaConsumption[[#This Row],[areaConsumption]]*INDEX(Main!$C$33:$C$39,MATCH(areaConsumption!B42451,Main!$A$33:$A$39,0))/INDEX(Main!$B$33:$B$39,MATCH(areaConsumption!B42451,Main!$A$33:$A$39,0))</f>
        <v>34426.0036928268</v>
      </c>
    </row>
    <row r="42452" customFormat="false" ht="14.25" hidden="false" customHeight="false" outlineLevel="0" collapsed="false">
      <c r="A42452" s="91" t="n">
        <v>43409.75</v>
      </c>
      <c r="B42452" s="7" t="s">
        <v>24</v>
      </c>
      <c r="C42452" s="7" t="n">
        <f aca="false">_2018_MultiNodeAreaConsumption[[#This Row],[areaConsumption]]*INDEX(Main!$C$33:$C$39,MATCH(areaConsumption!B42452,Main!$A$33:$A$39,0))/INDEX(Main!$B$33:$B$39,MATCH(areaConsumption!B42452,Main!$A$33:$A$39,0))</f>
        <v>35282.3221159312</v>
      </c>
    </row>
    <row r="42453" customFormat="false" ht="14.25" hidden="false" customHeight="false" outlineLevel="0" collapsed="false">
      <c r="A42453" s="91" t="n">
        <v>43409.7916666667</v>
      </c>
      <c r="B42453" s="7" t="s">
        <v>24</v>
      </c>
      <c r="C42453" s="7" t="n">
        <f aca="false">_2018_MultiNodeAreaConsumption[[#This Row],[areaConsumption]]*INDEX(Main!$C$33:$C$39,MATCH(areaConsumption!B42453,Main!$A$33:$A$39,0))/INDEX(Main!$B$33:$B$39,MATCH(areaConsumption!B42453,Main!$A$33:$A$39,0))</f>
        <v>35308.3622083297</v>
      </c>
    </row>
    <row r="42454" customFormat="false" ht="14.25" hidden="false" customHeight="false" outlineLevel="0" collapsed="false">
      <c r="A42454" s="91" t="n">
        <v>43409.8333333333</v>
      </c>
      <c r="B42454" s="7" t="s">
        <v>24</v>
      </c>
      <c r="C42454" s="7" t="n">
        <f aca="false">_2018_MultiNodeAreaConsumption[[#This Row],[areaConsumption]]*INDEX(Main!$C$33:$C$39,MATCH(areaConsumption!B42454,Main!$A$33:$A$39,0))/INDEX(Main!$B$33:$B$39,MATCH(areaConsumption!B42454,Main!$A$33:$A$39,0))</f>
        <v>34152.5827226426</v>
      </c>
    </row>
    <row r="42455" customFormat="false" ht="14.25" hidden="false" customHeight="false" outlineLevel="0" collapsed="false">
      <c r="A42455" s="91" t="n">
        <v>43409.875</v>
      </c>
      <c r="B42455" s="7" t="s">
        <v>24</v>
      </c>
      <c r="C42455" s="7" t="n">
        <f aca="false">_2018_MultiNodeAreaConsumption[[#This Row],[areaConsumption]]*INDEX(Main!$C$33:$C$39,MATCH(areaConsumption!B42455,Main!$A$33:$A$39,0))/INDEX(Main!$B$33:$B$39,MATCH(areaConsumption!B42455,Main!$A$33:$A$39,0))</f>
        <v>31489.4825038887</v>
      </c>
    </row>
    <row r="42456" customFormat="false" ht="14.25" hidden="false" customHeight="false" outlineLevel="0" collapsed="false">
      <c r="A42456" s="91" t="n">
        <v>43409.9166666667</v>
      </c>
      <c r="B42456" s="7" t="s">
        <v>24</v>
      </c>
      <c r="C42456" s="7" t="n">
        <f aca="false">_2018_MultiNodeAreaConsumption[[#This Row],[areaConsumption]]*INDEX(Main!$C$33:$C$39,MATCH(areaConsumption!B42456,Main!$A$33:$A$39,0))/INDEX(Main!$B$33:$B$39,MATCH(areaConsumption!B42456,Main!$A$33:$A$39,0))</f>
        <v>28446.797861326</v>
      </c>
    </row>
    <row r="42457" customFormat="false" ht="14.25" hidden="false" customHeight="false" outlineLevel="0" collapsed="false">
      <c r="A42457" s="91" t="n">
        <v>43409.9583333333</v>
      </c>
      <c r="B42457" s="7" t="s">
        <v>24</v>
      </c>
      <c r="C42457" s="7" t="n">
        <f aca="false">_2018_MultiNodeAreaConsumption[[#This Row],[areaConsumption]]*INDEX(Main!$C$33:$C$39,MATCH(areaConsumption!B42457,Main!$A$33:$A$39,0))/INDEX(Main!$B$33:$B$39,MATCH(areaConsumption!B42457,Main!$A$33:$A$39,0))</f>
        <v>26124.2219277833</v>
      </c>
    </row>
    <row r="42458" customFormat="false" ht="14.25" hidden="false" customHeight="false" outlineLevel="0" collapsed="false">
      <c r="A42458" s="91" t="n">
        <v>43410</v>
      </c>
      <c r="B42458" s="7" t="s">
        <v>24</v>
      </c>
      <c r="C42458" s="7" t="n">
        <f aca="false">_2018_MultiNodeAreaConsumption[[#This Row],[areaConsumption]]*INDEX(Main!$C$33:$C$39,MATCH(areaConsumption!B42458,Main!$A$33:$A$39,0))/INDEX(Main!$B$33:$B$39,MATCH(areaConsumption!B42458,Main!$A$33:$A$39,0))</f>
        <v>24574.8364300728</v>
      </c>
    </row>
    <row r="42459" customFormat="false" ht="14.25" hidden="false" customHeight="false" outlineLevel="0" collapsed="false">
      <c r="A42459" s="91" t="n">
        <v>43410.0416666667</v>
      </c>
      <c r="B42459" s="7" t="s">
        <v>24</v>
      </c>
      <c r="C42459" s="7" t="n">
        <f aca="false">_2018_MultiNodeAreaConsumption[[#This Row],[areaConsumption]]*INDEX(Main!$C$33:$C$39,MATCH(areaConsumption!B42459,Main!$A$33:$A$39,0))/INDEX(Main!$B$33:$B$39,MATCH(areaConsumption!B42459,Main!$A$33:$A$39,0))</f>
        <v>23541.2450702555</v>
      </c>
    </row>
    <row r="42460" customFormat="false" ht="14.25" hidden="false" customHeight="false" outlineLevel="0" collapsed="false">
      <c r="A42460" s="91" t="n">
        <v>43410.0833333333</v>
      </c>
      <c r="B42460" s="7" t="s">
        <v>24</v>
      </c>
      <c r="C42460" s="7" t="n">
        <f aca="false">_2018_MultiNodeAreaConsumption[[#This Row],[areaConsumption]]*INDEX(Main!$C$33:$C$39,MATCH(areaConsumption!B42460,Main!$A$33:$A$39,0))/INDEX(Main!$B$33:$B$39,MATCH(areaConsumption!B42460,Main!$A$33:$A$39,0))</f>
        <v>23202.7238690751</v>
      </c>
    </row>
    <row r="42461" customFormat="false" ht="14.25" hidden="false" customHeight="false" outlineLevel="0" collapsed="false">
      <c r="A42461" s="91" t="n">
        <v>43410.125</v>
      </c>
      <c r="B42461" s="7" t="s">
        <v>24</v>
      </c>
      <c r="C42461" s="7" t="n">
        <f aca="false">_2018_MultiNodeAreaConsumption[[#This Row],[areaConsumption]]*INDEX(Main!$C$33:$C$39,MATCH(areaConsumption!B42461,Main!$A$33:$A$39,0))/INDEX(Main!$B$33:$B$39,MATCH(areaConsumption!B42461,Main!$A$33:$A$39,0))</f>
        <v>23067.515697006</v>
      </c>
    </row>
    <row r="42462" customFormat="false" ht="14.25" hidden="false" customHeight="false" outlineLevel="0" collapsed="false">
      <c r="A42462" s="91" t="n">
        <v>43410.1666666667</v>
      </c>
      <c r="B42462" s="7" t="s">
        <v>24</v>
      </c>
      <c r="C42462" s="7" t="n">
        <f aca="false">_2018_MultiNodeAreaConsumption[[#This Row],[areaConsumption]]*INDEX(Main!$C$33:$C$39,MATCH(areaConsumption!B42462,Main!$A$33:$A$39,0))/INDEX(Main!$B$33:$B$39,MATCH(areaConsumption!B42462,Main!$A$33:$A$39,0))</f>
        <v>23792.6321161026</v>
      </c>
    </row>
    <row r="42463" customFormat="false" ht="14.25" hidden="false" customHeight="false" outlineLevel="0" collapsed="false">
      <c r="A42463" s="91" t="n">
        <v>43410.2083333333</v>
      </c>
      <c r="B42463" s="7" t="s">
        <v>24</v>
      </c>
      <c r="C42463" s="7" t="n">
        <f aca="false">_2018_MultiNodeAreaConsumption[[#This Row],[areaConsumption]]*INDEX(Main!$C$33:$C$39,MATCH(areaConsumption!B42463,Main!$A$33:$A$39,0))/INDEX(Main!$B$33:$B$39,MATCH(areaConsumption!B42463,Main!$A$33:$A$39,0))</f>
        <v>26388.6290198295</v>
      </c>
    </row>
    <row r="42464" customFormat="false" ht="14.25" hidden="false" customHeight="false" outlineLevel="0" collapsed="false">
      <c r="A42464" s="91" t="n">
        <v>43410.25</v>
      </c>
      <c r="B42464" s="7" t="s">
        <v>24</v>
      </c>
      <c r="C42464" s="7" t="n">
        <f aca="false">_2018_MultiNodeAreaConsumption[[#This Row],[areaConsumption]]*INDEX(Main!$C$33:$C$39,MATCH(areaConsumption!B42464,Main!$A$33:$A$39,0))/INDEX(Main!$B$33:$B$39,MATCH(areaConsumption!B42464,Main!$A$33:$A$39,0))</f>
        <v>30525.9990851444</v>
      </c>
    </row>
    <row r="42465" customFormat="false" ht="14.25" hidden="false" customHeight="false" outlineLevel="0" collapsed="false">
      <c r="A42465" s="91" t="n">
        <v>43410.2916666667</v>
      </c>
      <c r="B42465" s="7" t="s">
        <v>24</v>
      </c>
      <c r="C42465" s="7" t="n">
        <f aca="false">_2018_MultiNodeAreaConsumption[[#This Row],[areaConsumption]]*INDEX(Main!$C$33:$C$39,MATCH(areaConsumption!B42465,Main!$A$33:$A$39,0))/INDEX(Main!$B$33:$B$39,MATCH(areaConsumption!B42465,Main!$A$33:$A$39,0))</f>
        <v>32842.5657665952</v>
      </c>
    </row>
    <row r="42466" customFormat="false" ht="14.25" hidden="false" customHeight="false" outlineLevel="0" collapsed="false">
      <c r="A42466" s="91" t="n">
        <v>43410.3333333333</v>
      </c>
      <c r="B42466" s="7" t="s">
        <v>24</v>
      </c>
      <c r="C42466" s="7" t="n">
        <f aca="false">_2018_MultiNodeAreaConsumption[[#This Row],[areaConsumption]]*INDEX(Main!$C$33:$C$39,MATCH(areaConsumption!B42466,Main!$A$33:$A$39,0))/INDEX(Main!$B$33:$B$39,MATCH(areaConsumption!B42466,Main!$A$33:$A$39,0))</f>
        <v>33905.2018448569</v>
      </c>
    </row>
    <row r="42467" customFormat="false" ht="14.25" hidden="false" customHeight="false" outlineLevel="0" collapsed="false">
      <c r="A42467" s="91" t="n">
        <v>43410.375</v>
      </c>
      <c r="B42467" s="7" t="s">
        <v>24</v>
      </c>
      <c r="C42467" s="7" t="n">
        <f aca="false">_2018_MultiNodeAreaConsumption[[#This Row],[areaConsumption]]*INDEX(Main!$C$33:$C$39,MATCH(areaConsumption!B42467,Main!$A$33:$A$39,0))/INDEX(Main!$B$33:$B$39,MATCH(areaConsumption!B42467,Main!$A$33:$A$39,0))</f>
        <v>34113.5225840449</v>
      </c>
    </row>
    <row r="42468" customFormat="false" ht="14.25" hidden="false" customHeight="false" outlineLevel="0" collapsed="false">
      <c r="A42468" s="91" t="n">
        <v>43410.4166666667</v>
      </c>
      <c r="B42468" s="7" t="s">
        <v>24</v>
      </c>
      <c r="C42468" s="7" t="n">
        <f aca="false">_2018_MultiNodeAreaConsumption[[#This Row],[areaConsumption]]*INDEX(Main!$C$33:$C$39,MATCH(areaConsumption!B42468,Main!$A$33:$A$39,0))/INDEX(Main!$B$33:$B$39,MATCH(areaConsumption!B42468,Main!$A$33:$A$39,0))</f>
        <v>34108.5148739682</v>
      </c>
    </row>
    <row r="42469" customFormat="false" ht="14.25" hidden="false" customHeight="false" outlineLevel="0" collapsed="false">
      <c r="A42469" s="91" t="n">
        <v>43410.4583333333</v>
      </c>
      <c r="B42469" s="7" t="s">
        <v>24</v>
      </c>
      <c r="C42469" s="7" t="n">
        <f aca="false">_2018_MultiNodeAreaConsumption[[#This Row],[areaConsumption]]*INDEX(Main!$C$33:$C$39,MATCH(areaConsumption!B42469,Main!$A$33:$A$39,0))/INDEX(Main!$B$33:$B$39,MATCH(areaConsumption!B42469,Main!$A$33:$A$39,0))</f>
        <v>34076.4655294778</v>
      </c>
    </row>
    <row r="42470" customFormat="false" ht="14.25" hidden="false" customHeight="false" outlineLevel="0" collapsed="false">
      <c r="A42470" s="91" t="n">
        <v>43410.5</v>
      </c>
      <c r="B42470" s="7" t="s">
        <v>24</v>
      </c>
      <c r="C42470" s="7" t="n">
        <f aca="false">_2018_MultiNodeAreaConsumption[[#This Row],[areaConsumption]]*INDEX(Main!$C$33:$C$39,MATCH(areaConsumption!B42470,Main!$A$33:$A$39,0))/INDEX(Main!$B$33:$B$39,MATCH(areaConsumption!B42470,Main!$A$33:$A$39,0))</f>
        <v>34046.419269018</v>
      </c>
    </row>
    <row r="42471" customFormat="false" ht="14.25" hidden="false" customHeight="false" outlineLevel="0" collapsed="false">
      <c r="A42471" s="91" t="n">
        <v>43410.5416666667</v>
      </c>
      <c r="B42471" s="7" t="s">
        <v>24</v>
      </c>
      <c r="C42471" s="7" t="n">
        <f aca="false">_2018_MultiNodeAreaConsumption[[#This Row],[areaConsumption]]*INDEX(Main!$C$33:$C$39,MATCH(areaConsumption!B42471,Main!$A$33:$A$39,0))/INDEX(Main!$B$33:$B$39,MATCH(areaConsumption!B42471,Main!$A$33:$A$39,0))</f>
        <v>33141.0252871626</v>
      </c>
    </row>
    <row r="42472" customFormat="false" ht="14.25" hidden="false" customHeight="false" outlineLevel="0" collapsed="false">
      <c r="A42472" s="91" t="n">
        <v>43410.5833333333</v>
      </c>
      <c r="B42472" s="7" t="s">
        <v>24</v>
      </c>
      <c r="C42472" s="7" t="n">
        <f aca="false">_2018_MultiNodeAreaConsumption[[#This Row],[areaConsumption]]*INDEX(Main!$C$33:$C$39,MATCH(areaConsumption!B42472,Main!$A$33:$A$39,0))/INDEX(Main!$B$33:$B$39,MATCH(areaConsumption!B42472,Main!$A$33:$A$39,0))</f>
        <v>32794.4917498595</v>
      </c>
    </row>
    <row r="42473" customFormat="false" ht="14.25" hidden="false" customHeight="false" outlineLevel="0" collapsed="false">
      <c r="A42473" s="91" t="n">
        <v>43410.625</v>
      </c>
      <c r="B42473" s="7" t="s">
        <v>24</v>
      </c>
      <c r="C42473" s="7" t="n">
        <f aca="false">_2018_MultiNodeAreaConsumption[[#This Row],[areaConsumption]]*INDEX(Main!$C$33:$C$39,MATCH(areaConsumption!B42473,Main!$A$33:$A$39,0))/INDEX(Main!$B$33:$B$39,MATCH(areaConsumption!B42473,Main!$A$33:$A$39,0))</f>
        <v>32529.0831157979</v>
      </c>
    </row>
    <row r="42474" customFormat="false" ht="14.25" hidden="false" customHeight="false" outlineLevel="0" collapsed="false">
      <c r="A42474" s="91" t="n">
        <v>43410.6666666667</v>
      </c>
      <c r="B42474" s="7" t="s">
        <v>24</v>
      </c>
      <c r="C42474" s="7" t="n">
        <f aca="false">_2018_MultiNodeAreaConsumption[[#This Row],[areaConsumption]]*INDEX(Main!$C$33:$C$39,MATCH(areaConsumption!B42474,Main!$A$33:$A$39,0))/INDEX(Main!$B$33:$B$39,MATCH(areaConsumption!B42474,Main!$A$33:$A$39,0))</f>
        <v>32810.5164221047</v>
      </c>
    </row>
    <row r="42475" customFormat="false" ht="14.25" hidden="false" customHeight="false" outlineLevel="0" collapsed="false">
      <c r="A42475" s="91" t="n">
        <v>43410.7083333333</v>
      </c>
      <c r="B42475" s="7" t="s">
        <v>24</v>
      </c>
      <c r="C42475" s="7" t="n">
        <f aca="false">_2018_MultiNodeAreaConsumption[[#This Row],[areaConsumption]]*INDEX(Main!$C$33:$C$39,MATCH(areaConsumption!B42475,Main!$A$33:$A$39,0))/INDEX(Main!$B$33:$B$39,MATCH(areaConsumption!B42475,Main!$A$33:$A$39,0))</f>
        <v>34238.7153359607</v>
      </c>
    </row>
    <row r="42476" customFormat="false" ht="14.25" hidden="false" customHeight="false" outlineLevel="0" collapsed="false">
      <c r="A42476" s="91" t="n">
        <v>43410.75</v>
      </c>
      <c r="B42476" s="7" t="s">
        <v>24</v>
      </c>
      <c r="C42476" s="7" t="n">
        <f aca="false">_2018_MultiNodeAreaConsumption[[#This Row],[areaConsumption]]*INDEX(Main!$C$33:$C$39,MATCH(areaConsumption!B42476,Main!$A$33:$A$39,0))/INDEX(Main!$B$33:$B$39,MATCH(areaConsumption!B42476,Main!$A$33:$A$39,0))</f>
        <v>35666.9142498167</v>
      </c>
    </row>
    <row r="42477" customFormat="false" ht="14.25" hidden="false" customHeight="false" outlineLevel="0" collapsed="false">
      <c r="A42477" s="91" t="n">
        <v>43410.7916666667</v>
      </c>
      <c r="B42477" s="7" t="s">
        <v>24</v>
      </c>
      <c r="C42477" s="7" t="n">
        <f aca="false">_2018_MultiNodeAreaConsumption[[#This Row],[areaConsumption]]*INDEX(Main!$C$33:$C$39,MATCH(areaConsumption!B42477,Main!$A$33:$A$39,0))/INDEX(Main!$B$33:$B$39,MATCH(areaConsumption!B42477,Main!$A$33:$A$39,0))</f>
        <v>35815.142468085</v>
      </c>
    </row>
    <row r="42478" customFormat="false" ht="14.25" hidden="false" customHeight="false" outlineLevel="0" collapsed="false">
      <c r="A42478" s="91" t="n">
        <v>43410.8333333333</v>
      </c>
      <c r="B42478" s="7" t="s">
        <v>24</v>
      </c>
      <c r="C42478" s="7" t="n">
        <f aca="false">_2018_MultiNodeAreaConsumption[[#This Row],[areaConsumption]]*INDEX(Main!$C$33:$C$39,MATCH(areaConsumption!B42478,Main!$A$33:$A$39,0))/INDEX(Main!$B$33:$B$39,MATCH(areaConsumption!B42478,Main!$A$33:$A$39,0))</f>
        <v>34527.1594363748</v>
      </c>
    </row>
    <row r="42479" customFormat="false" ht="14.25" hidden="false" customHeight="false" outlineLevel="0" collapsed="false">
      <c r="A42479" s="91" t="n">
        <v>43410.875</v>
      </c>
      <c r="B42479" s="7" t="s">
        <v>24</v>
      </c>
      <c r="C42479" s="7" t="n">
        <f aca="false">_2018_MultiNodeAreaConsumption[[#This Row],[areaConsumption]]*INDEX(Main!$C$33:$C$39,MATCH(areaConsumption!B42479,Main!$A$33:$A$39,0))/INDEX(Main!$B$33:$B$39,MATCH(areaConsumption!B42479,Main!$A$33:$A$39,0))</f>
        <v>32029.3136501499</v>
      </c>
    </row>
    <row r="42480" customFormat="false" ht="14.25" hidden="false" customHeight="false" outlineLevel="0" collapsed="false">
      <c r="A42480" s="91" t="n">
        <v>43410.9166666667</v>
      </c>
      <c r="B42480" s="7" t="s">
        <v>24</v>
      </c>
      <c r="C42480" s="7" t="n">
        <f aca="false">_2018_MultiNodeAreaConsumption[[#This Row],[areaConsumption]]*INDEX(Main!$C$33:$C$39,MATCH(areaConsumption!B42480,Main!$A$33:$A$39,0))/INDEX(Main!$B$33:$B$39,MATCH(areaConsumption!B42480,Main!$A$33:$A$39,0))</f>
        <v>29081.7754990432</v>
      </c>
    </row>
    <row r="42481" customFormat="false" ht="14.25" hidden="false" customHeight="false" outlineLevel="0" collapsed="false">
      <c r="A42481" s="91" t="n">
        <v>43410.9583333333</v>
      </c>
      <c r="B42481" s="7" t="s">
        <v>24</v>
      </c>
      <c r="C42481" s="7" t="n">
        <f aca="false">_2018_MultiNodeAreaConsumption[[#This Row],[areaConsumption]]*INDEX(Main!$C$33:$C$39,MATCH(areaConsumption!B42481,Main!$A$33:$A$39,0))/INDEX(Main!$B$33:$B$39,MATCH(areaConsumption!B42481,Main!$A$33:$A$39,0))</f>
        <v>26937.4740442286</v>
      </c>
    </row>
    <row r="42482" customFormat="false" ht="14.25" hidden="false" customHeight="false" outlineLevel="0" collapsed="false">
      <c r="A42482" s="91" t="n">
        <v>43411</v>
      </c>
      <c r="B42482" s="7" t="s">
        <v>24</v>
      </c>
      <c r="C42482" s="7" t="n">
        <f aca="false">_2018_MultiNodeAreaConsumption[[#This Row],[areaConsumption]]*INDEX(Main!$C$33:$C$39,MATCH(areaConsumption!B42482,Main!$A$33:$A$39,0))/INDEX(Main!$B$33:$B$39,MATCH(areaConsumption!B42482,Main!$A$33:$A$39,0))</f>
        <v>25116.6706603645</v>
      </c>
    </row>
    <row r="42483" customFormat="false" ht="14.25" hidden="false" customHeight="false" outlineLevel="0" collapsed="false">
      <c r="A42483" s="91" t="n">
        <v>43411.0416666667</v>
      </c>
      <c r="B42483" s="7" t="s">
        <v>24</v>
      </c>
      <c r="C42483" s="7" t="n">
        <f aca="false">_2018_MultiNodeAreaConsumption[[#This Row],[areaConsumption]]*INDEX(Main!$C$33:$C$39,MATCH(areaConsumption!B42483,Main!$A$33:$A$39,0))/INDEX(Main!$B$33:$B$39,MATCH(areaConsumption!B42483,Main!$A$33:$A$39,0))</f>
        <v>24061.0453762101</v>
      </c>
    </row>
    <row r="42484" customFormat="false" ht="14.25" hidden="false" customHeight="false" outlineLevel="0" collapsed="false">
      <c r="A42484" s="91" t="n">
        <v>43411.0833333333</v>
      </c>
      <c r="B42484" s="7" t="s">
        <v>24</v>
      </c>
      <c r="C42484" s="7" t="n">
        <f aca="false">_2018_MultiNodeAreaConsumption[[#This Row],[areaConsumption]]*INDEX(Main!$C$33:$C$39,MATCH(areaConsumption!B42484,Main!$A$33:$A$39,0))/INDEX(Main!$B$33:$B$39,MATCH(areaConsumption!B42484,Main!$A$33:$A$39,0))</f>
        <v>23611.3530113284</v>
      </c>
    </row>
    <row r="42485" customFormat="false" ht="14.25" hidden="false" customHeight="false" outlineLevel="0" collapsed="false">
      <c r="A42485" s="91" t="n">
        <v>43411.125</v>
      </c>
      <c r="B42485" s="7" t="s">
        <v>24</v>
      </c>
      <c r="C42485" s="7" t="n">
        <f aca="false">_2018_MultiNodeAreaConsumption[[#This Row],[areaConsumption]]*INDEX(Main!$C$33:$C$39,MATCH(areaConsumption!B42485,Main!$A$33:$A$39,0))/INDEX(Main!$B$33:$B$39,MATCH(areaConsumption!B42485,Main!$A$33:$A$39,0))</f>
        <v>23602.3391331905</v>
      </c>
    </row>
    <row r="42486" customFormat="false" ht="14.25" hidden="false" customHeight="false" outlineLevel="0" collapsed="false">
      <c r="A42486" s="91" t="n">
        <v>43411.1666666667</v>
      </c>
      <c r="B42486" s="7" t="s">
        <v>24</v>
      </c>
      <c r="C42486" s="7" t="n">
        <f aca="false">_2018_MultiNodeAreaConsumption[[#This Row],[areaConsumption]]*INDEX(Main!$C$33:$C$39,MATCH(areaConsumption!B42486,Main!$A$33:$A$39,0))/INDEX(Main!$B$33:$B$39,MATCH(areaConsumption!B42486,Main!$A$33:$A$39,0))</f>
        <v>24269.3661153981</v>
      </c>
    </row>
    <row r="42487" customFormat="false" ht="14.25" hidden="false" customHeight="false" outlineLevel="0" collapsed="false">
      <c r="A42487" s="91" t="n">
        <v>43411.2083333333</v>
      </c>
      <c r="B42487" s="7" t="s">
        <v>24</v>
      </c>
      <c r="C42487" s="7" t="n">
        <f aca="false">_2018_MultiNodeAreaConsumption[[#This Row],[areaConsumption]]*INDEX(Main!$C$33:$C$39,MATCH(areaConsumption!B42487,Main!$A$33:$A$39,0))/INDEX(Main!$B$33:$B$39,MATCH(areaConsumption!B42487,Main!$A$33:$A$39,0))</f>
        <v>26953.4987164738</v>
      </c>
    </row>
    <row r="42488" customFormat="false" ht="14.25" hidden="false" customHeight="false" outlineLevel="0" collapsed="false">
      <c r="A42488" s="91" t="n">
        <v>43411.25</v>
      </c>
      <c r="B42488" s="7" t="s">
        <v>24</v>
      </c>
      <c r="C42488" s="7" t="n">
        <f aca="false">_2018_MultiNodeAreaConsumption[[#This Row],[areaConsumption]]*INDEX(Main!$C$33:$C$39,MATCH(areaConsumption!B42488,Main!$A$33:$A$39,0))/INDEX(Main!$B$33:$B$39,MATCH(areaConsumption!B42488,Main!$A$33:$A$39,0))</f>
        <v>30840.483277957</v>
      </c>
    </row>
    <row r="42489" customFormat="false" ht="14.25" hidden="false" customHeight="false" outlineLevel="0" collapsed="false">
      <c r="A42489" s="91" t="n">
        <v>43411.2916666667</v>
      </c>
      <c r="B42489" s="7" t="s">
        <v>24</v>
      </c>
      <c r="C42489" s="7" t="n">
        <f aca="false">_2018_MultiNodeAreaConsumption[[#This Row],[areaConsumption]]*INDEX(Main!$C$33:$C$39,MATCH(areaConsumption!B42489,Main!$A$33:$A$39,0))/INDEX(Main!$B$33:$B$39,MATCH(areaConsumption!B42489,Main!$A$33:$A$39,0))</f>
        <v>32890.6397833309</v>
      </c>
    </row>
    <row r="42490" customFormat="false" ht="14.25" hidden="false" customHeight="false" outlineLevel="0" collapsed="false">
      <c r="A42490" s="91" t="n">
        <v>43411.3333333333</v>
      </c>
      <c r="B42490" s="7" t="s">
        <v>24</v>
      </c>
      <c r="C42490" s="7" t="n">
        <f aca="false">_2018_MultiNodeAreaConsumption[[#This Row],[areaConsumption]]*INDEX(Main!$C$33:$C$39,MATCH(areaConsumption!B42490,Main!$A$33:$A$39,0))/INDEX(Main!$B$33:$B$39,MATCH(areaConsumption!B42490,Main!$A$33:$A$39,0))</f>
        <v>33544.1459483316</v>
      </c>
    </row>
    <row r="42491" customFormat="false" ht="14.25" hidden="false" customHeight="false" outlineLevel="0" collapsed="false">
      <c r="A42491" s="91" t="n">
        <v>43411.375</v>
      </c>
      <c r="B42491" s="7" t="s">
        <v>24</v>
      </c>
      <c r="C42491" s="7" t="n">
        <f aca="false">_2018_MultiNodeAreaConsumption[[#This Row],[areaConsumption]]*INDEX(Main!$C$33:$C$39,MATCH(areaConsumption!B42491,Main!$A$33:$A$39,0))/INDEX(Main!$B$33:$B$39,MATCH(areaConsumption!B42491,Main!$A$33:$A$39,0))</f>
        <v>34197.6521133323</v>
      </c>
    </row>
    <row r="42492" customFormat="false" ht="14.25" hidden="false" customHeight="false" outlineLevel="0" collapsed="false">
      <c r="A42492" s="91" t="n">
        <v>43411.4166666667</v>
      </c>
      <c r="B42492" s="7" t="s">
        <v>24</v>
      </c>
      <c r="C42492" s="7" t="n">
        <f aca="false">_2018_MultiNodeAreaConsumption[[#This Row],[areaConsumption]]*INDEX(Main!$C$33:$C$39,MATCH(areaConsumption!B42492,Main!$A$33:$A$39,0))/INDEX(Main!$B$33:$B$39,MATCH(areaConsumption!B42492,Main!$A$33:$A$39,0))</f>
        <v>34271.7662224665</v>
      </c>
    </row>
    <row r="42493" customFormat="false" ht="14.25" hidden="false" customHeight="false" outlineLevel="0" collapsed="false">
      <c r="A42493" s="91" t="n">
        <v>43411.4583333333</v>
      </c>
      <c r="B42493" s="7" t="s">
        <v>24</v>
      </c>
      <c r="C42493" s="7" t="n">
        <f aca="false">_2018_MultiNodeAreaConsumption[[#This Row],[areaConsumption]]*INDEX(Main!$C$33:$C$39,MATCH(areaConsumption!B42493,Main!$A$33:$A$39,0))/INDEX(Main!$B$33:$B$39,MATCH(areaConsumption!B42493,Main!$A$33:$A$39,0))</f>
        <v>34303.8155669569</v>
      </c>
    </row>
    <row r="42494" customFormat="false" ht="14.25" hidden="false" customHeight="false" outlineLevel="0" collapsed="false">
      <c r="A42494" s="91" t="n">
        <v>43411.5</v>
      </c>
      <c r="B42494" s="7" t="s">
        <v>24</v>
      </c>
      <c r="C42494" s="7" t="n">
        <f aca="false">_2018_MultiNodeAreaConsumption[[#This Row],[areaConsumption]]*INDEX(Main!$C$33:$C$39,MATCH(areaConsumption!B42494,Main!$A$33:$A$39,0))/INDEX(Main!$B$33:$B$39,MATCH(areaConsumption!B42494,Main!$A$33:$A$39,0))</f>
        <v>33982.320580037</v>
      </c>
    </row>
    <row r="42495" customFormat="false" ht="14.25" hidden="false" customHeight="false" outlineLevel="0" collapsed="false">
      <c r="A42495" s="91" t="n">
        <v>43411.5416666667</v>
      </c>
      <c r="B42495" s="7" t="s">
        <v>24</v>
      </c>
      <c r="C42495" s="7" t="n">
        <f aca="false">_2018_MultiNodeAreaConsumption[[#This Row],[areaConsumption]]*INDEX(Main!$C$33:$C$39,MATCH(areaConsumption!B42495,Main!$A$33:$A$39,0))/INDEX(Main!$B$33:$B$39,MATCH(areaConsumption!B42495,Main!$A$33:$A$39,0))</f>
        <v>32909.6690816221</v>
      </c>
    </row>
    <row r="42496" customFormat="false" ht="14.25" hidden="false" customHeight="false" outlineLevel="0" collapsed="false">
      <c r="A42496" s="91" t="n">
        <v>43411.5833333333</v>
      </c>
      <c r="B42496" s="7" t="s">
        <v>24</v>
      </c>
      <c r="C42496" s="7" t="n">
        <f aca="false">_2018_MultiNodeAreaConsumption[[#This Row],[areaConsumption]]*INDEX(Main!$C$33:$C$39,MATCH(areaConsumption!B42496,Main!$A$33:$A$39,0))/INDEX(Main!$B$33:$B$39,MATCH(areaConsumption!B42496,Main!$A$33:$A$39,0))</f>
        <v>32457.9736327097</v>
      </c>
    </row>
    <row r="42497" customFormat="false" ht="14.25" hidden="false" customHeight="false" outlineLevel="0" collapsed="false">
      <c r="A42497" s="91" t="n">
        <v>43411.625</v>
      </c>
      <c r="B42497" s="7" t="s">
        <v>24</v>
      </c>
      <c r="C42497" s="7" t="n">
        <f aca="false">_2018_MultiNodeAreaConsumption[[#This Row],[areaConsumption]]*INDEX(Main!$C$33:$C$39,MATCH(areaConsumption!B42497,Main!$A$33:$A$39,0))/INDEX(Main!$B$33:$B$39,MATCH(areaConsumption!B42497,Main!$A$33:$A$39,0))</f>
        <v>32264.6760237516</v>
      </c>
    </row>
    <row r="42498" customFormat="false" ht="14.25" hidden="false" customHeight="false" outlineLevel="0" collapsed="false">
      <c r="A42498" s="91" t="n">
        <v>43411.6666666667</v>
      </c>
      <c r="B42498" s="7" t="s">
        <v>24</v>
      </c>
      <c r="C42498" s="7" t="n">
        <f aca="false">_2018_MultiNodeAreaConsumption[[#This Row],[areaConsumption]]*INDEX(Main!$C$33:$C$39,MATCH(areaConsumption!B42498,Main!$A$33:$A$39,0))/INDEX(Main!$B$33:$B$39,MATCH(areaConsumption!B42498,Main!$A$33:$A$39,0))</f>
        <v>32477.0029310009</v>
      </c>
    </row>
    <row r="42499" customFormat="false" ht="14.25" hidden="false" customHeight="false" outlineLevel="0" collapsed="false">
      <c r="A42499" s="91" t="n">
        <v>43411.7083333333</v>
      </c>
      <c r="B42499" s="7" t="s">
        <v>24</v>
      </c>
      <c r="C42499" s="7" t="n">
        <f aca="false">_2018_MultiNodeAreaConsumption[[#This Row],[areaConsumption]]*INDEX(Main!$C$33:$C$39,MATCH(areaConsumption!B42499,Main!$A$33:$A$39,0))/INDEX(Main!$B$33:$B$39,MATCH(areaConsumption!B42499,Main!$A$33:$A$39,0))</f>
        <v>34130.5487983054</v>
      </c>
    </row>
    <row r="42500" customFormat="false" ht="14.25" hidden="false" customHeight="false" outlineLevel="0" collapsed="false">
      <c r="A42500" s="91" t="n">
        <v>43411.75</v>
      </c>
      <c r="B42500" s="7" t="s">
        <v>24</v>
      </c>
      <c r="C42500" s="7" t="n">
        <f aca="false">_2018_MultiNodeAreaConsumption[[#This Row],[areaConsumption]]*INDEX(Main!$C$33:$C$39,MATCH(areaConsumption!B42500,Main!$A$33:$A$39,0))/INDEX(Main!$B$33:$B$39,MATCH(areaConsumption!B42500,Main!$A$33:$A$39,0))</f>
        <v>35086.0198809271</v>
      </c>
    </row>
    <row r="42501" customFormat="false" ht="14.25" hidden="false" customHeight="false" outlineLevel="0" collapsed="false">
      <c r="A42501" s="91" t="n">
        <v>43411.7916666667</v>
      </c>
      <c r="B42501" s="7" t="s">
        <v>24</v>
      </c>
      <c r="C42501" s="7" t="n">
        <f aca="false">_2018_MultiNodeAreaConsumption[[#This Row],[areaConsumption]]*INDEX(Main!$C$33:$C$39,MATCH(areaConsumption!B42501,Main!$A$33:$A$39,0))/INDEX(Main!$B$33:$B$39,MATCH(areaConsumption!B42501,Main!$A$33:$A$39,0))</f>
        <v>35440.5657543528</v>
      </c>
    </row>
    <row r="42502" customFormat="false" ht="14.25" hidden="false" customHeight="false" outlineLevel="0" collapsed="false">
      <c r="A42502" s="91" t="n">
        <v>43411.8333333333</v>
      </c>
      <c r="B42502" s="7" t="s">
        <v>24</v>
      </c>
      <c r="C42502" s="7" t="n">
        <f aca="false">_2018_MultiNodeAreaConsumption[[#This Row],[areaConsumption]]*INDEX(Main!$C$33:$C$39,MATCH(areaConsumption!B42502,Main!$A$33:$A$39,0))/INDEX(Main!$B$33:$B$39,MATCH(areaConsumption!B42502,Main!$A$33:$A$39,0))</f>
        <v>34407.9759365509</v>
      </c>
    </row>
    <row r="42503" customFormat="false" ht="14.25" hidden="false" customHeight="false" outlineLevel="0" collapsed="false">
      <c r="A42503" s="91" t="n">
        <v>43411.875</v>
      </c>
      <c r="B42503" s="7" t="s">
        <v>24</v>
      </c>
      <c r="C42503" s="7" t="n">
        <f aca="false">_2018_MultiNodeAreaConsumption[[#This Row],[areaConsumption]]*INDEX(Main!$C$33:$C$39,MATCH(areaConsumption!B42503,Main!$A$33:$A$39,0))/INDEX(Main!$B$33:$B$39,MATCH(areaConsumption!B42503,Main!$A$33:$A$39,0))</f>
        <v>31783.9358563948</v>
      </c>
    </row>
    <row r="42504" customFormat="false" ht="14.25" hidden="false" customHeight="false" outlineLevel="0" collapsed="false">
      <c r="A42504" s="91" t="n">
        <v>43411.9166666667</v>
      </c>
      <c r="B42504" s="7" t="s">
        <v>24</v>
      </c>
      <c r="C42504" s="7" t="n">
        <f aca="false">_2018_MultiNodeAreaConsumption[[#This Row],[areaConsumption]]*INDEX(Main!$C$33:$C$39,MATCH(areaConsumption!B42504,Main!$A$33:$A$39,0))/INDEX(Main!$B$33:$B$39,MATCH(areaConsumption!B42504,Main!$A$33:$A$39,0))</f>
        <v>28762.283596154</v>
      </c>
    </row>
    <row r="42505" customFormat="false" ht="14.25" hidden="false" customHeight="false" outlineLevel="0" collapsed="false">
      <c r="A42505" s="91" t="n">
        <v>43411.9583333333</v>
      </c>
      <c r="B42505" s="7" t="s">
        <v>24</v>
      </c>
      <c r="C42505" s="7" t="n">
        <f aca="false">_2018_MultiNodeAreaConsumption[[#This Row],[areaConsumption]]*INDEX(Main!$C$33:$C$39,MATCH(areaConsumption!B42505,Main!$A$33:$A$39,0))/INDEX(Main!$B$33:$B$39,MATCH(areaConsumption!B42505,Main!$A$33:$A$39,0))</f>
        <v>26743.1748932552</v>
      </c>
    </row>
    <row r="42506" customFormat="false" ht="14.25" hidden="false" customHeight="false" outlineLevel="0" collapsed="false">
      <c r="A42506" s="91" t="n">
        <v>43412</v>
      </c>
      <c r="B42506" s="7" t="s">
        <v>24</v>
      </c>
      <c r="C42506" s="7" t="n">
        <f aca="false">_2018_MultiNodeAreaConsumption[[#This Row],[areaConsumption]]*INDEX(Main!$C$33:$C$39,MATCH(areaConsumption!B42506,Main!$A$33:$A$39,0))/INDEX(Main!$B$33:$B$39,MATCH(areaConsumption!B42506,Main!$A$33:$A$39,0))</f>
        <v>25002.4948706173</v>
      </c>
    </row>
    <row r="42507" customFormat="false" ht="14.25" hidden="false" customHeight="false" outlineLevel="0" collapsed="false">
      <c r="A42507" s="91" t="n">
        <v>43412.0416666667</v>
      </c>
      <c r="B42507" s="7" t="s">
        <v>24</v>
      </c>
      <c r="C42507" s="7" t="n">
        <f aca="false">_2018_MultiNodeAreaConsumption[[#This Row],[areaConsumption]]*INDEX(Main!$C$33:$C$39,MATCH(areaConsumption!B42507,Main!$A$33:$A$39,0))/INDEX(Main!$B$33:$B$39,MATCH(areaConsumption!B42507,Main!$A$33:$A$39,0))</f>
        <v>24041.0145359036</v>
      </c>
    </row>
    <row r="42508" customFormat="false" ht="14.25" hidden="false" customHeight="false" outlineLevel="0" collapsed="false">
      <c r="A42508" s="91" t="n">
        <v>43412.0833333333</v>
      </c>
      <c r="B42508" s="7" t="s">
        <v>24</v>
      </c>
      <c r="C42508" s="7" t="n">
        <f aca="false">_2018_MultiNodeAreaConsumption[[#This Row],[areaConsumption]]*INDEX(Main!$C$33:$C$39,MATCH(areaConsumption!B42508,Main!$A$33:$A$39,0))/INDEX(Main!$B$33:$B$39,MATCH(areaConsumption!B42508,Main!$A$33:$A$39,0))</f>
        <v>23687.4702044933</v>
      </c>
    </row>
    <row r="42509" customFormat="false" ht="14.25" hidden="false" customHeight="false" outlineLevel="0" collapsed="false">
      <c r="A42509" s="91" t="n">
        <v>43412.125</v>
      </c>
      <c r="B42509" s="7" t="s">
        <v>24</v>
      </c>
      <c r="C42509" s="7" t="n">
        <f aca="false">_2018_MultiNodeAreaConsumption[[#This Row],[areaConsumption]]*INDEX(Main!$C$33:$C$39,MATCH(areaConsumption!B42509,Main!$A$33:$A$39,0))/INDEX(Main!$B$33:$B$39,MATCH(areaConsumption!B42509,Main!$A$33:$A$39,0))</f>
        <v>23611.3530113284</v>
      </c>
    </row>
    <row r="42510" customFormat="false" ht="14.25" hidden="false" customHeight="false" outlineLevel="0" collapsed="false">
      <c r="A42510" s="91" t="n">
        <v>43412.1666666667</v>
      </c>
      <c r="B42510" s="7" t="s">
        <v>24</v>
      </c>
      <c r="C42510" s="7" t="n">
        <f aca="false">_2018_MultiNodeAreaConsumption[[#This Row],[areaConsumption]]*INDEX(Main!$C$33:$C$39,MATCH(areaConsumption!B42510,Main!$A$33:$A$39,0))/INDEX(Main!$B$33:$B$39,MATCH(areaConsumption!B42510,Main!$A$33:$A$39,0))</f>
        <v>24205.2674264172</v>
      </c>
    </row>
    <row r="42511" customFormat="false" ht="14.25" hidden="false" customHeight="false" outlineLevel="0" collapsed="false">
      <c r="A42511" s="91" t="n">
        <v>43412.2083333333</v>
      </c>
      <c r="B42511" s="7" t="s">
        <v>24</v>
      </c>
      <c r="C42511" s="7" t="n">
        <f aca="false">_2018_MultiNodeAreaConsumption[[#This Row],[areaConsumption]]*INDEX(Main!$C$33:$C$39,MATCH(areaConsumption!B42511,Main!$A$33:$A$39,0))/INDEX(Main!$B$33:$B$39,MATCH(areaConsumption!B42511,Main!$A$33:$A$39,0))</f>
        <v>26706.1178386881</v>
      </c>
    </row>
    <row r="42512" customFormat="false" ht="14.25" hidden="false" customHeight="false" outlineLevel="0" collapsed="false">
      <c r="A42512" s="91" t="n">
        <v>43412.25</v>
      </c>
      <c r="B42512" s="7" t="s">
        <v>24</v>
      </c>
      <c r="C42512" s="7" t="n">
        <f aca="false">_2018_MultiNodeAreaConsumption[[#This Row],[areaConsumption]]*INDEX(Main!$C$33:$C$39,MATCH(areaConsumption!B42512,Main!$A$33:$A$39,0))/INDEX(Main!$B$33:$B$39,MATCH(areaConsumption!B42512,Main!$A$33:$A$39,0))</f>
        <v>30642.1779589223</v>
      </c>
    </row>
    <row r="42513" customFormat="false" ht="14.25" hidden="false" customHeight="false" outlineLevel="0" collapsed="false">
      <c r="A42513" s="91" t="n">
        <v>43412.2916666667</v>
      </c>
      <c r="B42513" s="7" t="s">
        <v>24</v>
      </c>
      <c r="C42513" s="7" t="n">
        <f aca="false">_2018_MultiNodeAreaConsumption[[#This Row],[areaConsumption]]*INDEX(Main!$C$33:$C$39,MATCH(areaConsumption!B42513,Main!$A$33:$A$39,0))/INDEX(Main!$B$33:$B$39,MATCH(areaConsumption!B42513,Main!$A$33:$A$39,0))</f>
        <v>32852.5811867485</v>
      </c>
    </row>
    <row r="42514" customFormat="false" ht="14.25" hidden="false" customHeight="false" outlineLevel="0" collapsed="false">
      <c r="A42514" s="91" t="n">
        <v>43412.3333333333</v>
      </c>
      <c r="B42514" s="7" t="s">
        <v>24</v>
      </c>
      <c r="C42514" s="7" t="n">
        <f aca="false">_2018_MultiNodeAreaConsumption[[#This Row],[areaConsumption]]*INDEX(Main!$C$33:$C$39,MATCH(areaConsumption!B42514,Main!$A$33:$A$39,0))/INDEX(Main!$B$33:$B$39,MATCH(areaConsumption!B42514,Main!$A$33:$A$39,0))</f>
        <v>33893.183340673</v>
      </c>
    </row>
    <row r="42515" customFormat="false" ht="14.25" hidden="false" customHeight="false" outlineLevel="0" collapsed="false">
      <c r="A42515" s="91" t="n">
        <v>43412.375</v>
      </c>
      <c r="B42515" s="7" t="s">
        <v>24</v>
      </c>
      <c r="C42515" s="7" t="n">
        <f aca="false">_2018_MultiNodeAreaConsumption[[#This Row],[areaConsumption]]*INDEX(Main!$C$33:$C$39,MATCH(areaConsumption!B42515,Main!$A$33:$A$39,0))/INDEX(Main!$B$33:$B$39,MATCH(areaConsumption!B42515,Main!$A$33:$A$39,0))</f>
        <v>34396.9589743823</v>
      </c>
    </row>
    <row r="42516" customFormat="false" ht="14.25" hidden="false" customHeight="false" outlineLevel="0" collapsed="false">
      <c r="A42516" s="91" t="n">
        <v>43412.4166666667</v>
      </c>
      <c r="B42516" s="7" t="s">
        <v>24</v>
      </c>
      <c r="C42516" s="7" t="n">
        <f aca="false">_2018_MultiNodeAreaConsumption[[#This Row],[areaConsumption]]*INDEX(Main!$C$33:$C$39,MATCH(areaConsumption!B42516,Main!$A$33:$A$39,0))/INDEX(Main!$B$33:$B$39,MATCH(areaConsumption!B42516,Main!$A$33:$A$39,0))</f>
        <v>34413.9851886429</v>
      </c>
    </row>
    <row r="42517" customFormat="false" ht="14.25" hidden="false" customHeight="false" outlineLevel="0" collapsed="false">
      <c r="A42517" s="91" t="n">
        <v>43412.4583333333</v>
      </c>
      <c r="B42517" s="7" t="s">
        <v>24</v>
      </c>
      <c r="C42517" s="7" t="n">
        <f aca="false">_2018_MultiNodeAreaConsumption[[#This Row],[areaConsumption]]*INDEX(Main!$C$33:$C$39,MATCH(areaConsumption!B42517,Main!$A$33:$A$39,0))/INDEX(Main!$B$33:$B$39,MATCH(areaConsumption!B42517,Main!$A$33:$A$39,0))</f>
        <v>34297.806314865</v>
      </c>
    </row>
    <row r="42518" customFormat="false" ht="14.25" hidden="false" customHeight="false" outlineLevel="0" collapsed="false">
      <c r="A42518" s="91" t="n">
        <v>43412.5</v>
      </c>
      <c r="B42518" s="7" t="s">
        <v>24</v>
      </c>
      <c r="C42518" s="7" t="n">
        <f aca="false">_2018_MultiNodeAreaConsumption[[#This Row],[areaConsumption]]*INDEX(Main!$C$33:$C$39,MATCH(areaConsumption!B42518,Main!$A$33:$A$39,0))/INDEX(Main!$B$33:$B$39,MATCH(areaConsumption!B42518,Main!$A$33:$A$39,0))</f>
        <v>34095.494827769</v>
      </c>
    </row>
    <row r="42519" customFormat="false" ht="14.25" hidden="false" customHeight="false" outlineLevel="0" collapsed="false">
      <c r="A42519" s="91" t="n">
        <v>43412.5416666667</v>
      </c>
      <c r="B42519" s="7" t="s">
        <v>24</v>
      </c>
      <c r="C42519" s="7" t="n">
        <f aca="false">_2018_MultiNodeAreaConsumption[[#This Row],[areaConsumption]]*INDEX(Main!$C$33:$C$39,MATCH(areaConsumption!B42519,Main!$A$33:$A$39,0))/INDEX(Main!$B$33:$B$39,MATCH(areaConsumption!B42519,Main!$A$33:$A$39,0))</f>
        <v>33083.9373922889</v>
      </c>
    </row>
    <row r="42520" customFormat="false" ht="14.25" hidden="false" customHeight="false" outlineLevel="0" collapsed="false">
      <c r="A42520" s="91" t="n">
        <v>43412.5833333333</v>
      </c>
      <c r="B42520" s="7" t="s">
        <v>24</v>
      </c>
      <c r="C42520" s="7" t="n">
        <f aca="false">_2018_MultiNodeAreaConsumption[[#This Row],[areaConsumption]]*INDEX(Main!$C$33:$C$39,MATCH(areaConsumption!B42520,Main!$A$33:$A$39,0))/INDEX(Main!$B$33:$B$39,MATCH(areaConsumption!B42520,Main!$A$33:$A$39,0))</f>
        <v>32716.371472664</v>
      </c>
    </row>
    <row r="42521" customFormat="false" ht="14.25" hidden="false" customHeight="false" outlineLevel="0" collapsed="false">
      <c r="A42521" s="91" t="n">
        <v>43412.625</v>
      </c>
      <c r="B42521" s="7" t="s">
        <v>24</v>
      </c>
      <c r="C42521" s="7" t="n">
        <f aca="false">_2018_MultiNodeAreaConsumption[[#This Row],[areaConsumption]]*INDEX(Main!$C$33:$C$39,MATCH(areaConsumption!B42521,Main!$A$33:$A$39,0))/INDEX(Main!$B$33:$B$39,MATCH(areaConsumption!B42521,Main!$A$33:$A$39,0))</f>
        <v>32635.2465694226</v>
      </c>
    </row>
    <row r="42522" customFormat="false" ht="14.25" hidden="false" customHeight="false" outlineLevel="0" collapsed="false">
      <c r="A42522" s="91" t="n">
        <v>43412.6666666667</v>
      </c>
      <c r="B42522" s="7" t="s">
        <v>24</v>
      </c>
      <c r="C42522" s="7" t="n">
        <f aca="false">_2018_MultiNodeAreaConsumption[[#This Row],[areaConsumption]]*INDEX(Main!$C$33:$C$39,MATCH(areaConsumption!B42522,Main!$A$33:$A$39,0))/INDEX(Main!$B$33:$B$39,MATCH(areaConsumption!B42522,Main!$A$33:$A$39,0))</f>
        <v>32925.6937538673</v>
      </c>
    </row>
    <row r="42523" customFormat="false" ht="14.25" hidden="false" customHeight="false" outlineLevel="0" collapsed="false">
      <c r="A42523" s="91" t="n">
        <v>43412.7083333333</v>
      </c>
      <c r="B42523" s="7" t="s">
        <v>24</v>
      </c>
      <c r="C42523" s="7" t="n">
        <f aca="false">_2018_MultiNodeAreaConsumption[[#This Row],[areaConsumption]]*INDEX(Main!$C$33:$C$39,MATCH(areaConsumption!B42523,Main!$A$33:$A$39,0))/INDEX(Main!$B$33:$B$39,MATCH(areaConsumption!B42523,Main!$A$33:$A$39,0))</f>
        <v>34497.113175915</v>
      </c>
    </row>
    <row r="42524" customFormat="false" ht="14.25" hidden="false" customHeight="false" outlineLevel="0" collapsed="false">
      <c r="A42524" s="91" t="n">
        <v>43412.75</v>
      </c>
      <c r="B42524" s="7" t="s">
        <v>24</v>
      </c>
      <c r="C42524" s="7" t="n">
        <f aca="false">_2018_MultiNodeAreaConsumption[[#This Row],[areaConsumption]]*INDEX(Main!$C$33:$C$39,MATCH(areaConsumption!B42524,Main!$A$33:$A$39,0))/INDEX(Main!$B$33:$B$39,MATCH(areaConsumption!B42524,Main!$A$33:$A$39,0))</f>
        <v>35288.3313680231</v>
      </c>
    </row>
    <row r="42525" customFormat="false" ht="14.25" hidden="false" customHeight="false" outlineLevel="0" collapsed="false">
      <c r="A42525" s="91" t="n">
        <v>43412.7916666667</v>
      </c>
      <c r="B42525" s="7" t="s">
        <v>24</v>
      </c>
      <c r="C42525" s="7" t="n">
        <f aca="false">_2018_MultiNodeAreaConsumption[[#This Row],[areaConsumption]]*INDEX(Main!$C$33:$C$39,MATCH(areaConsumption!B42525,Main!$A$33:$A$39,0))/INDEX(Main!$B$33:$B$39,MATCH(areaConsumption!B42525,Main!$A$33:$A$39,0))</f>
        <v>35448.5780904754</v>
      </c>
    </row>
    <row r="42526" customFormat="false" ht="14.25" hidden="false" customHeight="false" outlineLevel="0" collapsed="false">
      <c r="A42526" s="91" t="n">
        <v>43412.8333333333</v>
      </c>
      <c r="B42526" s="7" t="s">
        <v>24</v>
      </c>
      <c r="C42526" s="7" t="n">
        <f aca="false">_2018_MultiNodeAreaConsumption[[#This Row],[areaConsumption]]*INDEX(Main!$C$33:$C$39,MATCH(areaConsumption!B42526,Main!$A$33:$A$39,0))/INDEX(Main!$B$33:$B$39,MATCH(areaConsumption!B42526,Main!$A$33:$A$39,0))</f>
        <v>34146.5734705506</v>
      </c>
    </row>
    <row r="42527" customFormat="false" ht="14.25" hidden="false" customHeight="false" outlineLevel="0" collapsed="false">
      <c r="A42527" s="91" t="n">
        <v>43412.875</v>
      </c>
      <c r="B42527" s="7" t="s">
        <v>24</v>
      </c>
      <c r="C42527" s="7" t="n">
        <f aca="false">_2018_MultiNodeAreaConsumption[[#This Row],[areaConsumption]]*INDEX(Main!$C$33:$C$39,MATCH(areaConsumption!B42527,Main!$A$33:$A$39,0))/INDEX(Main!$B$33:$B$39,MATCH(areaConsumption!B42527,Main!$A$33:$A$39,0))</f>
        <v>31699.8063271074</v>
      </c>
    </row>
    <row r="42528" customFormat="false" ht="14.25" hidden="false" customHeight="false" outlineLevel="0" collapsed="false">
      <c r="A42528" s="91" t="n">
        <v>43412.9166666667</v>
      </c>
      <c r="B42528" s="7" t="s">
        <v>24</v>
      </c>
      <c r="C42528" s="7" t="n">
        <f aca="false">_2018_MultiNodeAreaConsumption[[#This Row],[areaConsumption]]*INDEX(Main!$C$33:$C$39,MATCH(areaConsumption!B42528,Main!$A$33:$A$39,0))/INDEX(Main!$B$33:$B$39,MATCH(areaConsumption!B42528,Main!$A$33:$A$39,0))</f>
        <v>28860.434713656</v>
      </c>
    </row>
    <row r="42529" customFormat="false" ht="14.25" hidden="false" customHeight="false" outlineLevel="0" collapsed="false">
      <c r="A42529" s="91" t="n">
        <v>43412.9583333333</v>
      </c>
      <c r="B42529" s="7" t="s">
        <v>24</v>
      </c>
      <c r="C42529" s="7" t="n">
        <f aca="false">_2018_MultiNodeAreaConsumption[[#This Row],[areaConsumption]]*INDEX(Main!$C$33:$C$39,MATCH(areaConsumption!B42529,Main!$A$33:$A$39,0))/INDEX(Main!$B$33:$B$39,MATCH(areaConsumption!B42529,Main!$A$33:$A$39,0))</f>
        <v>27029.6159096387</v>
      </c>
    </row>
    <row r="42530" customFormat="false" ht="14.25" hidden="false" customHeight="false" outlineLevel="0" collapsed="false">
      <c r="A42530" s="91" t="n">
        <v>43413</v>
      </c>
      <c r="B42530" s="7" t="s">
        <v>24</v>
      </c>
      <c r="C42530" s="7" t="n">
        <f aca="false">_2018_MultiNodeAreaConsumption[[#This Row],[areaConsumption]]*INDEX(Main!$C$33:$C$39,MATCH(areaConsumption!B42530,Main!$A$33:$A$39,0))/INDEX(Main!$B$33:$B$39,MATCH(areaConsumption!B42530,Main!$A$33:$A$39,0))</f>
        <v>25458.196487591</v>
      </c>
    </row>
    <row r="42531" customFormat="false" ht="14.25" hidden="false" customHeight="false" outlineLevel="0" collapsed="false">
      <c r="A42531" s="91" t="n">
        <v>43413.0416666667</v>
      </c>
      <c r="B42531" s="7" t="s">
        <v>24</v>
      </c>
      <c r="C42531" s="7" t="n">
        <f aca="false">_2018_MultiNodeAreaConsumption[[#This Row],[areaConsumption]]*INDEX(Main!$C$33:$C$39,MATCH(areaConsumption!B42531,Main!$A$33:$A$39,0))/INDEX(Main!$B$33:$B$39,MATCH(areaConsumption!B42531,Main!$A$33:$A$39,0))</f>
        <v>24303.4185439192</v>
      </c>
    </row>
    <row r="42532" customFormat="false" ht="14.25" hidden="false" customHeight="false" outlineLevel="0" collapsed="false">
      <c r="A42532" s="91" t="n">
        <v>43413.0833333333</v>
      </c>
      <c r="B42532" s="7" t="s">
        <v>24</v>
      </c>
      <c r="C42532" s="7" t="n">
        <f aca="false">_2018_MultiNodeAreaConsumption[[#This Row],[areaConsumption]]*INDEX(Main!$C$33:$C$39,MATCH(areaConsumption!B42532,Main!$A$33:$A$39,0))/INDEX(Main!$B$33:$B$39,MATCH(areaConsumption!B42532,Main!$A$33:$A$39,0))</f>
        <v>23810.6598723784</v>
      </c>
    </row>
    <row r="42533" customFormat="false" ht="14.25" hidden="false" customHeight="false" outlineLevel="0" collapsed="false">
      <c r="A42533" s="91" t="n">
        <v>43413.125</v>
      </c>
      <c r="B42533" s="7" t="s">
        <v>24</v>
      </c>
      <c r="C42533" s="7" t="n">
        <f aca="false">_2018_MultiNodeAreaConsumption[[#This Row],[areaConsumption]]*INDEX(Main!$C$33:$C$39,MATCH(areaConsumption!B42533,Main!$A$33:$A$39,0))/INDEX(Main!$B$33:$B$39,MATCH(areaConsumption!B42533,Main!$A$33:$A$39,0))</f>
        <v>23885.775523528</v>
      </c>
    </row>
    <row r="42534" customFormat="false" ht="14.25" hidden="false" customHeight="false" outlineLevel="0" collapsed="false">
      <c r="A42534" s="91" t="n">
        <v>43413.1666666667</v>
      </c>
      <c r="B42534" s="7" t="s">
        <v>24</v>
      </c>
      <c r="C42534" s="7" t="n">
        <f aca="false">_2018_MultiNodeAreaConsumption[[#This Row],[areaConsumption]]*INDEX(Main!$C$33:$C$39,MATCH(areaConsumption!B42534,Main!$A$33:$A$39,0))/INDEX(Main!$B$33:$B$39,MATCH(areaConsumption!B42534,Main!$A$33:$A$39,0))</f>
        <v>24423.6035857584</v>
      </c>
    </row>
    <row r="42535" customFormat="false" ht="14.25" hidden="false" customHeight="false" outlineLevel="0" collapsed="false">
      <c r="A42535" s="91" t="n">
        <v>43413.2083333333</v>
      </c>
      <c r="B42535" s="7" t="s">
        <v>24</v>
      </c>
      <c r="C42535" s="7" t="n">
        <f aca="false">_2018_MultiNodeAreaConsumption[[#This Row],[areaConsumption]]*INDEX(Main!$C$33:$C$39,MATCH(areaConsumption!B42535,Main!$A$33:$A$39,0))/INDEX(Main!$B$33:$B$39,MATCH(areaConsumption!B42535,Main!$A$33:$A$39,0))</f>
        <v>26818.2905444047</v>
      </c>
    </row>
    <row r="42536" customFormat="false" ht="14.25" hidden="false" customHeight="false" outlineLevel="0" collapsed="false">
      <c r="A42536" s="91" t="n">
        <v>43413.25</v>
      </c>
      <c r="B42536" s="7" t="s">
        <v>24</v>
      </c>
      <c r="C42536" s="7" t="n">
        <f aca="false">_2018_MultiNodeAreaConsumption[[#This Row],[areaConsumption]]*INDEX(Main!$C$33:$C$39,MATCH(areaConsumption!B42536,Main!$A$33:$A$39,0))/INDEX(Main!$B$33:$B$39,MATCH(areaConsumption!B42536,Main!$A$33:$A$39,0))</f>
        <v>30379.7739509067</v>
      </c>
    </row>
    <row r="42537" customFormat="false" ht="14.25" hidden="false" customHeight="false" outlineLevel="0" collapsed="false">
      <c r="A42537" s="91" t="n">
        <v>43413.2916666667</v>
      </c>
      <c r="B42537" s="7" t="s">
        <v>24</v>
      </c>
      <c r="C42537" s="7" t="n">
        <f aca="false">_2018_MultiNodeAreaConsumption[[#This Row],[areaConsumption]]*INDEX(Main!$C$33:$C$39,MATCH(areaConsumption!B42537,Main!$A$33:$A$39,0))/INDEX(Main!$B$33:$B$39,MATCH(areaConsumption!B42537,Main!$A$33:$A$39,0))</f>
        <v>32271.6868178589</v>
      </c>
    </row>
    <row r="42538" customFormat="false" ht="14.25" hidden="false" customHeight="false" outlineLevel="0" collapsed="false">
      <c r="A42538" s="91" t="n">
        <v>43413.3333333333</v>
      </c>
      <c r="B42538" s="7" t="s">
        <v>24</v>
      </c>
      <c r="C42538" s="7" t="n">
        <f aca="false">_2018_MultiNodeAreaConsumption[[#This Row],[areaConsumption]]*INDEX(Main!$C$33:$C$39,MATCH(areaConsumption!B42538,Main!$A$33:$A$39,0))/INDEX(Main!$B$33:$B$39,MATCH(areaConsumption!B42538,Main!$A$33:$A$39,0))</f>
        <v>33279.2380852777</v>
      </c>
    </row>
    <row r="42539" customFormat="false" ht="14.25" hidden="false" customHeight="false" outlineLevel="0" collapsed="false">
      <c r="A42539" s="91" t="n">
        <v>43413.375</v>
      </c>
      <c r="B42539" s="7" t="s">
        <v>24</v>
      </c>
      <c r="C42539" s="7" t="n">
        <f aca="false">_2018_MultiNodeAreaConsumption[[#This Row],[areaConsumption]]*INDEX(Main!$C$33:$C$39,MATCH(areaConsumption!B42539,Main!$A$33:$A$39,0))/INDEX(Main!$B$33:$B$39,MATCH(areaConsumption!B42539,Main!$A$33:$A$39,0))</f>
        <v>33767.9905887571</v>
      </c>
    </row>
    <row r="42540" customFormat="false" ht="14.25" hidden="false" customHeight="false" outlineLevel="0" collapsed="false">
      <c r="A42540" s="91" t="n">
        <v>43413.4166666667</v>
      </c>
      <c r="B42540" s="7" t="s">
        <v>24</v>
      </c>
      <c r="C42540" s="7" t="n">
        <f aca="false">_2018_MultiNodeAreaConsumption[[#This Row],[areaConsumption]]*INDEX(Main!$C$33:$C$39,MATCH(areaConsumption!B42540,Main!$A$33:$A$39,0))/INDEX(Main!$B$33:$B$39,MATCH(areaConsumption!B42540,Main!$A$33:$A$39,0))</f>
        <v>33542.6436353086</v>
      </c>
    </row>
    <row r="42541" customFormat="false" ht="14.25" hidden="false" customHeight="false" outlineLevel="0" collapsed="false">
      <c r="A42541" s="91" t="n">
        <v>43413.4583333333</v>
      </c>
      <c r="B42541" s="7" t="s">
        <v>24</v>
      </c>
      <c r="C42541" s="7" t="n">
        <f aca="false">_2018_MultiNodeAreaConsumption[[#This Row],[areaConsumption]]*INDEX(Main!$C$33:$C$39,MATCH(areaConsumption!B42541,Main!$A$33:$A$39,0))/INDEX(Main!$B$33:$B$39,MATCH(areaConsumption!B42541,Main!$A$33:$A$39,0))</f>
        <v>33512.5973748488</v>
      </c>
    </row>
    <row r="42542" customFormat="false" ht="14.25" hidden="false" customHeight="false" outlineLevel="0" collapsed="false">
      <c r="A42542" s="91" t="n">
        <v>43413.5</v>
      </c>
      <c r="B42542" s="7" t="s">
        <v>24</v>
      </c>
      <c r="C42542" s="7" t="n">
        <f aca="false">_2018_MultiNodeAreaConsumption[[#This Row],[areaConsumption]]*INDEX(Main!$C$33:$C$39,MATCH(areaConsumption!B42542,Main!$A$33:$A$39,0))/INDEX(Main!$B$33:$B$39,MATCH(areaConsumption!B42542,Main!$A$33:$A$39,0))</f>
        <v>33375.386118749</v>
      </c>
    </row>
    <row r="42543" customFormat="false" ht="14.25" hidden="false" customHeight="false" outlineLevel="0" collapsed="false">
      <c r="A42543" s="91" t="n">
        <v>43413.5416666667</v>
      </c>
      <c r="B42543" s="7" t="s">
        <v>24</v>
      </c>
      <c r="C42543" s="7" t="n">
        <f aca="false">_2018_MultiNodeAreaConsumption[[#This Row],[areaConsumption]]*INDEX(Main!$C$33:$C$39,MATCH(areaConsumption!B42543,Main!$A$33:$A$39,0))/INDEX(Main!$B$33:$B$39,MATCH(areaConsumption!B42543,Main!$A$33:$A$39,0))</f>
        <v>32430.9319982959</v>
      </c>
    </row>
    <row r="42544" customFormat="false" ht="14.25" hidden="false" customHeight="false" outlineLevel="0" collapsed="false">
      <c r="A42544" s="91" t="n">
        <v>43413.5833333333</v>
      </c>
      <c r="B42544" s="7" t="s">
        <v>24</v>
      </c>
      <c r="C42544" s="7" t="n">
        <f aca="false">_2018_MultiNodeAreaConsumption[[#This Row],[areaConsumption]]*INDEX(Main!$C$33:$C$39,MATCH(areaConsumption!B42544,Main!$A$33:$A$39,0))/INDEX(Main!$B$33:$B$39,MATCH(areaConsumption!B42544,Main!$A$33:$A$39,0))</f>
        <v>31672.7646926935</v>
      </c>
    </row>
    <row r="42545" customFormat="false" ht="14.25" hidden="false" customHeight="false" outlineLevel="0" collapsed="false">
      <c r="A42545" s="91" t="n">
        <v>43413.625</v>
      </c>
      <c r="B42545" s="7" t="s">
        <v>24</v>
      </c>
      <c r="C42545" s="7" t="n">
        <f aca="false">_2018_MultiNodeAreaConsumption[[#This Row],[areaConsumption]]*INDEX(Main!$C$33:$C$39,MATCH(areaConsumption!B42545,Main!$A$33:$A$39,0))/INDEX(Main!$B$33:$B$39,MATCH(areaConsumption!B42545,Main!$A$33:$A$39,0))</f>
        <v>31293.1802688847</v>
      </c>
    </row>
    <row r="42546" customFormat="false" ht="14.25" hidden="false" customHeight="false" outlineLevel="0" collapsed="false">
      <c r="A42546" s="91" t="n">
        <v>43413.6666666667</v>
      </c>
      <c r="B42546" s="7" t="s">
        <v>24</v>
      </c>
      <c r="C42546" s="7" t="n">
        <f aca="false">_2018_MultiNodeAreaConsumption[[#This Row],[areaConsumption]]*INDEX(Main!$C$33:$C$39,MATCH(areaConsumption!B42546,Main!$A$33:$A$39,0))/INDEX(Main!$B$33:$B$39,MATCH(areaConsumption!B42546,Main!$A$33:$A$39,0))</f>
        <v>31635.7076381264</v>
      </c>
    </row>
    <row r="42547" customFormat="false" ht="14.25" hidden="false" customHeight="false" outlineLevel="0" collapsed="false">
      <c r="A42547" s="91" t="n">
        <v>43413.7083333333</v>
      </c>
      <c r="B42547" s="7" t="s">
        <v>24</v>
      </c>
      <c r="C42547" s="7" t="n">
        <f aca="false">_2018_MultiNodeAreaConsumption[[#This Row],[areaConsumption]]*INDEX(Main!$C$33:$C$39,MATCH(areaConsumption!B42547,Main!$A$33:$A$39,0))/INDEX(Main!$B$33:$B$39,MATCH(areaConsumption!B42547,Main!$A$33:$A$39,0))</f>
        <v>33659.8240511018</v>
      </c>
    </row>
    <row r="42548" customFormat="false" ht="14.25" hidden="false" customHeight="false" outlineLevel="0" collapsed="false">
      <c r="A42548" s="91" t="n">
        <v>43413.75</v>
      </c>
      <c r="B42548" s="7" t="s">
        <v>24</v>
      </c>
      <c r="C42548" s="7" t="n">
        <f aca="false">_2018_MultiNodeAreaConsumption[[#This Row],[areaConsumption]]*INDEX(Main!$C$33:$C$39,MATCH(areaConsumption!B42548,Main!$A$33:$A$39,0))/INDEX(Main!$B$33:$B$39,MATCH(areaConsumption!B42548,Main!$A$33:$A$39,0))</f>
        <v>34053.4300631252</v>
      </c>
    </row>
    <row r="42549" customFormat="false" ht="14.25" hidden="false" customHeight="false" outlineLevel="0" collapsed="false">
      <c r="A42549" s="91" t="n">
        <v>43413.7916666667</v>
      </c>
      <c r="B42549" s="7" t="s">
        <v>24</v>
      </c>
      <c r="C42549" s="7" t="n">
        <f aca="false">_2018_MultiNodeAreaConsumption[[#This Row],[areaConsumption]]*INDEX(Main!$C$33:$C$39,MATCH(areaConsumption!B42549,Main!$A$33:$A$39,0))/INDEX(Main!$B$33:$B$39,MATCH(areaConsumption!B42549,Main!$A$33:$A$39,0))</f>
        <v>33957.2820296539</v>
      </c>
    </row>
    <row r="42550" customFormat="false" ht="14.25" hidden="false" customHeight="false" outlineLevel="0" collapsed="false">
      <c r="A42550" s="91" t="n">
        <v>43413.8333333333</v>
      </c>
      <c r="B42550" s="7" t="s">
        <v>24</v>
      </c>
      <c r="C42550" s="7" t="n">
        <f aca="false">_2018_MultiNodeAreaConsumption[[#This Row],[areaConsumption]]*INDEX(Main!$C$33:$C$39,MATCH(areaConsumption!B42550,Main!$A$33:$A$39,0))/INDEX(Main!$B$33:$B$39,MATCH(areaConsumption!B42550,Main!$A$33:$A$39,0))</f>
        <v>33059.9003839211</v>
      </c>
    </row>
    <row r="42551" customFormat="false" ht="14.25" hidden="false" customHeight="false" outlineLevel="0" collapsed="false">
      <c r="A42551" s="91" t="n">
        <v>43413.875</v>
      </c>
      <c r="B42551" s="7" t="s">
        <v>24</v>
      </c>
      <c r="C42551" s="7" t="n">
        <f aca="false">_2018_MultiNodeAreaConsumption[[#This Row],[areaConsumption]]*INDEX(Main!$C$33:$C$39,MATCH(areaConsumption!B42551,Main!$A$33:$A$39,0))/INDEX(Main!$B$33:$B$39,MATCH(areaConsumption!B42551,Main!$A$33:$A$39,0))</f>
        <v>30916.6004711218</v>
      </c>
    </row>
    <row r="42552" customFormat="false" ht="14.25" hidden="false" customHeight="false" outlineLevel="0" collapsed="false">
      <c r="A42552" s="91" t="n">
        <v>43413.9166666667</v>
      </c>
      <c r="B42552" s="7" t="s">
        <v>24</v>
      </c>
      <c r="C42552" s="7" t="n">
        <f aca="false">_2018_MultiNodeAreaConsumption[[#This Row],[areaConsumption]]*INDEX(Main!$C$33:$C$39,MATCH(areaConsumption!B42552,Main!$A$33:$A$39,0))/INDEX(Main!$B$33:$B$39,MATCH(areaConsumption!B42552,Main!$A$33:$A$39,0))</f>
        <v>28761.2820541386</v>
      </c>
    </row>
    <row r="42553" customFormat="false" ht="14.25" hidden="false" customHeight="false" outlineLevel="0" collapsed="false">
      <c r="A42553" s="91" t="n">
        <v>43413.9583333333</v>
      </c>
      <c r="B42553" s="7" t="s">
        <v>24</v>
      </c>
      <c r="C42553" s="7" t="n">
        <f aca="false">_2018_MultiNodeAreaConsumption[[#This Row],[areaConsumption]]*INDEX(Main!$C$33:$C$39,MATCH(areaConsumption!B42553,Main!$A$33:$A$39,0))/INDEX(Main!$B$33:$B$39,MATCH(areaConsumption!B42553,Main!$A$33:$A$39,0))</f>
        <v>26961.5110525964</v>
      </c>
    </row>
    <row r="42554" customFormat="false" ht="14.25" hidden="false" customHeight="false" outlineLevel="0" collapsed="false">
      <c r="A42554" s="91" t="n">
        <v>43414</v>
      </c>
      <c r="B42554" s="7" t="s">
        <v>24</v>
      </c>
      <c r="C42554" s="7" t="n">
        <f aca="false">_2018_MultiNodeAreaConsumption[[#This Row],[areaConsumption]]*INDEX(Main!$C$33:$C$39,MATCH(areaConsumption!B42554,Main!$A$33:$A$39,0))/INDEX(Main!$B$33:$B$39,MATCH(areaConsumption!B42554,Main!$A$33:$A$39,0))</f>
        <v>25162.7415930696</v>
      </c>
    </row>
    <row r="42555" customFormat="false" ht="14.25" hidden="false" customHeight="false" outlineLevel="0" collapsed="false">
      <c r="A42555" s="91" t="n">
        <v>43414.0416666667</v>
      </c>
      <c r="B42555" s="7" t="s">
        <v>24</v>
      </c>
      <c r="C42555" s="7" t="n">
        <f aca="false">_2018_MultiNodeAreaConsumption[[#This Row],[areaConsumption]]*INDEX(Main!$C$33:$C$39,MATCH(areaConsumption!B42555,Main!$A$33:$A$39,0))/INDEX(Main!$B$33:$B$39,MATCH(areaConsumption!B42555,Main!$A$33:$A$39,0))</f>
        <v>23960.8911746775</v>
      </c>
    </row>
    <row r="42556" customFormat="false" ht="14.25" hidden="false" customHeight="false" outlineLevel="0" collapsed="false">
      <c r="A42556" s="91" t="n">
        <v>43414.0833333333</v>
      </c>
      <c r="B42556" s="7" t="s">
        <v>24</v>
      </c>
      <c r="C42556" s="7" t="n">
        <f aca="false">_2018_MultiNodeAreaConsumption[[#This Row],[areaConsumption]]*INDEX(Main!$C$33:$C$39,MATCH(areaConsumption!B42556,Main!$A$33:$A$39,0))/INDEX(Main!$B$33:$B$39,MATCH(areaConsumption!B42556,Main!$A$33:$A$39,0))</f>
        <v>23148.6406002475</v>
      </c>
    </row>
    <row r="42557" customFormat="false" ht="14.25" hidden="false" customHeight="false" outlineLevel="0" collapsed="false">
      <c r="A42557" s="91" t="n">
        <v>43414.125</v>
      </c>
      <c r="B42557" s="7" t="s">
        <v>24</v>
      </c>
      <c r="C42557" s="7" t="n">
        <f aca="false">_2018_MultiNodeAreaConsumption[[#This Row],[areaConsumption]]*INDEX(Main!$C$33:$C$39,MATCH(areaConsumption!B42557,Main!$A$33:$A$39,0))/INDEX(Main!$B$33:$B$39,MATCH(areaConsumption!B42557,Main!$A$33:$A$39,0))</f>
        <v>22792.0916427911</v>
      </c>
    </row>
    <row r="42558" customFormat="false" ht="14.25" hidden="false" customHeight="false" outlineLevel="0" collapsed="false">
      <c r="A42558" s="91" t="n">
        <v>43414.1666666667</v>
      </c>
      <c r="B42558" s="7" t="s">
        <v>24</v>
      </c>
      <c r="C42558" s="7" t="n">
        <f aca="false">_2018_MultiNodeAreaConsumption[[#This Row],[areaConsumption]]*INDEX(Main!$C$33:$C$39,MATCH(areaConsumption!B42558,Main!$A$33:$A$39,0))/INDEX(Main!$B$33:$B$39,MATCH(areaConsumption!B42558,Main!$A$33:$A$39,0))</f>
        <v>22829.1486973582</v>
      </c>
    </row>
    <row r="42559" customFormat="false" ht="14.25" hidden="false" customHeight="false" outlineLevel="0" collapsed="false">
      <c r="A42559" s="91" t="n">
        <v>43414.2083333333</v>
      </c>
      <c r="B42559" s="7" t="s">
        <v>24</v>
      </c>
      <c r="C42559" s="7" t="n">
        <f aca="false">_2018_MultiNodeAreaConsumption[[#This Row],[areaConsumption]]*INDEX(Main!$C$33:$C$39,MATCH(areaConsumption!B42559,Main!$A$33:$A$39,0))/INDEX(Main!$B$33:$B$39,MATCH(areaConsumption!B42559,Main!$A$33:$A$39,0))</f>
        <v>23317.9012008377</v>
      </c>
    </row>
    <row r="42560" customFormat="false" ht="14.25" hidden="false" customHeight="false" outlineLevel="0" collapsed="false">
      <c r="A42560" s="91" t="n">
        <v>43414.25</v>
      </c>
      <c r="B42560" s="7" t="s">
        <v>24</v>
      </c>
      <c r="C42560" s="7" t="n">
        <f aca="false">_2018_MultiNodeAreaConsumption[[#This Row],[areaConsumption]]*INDEX(Main!$C$33:$C$39,MATCH(areaConsumption!B42560,Main!$A$33:$A$39,0))/INDEX(Main!$B$33:$B$39,MATCH(areaConsumption!B42560,Main!$A$33:$A$39,0))</f>
        <v>24352.4941026702</v>
      </c>
    </row>
    <row r="42561" customFormat="false" ht="14.25" hidden="false" customHeight="false" outlineLevel="0" collapsed="false">
      <c r="A42561" s="91" t="n">
        <v>43414.2916666667</v>
      </c>
      <c r="B42561" s="7" t="s">
        <v>24</v>
      </c>
      <c r="C42561" s="7" t="n">
        <f aca="false">_2018_MultiNodeAreaConsumption[[#This Row],[areaConsumption]]*INDEX(Main!$C$33:$C$39,MATCH(areaConsumption!B42561,Main!$A$33:$A$39,0))/INDEX(Main!$B$33:$B$39,MATCH(areaConsumption!B42561,Main!$A$33:$A$39,0))</f>
        <v>25821.7562391546</v>
      </c>
    </row>
    <row r="42562" customFormat="false" ht="14.25" hidden="false" customHeight="false" outlineLevel="0" collapsed="false">
      <c r="A42562" s="91" t="n">
        <v>43414.3333333333</v>
      </c>
      <c r="B42562" s="7" t="s">
        <v>24</v>
      </c>
      <c r="C42562" s="7" t="n">
        <f aca="false">_2018_MultiNodeAreaConsumption[[#This Row],[areaConsumption]]*INDEX(Main!$C$33:$C$39,MATCH(areaConsumption!B42562,Main!$A$33:$A$39,0))/INDEX(Main!$B$33:$B$39,MATCH(areaConsumption!B42562,Main!$A$33:$A$39,0))</f>
        <v>28195.410815479</v>
      </c>
    </row>
    <row r="42563" customFormat="false" ht="14.25" hidden="false" customHeight="false" outlineLevel="0" collapsed="false">
      <c r="A42563" s="91" t="n">
        <v>43414.375</v>
      </c>
      <c r="B42563" s="7" t="s">
        <v>24</v>
      </c>
      <c r="C42563" s="7" t="n">
        <f aca="false">_2018_MultiNodeAreaConsumption[[#This Row],[areaConsumption]]*INDEX(Main!$C$33:$C$39,MATCH(areaConsumption!B42563,Main!$A$33:$A$39,0))/INDEX(Main!$B$33:$B$39,MATCH(areaConsumption!B42563,Main!$A$33:$A$39,0))</f>
        <v>29770.836405588</v>
      </c>
    </row>
    <row r="42564" customFormat="false" ht="14.25" hidden="false" customHeight="false" outlineLevel="0" collapsed="false">
      <c r="A42564" s="91" t="n">
        <v>43414.4166666667</v>
      </c>
      <c r="B42564" s="7" t="s">
        <v>24</v>
      </c>
      <c r="C42564" s="7" t="n">
        <f aca="false">_2018_MultiNodeAreaConsumption[[#This Row],[areaConsumption]]*INDEX(Main!$C$33:$C$39,MATCH(areaConsumption!B42564,Main!$A$33:$A$39,0))/INDEX(Main!$B$33:$B$39,MATCH(areaConsumption!B42564,Main!$A$33:$A$39,0))</f>
        <v>29928.0785019943</v>
      </c>
    </row>
    <row r="42565" customFormat="false" ht="14.25" hidden="false" customHeight="false" outlineLevel="0" collapsed="false">
      <c r="A42565" s="91" t="n">
        <v>43414.4583333333</v>
      </c>
      <c r="B42565" s="7" t="s">
        <v>24</v>
      </c>
      <c r="C42565" s="7" t="n">
        <f aca="false">_2018_MultiNodeAreaConsumption[[#This Row],[areaConsumption]]*INDEX(Main!$C$33:$C$39,MATCH(areaConsumption!B42565,Main!$A$33:$A$39,0))/INDEX(Main!$B$33:$B$39,MATCH(areaConsumption!B42565,Main!$A$33:$A$39,0))</f>
        <v>29645.6436536722</v>
      </c>
    </row>
    <row r="42566" customFormat="false" ht="14.25" hidden="false" customHeight="false" outlineLevel="0" collapsed="false">
      <c r="A42566" s="91" t="n">
        <v>43414.5</v>
      </c>
      <c r="B42566" s="7" t="s">
        <v>24</v>
      </c>
      <c r="C42566" s="7" t="n">
        <f aca="false">_2018_MultiNodeAreaConsumption[[#This Row],[areaConsumption]]*INDEX(Main!$C$33:$C$39,MATCH(areaConsumption!B42566,Main!$A$33:$A$39,0))/INDEX(Main!$B$33:$B$39,MATCH(areaConsumption!B42566,Main!$A$33:$A$39,0))</f>
        <v>29863.9798130134</v>
      </c>
    </row>
    <row r="42567" customFormat="false" ht="14.25" hidden="false" customHeight="false" outlineLevel="0" collapsed="false">
      <c r="A42567" s="91" t="n">
        <v>43414.5416666667</v>
      </c>
      <c r="B42567" s="7" t="s">
        <v>24</v>
      </c>
      <c r="C42567" s="7" t="n">
        <f aca="false">_2018_MultiNodeAreaConsumption[[#This Row],[areaConsumption]]*INDEX(Main!$C$33:$C$39,MATCH(areaConsumption!B42567,Main!$A$33:$A$39,0))/INDEX(Main!$B$33:$B$39,MATCH(areaConsumption!B42567,Main!$A$33:$A$39,0))</f>
        <v>29289.0946962158</v>
      </c>
    </row>
    <row r="42568" customFormat="false" ht="14.25" hidden="false" customHeight="false" outlineLevel="0" collapsed="false">
      <c r="A42568" s="91" t="n">
        <v>43414.5833333333</v>
      </c>
      <c r="B42568" s="7" t="s">
        <v>24</v>
      </c>
      <c r="C42568" s="7" t="n">
        <f aca="false">_2018_MultiNodeAreaConsumption[[#This Row],[areaConsumption]]*INDEX(Main!$C$33:$C$39,MATCH(areaConsumption!B42568,Main!$A$33:$A$39,0))/INDEX(Main!$B$33:$B$39,MATCH(areaConsumption!B42568,Main!$A$33:$A$39,0))</f>
        <v>28035.1640930267</v>
      </c>
    </row>
    <row r="42569" customFormat="false" ht="14.25" hidden="false" customHeight="false" outlineLevel="0" collapsed="false">
      <c r="A42569" s="91" t="n">
        <v>43414.625</v>
      </c>
      <c r="B42569" s="7" t="s">
        <v>24</v>
      </c>
      <c r="C42569" s="7" t="n">
        <f aca="false">_2018_MultiNodeAreaConsumption[[#This Row],[areaConsumption]]*INDEX(Main!$C$33:$C$39,MATCH(areaConsumption!B42569,Main!$A$33:$A$39,0))/INDEX(Main!$B$33:$B$39,MATCH(areaConsumption!B42569,Main!$A$33:$A$39,0))</f>
        <v>27143.7916993859</v>
      </c>
    </row>
    <row r="42570" customFormat="false" ht="14.25" hidden="false" customHeight="false" outlineLevel="0" collapsed="false">
      <c r="A42570" s="91" t="n">
        <v>43414.6666666667</v>
      </c>
      <c r="B42570" s="7" t="s">
        <v>24</v>
      </c>
      <c r="C42570" s="7" t="n">
        <f aca="false">_2018_MultiNodeAreaConsumption[[#This Row],[areaConsumption]]*INDEX(Main!$C$33:$C$39,MATCH(areaConsumption!B42570,Main!$A$33:$A$39,0))/INDEX(Main!$B$33:$B$39,MATCH(areaConsumption!B42570,Main!$A$33:$A$39,0))</f>
        <v>27233.9304807653</v>
      </c>
    </row>
    <row r="42571" customFormat="false" ht="14.25" hidden="false" customHeight="false" outlineLevel="0" collapsed="false">
      <c r="A42571" s="91" t="n">
        <v>43414.7083333333</v>
      </c>
      <c r="B42571" s="7" t="s">
        <v>24</v>
      </c>
      <c r="C42571" s="7" t="n">
        <f aca="false">_2018_MultiNodeAreaConsumption[[#This Row],[areaConsumption]]*INDEX(Main!$C$33:$C$39,MATCH(areaConsumption!B42571,Main!$A$33:$A$39,0))/INDEX(Main!$B$33:$B$39,MATCH(areaConsumption!B42571,Main!$A$33:$A$39,0))</f>
        <v>29130.8510577942</v>
      </c>
    </row>
    <row r="42572" customFormat="false" ht="14.25" hidden="false" customHeight="false" outlineLevel="0" collapsed="false">
      <c r="A42572" s="91" t="n">
        <v>43414.75</v>
      </c>
      <c r="B42572" s="7" t="s">
        <v>24</v>
      </c>
      <c r="C42572" s="7" t="n">
        <f aca="false">_2018_MultiNodeAreaConsumption[[#This Row],[areaConsumption]]*INDEX(Main!$C$33:$C$39,MATCH(areaConsumption!B42572,Main!$A$33:$A$39,0))/INDEX(Main!$B$33:$B$39,MATCH(areaConsumption!B42572,Main!$A$33:$A$39,0))</f>
        <v>29884.0106533199</v>
      </c>
    </row>
    <row r="42573" customFormat="false" ht="14.25" hidden="false" customHeight="false" outlineLevel="0" collapsed="false">
      <c r="A42573" s="91" t="n">
        <v>43414.7916666667</v>
      </c>
      <c r="B42573" s="7" t="s">
        <v>24</v>
      </c>
      <c r="C42573" s="7" t="n">
        <f aca="false">_2018_MultiNodeAreaConsumption[[#This Row],[areaConsumption]]*INDEX(Main!$C$33:$C$39,MATCH(areaConsumption!B42573,Main!$A$33:$A$39,0))/INDEX(Main!$B$33:$B$39,MATCH(areaConsumption!B42573,Main!$A$33:$A$39,0))</f>
        <v>30056.2758799561</v>
      </c>
    </row>
    <row r="42574" customFormat="false" ht="14.25" hidden="false" customHeight="false" outlineLevel="0" collapsed="false">
      <c r="A42574" s="91" t="n">
        <v>43414.8333333333</v>
      </c>
      <c r="B42574" s="7" t="s">
        <v>24</v>
      </c>
      <c r="C42574" s="7" t="n">
        <f aca="false">_2018_MultiNodeAreaConsumption[[#This Row],[areaConsumption]]*INDEX(Main!$C$33:$C$39,MATCH(areaConsumption!B42574,Main!$A$33:$A$39,0))/INDEX(Main!$B$33:$B$39,MATCH(areaConsumption!B42574,Main!$A$33:$A$39,0))</f>
        <v>30004.1956951591</v>
      </c>
    </row>
    <row r="42575" customFormat="false" ht="14.25" hidden="false" customHeight="false" outlineLevel="0" collapsed="false">
      <c r="A42575" s="91" t="n">
        <v>43414.875</v>
      </c>
      <c r="B42575" s="7" t="s">
        <v>24</v>
      </c>
      <c r="C42575" s="7" t="n">
        <f aca="false">_2018_MultiNodeAreaConsumption[[#This Row],[areaConsumption]]*INDEX(Main!$C$33:$C$39,MATCH(areaConsumption!B42575,Main!$A$33:$A$39,0))/INDEX(Main!$B$33:$B$39,MATCH(areaConsumption!B42575,Main!$A$33:$A$39,0))</f>
        <v>28655.118600514</v>
      </c>
    </row>
    <row r="42576" customFormat="false" ht="14.25" hidden="false" customHeight="false" outlineLevel="0" collapsed="false">
      <c r="A42576" s="91" t="n">
        <v>43414.9166666667</v>
      </c>
      <c r="B42576" s="7" t="s">
        <v>24</v>
      </c>
      <c r="C42576" s="7" t="n">
        <f aca="false">_2018_MultiNodeAreaConsumption[[#This Row],[areaConsumption]]*INDEX(Main!$C$33:$C$39,MATCH(areaConsumption!B42576,Main!$A$33:$A$39,0))/INDEX(Main!$B$33:$B$39,MATCH(areaConsumption!B42576,Main!$A$33:$A$39,0))</f>
        <v>26757.1964814698</v>
      </c>
    </row>
    <row r="42577" customFormat="false" ht="14.25" hidden="false" customHeight="false" outlineLevel="0" collapsed="false">
      <c r="A42577" s="91" t="n">
        <v>43414.9583333333</v>
      </c>
      <c r="B42577" s="7" t="s">
        <v>24</v>
      </c>
      <c r="C42577" s="7" t="n">
        <f aca="false">_2018_MultiNodeAreaConsumption[[#This Row],[areaConsumption]]*INDEX(Main!$C$33:$C$39,MATCH(areaConsumption!B42577,Main!$A$33:$A$39,0))/INDEX(Main!$B$33:$B$39,MATCH(areaConsumption!B42577,Main!$A$33:$A$39,0))</f>
        <v>24726.0692743871</v>
      </c>
    </row>
    <row r="42578" customFormat="false" ht="14.25" hidden="false" customHeight="false" outlineLevel="0" collapsed="false">
      <c r="A42578" s="91" t="n">
        <v>43415</v>
      </c>
      <c r="B42578" s="7" t="s">
        <v>24</v>
      </c>
      <c r="C42578" s="7" t="n">
        <f aca="false">_2018_MultiNodeAreaConsumption[[#This Row],[areaConsumption]]*INDEX(Main!$C$33:$C$39,MATCH(areaConsumption!B42578,Main!$A$33:$A$39,0))/INDEX(Main!$B$33:$B$39,MATCH(areaConsumption!B42578,Main!$A$33:$A$39,0))</f>
        <v>22970.3661215193</v>
      </c>
    </row>
    <row r="42579" customFormat="false" ht="14.25" hidden="false" customHeight="false" outlineLevel="0" collapsed="false">
      <c r="A42579" s="91" t="n">
        <v>43415.0416666667</v>
      </c>
      <c r="B42579" s="7" t="s">
        <v>24</v>
      </c>
      <c r="C42579" s="7" t="n">
        <f aca="false">_2018_MultiNodeAreaConsumption[[#This Row],[areaConsumption]]*INDEX(Main!$C$33:$C$39,MATCH(areaConsumption!B42579,Main!$A$33:$A$39,0))/INDEX(Main!$B$33:$B$39,MATCH(areaConsumption!B42579,Main!$A$33:$A$39,0))</f>
        <v>21877.6837827978</v>
      </c>
    </row>
    <row r="42580" customFormat="false" ht="14.25" hidden="false" customHeight="false" outlineLevel="0" collapsed="false">
      <c r="A42580" s="91" t="n">
        <v>43415.0833333333</v>
      </c>
      <c r="B42580" s="7" t="s">
        <v>24</v>
      </c>
      <c r="C42580" s="7" t="n">
        <f aca="false">_2018_MultiNodeAreaConsumption[[#This Row],[areaConsumption]]*INDEX(Main!$C$33:$C$39,MATCH(areaConsumption!B42580,Main!$A$33:$A$39,0))/INDEX(Main!$B$33:$B$39,MATCH(areaConsumption!B42580,Main!$A$33:$A$39,0))</f>
        <v>21076.4501705364</v>
      </c>
    </row>
    <row r="42581" customFormat="false" ht="14.25" hidden="false" customHeight="false" outlineLevel="0" collapsed="false">
      <c r="A42581" s="91" t="n">
        <v>43415.125</v>
      </c>
      <c r="B42581" s="7" t="s">
        <v>24</v>
      </c>
      <c r="C42581" s="7" t="n">
        <f aca="false">_2018_MultiNodeAreaConsumption[[#This Row],[areaConsumption]]*INDEX(Main!$C$33:$C$39,MATCH(areaConsumption!B42581,Main!$A$33:$A$39,0))/INDEX(Main!$B$33:$B$39,MATCH(areaConsumption!B42581,Main!$A$33:$A$39,0))</f>
        <v>20754.9551836165</v>
      </c>
    </row>
    <row r="42582" customFormat="false" ht="14.25" hidden="false" customHeight="false" outlineLevel="0" collapsed="false">
      <c r="A42582" s="91" t="n">
        <v>43415.1666666667</v>
      </c>
      <c r="B42582" s="7" t="s">
        <v>24</v>
      </c>
      <c r="C42582" s="7" t="n">
        <f aca="false">_2018_MultiNodeAreaConsumption[[#This Row],[areaConsumption]]*INDEX(Main!$C$33:$C$39,MATCH(areaConsumption!B42582,Main!$A$33:$A$39,0))/INDEX(Main!$B$33:$B$39,MATCH(areaConsumption!B42582,Main!$A$33:$A$39,0))</f>
        <v>20820.0554146127</v>
      </c>
    </row>
    <row r="42583" customFormat="false" ht="14.25" hidden="false" customHeight="false" outlineLevel="0" collapsed="false">
      <c r="A42583" s="91" t="n">
        <v>43415.2083333333</v>
      </c>
      <c r="B42583" s="7" t="s">
        <v>24</v>
      </c>
      <c r="C42583" s="7" t="n">
        <f aca="false">_2018_MultiNodeAreaConsumption[[#This Row],[areaConsumption]]*INDEX(Main!$C$33:$C$39,MATCH(areaConsumption!B42583,Main!$A$33:$A$39,0))/INDEX(Main!$B$33:$B$39,MATCH(areaConsumption!B42583,Main!$A$33:$A$39,0))</f>
        <v>21168.5920359464</v>
      </c>
    </row>
    <row r="42584" customFormat="false" ht="14.25" hidden="false" customHeight="false" outlineLevel="0" collapsed="false">
      <c r="A42584" s="91" t="n">
        <v>43415.25</v>
      </c>
      <c r="B42584" s="7" t="s">
        <v>24</v>
      </c>
      <c r="C42584" s="7" t="n">
        <f aca="false">_2018_MultiNodeAreaConsumption[[#This Row],[areaConsumption]]*INDEX(Main!$C$33:$C$39,MATCH(areaConsumption!B42584,Main!$A$33:$A$39,0))/INDEX(Main!$B$33:$B$39,MATCH(areaConsumption!B42584,Main!$A$33:$A$39,0))</f>
        <v>21507.1132371269</v>
      </c>
    </row>
    <row r="42585" customFormat="false" ht="14.25" hidden="false" customHeight="false" outlineLevel="0" collapsed="false">
      <c r="A42585" s="91" t="n">
        <v>43415.2916666667</v>
      </c>
      <c r="B42585" s="7" t="s">
        <v>24</v>
      </c>
      <c r="C42585" s="7" t="n">
        <f aca="false">_2018_MultiNodeAreaConsumption[[#This Row],[areaConsumption]]*INDEX(Main!$C$33:$C$39,MATCH(areaConsumption!B42585,Main!$A$33:$A$39,0))/INDEX(Main!$B$33:$B$39,MATCH(areaConsumption!B42585,Main!$A$33:$A$39,0))</f>
        <v>22188.1618075491</v>
      </c>
    </row>
    <row r="42586" customFormat="false" ht="14.25" hidden="false" customHeight="false" outlineLevel="0" collapsed="false">
      <c r="A42586" s="91" t="n">
        <v>43415.3333333333</v>
      </c>
      <c r="B42586" s="7" t="s">
        <v>24</v>
      </c>
      <c r="C42586" s="7" t="n">
        <f aca="false">_2018_MultiNodeAreaConsumption[[#This Row],[areaConsumption]]*INDEX(Main!$C$33:$C$39,MATCH(areaConsumption!B42586,Main!$A$33:$A$39,0))/INDEX(Main!$B$33:$B$39,MATCH(areaConsumption!B42586,Main!$A$33:$A$39,0))</f>
        <v>24276.3769095054</v>
      </c>
    </row>
    <row r="42587" customFormat="false" ht="14.25" hidden="false" customHeight="false" outlineLevel="0" collapsed="false">
      <c r="A42587" s="91" t="n">
        <v>43415.375</v>
      </c>
      <c r="B42587" s="7" t="s">
        <v>24</v>
      </c>
      <c r="C42587" s="7" t="n">
        <f aca="false">_2018_MultiNodeAreaConsumption[[#This Row],[areaConsumption]]*INDEX(Main!$C$33:$C$39,MATCH(areaConsumption!B42587,Main!$A$33:$A$39,0))/INDEX(Main!$B$33:$B$39,MATCH(areaConsumption!B42587,Main!$A$33:$A$39,0))</f>
        <v>26037.0877724498</v>
      </c>
    </row>
    <row r="42588" customFormat="false" ht="14.25" hidden="false" customHeight="false" outlineLevel="0" collapsed="false">
      <c r="A42588" s="91" t="n">
        <v>43415.4166666667</v>
      </c>
      <c r="B42588" s="7" t="s">
        <v>24</v>
      </c>
      <c r="C42588" s="7" t="n">
        <f aca="false">_2018_MultiNodeAreaConsumption[[#This Row],[areaConsumption]]*INDEX(Main!$C$33:$C$39,MATCH(areaConsumption!B42588,Main!$A$33:$A$39,0))/INDEX(Main!$B$33:$B$39,MATCH(areaConsumption!B42588,Main!$A$33:$A$39,0))</f>
        <v>26552.8819103431</v>
      </c>
    </row>
    <row r="42589" customFormat="false" ht="14.25" hidden="false" customHeight="false" outlineLevel="0" collapsed="false">
      <c r="A42589" s="91" t="n">
        <v>43415.4583333333</v>
      </c>
      <c r="B42589" s="7" t="s">
        <v>24</v>
      </c>
      <c r="C42589" s="7" t="n">
        <f aca="false">_2018_MultiNodeAreaConsumption[[#This Row],[areaConsumption]]*INDEX(Main!$C$33:$C$39,MATCH(areaConsumption!B42589,Main!$A$33:$A$39,0))/INDEX(Main!$B$33:$B$39,MATCH(areaConsumption!B42589,Main!$A$33:$A$39,0))</f>
        <v>26486.7801373316</v>
      </c>
    </row>
    <row r="42590" customFormat="false" ht="14.25" hidden="false" customHeight="false" outlineLevel="0" collapsed="false">
      <c r="A42590" s="91" t="n">
        <v>43415.5</v>
      </c>
      <c r="B42590" s="7" t="s">
        <v>24</v>
      </c>
      <c r="C42590" s="7" t="n">
        <f aca="false">_2018_MultiNodeAreaConsumption[[#This Row],[areaConsumption]]*INDEX(Main!$C$33:$C$39,MATCH(areaConsumption!B42590,Main!$A$33:$A$39,0))/INDEX(Main!$B$33:$B$39,MATCH(areaConsumption!B42590,Main!$A$33:$A$39,0))</f>
        <v>26929.461708106</v>
      </c>
    </row>
    <row r="42591" customFormat="false" ht="14.25" hidden="false" customHeight="false" outlineLevel="0" collapsed="false">
      <c r="A42591" s="91" t="n">
        <v>43415.5416666667</v>
      </c>
      <c r="B42591" s="7" t="s">
        <v>24</v>
      </c>
      <c r="C42591" s="7" t="n">
        <f aca="false">_2018_MultiNodeAreaConsumption[[#This Row],[areaConsumption]]*INDEX(Main!$C$33:$C$39,MATCH(areaConsumption!B42591,Main!$A$33:$A$39,0))/INDEX(Main!$B$33:$B$39,MATCH(areaConsumption!B42591,Main!$A$33:$A$39,0))</f>
        <v>26780.2319478223</v>
      </c>
    </row>
    <row r="42592" customFormat="false" ht="14.25" hidden="false" customHeight="false" outlineLevel="0" collapsed="false">
      <c r="A42592" s="91" t="n">
        <v>43415.5833333333</v>
      </c>
      <c r="B42592" s="7" t="s">
        <v>24</v>
      </c>
      <c r="C42592" s="7" t="n">
        <f aca="false">_2018_MultiNodeAreaConsumption[[#This Row],[areaConsumption]]*INDEX(Main!$C$33:$C$39,MATCH(areaConsumption!B42592,Main!$A$33:$A$39,0))/INDEX(Main!$B$33:$B$39,MATCH(areaConsumption!B42592,Main!$A$33:$A$39,0))</f>
        <v>25579.3830714455</v>
      </c>
    </row>
    <row r="42593" customFormat="false" ht="14.25" hidden="false" customHeight="false" outlineLevel="0" collapsed="false">
      <c r="A42593" s="91" t="n">
        <v>43415.625</v>
      </c>
      <c r="B42593" s="7" t="s">
        <v>24</v>
      </c>
      <c r="C42593" s="7" t="n">
        <f aca="false">_2018_MultiNodeAreaConsumption[[#This Row],[areaConsumption]]*INDEX(Main!$C$33:$C$39,MATCH(areaConsumption!B42593,Main!$A$33:$A$39,0))/INDEX(Main!$B$33:$B$39,MATCH(areaConsumption!B42593,Main!$A$33:$A$39,0))</f>
        <v>24853.2651103336</v>
      </c>
    </row>
    <row r="42594" customFormat="false" ht="14.25" hidden="false" customHeight="false" outlineLevel="0" collapsed="false">
      <c r="A42594" s="91" t="n">
        <v>43415.6666666667</v>
      </c>
      <c r="B42594" s="7" t="s">
        <v>24</v>
      </c>
      <c r="C42594" s="7" t="n">
        <f aca="false">_2018_MultiNodeAreaConsumption[[#This Row],[areaConsumption]]*INDEX(Main!$C$33:$C$39,MATCH(areaConsumption!B42594,Main!$A$33:$A$39,0))/INDEX(Main!$B$33:$B$39,MATCH(areaConsumption!B42594,Main!$A$33:$A$39,0))</f>
        <v>24979.4594042648</v>
      </c>
    </row>
    <row r="42595" customFormat="false" ht="14.25" hidden="false" customHeight="false" outlineLevel="0" collapsed="false">
      <c r="A42595" s="91" t="n">
        <v>43415.7083333333</v>
      </c>
      <c r="B42595" s="7" t="s">
        <v>24</v>
      </c>
      <c r="C42595" s="7" t="n">
        <f aca="false">_2018_MultiNodeAreaConsumption[[#This Row],[areaConsumption]]*INDEX(Main!$C$33:$C$39,MATCH(areaConsumption!B42595,Main!$A$33:$A$39,0))/INDEX(Main!$B$33:$B$39,MATCH(areaConsumption!B42595,Main!$A$33:$A$39,0))</f>
        <v>27188.8610900756</v>
      </c>
    </row>
    <row r="42596" customFormat="false" ht="14.25" hidden="false" customHeight="false" outlineLevel="0" collapsed="false">
      <c r="A42596" s="91" t="n">
        <v>43415.75</v>
      </c>
      <c r="B42596" s="7" t="s">
        <v>24</v>
      </c>
      <c r="C42596" s="7" t="n">
        <f aca="false">_2018_MultiNodeAreaConsumption[[#This Row],[areaConsumption]]*INDEX(Main!$C$33:$C$39,MATCH(areaConsumption!B42596,Main!$A$33:$A$39,0))/INDEX(Main!$B$33:$B$39,MATCH(areaConsumption!B42596,Main!$A$33:$A$39,0))</f>
        <v>28716.2126634489</v>
      </c>
    </row>
    <row r="42597" customFormat="false" ht="14.25" hidden="false" customHeight="false" outlineLevel="0" collapsed="false">
      <c r="A42597" s="91" t="n">
        <v>43415.7916666667</v>
      </c>
      <c r="B42597" s="7" t="s">
        <v>24</v>
      </c>
      <c r="C42597" s="7" t="n">
        <f aca="false">_2018_MultiNodeAreaConsumption[[#This Row],[areaConsumption]]*INDEX(Main!$C$33:$C$39,MATCH(areaConsumption!B42597,Main!$A$33:$A$39,0))/INDEX(Main!$B$33:$B$39,MATCH(areaConsumption!B42597,Main!$A$33:$A$39,0))</f>
        <v>29592.5619268598</v>
      </c>
    </row>
    <row r="42598" customFormat="false" ht="14.25" hidden="false" customHeight="false" outlineLevel="0" collapsed="false">
      <c r="A42598" s="91" t="n">
        <v>43415.8333333333</v>
      </c>
      <c r="B42598" s="7" t="s">
        <v>24</v>
      </c>
      <c r="C42598" s="7" t="n">
        <f aca="false">_2018_MultiNodeAreaConsumption[[#This Row],[areaConsumption]]*INDEX(Main!$C$33:$C$39,MATCH(areaConsumption!B42598,Main!$A$33:$A$39,0))/INDEX(Main!$B$33:$B$39,MATCH(areaConsumption!B42598,Main!$A$33:$A$39,0))</f>
        <v>29574.534170584</v>
      </c>
    </row>
    <row r="42599" customFormat="false" ht="14.25" hidden="false" customHeight="false" outlineLevel="0" collapsed="false">
      <c r="A42599" s="91" t="n">
        <v>43415.875</v>
      </c>
      <c r="B42599" s="7" t="s">
        <v>24</v>
      </c>
      <c r="C42599" s="7" t="n">
        <f aca="false">_2018_MultiNodeAreaConsumption[[#This Row],[areaConsumption]]*INDEX(Main!$C$33:$C$39,MATCH(areaConsumption!B42599,Main!$A$33:$A$39,0))/INDEX(Main!$B$33:$B$39,MATCH(areaConsumption!B42599,Main!$A$33:$A$39,0))</f>
        <v>28424.7639369888</v>
      </c>
    </row>
    <row r="42600" customFormat="false" ht="14.25" hidden="false" customHeight="false" outlineLevel="0" collapsed="false">
      <c r="A42600" s="91" t="n">
        <v>43415.9166666667</v>
      </c>
      <c r="B42600" s="7" t="s">
        <v>24</v>
      </c>
      <c r="C42600" s="7" t="n">
        <f aca="false">_2018_MultiNodeAreaConsumption[[#This Row],[areaConsumption]]*INDEX(Main!$C$33:$C$39,MATCH(areaConsumption!B42600,Main!$A$33:$A$39,0))/INDEX(Main!$B$33:$B$39,MATCH(areaConsumption!B42600,Main!$A$33:$A$39,0))</f>
        <v>26390.6321038602</v>
      </c>
    </row>
    <row r="42601" customFormat="false" ht="14.25" hidden="false" customHeight="false" outlineLevel="0" collapsed="false">
      <c r="A42601" s="91" t="n">
        <v>43415.9583333333</v>
      </c>
      <c r="B42601" s="7" t="s">
        <v>24</v>
      </c>
      <c r="C42601" s="7" t="n">
        <f aca="false">_2018_MultiNodeAreaConsumption[[#This Row],[areaConsumption]]*INDEX(Main!$C$33:$C$39,MATCH(areaConsumption!B42601,Main!$A$33:$A$39,0))/INDEX(Main!$B$33:$B$39,MATCH(areaConsumption!B42601,Main!$A$33:$A$39,0))</f>
        <v>24474.6822285401</v>
      </c>
    </row>
    <row r="42602" customFormat="false" ht="14.25" hidden="false" customHeight="false" outlineLevel="0" collapsed="false">
      <c r="A42602" s="91" t="n">
        <v>43416</v>
      </c>
      <c r="B42602" s="7" t="s">
        <v>24</v>
      </c>
      <c r="C42602" s="7" t="n">
        <f aca="false">_2018_MultiNodeAreaConsumption[[#This Row],[areaConsumption]]*INDEX(Main!$C$33:$C$39,MATCH(areaConsumption!B42602,Main!$A$33:$A$39,0))/INDEX(Main!$B$33:$B$39,MATCH(areaConsumption!B42602,Main!$A$33:$A$39,0))</f>
        <v>22900.2581804464</v>
      </c>
    </row>
    <row r="42603" customFormat="false" ht="14.25" hidden="false" customHeight="false" outlineLevel="0" collapsed="false">
      <c r="A42603" s="91" t="n">
        <v>43416.0416666667</v>
      </c>
      <c r="B42603" s="7" t="s">
        <v>24</v>
      </c>
      <c r="C42603" s="7" t="n">
        <f aca="false">_2018_MultiNodeAreaConsumption[[#This Row],[areaConsumption]]*INDEX(Main!$C$33:$C$39,MATCH(areaConsumption!B42603,Main!$A$33:$A$39,0))/INDEX(Main!$B$33:$B$39,MATCH(areaConsumption!B42603,Main!$A$33:$A$39,0))</f>
        <v>22002.8765347136</v>
      </c>
    </row>
    <row r="42604" customFormat="false" ht="14.25" hidden="false" customHeight="false" outlineLevel="0" collapsed="false">
      <c r="A42604" s="91" t="n">
        <v>43416.0833333333</v>
      </c>
      <c r="B42604" s="7" t="s">
        <v>24</v>
      </c>
      <c r="C42604" s="7" t="n">
        <f aca="false">_2018_MultiNodeAreaConsumption[[#This Row],[areaConsumption]]*INDEX(Main!$C$33:$C$39,MATCH(areaConsumption!B42604,Main!$A$33:$A$39,0))/INDEX(Main!$B$33:$B$39,MATCH(areaConsumption!B42604,Main!$A$33:$A$39,0))</f>
        <v>21697.406220039</v>
      </c>
    </row>
    <row r="42605" customFormat="false" ht="14.25" hidden="false" customHeight="false" outlineLevel="0" collapsed="false">
      <c r="A42605" s="91" t="n">
        <v>43416.125</v>
      </c>
      <c r="B42605" s="7" t="s">
        <v>24</v>
      </c>
      <c r="C42605" s="7" t="n">
        <f aca="false">_2018_MultiNodeAreaConsumption[[#This Row],[areaConsumption]]*INDEX(Main!$C$33:$C$39,MATCH(areaConsumption!B42605,Main!$A$33:$A$39,0))/INDEX(Main!$B$33:$B$39,MATCH(areaConsumption!B42605,Main!$A$33:$A$39,0))</f>
        <v>21609.2705226902</v>
      </c>
    </row>
    <row r="42606" customFormat="false" ht="14.25" hidden="false" customHeight="false" outlineLevel="0" collapsed="false">
      <c r="A42606" s="91" t="n">
        <v>43416.1666666667</v>
      </c>
      <c r="B42606" s="7" t="s">
        <v>24</v>
      </c>
      <c r="C42606" s="7" t="n">
        <f aca="false">_2018_MultiNodeAreaConsumption[[#This Row],[areaConsumption]]*INDEX(Main!$C$33:$C$39,MATCH(areaConsumption!B42606,Main!$A$33:$A$39,0))/INDEX(Main!$B$33:$B$39,MATCH(areaConsumption!B42606,Main!$A$33:$A$39,0))</f>
        <v>22509.656794469</v>
      </c>
    </row>
    <row r="42607" customFormat="false" ht="14.25" hidden="false" customHeight="false" outlineLevel="0" collapsed="false">
      <c r="A42607" s="91" t="n">
        <v>43416.2083333333</v>
      </c>
      <c r="B42607" s="7" t="s">
        <v>24</v>
      </c>
      <c r="C42607" s="7" t="n">
        <f aca="false">_2018_MultiNodeAreaConsumption[[#This Row],[areaConsumption]]*INDEX(Main!$C$33:$C$39,MATCH(areaConsumption!B42607,Main!$A$33:$A$39,0))/INDEX(Main!$B$33:$B$39,MATCH(areaConsumption!B42607,Main!$A$33:$A$39,0))</f>
        <v>25470.2149917749</v>
      </c>
    </row>
    <row r="42608" customFormat="false" ht="14.25" hidden="false" customHeight="false" outlineLevel="0" collapsed="false">
      <c r="A42608" s="91" t="n">
        <v>43416.25</v>
      </c>
      <c r="B42608" s="7" t="s">
        <v>24</v>
      </c>
      <c r="C42608" s="7" t="n">
        <f aca="false">_2018_MultiNodeAreaConsumption[[#This Row],[areaConsumption]]*INDEX(Main!$C$33:$C$39,MATCH(areaConsumption!B42608,Main!$A$33:$A$39,0))/INDEX(Main!$B$33:$B$39,MATCH(areaConsumption!B42608,Main!$A$33:$A$39,0))</f>
        <v>29578.5403386453</v>
      </c>
    </row>
    <row r="42609" customFormat="false" ht="14.25" hidden="false" customHeight="false" outlineLevel="0" collapsed="false">
      <c r="A42609" s="91" t="n">
        <v>43416.2916666667</v>
      </c>
      <c r="B42609" s="7" t="s">
        <v>24</v>
      </c>
      <c r="C42609" s="7" t="n">
        <f aca="false">_2018_MultiNodeAreaConsumption[[#This Row],[areaConsumption]]*INDEX(Main!$C$33:$C$39,MATCH(areaConsumption!B42609,Main!$A$33:$A$39,0))/INDEX(Main!$B$33:$B$39,MATCH(areaConsumption!B42609,Main!$A$33:$A$39,0))</f>
        <v>31581.6243692988</v>
      </c>
    </row>
    <row r="42610" customFormat="false" ht="14.25" hidden="false" customHeight="false" outlineLevel="0" collapsed="false">
      <c r="A42610" s="91" t="n">
        <v>43416.3333333333</v>
      </c>
      <c r="B42610" s="7" t="s">
        <v>24</v>
      </c>
      <c r="C42610" s="7" t="n">
        <f aca="false">_2018_MultiNodeAreaConsumption[[#This Row],[areaConsumption]]*INDEX(Main!$C$33:$C$39,MATCH(areaConsumption!B42610,Main!$A$33:$A$39,0))/INDEX(Main!$B$33:$B$39,MATCH(areaConsumption!B42610,Main!$A$33:$A$39,0))</f>
        <v>32668.2974559283</v>
      </c>
    </row>
    <row r="42611" customFormat="false" ht="14.25" hidden="false" customHeight="false" outlineLevel="0" collapsed="false">
      <c r="A42611" s="91" t="n">
        <v>43416.375</v>
      </c>
      <c r="B42611" s="7" t="s">
        <v>24</v>
      </c>
      <c r="C42611" s="7" t="n">
        <f aca="false">_2018_MultiNodeAreaConsumption[[#This Row],[areaConsumption]]*INDEX(Main!$C$33:$C$39,MATCH(areaConsumption!B42611,Main!$A$33:$A$39,0))/INDEX(Main!$B$33:$B$39,MATCH(areaConsumption!B42611,Main!$A$33:$A$39,0))</f>
        <v>33294.2612155076</v>
      </c>
    </row>
    <row r="42612" customFormat="false" ht="14.25" hidden="false" customHeight="false" outlineLevel="0" collapsed="false">
      <c r="A42612" s="91" t="n">
        <v>43416.4166666667</v>
      </c>
      <c r="B42612" s="7" t="s">
        <v>24</v>
      </c>
      <c r="C42612" s="7" t="n">
        <f aca="false">_2018_MultiNodeAreaConsumption[[#This Row],[areaConsumption]]*INDEX(Main!$C$33:$C$39,MATCH(areaConsumption!B42612,Main!$A$33:$A$39,0))/INDEX(Main!$B$33:$B$39,MATCH(areaConsumption!B42612,Main!$A$33:$A$39,0))</f>
        <v>33391.4107909943</v>
      </c>
    </row>
    <row r="42613" customFormat="false" ht="14.25" hidden="false" customHeight="false" outlineLevel="0" collapsed="false">
      <c r="A42613" s="91" t="n">
        <v>43416.4583333333</v>
      </c>
      <c r="B42613" s="7" t="s">
        <v>24</v>
      </c>
      <c r="C42613" s="7" t="n">
        <f aca="false">_2018_MultiNodeAreaConsumption[[#This Row],[areaConsumption]]*INDEX(Main!$C$33:$C$39,MATCH(areaConsumption!B42613,Main!$A$33:$A$39,0))/INDEX(Main!$B$33:$B$39,MATCH(areaConsumption!B42613,Main!$A$33:$A$39,0))</f>
        <v>33573.6914377837</v>
      </c>
    </row>
    <row r="42614" customFormat="false" ht="14.25" hidden="false" customHeight="false" outlineLevel="0" collapsed="false">
      <c r="A42614" s="91" t="n">
        <v>43416.5</v>
      </c>
      <c r="B42614" s="7" t="s">
        <v>24</v>
      </c>
      <c r="C42614" s="7" t="n">
        <f aca="false">_2018_MultiNodeAreaConsumption[[#This Row],[areaConsumption]]*INDEX(Main!$C$33:$C$39,MATCH(areaConsumption!B42614,Main!$A$33:$A$39,0))/INDEX(Main!$B$33:$B$39,MATCH(areaConsumption!B42614,Main!$A$33:$A$39,0))</f>
        <v>33408.4370052548</v>
      </c>
    </row>
    <row r="42615" customFormat="false" ht="14.25" hidden="false" customHeight="false" outlineLevel="0" collapsed="false">
      <c r="A42615" s="91" t="n">
        <v>43416.5416666667</v>
      </c>
      <c r="B42615" s="7" t="s">
        <v>24</v>
      </c>
      <c r="C42615" s="7" t="n">
        <f aca="false">_2018_MultiNodeAreaConsumption[[#This Row],[areaConsumption]]*INDEX(Main!$C$33:$C$39,MATCH(areaConsumption!B42615,Main!$A$33:$A$39,0))/INDEX(Main!$B$33:$B$39,MATCH(areaConsumption!B42615,Main!$A$33:$A$39,0))</f>
        <v>32508.0507334761</v>
      </c>
    </row>
    <row r="42616" customFormat="false" ht="14.25" hidden="false" customHeight="false" outlineLevel="0" collapsed="false">
      <c r="A42616" s="91" t="n">
        <v>43416.5833333333</v>
      </c>
      <c r="B42616" s="7" t="s">
        <v>24</v>
      </c>
      <c r="C42616" s="7" t="n">
        <f aca="false">_2018_MultiNodeAreaConsumption[[#This Row],[areaConsumption]]*INDEX(Main!$C$33:$C$39,MATCH(areaConsumption!B42616,Main!$A$33:$A$39,0))/INDEX(Main!$B$33:$B$39,MATCH(areaConsumption!B42616,Main!$A$33:$A$39,0))</f>
        <v>32027.3105661192</v>
      </c>
    </row>
    <row r="42617" customFormat="false" ht="14.25" hidden="false" customHeight="false" outlineLevel="0" collapsed="false">
      <c r="A42617" s="91" t="n">
        <v>43416.625</v>
      </c>
      <c r="B42617" s="7" t="s">
        <v>24</v>
      </c>
      <c r="C42617" s="7" t="n">
        <f aca="false">_2018_MultiNodeAreaConsumption[[#This Row],[areaConsumption]]*INDEX(Main!$C$33:$C$39,MATCH(areaConsumption!B42617,Main!$A$33:$A$39,0))/INDEX(Main!$B$33:$B$39,MATCH(areaConsumption!B42617,Main!$A$33:$A$39,0))</f>
        <v>31673.7662347089</v>
      </c>
    </row>
    <row r="42618" customFormat="false" ht="14.25" hidden="false" customHeight="false" outlineLevel="0" collapsed="false">
      <c r="A42618" s="91" t="n">
        <v>43416.6666666667</v>
      </c>
      <c r="B42618" s="7" t="s">
        <v>24</v>
      </c>
      <c r="C42618" s="7" t="n">
        <f aca="false">_2018_MultiNodeAreaConsumption[[#This Row],[areaConsumption]]*INDEX(Main!$C$33:$C$39,MATCH(areaConsumption!B42618,Main!$A$33:$A$39,0))/INDEX(Main!$B$33:$B$39,MATCH(areaConsumption!B42618,Main!$A$33:$A$39,0))</f>
        <v>31994.2596796134</v>
      </c>
    </row>
    <row r="42619" customFormat="false" ht="14.25" hidden="false" customHeight="false" outlineLevel="0" collapsed="false">
      <c r="A42619" s="91" t="n">
        <v>43416.7083333333</v>
      </c>
      <c r="B42619" s="7" t="s">
        <v>24</v>
      </c>
      <c r="C42619" s="7" t="n">
        <f aca="false">_2018_MultiNodeAreaConsumption[[#This Row],[areaConsumption]]*INDEX(Main!$C$33:$C$39,MATCH(areaConsumption!B42619,Main!$A$33:$A$39,0))/INDEX(Main!$B$33:$B$39,MATCH(areaConsumption!B42619,Main!$A$33:$A$39,0))</f>
        <v>33779.0075509257</v>
      </c>
    </row>
    <row r="42620" customFormat="false" ht="14.25" hidden="false" customHeight="false" outlineLevel="0" collapsed="false">
      <c r="A42620" s="91" t="n">
        <v>43416.75</v>
      </c>
      <c r="B42620" s="7" t="s">
        <v>24</v>
      </c>
      <c r="C42620" s="7" t="n">
        <f aca="false">_2018_MultiNodeAreaConsumption[[#This Row],[areaConsumption]]*INDEX(Main!$C$33:$C$39,MATCH(areaConsumption!B42620,Main!$A$33:$A$39,0))/INDEX(Main!$B$33:$B$39,MATCH(areaConsumption!B42620,Main!$A$33:$A$39,0))</f>
        <v>34418.9928987195</v>
      </c>
    </row>
    <row r="42621" customFormat="false" ht="14.25" hidden="false" customHeight="false" outlineLevel="0" collapsed="false">
      <c r="A42621" s="91" t="n">
        <v>43416.7916666667</v>
      </c>
      <c r="B42621" s="7" t="s">
        <v>24</v>
      </c>
      <c r="C42621" s="7" t="n">
        <f aca="false">_2018_MultiNodeAreaConsumption[[#This Row],[areaConsumption]]*INDEX(Main!$C$33:$C$39,MATCH(areaConsumption!B42621,Main!$A$33:$A$39,0))/INDEX(Main!$B$33:$B$39,MATCH(areaConsumption!B42621,Main!$A$33:$A$39,0))</f>
        <v>34759.5171839306</v>
      </c>
    </row>
    <row r="42622" customFormat="false" ht="14.25" hidden="false" customHeight="false" outlineLevel="0" collapsed="false">
      <c r="A42622" s="91" t="n">
        <v>43416.8333333333</v>
      </c>
      <c r="B42622" s="7" t="s">
        <v>24</v>
      </c>
      <c r="C42622" s="7" t="n">
        <f aca="false">_2018_MultiNodeAreaConsumption[[#This Row],[areaConsumption]]*INDEX(Main!$C$33:$C$39,MATCH(areaConsumption!B42622,Main!$A$33:$A$39,0))/INDEX(Main!$B$33:$B$39,MATCH(areaConsumption!B42622,Main!$A$33:$A$39,0))</f>
        <v>33633.7839587033</v>
      </c>
    </row>
    <row r="42623" customFormat="false" ht="14.25" hidden="false" customHeight="false" outlineLevel="0" collapsed="false">
      <c r="A42623" s="91" t="n">
        <v>43416.875</v>
      </c>
      <c r="B42623" s="7" t="s">
        <v>24</v>
      </c>
      <c r="C42623" s="7" t="n">
        <f aca="false">_2018_MultiNodeAreaConsumption[[#This Row],[areaConsumption]]*INDEX(Main!$C$33:$C$39,MATCH(areaConsumption!B42623,Main!$A$33:$A$39,0))/INDEX(Main!$B$33:$B$39,MATCH(areaConsumption!B42623,Main!$A$33:$A$39,0))</f>
        <v>31000.7300004093</v>
      </c>
    </row>
    <row r="42624" customFormat="false" ht="14.25" hidden="false" customHeight="false" outlineLevel="0" collapsed="false">
      <c r="A42624" s="91" t="n">
        <v>43416.9166666667</v>
      </c>
      <c r="B42624" s="7" t="s">
        <v>24</v>
      </c>
      <c r="C42624" s="7" t="n">
        <f aca="false">_2018_MultiNodeAreaConsumption[[#This Row],[areaConsumption]]*INDEX(Main!$C$33:$C$39,MATCH(areaConsumption!B42624,Main!$A$33:$A$39,0))/INDEX(Main!$B$33:$B$39,MATCH(areaConsumption!B42624,Main!$A$33:$A$39,0))</f>
        <v>28275.5341767052</v>
      </c>
    </row>
    <row r="42625" customFormat="false" ht="14.25" hidden="false" customHeight="false" outlineLevel="0" collapsed="false">
      <c r="A42625" s="91" t="n">
        <v>43416.9583333333</v>
      </c>
      <c r="B42625" s="7" t="s">
        <v>24</v>
      </c>
      <c r="C42625" s="7" t="n">
        <f aca="false">_2018_MultiNodeAreaConsumption[[#This Row],[areaConsumption]]*INDEX(Main!$C$33:$C$39,MATCH(areaConsumption!B42625,Main!$A$33:$A$39,0))/INDEX(Main!$B$33:$B$39,MATCH(areaConsumption!B42625,Main!$A$33:$A$39,0))</f>
        <v>26226.3792133466</v>
      </c>
    </row>
    <row r="42626" customFormat="false" ht="14.25" hidden="false" customHeight="false" outlineLevel="0" collapsed="false">
      <c r="A42626" s="91" t="n">
        <v>43417</v>
      </c>
      <c r="B42626" s="7" t="s">
        <v>24</v>
      </c>
      <c r="C42626" s="7" t="n">
        <f aca="false">_2018_MultiNodeAreaConsumption[[#This Row],[areaConsumption]]*INDEX(Main!$C$33:$C$39,MATCH(areaConsumption!B42626,Main!$A$33:$A$39,0))/INDEX(Main!$B$33:$B$39,MATCH(areaConsumption!B42626,Main!$A$33:$A$39,0))</f>
        <v>24444.6359680803</v>
      </c>
    </row>
    <row r="42627" customFormat="false" ht="14.25" hidden="false" customHeight="false" outlineLevel="0" collapsed="false">
      <c r="A42627" s="91" t="n">
        <v>43417.0416666667</v>
      </c>
      <c r="B42627" s="7" t="s">
        <v>24</v>
      </c>
      <c r="C42627" s="7" t="n">
        <f aca="false">_2018_MultiNodeAreaConsumption[[#This Row],[areaConsumption]]*INDEX(Main!$C$33:$C$39,MATCH(areaConsumption!B42627,Main!$A$33:$A$39,0))/INDEX(Main!$B$33:$B$39,MATCH(areaConsumption!B42627,Main!$A$33:$A$39,0))</f>
        <v>23379.9968057879</v>
      </c>
    </row>
    <row r="42628" customFormat="false" ht="14.25" hidden="false" customHeight="false" outlineLevel="0" collapsed="false">
      <c r="A42628" s="91" t="n">
        <v>43417.0833333333</v>
      </c>
      <c r="B42628" s="7" t="s">
        <v>24</v>
      </c>
      <c r="C42628" s="7" t="n">
        <f aca="false">_2018_MultiNodeAreaConsumption[[#This Row],[areaConsumption]]*INDEX(Main!$C$33:$C$39,MATCH(areaConsumption!B42628,Main!$A$33:$A$39,0))/INDEX(Main!$B$33:$B$39,MATCH(areaConsumption!B42628,Main!$A$33:$A$39,0))</f>
        <v>23051.4910247608</v>
      </c>
    </row>
    <row r="42629" customFormat="false" ht="14.25" hidden="false" customHeight="false" outlineLevel="0" collapsed="false">
      <c r="A42629" s="91" t="n">
        <v>43417.125</v>
      </c>
      <c r="B42629" s="7" t="s">
        <v>24</v>
      </c>
      <c r="C42629" s="7" t="n">
        <f aca="false">_2018_MultiNodeAreaConsumption[[#This Row],[areaConsumption]]*INDEX(Main!$C$33:$C$39,MATCH(areaConsumption!B42629,Main!$A$33:$A$39,0))/INDEX(Main!$B$33:$B$39,MATCH(areaConsumption!B42629,Main!$A$33:$A$39,0))</f>
        <v>22983.3861677185</v>
      </c>
    </row>
    <row r="42630" customFormat="false" ht="14.25" hidden="false" customHeight="false" outlineLevel="0" collapsed="false">
      <c r="A42630" s="91" t="n">
        <v>43417.1666666667</v>
      </c>
      <c r="B42630" s="7" t="s">
        <v>24</v>
      </c>
      <c r="C42630" s="7" t="n">
        <f aca="false">_2018_MultiNodeAreaConsumption[[#This Row],[areaConsumption]]*INDEX(Main!$C$33:$C$39,MATCH(areaConsumption!B42630,Main!$A$33:$A$39,0))/INDEX(Main!$B$33:$B$39,MATCH(areaConsumption!B42630,Main!$A$33:$A$39,0))</f>
        <v>23584.3113769146</v>
      </c>
    </row>
    <row r="42631" customFormat="false" ht="14.25" hidden="false" customHeight="false" outlineLevel="0" collapsed="false">
      <c r="A42631" s="91" t="n">
        <v>43417.2083333333</v>
      </c>
      <c r="B42631" s="7" t="s">
        <v>24</v>
      </c>
      <c r="C42631" s="7" t="n">
        <f aca="false">_2018_MultiNodeAreaConsumption[[#This Row],[areaConsumption]]*INDEX(Main!$C$33:$C$39,MATCH(areaConsumption!B42631,Main!$A$33:$A$39,0))/INDEX(Main!$B$33:$B$39,MATCH(areaConsumption!B42631,Main!$A$33:$A$39,0))</f>
        <v>26023.0661842353</v>
      </c>
    </row>
    <row r="42632" customFormat="false" ht="14.25" hidden="false" customHeight="false" outlineLevel="0" collapsed="false">
      <c r="A42632" s="91" t="n">
        <v>43417.25</v>
      </c>
      <c r="B42632" s="7" t="s">
        <v>24</v>
      </c>
      <c r="C42632" s="7" t="n">
        <f aca="false">_2018_MultiNodeAreaConsumption[[#This Row],[areaConsumption]]*INDEX(Main!$C$33:$C$39,MATCH(areaConsumption!B42632,Main!$A$33:$A$39,0))/INDEX(Main!$B$33:$B$39,MATCH(areaConsumption!B42632,Main!$A$33:$A$39,0))</f>
        <v>30037.2465816649</v>
      </c>
    </row>
    <row r="42633" customFormat="false" ht="14.25" hidden="false" customHeight="false" outlineLevel="0" collapsed="false">
      <c r="A42633" s="91" t="n">
        <v>43417.2916666667</v>
      </c>
      <c r="B42633" s="7" t="s">
        <v>24</v>
      </c>
      <c r="C42633" s="7" t="n">
        <f aca="false">_2018_MultiNodeAreaConsumption[[#This Row],[areaConsumption]]*INDEX(Main!$C$33:$C$39,MATCH(areaConsumption!B42633,Main!$A$33:$A$39,0))/INDEX(Main!$B$33:$B$39,MATCH(areaConsumption!B42633,Main!$A$33:$A$39,0))</f>
        <v>32117.4493474986</v>
      </c>
    </row>
    <row r="42634" customFormat="false" ht="14.25" hidden="false" customHeight="false" outlineLevel="0" collapsed="false">
      <c r="A42634" s="91" t="n">
        <v>43417.3333333333</v>
      </c>
      <c r="B42634" s="7" t="s">
        <v>24</v>
      </c>
      <c r="C42634" s="7" t="n">
        <f aca="false">_2018_MultiNodeAreaConsumption[[#This Row],[areaConsumption]]*INDEX(Main!$C$33:$C$39,MATCH(areaConsumption!B42634,Main!$A$33:$A$39,0))/INDEX(Main!$B$33:$B$39,MATCH(areaConsumption!B42634,Main!$A$33:$A$39,0))</f>
        <v>33056.8957578751</v>
      </c>
    </row>
    <row r="42635" customFormat="false" ht="14.25" hidden="false" customHeight="false" outlineLevel="0" collapsed="false">
      <c r="A42635" s="91" t="n">
        <v>43417.375</v>
      </c>
      <c r="B42635" s="7" t="s">
        <v>24</v>
      </c>
      <c r="C42635" s="7" t="n">
        <f aca="false">_2018_MultiNodeAreaConsumption[[#This Row],[areaConsumption]]*INDEX(Main!$C$33:$C$39,MATCH(areaConsumption!B42635,Main!$A$33:$A$39,0))/INDEX(Main!$B$33:$B$39,MATCH(areaConsumption!B42635,Main!$A$33:$A$39,0))</f>
        <v>33362.3660725498</v>
      </c>
    </row>
    <row r="42636" customFormat="false" ht="14.25" hidden="false" customHeight="false" outlineLevel="0" collapsed="false">
      <c r="A42636" s="91" t="n">
        <v>43417.4166666667</v>
      </c>
      <c r="B42636" s="7" t="s">
        <v>24</v>
      </c>
      <c r="C42636" s="7" t="n">
        <f aca="false">_2018_MultiNodeAreaConsumption[[#This Row],[areaConsumption]]*INDEX(Main!$C$33:$C$39,MATCH(areaConsumption!B42636,Main!$A$33:$A$39,0))/INDEX(Main!$B$33:$B$39,MATCH(areaConsumption!B42636,Main!$A$33:$A$39,0))</f>
        <v>33258.2057029558</v>
      </c>
    </row>
    <row r="42637" customFormat="false" ht="14.25" hidden="false" customHeight="false" outlineLevel="0" collapsed="false">
      <c r="A42637" s="91" t="n">
        <v>43417.4583333333</v>
      </c>
      <c r="B42637" s="7" t="s">
        <v>24</v>
      </c>
      <c r="C42637" s="7" t="n">
        <f aca="false">_2018_MultiNodeAreaConsumption[[#This Row],[areaConsumption]]*INDEX(Main!$C$33:$C$39,MATCH(areaConsumption!B42637,Main!$A$33:$A$39,0))/INDEX(Main!$B$33:$B$39,MATCH(areaConsumption!B42637,Main!$A$33:$A$39,0))</f>
        <v>33211.1332282354</v>
      </c>
    </row>
    <row r="42638" customFormat="false" ht="14.25" hidden="false" customHeight="false" outlineLevel="0" collapsed="false">
      <c r="A42638" s="91" t="n">
        <v>43417.5</v>
      </c>
      <c r="B42638" s="7" t="s">
        <v>24</v>
      </c>
      <c r="C42638" s="7" t="n">
        <f aca="false">_2018_MultiNodeAreaConsumption[[#This Row],[areaConsumption]]*INDEX(Main!$C$33:$C$39,MATCH(areaConsumption!B42638,Main!$A$33:$A$39,0))/INDEX(Main!$B$33:$B$39,MATCH(areaConsumption!B42638,Main!$A$33:$A$39,0))</f>
        <v>33082.9358502736</v>
      </c>
    </row>
    <row r="42639" customFormat="false" ht="14.25" hidden="false" customHeight="false" outlineLevel="0" collapsed="false">
      <c r="A42639" s="91" t="n">
        <v>43417.5416666667</v>
      </c>
      <c r="B42639" s="7" t="s">
        <v>24</v>
      </c>
      <c r="C42639" s="7" t="n">
        <f aca="false">_2018_MultiNodeAreaConsumption[[#This Row],[areaConsumption]]*INDEX(Main!$C$33:$C$39,MATCH(areaConsumption!B42639,Main!$A$33:$A$39,0))/INDEX(Main!$B$33:$B$39,MATCH(areaConsumption!B42639,Main!$A$33:$A$39,0))</f>
        <v>32110.4385533913</v>
      </c>
    </row>
    <row r="42640" customFormat="false" ht="14.25" hidden="false" customHeight="false" outlineLevel="0" collapsed="false">
      <c r="A42640" s="91" t="n">
        <v>43417.5833333333</v>
      </c>
      <c r="B42640" s="7" t="s">
        <v>24</v>
      </c>
      <c r="C42640" s="7" t="n">
        <f aca="false">_2018_MultiNodeAreaConsumption[[#This Row],[areaConsumption]]*INDEX(Main!$C$33:$C$39,MATCH(areaConsumption!B42640,Main!$A$33:$A$39,0))/INDEX(Main!$B$33:$B$39,MATCH(areaConsumption!B42640,Main!$A$33:$A$39,0))</f>
        <v>31559.5904449616</v>
      </c>
    </row>
    <row r="42641" customFormat="false" ht="14.25" hidden="false" customHeight="false" outlineLevel="0" collapsed="false">
      <c r="A42641" s="91" t="n">
        <v>43417.625</v>
      </c>
      <c r="B42641" s="7" t="s">
        <v>24</v>
      </c>
      <c r="C42641" s="7" t="n">
        <f aca="false">_2018_MultiNodeAreaConsumption[[#This Row],[areaConsumption]]*INDEX(Main!$C$33:$C$39,MATCH(areaConsumption!B42641,Main!$A$33:$A$39,0))/INDEX(Main!$B$33:$B$39,MATCH(areaConsumption!B42641,Main!$A$33:$A$39,0))</f>
        <v>31296.1848949307</v>
      </c>
    </row>
    <row r="42642" customFormat="false" ht="14.25" hidden="false" customHeight="false" outlineLevel="0" collapsed="false">
      <c r="A42642" s="91" t="n">
        <v>43417.6666666667</v>
      </c>
      <c r="B42642" s="7" t="s">
        <v>24</v>
      </c>
      <c r="C42642" s="7" t="n">
        <f aca="false">_2018_MultiNodeAreaConsumption[[#This Row],[areaConsumption]]*INDEX(Main!$C$33:$C$39,MATCH(areaConsumption!B42642,Main!$A$33:$A$39,0))/INDEX(Main!$B$33:$B$39,MATCH(areaConsumption!B42642,Main!$A$33:$A$39,0))</f>
        <v>31704.814037184</v>
      </c>
    </row>
    <row r="42643" customFormat="false" ht="14.25" hidden="false" customHeight="false" outlineLevel="0" collapsed="false">
      <c r="A42643" s="91" t="n">
        <v>43417.7083333333</v>
      </c>
      <c r="B42643" s="7" t="s">
        <v>24</v>
      </c>
      <c r="C42643" s="7" t="n">
        <f aca="false">_2018_MultiNodeAreaConsumption[[#This Row],[areaConsumption]]*INDEX(Main!$C$33:$C$39,MATCH(areaConsumption!B42643,Main!$A$33:$A$39,0))/INDEX(Main!$B$33:$B$39,MATCH(areaConsumption!B42643,Main!$A$33:$A$39,0))</f>
        <v>33700.8872737302</v>
      </c>
    </row>
    <row r="42644" customFormat="false" ht="14.25" hidden="false" customHeight="false" outlineLevel="0" collapsed="false">
      <c r="A42644" s="91" t="n">
        <v>43417.75</v>
      </c>
      <c r="B42644" s="7" t="s">
        <v>24</v>
      </c>
      <c r="C42644" s="7" t="n">
        <f aca="false">_2018_MultiNodeAreaConsumption[[#This Row],[areaConsumption]]*INDEX(Main!$C$33:$C$39,MATCH(areaConsumption!B42644,Main!$A$33:$A$39,0))/INDEX(Main!$B$33:$B$39,MATCH(areaConsumption!B42644,Main!$A$33:$A$39,0))</f>
        <v>34591.2581253557</v>
      </c>
    </row>
    <row r="42645" customFormat="false" ht="14.25" hidden="false" customHeight="false" outlineLevel="0" collapsed="false">
      <c r="A42645" s="91" t="n">
        <v>43417.7916666667</v>
      </c>
      <c r="B42645" s="7" t="s">
        <v>24</v>
      </c>
      <c r="C42645" s="7" t="n">
        <f aca="false">_2018_MultiNodeAreaConsumption[[#This Row],[areaConsumption]]*INDEX(Main!$C$33:$C$39,MATCH(areaConsumption!B42645,Main!$A$33:$A$39,0))/INDEX(Main!$B$33:$B$39,MATCH(areaConsumption!B42645,Main!$A$33:$A$39,0))</f>
        <v>34830.6266670188</v>
      </c>
    </row>
    <row r="42646" customFormat="false" ht="14.25" hidden="false" customHeight="false" outlineLevel="0" collapsed="false">
      <c r="A42646" s="91" t="n">
        <v>43417.8333333333</v>
      </c>
      <c r="B42646" s="7" t="s">
        <v>24</v>
      </c>
      <c r="C42646" s="7" t="n">
        <f aca="false">_2018_MultiNodeAreaConsumption[[#This Row],[areaConsumption]]*INDEX(Main!$C$33:$C$39,MATCH(areaConsumption!B42646,Main!$A$33:$A$39,0))/INDEX(Main!$B$33:$B$39,MATCH(areaConsumption!B42646,Main!$A$33:$A$39,0))</f>
        <v>33514.6004588795</v>
      </c>
    </row>
    <row r="42647" customFormat="false" ht="14.25" hidden="false" customHeight="false" outlineLevel="0" collapsed="false">
      <c r="A42647" s="91" t="n">
        <v>43417.875</v>
      </c>
      <c r="B42647" s="7" t="s">
        <v>24</v>
      </c>
      <c r="C42647" s="7" t="n">
        <f aca="false">_2018_MultiNodeAreaConsumption[[#This Row],[areaConsumption]]*INDEX(Main!$C$33:$C$39,MATCH(areaConsumption!B42647,Main!$A$33:$A$39,0))/INDEX(Main!$B$33:$B$39,MATCH(areaConsumption!B42647,Main!$A$33:$A$39,0))</f>
        <v>30896.5696308153</v>
      </c>
    </row>
    <row r="42648" customFormat="false" ht="14.25" hidden="false" customHeight="false" outlineLevel="0" collapsed="false">
      <c r="A42648" s="91" t="n">
        <v>43417.9166666667</v>
      </c>
      <c r="B42648" s="7" t="s">
        <v>24</v>
      </c>
      <c r="C42648" s="7" t="n">
        <f aca="false">_2018_MultiNodeAreaConsumption[[#This Row],[areaConsumption]]*INDEX(Main!$C$33:$C$39,MATCH(areaConsumption!B42648,Main!$A$33:$A$39,0))/INDEX(Main!$B$33:$B$39,MATCH(areaConsumption!B42648,Main!$A$33:$A$39,0))</f>
        <v>28062.2057274406</v>
      </c>
    </row>
    <row r="42649" customFormat="false" ht="14.25" hidden="false" customHeight="false" outlineLevel="0" collapsed="false">
      <c r="A42649" s="91" t="n">
        <v>43417.9583333333</v>
      </c>
      <c r="B42649" s="7" t="s">
        <v>24</v>
      </c>
      <c r="C42649" s="7" t="n">
        <f aca="false">_2018_MultiNodeAreaConsumption[[#This Row],[areaConsumption]]*INDEX(Main!$C$33:$C$39,MATCH(areaConsumption!B42649,Main!$A$33:$A$39,0))/INDEX(Main!$B$33:$B$39,MATCH(areaConsumption!B42649,Main!$A$33:$A$39,0))</f>
        <v>26157.2728142891</v>
      </c>
    </row>
    <row r="42650" customFormat="false" ht="14.25" hidden="false" customHeight="false" outlineLevel="0" collapsed="false">
      <c r="A42650" s="91" t="n">
        <v>43418</v>
      </c>
      <c r="B42650" s="7" t="s">
        <v>24</v>
      </c>
      <c r="C42650" s="7" t="n">
        <f aca="false">_2018_MultiNodeAreaConsumption[[#This Row],[areaConsumption]]*INDEX(Main!$C$33:$C$39,MATCH(areaConsumption!B42650,Main!$A$33:$A$39,0))/INDEX(Main!$B$33:$B$39,MATCH(areaConsumption!B42650,Main!$A$33:$A$39,0))</f>
        <v>24472.6791445094</v>
      </c>
    </row>
    <row r="42651" customFormat="false" ht="14.25" hidden="false" customHeight="false" outlineLevel="0" collapsed="false">
      <c r="A42651" s="91" t="n">
        <v>43418.0416666667</v>
      </c>
      <c r="B42651" s="7" t="s">
        <v>24</v>
      </c>
      <c r="C42651" s="7" t="n">
        <f aca="false">_2018_MultiNodeAreaConsumption[[#This Row],[areaConsumption]]*INDEX(Main!$C$33:$C$39,MATCH(areaConsumption!B42651,Main!$A$33:$A$39,0))/INDEX(Main!$B$33:$B$39,MATCH(areaConsumption!B42651,Main!$A$33:$A$39,0))</f>
        <v>23503.1864736731</v>
      </c>
    </row>
    <row r="42652" customFormat="false" ht="14.25" hidden="false" customHeight="false" outlineLevel="0" collapsed="false">
      <c r="A42652" s="91" t="n">
        <v>43418.0833333333</v>
      </c>
      <c r="B42652" s="7" t="s">
        <v>24</v>
      </c>
      <c r="C42652" s="7" t="n">
        <f aca="false">_2018_MultiNodeAreaConsumption[[#This Row],[areaConsumption]]*INDEX(Main!$C$33:$C$39,MATCH(areaConsumption!B42652,Main!$A$33:$A$39,0))/INDEX(Main!$B$33:$B$39,MATCH(areaConsumption!B42652,Main!$A$33:$A$39,0))</f>
        <v>23155.6513943547</v>
      </c>
    </row>
    <row r="42653" customFormat="false" ht="14.25" hidden="false" customHeight="false" outlineLevel="0" collapsed="false">
      <c r="A42653" s="91" t="n">
        <v>43418.125</v>
      </c>
      <c r="B42653" s="7" t="s">
        <v>24</v>
      </c>
      <c r="C42653" s="7" t="n">
        <f aca="false">_2018_MultiNodeAreaConsumption[[#This Row],[areaConsumption]]*INDEX(Main!$C$33:$C$39,MATCH(areaConsumption!B42653,Main!$A$33:$A$39,0))/INDEX(Main!$B$33:$B$39,MATCH(areaConsumption!B42653,Main!$A$33:$A$39,0))</f>
        <v>23077.5311171593</v>
      </c>
    </row>
    <row r="42654" customFormat="false" ht="14.25" hidden="false" customHeight="false" outlineLevel="0" collapsed="false">
      <c r="A42654" s="91" t="n">
        <v>43418.1666666667</v>
      </c>
      <c r="B42654" s="7" t="s">
        <v>24</v>
      </c>
      <c r="C42654" s="7" t="n">
        <f aca="false">_2018_MultiNodeAreaConsumption[[#This Row],[areaConsumption]]*INDEX(Main!$C$33:$C$39,MATCH(areaConsumption!B42654,Main!$A$33:$A$39,0))/INDEX(Main!$B$33:$B$39,MATCH(areaConsumption!B42654,Main!$A$33:$A$39,0))</f>
        <v>23747.5627254129</v>
      </c>
    </row>
    <row r="42655" customFormat="false" ht="14.25" hidden="false" customHeight="false" outlineLevel="0" collapsed="false">
      <c r="A42655" s="91" t="n">
        <v>43418.2083333333</v>
      </c>
      <c r="B42655" s="7" t="s">
        <v>24</v>
      </c>
      <c r="C42655" s="7" t="n">
        <f aca="false">_2018_MultiNodeAreaConsumption[[#This Row],[areaConsumption]]*INDEX(Main!$C$33:$C$39,MATCH(areaConsumption!B42655,Main!$A$33:$A$39,0))/INDEX(Main!$B$33:$B$39,MATCH(areaConsumption!B42655,Main!$A$33:$A$39,0))</f>
        <v>26236.3946334999</v>
      </c>
    </row>
    <row r="42656" customFormat="false" ht="14.25" hidden="false" customHeight="false" outlineLevel="0" collapsed="false">
      <c r="A42656" s="91" t="n">
        <v>43418.25</v>
      </c>
      <c r="B42656" s="7" t="s">
        <v>24</v>
      </c>
      <c r="C42656" s="7" t="n">
        <f aca="false">_2018_MultiNodeAreaConsumption[[#This Row],[areaConsumption]]*INDEX(Main!$C$33:$C$39,MATCH(areaConsumption!B42656,Main!$A$33:$A$39,0))/INDEX(Main!$B$33:$B$39,MATCH(areaConsumption!B42656,Main!$A$33:$A$39,0))</f>
        <v>30081.3144303393</v>
      </c>
    </row>
    <row r="42657" customFormat="false" ht="14.25" hidden="false" customHeight="false" outlineLevel="0" collapsed="false">
      <c r="A42657" s="91" t="n">
        <v>43418.2916666667</v>
      </c>
      <c r="B42657" s="7" t="s">
        <v>24</v>
      </c>
      <c r="C42657" s="7" t="n">
        <f aca="false">_2018_MultiNodeAreaConsumption[[#This Row],[areaConsumption]]*INDEX(Main!$C$33:$C$39,MATCH(areaConsumption!B42657,Main!$A$33:$A$39,0))/INDEX(Main!$B$33:$B$39,MATCH(areaConsumption!B42657,Main!$A$33:$A$39,0))</f>
        <v>32112.441637422</v>
      </c>
    </row>
    <row r="42658" customFormat="false" ht="14.25" hidden="false" customHeight="false" outlineLevel="0" collapsed="false">
      <c r="A42658" s="91" t="n">
        <v>43418.3333333333</v>
      </c>
      <c r="B42658" s="7" t="s">
        <v>24</v>
      </c>
      <c r="C42658" s="7" t="n">
        <f aca="false">_2018_MultiNodeAreaConsumption[[#This Row],[areaConsumption]]*INDEX(Main!$C$33:$C$39,MATCH(areaConsumption!B42658,Main!$A$33:$A$39,0))/INDEX(Main!$B$33:$B$39,MATCH(areaConsumption!B42658,Main!$A$33:$A$39,0))</f>
        <v>33010.8248251701</v>
      </c>
    </row>
    <row r="42659" customFormat="false" ht="14.25" hidden="false" customHeight="false" outlineLevel="0" collapsed="false">
      <c r="A42659" s="91" t="n">
        <v>43418.375</v>
      </c>
      <c r="B42659" s="7" t="s">
        <v>24</v>
      </c>
      <c r="C42659" s="7" t="n">
        <f aca="false">_2018_MultiNodeAreaConsumption[[#This Row],[areaConsumption]]*INDEX(Main!$C$33:$C$39,MATCH(areaConsumption!B42659,Main!$A$33:$A$39,0))/INDEX(Main!$B$33:$B$39,MATCH(areaConsumption!B42659,Main!$A$33:$A$39,0))</f>
        <v>33276.2334592317</v>
      </c>
    </row>
    <row r="42660" customFormat="false" ht="14.25" hidden="false" customHeight="false" outlineLevel="0" collapsed="false">
      <c r="A42660" s="91" t="n">
        <v>43418.4166666667</v>
      </c>
      <c r="B42660" s="7" t="s">
        <v>24</v>
      </c>
      <c r="C42660" s="7" t="n">
        <f aca="false">_2018_MultiNodeAreaConsumption[[#This Row],[areaConsumption]]*INDEX(Main!$C$33:$C$39,MATCH(areaConsumption!B42660,Main!$A$33:$A$39,0))/INDEX(Main!$B$33:$B$39,MATCH(areaConsumption!B42660,Main!$A$33:$A$39,0))</f>
        <v>33311.2874297681</v>
      </c>
    </row>
    <row r="42661" customFormat="false" ht="14.25" hidden="false" customHeight="false" outlineLevel="0" collapsed="false">
      <c r="A42661" s="91" t="n">
        <v>43418.4583333333</v>
      </c>
      <c r="B42661" s="7" t="s">
        <v>24</v>
      </c>
      <c r="C42661" s="7" t="n">
        <f aca="false">_2018_MultiNodeAreaConsumption[[#This Row],[areaConsumption]]*INDEX(Main!$C$33:$C$39,MATCH(areaConsumption!B42661,Main!$A$33:$A$39,0))/INDEX(Main!$B$33:$B$39,MATCH(areaConsumption!B42661,Main!$A$33:$A$39,0))</f>
        <v>33350.3475683659</v>
      </c>
    </row>
    <row r="42662" customFormat="false" ht="14.25" hidden="false" customHeight="false" outlineLevel="0" collapsed="false">
      <c r="A42662" s="91" t="n">
        <v>43418.5</v>
      </c>
      <c r="B42662" s="7" t="s">
        <v>24</v>
      </c>
      <c r="C42662" s="7" t="n">
        <f aca="false">_2018_MultiNodeAreaConsumption[[#This Row],[areaConsumption]]*INDEX(Main!$C$33:$C$39,MATCH(areaConsumption!B42662,Main!$A$33:$A$39,0))/INDEX(Main!$B$33:$B$39,MATCH(areaConsumption!B42662,Main!$A$33:$A$39,0))</f>
        <v>33230.1625265266</v>
      </c>
    </row>
    <row r="42663" customFormat="false" ht="14.25" hidden="false" customHeight="false" outlineLevel="0" collapsed="false">
      <c r="A42663" s="91" t="n">
        <v>43418.5416666667</v>
      </c>
      <c r="B42663" s="7" t="s">
        <v>24</v>
      </c>
      <c r="C42663" s="7" t="n">
        <f aca="false">_2018_MultiNodeAreaConsumption[[#This Row],[areaConsumption]]*INDEX(Main!$C$33:$C$39,MATCH(areaConsumption!B42663,Main!$A$33:$A$39,0))/INDEX(Main!$B$33:$B$39,MATCH(areaConsumption!B42663,Main!$A$33:$A$39,0))</f>
        <v>32221.6097170926</v>
      </c>
    </row>
    <row r="42664" customFormat="false" ht="14.25" hidden="false" customHeight="false" outlineLevel="0" collapsed="false">
      <c r="A42664" s="91" t="n">
        <v>43418.5833333333</v>
      </c>
      <c r="B42664" s="7" t="s">
        <v>24</v>
      </c>
      <c r="C42664" s="7" t="n">
        <f aca="false">_2018_MultiNodeAreaConsumption[[#This Row],[areaConsumption]]*INDEX(Main!$C$33:$C$39,MATCH(areaConsumption!B42664,Main!$A$33:$A$39,0))/INDEX(Main!$B$33:$B$39,MATCH(areaConsumption!B42664,Main!$A$33:$A$39,0))</f>
        <v>31741.8710917511</v>
      </c>
    </row>
    <row r="42665" customFormat="false" ht="14.25" hidden="false" customHeight="false" outlineLevel="0" collapsed="false">
      <c r="A42665" s="91" t="n">
        <v>43418.625</v>
      </c>
      <c r="B42665" s="7" t="s">
        <v>24</v>
      </c>
      <c r="C42665" s="7" t="n">
        <f aca="false">_2018_MultiNodeAreaConsumption[[#This Row],[areaConsumption]]*INDEX(Main!$C$33:$C$39,MATCH(areaConsumption!B42665,Main!$A$33:$A$39,0))/INDEX(Main!$B$33:$B$39,MATCH(areaConsumption!B42665,Main!$A$33:$A$39,0))</f>
        <v>31428.3884409538</v>
      </c>
    </row>
    <row r="42666" customFormat="false" ht="14.25" hidden="false" customHeight="false" outlineLevel="0" collapsed="false">
      <c r="A42666" s="91" t="n">
        <v>43418.6666666667</v>
      </c>
      <c r="B42666" s="7" t="s">
        <v>24</v>
      </c>
      <c r="C42666" s="7" t="n">
        <f aca="false">_2018_MultiNodeAreaConsumption[[#This Row],[areaConsumption]]*INDEX(Main!$C$33:$C$39,MATCH(areaConsumption!B42666,Main!$A$33:$A$39,0))/INDEX(Main!$B$33:$B$39,MATCH(areaConsumption!B42666,Main!$A$33:$A$39,0))</f>
        <v>31712.8263733066</v>
      </c>
    </row>
    <row r="42667" customFormat="false" ht="14.25" hidden="false" customHeight="false" outlineLevel="0" collapsed="false">
      <c r="A42667" s="91" t="n">
        <v>43418.7083333333</v>
      </c>
      <c r="B42667" s="7" t="s">
        <v>24</v>
      </c>
      <c r="C42667" s="7" t="n">
        <f aca="false">_2018_MultiNodeAreaConsumption[[#This Row],[areaConsumption]]*INDEX(Main!$C$33:$C$39,MATCH(areaConsumption!B42667,Main!$A$33:$A$39,0))/INDEX(Main!$B$33:$B$39,MATCH(areaConsumption!B42667,Main!$A$33:$A$39,0))</f>
        <v>33489.5619084963</v>
      </c>
    </row>
    <row r="42668" customFormat="false" ht="14.25" hidden="false" customHeight="false" outlineLevel="0" collapsed="false">
      <c r="A42668" s="91" t="n">
        <v>43418.75</v>
      </c>
      <c r="B42668" s="7" t="s">
        <v>24</v>
      </c>
      <c r="C42668" s="7" t="n">
        <f aca="false">_2018_MultiNodeAreaConsumption[[#This Row],[areaConsumption]]*INDEX(Main!$C$33:$C$39,MATCH(areaConsumption!B42668,Main!$A$33:$A$39,0))/INDEX(Main!$B$33:$B$39,MATCH(areaConsumption!B42668,Main!$A$33:$A$39,0))</f>
        <v>34144.57038652</v>
      </c>
    </row>
    <row r="42669" customFormat="false" ht="14.25" hidden="false" customHeight="false" outlineLevel="0" collapsed="false">
      <c r="A42669" s="91" t="n">
        <v>43418.7916666667</v>
      </c>
      <c r="B42669" s="7" t="s">
        <v>24</v>
      </c>
      <c r="C42669" s="7" t="n">
        <f aca="false">_2018_MultiNodeAreaConsumption[[#This Row],[areaConsumption]]*INDEX(Main!$C$33:$C$39,MATCH(areaConsumption!B42669,Main!$A$33:$A$39,0))/INDEX(Main!$B$33:$B$39,MATCH(areaConsumption!B42669,Main!$A$33:$A$39,0))</f>
        <v>34322.8448652481</v>
      </c>
    </row>
    <row r="42670" customFormat="false" ht="14.25" hidden="false" customHeight="false" outlineLevel="0" collapsed="false">
      <c r="A42670" s="91" t="n">
        <v>43418.8333333333</v>
      </c>
      <c r="B42670" s="7" t="s">
        <v>24</v>
      </c>
      <c r="C42670" s="7" t="n">
        <f aca="false">_2018_MultiNodeAreaConsumption[[#This Row],[areaConsumption]]*INDEX(Main!$C$33:$C$39,MATCH(areaConsumption!B42670,Main!$A$33:$A$39,0))/INDEX(Main!$B$33:$B$39,MATCH(areaConsumption!B42670,Main!$A$33:$A$39,0))</f>
        <v>33184.0915938216</v>
      </c>
    </row>
    <row r="42671" customFormat="false" ht="14.25" hidden="false" customHeight="false" outlineLevel="0" collapsed="false">
      <c r="A42671" s="91" t="n">
        <v>43418.875</v>
      </c>
      <c r="B42671" s="7" t="s">
        <v>24</v>
      </c>
      <c r="C42671" s="7" t="n">
        <f aca="false">_2018_MultiNodeAreaConsumption[[#This Row],[areaConsumption]]*INDEX(Main!$C$33:$C$39,MATCH(areaConsumption!B42671,Main!$A$33:$A$39,0))/INDEX(Main!$B$33:$B$39,MATCH(areaConsumption!B42671,Main!$A$33:$A$39,0))</f>
        <v>30499.9589927459</v>
      </c>
    </row>
    <row r="42672" customFormat="false" ht="14.25" hidden="false" customHeight="false" outlineLevel="0" collapsed="false">
      <c r="A42672" s="91" t="n">
        <v>43418.9166666667</v>
      </c>
      <c r="B42672" s="7" t="s">
        <v>24</v>
      </c>
      <c r="C42672" s="7" t="n">
        <f aca="false">_2018_MultiNodeAreaConsumption[[#This Row],[areaConsumption]]*INDEX(Main!$C$33:$C$39,MATCH(areaConsumption!B42672,Main!$A$33:$A$39,0))/INDEX(Main!$B$33:$B$39,MATCH(areaConsumption!B42672,Main!$A$33:$A$39,0))</f>
        <v>27750.7261606739</v>
      </c>
    </row>
    <row r="42673" customFormat="false" ht="14.25" hidden="false" customHeight="false" outlineLevel="0" collapsed="false">
      <c r="A42673" s="91" t="n">
        <v>43418.9583333333</v>
      </c>
      <c r="B42673" s="7" t="s">
        <v>24</v>
      </c>
      <c r="C42673" s="7" t="n">
        <f aca="false">_2018_MultiNodeAreaConsumption[[#This Row],[areaConsumption]]*INDEX(Main!$C$33:$C$39,MATCH(areaConsumption!B42673,Main!$A$33:$A$39,0))/INDEX(Main!$B$33:$B$39,MATCH(areaConsumption!B42673,Main!$A$33:$A$39,0))</f>
        <v>25939.9381969631</v>
      </c>
    </row>
    <row r="42674" customFormat="false" ht="14.25" hidden="false" customHeight="false" outlineLevel="0" collapsed="false">
      <c r="A42674" s="91" t="n">
        <v>43419</v>
      </c>
      <c r="B42674" s="7" t="s">
        <v>24</v>
      </c>
      <c r="C42674" s="7" t="n">
        <f aca="false">_2018_MultiNodeAreaConsumption[[#This Row],[areaConsumption]]*INDEX(Main!$C$33:$C$39,MATCH(areaConsumption!B42674,Main!$A$33:$A$39,0))/INDEX(Main!$B$33:$B$39,MATCH(areaConsumption!B42674,Main!$A$33:$A$39,0))</f>
        <v>24309.4277960112</v>
      </c>
    </row>
    <row r="42675" customFormat="false" ht="14.25" hidden="false" customHeight="false" outlineLevel="0" collapsed="false">
      <c r="A42675" s="91" t="n">
        <v>43419.0416666667</v>
      </c>
      <c r="B42675" s="7" t="s">
        <v>24</v>
      </c>
      <c r="C42675" s="7" t="n">
        <f aca="false">_2018_MultiNodeAreaConsumption[[#This Row],[areaConsumption]]*INDEX(Main!$C$33:$C$39,MATCH(areaConsumption!B42675,Main!$A$33:$A$39,0))/INDEX(Main!$B$33:$B$39,MATCH(areaConsumption!B42675,Main!$A$33:$A$39,0))</f>
        <v>23321.907368899</v>
      </c>
    </row>
    <row r="42676" customFormat="false" ht="14.25" hidden="false" customHeight="false" outlineLevel="0" collapsed="false">
      <c r="A42676" s="91" t="n">
        <v>43419.0833333333</v>
      </c>
      <c r="B42676" s="7" t="s">
        <v>24</v>
      </c>
      <c r="C42676" s="7" t="n">
        <f aca="false">_2018_MultiNodeAreaConsumption[[#This Row],[areaConsumption]]*INDEX(Main!$C$33:$C$39,MATCH(areaConsumption!B42676,Main!$A$33:$A$39,0))/INDEX(Main!$B$33:$B$39,MATCH(areaConsumption!B42676,Main!$A$33:$A$39,0))</f>
        <v>22988.3938777952</v>
      </c>
    </row>
    <row r="42677" customFormat="false" ht="14.25" hidden="false" customHeight="false" outlineLevel="0" collapsed="false">
      <c r="A42677" s="91" t="n">
        <v>43419.125</v>
      </c>
      <c r="B42677" s="7" t="s">
        <v>24</v>
      </c>
      <c r="C42677" s="7" t="n">
        <f aca="false">_2018_MultiNodeAreaConsumption[[#This Row],[areaConsumption]]*INDEX(Main!$C$33:$C$39,MATCH(areaConsumption!B42677,Main!$A$33:$A$39,0))/INDEX(Main!$B$33:$B$39,MATCH(areaConsumption!B42677,Main!$A$33:$A$39,0))</f>
        <v>22946.3291131515</v>
      </c>
    </row>
    <row r="42678" customFormat="false" ht="14.25" hidden="false" customHeight="false" outlineLevel="0" collapsed="false">
      <c r="A42678" s="91" t="n">
        <v>43419.1666666667</v>
      </c>
      <c r="B42678" s="7" t="s">
        <v>24</v>
      </c>
      <c r="C42678" s="7" t="n">
        <f aca="false">_2018_MultiNodeAreaConsumption[[#This Row],[areaConsumption]]*INDEX(Main!$C$33:$C$39,MATCH(areaConsumption!B42678,Main!$A$33:$A$39,0))/INDEX(Main!$B$33:$B$39,MATCH(areaConsumption!B42678,Main!$A$33:$A$39,0))</f>
        <v>23640.3977297729</v>
      </c>
    </row>
    <row r="42679" customFormat="false" ht="14.25" hidden="false" customHeight="false" outlineLevel="0" collapsed="false">
      <c r="A42679" s="91" t="n">
        <v>43419.2083333333</v>
      </c>
      <c r="B42679" s="7" t="s">
        <v>24</v>
      </c>
      <c r="C42679" s="7" t="n">
        <f aca="false">_2018_MultiNodeAreaConsumption[[#This Row],[areaConsumption]]*INDEX(Main!$C$33:$C$39,MATCH(areaConsumption!B42679,Main!$A$33:$A$39,0))/INDEX(Main!$B$33:$B$39,MATCH(areaConsumption!B42679,Main!$A$33:$A$39,0))</f>
        <v>26218.366877224</v>
      </c>
    </row>
    <row r="42680" customFormat="false" ht="14.25" hidden="false" customHeight="false" outlineLevel="0" collapsed="false">
      <c r="A42680" s="91" t="n">
        <v>43419.25</v>
      </c>
      <c r="B42680" s="7" t="s">
        <v>24</v>
      </c>
      <c r="C42680" s="7" t="n">
        <f aca="false">_2018_MultiNodeAreaConsumption[[#This Row],[areaConsumption]]*INDEX(Main!$C$33:$C$39,MATCH(areaConsumption!B42680,Main!$A$33:$A$39,0))/INDEX(Main!$B$33:$B$39,MATCH(areaConsumption!B42680,Main!$A$33:$A$39,0))</f>
        <v>29972.1463506687</v>
      </c>
    </row>
    <row r="42681" customFormat="false" ht="14.25" hidden="false" customHeight="false" outlineLevel="0" collapsed="false">
      <c r="A42681" s="91" t="n">
        <v>43419.2916666667</v>
      </c>
      <c r="B42681" s="7" t="s">
        <v>24</v>
      </c>
      <c r="C42681" s="7" t="n">
        <f aca="false">_2018_MultiNodeAreaConsumption[[#This Row],[areaConsumption]]*INDEX(Main!$C$33:$C$39,MATCH(areaConsumption!B42681,Main!$A$33:$A$39,0))/INDEX(Main!$B$33:$B$39,MATCH(areaConsumption!B42681,Main!$A$33:$A$39,0))</f>
        <v>31766.9096421342</v>
      </c>
    </row>
    <row r="42682" customFormat="false" ht="14.25" hidden="false" customHeight="false" outlineLevel="0" collapsed="false">
      <c r="A42682" s="91" t="n">
        <v>43419.3333333333</v>
      </c>
      <c r="B42682" s="7" t="s">
        <v>24</v>
      </c>
      <c r="C42682" s="7" t="n">
        <f aca="false">_2018_MultiNodeAreaConsumption[[#This Row],[areaConsumption]]*INDEX(Main!$C$33:$C$39,MATCH(areaConsumption!B42682,Main!$A$33:$A$39,0))/INDEX(Main!$B$33:$B$39,MATCH(areaConsumption!B42682,Main!$A$33:$A$39,0))</f>
        <v>32720.3776407253</v>
      </c>
    </row>
    <row r="42683" customFormat="false" ht="14.25" hidden="false" customHeight="false" outlineLevel="0" collapsed="false">
      <c r="A42683" s="91" t="n">
        <v>43419.375</v>
      </c>
      <c r="B42683" s="7" t="s">
        <v>24</v>
      </c>
      <c r="C42683" s="7" t="n">
        <f aca="false">_2018_MultiNodeAreaConsumption[[#This Row],[areaConsumption]]*INDEX(Main!$C$33:$C$39,MATCH(areaConsumption!B42683,Main!$A$33:$A$39,0))/INDEX(Main!$B$33:$B$39,MATCH(areaConsumption!B42683,Main!$A$33:$A$39,0))</f>
        <v>33279.2380852777</v>
      </c>
    </row>
    <row r="42684" customFormat="false" ht="14.25" hidden="false" customHeight="false" outlineLevel="0" collapsed="false">
      <c r="A42684" s="91" t="n">
        <v>43419.4166666667</v>
      </c>
      <c r="B42684" s="7" t="s">
        <v>24</v>
      </c>
      <c r="C42684" s="7" t="n">
        <f aca="false">_2018_MultiNodeAreaConsumption[[#This Row],[areaConsumption]]*INDEX(Main!$C$33:$C$39,MATCH(areaConsumption!B42684,Main!$A$33:$A$39,0))/INDEX(Main!$B$33:$B$39,MATCH(areaConsumption!B42684,Main!$A$33:$A$39,0))</f>
        <v>33322.3043919367</v>
      </c>
    </row>
    <row r="42685" customFormat="false" ht="14.25" hidden="false" customHeight="false" outlineLevel="0" collapsed="false">
      <c r="A42685" s="91" t="n">
        <v>43419.4583333333</v>
      </c>
      <c r="B42685" s="7" t="s">
        <v>24</v>
      </c>
      <c r="C42685" s="7" t="n">
        <f aca="false">_2018_MultiNodeAreaConsumption[[#This Row],[areaConsumption]]*INDEX(Main!$C$33:$C$39,MATCH(areaConsumption!B42685,Main!$A$33:$A$39,0))/INDEX(Main!$B$33:$B$39,MATCH(areaConsumption!B42685,Main!$A$33:$A$39,0))</f>
        <v>33434.4770976533</v>
      </c>
    </row>
    <row r="42686" customFormat="false" ht="14.25" hidden="false" customHeight="false" outlineLevel="0" collapsed="false">
      <c r="A42686" s="91" t="n">
        <v>43419.5</v>
      </c>
      <c r="B42686" s="7" t="s">
        <v>24</v>
      </c>
      <c r="C42686" s="7" t="n">
        <f aca="false">_2018_MultiNodeAreaConsumption[[#This Row],[areaConsumption]]*INDEX(Main!$C$33:$C$39,MATCH(areaConsumption!B42686,Main!$A$33:$A$39,0))/INDEX(Main!$B$33:$B$39,MATCH(areaConsumption!B42686,Main!$A$33:$A$39,0))</f>
        <v>33227.1579004807</v>
      </c>
    </row>
    <row r="42687" customFormat="false" ht="14.25" hidden="false" customHeight="false" outlineLevel="0" collapsed="false">
      <c r="A42687" s="91" t="n">
        <v>43419.5416666667</v>
      </c>
      <c r="B42687" s="7" t="s">
        <v>24</v>
      </c>
      <c r="C42687" s="7" t="n">
        <f aca="false">_2018_MultiNodeAreaConsumption[[#This Row],[areaConsumption]]*INDEX(Main!$C$33:$C$39,MATCH(areaConsumption!B42687,Main!$A$33:$A$39,0))/INDEX(Main!$B$33:$B$39,MATCH(areaConsumption!B42687,Main!$A$33:$A$39,0))</f>
        <v>32197.5727087248</v>
      </c>
    </row>
    <row r="42688" customFormat="false" ht="14.25" hidden="false" customHeight="false" outlineLevel="0" collapsed="false">
      <c r="A42688" s="91" t="n">
        <v>43419.5833333333</v>
      </c>
      <c r="B42688" s="7" t="s">
        <v>24</v>
      </c>
      <c r="C42688" s="7" t="n">
        <f aca="false">_2018_MultiNodeAreaConsumption[[#This Row],[areaConsumption]]*INDEX(Main!$C$33:$C$39,MATCH(areaConsumption!B42688,Main!$A$33:$A$39,0))/INDEX(Main!$B$33:$B$39,MATCH(areaConsumption!B42688,Main!$A$33:$A$39,0))</f>
        <v>31765.9081001189</v>
      </c>
    </row>
    <row r="42689" customFormat="false" ht="14.25" hidden="false" customHeight="false" outlineLevel="0" collapsed="false">
      <c r="A42689" s="91" t="n">
        <v>43419.625</v>
      </c>
      <c r="B42689" s="7" t="s">
        <v>24</v>
      </c>
      <c r="C42689" s="7" t="n">
        <f aca="false">_2018_MultiNodeAreaConsumption[[#This Row],[areaConsumption]]*INDEX(Main!$C$33:$C$39,MATCH(areaConsumption!B42689,Main!$A$33:$A$39,0))/INDEX(Main!$B$33:$B$39,MATCH(areaConsumption!B42689,Main!$A$33:$A$39,0))</f>
        <v>31615.6767978199</v>
      </c>
    </row>
    <row r="42690" customFormat="false" ht="14.25" hidden="false" customHeight="false" outlineLevel="0" collapsed="false">
      <c r="A42690" s="91" t="n">
        <v>43419.6666666667</v>
      </c>
      <c r="B42690" s="7" t="s">
        <v>24</v>
      </c>
      <c r="C42690" s="7" t="n">
        <f aca="false">_2018_MultiNodeAreaConsumption[[#This Row],[areaConsumption]]*INDEX(Main!$C$33:$C$39,MATCH(areaConsumption!B42690,Main!$A$33:$A$39,0))/INDEX(Main!$B$33:$B$39,MATCH(areaConsumption!B42690,Main!$A$33:$A$39,0))</f>
        <v>32018.2966879813</v>
      </c>
    </row>
    <row r="42691" customFormat="false" ht="14.25" hidden="false" customHeight="false" outlineLevel="0" collapsed="false">
      <c r="A42691" s="91" t="n">
        <v>43419.7083333333</v>
      </c>
      <c r="B42691" s="7" t="s">
        <v>24</v>
      </c>
      <c r="C42691" s="7" t="n">
        <f aca="false">_2018_MultiNodeAreaConsumption[[#This Row],[areaConsumption]]*INDEX(Main!$C$33:$C$39,MATCH(areaConsumption!B42691,Main!$A$33:$A$39,0))/INDEX(Main!$B$33:$B$39,MATCH(areaConsumption!B42691,Main!$A$33:$A$39,0))</f>
        <v>33720.9181140368</v>
      </c>
    </row>
    <row r="42692" customFormat="false" ht="14.25" hidden="false" customHeight="false" outlineLevel="0" collapsed="false">
      <c r="A42692" s="91" t="n">
        <v>43419.75</v>
      </c>
      <c r="B42692" s="7" t="s">
        <v>24</v>
      </c>
      <c r="C42692" s="7" t="n">
        <f aca="false">_2018_MultiNodeAreaConsumption[[#This Row],[areaConsumption]]*INDEX(Main!$C$33:$C$39,MATCH(areaConsumption!B42692,Main!$A$33:$A$39,0))/INDEX(Main!$B$33:$B$39,MATCH(areaConsumption!B42692,Main!$A$33:$A$39,0))</f>
        <v>34362.9065458612</v>
      </c>
    </row>
    <row r="42693" customFormat="false" ht="14.25" hidden="false" customHeight="false" outlineLevel="0" collapsed="false">
      <c r="A42693" s="91" t="n">
        <v>43419.7916666667</v>
      </c>
      <c r="B42693" s="7" t="s">
        <v>24</v>
      </c>
      <c r="C42693" s="7" t="n">
        <f aca="false">_2018_MultiNodeAreaConsumption[[#This Row],[areaConsumption]]*INDEX(Main!$C$33:$C$39,MATCH(areaConsumption!B42693,Main!$A$33:$A$39,0))/INDEX(Main!$B$33:$B$39,MATCH(areaConsumption!B42693,Main!$A$33:$A$39,0))</f>
        <v>34311.8279030796</v>
      </c>
    </row>
    <row r="42694" customFormat="false" ht="14.25" hidden="false" customHeight="false" outlineLevel="0" collapsed="false">
      <c r="A42694" s="91" t="n">
        <v>43419.8333333333</v>
      </c>
      <c r="B42694" s="7" t="s">
        <v>24</v>
      </c>
      <c r="C42694" s="7" t="n">
        <f aca="false">_2018_MultiNodeAreaConsumption[[#This Row],[areaConsumption]]*INDEX(Main!$C$33:$C$39,MATCH(areaConsumption!B42694,Main!$A$33:$A$39,0))/INDEX(Main!$B$33:$B$39,MATCH(areaConsumption!B42694,Main!$A$33:$A$39,0))</f>
        <v>32989.7924428482</v>
      </c>
    </row>
    <row r="42695" customFormat="false" ht="14.25" hidden="false" customHeight="false" outlineLevel="0" collapsed="false">
      <c r="A42695" s="91" t="n">
        <v>43419.875</v>
      </c>
      <c r="B42695" s="7" t="s">
        <v>24</v>
      </c>
      <c r="C42695" s="7" t="n">
        <f aca="false">_2018_MultiNodeAreaConsumption[[#This Row],[areaConsumption]]*INDEX(Main!$C$33:$C$39,MATCH(areaConsumption!B42695,Main!$A$33:$A$39,0))/INDEX(Main!$B$33:$B$39,MATCH(areaConsumption!B42695,Main!$A$33:$A$39,0))</f>
        <v>30479.9281524394</v>
      </c>
    </row>
    <row r="42696" customFormat="false" ht="14.25" hidden="false" customHeight="false" outlineLevel="0" collapsed="false">
      <c r="A42696" s="91" t="n">
        <v>43419.9166666667</v>
      </c>
      <c r="B42696" s="7" t="s">
        <v>24</v>
      </c>
      <c r="C42696" s="7" t="n">
        <f aca="false">_2018_MultiNodeAreaConsumption[[#This Row],[areaConsumption]]*INDEX(Main!$C$33:$C$39,MATCH(areaConsumption!B42696,Main!$A$33:$A$39,0))/INDEX(Main!$B$33:$B$39,MATCH(areaConsumption!B42696,Main!$A$33:$A$39,0))</f>
        <v>27908.9697990956</v>
      </c>
    </row>
    <row r="42697" customFormat="false" ht="14.25" hidden="false" customHeight="false" outlineLevel="0" collapsed="false">
      <c r="A42697" s="91" t="n">
        <v>43419.9583333333</v>
      </c>
      <c r="B42697" s="7" t="s">
        <v>24</v>
      </c>
      <c r="C42697" s="7" t="n">
        <f aca="false">_2018_MultiNodeAreaConsumption[[#This Row],[areaConsumption]]*INDEX(Main!$C$33:$C$39,MATCH(areaConsumption!B42697,Main!$A$33:$A$39,0))/INDEX(Main!$B$33:$B$39,MATCH(areaConsumption!B42697,Main!$A$33:$A$39,0))</f>
        <v>26056.117070741</v>
      </c>
    </row>
    <row r="42698" customFormat="false" ht="14.25" hidden="false" customHeight="false" outlineLevel="0" collapsed="false">
      <c r="A42698" s="91" t="n">
        <v>43420</v>
      </c>
      <c r="B42698" s="7" t="s">
        <v>24</v>
      </c>
      <c r="C42698" s="7" t="n">
        <f aca="false">_2018_MultiNodeAreaConsumption[[#This Row],[areaConsumption]]*INDEX(Main!$C$33:$C$39,MATCH(areaConsumption!B42698,Main!$A$33:$A$39,0))/INDEX(Main!$B$33:$B$39,MATCH(areaConsumption!B42698,Main!$A$33:$A$39,0))</f>
        <v>24441.6313420343</v>
      </c>
    </row>
    <row r="42699" customFormat="false" ht="14.25" hidden="false" customHeight="false" outlineLevel="0" collapsed="false">
      <c r="A42699" s="91" t="n">
        <v>43420.0416666667</v>
      </c>
      <c r="B42699" s="7" t="s">
        <v>24</v>
      </c>
      <c r="C42699" s="7" t="n">
        <f aca="false">_2018_MultiNodeAreaConsumption[[#This Row],[areaConsumption]]*INDEX(Main!$C$33:$C$39,MATCH(areaConsumption!B42699,Main!$A$33:$A$39,0))/INDEX(Main!$B$33:$B$39,MATCH(areaConsumption!B42699,Main!$A$33:$A$39,0))</f>
        <v>23394.0183940025</v>
      </c>
    </row>
    <row r="42700" customFormat="false" ht="14.25" hidden="false" customHeight="false" outlineLevel="0" collapsed="false">
      <c r="A42700" s="91" t="n">
        <v>43420.0833333333</v>
      </c>
      <c r="B42700" s="7" t="s">
        <v>24</v>
      </c>
      <c r="C42700" s="7" t="n">
        <f aca="false">_2018_MultiNodeAreaConsumption[[#This Row],[areaConsumption]]*INDEX(Main!$C$33:$C$39,MATCH(areaConsumption!B42700,Main!$A$33:$A$39,0))/INDEX(Main!$B$33:$B$39,MATCH(areaConsumption!B42700,Main!$A$33:$A$39,0))</f>
        <v>22995.4046719025</v>
      </c>
    </row>
    <row r="42701" customFormat="false" ht="14.25" hidden="false" customHeight="false" outlineLevel="0" collapsed="false">
      <c r="A42701" s="91" t="n">
        <v>43420.125</v>
      </c>
      <c r="B42701" s="7" t="s">
        <v>24</v>
      </c>
      <c r="C42701" s="7" t="n">
        <f aca="false">_2018_MultiNodeAreaConsumption[[#This Row],[areaConsumption]]*INDEX(Main!$C$33:$C$39,MATCH(areaConsumption!B42701,Main!$A$33:$A$39,0))/INDEX(Main!$B$33:$B$39,MATCH(areaConsumption!B42701,Main!$A$33:$A$39,0))</f>
        <v>23017.4385962396</v>
      </c>
    </row>
    <row r="42702" customFormat="false" ht="14.25" hidden="false" customHeight="false" outlineLevel="0" collapsed="false">
      <c r="A42702" s="91" t="n">
        <v>43420.1666666667</v>
      </c>
      <c r="B42702" s="7" t="s">
        <v>24</v>
      </c>
      <c r="C42702" s="7" t="n">
        <f aca="false">_2018_MultiNodeAreaConsumption[[#This Row],[areaConsumption]]*INDEX(Main!$C$33:$C$39,MATCH(areaConsumption!B42702,Main!$A$33:$A$39,0))/INDEX(Main!$B$33:$B$39,MATCH(areaConsumption!B42702,Main!$A$33:$A$39,0))</f>
        <v>23568.2867046694</v>
      </c>
    </row>
    <row r="42703" customFormat="false" ht="14.25" hidden="false" customHeight="false" outlineLevel="0" collapsed="false">
      <c r="A42703" s="91" t="n">
        <v>43420.2083333333</v>
      </c>
      <c r="B42703" s="7" t="s">
        <v>24</v>
      </c>
      <c r="C42703" s="7" t="n">
        <f aca="false">_2018_MultiNodeAreaConsumption[[#This Row],[areaConsumption]]*INDEX(Main!$C$33:$C$39,MATCH(areaConsumption!B42703,Main!$A$33:$A$39,0))/INDEX(Main!$B$33:$B$39,MATCH(areaConsumption!B42703,Main!$A$33:$A$39,0))</f>
        <v>26148.2589361511</v>
      </c>
    </row>
    <row r="42704" customFormat="false" ht="14.25" hidden="false" customHeight="false" outlineLevel="0" collapsed="false">
      <c r="A42704" s="91" t="n">
        <v>43420.25</v>
      </c>
      <c r="B42704" s="7" t="s">
        <v>24</v>
      </c>
      <c r="C42704" s="7" t="n">
        <f aca="false">_2018_MultiNodeAreaConsumption[[#This Row],[areaConsumption]]*INDEX(Main!$C$33:$C$39,MATCH(areaConsumption!B42704,Main!$A$33:$A$39,0))/INDEX(Main!$B$33:$B$39,MATCH(areaConsumption!B42704,Main!$A$33:$A$39,0))</f>
        <v>29967.1386405921</v>
      </c>
    </row>
    <row r="42705" customFormat="false" ht="14.25" hidden="false" customHeight="false" outlineLevel="0" collapsed="false">
      <c r="A42705" s="91" t="n">
        <v>43420.2916666667</v>
      </c>
      <c r="B42705" s="7" t="s">
        <v>24</v>
      </c>
      <c r="C42705" s="7" t="n">
        <f aca="false">_2018_MultiNodeAreaConsumption[[#This Row],[areaConsumption]]*INDEX(Main!$C$33:$C$39,MATCH(areaConsumption!B42705,Main!$A$33:$A$39,0))/INDEX(Main!$B$33:$B$39,MATCH(areaConsumption!B42705,Main!$A$33:$A$39,0))</f>
        <v>31915.1378604026</v>
      </c>
    </row>
    <row r="42706" customFormat="false" ht="14.25" hidden="false" customHeight="false" outlineLevel="0" collapsed="false">
      <c r="A42706" s="91" t="n">
        <v>43420.3333333333</v>
      </c>
      <c r="B42706" s="7" t="s">
        <v>24</v>
      </c>
      <c r="C42706" s="7" t="n">
        <f aca="false">_2018_MultiNodeAreaConsumption[[#This Row],[areaConsumption]]*INDEX(Main!$C$33:$C$39,MATCH(areaConsumption!B42706,Main!$A$33:$A$39,0))/INDEX(Main!$B$33:$B$39,MATCH(areaConsumption!B42706,Main!$A$33:$A$39,0))</f>
        <v>32904.6613715454</v>
      </c>
    </row>
    <row r="42707" customFormat="false" ht="14.25" hidden="false" customHeight="false" outlineLevel="0" collapsed="false">
      <c r="A42707" s="91" t="n">
        <v>43420.375</v>
      </c>
      <c r="B42707" s="7" t="s">
        <v>24</v>
      </c>
      <c r="C42707" s="7" t="n">
        <f aca="false">_2018_MultiNodeAreaConsumption[[#This Row],[areaConsumption]]*INDEX(Main!$C$33:$C$39,MATCH(areaConsumption!B42707,Main!$A$33:$A$39,0))/INDEX(Main!$B$33:$B$39,MATCH(areaConsumption!B42707,Main!$A$33:$A$39,0))</f>
        <v>33327.3121020133</v>
      </c>
    </row>
    <row r="42708" customFormat="false" ht="14.25" hidden="false" customHeight="false" outlineLevel="0" collapsed="false">
      <c r="A42708" s="91" t="n">
        <v>43420.4166666667</v>
      </c>
      <c r="B42708" s="7" t="s">
        <v>24</v>
      </c>
      <c r="C42708" s="7" t="n">
        <f aca="false">_2018_MultiNodeAreaConsumption[[#This Row],[areaConsumption]]*INDEX(Main!$C$33:$C$39,MATCH(areaConsumption!B42708,Main!$A$33:$A$39,0))/INDEX(Main!$B$33:$B$39,MATCH(areaConsumption!B42708,Main!$A$33:$A$39,0))</f>
        <v>33340.3321482126</v>
      </c>
    </row>
    <row r="42709" customFormat="false" ht="14.25" hidden="false" customHeight="false" outlineLevel="0" collapsed="false">
      <c r="A42709" s="91" t="n">
        <v>43420.4583333333</v>
      </c>
      <c r="B42709" s="7" t="s">
        <v>24</v>
      </c>
      <c r="C42709" s="7" t="n">
        <f aca="false">_2018_MultiNodeAreaConsumption[[#This Row],[areaConsumption]]*INDEX(Main!$C$33:$C$39,MATCH(areaConsumption!B42709,Main!$A$33:$A$39,0))/INDEX(Main!$B$33:$B$39,MATCH(areaConsumption!B42709,Main!$A$33:$A$39,0))</f>
        <v>33308.2828037221</v>
      </c>
    </row>
    <row r="42710" customFormat="false" ht="14.25" hidden="false" customHeight="false" outlineLevel="0" collapsed="false">
      <c r="A42710" s="91" t="n">
        <v>43420.5</v>
      </c>
      <c r="B42710" s="7" t="s">
        <v>24</v>
      </c>
      <c r="C42710" s="7" t="n">
        <f aca="false">_2018_MultiNodeAreaConsumption[[#This Row],[areaConsumption]]*INDEX(Main!$C$33:$C$39,MATCH(areaConsumption!B42710,Main!$A$33:$A$39,0))/INDEX(Main!$B$33:$B$39,MATCH(areaConsumption!B42710,Main!$A$33:$A$39,0))</f>
        <v>32999.8078630015</v>
      </c>
    </row>
    <row r="42711" customFormat="false" ht="14.25" hidden="false" customHeight="false" outlineLevel="0" collapsed="false">
      <c r="A42711" s="91" t="n">
        <v>43420.5416666667</v>
      </c>
      <c r="B42711" s="7" t="s">
        <v>24</v>
      </c>
      <c r="C42711" s="7" t="n">
        <f aca="false">_2018_MultiNodeAreaConsumption[[#This Row],[areaConsumption]]*INDEX(Main!$C$33:$C$39,MATCH(areaConsumption!B42711,Main!$A$33:$A$39,0))/INDEX(Main!$B$33:$B$39,MATCH(areaConsumption!B42711,Main!$A$33:$A$39,0))</f>
        <v>32047.3414064257</v>
      </c>
    </row>
    <row r="42712" customFormat="false" ht="14.25" hidden="false" customHeight="false" outlineLevel="0" collapsed="false">
      <c r="A42712" s="91" t="n">
        <v>43420.5833333333</v>
      </c>
      <c r="B42712" s="7" t="s">
        <v>24</v>
      </c>
      <c r="C42712" s="7" t="n">
        <f aca="false">_2018_MultiNodeAreaConsumption[[#This Row],[areaConsumption]]*INDEX(Main!$C$33:$C$39,MATCH(areaConsumption!B42712,Main!$A$33:$A$39,0))/INDEX(Main!$B$33:$B$39,MATCH(areaConsumption!B42712,Main!$A$33:$A$39,0))</f>
        <v>31321.2234453138</v>
      </c>
    </row>
    <row r="42713" customFormat="false" ht="14.25" hidden="false" customHeight="false" outlineLevel="0" collapsed="false">
      <c r="A42713" s="91" t="n">
        <v>43420.625</v>
      </c>
      <c r="B42713" s="7" t="s">
        <v>24</v>
      </c>
      <c r="C42713" s="7" t="n">
        <f aca="false">_2018_MultiNodeAreaConsumption[[#This Row],[areaConsumption]]*INDEX(Main!$C$33:$C$39,MATCH(areaConsumption!B42713,Main!$A$33:$A$39,0))/INDEX(Main!$B$33:$B$39,MATCH(areaConsumption!B42713,Main!$A$33:$A$39,0))</f>
        <v>30894.5665467846</v>
      </c>
    </row>
    <row r="42714" customFormat="false" ht="14.25" hidden="false" customHeight="false" outlineLevel="0" collapsed="false">
      <c r="A42714" s="91" t="n">
        <v>43420.6666666667</v>
      </c>
      <c r="B42714" s="7" t="s">
        <v>24</v>
      </c>
      <c r="C42714" s="7" t="n">
        <f aca="false">_2018_MultiNodeAreaConsumption[[#This Row],[areaConsumption]]*INDEX(Main!$C$33:$C$39,MATCH(areaConsumption!B42714,Main!$A$33:$A$39,0))/INDEX(Main!$B$33:$B$39,MATCH(areaConsumption!B42714,Main!$A$33:$A$39,0))</f>
        <v>31165.9844329382</v>
      </c>
    </row>
    <row r="42715" customFormat="false" ht="14.25" hidden="false" customHeight="false" outlineLevel="0" collapsed="false">
      <c r="A42715" s="91" t="n">
        <v>43420.7083333333</v>
      </c>
      <c r="B42715" s="7" t="s">
        <v>24</v>
      </c>
      <c r="C42715" s="7" t="n">
        <f aca="false">_2018_MultiNodeAreaConsumption[[#This Row],[areaConsumption]]*INDEX(Main!$C$33:$C$39,MATCH(areaConsumption!B42715,Main!$A$33:$A$39,0))/INDEX(Main!$B$33:$B$39,MATCH(areaConsumption!B42715,Main!$A$33:$A$39,0))</f>
        <v>32825.5395523346</v>
      </c>
    </row>
    <row r="42716" customFormat="false" ht="14.25" hidden="false" customHeight="false" outlineLevel="0" collapsed="false">
      <c r="A42716" s="91" t="n">
        <v>43420.75</v>
      </c>
      <c r="B42716" s="7" t="s">
        <v>24</v>
      </c>
      <c r="C42716" s="7" t="n">
        <f aca="false">_2018_MultiNodeAreaConsumption[[#This Row],[areaConsumption]]*INDEX(Main!$C$33:$C$39,MATCH(areaConsumption!B42716,Main!$A$33:$A$39,0))/INDEX(Main!$B$33:$B$39,MATCH(areaConsumption!B42716,Main!$A$33:$A$39,0))</f>
        <v>33293.2596734922</v>
      </c>
    </row>
    <row r="42717" customFormat="false" ht="14.25" hidden="false" customHeight="false" outlineLevel="0" collapsed="false">
      <c r="A42717" s="91" t="n">
        <v>43420.7916666667</v>
      </c>
      <c r="B42717" s="7" t="s">
        <v>24</v>
      </c>
      <c r="C42717" s="7" t="n">
        <f aca="false">_2018_MultiNodeAreaConsumption[[#This Row],[areaConsumption]]*INDEX(Main!$C$33:$C$39,MATCH(areaConsumption!B42717,Main!$A$33:$A$39,0))/INDEX(Main!$B$33:$B$39,MATCH(areaConsumption!B42717,Main!$A$33:$A$39,0))</f>
        <v>33267.2195810937</v>
      </c>
    </row>
    <row r="42718" customFormat="false" ht="14.25" hidden="false" customHeight="false" outlineLevel="0" collapsed="false">
      <c r="A42718" s="91" t="n">
        <v>43420.8333333333</v>
      </c>
      <c r="B42718" s="7" t="s">
        <v>24</v>
      </c>
      <c r="C42718" s="7" t="n">
        <f aca="false">_2018_MultiNodeAreaConsumption[[#This Row],[areaConsumption]]*INDEX(Main!$C$33:$C$39,MATCH(areaConsumption!B42718,Main!$A$33:$A$39,0))/INDEX(Main!$B$33:$B$39,MATCH(areaConsumption!B42718,Main!$A$33:$A$39,0))</f>
        <v>31972.2257552762</v>
      </c>
    </row>
    <row r="42719" customFormat="false" ht="14.25" hidden="false" customHeight="false" outlineLevel="0" collapsed="false">
      <c r="A42719" s="91" t="n">
        <v>43420.875</v>
      </c>
      <c r="B42719" s="7" t="s">
        <v>24</v>
      </c>
      <c r="C42719" s="7" t="n">
        <f aca="false">_2018_MultiNodeAreaConsumption[[#This Row],[areaConsumption]]*INDEX(Main!$C$33:$C$39,MATCH(areaConsumption!B42719,Main!$A$33:$A$39,0))/INDEX(Main!$B$33:$B$39,MATCH(areaConsumption!B42719,Main!$A$33:$A$39,0))</f>
        <v>29851.9613088295</v>
      </c>
    </row>
    <row r="42720" customFormat="false" ht="14.25" hidden="false" customHeight="false" outlineLevel="0" collapsed="false">
      <c r="A42720" s="91" t="n">
        <v>43420.9166666667</v>
      </c>
      <c r="B42720" s="7" t="s">
        <v>24</v>
      </c>
      <c r="C42720" s="7" t="n">
        <f aca="false">_2018_MultiNodeAreaConsumption[[#This Row],[areaConsumption]]*INDEX(Main!$C$33:$C$39,MATCH(areaConsumption!B42720,Main!$A$33:$A$39,0))/INDEX(Main!$B$33:$B$39,MATCH(areaConsumption!B42720,Main!$A$33:$A$39,0))</f>
        <v>27611.5118205435</v>
      </c>
    </row>
    <row r="42721" customFormat="false" ht="14.25" hidden="false" customHeight="false" outlineLevel="0" collapsed="false">
      <c r="A42721" s="91" t="n">
        <v>43420.9583333333</v>
      </c>
      <c r="B42721" s="7" t="s">
        <v>24</v>
      </c>
      <c r="C42721" s="7" t="n">
        <f aca="false">_2018_MultiNodeAreaConsumption[[#This Row],[areaConsumption]]*INDEX(Main!$C$33:$C$39,MATCH(areaConsumption!B42721,Main!$A$33:$A$39,0))/INDEX(Main!$B$33:$B$39,MATCH(areaConsumption!B42721,Main!$A$33:$A$39,0))</f>
        <v>25976.9952515302</v>
      </c>
    </row>
    <row r="42722" customFormat="false" ht="14.25" hidden="false" customHeight="false" outlineLevel="0" collapsed="false">
      <c r="A42722" s="91" t="n">
        <v>43421</v>
      </c>
      <c r="B42722" s="7" t="s">
        <v>24</v>
      </c>
      <c r="C42722" s="7" t="n">
        <f aca="false">_2018_MultiNodeAreaConsumption[[#This Row],[areaConsumption]]*INDEX(Main!$C$33:$C$39,MATCH(areaConsumption!B42722,Main!$A$33:$A$39,0))/INDEX(Main!$B$33:$B$39,MATCH(areaConsumption!B42722,Main!$A$33:$A$39,0))</f>
        <v>24434.620547927</v>
      </c>
    </row>
    <row r="42723" customFormat="false" ht="14.25" hidden="false" customHeight="false" outlineLevel="0" collapsed="false">
      <c r="A42723" s="91" t="n">
        <v>43421.0416666667</v>
      </c>
      <c r="B42723" s="7" t="s">
        <v>24</v>
      </c>
      <c r="C42723" s="7" t="n">
        <f aca="false">_2018_MultiNodeAreaConsumption[[#This Row],[areaConsumption]]*INDEX(Main!$C$33:$C$39,MATCH(areaConsumption!B42723,Main!$A$33:$A$39,0))/INDEX(Main!$B$33:$B$39,MATCH(areaConsumption!B42723,Main!$A$33:$A$39,0))</f>
        <v>23115.5897137417</v>
      </c>
    </row>
    <row r="42724" customFormat="false" ht="14.25" hidden="false" customHeight="false" outlineLevel="0" collapsed="false">
      <c r="A42724" s="91" t="n">
        <v>43421.0833333333</v>
      </c>
      <c r="B42724" s="7" t="s">
        <v>24</v>
      </c>
      <c r="C42724" s="7" t="n">
        <f aca="false">_2018_MultiNodeAreaConsumption[[#This Row],[areaConsumption]]*INDEX(Main!$C$33:$C$39,MATCH(areaConsumption!B42724,Main!$A$33:$A$39,0))/INDEX(Main!$B$33:$B$39,MATCH(areaConsumption!B42724,Main!$A$33:$A$39,0))</f>
        <v>22471.5981978866</v>
      </c>
    </row>
    <row r="42725" customFormat="false" ht="14.25" hidden="false" customHeight="false" outlineLevel="0" collapsed="false">
      <c r="A42725" s="91" t="n">
        <v>43421.125</v>
      </c>
      <c r="B42725" s="7" t="s">
        <v>24</v>
      </c>
      <c r="C42725" s="7" t="n">
        <f aca="false">_2018_MultiNodeAreaConsumption[[#This Row],[areaConsumption]]*INDEX(Main!$C$33:$C$39,MATCH(areaConsumption!B42725,Main!$A$33:$A$39,0))/INDEX(Main!$B$33:$B$39,MATCH(areaConsumption!B42725,Main!$A$33:$A$39,0))</f>
        <v>22138.0847067828</v>
      </c>
    </row>
    <row r="42726" customFormat="false" ht="14.25" hidden="false" customHeight="false" outlineLevel="0" collapsed="false">
      <c r="A42726" s="91" t="n">
        <v>43421.1666666667</v>
      </c>
      <c r="B42726" s="7" t="s">
        <v>24</v>
      </c>
      <c r="C42726" s="7" t="n">
        <f aca="false">_2018_MultiNodeAreaConsumption[[#This Row],[areaConsumption]]*INDEX(Main!$C$33:$C$39,MATCH(areaConsumption!B42726,Main!$A$33:$A$39,0))/INDEX(Main!$B$33:$B$39,MATCH(areaConsumption!B42726,Main!$A$33:$A$39,0))</f>
        <v>22127.0677446142</v>
      </c>
    </row>
    <row r="42727" customFormat="false" ht="14.25" hidden="false" customHeight="false" outlineLevel="0" collapsed="false">
      <c r="A42727" s="91" t="n">
        <v>43421.2083333333</v>
      </c>
      <c r="B42727" s="7" t="s">
        <v>24</v>
      </c>
      <c r="C42727" s="7" t="n">
        <f aca="false">_2018_MultiNodeAreaConsumption[[#This Row],[areaConsumption]]*INDEX(Main!$C$33:$C$39,MATCH(areaConsumption!B42727,Main!$A$33:$A$39,0))/INDEX(Main!$B$33:$B$39,MATCH(areaConsumption!B42727,Main!$A$33:$A$39,0))</f>
        <v>22673.9096849826</v>
      </c>
    </row>
    <row r="42728" customFormat="false" ht="14.25" hidden="false" customHeight="false" outlineLevel="0" collapsed="false">
      <c r="A42728" s="91" t="n">
        <v>43421.25</v>
      </c>
      <c r="B42728" s="7" t="s">
        <v>24</v>
      </c>
      <c r="C42728" s="7" t="n">
        <f aca="false">_2018_MultiNodeAreaConsumption[[#This Row],[areaConsumption]]*INDEX(Main!$C$33:$C$39,MATCH(areaConsumption!B42728,Main!$A$33:$A$39,0))/INDEX(Main!$B$33:$B$39,MATCH(areaConsumption!B42728,Main!$A$33:$A$39,0))</f>
        <v>23751.5688934742</v>
      </c>
    </row>
    <row r="42729" customFormat="false" ht="14.25" hidden="false" customHeight="false" outlineLevel="0" collapsed="false">
      <c r="A42729" s="91" t="n">
        <v>43421.2916666667</v>
      </c>
      <c r="B42729" s="7" t="s">
        <v>24</v>
      </c>
      <c r="C42729" s="7" t="n">
        <f aca="false">_2018_MultiNodeAreaConsumption[[#This Row],[areaConsumption]]*INDEX(Main!$C$33:$C$39,MATCH(areaConsumption!B42729,Main!$A$33:$A$39,0))/INDEX(Main!$B$33:$B$39,MATCH(areaConsumption!B42729,Main!$A$33:$A$39,0))</f>
        <v>25163.7431350849</v>
      </c>
    </row>
    <row r="42730" customFormat="false" ht="14.25" hidden="false" customHeight="false" outlineLevel="0" collapsed="false">
      <c r="A42730" s="91" t="n">
        <v>43421.3333333333</v>
      </c>
      <c r="B42730" s="7" t="s">
        <v>24</v>
      </c>
      <c r="C42730" s="7" t="n">
        <f aca="false">_2018_MultiNodeAreaConsumption[[#This Row],[areaConsumption]]*INDEX(Main!$C$33:$C$39,MATCH(areaConsumption!B42730,Main!$A$33:$A$39,0))/INDEX(Main!$B$33:$B$39,MATCH(areaConsumption!B42730,Main!$A$33:$A$39,0))</f>
        <v>27470.2943963824</v>
      </c>
    </row>
    <row r="42731" customFormat="false" ht="14.25" hidden="false" customHeight="false" outlineLevel="0" collapsed="false">
      <c r="A42731" s="91" t="n">
        <v>43421.375</v>
      </c>
      <c r="B42731" s="7" t="s">
        <v>24</v>
      </c>
      <c r="C42731" s="7" t="n">
        <f aca="false">_2018_MultiNodeAreaConsumption[[#This Row],[areaConsumption]]*INDEX(Main!$C$33:$C$39,MATCH(areaConsumption!B42731,Main!$A$33:$A$39,0))/INDEX(Main!$B$33:$B$39,MATCH(areaConsumption!B42731,Main!$A$33:$A$39,0))</f>
        <v>28933.5472807748</v>
      </c>
    </row>
    <row r="42732" customFormat="false" ht="14.25" hidden="false" customHeight="false" outlineLevel="0" collapsed="false">
      <c r="A42732" s="91" t="n">
        <v>43421.4166666667</v>
      </c>
      <c r="B42732" s="7" t="s">
        <v>24</v>
      </c>
      <c r="C42732" s="7" t="n">
        <f aca="false">_2018_MultiNodeAreaConsumption[[#This Row],[areaConsumption]]*INDEX(Main!$C$33:$C$39,MATCH(areaConsumption!B42732,Main!$A$33:$A$39,0))/INDEX(Main!$B$33:$B$39,MATCH(areaConsumption!B42732,Main!$A$33:$A$39,0))</f>
        <v>29087.7847511352</v>
      </c>
    </row>
    <row r="42733" customFormat="false" ht="14.25" hidden="false" customHeight="false" outlineLevel="0" collapsed="false">
      <c r="A42733" s="91" t="n">
        <v>43421.4583333333</v>
      </c>
      <c r="B42733" s="7" t="s">
        <v>24</v>
      </c>
      <c r="C42733" s="7" t="n">
        <f aca="false">_2018_MultiNodeAreaConsumption[[#This Row],[areaConsumption]]*INDEX(Main!$C$33:$C$39,MATCH(areaConsumption!B42733,Main!$A$33:$A$39,0))/INDEX(Main!$B$33:$B$39,MATCH(areaConsumption!B42733,Main!$A$33:$A$39,0))</f>
        <v>28930.5426547289</v>
      </c>
    </row>
    <row r="42734" customFormat="false" ht="14.25" hidden="false" customHeight="false" outlineLevel="0" collapsed="false">
      <c r="A42734" s="91" t="n">
        <v>43421.5</v>
      </c>
      <c r="B42734" s="7" t="s">
        <v>24</v>
      </c>
      <c r="C42734" s="7" t="n">
        <f aca="false">_2018_MultiNodeAreaConsumption[[#This Row],[areaConsumption]]*INDEX(Main!$C$33:$C$39,MATCH(areaConsumption!B42734,Main!$A$33:$A$39,0))/INDEX(Main!$B$33:$B$39,MATCH(areaConsumption!B42734,Main!$A$33:$A$39,0))</f>
        <v>28899.4948522537</v>
      </c>
    </row>
    <row r="42735" customFormat="false" ht="14.25" hidden="false" customHeight="false" outlineLevel="0" collapsed="false">
      <c r="A42735" s="91" t="n">
        <v>43421.5416666667</v>
      </c>
      <c r="B42735" s="7" t="s">
        <v>24</v>
      </c>
      <c r="C42735" s="7" t="n">
        <f aca="false">_2018_MultiNodeAreaConsumption[[#This Row],[areaConsumption]]*INDEX(Main!$C$33:$C$39,MATCH(areaConsumption!B42735,Main!$A$33:$A$39,0))/INDEX(Main!$B$33:$B$39,MATCH(areaConsumption!B42735,Main!$A$33:$A$39,0))</f>
        <v>28306.5819791803</v>
      </c>
    </row>
    <row r="42736" customFormat="false" ht="14.25" hidden="false" customHeight="false" outlineLevel="0" collapsed="false">
      <c r="A42736" s="91" t="n">
        <v>43421.5833333333</v>
      </c>
      <c r="B42736" s="7" t="s">
        <v>24</v>
      </c>
      <c r="C42736" s="7" t="n">
        <f aca="false">_2018_MultiNodeAreaConsumption[[#This Row],[areaConsumption]]*INDEX(Main!$C$33:$C$39,MATCH(areaConsumption!B42736,Main!$A$33:$A$39,0))/INDEX(Main!$B$33:$B$39,MATCH(areaConsumption!B42736,Main!$A$33:$A$39,0))</f>
        <v>27253.9613210719</v>
      </c>
    </row>
    <row r="42737" customFormat="false" ht="14.25" hidden="false" customHeight="false" outlineLevel="0" collapsed="false">
      <c r="A42737" s="91" t="n">
        <v>43421.625</v>
      </c>
      <c r="B42737" s="7" t="s">
        <v>24</v>
      </c>
      <c r="C42737" s="7" t="n">
        <f aca="false">_2018_MultiNodeAreaConsumption[[#This Row],[areaConsumption]]*INDEX(Main!$C$33:$C$39,MATCH(areaConsumption!B42737,Main!$A$33:$A$39,0))/INDEX(Main!$B$33:$B$39,MATCH(areaConsumption!B42737,Main!$A$33:$A$39,0))</f>
        <v>26451.7261667951</v>
      </c>
    </row>
    <row r="42738" customFormat="false" ht="14.25" hidden="false" customHeight="false" outlineLevel="0" collapsed="false">
      <c r="A42738" s="91" t="n">
        <v>43421.6666666667</v>
      </c>
      <c r="B42738" s="7" t="s">
        <v>24</v>
      </c>
      <c r="C42738" s="7" t="n">
        <f aca="false">_2018_MultiNodeAreaConsumption[[#This Row],[areaConsumption]]*INDEX(Main!$C$33:$C$39,MATCH(areaConsumption!B42738,Main!$A$33:$A$39,0))/INDEX(Main!$B$33:$B$39,MATCH(areaConsumption!B42738,Main!$A$33:$A$39,0))</f>
        <v>26813.2828343281</v>
      </c>
    </row>
    <row r="42739" customFormat="false" ht="14.25" hidden="false" customHeight="false" outlineLevel="0" collapsed="false">
      <c r="A42739" s="91" t="n">
        <v>43421.7083333333</v>
      </c>
      <c r="B42739" s="7" t="s">
        <v>24</v>
      </c>
      <c r="C42739" s="7" t="n">
        <f aca="false">_2018_MultiNodeAreaConsumption[[#This Row],[areaConsumption]]*INDEX(Main!$C$33:$C$39,MATCH(areaConsumption!B42739,Main!$A$33:$A$39,0))/INDEX(Main!$B$33:$B$39,MATCH(areaConsumption!B42739,Main!$A$33:$A$39,0))</f>
        <v>28706.1972432957</v>
      </c>
    </row>
    <row r="42740" customFormat="false" ht="14.25" hidden="false" customHeight="false" outlineLevel="0" collapsed="false">
      <c r="A42740" s="91" t="n">
        <v>43421.75</v>
      </c>
      <c r="B42740" s="7" t="s">
        <v>24</v>
      </c>
      <c r="C42740" s="7" t="n">
        <f aca="false">_2018_MultiNodeAreaConsumption[[#This Row],[areaConsumption]]*INDEX(Main!$C$33:$C$39,MATCH(areaConsumption!B42740,Main!$A$33:$A$39,0))/INDEX(Main!$B$33:$B$39,MATCH(areaConsumption!B42740,Main!$A$33:$A$39,0))</f>
        <v>29365.2118893807</v>
      </c>
    </row>
    <row r="42741" customFormat="false" ht="14.25" hidden="false" customHeight="false" outlineLevel="0" collapsed="false">
      <c r="A42741" s="91" t="n">
        <v>43421.7916666667</v>
      </c>
      <c r="B42741" s="7" t="s">
        <v>24</v>
      </c>
      <c r="C42741" s="7" t="n">
        <f aca="false">_2018_MultiNodeAreaConsumption[[#This Row],[areaConsumption]]*INDEX(Main!$C$33:$C$39,MATCH(areaConsumption!B42741,Main!$A$33:$A$39,0))/INDEX(Main!$B$33:$B$39,MATCH(areaConsumption!B42741,Main!$A$33:$A$39,0))</f>
        <v>29357.1995532581</v>
      </c>
    </row>
    <row r="42742" customFormat="false" ht="14.25" hidden="false" customHeight="false" outlineLevel="0" collapsed="false">
      <c r="A42742" s="91" t="n">
        <v>43421.8333333333</v>
      </c>
      <c r="B42742" s="7" t="s">
        <v>24</v>
      </c>
      <c r="C42742" s="7" t="n">
        <f aca="false">_2018_MultiNodeAreaConsumption[[#This Row],[areaConsumption]]*INDEX(Main!$C$33:$C$39,MATCH(areaConsumption!B42742,Main!$A$33:$A$39,0))/INDEX(Main!$B$33:$B$39,MATCH(areaConsumption!B42742,Main!$A$33:$A$39,0))</f>
        <v>28973.6089613879</v>
      </c>
    </row>
    <row r="42743" customFormat="false" ht="14.25" hidden="false" customHeight="false" outlineLevel="0" collapsed="false">
      <c r="A42743" s="91" t="n">
        <v>43421.875</v>
      </c>
      <c r="B42743" s="7" t="s">
        <v>24</v>
      </c>
      <c r="C42743" s="7" t="n">
        <f aca="false">_2018_MultiNodeAreaConsumption[[#This Row],[areaConsumption]]*INDEX(Main!$C$33:$C$39,MATCH(areaConsumption!B42743,Main!$A$33:$A$39,0))/INDEX(Main!$B$33:$B$39,MATCH(areaConsumption!B42743,Main!$A$33:$A$39,0))</f>
        <v>27588.476354191</v>
      </c>
    </row>
    <row r="42744" customFormat="false" ht="14.25" hidden="false" customHeight="false" outlineLevel="0" collapsed="false">
      <c r="A42744" s="91" t="n">
        <v>43421.9166666667</v>
      </c>
      <c r="B42744" s="7" t="s">
        <v>24</v>
      </c>
      <c r="C42744" s="7" t="n">
        <f aca="false">_2018_MultiNodeAreaConsumption[[#This Row],[areaConsumption]]*INDEX(Main!$C$33:$C$39,MATCH(areaConsumption!B42744,Main!$A$33:$A$39,0))/INDEX(Main!$B$33:$B$39,MATCH(areaConsumption!B42744,Main!$A$33:$A$39,0))</f>
        <v>25866.8256298443</v>
      </c>
    </row>
    <row r="42745" customFormat="false" ht="14.25" hidden="false" customHeight="false" outlineLevel="0" collapsed="false">
      <c r="A42745" s="91" t="n">
        <v>43421.9583333333</v>
      </c>
      <c r="B42745" s="7" t="s">
        <v>24</v>
      </c>
      <c r="C42745" s="7" t="n">
        <f aca="false">_2018_MultiNodeAreaConsumption[[#This Row],[areaConsumption]]*INDEX(Main!$C$33:$C$39,MATCH(areaConsumption!B42745,Main!$A$33:$A$39,0))/INDEX(Main!$B$33:$B$39,MATCH(areaConsumption!B42745,Main!$A$33:$A$39,0))</f>
        <v>24107.1163089152</v>
      </c>
    </row>
    <row r="42746" customFormat="false" ht="14.25" hidden="false" customHeight="false" outlineLevel="0" collapsed="false">
      <c r="A42746" s="91" t="n">
        <v>43422</v>
      </c>
      <c r="B42746" s="7" t="s">
        <v>24</v>
      </c>
      <c r="C42746" s="7" t="n">
        <f aca="false">_2018_MultiNodeAreaConsumption[[#This Row],[areaConsumption]]*INDEX(Main!$C$33:$C$39,MATCH(areaConsumption!B42746,Main!$A$33:$A$39,0))/INDEX(Main!$B$33:$B$39,MATCH(areaConsumption!B42746,Main!$A$33:$A$39,0))</f>
        <v>22421.5210971202</v>
      </c>
    </row>
    <row r="42747" customFormat="false" ht="14.25" hidden="false" customHeight="false" outlineLevel="0" collapsed="false">
      <c r="A42747" s="91" t="n">
        <v>43422.0416666667</v>
      </c>
      <c r="B42747" s="7" t="s">
        <v>24</v>
      </c>
      <c r="C42747" s="7" t="n">
        <f aca="false">_2018_MultiNodeAreaConsumption[[#This Row],[areaConsumption]]*INDEX(Main!$C$33:$C$39,MATCH(areaConsumption!B42747,Main!$A$33:$A$39,0))/INDEX(Main!$B$33:$B$39,MATCH(areaConsumption!B42747,Main!$A$33:$A$39,0))</f>
        <v>21229.6860988814</v>
      </c>
    </row>
    <row r="42748" customFormat="false" ht="14.25" hidden="false" customHeight="false" outlineLevel="0" collapsed="false">
      <c r="A42748" s="91" t="n">
        <v>43422.0833333333</v>
      </c>
      <c r="B42748" s="7" t="s">
        <v>24</v>
      </c>
      <c r="C42748" s="7" t="n">
        <f aca="false">_2018_MultiNodeAreaConsumption[[#This Row],[areaConsumption]]*INDEX(Main!$C$33:$C$39,MATCH(areaConsumption!B42748,Main!$A$33:$A$39,0))/INDEX(Main!$B$33:$B$39,MATCH(areaConsumption!B42748,Main!$A$33:$A$39,0))</f>
        <v>20586.6961250416</v>
      </c>
    </row>
    <row r="42749" customFormat="false" ht="14.25" hidden="false" customHeight="false" outlineLevel="0" collapsed="false">
      <c r="A42749" s="91" t="n">
        <v>43422.125</v>
      </c>
      <c r="B42749" s="7" t="s">
        <v>24</v>
      </c>
      <c r="C42749" s="7" t="n">
        <f aca="false">_2018_MultiNodeAreaConsumption[[#This Row],[areaConsumption]]*INDEX(Main!$C$33:$C$39,MATCH(areaConsumption!B42749,Main!$A$33:$A$39,0))/INDEX(Main!$B$33:$B$39,MATCH(areaConsumption!B42749,Main!$A$33:$A$39,0))</f>
        <v>20245.1702978152</v>
      </c>
    </row>
    <row r="42750" customFormat="false" ht="14.25" hidden="false" customHeight="false" outlineLevel="0" collapsed="false">
      <c r="A42750" s="91" t="n">
        <v>43422.1666666667</v>
      </c>
      <c r="B42750" s="7" t="s">
        <v>24</v>
      </c>
      <c r="C42750" s="7" t="n">
        <f aca="false">_2018_MultiNodeAreaConsumption[[#This Row],[areaConsumption]]*INDEX(Main!$C$33:$C$39,MATCH(areaConsumption!B42750,Main!$A$33:$A$39,0))/INDEX(Main!$B$33:$B$39,MATCH(areaConsumption!B42750,Main!$A$33:$A$39,0))</f>
        <v>20295.2473985815</v>
      </c>
    </row>
    <row r="42751" customFormat="false" ht="14.25" hidden="false" customHeight="false" outlineLevel="0" collapsed="false">
      <c r="A42751" s="91" t="n">
        <v>43422.2083333333</v>
      </c>
      <c r="B42751" s="7" t="s">
        <v>24</v>
      </c>
      <c r="C42751" s="7" t="n">
        <f aca="false">_2018_MultiNodeAreaConsumption[[#This Row],[areaConsumption]]*INDEX(Main!$C$33:$C$39,MATCH(areaConsumption!B42751,Main!$A$33:$A$39,0))/INDEX(Main!$B$33:$B$39,MATCH(areaConsumption!B42751,Main!$A$33:$A$39,0))</f>
        <v>20578.683788919</v>
      </c>
    </row>
    <row r="42752" customFormat="false" ht="14.25" hidden="false" customHeight="false" outlineLevel="0" collapsed="false">
      <c r="A42752" s="91" t="n">
        <v>43422.25</v>
      </c>
      <c r="B42752" s="7" t="s">
        <v>24</v>
      </c>
      <c r="C42752" s="7" t="n">
        <f aca="false">_2018_MultiNodeAreaConsumption[[#This Row],[areaConsumption]]*INDEX(Main!$C$33:$C$39,MATCH(areaConsumption!B42752,Main!$A$33:$A$39,0))/INDEX(Main!$B$33:$B$39,MATCH(areaConsumption!B42752,Main!$A$33:$A$39,0))</f>
        <v>21146.5581116093</v>
      </c>
    </row>
    <row r="42753" customFormat="false" ht="14.25" hidden="false" customHeight="false" outlineLevel="0" collapsed="false">
      <c r="A42753" s="91" t="n">
        <v>43422.2916666667</v>
      </c>
      <c r="B42753" s="7" t="s">
        <v>24</v>
      </c>
      <c r="C42753" s="7" t="n">
        <f aca="false">_2018_MultiNodeAreaConsumption[[#This Row],[areaConsumption]]*INDEX(Main!$C$33:$C$39,MATCH(areaConsumption!B42753,Main!$A$33:$A$39,0))/INDEX(Main!$B$33:$B$39,MATCH(areaConsumption!B42753,Main!$A$33:$A$39,0))</f>
        <v>21771.5203291732</v>
      </c>
    </row>
    <row r="42754" customFormat="false" ht="14.25" hidden="false" customHeight="false" outlineLevel="0" collapsed="false">
      <c r="A42754" s="91" t="n">
        <v>43422.3333333333</v>
      </c>
      <c r="B42754" s="7" t="s">
        <v>24</v>
      </c>
      <c r="C42754" s="7" t="n">
        <f aca="false">_2018_MultiNodeAreaConsumption[[#This Row],[areaConsumption]]*INDEX(Main!$C$33:$C$39,MATCH(areaConsumption!B42754,Main!$A$33:$A$39,0))/INDEX(Main!$B$33:$B$39,MATCH(areaConsumption!B42754,Main!$A$33:$A$39,0))</f>
        <v>23824.681460593</v>
      </c>
    </row>
    <row r="42755" customFormat="false" ht="14.25" hidden="false" customHeight="false" outlineLevel="0" collapsed="false">
      <c r="A42755" s="91" t="n">
        <v>43422.375</v>
      </c>
      <c r="B42755" s="7" t="s">
        <v>24</v>
      </c>
      <c r="C42755" s="7" t="n">
        <f aca="false">_2018_MultiNodeAreaConsumption[[#This Row],[areaConsumption]]*INDEX(Main!$C$33:$C$39,MATCH(areaConsumption!B42755,Main!$A$33:$A$39,0))/INDEX(Main!$B$33:$B$39,MATCH(areaConsumption!B42755,Main!$A$33:$A$39,0))</f>
        <v>25938.9366549478</v>
      </c>
    </row>
    <row r="42756" customFormat="false" ht="14.25" hidden="false" customHeight="false" outlineLevel="0" collapsed="false">
      <c r="A42756" s="91" t="n">
        <v>43422.4166666667</v>
      </c>
      <c r="B42756" s="7" t="s">
        <v>24</v>
      </c>
      <c r="C42756" s="7" t="n">
        <f aca="false">_2018_MultiNodeAreaConsumption[[#This Row],[areaConsumption]]*INDEX(Main!$C$33:$C$39,MATCH(areaConsumption!B42756,Main!$A$33:$A$39,0))/INDEX(Main!$B$33:$B$39,MATCH(areaConsumption!B42756,Main!$A$33:$A$39,0))</f>
        <v>26749.1841453472</v>
      </c>
    </row>
    <row r="42757" customFormat="false" ht="14.25" hidden="false" customHeight="false" outlineLevel="0" collapsed="false">
      <c r="A42757" s="91" t="n">
        <v>43422.4583333333</v>
      </c>
      <c r="B42757" s="7" t="s">
        <v>24</v>
      </c>
      <c r="C42757" s="7" t="n">
        <f aca="false">_2018_MultiNodeAreaConsumption[[#This Row],[areaConsumption]]*INDEX(Main!$C$33:$C$39,MATCH(areaConsumption!B42757,Main!$A$33:$A$39,0))/INDEX(Main!$B$33:$B$39,MATCH(areaConsumption!B42757,Main!$A$33:$A$39,0))</f>
        <v>27172.8364178304</v>
      </c>
    </row>
    <row r="42758" customFormat="false" ht="14.25" hidden="false" customHeight="false" outlineLevel="0" collapsed="false">
      <c r="A42758" s="91" t="n">
        <v>43422.5</v>
      </c>
      <c r="B42758" s="7" t="s">
        <v>24</v>
      </c>
      <c r="C42758" s="7" t="n">
        <f aca="false">_2018_MultiNodeAreaConsumption[[#This Row],[areaConsumption]]*INDEX(Main!$C$33:$C$39,MATCH(areaConsumption!B42758,Main!$A$33:$A$39,0))/INDEX(Main!$B$33:$B$39,MATCH(areaConsumption!B42758,Main!$A$33:$A$39,0))</f>
        <v>27977.0746561378</v>
      </c>
    </row>
    <row r="42759" customFormat="false" ht="14.25" hidden="false" customHeight="false" outlineLevel="0" collapsed="false">
      <c r="A42759" s="91" t="n">
        <v>43422.5416666667</v>
      </c>
      <c r="B42759" s="7" t="s">
        <v>24</v>
      </c>
      <c r="C42759" s="7" t="n">
        <f aca="false">_2018_MultiNodeAreaConsumption[[#This Row],[areaConsumption]]*INDEX(Main!$C$33:$C$39,MATCH(areaConsumption!B42759,Main!$A$33:$A$39,0))/INDEX(Main!$B$33:$B$39,MATCH(areaConsumption!B42759,Main!$A$33:$A$39,0))</f>
        <v>27848.877278176</v>
      </c>
    </row>
    <row r="42760" customFormat="false" ht="14.25" hidden="false" customHeight="false" outlineLevel="0" collapsed="false">
      <c r="A42760" s="91" t="n">
        <v>43422.5833333333</v>
      </c>
      <c r="B42760" s="7" t="s">
        <v>24</v>
      </c>
      <c r="C42760" s="7" t="n">
        <f aca="false">_2018_MultiNodeAreaConsumption[[#This Row],[areaConsumption]]*INDEX(Main!$C$33:$C$39,MATCH(areaConsumption!B42760,Main!$A$33:$A$39,0))/INDEX(Main!$B$33:$B$39,MATCH(areaConsumption!B42760,Main!$A$33:$A$39,0))</f>
        <v>26441.7107466418</v>
      </c>
    </row>
    <row r="42761" customFormat="false" ht="14.25" hidden="false" customHeight="false" outlineLevel="0" collapsed="false">
      <c r="A42761" s="91" t="n">
        <v>43422.625</v>
      </c>
      <c r="B42761" s="7" t="s">
        <v>24</v>
      </c>
      <c r="C42761" s="7" t="n">
        <f aca="false">_2018_MultiNodeAreaConsumption[[#This Row],[areaConsumption]]*INDEX(Main!$C$33:$C$39,MATCH(areaConsumption!B42761,Main!$A$33:$A$39,0))/INDEX(Main!$B$33:$B$39,MATCH(areaConsumption!B42761,Main!$A$33:$A$39,0))</f>
        <v>25518.2890085106</v>
      </c>
    </row>
    <row r="42762" customFormat="false" ht="14.25" hidden="false" customHeight="false" outlineLevel="0" collapsed="false">
      <c r="A42762" s="91" t="n">
        <v>43422.6666666667</v>
      </c>
      <c r="B42762" s="7" t="s">
        <v>24</v>
      </c>
      <c r="C42762" s="7" t="n">
        <f aca="false">_2018_MultiNodeAreaConsumption[[#This Row],[areaConsumption]]*INDEX(Main!$C$33:$C$39,MATCH(areaConsumption!B42762,Main!$A$33:$A$39,0))/INDEX(Main!$B$33:$B$39,MATCH(areaConsumption!B42762,Main!$A$33:$A$39,0))</f>
        <v>25733.6205418058</v>
      </c>
    </row>
    <row r="42763" customFormat="false" ht="14.25" hidden="false" customHeight="false" outlineLevel="0" collapsed="false">
      <c r="A42763" s="91" t="n">
        <v>43422.7083333333</v>
      </c>
      <c r="B42763" s="7" t="s">
        <v>24</v>
      </c>
      <c r="C42763" s="7" t="n">
        <f aca="false">_2018_MultiNodeAreaConsumption[[#This Row],[areaConsumption]]*INDEX(Main!$C$33:$C$39,MATCH(areaConsumption!B42763,Main!$A$33:$A$39,0))/INDEX(Main!$B$33:$B$39,MATCH(areaConsumption!B42763,Main!$A$33:$A$39,0))</f>
        <v>27812.8217656242</v>
      </c>
    </row>
    <row r="42764" customFormat="false" ht="14.25" hidden="false" customHeight="false" outlineLevel="0" collapsed="false">
      <c r="A42764" s="91" t="n">
        <v>43422.75</v>
      </c>
      <c r="B42764" s="7" t="s">
        <v>24</v>
      </c>
      <c r="C42764" s="7" t="n">
        <f aca="false">_2018_MultiNodeAreaConsumption[[#This Row],[areaConsumption]]*INDEX(Main!$C$33:$C$39,MATCH(areaConsumption!B42764,Main!$A$33:$A$39,0))/INDEX(Main!$B$33:$B$39,MATCH(areaConsumption!B42764,Main!$A$33:$A$39,0))</f>
        <v>28716.2126634489</v>
      </c>
    </row>
    <row r="42765" customFormat="false" ht="14.25" hidden="false" customHeight="false" outlineLevel="0" collapsed="false">
      <c r="A42765" s="91" t="n">
        <v>43422.7916666667</v>
      </c>
      <c r="B42765" s="7" t="s">
        <v>24</v>
      </c>
      <c r="C42765" s="7" t="n">
        <f aca="false">_2018_MultiNodeAreaConsumption[[#This Row],[areaConsumption]]*INDEX(Main!$C$33:$C$39,MATCH(areaConsumption!B42765,Main!$A$33:$A$39,0))/INDEX(Main!$B$33:$B$39,MATCH(areaConsumption!B42765,Main!$A$33:$A$39,0))</f>
        <v>29666.676035994</v>
      </c>
    </row>
    <row r="42766" customFormat="false" ht="14.25" hidden="false" customHeight="false" outlineLevel="0" collapsed="false">
      <c r="A42766" s="91" t="n">
        <v>43422.8333333333</v>
      </c>
      <c r="B42766" s="7" t="s">
        <v>24</v>
      </c>
      <c r="C42766" s="7" t="n">
        <f aca="false">_2018_MultiNodeAreaConsumption[[#This Row],[areaConsumption]]*INDEX(Main!$C$33:$C$39,MATCH(areaConsumption!B42766,Main!$A$33:$A$39,0))/INDEX(Main!$B$33:$B$39,MATCH(areaConsumption!B42766,Main!$A$33:$A$39,0))</f>
        <v>29558.5094983387</v>
      </c>
    </row>
    <row r="42767" customFormat="false" ht="14.25" hidden="false" customHeight="false" outlineLevel="0" collapsed="false">
      <c r="A42767" s="91" t="n">
        <v>43422.875</v>
      </c>
      <c r="B42767" s="7" t="s">
        <v>24</v>
      </c>
      <c r="C42767" s="7" t="n">
        <f aca="false">_2018_MultiNodeAreaConsumption[[#This Row],[areaConsumption]]*INDEX(Main!$C$33:$C$39,MATCH(areaConsumption!B42767,Main!$A$33:$A$39,0))/INDEX(Main!$B$33:$B$39,MATCH(areaConsumption!B42767,Main!$A$33:$A$39,0))</f>
        <v>28128.3075004521</v>
      </c>
    </row>
    <row r="42768" customFormat="false" ht="14.25" hidden="false" customHeight="false" outlineLevel="0" collapsed="false">
      <c r="A42768" s="91" t="n">
        <v>43422.9166666667</v>
      </c>
      <c r="B42768" s="7" t="s">
        <v>24</v>
      </c>
      <c r="C42768" s="7" t="n">
        <f aca="false">_2018_MultiNodeAreaConsumption[[#This Row],[areaConsumption]]*INDEX(Main!$C$33:$C$39,MATCH(areaConsumption!B42768,Main!$A$33:$A$39,0))/INDEX(Main!$B$33:$B$39,MATCH(areaConsumption!B42768,Main!$A$33:$A$39,0))</f>
        <v>25866.8256298443</v>
      </c>
    </row>
    <row r="42769" customFormat="false" ht="14.25" hidden="false" customHeight="false" outlineLevel="0" collapsed="false">
      <c r="A42769" s="91" t="n">
        <v>43422.9583333333</v>
      </c>
      <c r="B42769" s="7" t="s">
        <v>24</v>
      </c>
      <c r="C42769" s="7" t="n">
        <f aca="false">_2018_MultiNodeAreaConsumption[[#This Row],[areaConsumption]]*INDEX(Main!$C$33:$C$39,MATCH(areaConsumption!B42769,Main!$A$33:$A$39,0))/INDEX(Main!$B$33:$B$39,MATCH(areaConsumption!B42769,Main!$A$33:$A$39,0))</f>
        <v>23727.5318851063</v>
      </c>
    </row>
    <row r="42770" customFormat="false" ht="14.25" hidden="false" customHeight="false" outlineLevel="0" collapsed="false">
      <c r="A42770" s="91" t="n">
        <v>43423</v>
      </c>
      <c r="B42770" s="7" t="s">
        <v>24</v>
      </c>
      <c r="C42770" s="7" t="n">
        <f aca="false">_2018_MultiNodeAreaConsumption[[#This Row],[areaConsumption]]*INDEX(Main!$C$33:$C$39,MATCH(areaConsumption!B42770,Main!$A$33:$A$39,0))/INDEX(Main!$B$33:$B$39,MATCH(areaConsumption!B42770,Main!$A$33:$A$39,0))</f>
        <v>22391.4748366604</v>
      </c>
    </row>
    <row r="42771" customFormat="false" ht="14.25" hidden="false" customHeight="false" outlineLevel="0" collapsed="false">
      <c r="A42771" s="91" t="n">
        <v>43423.0416666667</v>
      </c>
      <c r="B42771" s="7" t="s">
        <v>24</v>
      </c>
      <c r="C42771" s="7" t="n">
        <f aca="false">_2018_MultiNodeAreaConsumption[[#This Row],[areaConsumption]]*INDEX(Main!$C$33:$C$39,MATCH(areaConsumption!B42771,Main!$A$33:$A$39,0))/INDEX(Main!$B$33:$B$39,MATCH(areaConsumption!B42771,Main!$A$33:$A$39,0))</f>
        <v>21559.1934219239</v>
      </c>
    </row>
    <row r="42772" customFormat="false" ht="14.25" hidden="false" customHeight="false" outlineLevel="0" collapsed="false">
      <c r="A42772" s="91" t="n">
        <v>43423.0833333333</v>
      </c>
      <c r="B42772" s="7" t="s">
        <v>24</v>
      </c>
      <c r="C42772" s="7" t="n">
        <f aca="false">_2018_MultiNodeAreaConsumption[[#This Row],[areaConsumption]]*INDEX(Main!$C$33:$C$39,MATCH(areaConsumption!B42772,Main!$A$33:$A$39,0))/INDEX(Main!$B$33:$B$39,MATCH(areaConsumption!B42772,Main!$A$33:$A$39,0))</f>
        <v>21367.8988969965</v>
      </c>
    </row>
    <row r="42773" customFormat="false" ht="14.25" hidden="false" customHeight="false" outlineLevel="0" collapsed="false">
      <c r="A42773" s="91" t="n">
        <v>43423.125</v>
      </c>
      <c r="B42773" s="7" t="s">
        <v>24</v>
      </c>
      <c r="C42773" s="7" t="n">
        <f aca="false">_2018_MultiNodeAreaConsumption[[#This Row],[areaConsumption]]*INDEX(Main!$C$33:$C$39,MATCH(areaConsumption!B42773,Main!$A$33:$A$39,0))/INDEX(Main!$B$33:$B$39,MATCH(areaConsumption!B42773,Main!$A$33:$A$39,0))</f>
        <v>21482.0746867437</v>
      </c>
    </row>
    <row r="42774" customFormat="false" ht="14.25" hidden="false" customHeight="false" outlineLevel="0" collapsed="false">
      <c r="A42774" s="91" t="n">
        <v>43423.1666666667</v>
      </c>
      <c r="B42774" s="7" t="s">
        <v>24</v>
      </c>
      <c r="C42774" s="7" t="n">
        <f aca="false">_2018_MultiNodeAreaConsumption[[#This Row],[areaConsumption]]*INDEX(Main!$C$33:$C$39,MATCH(areaConsumption!B42774,Main!$A$33:$A$39,0))/INDEX(Main!$B$33:$B$39,MATCH(areaConsumption!B42774,Main!$A$33:$A$39,0))</f>
        <v>22280.3036729592</v>
      </c>
    </row>
    <row r="42775" customFormat="false" ht="14.25" hidden="false" customHeight="false" outlineLevel="0" collapsed="false">
      <c r="A42775" s="91" t="n">
        <v>43423.2083333333</v>
      </c>
      <c r="B42775" s="7" t="s">
        <v>24</v>
      </c>
      <c r="C42775" s="7" t="n">
        <f aca="false">_2018_MultiNodeAreaConsumption[[#This Row],[areaConsumption]]*INDEX(Main!$C$33:$C$39,MATCH(areaConsumption!B42775,Main!$A$33:$A$39,0))/INDEX(Main!$B$33:$B$39,MATCH(areaConsumption!B42775,Main!$A$33:$A$39,0))</f>
        <v>25381.0777524108</v>
      </c>
    </row>
    <row r="42776" customFormat="false" ht="14.25" hidden="false" customHeight="false" outlineLevel="0" collapsed="false">
      <c r="A42776" s="91" t="n">
        <v>43423.25</v>
      </c>
      <c r="B42776" s="7" t="s">
        <v>24</v>
      </c>
      <c r="C42776" s="7" t="n">
        <f aca="false">_2018_MultiNodeAreaConsumption[[#This Row],[areaConsumption]]*INDEX(Main!$C$33:$C$39,MATCH(areaConsumption!B42776,Main!$A$33:$A$39,0))/INDEX(Main!$B$33:$B$39,MATCH(areaConsumption!B42776,Main!$A$33:$A$39,0))</f>
        <v>29629.6189814269</v>
      </c>
    </row>
    <row r="42777" customFormat="false" ht="14.25" hidden="false" customHeight="false" outlineLevel="0" collapsed="false">
      <c r="A42777" s="91" t="n">
        <v>43423.2916666667</v>
      </c>
      <c r="B42777" s="7" t="s">
        <v>24</v>
      </c>
      <c r="C42777" s="7" t="n">
        <f aca="false">_2018_MultiNodeAreaConsumption[[#This Row],[areaConsumption]]*INDEX(Main!$C$33:$C$39,MATCH(areaConsumption!B42777,Main!$A$33:$A$39,0))/INDEX(Main!$B$33:$B$39,MATCH(areaConsumption!B42777,Main!$A$33:$A$39,0))</f>
        <v>32025.3074820886</v>
      </c>
    </row>
    <row r="42778" customFormat="false" ht="14.25" hidden="false" customHeight="false" outlineLevel="0" collapsed="false">
      <c r="A42778" s="91" t="n">
        <v>43423.3333333333</v>
      </c>
      <c r="B42778" s="7" t="s">
        <v>24</v>
      </c>
      <c r="C42778" s="7" t="n">
        <f aca="false">_2018_MultiNodeAreaConsumption[[#This Row],[areaConsumption]]*INDEX(Main!$C$33:$C$39,MATCH(areaConsumption!B42778,Main!$A$33:$A$39,0))/INDEX(Main!$B$33:$B$39,MATCH(areaConsumption!B42778,Main!$A$33:$A$39,0))</f>
        <v>33261.2103290018</v>
      </c>
    </row>
    <row r="42779" customFormat="false" ht="14.25" hidden="false" customHeight="false" outlineLevel="0" collapsed="false">
      <c r="A42779" s="91" t="n">
        <v>43423.375</v>
      </c>
      <c r="B42779" s="7" t="s">
        <v>24</v>
      </c>
      <c r="C42779" s="7" t="n">
        <f aca="false">_2018_MultiNodeAreaConsumption[[#This Row],[areaConsumption]]*INDEX(Main!$C$33:$C$39,MATCH(areaConsumption!B42779,Main!$A$33:$A$39,0))/INDEX(Main!$B$33:$B$39,MATCH(areaConsumption!B42779,Main!$A$33:$A$39,0))</f>
        <v>33923.2296011328</v>
      </c>
    </row>
    <row r="42780" customFormat="false" ht="14.25" hidden="false" customHeight="false" outlineLevel="0" collapsed="false">
      <c r="A42780" s="91" t="n">
        <v>43423.4166666667</v>
      </c>
      <c r="B42780" s="7" t="s">
        <v>24</v>
      </c>
      <c r="C42780" s="7" t="n">
        <f aca="false">_2018_MultiNodeAreaConsumption[[#This Row],[areaConsumption]]*INDEX(Main!$C$33:$C$39,MATCH(areaConsumption!B42780,Main!$A$33:$A$39,0))/INDEX(Main!$B$33:$B$39,MATCH(areaConsumption!B42780,Main!$A$33:$A$39,0))</f>
        <v>34070.4562773858</v>
      </c>
    </row>
    <row r="42781" customFormat="false" ht="14.25" hidden="false" customHeight="false" outlineLevel="0" collapsed="false">
      <c r="A42781" s="91" t="n">
        <v>43423.4583333333</v>
      </c>
      <c r="B42781" s="7" t="s">
        <v>24</v>
      </c>
      <c r="C42781" s="7" t="n">
        <f aca="false">_2018_MultiNodeAreaConsumption[[#This Row],[areaConsumption]]*INDEX(Main!$C$33:$C$39,MATCH(areaConsumption!B42781,Main!$A$33:$A$39,0))/INDEX(Main!$B$33:$B$39,MATCH(areaConsumption!B42781,Main!$A$33:$A$39,0))</f>
        <v>34049.4238950639</v>
      </c>
    </row>
    <row r="42782" customFormat="false" ht="14.25" hidden="false" customHeight="false" outlineLevel="0" collapsed="false">
      <c r="A42782" s="91" t="n">
        <v>43423.5</v>
      </c>
      <c r="B42782" s="7" t="s">
        <v>24</v>
      </c>
      <c r="C42782" s="7" t="n">
        <f aca="false">_2018_MultiNodeAreaConsumption[[#This Row],[areaConsumption]]*INDEX(Main!$C$33:$C$39,MATCH(areaConsumption!B42782,Main!$A$33:$A$39,0))/INDEX(Main!$B$33:$B$39,MATCH(areaConsumption!B42782,Main!$A$33:$A$39,0))</f>
        <v>33939.254273378</v>
      </c>
    </row>
    <row r="42783" customFormat="false" ht="14.25" hidden="false" customHeight="false" outlineLevel="0" collapsed="false">
      <c r="A42783" s="91" t="n">
        <v>43423.5416666667</v>
      </c>
      <c r="B42783" s="7" t="s">
        <v>24</v>
      </c>
      <c r="C42783" s="7" t="n">
        <f aca="false">_2018_MultiNodeAreaConsumption[[#This Row],[areaConsumption]]*INDEX(Main!$C$33:$C$39,MATCH(areaConsumption!B42783,Main!$A$33:$A$39,0))/INDEX(Main!$B$33:$B$39,MATCH(areaConsumption!B42783,Main!$A$33:$A$39,0))</f>
        <v>32974.7693126183</v>
      </c>
    </row>
    <row r="42784" customFormat="false" ht="14.25" hidden="false" customHeight="false" outlineLevel="0" collapsed="false">
      <c r="A42784" s="91" t="n">
        <v>43423.5833333333</v>
      </c>
      <c r="B42784" s="7" t="s">
        <v>24</v>
      </c>
      <c r="C42784" s="7" t="n">
        <f aca="false">_2018_MultiNodeAreaConsumption[[#This Row],[areaConsumption]]*INDEX(Main!$C$33:$C$39,MATCH(areaConsumption!B42784,Main!$A$33:$A$39,0))/INDEX(Main!$B$33:$B$39,MATCH(areaConsumption!B42784,Main!$A$33:$A$39,0))</f>
        <v>32554.1216661811</v>
      </c>
    </row>
    <row r="42785" customFormat="false" ht="14.25" hidden="false" customHeight="false" outlineLevel="0" collapsed="false">
      <c r="A42785" s="91" t="n">
        <v>43423.625</v>
      </c>
      <c r="B42785" s="7" t="s">
        <v>24</v>
      </c>
      <c r="C42785" s="7" t="n">
        <f aca="false">_2018_MultiNodeAreaConsumption[[#This Row],[areaConsumption]]*INDEX(Main!$C$33:$C$39,MATCH(areaConsumption!B42785,Main!$A$33:$A$39,0))/INDEX(Main!$B$33:$B$39,MATCH(areaConsumption!B42785,Main!$A$33:$A$39,0))</f>
        <v>32197.5727087248</v>
      </c>
    </row>
    <row r="42786" customFormat="false" ht="14.25" hidden="false" customHeight="false" outlineLevel="0" collapsed="false">
      <c r="A42786" s="91" t="n">
        <v>43423.6666666667</v>
      </c>
      <c r="B42786" s="7" t="s">
        <v>24</v>
      </c>
      <c r="C42786" s="7" t="n">
        <f aca="false">_2018_MultiNodeAreaConsumption[[#This Row],[areaConsumption]]*INDEX(Main!$C$33:$C$39,MATCH(areaConsumption!B42786,Main!$A$33:$A$39,0))/INDEX(Main!$B$33:$B$39,MATCH(areaConsumption!B42786,Main!$A$33:$A$39,0))</f>
        <v>32601.1941409014</v>
      </c>
    </row>
    <row r="42787" customFormat="false" ht="14.25" hidden="false" customHeight="false" outlineLevel="0" collapsed="false">
      <c r="A42787" s="91" t="n">
        <v>43423.7083333333</v>
      </c>
      <c r="B42787" s="7" t="s">
        <v>24</v>
      </c>
      <c r="C42787" s="7" t="n">
        <f aca="false">_2018_MultiNodeAreaConsumption[[#This Row],[areaConsumption]]*INDEX(Main!$C$33:$C$39,MATCH(areaConsumption!B42787,Main!$A$33:$A$39,0))/INDEX(Main!$B$33:$B$39,MATCH(areaConsumption!B42787,Main!$A$33:$A$39,0))</f>
        <v>34186.6351511637</v>
      </c>
    </row>
    <row r="42788" customFormat="false" ht="14.25" hidden="false" customHeight="false" outlineLevel="0" collapsed="false">
      <c r="A42788" s="91" t="n">
        <v>43423.75</v>
      </c>
      <c r="B42788" s="7" t="s">
        <v>24</v>
      </c>
      <c r="C42788" s="7" t="n">
        <f aca="false">_2018_MultiNodeAreaConsumption[[#This Row],[areaConsumption]]*INDEX(Main!$C$33:$C$39,MATCH(areaConsumption!B42788,Main!$A$33:$A$39,0))/INDEX(Main!$B$33:$B$39,MATCH(areaConsumption!B42788,Main!$A$33:$A$39,0))</f>
        <v>34718.4539613022</v>
      </c>
    </row>
    <row r="42789" customFormat="false" ht="14.25" hidden="false" customHeight="false" outlineLevel="0" collapsed="false">
      <c r="A42789" s="91" t="n">
        <v>43423.7916666667</v>
      </c>
      <c r="B42789" s="7" t="s">
        <v>24</v>
      </c>
      <c r="C42789" s="7" t="n">
        <f aca="false">_2018_MultiNodeAreaConsumption[[#This Row],[areaConsumption]]*INDEX(Main!$C$33:$C$39,MATCH(areaConsumption!B42789,Main!$A$33:$A$39,0))/INDEX(Main!$B$33:$B$39,MATCH(areaConsumption!B42789,Main!$A$33:$A$39,0))</f>
        <v>35028.9319860535</v>
      </c>
    </row>
    <row r="42790" customFormat="false" ht="14.25" hidden="false" customHeight="false" outlineLevel="0" collapsed="false">
      <c r="A42790" s="91" t="n">
        <v>43423.8333333333</v>
      </c>
      <c r="B42790" s="7" t="s">
        <v>24</v>
      </c>
      <c r="C42790" s="7" t="n">
        <f aca="false">_2018_MultiNodeAreaConsumption[[#This Row],[areaConsumption]]*INDEX(Main!$C$33:$C$39,MATCH(areaConsumption!B42790,Main!$A$33:$A$39,0))/INDEX(Main!$B$33:$B$39,MATCH(areaConsumption!B42790,Main!$A$33:$A$39,0))</f>
        <v>33786.018345033</v>
      </c>
    </row>
    <row r="42791" customFormat="false" ht="14.25" hidden="false" customHeight="false" outlineLevel="0" collapsed="false">
      <c r="A42791" s="91" t="n">
        <v>43423.875</v>
      </c>
      <c r="B42791" s="7" t="s">
        <v>24</v>
      </c>
      <c r="C42791" s="7" t="n">
        <f aca="false">_2018_MultiNodeAreaConsumption[[#This Row],[areaConsumption]]*INDEX(Main!$C$33:$C$39,MATCH(areaConsumption!B42791,Main!$A$33:$A$39,0))/INDEX(Main!$B$33:$B$39,MATCH(areaConsumption!B42791,Main!$A$33:$A$39,0))</f>
        <v>30951.6544416583</v>
      </c>
    </row>
    <row r="42792" customFormat="false" ht="14.25" hidden="false" customHeight="false" outlineLevel="0" collapsed="false">
      <c r="A42792" s="91" t="n">
        <v>43423.9166666667</v>
      </c>
      <c r="B42792" s="7" t="s">
        <v>24</v>
      </c>
      <c r="C42792" s="7" t="n">
        <f aca="false">_2018_MultiNodeAreaConsumption[[#This Row],[areaConsumption]]*INDEX(Main!$C$33:$C$39,MATCH(areaConsumption!B42792,Main!$A$33:$A$39,0))/INDEX(Main!$B$33:$B$39,MATCH(areaConsumption!B42792,Main!$A$33:$A$39,0))</f>
        <v>27998.1070384596</v>
      </c>
    </row>
    <row r="42793" customFormat="false" ht="14.25" hidden="false" customHeight="false" outlineLevel="0" collapsed="false">
      <c r="A42793" s="91" t="n">
        <v>43423.9583333333</v>
      </c>
      <c r="B42793" s="7" t="s">
        <v>24</v>
      </c>
      <c r="C42793" s="7" t="n">
        <f aca="false">_2018_MultiNodeAreaConsumption[[#This Row],[areaConsumption]]*INDEX(Main!$C$33:$C$39,MATCH(areaConsumption!B42793,Main!$A$33:$A$39,0))/INDEX(Main!$B$33:$B$39,MATCH(areaConsumption!B42793,Main!$A$33:$A$39,0))</f>
        <v>26063.1278648483</v>
      </c>
    </row>
    <row r="42794" customFormat="false" ht="14.25" hidden="false" customHeight="false" outlineLevel="0" collapsed="false">
      <c r="A42794" s="91" t="n">
        <v>43424</v>
      </c>
      <c r="B42794" s="7" t="s">
        <v>24</v>
      </c>
      <c r="C42794" s="7" t="n">
        <f aca="false">_2018_MultiNodeAreaConsumption[[#This Row],[areaConsumption]]*INDEX(Main!$C$33:$C$39,MATCH(areaConsumption!B42794,Main!$A$33:$A$39,0))/INDEX(Main!$B$33:$B$39,MATCH(areaConsumption!B42794,Main!$A$33:$A$39,0))</f>
        <v>24431.615921881</v>
      </c>
    </row>
    <row r="42795" customFormat="false" ht="14.25" hidden="false" customHeight="false" outlineLevel="0" collapsed="false">
      <c r="A42795" s="91" t="n">
        <v>43424.0416666667</v>
      </c>
      <c r="B42795" s="7" t="s">
        <v>24</v>
      </c>
      <c r="C42795" s="7" t="n">
        <f aca="false">_2018_MultiNodeAreaConsumption[[#This Row],[areaConsumption]]*INDEX(Main!$C$33:$C$39,MATCH(areaConsumption!B42795,Main!$A$33:$A$39,0))/INDEX(Main!$B$33:$B$39,MATCH(areaConsumption!B42795,Main!$A$33:$A$39,0))</f>
        <v>23435.0816166309</v>
      </c>
    </row>
    <row r="42796" customFormat="false" ht="14.25" hidden="false" customHeight="false" outlineLevel="0" collapsed="false">
      <c r="A42796" s="91" t="n">
        <v>43424.0833333333</v>
      </c>
      <c r="B42796" s="7" t="s">
        <v>24</v>
      </c>
      <c r="C42796" s="7" t="n">
        <f aca="false">_2018_MultiNodeAreaConsumption[[#This Row],[areaConsumption]]*INDEX(Main!$C$33:$C$39,MATCH(areaConsumption!B42796,Main!$A$33:$A$39,0))/INDEX(Main!$B$33:$B$39,MATCH(areaConsumption!B42796,Main!$A$33:$A$39,0))</f>
        <v>23080.5357432052</v>
      </c>
    </row>
    <row r="42797" customFormat="false" ht="14.25" hidden="false" customHeight="false" outlineLevel="0" collapsed="false">
      <c r="A42797" s="91" t="n">
        <v>43424.125</v>
      </c>
      <c r="B42797" s="7" t="s">
        <v>24</v>
      </c>
      <c r="C42797" s="7" t="n">
        <f aca="false">_2018_MultiNodeAreaConsumption[[#This Row],[areaConsumption]]*INDEX(Main!$C$33:$C$39,MATCH(areaConsumption!B42797,Main!$A$33:$A$39,0))/INDEX(Main!$B$33:$B$39,MATCH(areaConsumption!B42797,Main!$A$33:$A$39,0))</f>
        <v>23091.5527053738</v>
      </c>
    </row>
    <row r="42798" customFormat="false" ht="14.25" hidden="false" customHeight="false" outlineLevel="0" collapsed="false">
      <c r="A42798" s="91" t="n">
        <v>43424.1666666667</v>
      </c>
      <c r="B42798" s="7" t="s">
        <v>24</v>
      </c>
      <c r="C42798" s="7" t="n">
        <f aca="false">_2018_MultiNodeAreaConsumption[[#This Row],[areaConsumption]]*INDEX(Main!$C$33:$C$39,MATCH(areaConsumption!B42798,Main!$A$33:$A$39,0))/INDEX(Main!$B$33:$B$39,MATCH(areaConsumption!B42798,Main!$A$33:$A$39,0))</f>
        <v>23773.6028178114</v>
      </c>
    </row>
    <row r="42799" customFormat="false" ht="14.25" hidden="false" customHeight="false" outlineLevel="0" collapsed="false">
      <c r="A42799" s="91" t="n">
        <v>43424.2083333333</v>
      </c>
      <c r="B42799" s="7" t="s">
        <v>24</v>
      </c>
      <c r="C42799" s="7" t="n">
        <f aca="false">_2018_MultiNodeAreaConsumption[[#This Row],[areaConsumption]]*INDEX(Main!$C$33:$C$39,MATCH(areaConsumption!B42799,Main!$A$33:$A$39,0))/INDEX(Main!$B$33:$B$39,MATCH(areaConsumption!B42799,Main!$A$33:$A$39,0))</f>
        <v>26291.4794443428</v>
      </c>
    </row>
    <row r="42800" customFormat="false" ht="14.25" hidden="false" customHeight="false" outlineLevel="0" collapsed="false">
      <c r="A42800" s="91" t="n">
        <v>43424.25</v>
      </c>
      <c r="B42800" s="7" t="s">
        <v>24</v>
      </c>
      <c r="C42800" s="7" t="n">
        <f aca="false">_2018_MultiNodeAreaConsumption[[#This Row],[areaConsumption]]*INDEX(Main!$C$33:$C$39,MATCH(areaConsumption!B42800,Main!$A$33:$A$39,0))/INDEX(Main!$B$33:$B$39,MATCH(areaConsumption!B42800,Main!$A$33:$A$39,0))</f>
        <v>30557.0468876195</v>
      </c>
    </row>
    <row r="42801" customFormat="false" ht="14.25" hidden="false" customHeight="false" outlineLevel="0" collapsed="false">
      <c r="A42801" s="91" t="n">
        <v>43424.2916666667</v>
      </c>
      <c r="B42801" s="7" t="s">
        <v>24</v>
      </c>
      <c r="C42801" s="7" t="n">
        <f aca="false">_2018_MultiNodeAreaConsumption[[#This Row],[areaConsumption]]*INDEX(Main!$C$33:$C$39,MATCH(areaConsumption!B42801,Main!$A$33:$A$39,0))/INDEX(Main!$B$33:$B$39,MATCH(areaConsumption!B42801,Main!$A$33:$A$39,0))</f>
        <v>32856.5873548098</v>
      </c>
    </row>
    <row r="42802" customFormat="false" ht="14.25" hidden="false" customHeight="false" outlineLevel="0" collapsed="false">
      <c r="A42802" s="91" t="n">
        <v>43424.3333333333</v>
      </c>
      <c r="B42802" s="7" t="s">
        <v>24</v>
      </c>
      <c r="C42802" s="7" t="n">
        <f aca="false">_2018_MultiNodeAreaConsumption[[#This Row],[areaConsumption]]*INDEX(Main!$C$33:$C$39,MATCH(areaConsumption!B42802,Main!$A$33:$A$39,0))/INDEX(Main!$B$33:$B$39,MATCH(areaConsumption!B42802,Main!$A$33:$A$39,0))</f>
        <v>33982.320580037</v>
      </c>
    </row>
    <row r="42803" customFormat="false" ht="14.25" hidden="false" customHeight="false" outlineLevel="0" collapsed="false">
      <c r="A42803" s="91" t="n">
        <v>43424.375</v>
      </c>
      <c r="B42803" s="7" t="s">
        <v>24</v>
      </c>
      <c r="C42803" s="7" t="n">
        <f aca="false">_2018_MultiNodeAreaConsumption[[#This Row],[areaConsumption]]*INDEX(Main!$C$33:$C$39,MATCH(areaConsumption!B42803,Main!$A$33:$A$39,0))/INDEX(Main!$B$33:$B$39,MATCH(areaConsumption!B42803,Main!$A$33:$A$39,0))</f>
        <v>34565.2180329572</v>
      </c>
    </row>
    <row r="42804" customFormat="false" ht="14.25" hidden="false" customHeight="false" outlineLevel="0" collapsed="false">
      <c r="A42804" s="91" t="n">
        <v>43424.4166666667</v>
      </c>
      <c r="B42804" s="7" t="s">
        <v>24</v>
      </c>
      <c r="C42804" s="7" t="n">
        <f aca="false">_2018_MultiNodeAreaConsumption[[#This Row],[areaConsumption]]*INDEX(Main!$C$33:$C$39,MATCH(areaConsumption!B42804,Main!$A$33:$A$39,0))/INDEX(Main!$B$33:$B$39,MATCH(areaConsumption!B42804,Main!$A$33:$A$39,0))</f>
        <v>34745.495595716</v>
      </c>
    </row>
    <row r="42805" customFormat="false" ht="14.25" hidden="false" customHeight="false" outlineLevel="0" collapsed="false">
      <c r="A42805" s="91" t="n">
        <v>43424.4583333333</v>
      </c>
      <c r="B42805" s="7" t="s">
        <v>24</v>
      </c>
      <c r="C42805" s="7" t="n">
        <f aca="false">_2018_MultiNodeAreaConsumption[[#This Row],[areaConsumption]]*INDEX(Main!$C$33:$C$39,MATCH(areaConsumption!B42805,Main!$A$33:$A$39,0))/INDEX(Main!$B$33:$B$39,MATCH(areaConsumption!B42805,Main!$A$33:$A$39,0))</f>
        <v>34988.8703054404</v>
      </c>
    </row>
    <row r="42806" customFormat="false" ht="14.25" hidden="false" customHeight="false" outlineLevel="0" collapsed="false">
      <c r="A42806" s="91" t="n">
        <v>43424.5</v>
      </c>
      <c r="B42806" s="7" t="s">
        <v>24</v>
      </c>
      <c r="C42806" s="7" t="n">
        <f aca="false">_2018_MultiNodeAreaConsumption[[#This Row],[areaConsumption]]*INDEX(Main!$C$33:$C$39,MATCH(areaConsumption!B42806,Main!$A$33:$A$39,0))/INDEX(Main!$B$33:$B$39,MATCH(areaConsumption!B42806,Main!$A$33:$A$39,0))</f>
        <v>34910.750028245</v>
      </c>
    </row>
    <row r="42807" customFormat="false" ht="14.25" hidden="false" customHeight="false" outlineLevel="0" collapsed="false">
      <c r="A42807" s="91" t="n">
        <v>43424.5416666667</v>
      </c>
      <c r="B42807" s="7" t="s">
        <v>24</v>
      </c>
      <c r="C42807" s="7" t="n">
        <f aca="false">_2018_MultiNodeAreaConsumption[[#This Row],[areaConsumption]]*INDEX(Main!$C$33:$C$39,MATCH(areaConsumption!B42807,Main!$A$33:$A$39,0))/INDEX(Main!$B$33:$B$39,MATCH(areaConsumption!B42807,Main!$A$33:$A$39,0))</f>
        <v>33697.8826476842</v>
      </c>
    </row>
    <row r="42808" customFormat="false" ht="14.25" hidden="false" customHeight="false" outlineLevel="0" collapsed="false">
      <c r="A42808" s="91" t="n">
        <v>43424.5833333333</v>
      </c>
      <c r="B42808" s="7" t="s">
        <v>24</v>
      </c>
      <c r="C42808" s="7" t="n">
        <f aca="false">_2018_MultiNodeAreaConsumption[[#This Row],[areaConsumption]]*INDEX(Main!$C$33:$C$39,MATCH(areaConsumption!B42808,Main!$A$33:$A$39,0))/INDEX(Main!$B$33:$B$39,MATCH(areaConsumption!B42808,Main!$A$33:$A$39,0))</f>
        <v>33023.8448713693</v>
      </c>
    </row>
    <row r="42809" customFormat="false" ht="14.25" hidden="false" customHeight="false" outlineLevel="0" collapsed="false">
      <c r="A42809" s="91" t="n">
        <v>43424.625</v>
      </c>
      <c r="B42809" s="7" t="s">
        <v>24</v>
      </c>
      <c r="C42809" s="7" t="n">
        <f aca="false">_2018_MultiNodeAreaConsumption[[#This Row],[areaConsumption]]*INDEX(Main!$C$33:$C$39,MATCH(areaConsumption!B42809,Main!$A$33:$A$39,0))/INDEX(Main!$B$33:$B$39,MATCH(areaConsumption!B42809,Main!$A$33:$A$39,0))</f>
        <v>32807.5117960588</v>
      </c>
    </row>
    <row r="42810" customFormat="false" ht="14.25" hidden="false" customHeight="false" outlineLevel="0" collapsed="false">
      <c r="A42810" s="91" t="n">
        <v>43424.6666666667</v>
      </c>
      <c r="B42810" s="7" t="s">
        <v>24</v>
      </c>
      <c r="C42810" s="7" t="n">
        <f aca="false">_2018_MultiNodeAreaConsumption[[#This Row],[areaConsumption]]*INDEX(Main!$C$33:$C$39,MATCH(areaConsumption!B42810,Main!$A$33:$A$39,0))/INDEX(Main!$B$33:$B$39,MATCH(areaConsumption!B42810,Main!$A$33:$A$39,0))</f>
        <v>33325.3090179827</v>
      </c>
    </row>
    <row r="42811" customFormat="false" ht="14.25" hidden="false" customHeight="false" outlineLevel="0" collapsed="false">
      <c r="A42811" s="91" t="n">
        <v>43424.7083333333</v>
      </c>
      <c r="B42811" s="7" t="s">
        <v>24</v>
      </c>
      <c r="C42811" s="7" t="n">
        <f aca="false">_2018_MultiNodeAreaConsumption[[#This Row],[areaConsumption]]*INDEX(Main!$C$33:$C$39,MATCH(areaConsumption!B42811,Main!$A$33:$A$39,0))/INDEX(Main!$B$33:$B$39,MATCH(areaConsumption!B42811,Main!$A$33:$A$39,0))</f>
        <v>35103.0460951877</v>
      </c>
    </row>
    <row r="42812" customFormat="false" ht="14.25" hidden="false" customHeight="false" outlineLevel="0" collapsed="false">
      <c r="A42812" s="91" t="n">
        <v>43424.75</v>
      </c>
      <c r="B42812" s="7" t="s">
        <v>24</v>
      </c>
      <c r="C42812" s="7" t="n">
        <f aca="false">_2018_MultiNodeAreaConsumption[[#This Row],[areaConsumption]]*INDEX(Main!$C$33:$C$39,MATCH(areaConsumption!B42812,Main!$A$33:$A$39,0))/INDEX(Main!$B$33:$B$39,MATCH(areaConsumption!B42812,Main!$A$33:$A$39,0))</f>
        <v>35668.9173338473</v>
      </c>
    </row>
    <row r="42813" customFormat="false" ht="14.25" hidden="false" customHeight="false" outlineLevel="0" collapsed="false">
      <c r="A42813" s="91" t="n">
        <v>43424.7916666667</v>
      </c>
      <c r="B42813" s="7" t="s">
        <v>24</v>
      </c>
      <c r="C42813" s="7" t="n">
        <f aca="false">_2018_MultiNodeAreaConsumption[[#This Row],[areaConsumption]]*INDEX(Main!$C$33:$C$39,MATCH(areaConsumption!B42813,Main!$A$33:$A$39,0))/INDEX(Main!$B$33:$B$39,MATCH(areaConsumption!B42813,Main!$A$33:$A$39,0))</f>
        <v>36022.4616652577</v>
      </c>
    </row>
    <row r="42814" customFormat="false" ht="14.25" hidden="false" customHeight="false" outlineLevel="0" collapsed="false">
      <c r="A42814" s="91" t="n">
        <v>43424.8333333333</v>
      </c>
      <c r="B42814" s="7" t="s">
        <v>24</v>
      </c>
      <c r="C42814" s="7" t="n">
        <f aca="false">_2018_MultiNodeAreaConsumption[[#This Row],[areaConsumption]]*INDEX(Main!$C$33:$C$39,MATCH(areaConsumption!B42814,Main!$A$33:$A$39,0))/INDEX(Main!$B$33:$B$39,MATCH(areaConsumption!B42814,Main!$A$33:$A$39,0))</f>
        <v>34738.4848016088</v>
      </c>
    </row>
    <row r="42815" customFormat="false" ht="14.25" hidden="false" customHeight="false" outlineLevel="0" collapsed="false">
      <c r="A42815" s="91" t="n">
        <v>43424.875</v>
      </c>
      <c r="B42815" s="7" t="s">
        <v>24</v>
      </c>
      <c r="C42815" s="7" t="n">
        <f aca="false">_2018_MultiNodeAreaConsumption[[#This Row],[areaConsumption]]*INDEX(Main!$C$33:$C$39,MATCH(areaConsumption!B42815,Main!$A$33:$A$39,0))/INDEX(Main!$B$33:$B$39,MATCH(areaConsumption!B42815,Main!$A$33:$A$39,0))</f>
        <v>31930.1609906325</v>
      </c>
    </row>
    <row r="42816" customFormat="false" ht="14.25" hidden="false" customHeight="false" outlineLevel="0" collapsed="false">
      <c r="A42816" s="91" t="n">
        <v>43424.9166666667</v>
      </c>
      <c r="B42816" s="7" t="s">
        <v>24</v>
      </c>
      <c r="C42816" s="7" t="n">
        <f aca="false">_2018_MultiNodeAreaConsumption[[#This Row],[areaConsumption]]*INDEX(Main!$C$33:$C$39,MATCH(areaConsumption!B42816,Main!$A$33:$A$39,0))/INDEX(Main!$B$33:$B$39,MATCH(areaConsumption!B42816,Main!$A$33:$A$39,0))</f>
        <v>28877.4609279165</v>
      </c>
    </row>
    <row r="42817" customFormat="false" ht="14.25" hidden="false" customHeight="false" outlineLevel="0" collapsed="false">
      <c r="A42817" s="91" t="n">
        <v>43424.9583333333</v>
      </c>
      <c r="B42817" s="7" t="s">
        <v>24</v>
      </c>
      <c r="C42817" s="7" t="n">
        <f aca="false">_2018_MultiNodeAreaConsumption[[#This Row],[areaConsumption]]*INDEX(Main!$C$33:$C$39,MATCH(areaConsumption!B42817,Main!$A$33:$A$39,0))/INDEX(Main!$B$33:$B$39,MATCH(areaConsumption!B42817,Main!$A$33:$A$39,0))</f>
        <v>26776.225779761</v>
      </c>
    </row>
    <row r="42818" customFormat="false" ht="14.25" hidden="false" customHeight="false" outlineLevel="0" collapsed="false">
      <c r="A42818" s="91" t="n">
        <v>43425</v>
      </c>
      <c r="B42818" s="7" t="s">
        <v>24</v>
      </c>
      <c r="C42818" s="7" t="n">
        <f aca="false">_2018_MultiNodeAreaConsumption[[#This Row],[areaConsumption]]*INDEX(Main!$C$33:$C$39,MATCH(areaConsumption!B42818,Main!$A$33:$A$39,0))/INDEX(Main!$B$33:$B$39,MATCH(areaConsumption!B42818,Main!$A$33:$A$39,0))</f>
        <v>25148.720004855</v>
      </c>
    </row>
    <row r="42819" customFormat="false" ht="14.25" hidden="false" customHeight="false" outlineLevel="0" collapsed="false">
      <c r="A42819" s="91" t="n">
        <v>43425.0416666667</v>
      </c>
      <c r="B42819" s="7" t="s">
        <v>24</v>
      </c>
      <c r="C42819" s="7" t="n">
        <f aca="false">_2018_MultiNodeAreaConsumption[[#This Row],[areaConsumption]]*INDEX(Main!$C$33:$C$39,MATCH(areaConsumption!B42819,Main!$A$33:$A$39,0))/INDEX(Main!$B$33:$B$39,MATCH(areaConsumption!B42819,Main!$A$33:$A$39,0))</f>
        <v>24187.2396701413</v>
      </c>
    </row>
    <row r="42820" customFormat="false" ht="14.25" hidden="false" customHeight="false" outlineLevel="0" collapsed="false">
      <c r="A42820" s="91" t="n">
        <v>43425.0833333333</v>
      </c>
      <c r="B42820" s="7" t="s">
        <v>24</v>
      </c>
      <c r="C42820" s="7" t="n">
        <f aca="false">_2018_MultiNodeAreaConsumption[[#This Row],[areaConsumption]]*INDEX(Main!$C$33:$C$39,MATCH(areaConsumption!B42820,Main!$A$33:$A$39,0))/INDEX(Main!$B$33:$B$39,MATCH(areaConsumption!B42820,Main!$A$33:$A$39,0))</f>
        <v>23680.459410386</v>
      </c>
    </row>
    <row r="42821" customFormat="false" ht="14.25" hidden="false" customHeight="false" outlineLevel="0" collapsed="false">
      <c r="A42821" s="91" t="n">
        <v>43425.125</v>
      </c>
      <c r="B42821" s="7" t="s">
        <v>24</v>
      </c>
      <c r="C42821" s="7" t="n">
        <f aca="false">_2018_MultiNodeAreaConsumption[[#This Row],[areaConsumption]]*INDEX(Main!$C$33:$C$39,MATCH(areaConsumption!B42821,Main!$A$33:$A$39,0))/INDEX(Main!$B$33:$B$39,MATCH(areaConsumption!B42821,Main!$A$33:$A$39,0))</f>
        <v>23518.209603903</v>
      </c>
    </row>
    <row r="42822" customFormat="false" ht="14.25" hidden="false" customHeight="false" outlineLevel="0" collapsed="false">
      <c r="A42822" s="91" t="n">
        <v>43425.1666666667</v>
      </c>
      <c r="B42822" s="7" t="s">
        <v>24</v>
      </c>
      <c r="C42822" s="7" t="n">
        <f aca="false">_2018_MultiNodeAreaConsumption[[#This Row],[areaConsumption]]*INDEX(Main!$C$33:$C$39,MATCH(areaConsumption!B42822,Main!$A$33:$A$39,0))/INDEX(Main!$B$33:$B$39,MATCH(areaConsumption!B42822,Main!$A$33:$A$39,0))</f>
        <v>24125.1440651911</v>
      </c>
    </row>
    <row r="42823" customFormat="false" ht="14.25" hidden="false" customHeight="false" outlineLevel="0" collapsed="false">
      <c r="A42823" s="91" t="n">
        <v>43425.2083333333</v>
      </c>
      <c r="B42823" s="7" t="s">
        <v>24</v>
      </c>
      <c r="C42823" s="7" t="n">
        <f aca="false">_2018_MultiNodeAreaConsumption[[#This Row],[areaConsumption]]*INDEX(Main!$C$33:$C$39,MATCH(areaConsumption!B42823,Main!$A$33:$A$39,0))/INDEX(Main!$B$33:$B$39,MATCH(areaConsumption!B42823,Main!$A$33:$A$39,0))</f>
        <v>26669.060784121</v>
      </c>
    </row>
    <row r="42824" customFormat="false" ht="14.25" hidden="false" customHeight="false" outlineLevel="0" collapsed="false">
      <c r="A42824" s="91" t="n">
        <v>43425.25</v>
      </c>
      <c r="B42824" s="7" t="s">
        <v>24</v>
      </c>
      <c r="C42824" s="7" t="n">
        <f aca="false">_2018_MultiNodeAreaConsumption[[#This Row],[areaConsumption]]*INDEX(Main!$C$33:$C$39,MATCH(areaConsumption!B42824,Main!$A$33:$A$39,0))/INDEX(Main!$B$33:$B$39,MATCH(areaConsumption!B42824,Main!$A$33:$A$39,0))</f>
        <v>30850.4986981103</v>
      </c>
    </row>
    <row r="42825" customFormat="false" ht="14.25" hidden="false" customHeight="false" outlineLevel="0" collapsed="false">
      <c r="A42825" s="91" t="n">
        <v>43425.2916666667</v>
      </c>
      <c r="B42825" s="7" t="s">
        <v>24</v>
      </c>
      <c r="C42825" s="7" t="n">
        <f aca="false">_2018_MultiNodeAreaConsumption[[#This Row],[areaConsumption]]*INDEX(Main!$C$33:$C$39,MATCH(areaConsumption!B42825,Main!$A$33:$A$39,0))/INDEX(Main!$B$33:$B$39,MATCH(areaConsumption!B42825,Main!$A$33:$A$39,0))</f>
        <v>33360.3629885191</v>
      </c>
    </row>
    <row r="42826" customFormat="false" ht="14.25" hidden="false" customHeight="false" outlineLevel="0" collapsed="false">
      <c r="A42826" s="91" t="n">
        <v>43425.3333333333</v>
      </c>
      <c r="B42826" s="7" t="s">
        <v>24</v>
      </c>
      <c r="C42826" s="7" t="n">
        <f aca="false">_2018_MultiNodeAreaConsumption[[#This Row],[areaConsumption]]*INDEX(Main!$C$33:$C$39,MATCH(areaConsumption!B42826,Main!$A$33:$A$39,0))/INDEX(Main!$B$33:$B$39,MATCH(areaConsumption!B42826,Main!$A$33:$A$39,0))</f>
        <v>34331.8587433861</v>
      </c>
    </row>
    <row r="42827" customFormat="false" ht="14.25" hidden="false" customHeight="false" outlineLevel="0" collapsed="false">
      <c r="A42827" s="91" t="n">
        <v>43425.375</v>
      </c>
      <c r="B42827" s="7" t="s">
        <v>24</v>
      </c>
      <c r="C42827" s="7" t="n">
        <f aca="false">_2018_MultiNodeAreaConsumption[[#This Row],[areaConsumption]]*INDEX(Main!$C$33:$C$39,MATCH(areaConsumption!B42827,Main!$A$33:$A$39,0))/INDEX(Main!$B$33:$B$39,MATCH(areaConsumption!B42827,Main!$A$33:$A$39,0))</f>
        <v>34896.7284400304</v>
      </c>
    </row>
    <row r="42828" customFormat="false" ht="14.25" hidden="false" customHeight="false" outlineLevel="0" collapsed="false">
      <c r="A42828" s="91" t="n">
        <v>43425.4166666667</v>
      </c>
      <c r="B42828" s="7" t="s">
        <v>24</v>
      </c>
      <c r="C42828" s="7" t="n">
        <f aca="false">_2018_MultiNodeAreaConsumption[[#This Row],[areaConsumption]]*INDEX(Main!$C$33:$C$39,MATCH(areaConsumption!B42828,Main!$A$33:$A$39,0))/INDEX(Main!$B$33:$B$39,MATCH(areaConsumption!B42828,Main!$A$33:$A$39,0))</f>
        <v>34944.8024567661</v>
      </c>
    </row>
    <row r="42829" customFormat="false" ht="14.25" hidden="false" customHeight="false" outlineLevel="0" collapsed="false">
      <c r="A42829" s="91" t="n">
        <v>43425.4583333333</v>
      </c>
      <c r="B42829" s="7" t="s">
        <v>24</v>
      </c>
      <c r="C42829" s="7" t="n">
        <f aca="false">_2018_MultiNodeAreaConsumption[[#This Row],[areaConsumption]]*INDEX(Main!$C$33:$C$39,MATCH(areaConsumption!B42829,Main!$A$33:$A$39,0))/INDEX(Main!$B$33:$B$39,MATCH(areaConsumption!B42829,Main!$A$33:$A$39,0))</f>
        <v>34898.731524061</v>
      </c>
    </row>
    <row r="42830" customFormat="false" ht="14.25" hidden="false" customHeight="false" outlineLevel="0" collapsed="false">
      <c r="A42830" s="91" t="n">
        <v>43425.5</v>
      </c>
      <c r="B42830" s="7" t="s">
        <v>24</v>
      </c>
      <c r="C42830" s="7" t="n">
        <f aca="false">_2018_MultiNodeAreaConsumption[[#This Row],[areaConsumption]]*INDEX(Main!$C$33:$C$39,MATCH(areaConsumption!B42830,Main!$A$33:$A$39,0))/INDEX(Main!$B$33:$B$39,MATCH(areaConsumption!B42830,Main!$A$33:$A$39,0))</f>
        <v>34581.2427052024</v>
      </c>
    </row>
    <row r="42831" customFormat="false" ht="14.25" hidden="false" customHeight="false" outlineLevel="0" collapsed="false">
      <c r="A42831" s="91" t="n">
        <v>43425.5416666667</v>
      </c>
      <c r="B42831" s="7" t="s">
        <v>24</v>
      </c>
      <c r="C42831" s="7" t="n">
        <f aca="false">_2018_MultiNodeAreaConsumption[[#This Row],[areaConsumption]]*INDEX(Main!$C$33:$C$39,MATCH(areaConsumption!B42831,Main!$A$33:$A$39,0))/INDEX(Main!$B$33:$B$39,MATCH(areaConsumption!B42831,Main!$A$33:$A$39,0))</f>
        <v>33459.5156480365</v>
      </c>
    </row>
    <row r="42832" customFormat="false" ht="14.25" hidden="false" customHeight="false" outlineLevel="0" collapsed="false">
      <c r="A42832" s="91" t="n">
        <v>43425.5833333333</v>
      </c>
      <c r="B42832" s="7" t="s">
        <v>24</v>
      </c>
      <c r="C42832" s="7" t="n">
        <f aca="false">_2018_MultiNodeAreaConsumption[[#This Row],[areaConsumption]]*INDEX(Main!$C$33:$C$39,MATCH(areaConsumption!B42832,Main!$A$33:$A$39,0))/INDEX(Main!$B$33:$B$39,MATCH(areaConsumption!B42832,Main!$A$33:$A$39,0))</f>
        <v>32789.4840397829</v>
      </c>
    </row>
    <row r="42833" customFormat="false" ht="14.25" hidden="false" customHeight="false" outlineLevel="0" collapsed="false">
      <c r="A42833" s="91" t="n">
        <v>43425.625</v>
      </c>
      <c r="B42833" s="7" t="s">
        <v>24</v>
      </c>
      <c r="C42833" s="7" t="n">
        <f aca="false">_2018_MultiNodeAreaConsumption[[#This Row],[areaConsumption]]*INDEX(Main!$C$33:$C$39,MATCH(areaConsumption!B42833,Main!$A$33:$A$39,0))/INDEX(Main!$B$33:$B$39,MATCH(areaConsumption!B42833,Main!$A$33:$A$39,0))</f>
        <v>32444.9535865105</v>
      </c>
    </row>
    <row r="42834" customFormat="false" ht="14.25" hidden="false" customHeight="false" outlineLevel="0" collapsed="false">
      <c r="A42834" s="91" t="n">
        <v>43425.6666666667</v>
      </c>
      <c r="B42834" s="7" t="s">
        <v>24</v>
      </c>
      <c r="C42834" s="7" t="n">
        <f aca="false">_2018_MultiNodeAreaConsumption[[#This Row],[areaConsumption]]*INDEX(Main!$C$33:$C$39,MATCH(areaConsumption!B42834,Main!$A$33:$A$39,0))/INDEX(Main!$B$33:$B$39,MATCH(areaConsumption!B42834,Main!$A$33:$A$39,0))</f>
        <v>33005.8171150935</v>
      </c>
    </row>
    <row r="42835" customFormat="false" ht="14.25" hidden="false" customHeight="false" outlineLevel="0" collapsed="false">
      <c r="A42835" s="91" t="n">
        <v>43425.7083333333</v>
      </c>
      <c r="B42835" s="7" t="s">
        <v>24</v>
      </c>
      <c r="C42835" s="7" t="n">
        <f aca="false">_2018_MultiNodeAreaConsumption[[#This Row],[areaConsumption]]*INDEX(Main!$C$33:$C$39,MATCH(areaConsumption!B42835,Main!$A$33:$A$39,0))/INDEX(Main!$B$33:$B$39,MATCH(areaConsumption!B42835,Main!$A$33:$A$39,0))</f>
        <v>35049.9643683754</v>
      </c>
    </row>
    <row r="42836" customFormat="false" ht="14.25" hidden="false" customHeight="false" outlineLevel="0" collapsed="false">
      <c r="A42836" s="91" t="n">
        <v>43425.75</v>
      </c>
      <c r="B42836" s="7" t="s">
        <v>24</v>
      </c>
      <c r="C42836" s="7" t="n">
        <f aca="false">_2018_MultiNodeAreaConsumption[[#This Row],[areaConsumption]]*INDEX(Main!$C$33:$C$39,MATCH(areaConsumption!B42836,Main!$A$33:$A$39,0))/INDEX(Main!$B$33:$B$39,MATCH(areaConsumption!B42836,Main!$A$33:$A$39,0))</f>
        <v>35563.755422238</v>
      </c>
    </row>
    <row r="42837" customFormat="false" ht="14.25" hidden="false" customHeight="false" outlineLevel="0" collapsed="false">
      <c r="A42837" s="91" t="n">
        <v>43425.7916666667</v>
      </c>
      <c r="B42837" s="7" t="s">
        <v>24</v>
      </c>
      <c r="C42837" s="7" t="n">
        <f aca="false">_2018_MultiNodeAreaConsumption[[#This Row],[areaConsumption]]*INDEX(Main!$C$33:$C$39,MATCH(areaConsumption!B42837,Main!$A$33:$A$39,0))/INDEX(Main!$B$33:$B$39,MATCH(areaConsumption!B42837,Main!$A$33:$A$39,0))</f>
        <v>35966.3753123994</v>
      </c>
    </row>
    <row r="42838" customFormat="false" ht="14.25" hidden="false" customHeight="false" outlineLevel="0" collapsed="false">
      <c r="A42838" s="91" t="n">
        <v>43425.8333333333</v>
      </c>
      <c r="B42838" s="7" t="s">
        <v>24</v>
      </c>
      <c r="C42838" s="7" t="n">
        <f aca="false">_2018_MultiNodeAreaConsumption[[#This Row],[areaConsumption]]*INDEX(Main!$C$33:$C$39,MATCH(areaConsumption!B42838,Main!$A$33:$A$39,0))/INDEX(Main!$B$33:$B$39,MATCH(areaConsumption!B42838,Main!$A$33:$A$39,0))</f>
        <v>34782.5526502831</v>
      </c>
    </row>
    <row r="42839" customFormat="false" ht="14.25" hidden="false" customHeight="false" outlineLevel="0" collapsed="false">
      <c r="A42839" s="91" t="n">
        <v>43425.875</v>
      </c>
      <c r="B42839" s="7" t="s">
        <v>24</v>
      </c>
      <c r="C42839" s="7" t="n">
        <f aca="false">_2018_MultiNodeAreaConsumption[[#This Row],[areaConsumption]]*INDEX(Main!$C$33:$C$39,MATCH(areaConsumption!B42839,Main!$A$33:$A$39,0))/INDEX(Main!$B$33:$B$39,MATCH(areaConsumption!B42839,Main!$A$33:$A$39,0))</f>
        <v>32015.2920619353</v>
      </c>
    </row>
    <row r="42840" customFormat="false" ht="14.25" hidden="false" customHeight="false" outlineLevel="0" collapsed="false">
      <c r="A42840" s="91" t="n">
        <v>43425.9166666667</v>
      </c>
      <c r="B42840" s="7" t="s">
        <v>24</v>
      </c>
      <c r="C42840" s="7" t="n">
        <f aca="false">_2018_MultiNodeAreaConsumption[[#This Row],[areaConsumption]]*INDEX(Main!$C$33:$C$39,MATCH(areaConsumption!B42840,Main!$A$33:$A$39,0))/INDEX(Main!$B$33:$B$39,MATCH(areaConsumption!B42840,Main!$A$33:$A$39,0))</f>
        <v>28949.5719530201</v>
      </c>
    </row>
    <row r="42841" customFormat="false" ht="14.25" hidden="false" customHeight="false" outlineLevel="0" collapsed="false">
      <c r="A42841" s="91" t="n">
        <v>43425.9583333333</v>
      </c>
      <c r="B42841" s="7" t="s">
        <v>24</v>
      </c>
      <c r="C42841" s="7" t="n">
        <f aca="false">_2018_MultiNodeAreaConsumption[[#This Row],[areaConsumption]]*INDEX(Main!$C$33:$C$39,MATCH(areaConsumption!B42841,Main!$A$33:$A$39,0))/INDEX(Main!$B$33:$B$39,MATCH(areaConsumption!B42841,Main!$A$33:$A$39,0))</f>
        <v>26802.2658721595</v>
      </c>
    </row>
    <row r="42842" customFormat="false" ht="14.25" hidden="false" customHeight="false" outlineLevel="0" collapsed="false">
      <c r="A42842" s="91" t="n">
        <v>43426</v>
      </c>
      <c r="B42842" s="7" t="s">
        <v>24</v>
      </c>
      <c r="C42842" s="7" t="n">
        <f aca="false">_2018_MultiNodeAreaConsumption[[#This Row],[areaConsumption]]*INDEX(Main!$C$33:$C$39,MATCH(areaConsumption!B42842,Main!$A$33:$A$39,0))/INDEX(Main!$B$33:$B$39,MATCH(areaConsumption!B42842,Main!$A$33:$A$39,0))</f>
        <v>24926.3776774525</v>
      </c>
    </row>
    <row r="42843" customFormat="false" ht="14.25" hidden="false" customHeight="false" outlineLevel="0" collapsed="false">
      <c r="A42843" s="91" t="n">
        <v>43426.0416666667</v>
      </c>
      <c r="B42843" s="7" t="s">
        <v>24</v>
      </c>
      <c r="C42843" s="7" t="n">
        <f aca="false">_2018_MultiNodeAreaConsumption[[#This Row],[areaConsumption]]*INDEX(Main!$C$33:$C$39,MATCH(areaConsumption!B42843,Main!$A$33:$A$39,0))/INDEX(Main!$B$33:$B$39,MATCH(areaConsumption!B42843,Main!$A$33:$A$39,0))</f>
        <v>23899.7971117425</v>
      </c>
    </row>
    <row r="42844" customFormat="false" ht="14.25" hidden="false" customHeight="false" outlineLevel="0" collapsed="false">
      <c r="A42844" s="91" t="n">
        <v>43426.0833333333</v>
      </c>
      <c r="B42844" s="7" t="s">
        <v>24</v>
      </c>
      <c r="C42844" s="7" t="n">
        <f aca="false">_2018_MultiNodeAreaConsumption[[#This Row],[areaConsumption]]*INDEX(Main!$C$33:$C$39,MATCH(areaConsumption!B42844,Main!$A$33:$A$39,0))/INDEX(Main!$B$33:$B$39,MATCH(areaConsumption!B42844,Main!$A$33:$A$39,0))</f>
        <v>23532.2311921176</v>
      </c>
    </row>
    <row r="42845" customFormat="false" ht="14.25" hidden="false" customHeight="false" outlineLevel="0" collapsed="false">
      <c r="A42845" s="91" t="n">
        <v>43426.125</v>
      </c>
      <c r="B42845" s="7" t="s">
        <v>24</v>
      </c>
      <c r="C42845" s="7" t="n">
        <f aca="false">_2018_MultiNodeAreaConsumption[[#This Row],[areaConsumption]]*INDEX(Main!$C$33:$C$39,MATCH(areaConsumption!B42845,Main!$A$33:$A$39,0))/INDEX(Main!$B$33:$B$39,MATCH(areaConsumption!B42845,Main!$A$33:$A$39,0))</f>
        <v>23410.0430662477</v>
      </c>
    </row>
    <row r="42846" customFormat="false" ht="14.25" hidden="false" customHeight="false" outlineLevel="0" collapsed="false">
      <c r="A42846" s="91" t="n">
        <v>43426.1666666667</v>
      </c>
      <c r="B42846" s="7" t="s">
        <v>24</v>
      </c>
      <c r="C42846" s="7" t="n">
        <f aca="false">_2018_MultiNodeAreaConsumption[[#This Row],[areaConsumption]]*INDEX(Main!$C$33:$C$39,MATCH(areaConsumption!B42846,Main!$A$33:$A$39,0))/INDEX(Main!$B$33:$B$39,MATCH(areaConsumption!B42846,Main!$A$33:$A$39,0))</f>
        <v>24145.1749054976</v>
      </c>
    </row>
    <row r="42847" customFormat="false" ht="14.25" hidden="false" customHeight="false" outlineLevel="0" collapsed="false">
      <c r="A42847" s="91" t="n">
        <v>43426.2083333333</v>
      </c>
      <c r="B42847" s="7" t="s">
        <v>24</v>
      </c>
      <c r="C42847" s="7" t="n">
        <f aca="false">_2018_MultiNodeAreaConsumption[[#This Row],[areaConsumption]]*INDEX(Main!$C$33:$C$39,MATCH(areaConsumption!B42847,Main!$A$33:$A$39,0))/INDEX(Main!$B$33:$B$39,MATCH(areaConsumption!B42847,Main!$A$33:$A$39,0))</f>
        <v>26796.2566200675</v>
      </c>
    </row>
    <row r="42848" customFormat="false" ht="14.25" hidden="false" customHeight="false" outlineLevel="0" collapsed="false">
      <c r="A42848" s="91" t="n">
        <v>43426.25</v>
      </c>
      <c r="B42848" s="7" t="s">
        <v>24</v>
      </c>
      <c r="C42848" s="7" t="n">
        <f aca="false">_2018_MultiNodeAreaConsumption[[#This Row],[areaConsumption]]*INDEX(Main!$C$33:$C$39,MATCH(areaConsumption!B42848,Main!$A$33:$A$39,0))/INDEX(Main!$B$33:$B$39,MATCH(areaConsumption!B42848,Main!$A$33:$A$39,0))</f>
        <v>31059.8209793136</v>
      </c>
    </row>
    <row r="42849" customFormat="false" ht="14.25" hidden="false" customHeight="false" outlineLevel="0" collapsed="false">
      <c r="A42849" s="91" t="n">
        <v>43426.2916666667</v>
      </c>
      <c r="B42849" s="7" t="s">
        <v>24</v>
      </c>
      <c r="C42849" s="7" t="n">
        <f aca="false">_2018_MultiNodeAreaConsumption[[#This Row],[areaConsumption]]*INDEX(Main!$C$33:$C$39,MATCH(areaConsumption!B42849,Main!$A$33:$A$39,0))/INDEX(Main!$B$33:$B$39,MATCH(areaConsumption!B42849,Main!$A$33:$A$39,0))</f>
        <v>33314.2920558141</v>
      </c>
    </row>
    <row r="42850" customFormat="false" ht="14.25" hidden="false" customHeight="false" outlineLevel="0" collapsed="false">
      <c r="A42850" s="91" t="n">
        <v>43426.3333333333</v>
      </c>
      <c r="B42850" s="7" t="s">
        <v>24</v>
      </c>
      <c r="C42850" s="7" t="n">
        <f aca="false">_2018_MultiNodeAreaConsumption[[#This Row],[areaConsumption]]*INDEX(Main!$C$33:$C$39,MATCH(areaConsumption!B42850,Main!$A$33:$A$39,0))/INDEX(Main!$B$33:$B$39,MATCH(areaConsumption!B42850,Main!$A$33:$A$39,0))</f>
        <v>34231.7045418534</v>
      </c>
    </row>
    <row r="42851" customFormat="false" ht="14.25" hidden="false" customHeight="false" outlineLevel="0" collapsed="false">
      <c r="A42851" s="91" t="n">
        <v>43426.375</v>
      </c>
      <c r="B42851" s="7" t="s">
        <v>24</v>
      </c>
      <c r="C42851" s="7" t="n">
        <f aca="false">_2018_MultiNodeAreaConsumption[[#This Row],[areaConsumption]]*INDEX(Main!$C$33:$C$39,MATCH(areaConsumption!B42851,Main!$A$33:$A$39,0))/INDEX(Main!$B$33:$B$39,MATCH(areaConsumption!B42851,Main!$A$33:$A$39,0))</f>
        <v>34836.6359191108</v>
      </c>
    </row>
    <row r="42852" customFormat="false" ht="14.25" hidden="false" customHeight="false" outlineLevel="0" collapsed="false">
      <c r="A42852" s="91" t="n">
        <v>43426.4166666667</v>
      </c>
      <c r="B42852" s="7" t="s">
        <v>24</v>
      </c>
      <c r="C42852" s="7" t="n">
        <f aca="false">_2018_MultiNodeAreaConsumption[[#This Row],[areaConsumption]]*INDEX(Main!$C$33:$C$39,MATCH(areaConsumption!B42852,Main!$A$33:$A$39,0))/INDEX(Main!$B$33:$B$39,MATCH(areaConsumption!B42852,Main!$A$33:$A$39,0))</f>
        <v>34829.6251250035</v>
      </c>
    </row>
    <row r="42853" customFormat="false" ht="14.25" hidden="false" customHeight="false" outlineLevel="0" collapsed="false">
      <c r="A42853" s="91" t="n">
        <v>43426.4583333333</v>
      </c>
      <c r="B42853" s="7" t="s">
        <v>24</v>
      </c>
      <c r="C42853" s="7" t="n">
        <f aca="false">_2018_MultiNodeAreaConsumption[[#This Row],[areaConsumption]]*INDEX(Main!$C$33:$C$39,MATCH(areaConsumption!B42853,Main!$A$33:$A$39,0))/INDEX(Main!$B$33:$B$39,MATCH(areaConsumption!B42853,Main!$A$33:$A$39,0))</f>
        <v>34848.6544232947</v>
      </c>
    </row>
    <row r="42854" customFormat="false" ht="14.25" hidden="false" customHeight="false" outlineLevel="0" collapsed="false">
      <c r="A42854" s="91" t="n">
        <v>43426.5</v>
      </c>
      <c r="B42854" s="7" t="s">
        <v>24</v>
      </c>
      <c r="C42854" s="7" t="n">
        <f aca="false">_2018_MultiNodeAreaConsumption[[#This Row],[areaConsumption]]*INDEX(Main!$C$33:$C$39,MATCH(areaConsumption!B42854,Main!$A$33:$A$39,0))/INDEX(Main!$B$33:$B$39,MATCH(areaConsumption!B42854,Main!$A$33:$A$39,0))</f>
        <v>34810.5958267123</v>
      </c>
    </row>
    <row r="42855" customFormat="false" ht="14.25" hidden="false" customHeight="false" outlineLevel="0" collapsed="false">
      <c r="A42855" s="91" t="n">
        <v>43426.5416666667</v>
      </c>
      <c r="B42855" s="7" t="s">
        <v>24</v>
      </c>
      <c r="C42855" s="7" t="n">
        <f aca="false">_2018_MultiNodeAreaConsumption[[#This Row],[areaConsumption]]*INDEX(Main!$C$33:$C$39,MATCH(areaConsumption!B42855,Main!$A$33:$A$39,0))/INDEX(Main!$B$33:$B$39,MATCH(areaConsumption!B42855,Main!$A$33:$A$39,0))</f>
        <v>33825.0784836307</v>
      </c>
    </row>
    <row r="42856" customFormat="false" ht="14.25" hidden="false" customHeight="false" outlineLevel="0" collapsed="false">
      <c r="A42856" s="91" t="n">
        <v>43426.5833333333</v>
      </c>
      <c r="B42856" s="7" t="s">
        <v>24</v>
      </c>
      <c r="C42856" s="7" t="n">
        <f aca="false">_2018_MultiNodeAreaConsumption[[#This Row],[areaConsumption]]*INDEX(Main!$C$33:$C$39,MATCH(areaConsumption!B42856,Main!$A$33:$A$39,0))/INDEX(Main!$B$33:$B$39,MATCH(areaConsumption!B42856,Main!$A$33:$A$39,0))</f>
        <v>33449.5002278832</v>
      </c>
    </row>
    <row r="42857" customFormat="false" ht="14.25" hidden="false" customHeight="false" outlineLevel="0" collapsed="false">
      <c r="A42857" s="91" t="n">
        <v>43426.625</v>
      </c>
      <c r="B42857" s="7" t="s">
        <v>24</v>
      </c>
      <c r="C42857" s="7" t="n">
        <f aca="false">_2018_MultiNodeAreaConsumption[[#This Row],[areaConsumption]]*INDEX(Main!$C$33:$C$39,MATCH(areaConsumption!B42857,Main!$A$33:$A$39,0))/INDEX(Main!$B$33:$B$39,MATCH(areaConsumption!B42857,Main!$A$33:$A$39,0))</f>
        <v>33342.3352322432</v>
      </c>
    </row>
    <row r="42858" customFormat="false" ht="14.25" hidden="false" customHeight="false" outlineLevel="0" collapsed="false">
      <c r="A42858" s="91" t="n">
        <v>43426.6666666667</v>
      </c>
      <c r="B42858" s="7" t="s">
        <v>24</v>
      </c>
      <c r="C42858" s="7" t="n">
        <f aca="false">_2018_MultiNodeAreaConsumption[[#This Row],[areaConsumption]]*INDEX(Main!$C$33:$C$39,MATCH(areaConsumption!B42858,Main!$A$33:$A$39,0))/INDEX(Main!$B$33:$B$39,MATCH(areaConsumption!B42858,Main!$A$33:$A$39,0))</f>
        <v>33826.0800256461</v>
      </c>
    </row>
    <row r="42859" customFormat="false" ht="14.25" hidden="false" customHeight="false" outlineLevel="0" collapsed="false">
      <c r="A42859" s="91" t="n">
        <v>43426.7083333333</v>
      </c>
      <c r="B42859" s="7" t="s">
        <v>24</v>
      </c>
      <c r="C42859" s="7" t="n">
        <f aca="false">_2018_MultiNodeAreaConsumption[[#This Row],[areaConsumption]]*INDEX(Main!$C$33:$C$39,MATCH(areaConsumption!B42859,Main!$A$33:$A$39,0))/INDEX(Main!$B$33:$B$39,MATCH(areaConsumption!B42859,Main!$A$33:$A$39,0))</f>
        <v>35465.604304736</v>
      </c>
    </row>
    <row r="42860" customFormat="false" ht="14.25" hidden="false" customHeight="false" outlineLevel="0" collapsed="false">
      <c r="A42860" s="91" t="n">
        <v>43426.75</v>
      </c>
      <c r="B42860" s="7" t="s">
        <v>24</v>
      </c>
      <c r="C42860" s="7" t="n">
        <f aca="false">_2018_MultiNodeAreaConsumption[[#This Row],[areaConsumption]]*INDEX(Main!$C$33:$C$39,MATCH(areaConsumption!B42860,Main!$A$33:$A$39,0))/INDEX(Main!$B$33:$B$39,MATCH(areaConsumption!B42860,Main!$A$33:$A$39,0))</f>
        <v>35999.4261989051</v>
      </c>
    </row>
    <row r="42861" customFormat="false" ht="14.25" hidden="false" customHeight="false" outlineLevel="0" collapsed="false">
      <c r="A42861" s="91" t="n">
        <v>43426.7916666667</v>
      </c>
      <c r="B42861" s="7" t="s">
        <v>24</v>
      </c>
      <c r="C42861" s="7" t="n">
        <f aca="false">_2018_MultiNodeAreaConsumption[[#This Row],[areaConsumption]]*INDEX(Main!$C$33:$C$39,MATCH(areaConsumption!B42861,Main!$A$33:$A$39,0))/INDEX(Main!$B$33:$B$39,MATCH(areaConsumption!B42861,Main!$A$33:$A$39,0))</f>
        <v>36077.5464761006</v>
      </c>
    </row>
    <row r="42862" customFormat="false" ht="14.25" hidden="false" customHeight="false" outlineLevel="0" collapsed="false">
      <c r="A42862" s="91" t="n">
        <v>43426.8333333333</v>
      </c>
      <c r="B42862" s="7" t="s">
        <v>24</v>
      </c>
      <c r="C42862" s="7" t="n">
        <f aca="false">_2018_MultiNodeAreaConsumption[[#This Row],[areaConsumption]]*INDEX(Main!$C$33:$C$39,MATCH(areaConsumption!B42862,Main!$A$33:$A$39,0))/INDEX(Main!$B$33:$B$39,MATCH(areaConsumption!B42862,Main!$A$33:$A$39,0))</f>
        <v>34878.7006837545</v>
      </c>
    </row>
    <row r="42863" customFormat="false" ht="14.25" hidden="false" customHeight="false" outlineLevel="0" collapsed="false">
      <c r="A42863" s="91" t="n">
        <v>43426.875</v>
      </c>
      <c r="B42863" s="7" t="s">
        <v>24</v>
      </c>
      <c r="C42863" s="7" t="n">
        <f aca="false">_2018_MultiNodeAreaConsumption[[#This Row],[areaConsumption]]*INDEX(Main!$C$33:$C$39,MATCH(areaConsumption!B42863,Main!$A$33:$A$39,0))/INDEX(Main!$B$33:$B$39,MATCH(areaConsumption!B42863,Main!$A$33:$A$39,0))</f>
        <v>32298.7284522728</v>
      </c>
    </row>
    <row r="42864" customFormat="false" ht="14.25" hidden="false" customHeight="false" outlineLevel="0" collapsed="false">
      <c r="A42864" s="91" t="n">
        <v>43426.9166666667</v>
      </c>
      <c r="B42864" s="7" t="s">
        <v>24</v>
      </c>
      <c r="C42864" s="7" t="n">
        <f aca="false">_2018_MultiNodeAreaConsumption[[#This Row],[areaConsumption]]*INDEX(Main!$C$33:$C$39,MATCH(areaConsumption!B42864,Main!$A$33:$A$39,0))/INDEX(Main!$B$33:$B$39,MATCH(areaConsumption!B42864,Main!$A$33:$A$39,0))</f>
        <v>29361.2057213194</v>
      </c>
    </row>
    <row r="42865" customFormat="false" ht="14.25" hidden="false" customHeight="false" outlineLevel="0" collapsed="false">
      <c r="A42865" s="91" t="n">
        <v>43426.9583333333</v>
      </c>
      <c r="B42865" s="7" t="s">
        <v>24</v>
      </c>
      <c r="C42865" s="7" t="n">
        <f aca="false">_2018_MultiNodeAreaConsumption[[#This Row],[areaConsumption]]*INDEX(Main!$C$33:$C$39,MATCH(areaConsumption!B42865,Main!$A$33:$A$39,0))/INDEX(Main!$B$33:$B$39,MATCH(areaConsumption!B42865,Main!$A$33:$A$39,0))</f>
        <v>27289.0152916083</v>
      </c>
    </row>
    <row r="42866" customFormat="false" ht="14.25" hidden="false" customHeight="false" outlineLevel="0" collapsed="false">
      <c r="A42866" s="91" t="n">
        <v>43427</v>
      </c>
      <c r="B42866" s="7" t="s">
        <v>24</v>
      </c>
      <c r="C42866" s="7" t="n">
        <f aca="false">_2018_MultiNodeAreaConsumption[[#This Row],[areaConsumption]]*INDEX(Main!$C$33:$C$39,MATCH(areaConsumption!B42866,Main!$A$33:$A$39,0))/INDEX(Main!$B$33:$B$39,MATCH(areaConsumption!B42866,Main!$A$33:$A$39,0))</f>
        <v>25392.0947145794</v>
      </c>
    </row>
    <row r="42867" customFormat="false" ht="14.25" hidden="false" customHeight="false" outlineLevel="0" collapsed="false">
      <c r="A42867" s="91" t="n">
        <v>43427.0416666667</v>
      </c>
      <c r="B42867" s="7" t="s">
        <v>24</v>
      </c>
      <c r="C42867" s="7" t="n">
        <f aca="false">_2018_MultiNodeAreaConsumption[[#This Row],[areaConsumption]]*INDEX(Main!$C$33:$C$39,MATCH(areaConsumption!B42867,Main!$A$33:$A$39,0))/INDEX(Main!$B$33:$B$39,MATCH(areaConsumption!B42867,Main!$A$33:$A$39,0))</f>
        <v>24095.0978047313</v>
      </c>
    </row>
    <row r="42868" customFormat="false" ht="14.25" hidden="false" customHeight="false" outlineLevel="0" collapsed="false">
      <c r="A42868" s="91" t="n">
        <v>43427.0833333333</v>
      </c>
      <c r="B42868" s="7" t="s">
        <v>24</v>
      </c>
      <c r="C42868" s="7" t="n">
        <f aca="false">_2018_MultiNodeAreaConsumption[[#This Row],[areaConsumption]]*INDEX(Main!$C$33:$C$39,MATCH(areaConsumption!B42868,Main!$A$33:$A$39,0))/INDEX(Main!$B$33:$B$39,MATCH(areaConsumption!B42868,Main!$A$33:$A$39,0))</f>
        <v>23681.4609524013</v>
      </c>
    </row>
    <row r="42869" customFormat="false" ht="14.25" hidden="false" customHeight="false" outlineLevel="0" collapsed="false">
      <c r="A42869" s="91" t="n">
        <v>43427.125</v>
      </c>
      <c r="B42869" s="7" t="s">
        <v>24</v>
      </c>
      <c r="C42869" s="7" t="n">
        <f aca="false">_2018_MultiNodeAreaConsumption[[#This Row],[areaConsumption]]*INDEX(Main!$C$33:$C$39,MATCH(areaConsumption!B42869,Main!$A$33:$A$39,0))/INDEX(Main!$B$33:$B$39,MATCH(areaConsumption!B42869,Main!$A$33:$A$39,0))</f>
        <v>23658.4254860488</v>
      </c>
    </row>
    <row r="42870" customFormat="false" ht="14.25" hidden="false" customHeight="false" outlineLevel="0" collapsed="false">
      <c r="A42870" s="91" t="n">
        <v>43427.1666666667</v>
      </c>
      <c r="B42870" s="7" t="s">
        <v>24</v>
      </c>
      <c r="C42870" s="7" t="n">
        <f aca="false">_2018_MultiNodeAreaConsumption[[#This Row],[areaConsumption]]*INDEX(Main!$C$33:$C$39,MATCH(areaConsumption!B42870,Main!$A$33:$A$39,0))/INDEX(Main!$B$33:$B$39,MATCH(areaConsumption!B42870,Main!$A$33:$A$39,0))</f>
        <v>24347.4863925936</v>
      </c>
    </row>
    <row r="42871" customFormat="false" ht="14.25" hidden="false" customHeight="false" outlineLevel="0" collapsed="false">
      <c r="A42871" s="91" t="n">
        <v>43427.2083333333</v>
      </c>
      <c r="B42871" s="7" t="s">
        <v>24</v>
      </c>
      <c r="C42871" s="7" t="n">
        <f aca="false">_2018_MultiNodeAreaConsumption[[#This Row],[areaConsumption]]*INDEX(Main!$C$33:$C$39,MATCH(areaConsumption!B42871,Main!$A$33:$A$39,0))/INDEX(Main!$B$33:$B$39,MATCH(areaConsumption!B42871,Main!$A$33:$A$39,0))</f>
        <v>26834.3152166499</v>
      </c>
    </row>
    <row r="42872" customFormat="false" ht="14.25" hidden="false" customHeight="false" outlineLevel="0" collapsed="false">
      <c r="A42872" s="91" t="n">
        <v>43427.25</v>
      </c>
      <c r="B42872" s="7" t="s">
        <v>24</v>
      </c>
      <c r="C42872" s="7" t="n">
        <f aca="false">_2018_MultiNodeAreaConsumption[[#This Row],[areaConsumption]]*INDEX(Main!$C$33:$C$39,MATCH(areaConsumption!B42872,Main!$A$33:$A$39,0))/INDEX(Main!$B$33:$B$39,MATCH(areaConsumption!B42872,Main!$A$33:$A$39,0))</f>
        <v>31199.035319444</v>
      </c>
    </row>
    <row r="42873" customFormat="false" ht="14.25" hidden="false" customHeight="false" outlineLevel="0" collapsed="false">
      <c r="A42873" s="91" t="n">
        <v>43427.2916666667</v>
      </c>
      <c r="B42873" s="7" t="s">
        <v>24</v>
      </c>
      <c r="C42873" s="7" t="n">
        <f aca="false">_2018_MultiNodeAreaConsumption[[#This Row],[areaConsumption]]*INDEX(Main!$C$33:$C$39,MATCH(areaConsumption!B42873,Main!$A$33:$A$39,0))/INDEX(Main!$B$33:$B$39,MATCH(areaConsumption!B42873,Main!$A$33:$A$39,0))</f>
        <v>33443.4909757912</v>
      </c>
    </row>
    <row r="42874" customFormat="false" ht="14.25" hidden="false" customHeight="false" outlineLevel="0" collapsed="false">
      <c r="A42874" s="91" t="n">
        <v>43427.3333333333</v>
      </c>
      <c r="B42874" s="7" t="s">
        <v>24</v>
      </c>
      <c r="C42874" s="7" t="n">
        <f aca="false">_2018_MultiNodeAreaConsumption[[#This Row],[areaConsumption]]*INDEX(Main!$C$33:$C$39,MATCH(areaConsumption!B42874,Main!$A$33:$A$39,0))/INDEX(Main!$B$33:$B$39,MATCH(areaConsumption!B42874,Main!$A$33:$A$39,0))</f>
        <v>34641.3352261221</v>
      </c>
    </row>
    <row r="42875" customFormat="false" ht="14.25" hidden="false" customHeight="false" outlineLevel="0" collapsed="false">
      <c r="A42875" s="91" t="n">
        <v>43427.375</v>
      </c>
      <c r="B42875" s="7" t="s">
        <v>24</v>
      </c>
      <c r="C42875" s="7" t="n">
        <f aca="false">_2018_MultiNodeAreaConsumption[[#This Row],[areaConsumption]]*INDEX(Main!$C$33:$C$39,MATCH(areaConsumption!B42875,Main!$A$33:$A$39,0))/INDEX(Main!$B$33:$B$39,MATCH(areaConsumption!B42875,Main!$A$33:$A$39,0))</f>
        <v>35225.2342210576</v>
      </c>
    </row>
    <row r="42876" customFormat="false" ht="14.25" hidden="false" customHeight="false" outlineLevel="0" collapsed="false">
      <c r="A42876" s="91" t="n">
        <v>43427.4166666667</v>
      </c>
      <c r="B42876" s="7" t="s">
        <v>24</v>
      </c>
      <c r="C42876" s="7" t="n">
        <f aca="false">_2018_MultiNodeAreaConsumption[[#This Row],[areaConsumption]]*INDEX(Main!$C$33:$C$39,MATCH(areaConsumption!B42876,Main!$A$33:$A$39,0))/INDEX(Main!$B$33:$B$39,MATCH(areaConsumption!B42876,Main!$A$33:$A$39,0))</f>
        <v>35233.2465571802</v>
      </c>
    </row>
    <row r="42877" customFormat="false" ht="14.25" hidden="false" customHeight="false" outlineLevel="0" collapsed="false">
      <c r="A42877" s="91" t="n">
        <v>43427.4583333333</v>
      </c>
      <c r="B42877" s="7" t="s">
        <v>24</v>
      </c>
      <c r="C42877" s="7" t="n">
        <f aca="false">_2018_MultiNodeAreaConsumption[[#This Row],[areaConsumption]]*INDEX(Main!$C$33:$C$39,MATCH(areaConsumption!B42877,Main!$A$33:$A$39,0))/INDEX(Main!$B$33:$B$39,MATCH(areaConsumption!B42877,Main!$A$33:$A$39,0))</f>
        <v>35037.9458641915</v>
      </c>
    </row>
    <row r="42878" customFormat="false" ht="14.25" hidden="false" customHeight="false" outlineLevel="0" collapsed="false">
      <c r="A42878" s="91" t="n">
        <v>43427.5</v>
      </c>
      <c r="B42878" s="7" t="s">
        <v>24</v>
      </c>
      <c r="C42878" s="7" t="n">
        <f aca="false">_2018_MultiNodeAreaConsumption[[#This Row],[areaConsumption]]*INDEX(Main!$C$33:$C$39,MATCH(areaConsumption!B42878,Main!$A$33:$A$39,0))/INDEX(Main!$B$33:$B$39,MATCH(areaConsumption!B42878,Main!$A$33:$A$39,0))</f>
        <v>34786.5588183444</v>
      </c>
    </row>
    <row r="42879" customFormat="false" ht="14.25" hidden="false" customHeight="false" outlineLevel="0" collapsed="false">
      <c r="A42879" s="91" t="n">
        <v>43427.5416666667</v>
      </c>
      <c r="B42879" s="7" t="s">
        <v>24</v>
      </c>
      <c r="C42879" s="7" t="n">
        <f aca="false">_2018_MultiNodeAreaConsumption[[#This Row],[areaConsumption]]*INDEX(Main!$C$33:$C$39,MATCH(areaConsumption!B42879,Main!$A$33:$A$39,0))/INDEX(Main!$B$33:$B$39,MATCH(areaConsumption!B42879,Main!$A$33:$A$39,0))</f>
        <v>33506.5881227568</v>
      </c>
    </row>
    <row r="42880" customFormat="false" ht="14.25" hidden="false" customHeight="false" outlineLevel="0" collapsed="false">
      <c r="A42880" s="91" t="n">
        <v>43427.5833333333</v>
      </c>
      <c r="B42880" s="7" t="s">
        <v>24</v>
      </c>
      <c r="C42880" s="7" t="n">
        <f aca="false">_2018_MultiNodeAreaConsumption[[#This Row],[areaConsumption]]*INDEX(Main!$C$33:$C$39,MATCH(areaConsumption!B42880,Main!$A$33:$A$39,0))/INDEX(Main!$B$33:$B$39,MATCH(areaConsumption!B42880,Main!$A$33:$A$39,0))</f>
        <v>32687.3267542195</v>
      </c>
    </row>
    <row r="42881" customFormat="false" ht="14.25" hidden="false" customHeight="false" outlineLevel="0" collapsed="false">
      <c r="A42881" s="91" t="n">
        <v>43427.625</v>
      </c>
      <c r="B42881" s="7" t="s">
        <v>24</v>
      </c>
      <c r="C42881" s="7" t="n">
        <f aca="false">_2018_MultiNodeAreaConsumption[[#This Row],[areaConsumption]]*INDEX(Main!$C$33:$C$39,MATCH(areaConsumption!B42881,Main!$A$33:$A$39,0))/INDEX(Main!$B$33:$B$39,MATCH(areaConsumption!B42881,Main!$A$33:$A$39,0))</f>
        <v>32230.6235952305</v>
      </c>
    </row>
    <row r="42882" customFormat="false" ht="14.25" hidden="false" customHeight="false" outlineLevel="0" collapsed="false">
      <c r="A42882" s="91" t="n">
        <v>43427.6666666667</v>
      </c>
      <c r="B42882" s="7" t="s">
        <v>24</v>
      </c>
      <c r="C42882" s="7" t="n">
        <f aca="false">_2018_MultiNodeAreaConsumption[[#This Row],[areaConsumption]]*INDEX(Main!$C$33:$C$39,MATCH(areaConsumption!B42882,Main!$A$33:$A$39,0))/INDEX(Main!$B$33:$B$39,MATCH(areaConsumption!B42882,Main!$A$33:$A$39,0))</f>
        <v>32527.0800317673</v>
      </c>
    </row>
    <row r="42883" customFormat="false" ht="14.25" hidden="false" customHeight="false" outlineLevel="0" collapsed="false">
      <c r="A42883" s="91" t="n">
        <v>43427.7083333333</v>
      </c>
      <c r="B42883" s="7" t="s">
        <v>24</v>
      </c>
      <c r="C42883" s="7" t="n">
        <f aca="false">_2018_MultiNodeAreaConsumption[[#This Row],[areaConsumption]]*INDEX(Main!$C$33:$C$39,MATCH(areaConsumption!B42883,Main!$A$33:$A$39,0))/INDEX(Main!$B$33:$B$39,MATCH(areaConsumption!B42883,Main!$A$33:$A$39,0))</f>
        <v>34481.0885036698</v>
      </c>
    </row>
    <row r="42884" customFormat="false" ht="14.25" hidden="false" customHeight="false" outlineLevel="0" collapsed="false">
      <c r="A42884" s="91" t="n">
        <v>43427.75</v>
      </c>
      <c r="B42884" s="7" t="s">
        <v>24</v>
      </c>
      <c r="C42884" s="7" t="n">
        <f aca="false">_2018_MultiNodeAreaConsumption[[#This Row],[areaConsumption]]*INDEX(Main!$C$33:$C$39,MATCH(areaConsumption!B42884,Main!$A$33:$A$39,0))/INDEX(Main!$B$33:$B$39,MATCH(areaConsumption!B42884,Main!$A$33:$A$39,0))</f>
        <v>34884.7099358465</v>
      </c>
    </row>
    <row r="42885" customFormat="false" ht="14.25" hidden="false" customHeight="false" outlineLevel="0" collapsed="false">
      <c r="A42885" s="91" t="n">
        <v>43427.7916666667</v>
      </c>
      <c r="B42885" s="7" t="s">
        <v>24</v>
      </c>
      <c r="C42885" s="7" t="n">
        <f aca="false">_2018_MultiNodeAreaConsumption[[#This Row],[areaConsumption]]*INDEX(Main!$C$33:$C$39,MATCH(areaConsumption!B42885,Main!$A$33:$A$39,0))/INDEX(Main!$B$33:$B$39,MATCH(areaConsumption!B42885,Main!$A$33:$A$39,0))</f>
        <v>34874.6945156932</v>
      </c>
    </row>
    <row r="42886" customFormat="false" ht="14.25" hidden="false" customHeight="false" outlineLevel="0" collapsed="false">
      <c r="A42886" s="91" t="n">
        <v>43427.8333333333</v>
      </c>
      <c r="B42886" s="7" t="s">
        <v>24</v>
      </c>
      <c r="C42886" s="7" t="n">
        <f aca="false">_2018_MultiNodeAreaConsumption[[#This Row],[areaConsumption]]*INDEX(Main!$C$33:$C$39,MATCH(areaConsumption!B42886,Main!$A$33:$A$39,0))/INDEX(Main!$B$33:$B$39,MATCH(areaConsumption!B42886,Main!$A$33:$A$39,0))</f>
        <v>33879.1617524584</v>
      </c>
    </row>
    <row r="42887" customFormat="false" ht="14.25" hidden="false" customHeight="false" outlineLevel="0" collapsed="false">
      <c r="A42887" s="91" t="n">
        <v>43427.875</v>
      </c>
      <c r="B42887" s="7" t="s">
        <v>24</v>
      </c>
      <c r="C42887" s="7" t="n">
        <f aca="false">_2018_MultiNodeAreaConsumption[[#This Row],[areaConsumption]]*INDEX(Main!$C$33:$C$39,MATCH(areaConsumption!B42887,Main!$A$33:$A$39,0))/INDEX(Main!$B$33:$B$39,MATCH(areaConsumption!B42887,Main!$A$33:$A$39,0))</f>
        <v>31737.8649236898</v>
      </c>
    </row>
    <row r="42888" customFormat="false" ht="14.25" hidden="false" customHeight="false" outlineLevel="0" collapsed="false">
      <c r="A42888" s="91" t="n">
        <v>43427.9166666667</v>
      </c>
      <c r="B42888" s="7" t="s">
        <v>24</v>
      </c>
      <c r="C42888" s="7" t="n">
        <f aca="false">_2018_MultiNodeAreaConsumption[[#This Row],[areaConsumption]]*INDEX(Main!$C$33:$C$39,MATCH(areaConsumption!B42888,Main!$A$33:$A$39,0))/INDEX(Main!$B$33:$B$39,MATCH(areaConsumption!B42888,Main!$A$33:$A$39,0))</f>
        <v>29268.062313894</v>
      </c>
    </row>
    <row r="42889" customFormat="false" ht="14.25" hidden="false" customHeight="false" outlineLevel="0" collapsed="false">
      <c r="A42889" s="91" t="n">
        <v>43427.9583333333</v>
      </c>
      <c r="B42889" s="7" t="s">
        <v>24</v>
      </c>
      <c r="C42889" s="7" t="n">
        <f aca="false">_2018_MultiNodeAreaConsumption[[#This Row],[areaConsumption]]*INDEX(Main!$C$33:$C$39,MATCH(areaConsumption!B42889,Main!$A$33:$A$39,0))/INDEX(Main!$B$33:$B$39,MATCH(areaConsumption!B42889,Main!$A$33:$A$39,0))</f>
        <v>27230.9258547193</v>
      </c>
    </row>
    <row r="42890" customFormat="false" ht="14.25" hidden="false" customHeight="false" outlineLevel="0" collapsed="false">
      <c r="A42890" s="91" t="n">
        <v>43428</v>
      </c>
      <c r="B42890" s="7" t="s">
        <v>24</v>
      </c>
      <c r="C42890" s="7" t="n">
        <f aca="false">_2018_MultiNodeAreaConsumption[[#This Row],[areaConsumption]]*INDEX(Main!$C$33:$C$39,MATCH(areaConsumption!B42890,Main!$A$33:$A$39,0))/INDEX(Main!$B$33:$B$39,MATCH(areaConsumption!B42890,Main!$A$33:$A$39,0))</f>
        <v>25235.8541601884</v>
      </c>
    </row>
    <row r="42891" customFormat="false" ht="14.25" hidden="false" customHeight="false" outlineLevel="0" collapsed="false">
      <c r="A42891" s="91" t="n">
        <v>43428.0416666667</v>
      </c>
      <c r="B42891" s="7" t="s">
        <v>24</v>
      </c>
      <c r="C42891" s="7" t="n">
        <f aca="false">_2018_MultiNodeAreaConsumption[[#This Row],[areaConsumption]]*INDEX(Main!$C$33:$C$39,MATCH(areaConsumption!B42891,Main!$A$33:$A$39,0))/INDEX(Main!$B$33:$B$39,MATCH(areaConsumption!B42891,Main!$A$33:$A$39,0))</f>
        <v>23834.6968807463</v>
      </c>
    </row>
    <row r="42892" customFormat="false" ht="14.25" hidden="false" customHeight="false" outlineLevel="0" collapsed="false">
      <c r="A42892" s="91" t="n">
        <v>43428.0833333333</v>
      </c>
      <c r="B42892" s="7" t="s">
        <v>24</v>
      </c>
      <c r="C42892" s="7" t="n">
        <f aca="false">_2018_MultiNodeAreaConsumption[[#This Row],[areaConsumption]]*INDEX(Main!$C$33:$C$39,MATCH(areaConsumption!B42892,Main!$A$33:$A$39,0))/INDEX(Main!$B$33:$B$39,MATCH(areaConsumption!B42892,Main!$A$33:$A$39,0))</f>
        <v>23066.5141549907</v>
      </c>
    </row>
    <row r="42893" customFormat="false" ht="14.25" hidden="false" customHeight="false" outlineLevel="0" collapsed="false">
      <c r="A42893" s="91" t="n">
        <v>43428.125</v>
      </c>
      <c r="B42893" s="7" t="s">
        <v>24</v>
      </c>
      <c r="C42893" s="7" t="n">
        <f aca="false">_2018_MultiNodeAreaConsumption[[#This Row],[areaConsumption]]*INDEX(Main!$C$33:$C$39,MATCH(areaConsumption!B42893,Main!$A$33:$A$39,0))/INDEX(Main!$B$33:$B$39,MATCH(areaConsumption!B42893,Main!$A$33:$A$39,0))</f>
        <v>22637.8541724308</v>
      </c>
    </row>
    <row r="42894" customFormat="false" ht="14.25" hidden="false" customHeight="false" outlineLevel="0" collapsed="false">
      <c r="A42894" s="91" t="n">
        <v>43428.1666666667</v>
      </c>
      <c r="B42894" s="7" t="s">
        <v>24</v>
      </c>
      <c r="C42894" s="7" t="n">
        <f aca="false">_2018_MultiNodeAreaConsumption[[#This Row],[areaConsumption]]*INDEX(Main!$C$33:$C$39,MATCH(areaConsumption!B42894,Main!$A$33:$A$39,0))/INDEX(Main!$B$33:$B$39,MATCH(areaConsumption!B42894,Main!$A$33:$A$39,0))</f>
        <v>22563.7400632966</v>
      </c>
    </row>
    <row r="42895" customFormat="false" ht="14.25" hidden="false" customHeight="false" outlineLevel="0" collapsed="false">
      <c r="A42895" s="91" t="n">
        <v>43428.2083333333</v>
      </c>
      <c r="B42895" s="7" t="s">
        <v>24</v>
      </c>
      <c r="C42895" s="7" t="n">
        <f aca="false">_2018_MultiNodeAreaConsumption[[#This Row],[areaConsumption]]*INDEX(Main!$C$33:$C$39,MATCH(areaConsumption!B42895,Main!$A$33:$A$39,0))/INDEX(Main!$B$33:$B$39,MATCH(areaConsumption!B42895,Main!$A$33:$A$39,0))</f>
        <v>23172.6776086153</v>
      </c>
    </row>
    <row r="42896" customFormat="false" ht="14.25" hidden="false" customHeight="false" outlineLevel="0" collapsed="false">
      <c r="A42896" s="91" t="n">
        <v>43428.25</v>
      </c>
      <c r="B42896" s="7" t="s">
        <v>24</v>
      </c>
      <c r="C42896" s="7" t="n">
        <f aca="false">_2018_MultiNodeAreaConsumption[[#This Row],[areaConsumption]]*INDEX(Main!$C$33:$C$39,MATCH(areaConsumption!B42896,Main!$A$33:$A$39,0))/INDEX(Main!$B$33:$B$39,MATCH(areaConsumption!B42896,Main!$A$33:$A$39,0))</f>
        <v>24708.0415181112</v>
      </c>
    </row>
    <row r="42897" customFormat="false" ht="14.25" hidden="false" customHeight="false" outlineLevel="0" collapsed="false">
      <c r="A42897" s="91" t="n">
        <v>43428.2916666667</v>
      </c>
      <c r="B42897" s="7" t="s">
        <v>24</v>
      </c>
      <c r="C42897" s="7" t="n">
        <f aca="false">_2018_MultiNodeAreaConsumption[[#This Row],[areaConsumption]]*INDEX(Main!$C$33:$C$39,MATCH(areaConsumption!B42897,Main!$A$33:$A$39,0))/INDEX(Main!$B$33:$B$39,MATCH(areaConsumption!B42897,Main!$A$33:$A$39,0))</f>
        <v>26353.5750492931</v>
      </c>
    </row>
    <row r="42898" customFormat="false" ht="14.25" hidden="false" customHeight="false" outlineLevel="0" collapsed="false">
      <c r="A42898" s="91" t="n">
        <v>43428.3333333333</v>
      </c>
      <c r="B42898" s="7" t="s">
        <v>24</v>
      </c>
      <c r="C42898" s="7" t="n">
        <f aca="false">_2018_MultiNodeAreaConsumption[[#This Row],[areaConsumption]]*INDEX(Main!$C$33:$C$39,MATCH(areaConsumption!B42898,Main!$A$33:$A$39,0))/INDEX(Main!$B$33:$B$39,MATCH(areaConsumption!B42898,Main!$A$33:$A$39,0))</f>
        <v>29166.906570346</v>
      </c>
    </row>
    <row r="42899" customFormat="false" ht="14.25" hidden="false" customHeight="false" outlineLevel="0" collapsed="false">
      <c r="A42899" s="91" t="n">
        <v>43428.375</v>
      </c>
      <c r="B42899" s="7" t="s">
        <v>24</v>
      </c>
      <c r="C42899" s="7" t="n">
        <f aca="false">_2018_MultiNodeAreaConsumption[[#This Row],[areaConsumption]]*INDEX(Main!$C$33:$C$39,MATCH(areaConsumption!B42899,Main!$A$33:$A$39,0))/INDEX(Main!$B$33:$B$39,MATCH(areaConsumption!B42899,Main!$A$33:$A$39,0))</f>
        <v>30871.5310804321</v>
      </c>
    </row>
    <row r="42900" customFormat="false" ht="14.25" hidden="false" customHeight="false" outlineLevel="0" collapsed="false">
      <c r="A42900" s="91" t="n">
        <v>43428.4166666667</v>
      </c>
      <c r="B42900" s="7" t="s">
        <v>24</v>
      </c>
      <c r="C42900" s="7" t="n">
        <f aca="false">_2018_MultiNodeAreaConsumption[[#This Row],[areaConsumption]]*INDEX(Main!$C$33:$C$39,MATCH(areaConsumption!B42900,Main!$A$33:$A$39,0))/INDEX(Main!$B$33:$B$39,MATCH(areaConsumption!B42900,Main!$A$33:$A$39,0))</f>
        <v>31051.8086431909</v>
      </c>
    </row>
    <row r="42901" customFormat="false" ht="14.25" hidden="false" customHeight="false" outlineLevel="0" collapsed="false">
      <c r="A42901" s="91" t="n">
        <v>43428.4583333333</v>
      </c>
      <c r="B42901" s="7" t="s">
        <v>24</v>
      </c>
      <c r="C42901" s="7" t="n">
        <f aca="false">_2018_MultiNodeAreaConsumption[[#This Row],[areaConsumption]]*INDEX(Main!$C$33:$C$39,MATCH(areaConsumption!B42901,Main!$A$33:$A$39,0))/INDEX(Main!$B$33:$B$39,MATCH(areaConsumption!B42901,Main!$A$33:$A$39,0))</f>
        <v>30552.0391775429</v>
      </c>
    </row>
    <row r="42902" customFormat="false" ht="14.25" hidden="false" customHeight="false" outlineLevel="0" collapsed="false">
      <c r="A42902" s="91" t="n">
        <v>43428.5</v>
      </c>
      <c r="B42902" s="7" t="s">
        <v>24</v>
      </c>
      <c r="C42902" s="7" t="n">
        <f aca="false">_2018_MultiNodeAreaConsumption[[#This Row],[areaConsumption]]*INDEX(Main!$C$33:$C$39,MATCH(areaConsumption!B42902,Main!$A$33:$A$39,0))/INDEX(Main!$B$33:$B$39,MATCH(areaConsumption!B42902,Main!$A$33:$A$39,0))</f>
        <v>30620.1440345851</v>
      </c>
    </row>
    <row r="42903" customFormat="false" ht="14.25" hidden="false" customHeight="false" outlineLevel="0" collapsed="false">
      <c r="A42903" s="91" t="n">
        <v>43428.5416666667</v>
      </c>
      <c r="B42903" s="7" t="s">
        <v>24</v>
      </c>
      <c r="C42903" s="7" t="n">
        <f aca="false">_2018_MultiNodeAreaConsumption[[#This Row],[areaConsumption]]*INDEX(Main!$C$33:$C$39,MATCH(areaConsumption!B42903,Main!$A$33:$A$39,0))/INDEX(Main!$B$33:$B$39,MATCH(areaConsumption!B42903,Main!$A$33:$A$39,0))</f>
        <v>29988.1710229139</v>
      </c>
    </row>
    <row r="42904" customFormat="false" ht="14.25" hidden="false" customHeight="false" outlineLevel="0" collapsed="false">
      <c r="A42904" s="91" t="n">
        <v>43428.5833333333</v>
      </c>
      <c r="B42904" s="7" t="s">
        <v>24</v>
      </c>
      <c r="C42904" s="7" t="n">
        <f aca="false">_2018_MultiNodeAreaConsumption[[#This Row],[areaConsumption]]*INDEX(Main!$C$33:$C$39,MATCH(areaConsumption!B42904,Main!$A$33:$A$39,0))/INDEX(Main!$B$33:$B$39,MATCH(areaConsumption!B42904,Main!$A$33:$A$39,0))</f>
        <v>28704.194159265</v>
      </c>
    </row>
    <row r="42905" customFormat="false" ht="14.25" hidden="false" customHeight="false" outlineLevel="0" collapsed="false">
      <c r="A42905" s="91" t="n">
        <v>43428.625</v>
      </c>
      <c r="B42905" s="7" t="s">
        <v>24</v>
      </c>
      <c r="C42905" s="7" t="n">
        <f aca="false">_2018_MultiNodeAreaConsumption[[#This Row],[areaConsumption]]*INDEX(Main!$C$33:$C$39,MATCH(areaConsumption!B42905,Main!$A$33:$A$39,0))/INDEX(Main!$B$33:$B$39,MATCH(areaConsumption!B42905,Main!$A$33:$A$39,0))</f>
        <v>27960.0484418772</v>
      </c>
    </row>
    <row r="42906" customFormat="false" ht="14.25" hidden="false" customHeight="false" outlineLevel="0" collapsed="false">
      <c r="A42906" s="91" t="n">
        <v>43428.6666666667</v>
      </c>
      <c r="B42906" s="7" t="s">
        <v>24</v>
      </c>
      <c r="C42906" s="7" t="n">
        <f aca="false">_2018_MultiNodeAreaConsumption[[#This Row],[areaConsumption]]*INDEX(Main!$C$33:$C$39,MATCH(areaConsumption!B42906,Main!$A$33:$A$39,0))/INDEX(Main!$B$33:$B$39,MATCH(areaConsumption!B42906,Main!$A$33:$A$39,0))</f>
        <v>28472.8379537245</v>
      </c>
    </row>
    <row r="42907" customFormat="false" ht="14.25" hidden="false" customHeight="false" outlineLevel="0" collapsed="false">
      <c r="A42907" s="91" t="n">
        <v>43428.7083333333</v>
      </c>
      <c r="B42907" s="7" t="s">
        <v>24</v>
      </c>
      <c r="C42907" s="7" t="n">
        <f aca="false">_2018_MultiNodeAreaConsumption[[#This Row],[areaConsumption]]*INDEX(Main!$C$33:$C$39,MATCH(areaConsumption!B42907,Main!$A$33:$A$39,0))/INDEX(Main!$B$33:$B$39,MATCH(areaConsumption!B42907,Main!$A$33:$A$39,0))</f>
        <v>30638.171790861</v>
      </c>
    </row>
    <row r="42908" customFormat="false" ht="14.25" hidden="false" customHeight="false" outlineLevel="0" collapsed="false">
      <c r="A42908" s="91" t="n">
        <v>43428.75</v>
      </c>
      <c r="B42908" s="7" t="s">
        <v>24</v>
      </c>
      <c r="C42908" s="7" t="n">
        <f aca="false">_2018_MultiNodeAreaConsumption[[#This Row],[areaConsumption]]*INDEX(Main!$C$33:$C$39,MATCH(areaConsumption!B42908,Main!$A$33:$A$39,0))/INDEX(Main!$B$33:$B$39,MATCH(areaConsumption!B42908,Main!$A$33:$A$39,0))</f>
        <v>31151.9628447236</v>
      </c>
    </row>
    <row r="42909" customFormat="false" ht="14.25" hidden="false" customHeight="false" outlineLevel="0" collapsed="false">
      <c r="A42909" s="91" t="n">
        <v>43428.7916666667</v>
      </c>
      <c r="B42909" s="7" t="s">
        <v>24</v>
      </c>
      <c r="C42909" s="7" t="n">
        <f aca="false">_2018_MultiNodeAreaConsumption[[#This Row],[areaConsumption]]*INDEX(Main!$C$33:$C$39,MATCH(areaConsumption!B42909,Main!$A$33:$A$39,0))/INDEX(Main!$B$33:$B$39,MATCH(areaConsumption!B42909,Main!$A$33:$A$39,0))</f>
        <v>31548.573482793</v>
      </c>
    </row>
    <row r="42910" customFormat="false" ht="14.25" hidden="false" customHeight="false" outlineLevel="0" collapsed="false">
      <c r="A42910" s="91" t="n">
        <v>43428.8333333333</v>
      </c>
      <c r="B42910" s="7" t="s">
        <v>24</v>
      </c>
      <c r="C42910" s="7" t="n">
        <f aca="false">_2018_MultiNodeAreaConsumption[[#This Row],[areaConsumption]]*INDEX(Main!$C$33:$C$39,MATCH(areaConsumption!B42910,Main!$A$33:$A$39,0))/INDEX(Main!$B$33:$B$39,MATCH(areaConsumption!B42910,Main!$A$33:$A$39,0))</f>
        <v>30939.6359374743</v>
      </c>
    </row>
    <row r="42911" customFormat="false" ht="14.25" hidden="false" customHeight="false" outlineLevel="0" collapsed="false">
      <c r="A42911" s="91" t="n">
        <v>43428.875</v>
      </c>
      <c r="B42911" s="7" t="s">
        <v>24</v>
      </c>
      <c r="C42911" s="7" t="n">
        <f aca="false">_2018_MultiNodeAreaConsumption[[#This Row],[areaConsumption]]*INDEX(Main!$C$33:$C$39,MATCH(areaConsumption!B42911,Main!$A$33:$A$39,0))/INDEX(Main!$B$33:$B$39,MATCH(areaConsumption!B42911,Main!$A$33:$A$39,0))</f>
        <v>29554.5033302774</v>
      </c>
    </row>
    <row r="42912" customFormat="false" ht="14.25" hidden="false" customHeight="false" outlineLevel="0" collapsed="false">
      <c r="A42912" s="91" t="n">
        <v>43428.9166666667</v>
      </c>
      <c r="B42912" s="7" t="s">
        <v>24</v>
      </c>
      <c r="C42912" s="7" t="n">
        <f aca="false">_2018_MultiNodeAreaConsumption[[#This Row],[areaConsumption]]*INDEX(Main!$C$33:$C$39,MATCH(areaConsumption!B42912,Main!$A$33:$A$39,0))/INDEX(Main!$B$33:$B$39,MATCH(areaConsumption!B42912,Main!$A$33:$A$39,0))</f>
        <v>27696.6428918463</v>
      </c>
    </row>
    <row r="42913" customFormat="false" ht="14.25" hidden="false" customHeight="false" outlineLevel="0" collapsed="false">
      <c r="A42913" s="91" t="n">
        <v>43428.9583333333</v>
      </c>
      <c r="B42913" s="7" t="s">
        <v>24</v>
      </c>
      <c r="C42913" s="7" t="n">
        <f aca="false">_2018_MultiNodeAreaConsumption[[#This Row],[areaConsumption]]*INDEX(Main!$C$33:$C$39,MATCH(areaConsumption!B42913,Main!$A$33:$A$39,0))/INDEX(Main!$B$33:$B$39,MATCH(areaConsumption!B42913,Main!$A$33:$A$39,0))</f>
        <v>25637.4725083345</v>
      </c>
    </row>
    <row r="42914" customFormat="false" ht="14.25" hidden="false" customHeight="false" outlineLevel="0" collapsed="false">
      <c r="A42914" s="91" t="n">
        <v>43429</v>
      </c>
      <c r="B42914" s="7" t="s">
        <v>24</v>
      </c>
      <c r="C42914" s="7" t="n">
        <f aca="false">_2018_MultiNodeAreaConsumption[[#This Row],[areaConsumption]]*INDEX(Main!$C$33:$C$39,MATCH(areaConsumption!B42914,Main!$A$33:$A$39,0))/INDEX(Main!$B$33:$B$39,MATCH(areaConsumption!B42914,Main!$A$33:$A$39,0))</f>
        <v>23743.5565573516</v>
      </c>
    </row>
    <row r="42915" customFormat="false" ht="14.25" hidden="false" customHeight="false" outlineLevel="0" collapsed="false">
      <c r="A42915" s="91" t="n">
        <v>43429.0416666667</v>
      </c>
      <c r="B42915" s="7" t="s">
        <v>24</v>
      </c>
      <c r="C42915" s="7" t="n">
        <f aca="false">_2018_MultiNodeAreaConsumption[[#This Row],[areaConsumption]]*INDEX(Main!$C$33:$C$39,MATCH(areaConsumption!B42915,Main!$A$33:$A$39,0))/INDEX(Main!$B$33:$B$39,MATCH(areaConsumption!B42915,Main!$A$33:$A$39,0))</f>
        <v>22403.4933408443</v>
      </c>
    </row>
    <row r="42916" customFormat="false" ht="14.25" hidden="false" customHeight="false" outlineLevel="0" collapsed="false">
      <c r="A42916" s="91" t="n">
        <v>43429.0833333333</v>
      </c>
      <c r="B42916" s="7" t="s">
        <v>24</v>
      </c>
      <c r="C42916" s="7" t="n">
        <f aca="false">_2018_MultiNodeAreaConsumption[[#This Row],[areaConsumption]]*INDEX(Main!$C$33:$C$39,MATCH(areaConsumption!B42916,Main!$A$33:$A$39,0))/INDEX(Main!$B$33:$B$39,MATCH(areaConsumption!B42916,Main!$A$33:$A$39,0))</f>
        <v>21572.2134681231</v>
      </c>
    </row>
    <row r="42917" customFormat="false" ht="14.25" hidden="false" customHeight="false" outlineLevel="0" collapsed="false">
      <c r="A42917" s="91" t="n">
        <v>43429.125</v>
      </c>
      <c r="B42917" s="7" t="s">
        <v>24</v>
      </c>
      <c r="C42917" s="7" t="n">
        <f aca="false">_2018_MultiNodeAreaConsumption[[#This Row],[areaConsumption]]*INDEX(Main!$C$33:$C$39,MATCH(areaConsumption!B42917,Main!$A$33:$A$39,0))/INDEX(Main!$B$33:$B$39,MATCH(areaConsumption!B42917,Main!$A$33:$A$39,0))</f>
        <v>21123.5226452567</v>
      </c>
    </row>
    <row r="42918" customFormat="false" ht="14.25" hidden="false" customHeight="false" outlineLevel="0" collapsed="false">
      <c r="A42918" s="91" t="n">
        <v>43429.1666666667</v>
      </c>
      <c r="B42918" s="7" t="s">
        <v>24</v>
      </c>
      <c r="C42918" s="7" t="n">
        <f aca="false">_2018_MultiNodeAreaConsumption[[#This Row],[areaConsumption]]*INDEX(Main!$C$33:$C$39,MATCH(areaConsumption!B42918,Main!$A$33:$A$39,0))/INDEX(Main!$B$33:$B$39,MATCH(areaConsumption!B42918,Main!$A$33:$A$39,0))</f>
        <v>21133.53806541</v>
      </c>
    </row>
    <row r="42919" customFormat="false" ht="14.25" hidden="false" customHeight="false" outlineLevel="0" collapsed="false">
      <c r="A42919" s="91" t="n">
        <v>43429.2083333333</v>
      </c>
      <c r="B42919" s="7" t="s">
        <v>24</v>
      </c>
      <c r="C42919" s="7" t="n">
        <f aca="false">_2018_MultiNodeAreaConsumption[[#This Row],[areaConsumption]]*INDEX(Main!$C$33:$C$39,MATCH(areaConsumption!B42919,Main!$A$33:$A$39,0))/INDEX(Main!$B$33:$B$39,MATCH(areaConsumption!B42919,Main!$A$33:$A$39,0))</f>
        <v>21632.3059890427</v>
      </c>
    </row>
    <row r="42920" customFormat="false" ht="14.25" hidden="false" customHeight="false" outlineLevel="0" collapsed="false">
      <c r="A42920" s="91" t="n">
        <v>43429.25</v>
      </c>
      <c r="B42920" s="7" t="s">
        <v>24</v>
      </c>
      <c r="C42920" s="7" t="n">
        <f aca="false">_2018_MultiNodeAreaConsumption[[#This Row],[areaConsumption]]*INDEX(Main!$C$33:$C$39,MATCH(areaConsumption!B42920,Main!$A$33:$A$39,0))/INDEX(Main!$B$33:$B$39,MATCH(areaConsumption!B42920,Main!$A$33:$A$39,0))</f>
        <v>22450.5658155647</v>
      </c>
    </row>
    <row r="42921" customFormat="false" ht="14.25" hidden="false" customHeight="false" outlineLevel="0" collapsed="false">
      <c r="A42921" s="91" t="n">
        <v>43429.2916666667</v>
      </c>
      <c r="B42921" s="7" t="s">
        <v>24</v>
      </c>
      <c r="C42921" s="7" t="n">
        <f aca="false">_2018_MultiNodeAreaConsumption[[#This Row],[areaConsumption]]*INDEX(Main!$C$33:$C$39,MATCH(areaConsumption!B42921,Main!$A$33:$A$39,0))/INDEX(Main!$B$33:$B$39,MATCH(areaConsumption!B42921,Main!$A$33:$A$39,0))</f>
        <v>22940.3198610595</v>
      </c>
    </row>
    <row r="42922" customFormat="false" ht="14.25" hidden="false" customHeight="false" outlineLevel="0" collapsed="false">
      <c r="A42922" s="91" t="n">
        <v>43429.3333333333</v>
      </c>
      <c r="B42922" s="7" t="s">
        <v>24</v>
      </c>
      <c r="C42922" s="7" t="n">
        <f aca="false">_2018_MultiNodeAreaConsumption[[#This Row],[areaConsumption]]*INDEX(Main!$C$33:$C$39,MATCH(areaConsumption!B42922,Main!$A$33:$A$39,0))/INDEX(Main!$B$33:$B$39,MATCH(areaConsumption!B42922,Main!$A$33:$A$39,0))</f>
        <v>25133.6968746251</v>
      </c>
    </row>
    <row r="42923" customFormat="false" ht="14.25" hidden="false" customHeight="false" outlineLevel="0" collapsed="false">
      <c r="A42923" s="91" t="n">
        <v>43429.375</v>
      </c>
      <c r="B42923" s="7" t="s">
        <v>24</v>
      </c>
      <c r="C42923" s="7" t="n">
        <f aca="false">_2018_MultiNodeAreaConsumption[[#This Row],[areaConsumption]]*INDEX(Main!$C$33:$C$39,MATCH(areaConsumption!B42923,Main!$A$33:$A$39,0))/INDEX(Main!$B$33:$B$39,MATCH(areaConsumption!B42923,Main!$A$33:$A$39,0))</f>
        <v>27322.0661781141</v>
      </c>
    </row>
    <row r="42924" customFormat="false" ht="14.25" hidden="false" customHeight="false" outlineLevel="0" collapsed="false">
      <c r="A42924" s="91" t="n">
        <v>43429.4166666667</v>
      </c>
      <c r="B42924" s="7" t="s">
        <v>24</v>
      </c>
      <c r="C42924" s="7" t="n">
        <f aca="false">_2018_MultiNodeAreaConsumption[[#This Row],[areaConsumption]]*INDEX(Main!$C$33:$C$39,MATCH(areaConsumption!B42924,Main!$A$33:$A$39,0))/INDEX(Main!$B$33:$B$39,MATCH(areaConsumption!B42924,Main!$A$33:$A$39,0))</f>
        <v>28244.48637423</v>
      </c>
    </row>
    <row r="42925" customFormat="false" ht="14.25" hidden="false" customHeight="false" outlineLevel="0" collapsed="false">
      <c r="A42925" s="91" t="n">
        <v>43429.4583333333</v>
      </c>
      <c r="B42925" s="7" t="s">
        <v>24</v>
      </c>
      <c r="C42925" s="7" t="n">
        <f aca="false">_2018_MultiNodeAreaConsumption[[#This Row],[areaConsumption]]*INDEX(Main!$C$33:$C$39,MATCH(areaConsumption!B42925,Main!$A$33:$A$39,0))/INDEX(Main!$B$33:$B$39,MATCH(areaConsumption!B42925,Main!$A$33:$A$39,0))</f>
        <v>28266.5202985672</v>
      </c>
    </row>
    <row r="42926" customFormat="false" ht="14.25" hidden="false" customHeight="false" outlineLevel="0" collapsed="false">
      <c r="A42926" s="91" t="n">
        <v>43429.5</v>
      </c>
      <c r="B42926" s="7" t="s">
        <v>24</v>
      </c>
      <c r="C42926" s="7" t="n">
        <f aca="false">_2018_MultiNodeAreaConsumption[[#This Row],[areaConsumption]]*INDEX(Main!$C$33:$C$39,MATCH(areaConsumption!B42926,Main!$A$33:$A$39,0))/INDEX(Main!$B$33:$B$39,MATCH(areaConsumption!B42926,Main!$A$33:$A$39,0))</f>
        <v>28724.2249995715</v>
      </c>
    </row>
    <row r="42927" customFormat="false" ht="14.25" hidden="false" customHeight="false" outlineLevel="0" collapsed="false">
      <c r="A42927" s="91" t="n">
        <v>43429.5416666667</v>
      </c>
      <c r="B42927" s="7" t="s">
        <v>24</v>
      </c>
      <c r="C42927" s="7" t="n">
        <f aca="false">_2018_MultiNodeAreaConsumption[[#This Row],[areaConsumption]]*INDEX(Main!$C$33:$C$39,MATCH(areaConsumption!B42927,Main!$A$33:$A$39,0))/INDEX(Main!$B$33:$B$39,MATCH(areaConsumption!B42927,Main!$A$33:$A$39,0))</f>
        <v>28498.878046123</v>
      </c>
    </row>
    <row r="42928" customFormat="false" ht="14.25" hidden="false" customHeight="false" outlineLevel="0" collapsed="false">
      <c r="A42928" s="91" t="n">
        <v>43429.5833333333</v>
      </c>
      <c r="B42928" s="7" t="s">
        <v>24</v>
      </c>
      <c r="C42928" s="7" t="n">
        <f aca="false">_2018_MultiNodeAreaConsumption[[#This Row],[areaConsumption]]*INDEX(Main!$C$33:$C$39,MATCH(areaConsumption!B42928,Main!$A$33:$A$39,0))/INDEX(Main!$B$33:$B$39,MATCH(areaConsumption!B42928,Main!$A$33:$A$39,0))</f>
        <v>27178.8456699224</v>
      </c>
    </row>
    <row r="42929" customFormat="false" ht="14.25" hidden="false" customHeight="false" outlineLevel="0" collapsed="false">
      <c r="A42929" s="91" t="n">
        <v>43429.625</v>
      </c>
      <c r="B42929" s="7" t="s">
        <v>24</v>
      </c>
      <c r="C42929" s="7" t="n">
        <f aca="false">_2018_MultiNodeAreaConsumption[[#This Row],[areaConsumption]]*INDEX(Main!$C$33:$C$39,MATCH(areaConsumption!B42929,Main!$A$33:$A$39,0))/INDEX(Main!$B$33:$B$39,MATCH(areaConsumption!B42929,Main!$A$33:$A$39,0))</f>
        <v>26492.7893894235</v>
      </c>
    </row>
    <row r="42930" customFormat="false" ht="14.25" hidden="false" customHeight="false" outlineLevel="0" collapsed="false">
      <c r="A42930" s="91" t="n">
        <v>43429.6666666667</v>
      </c>
      <c r="B42930" s="7" t="s">
        <v>24</v>
      </c>
      <c r="C42930" s="7" t="n">
        <f aca="false">_2018_MultiNodeAreaConsumption[[#This Row],[areaConsumption]]*INDEX(Main!$C$33:$C$39,MATCH(areaConsumption!B42930,Main!$A$33:$A$39,0))/INDEX(Main!$B$33:$B$39,MATCH(areaConsumption!B42930,Main!$A$33:$A$39,0))</f>
        <v>27031.6189936693</v>
      </c>
    </row>
    <row r="42931" customFormat="false" ht="14.25" hidden="false" customHeight="false" outlineLevel="0" collapsed="false">
      <c r="A42931" s="91" t="n">
        <v>43429.7083333333</v>
      </c>
      <c r="B42931" s="7" t="s">
        <v>24</v>
      </c>
      <c r="C42931" s="7" t="n">
        <f aca="false">_2018_MultiNodeAreaConsumption[[#This Row],[areaConsumption]]*INDEX(Main!$C$33:$C$39,MATCH(areaConsumption!B42931,Main!$A$33:$A$39,0))/INDEX(Main!$B$33:$B$39,MATCH(areaConsumption!B42931,Main!$A$33:$A$39,0))</f>
        <v>29263.0546038173</v>
      </c>
    </row>
    <row r="42932" customFormat="false" ht="14.25" hidden="false" customHeight="false" outlineLevel="0" collapsed="false">
      <c r="A42932" s="91" t="n">
        <v>43429.75</v>
      </c>
      <c r="B42932" s="7" t="s">
        <v>24</v>
      </c>
      <c r="C42932" s="7" t="n">
        <f aca="false">_2018_MultiNodeAreaConsumption[[#This Row],[areaConsumption]]*INDEX(Main!$C$33:$C$39,MATCH(areaConsumption!B42932,Main!$A$33:$A$39,0))/INDEX(Main!$B$33:$B$39,MATCH(areaConsumption!B42932,Main!$A$33:$A$39,0))</f>
        <v>30414.8279214431</v>
      </c>
    </row>
    <row r="42933" customFormat="false" ht="14.25" hidden="false" customHeight="false" outlineLevel="0" collapsed="false">
      <c r="A42933" s="91" t="n">
        <v>43429.7916666667</v>
      </c>
      <c r="B42933" s="7" t="s">
        <v>24</v>
      </c>
      <c r="C42933" s="7" t="n">
        <f aca="false">_2018_MultiNodeAreaConsumption[[#This Row],[areaConsumption]]*INDEX(Main!$C$33:$C$39,MATCH(areaConsumption!B42933,Main!$A$33:$A$39,0))/INDEX(Main!$B$33:$B$39,MATCH(areaConsumption!B42933,Main!$A$33:$A$39,0))</f>
        <v>31230.0831219191</v>
      </c>
    </row>
    <row r="42934" customFormat="false" ht="14.25" hidden="false" customHeight="false" outlineLevel="0" collapsed="false">
      <c r="A42934" s="91" t="n">
        <v>43429.8333333333</v>
      </c>
      <c r="B42934" s="7" t="s">
        <v>24</v>
      </c>
      <c r="C42934" s="7" t="n">
        <f aca="false">_2018_MultiNodeAreaConsumption[[#This Row],[areaConsumption]]*INDEX(Main!$C$33:$C$39,MATCH(areaConsumption!B42934,Main!$A$33:$A$39,0))/INDEX(Main!$B$33:$B$39,MATCH(areaConsumption!B42934,Main!$A$33:$A$39,0))</f>
        <v>31106.8934540339</v>
      </c>
    </row>
    <row r="42935" customFormat="false" ht="14.25" hidden="false" customHeight="false" outlineLevel="0" collapsed="false">
      <c r="A42935" s="91" t="n">
        <v>43429.875</v>
      </c>
      <c r="B42935" s="7" t="s">
        <v>24</v>
      </c>
      <c r="C42935" s="7" t="n">
        <f aca="false">_2018_MultiNodeAreaConsumption[[#This Row],[areaConsumption]]*INDEX(Main!$C$33:$C$39,MATCH(areaConsumption!B42935,Main!$A$33:$A$39,0))/INDEX(Main!$B$33:$B$39,MATCH(areaConsumption!B42935,Main!$A$33:$A$39,0))</f>
        <v>29717.7546787757</v>
      </c>
    </row>
    <row r="42936" customFormat="false" ht="14.25" hidden="false" customHeight="false" outlineLevel="0" collapsed="false">
      <c r="A42936" s="91" t="n">
        <v>43429.9166666667</v>
      </c>
      <c r="B42936" s="7" t="s">
        <v>24</v>
      </c>
      <c r="C42936" s="7" t="n">
        <f aca="false">_2018_MultiNodeAreaConsumption[[#This Row],[areaConsumption]]*INDEX(Main!$C$33:$C$39,MATCH(areaConsumption!B42936,Main!$A$33:$A$39,0))/INDEX(Main!$B$33:$B$39,MATCH(areaConsumption!B42936,Main!$A$33:$A$39,0))</f>
        <v>27506.3499089342</v>
      </c>
    </row>
    <row r="42937" customFormat="false" ht="14.25" hidden="false" customHeight="false" outlineLevel="0" collapsed="false">
      <c r="A42937" s="91" t="n">
        <v>43429.9583333333</v>
      </c>
      <c r="B42937" s="7" t="s">
        <v>24</v>
      </c>
      <c r="C42937" s="7" t="n">
        <f aca="false">_2018_MultiNodeAreaConsumption[[#This Row],[areaConsumption]]*INDEX(Main!$C$33:$C$39,MATCH(areaConsumption!B42937,Main!$A$33:$A$39,0))/INDEX(Main!$B$33:$B$39,MATCH(areaConsumption!B42937,Main!$A$33:$A$39,0))</f>
        <v>25189.7832274834</v>
      </c>
    </row>
    <row r="42938" customFormat="false" ht="14.25" hidden="false" customHeight="false" outlineLevel="0" collapsed="false">
      <c r="A42938" s="91" t="n">
        <v>43430</v>
      </c>
      <c r="B42938" s="7" t="s">
        <v>24</v>
      </c>
      <c r="C42938" s="7" t="n">
        <f aca="false">_2018_MultiNodeAreaConsumption[[#This Row],[areaConsumption]]*INDEX(Main!$C$33:$C$39,MATCH(areaConsumption!B42938,Main!$A$33:$A$39,0))/INDEX(Main!$B$33:$B$39,MATCH(areaConsumption!B42938,Main!$A$33:$A$39,0))</f>
        <v>23480.1510073206</v>
      </c>
    </row>
    <row r="42939" customFormat="false" ht="14.25" hidden="false" customHeight="false" outlineLevel="0" collapsed="false">
      <c r="A42939" s="91" t="n">
        <v>43430.0416666667</v>
      </c>
      <c r="B42939" s="7" t="s">
        <v>24</v>
      </c>
      <c r="C42939" s="7" t="n">
        <f aca="false">_2018_MultiNodeAreaConsumption[[#This Row],[areaConsumption]]*INDEX(Main!$C$33:$C$39,MATCH(areaConsumption!B42939,Main!$A$33:$A$39,0))/INDEX(Main!$B$33:$B$39,MATCH(areaConsumption!B42939,Main!$A$33:$A$39,0))</f>
        <v>22235.2342822695</v>
      </c>
    </row>
    <row r="42940" customFormat="false" ht="14.25" hidden="false" customHeight="false" outlineLevel="0" collapsed="false">
      <c r="A42940" s="91" t="n">
        <v>43430.0833333333</v>
      </c>
      <c r="B42940" s="7" t="s">
        <v>24</v>
      </c>
      <c r="C42940" s="7" t="n">
        <f aca="false">_2018_MultiNodeAreaConsumption[[#This Row],[areaConsumption]]*INDEX(Main!$C$33:$C$39,MATCH(areaConsumption!B42940,Main!$A$33:$A$39,0))/INDEX(Main!$B$33:$B$39,MATCH(areaConsumption!B42940,Main!$A$33:$A$39,0))</f>
        <v>21783.5388333571</v>
      </c>
    </row>
    <row r="42941" customFormat="false" ht="14.25" hidden="false" customHeight="false" outlineLevel="0" collapsed="false">
      <c r="A42941" s="91" t="n">
        <v>43430.125</v>
      </c>
      <c r="B42941" s="7" t="s">
        <v>24</v>
      </c>
      <c r="C42941" s="7" t="n">
        <f aca="false">_2018_MultiNodeAreaConsumption[[#This Row],[areaConsumption]]*INDEX(Main!$C$33:$C$39,MATCH(areaConsumption!B42941,Main!$A$33:$A$39,0))/INDEX(Main!$B$33:$B$39,MATCH(areaConsumption!B42941,Main!$A$33:$A$39,0))</f>
        <v>21951.797891932</v>
      </c>
    </row>
    <row r="42942" customFormat="false" ht="14.25" hidden="false" customHeight="false" outlineLevel="0" collapsed="false">
      <c r="A42942" s="91" t="n">
        <v>43430.1666666667</v>
      </c>
      <c r="B42942" s="7" t="s">
        <v>24</v>
      </c>
      <c r="C42942" s="7" t="n">
        <f aca="false">_2018_MultiNodeAreaConsumption[[#This Row],[areaConsumption]]*INDEX(Main!$C$33:$C$39,MATCH(areaConsumption!B42942,Main!$A$33:$A$39,0))/INDEX(Main!$B$33:$B$39,MATCH(areaConsumption!B42942,Main!$A$33:$A$39,0))</f>
        <v>22890.2427602932</v>
      </c>
    </row>
    <row r="42943" customFormat="false" ht="14.25" hidden="false" customHeight="false" outlineLevel="0" collapsed="false">
      <c r="A42943" s="91" t="n">
        <v>43430.2083333333</v>
      </c>
      <c r="B42943" s="7" t="s">
        <v>24</v>
      </c>
      <c r="C42943" s="7" t="n">
        <f aca="false">_2018_MultiNodeAreaConsumption[[#This Row],[areaConsumption]]*INDEX(Main!$C$33:$C$39,MATCH(areaConsumption!B42943,Main!$A$33:$A$39,0))/INDEX(Main!$B$33:$B$39,MATCH(areaConsumption!B42943,Main!$A$33:$A$39,0))</f>
        <v>26167.2882344423</v>
      </c>
    </row>
    <row r="42944" customFormat="false" ht="14.25" hidden="false" customHeight="false" outlineLevel="0" collapsed="false">
      <c r="A42944" s="91" t="n">
        <v>43430.25</v>
      </c>
      <c r="B42944" s="7" t="s">
        <v>24</v>
      </c>
      <c r="C42944" s="7" t="n">
        <f aca="false">_2018_MultiNodeAreaConsumption[[#This Row],[areaConsumption]]*INDEX(Main!$C$33:$C$39,MATCH(areaConsumption!B42944,Main!$A$33:$A$39,0))/INDEX(Main!$B$33:$B$39,MATCH(areaConsumption!B42944,Main!$A$33:$A$39,0))</f>
        <v>30711.2843579798</v>
      </c>
    </row>
    <row r="42945" customFormat="false" ht="14.25" hidden="false" customHeight="false" outlineLevel="0" collapsed="false">
      <c r="A42945" s="91" t="n">
        <v>43430.2916666667</v>
      </c>
      <c r="B42945" s="7" t="s">
        <v>24</v>
      </c>
      <c r="C42945" s="7" t="n">
        <f aca="false">_2018_MultiNodeAreaConsumption[[#This Row],[areaConsumption]]*INDEX(Main!$C$33:$C$39,MATCH(areaConsumption!B42945,Main!$A$33:$A$39,0))/INDEX(Main!$B$33:$B$39,MATCH(areaConsumption!B42945,Main!$A$33:$A$39,0))</f>
        <v>33562.6744756151</v>
      </c>
    </row>
    <row r="42946" customFormat="false" ht="14.25" hidden="false" customHeight="false" outlineLevel="0" collapsed="false">
      <c r="A42946" s="91" t="n">
        <v>43430.3333333333</v>
      </c>
      <c r="B42946" s="7" t="s">
        <v>24</v>
      </c>
      <c r="C42946" s="7" t="n">
        <f aca="false">_2018_MultiNodeAreaConsumption[[#This Row],[areaConsumption]]*INDEX(Main!$C$33:$C$39,MATCH(areaConsumption!B42946,Main!$A$33:$A$39,0))/INDEX(Main!$B$33:$B$39,MATCH(areaConsumption!B42946,Main!$A$33:$A$39,0))</f>
        <v>34949.8101668427</v>
      </c>
    </row>
    <row r="42947" customFormat="false" ht="14.25" hidden="false" customHeight="false" outlineLevel="0" collapsed="false">
      <c r="A42947" s="91" t="n">
        <v>43430.375</v>
      </c>
      <c r="B42947" s="7" t="s">
        <v>24</v>
      </c>
      <c r="C42947" s="7" t="n">
        <f aca="false">_2018_MultiNodeAreaConsumption[[#This Row],[areaConsumption]]*INDEX(Main!$C$33:$C$39,MATCH(areaConsumption!B42947,Main!$A$33:$A$39,0))/INDEX(Main!$B$33:$B$39,MATCH(areaConsumption!B42947,Main!$A$33:$A$39,0))</f>
        <v>35587.7924306058</v>
      </c>
    </row>
    <row r="42948" customFormat="false" ht="14.25" hidden="false" customHeight="false" outlineLevel="0" collapsed="false">
      <c r="A42948" s="91" t="n">
        <v>43430.4166666667</v>
      </c>
      <c r="B42948" s="7" t="s">
        <v>24</v>
      </c>
      <c r="C42948" s="7" t="n">
        <f aca="false">_2018_MultiNodeAreaConsumption[[#This Row],[areaConsumption]]*INDEX(Main!$C$33:$C$39,MATCH(areaConsumption!B42948,Main!$A$33:$A$39,0))/INDEX(Main!$B$33:$B$39,MATCH(areaConsumption!B42948,Main!$A$33:$A$39,0))</f>
        <v>35536.7137878242</v>
      </c>
    </row>
    <row r="42949" customFormat="false" ht="14.25" hidden="false" customHeight="false" outlineLevel="0" collapsed="false">
      <c r="A42949" s="91" t="n">
        <v>43430.4583333333</v>
      </c>
      <c r="B42949" s="7" t="s">
        <v>24</v>
      </c>
      <c r="C42949" s="7" t="n">
        <f aca="false">_2018_MultiNodeAreaConsumption[[#This Row],[areaConsumption]]*INDEX(Main!$C$33:$C$39,MATCH(areaConsumption!B42949,Main!$A$33:$A$39,0))/INDEX(Main!$B$33:$B$39,MATCH(areaConsumption!B42949,Main!$A$33:$A$39,0))</f>
        <v>35132.0908136322</v>
      </c>
    </row>
    <row r="42950" customFormat="false" ht="14.25" hidden="false" customHeight="false" outlineLevel="0" collapsed="false">
      <c r="A42950" s="91" t="n">
        <v>43430.5</v>
      </c>
      <c r="B42950" s="7" t="s">
        <v>24</v>
      </c>
      <c r="C42950" s="7" t="n">
        <f aca="false">_2018_MultiNodeAreaConsumption[[#This Row],[areaConsumption]]*INDEX(Main!$C$33:$C$39,MATCH(areaConsumption!B42950,Main!$A$33:$A$39,0))/INDEX(Main!$B$33:$B$39,MATCH(areaConsumption!B42950,Main!$A$33:$A$39,0))</f>
        <v>35001.8903516397</v>
      </c>
    </row>
    <row r="42951" customFormat="false" ht="14.25" hidden="false" customHeight="false" outlineLevel="0" collapsed="false">
      <c r="A42951" s="91" t="n">
        <v>43430.5416666667</v>
      </c>
      <c r="B42951" s="7" t="s">
        <v>24</v>
      </c>
      <c r="C42951" s="7" t="n">
        <f aca="false">_2018_MultiNodeAreaConsumption[[#This Row],[areaConsumption]]*INDEX(Main!$C$33:$C$39,MATCH(areaConsumption!B42951,Main!$A$33:$A$39,0))/INDEX(Main!$B$33:$B$39,MATCH(areaConsumption!B42951,Main!$A$33:$A$39,0))</f>
        <v>33431.4724716073</v>
      </c>
    </row>
    <row r="42952" customFormat="false" ht="14.25" hidden="false" customHeight="false" outlineLevel="0" collapsed="false">
      <c r="A42952" s="91" t="n">
        <v>43430.5833333333</v>
      </c>
      <c r="B42952" s="7" t="s">
        <v>24</v>
      </c>
      <c r="C42952" s="7" t="n">
        <f aca="false">_2018_MultiNodeAreaConsumption[[#This Row],[areaConsumption]]*INDEX(Main!$C$33:$C$39,MATCH(areaConsumption!B42952,Main!$A$33:$A$39,0))/INDEX(Main!$B$33:$B$39,MATCH(areaConsumption!B42952,Main!$A$33:$A$39,0))</f>
        <v>33409.4385472701</v>
      </c>
    </row>
    <row r="42953" customFormat="false" ht="14.25" hidden="false" customHeight="false" outlineLevel="0" collapsed="false">
      <c r="A42953" s="91" t="n">
        <v>43430.625</v>
      </c>
      <c r="B42953" s="7" t="s">
        <v>24</v>
      </c>
      <c r="C42953" s="7" t="n">
        <f aca="false">_2018_MultiNodeAreaConsumption[[#This Row],[areaConsumption]]*INDEX(Main!$C$33:$C$39,MATCH(areaConsumption!B42953,Main!$A$33:$A$39,0))/INDEX(Main!$B$33:$B$39,MATCH(areaConsumption!B42953,Main!$A$33:$A$39,0))</f>
        <v>32984.7847327716</v>
      </c>
    </row>
    <row r="42954" customFormat="false" ht="14.25" hidden="false" customHeight="false" outlineLevel="0" collapsed="false">
      <c r="A42954" s="91" t="n">
        <v>43430.6666666667</v>
      </c>
      <c r="B42954" s="7" t="s">
        <v>24</v>
      </c>
      <c r="C42954" s="7" t="n">
        <f aca="false">_2018_MultiNodeAreaConsumption[[#This Row],[areaConsumption]]*INDEX(Main!$C$33:$C$39,MATCH(areaConsumption!B42954,Main!$A$33:$A$39,0))/INDEX(Main!$B$33:$B$39,MATCH(areaConsumption!B42954,Main!$A$33:$A$39,0))</f>
        <v>33524.6158790327</v>
      </c>
    </row>
    <row r="42955" customFormat="false" ht="14.25" hidden="false" customHeight="false" outlineLevel="0" collapsed="false">
      <c r="A42955" s="91" t="n">
        <v>43430.7083333333</v>
      </c>
      <c r="B42955" s="7" t="s">
        <v>24</v>
      </c>
      <c r="C42955" s="7" t="n">
        <f aca="false">_2018_MultiNodeAreaConsumption[[#This Row],[areaConsumption]]*INDEX(Main!$C$33:$C$39,MATCH(areaConsumption!B42955,Main!$A$33:$A$39,0))/INDEX(Main!$B$33:$B$39,MATCH(areaConsumption!B42955,Main!$A$33:$A$39,0))</f>
        <v>35464.6027627207</v>
      </c>
    </row>
    <row r="42956" customFormat="false" ht="14.25" hidden="false" customHeight="false" outlineLevel="0" collapsed="false">
      <c r="A42956" s="91" t="n">
        <v>43430.75</v>
      </c>
      <c r="B42956" s="7" t="s">
        <v>24</v>
      </c>
      <c r="C42956" s="7" t="n">
        <f aca="false">_2018_MultiNodeAreaConsumption[[#This Row],[areaConsumption]]*INDEX(Main!$C$33:$C$39,MATCH(areaConsumption!B42956,Main!$A$33:$A$39,0))/INDEX(Main!$B$33:$B$39,MATCH(areaConsumption!B42956,Main!$A$33:$A$39,0))</f>
        <v>36163.6790894187</v>
      </c>
    </row>
    <row r="42957" customFormat="false" ht="14.25" hidden="false" customHeight="false" outlineLevel="0" collapsed="false">
      <c r="A42957" s="91" t="n">
        <v>43430.7916666667</v>
      </c>
      <c r="B42957" s="7" t="s">
        <v>24</v>
      </c>
      <c r="C42957" s="7" t="n">
        <f aca="false">_2018_MultiNodeAreaConsumption[[#This Row],[areaConsumption]]*INDEX(Main!$C$33:$C$39,MATCH(areaConsumption!B42957,Main!$A$33:$A$39,0))/INDEX(Main!$B$33:$B$39,MATCH(areaConsumption!B42957,Main!$A$33:$A$39,0))</f>
        <v>36606.3606601932</v>
      </c>
    </row>
    <row r="42958" customFormat="false" ht="14.25" hidden="false" customHeight="false" outlineLevel="0" collapsed="false">
      <c r="A42958" s="91" t="n">
        <v>43430.8333333333</v>
      </c>
      <c r="B42958" s="7" t="s">
        <v>24</v>
      </c>
      <c r="C42958" s="7" t="n">
        <f aca="false">_2018_MultiNodeAreaConsumption[[#This Row],[areaConsumption]]*INDEX(Main!$C$33:$C$39,MATCH(areaConsumption!B42958,Main!$A$33:$A$39,0))/INDEX(Main!$B$33:$B$39,MATCH(areaConsumption!B42958,Main!$A$33:$A$39,0))</f>
        <v>35494.6490231805</v>
      </c>
    </row>
    <row r="42959" customFormat="false" ht="14.25" hidden="false" customHeight="false" outlineLevel="0" collapsed="false">
      <c r="A42959" s="91" t="n">
        <v>43430.875</v>
      </c>
      <c r="B42959" s="7" t="s">
        <v>24</v>
      </c>
      <c r="C42959" s="7" t="n">
        <f aca="false">_2018_MultiNodeAreaConsumption[[#This Row],[areaConsumption]]*INDEX(Main!$C$33:$C$39,MATCH(areaConsumption!B42959,Main!$A$33:$A$39,0))/INDEX(Main!$B$33:$B$39,MATCH(areaConsumption!B42959,Main!$A$33:$A$39,0))</f>
        <v>32679.3144180969</v>
      </c>
    </row>
    <row r="42960" customFormat="false" ht="14.25" hidden="false" customHeight="false" outlineLevel="0" collapsed="false">
      <c r="A42960" s="91" t="n">
        <v>43430.9166666667</v>
      </c>
      <c r="B42960" s="7" t="s">
        <v>24</v>
      </c>
      <c r="C42960" s="7" t="n">
        <f aca="false">_2018_MultiNodeAreaConsumption[[#This Row],[areaConsumption]]*INDEX(Main!$C$33:$C$39,MATCH(areaConsumption!B42960,Main!$A$33:$A$39,0))/INDEX(Main!$B$33:$B$39,MATCH(areaConsumption!B42960,Main!$A$33:$A$39,0))</f>
        <v>29398.2627758865</v>
      </c>
    </row>
    <row r="42961" customFormat="false" ht="14.25" hidden="false" customHeight="false" outlineLevel="0" collapsed="false">
      <c r="A42961" s="91" t="n">
        <v>43430.9583333333</v>
      </c>
      <c r="B42961" s="7" t="s">
        <v>24</v>
      </c>
      <c r="C42961" s="7" t="n">
        <f aca="false">_2018_MultiNodeAreaConsumption[[#This Row],[areaConsumption]]*INDEX(Main!$C$33:$C$39,MATCH(areaConsumption!B42961,Main!$A$33:$A$39,0))/INDEX(Main!$B$33:$B$39,MATCH(areaConsumption!B42961,Main!$A$33:$A$39,0))</f>
        <v>27178.8456699224</v>
      </c>
    </row>
    <row r="42962" customFormat="false" ht="14.25" hidden="false" customHeight="false" outlineLevel="0" collapsed="false">
      <c r="A42962" s="91" t="n">
        <v>43431</v>
      </c>
      <c r="B42962" s="7" t="s">
        <v>24</v>
      </c>
      <c r="C42962" s="7" t="n">
        <f aca="false">_2018_MultiNodeAreaConsumption[[#This Row],[areaConsumption]]*INDEX(Main!$C$33:$C$39,MATCH(areaConsumption!B42962,Main!$A$33:$A$39,0))/INDEX(Main!$B$33:$B$39,MATCH(areaConsumption!B42962,Main!$A$33:$A$39,0))</f>
        <v>25385.0839204721</v>
      </c>
    </row>
    <row r="42963" customFormat="false" ht="14.25" hidden="false" customHeight="false" outlineLevel="0" collapsed="false">
      <c r="A42963" s="91" t="n">
        <v>43431.0416666667</v>
      </c>
      <c r="B42963" s="7" t="s">
        <v>24</v>
      </c>
      <c r="C42963" s="7" t="n">
        <f aca="false">_2018_MultiNodeAreaConsumption[[#This Row],[areaConsumption]]*INDEX(Main!$C$33:$C$39,MATCH(areaConsumption!B42963,Main!$A$33:$A$39,0))/INDEX(Main!$B$33:$B$39,MATCH(areaConsumption!B42963,Main!$A$33:$A$39,0))</f>
        <v>24239.3198549383</v>
      </c>
    </row>
    <row r="42964" customFormat="false" ht="14.25" hidden="false" customHeight="false" outlineLevel="0" collapsed="false">
      <c r="A42964" s="91" t="n">
        <v>43431.0833333333</v>
      </c>
      <c r="B42964" s="7" t="s">
        <v>24</v>
      </c>
      <c r="C42964" s="7" t="n">
        <f aca="false">_2018_MultiNodeAreaConsumption[[#This Row],[areaConsumption]]*INDEX(Main!$C$33:$C$39,MATCH(areaConsumption!B42964,Main!$A$33:$A$39,0))/INDEX(Main!$B$33:$B$39,MATCH(areaConsumption!B42964,Main!$A$33:$A$39,0))</f>
        <v>23695.4825406159</v>
      </c>
    </row>
    <row r="42965" customFormat="false" ht="14.25" hidden="false" customHeight="false" outlineLevel="0" collapsed="false">
      <c r="A42965" s="91" t="n">
        <v>43431.125</v>
      </c>
      <c r="B42965" s="7" t="s">
        <v>24</v>
      </c>
      <c r="C42965" s="7" t="n">
        <f aca="false">_2018_MultiNodeAreaConsumption[[#This Row],[areaConsumption]]*INDEX(Main!$C$33:$C$39,MATCH(areaConsumption!B42965,Main!$A$33:$A$39,0))/INDEX(Main!$B$33:$B$39,MATCH(areaConsumption!B42965,Main!$A$33:$A$39,0))</f>
        <v>23692.4779145699</v>
      </c>
    </row>
    <row r="42966" customFormat="false" ht="14.25" hidden="false" customHeight="false" outlineLevel="0" collapsed="false">
      <c r="A42966" s="91" t="n">
        <v>43431.1666666667</v>
      </c>
      <c r="B42966" s="7" t="s">
        <v>24</v>
      </c>
      <c r="C42966" s="7" t="n">
        <f aca="false">_2018_MultiNodeAreaConsumption[[#This Row],[areaConsumption]]*INDEX(Main!$C$33:$C$39,MATCH(areaConsumption!B42966,Main!$A$33:$A$39,0))/INDEX(Main!$B$33:$B$39,MATCH(areaConsumption!B42966,Main!$A$33:$A$39,0))</f>
        <v>24374.5280270074</v>
      </c>
    </row>
    <row r="42967" customFormat="false" ht="14.25" hidden="false" customHeight="false" outlineLevel="0" collapsed="false">
      <c r="A42967" s="91" t="n">
        <v>43431.2083333333</v>
      </c>
      <c r="B42967" s="7" t="s">
        <v>24</v>
      </c>
      <c r="C42967" s="7" t="n">
        <f aca="false">_2018_MultiNodeAreaConsumption[[#This Row],[areaConsumption]]*INDEX(Main!$C$33:$C$39,MATCH(areaConsumption!B42967,Main!$A$33:$A$39,0))/INDEX(Main!$B$33:$B$39,MATCH(areaConsumption!B42967,Main!$A$33:$A$39,0))</f>
        <v>27103.7300187728</v>
      </c>
    </row>
    <row r="42968" customFormat="false" ht="14.25" hidden="false" customHeight="false" outlineLevel="0" collapsed="false">
      <c r="A42968" s="91" t="n">
        <v>43431.25</v>
      </c>
      <c r="B42968" s="7" t="s">
        <v>24</v>
      </c>
      <c r="C42968" s="7" t="n">
        <f aca="false">_2018_MultiNodeAreaConsumption[[#This Row],[areaConsumption]]*INDEX(Main!$C$33:$C$39,MATCH(areaConsumption!B42968,Main!$A$33:$A$39,0))/INDEX(Main!$B$33:$B$39,MATCH(areaConsumption!B42968,Main!$A$33:$A$39,0))</f>
        <v>31639.7138061878</v>
      </c>
    </row>
    <row r="42969" customFormat="false" ht="14.25" hidden="false" customHeight="false" outlineLevel="0" collapsed="false">
      <c r="A42969" s="91" t="n">
        <v>43431.2916666667</v>
      </c>
      <c r="B42969" s="7" t="s">
        <v>24</v>
      </c>
      <c r="C42969" s="7" t="n">
        <f aca="false">_2018_MultiNodeAreaConsumption[[#This Row],[areaConsumption]]*INDEX(Main!$C$33:$C$39,MATCH(areaConsumption!B42969,Main!$A$33:$A$39,0))/INDEX(Main!$B$33:$B$39,MATCH(areaConsumption!B42969,Main!$A$33:$A$39,0))</f>
        <v>34276.7739325431</v>
      </c>
    </row>
    <row r="42970" customFormat="false" ht="14.25" hidden="false" customHeight="false" outlineLevel="0" collapsed="false">
      <c r="A42970" s="91" t="n">
        <v>43431.3333333333</v>
      </c>
      <c r="B42970" s="7" t="s">
        <v>24</v>
      </c>
      <c r="C42970" s="7" t="n">
        <f aca="false">_2018_MultiNodeAreaConsumption[[#This Row],[areaConsumption]]*INDEX(Main!$C$33:$C$39,MATCH(areaConsumption!B42970,Main!$A$33:$A$39,0))/INDEX(Main!$B$33:$B$39,MATCH(areaConsumption!B42970,Main!$A$33:$A$39,0))</f>
        <v>35415.5272039696</v>
      </c>
    </row>
    <row r="42971" customFormat="false" ht="14.25" hidden="false" customHeight="false" outlineLevel="0" collapsed="false">
      <c r="A42971" s="91" t="n">
        <v>43431.375</v>
      </c>
      <c r="B42971" s="7" t="s">
        <v>24</v>
      </c>
      <c r="C42971" s="7" t="n">
        <f aca="false">_2018_MultiNodeAreaConsumption[[#This Row],[areaConsumption]]*INDEX(Main!$C$33:$C$39,MATCH(areaConsumption!B42971,Main!$A$33:$A$39,0))/INDEX(Main!$B$33:$B$39,MATCH(areaConsumption!B42971,Main!$A$33:$A$39,0))</f>
        <v>35850.1964386215</v>
      </c>
    </row>
    <row r="42972" customFormat="false" ht="14.25" hidden="false" customHeight="false" outlineLevel="0" collapsed="false">
      <c r="A42972" s="91" t="n">
        <v>43431.4166666667</v>
      </c>
      <c r="B42972" s="7" t="s">
        <v>24</v>
      </c>
      <c r="C42972" s="7" t="n">
        <f aca="false">_2018_MultiNodeAreaConsumption[[#This Row],[areaConsumption]]*INDEX(Main!$C$33:$C$39,MATCH(areaConsumption!B42972,Main!$A$33:$A$39,0))/INDEX(Main!$B$33:$B$39,MATCH(areaConsumption!B42972,Main!$A$33:$A$39,0))</f>
        <v>35587.7924306058</v>
      </c>
    </row>
    <row r="42973" customFormat="false" ht="14.25" hidden="false" customHeight="false" outlineLevel="0" collapsed="false">
      <c r="A42973" s="91" t="n">
        <v>43431.4583333333</v>
      </c>
      <c r="B42973" s="7" t="s">
        <v>24</v>
      </c>
      <c r="C42973" s="7" t="n">
        <f aca="false">_2018_MultiNodeAreaConsumption[[#This Row],[areaConsumption]]*INDEX(Main!$C$33:$C$39,MATCH(areaConsumption!B42973,Main!$A$33:$A$39,0))/INDEX(Main!$B$33:$B$39,MATCH(areaConsumption!B42973,Main!$A$33:$A$39,0))</f>
        <v>35252.2758554714</v>
      </c>
    </row>
    <row r="42974" customFormat="false" ht="14.25" hidden="false" customHeight="false" outlineLevel="0" collapsed="false">
      <c r="A42974" s="91" t="n">
        <v>43431.5</v>
      </c>
      <c r="B42974" s="7" t="s">
        <v>24</v>
      </c>
      <c r="C42974" s="7" t="n">
        <f aca="false">_2018_MultiNodeAreaConsumption[[#This Row],[areaConsumption]]*INDEX(Main!$C$33:$C$39,MATCH(areaConsumption!B42974,Main!$A$33:$A$39,0))/INDEX(Main!$B$33:$B$39,MATCH(areaConsumption!B42974,Main!$A$33:$A$39,0))</f>
        <v>34771.5356881145</v>
      </c>
    </row>
    <row r="42975" customFormat="false" ht="14.25" hidden="false" customHeight="false" outlineLevel="0" collapsed="false">
      <c r="A42975" s="91" t="n">
        <v>43431.5416666667</v>
      </c>
      <c r="B42975" s="7" t="s">
        <v>24</v>
      </c>
      <c r="C42975" s="7" t="n">
        <f aca="false">_2018_MultiNodeAreaConsumption[[#This Row],[areaConsumption]]*INDEX(Main!$C$33:$C$39,MATCH(areaConsumption!B42975,Main!$A$33:$A$39,0))/INDEX(Main!$B$33:$B$39,MATCH(areaConsumption!B42975,Main!$A$33:$A$39,0))</f>
        <v>33753.9690005425</v>
      </c>
    </row>
    <row r="42976" customFormat="false" ht="14.25" hidden="false" customHeight="false" outlineLevel="0" collapsed="false">
      <c r="A42976" s="91" t="n">
        <v>43431.5833333333</v>
      </c>
      <c r="B42976" s="7" t="s">
        <v>24</v>
      </c>
      <c r="C42976" s="7" t="n">
        <f aca="false">_2018_MultiNodeAreaConsumption[[#This Row],[areaConsumption]]*INDEX(Main!$C$33:$C$39,MATCH(areaConsumption!B42976,Main!$A$33:$A$39,0))/INDEX(Main!$B$33:$B$39,MATCH(areaConsumption!B42976,Main!$A$33:$A$39,0))</f>
        <v>33313.2905137988</v>
      </c>
    </row>
    <row r="42977" customFormat="false" ht="14.25" hidden="false" customHeight="false" outlineLevel="0" collapsed="false">
      <c r="A42977" s="91" t="n">
        <v>43431.625</v>
      </c>
      <c r="B42977" s="7" t="s">
        <v>24</v>
      </c>
      <c r="C42977" s="7" t="n">
        <f aca="false">_2018_MultiNodeAreaConsumption[[#This Row],[areaConsumption]]*INDEX(Main!$C$33:$C$39,MATCH(areaConsumption!B42977,Main!$A$33:$A$39,0))/INDEX(Main!$B$33:$B$39,MATCH(areaConsumption!B42977,Main!$A$33:$A$39,0))</f>
        <v>32951.7338462658</v>
      </c>
    </row>
    <row r="42978" customFormat="false" ht="14.25" hidden="false" customHeight="false" outlineLevel="0" collapsed="false">
      <c r="A42978" s="91" t="n">
        <v>43431.6666666667</v>
      </c>
      <c r="B42978" s="7" t="s">
        <v>24</v>
      </c>
      <c r="C42978" s="7" t="n">
        <f aca="false">_2018_MultiNodeAreaConsumption[[#This Row],[areaConsumption]]*INDEX(Main!$C$33:$C$39,MATCH(areaConsumption!B42978,Main!$A$33:$A$39,0))/INDEX(Main!$B$33:$B$39,MATCH(areaConsumption!B42978,Main!$A$33:$A$39,0))</f>
        <v>33516.6035429101</v>
      </c>
    </row>
    <row r="42979" customFormat="false" ht="14.25" hidden="false" customHeight="false" outlineLevel="0" collapsed="false">
      <c r="A42979" s="91" t="n">
        <v>43431.7083333333</v>
      </c>
      <c r="B42979" s="7" t="s">
        <v>24</v>
      </c>
      <c r="C42979" s="7" t="n">
        <f aca="false">_2018_MultiNodeAreaConsumption[[#This Row],[areaConsumption]]*INDEX(Main!$C$33:$C$39,MATCH(areaConsumption!B42979,Main!$A$33:$A$39,0))/INDEX(Main!$B$33:$B$39,MATCH(areaConsumption!B42979,Main!$A$33:$A$39,0))</f>
        <v>35590.7970566518</v>
      </c>
    </row>
    <row r="42980" customFormat="false" ht="14.25" hidden="false" customHeight="false" outlineLevel="0" collapsed="false">
      <c r="A42980" s="91" t="n">
        <v>43431.75</v>
      </c>
      <c r="B42980" s="7" t="s">
        <v>24</v>
      </c>
      <c r="C42980" s="7" t="n">
        <f aca="false">_2018_MultiNodeAreaConsumption[[#This Row],[areaConsumption]]*INDEX(Main!$C$33:$C$39,MATCH(areaConsumption!B42980,Main!$A$33:$A$39,0))/INDEX(Main!$B$33:$B$39,MATCH(areaConsumption!B42980,Main!$A$33:$A$39,0))</f>
        <v>36529.241925013</v>
      </c>
    </row>
    <row r="42981" customFormat="false" ht="14.25" hidden="false" customHeight="false" outlineLevel="0" collapsed="false">
      <c r="A42981" s="91" t="n">
        <v>43431.7916666667</v>
      </c>
      <c r="B42981" s="7" t="s">
        <v>24</v>
      </c>
      <c r="C42981" s="7" t="n">
        <f aca="false">_2018_MultiNodeAreaConsumption[[#This Row],[areaConsumption]]*INDEX(Main!$C$33:$C$39,MATCH(areaConsumption!B42981,Main!$A$33:$A$39,0))/INDEX(Main!$B$33:$B$39,MATCH(areaConsumption!B42981,Main!$A$33:$A$39,0))</f>
        <v>36788.6413069826</v>
      </c>
    </row>
    <row r="42982" customFormat="false" ht="14.25" hidden="false" customHeight="false" outlineLevel="0" collapsed="false">
      <c r="A42982" s="91" t="n">
        <v>43431.8333333333</v>
      </c>
      <c r="B42982" s="7" t="s">
        <v>24</v>
      </c>
      <c r="C42982" s="7" t="n">
        <f aca="false">_2018_MultiNodeAreaConsumption[[#This Row],[areaConsumption]]*INDEX(Main!$C$33:$C$39,MATCH(areaConsumption!B42982,Main!$A$33:$A$39,0))/INDEX(Main!$B$33:$B$39,MATCH(areaConsumption!B42982,Main!$A$33:$A$39,0))</f>
        <v>35596.8063087438</v>
      </c>
    </row>
    <row r="42983" customFormat="false" ht="14.25" hidden="false" customHeight="false" outlineLevel="0" collapsed="false">
      <c r="A42983" s="91" t="n">
        <v>43431.875</v>
      </c>
      <c r="B42983" s="7" t="s">
        <v>24</v>
      </c>
      <c r="C42983" s="7" t="n">
        <f aca="false">_2018_MultiNodeAreaConsumption[[#This Row],[areaConsumption]]*INDEX(Main!$C$33:$C$39,MATCH(areaConsumption!B42983,Main!$A$33:$A$39,0))/INDEX(Main!$B$33:$B$39,MATCH(areaConsumption!B42983,Main!$A$33:$A$39,0))</f>
        <v>32922.6891278213</v>
      </c>
    </row>
    <row r="42984" customFormat="false" ht="14.25" hidden="false" customHeight="false" outlineLevel="0" collapsed="false">
      <c r="A42984" s="91" t="n">
        <v>43431.9166666667</v>
      </c>
      <c r="B42984" s="7" t="s">
        <v>24</v>
      </c>
      <c r="C42984" s="7" t="n">
        <f aca="false">_2018_MultiNodeAreaConsumption[[#This Row],[areaConsumption]]*INDEX(Main!$C$33:$C$39,MATCH(areaConsumption!B42984,Main!$A$33:$A$39,0))/INDEX(Main!$B$33:$B$39,MATCH(areaConsumption!B42984,Main!$A$33:$A$39,0))</f>
        <v>29782.8549097719</v>
      </c>
    </row>
    <row r="42985" customFormat="false" ht="14.25" hidden="false" customHeight="false" outlineLevel="0" collapsed="false">
      <c r="A42985" s="91" t="n">
        <v>43431.9583333333</v>
      </c>
      <c r="B42985" s="7" t="s">
        <v>24</v>
      </c>
      <c r="C42985" s="7" t="n">
        <f aca="false">_2018_MultiNodeAreaConsumption[[#This Row],[areaConsumption]]*INDEX(Main!$C$33:$C$39,MATCH(areaConsumption!B42985,Main!$A$33:$A$39,0))/INDEX(Main!$B$33:$B$39,MATCH(areaConsumption!B42985,Main!$A$33:$A$39,0))</f>
        <v>27380.155615003</v>
      </c>
    </row>
    <row r="42986" customFormat="false" ht="14.25" hidden="false" customHeight="false" outlineLevel="0" collapsed="false">
      <c r="A42986" s="91" t="n">
        <v>43432</v>
      </c>
      <c r="B42986" s="7" t="s">
        <v>24</v>
      </c>
      <c r="C42986" s="7" t="n">
        <f aca="false">_2018_MultiNodeAreaConsumption[[#This Row],[areaConsumption]]*INDEX(Main!$C$33:$C$39,MATCH(areaConsumption!B42986,Main!$A$33:$A$39,0))/INDEX(Main!$B$33:$B$39,MATCH(areaConsumption!B42986,Main!$A$33:$A$39,0))</f>
        <v>25483.2350379741</v>
      </c>
    </row>
    <row r="42987" customFormat="false" ht="14.25" hidden="false" customHeight="false" outlineLevel="0" collapsed="false">
      <c r="A42987" s="91" t="n">
        <v>43432.0416666667</v>
      </c>
      <c r="B42987" s="7" t="s">
        <v>24</v>
      </c>
      <c r="C42987" s="7" t="n">
        <f aca="false">_2018_MultiNodeAreaConsumption[[#This Row],[areaConsumption]]*INDEX(Main!$C$33:$C$39,MATCH(areaConsumption!B42987,Main!$A$33:$A$39,0))/INDEX(Main!$B$33:$B$39,MATCH(areaConsumption!B42987,Main!$A$33:$A$39,0))</f>
        <v>24320.4447581798</v>
      </c>
    </row>
    <row r="42988" customFormat="false" ht="14.25" hidden="false" customHeight="false" outlineLevel="0" collapsed="false">
      <c r="A42988" s="91" t="n">
        <v>43432.0833333333</v>
      </c>
      <c r="B42988" s="7" t="s">
        <v>24</v>
      </c>
      <c r="C42988" s="7" t="n">
        <f aca="false">_2018_MultiNodeAreaConsumption[[#This Row],[areaConsumption]]*INDEX(Main!$C$33:$C$39,MATCH(areaConsumption!B42988,Main!$A$33:$A$39,0))/INDEX(Main!$B$33:$B$39,MATCH(areaConsumption!B42988,Main!$A$33:$A$39,0))</f>
        <v>23933.8495402636</v>
      </c>
    </row>
    <row r="42989" customFormat="false" ht="14.25" hidden="false" customHeight="false" outlineLevel="0" collapsed="false">
      <c r="A42989" s="91" t="n">
        <v>43432.125</v>
      </c>
      <c r="B42989" s="7" t="s">
        <v>24</v>
      </c>
      <c r="C42989" s="7" t="n">
        <f aca="false">_2018_MultiNodeAreaConsumption[[#This Row],[areaConsumption]]*INDEX(Main!$C$33:$C$39,MATCH(areaConsumption!B42989,Main!$A$33:$A$39,0))/INDEX(Main!$B$33:$B$39,MATCH(areaConsumption!B42989,Main!$A$33:$A$39,0))</f>
        <v>23852.7246370222</v>
      </c>
    </row>
    <row r="42990" customFormat="false" ht="14.25" hidden="false" customHeight="false" outlineLevel="0" collapsed="false">
      <c r="A42990" s="91" t="n">
        <v>43432.1666666667</v>
      </c>
      <c r="B42990" s="7" t="s">
        <v>24</v>
      </c>
      <c r="C42990" s="7" t="n">
        <f aca="false">_2018_MultiNodeAreaConsumption[[#This Row],[areaConsumption]]*INDEX(Main!$C$33:$C$39,MATCH(areaConsumption!B42990,Main!$A$33:$A$39,0))/INDEX(Main!$B$33:$B$39,MATCH(areaConsumption!B42990,Main!$A$33:$A$39,0))</f>
        <v>24547.7947956589</v>
      </c>
    </row>
    <row r="42991" customFormat="false" ht="14.25" hidden="false" customHeight="false" outlineLevel="0" collapsed="false">
      <c r="A42991" s="91" t="n">
        <v>43432.2083333333</v>
      </c>
      <c r="B42991" s="7" t="s">
        <v>24</v>
      </c>
      <c r="C42991" s="7" t="n">
        <f aca="false">_2018_MultiNodeAreaConsumption[[#This Row],[areaConsumption]]*INDEX(Main!$C$33:$C$39,MATCH(areaConsumption!B42991,Main!$A$33:$A$39,0))/INDEX(Main!$B$33:$B$39,MATCH(areaConsumption!B42991,Main!$A$33:$A$39,0))</f>
        <v>27287.0122075776</v>
      </c>
    </row>
    <row r="42992" customFormat="false" ht="14.25" hidden="false" customHeight="false" outlineLevel="0" collapsed="false">
      <c r="A42992" s="91" t="n">
        <v>43432.25</v>
      </c>
      <c r="B42992" s="7" t="s">
        <v>24</v>
      </c>
      <c r="C42992" s="7" t="n">
        <f aca="false">_2018_MultiNodeAreaConsumption[[#This Row],[areaConsumption]]*INDEX(Main!$C$33:$C$39,MATCH(areaConsumption!B42992,Main!$A$33:$A$39,0))/INDEX(Main!$B$33:$B$39,MATCH(areaConsumption!B42992,Main!$A$33:$A$39,0))</f>
        <v>32121.4555155599</v>
      </c>
    </row>
    <row r="42993" customFormat="false" ht="14.25" hidden="false" customHeight="false" outlineLevel="0" collapsed="false">
      <c r="A42993" s="91" t="n">
        <v>43432.2916666667</v>
      </c>
      <c r="B42993" s="7" t="s">
        <v>24</v>
      </c>
      <c r="C42993" s="7" t="n">
        <f aca="false">_2018_MultiNodeAreaConsumption[[#This Row],[areaConsumption]]*INDEX(Main!$C$33:$C$39,MATCH(areaConsumption!B42993,Main!$A$33:$A$39,0))/INDEX(Main!$B$33:$B$39,MATCH(areaConsumption!B42993,Main!$A$33:$A$39,0))</f>
        <v>34737.4832595934</v>
      </c>
    </row>
    <row r="42994" customFormat="false" ht="14.25" hidden="false" customHeight="false" outlineLevel="0" collapsed="false">
      <c r="A42994" s="91" t="n">
        <v>43432.3333333333</v>
      </c>
      <c r="B42994" s="7" t="s">
        <v>24</v>
      </c>
      <c r="C42994" s="7" t="n">
        <f aca="false">_2018_MultiNodeAreaConsumption[[#This Row],[areaConsumption]]*INDEX(Main!$C$33:$C$39,MATCH(areaConsumption!B42994,Main!$A$33:$A$39,0))/INDEX(Main!$B$33:$B$39,MATCH(areaConsumption!B42994,Main!$A$33:$A$39,0))</f>
        <v>35414.5256619543</v>
      </c>
    </row>
    <row r="42995" customFormat="false" ht="14.25" hidden="false" customHeight="false" outlineLevel="0" collapsed="false">
      <c r="A42995" s="91" t="n">
        <v>43432.375</v>
      </c>
      <c r="B42995" s="7" t="s">
        <v>24</v>
      </c>
      <c r="C42995" s="7" t="n">
        <f aca="false">_2018_MultiNodeAreaConsumption[[#This Row],[areaConsumption]]*INDEX(Main!$C$33:$C$39,MATCH(areaConsumption!B42995,Main!$A$33:$A$39,0))/INDEX(Main!$B$33:$B$39,MATCH(areaConsumption!B42995,Main!$A$33:$A$39,0))</f>
        <v>35498.6551912418</v>
      </c>
    </row>
    <row r="42996" customFormat="false" ht="14.25" hidden="false" customHeight="false" outlineLevel="0" collapsed="false">
      <c r="A42996" s="91" t="n">
        <v>43432.4166666667</v>
      </c>
      <c r="B42996" s="7" t="s">
        <v>24</v>
      </c>
      <c r="C42996" s="7" t="n">
        <f aca="false">_2018_MultiNodeAreaConsumption[[#This Row],[areaConsumption]]*INDEX(Main!$C$33:$C$39,MATCH(areaConsumption!B42996,Main!$A$33:$A$39,0))/INDEX(Main!$B$33:$B$39,MATCH(areaConsumption!B42996,Main!$A$33:$A$39,0))</f>
        <v>35274.3097798086</v>
      </c>
    </row>
    <row r="42997" customFormat="false" ht="14.25" hidden="false" customHeight="false" outlineLevel="0" collapsed="false">
      <c r="A42997" s="91" t="n">
        <v>43432.4583333333</v>
      </c>
      <c r="B42997" s="7" t="s">
        <v>24</v>
      </c>
      <c r="C42997" s="7" t="n">
        <f aca="false">_2018_MultiNodeAreaConsumption[[#This Row],[areaConsumption]]*INDEX(Main!$C$33:$C$39,MATCH(areaConsumption!B42997,Main!$A$33:$A$39,0))/INDEX(Main!$B$33:$B$39,MATCH(areaConsumption!B42997,Main!$A$33:$A$39,0))</f>
        <v>34988.8703054404</v>
      </c>
    </row>
    <row r="42998" customFormat="false" ht="14.25" hidden="false" customHeight="false" outlineLevel="0" collapsed="false">
      <c r="A42998" s="91" t="n">
        <v>43432.5</v>
      </c>
      <c r="B42998" s="7" t="s">
        <v>24</v>
      </c>
      <c r="C42998" s="7" t="n">
        <f aca="false">_2018_MultiNodeAreaConsumption[[#This Row],[areaConsumption]]*INDEX(Main!$C$33:$C$39,MATCH(areaConsumption!B42998,Main!$A$33:$A$39,0))/INDEX(Main!$B$33:$B$39,MATCH(areaConsumption!B42998,Main!$A$33:$A$39,0))</f>
        <v>34509.1316800989</v>
      </c>
    </row>
    <row r="42999" customFormat="false" ht="14.25" hidden="false" customHeight="false" outlineLevel="0" collapsed="false">
      <c r="A42999" s="91" t="n">
        <v>43432.5416666667</v>
      </c>
      <c r="B42999" s="7" t="s">
        <v>24</v>
      </c>
      <c r="C42999" s="7" t="n">
        <f aca="false">_2018_MultiNodeAreaConsumption[[#This Row],[areaConsumption]]*INDEX(Main!$C$33:$C$39,MATCH(areaConsumption!B42999,Main!$A$33:$A$39,0))/INDEX(Main!$B$33:$B$39,MATCH(areaConsumption!B42999,Main!$A$33:$A$39,0))</f>
        <v>33493.5680765576</v>
      </c>
    </row>
    <row r="43000" customFormat="false" ht="14.25" hidden="false" customHeight="false" outlineLevel="0" collapsed="false">
      <c r="A43000" s="91" t="n">
        <v>43432.5833333333</v>
      </c>
      <c r="B43000" s="7" t="s">
        <v>24</v>
      </c>
      <c r="C43000" s="7" t="n">
        <f aca="false">_2018_MultiNodeAreaConsumption[[#This Row],[areaConsumption]]*INDEX(Main!$C$33:$C$39,MATCH(areaConsumption!B43000,Main!$A$33:$A$39,0))/INDEX(Main!$B$33:$B$39,MATCH(areaConsumption!B43000,Main!$A$33:$A$39,0))</f>
        <v>33212.1347702508</v>
      </c>
    </row>
    <row r="43001" customFormat="false" ht="14.25" hidden="false" customHeight="false" outlineLevel="0" collapsed="false">
      <c r="A43001" s="91" t="n">
        <v>43432.625</v>
      </c>
      <c r="B43001" s="7" t="s">
        <v>24</v>
      </c>
      <c r="C43001" s="7" t="n">
        <f aca="false">_2018_MultiNodeAreaConsumption[[#This Row],[areaConsumption]]*INDEX(Main!$C$33:$C$39,MATCH(areaConsumption!B43001,Main!$A$33:$A$39,0))/INDEX(Main!$B$33:$B$39,MATCH(areaConsumption!B43001,Main!$A$33:$A$39,0))</f>
        <v>33022.843329354</v>
      </c>
    </row>
    <row r="43002" customFormat="false" ht="14.25" hidden="false" customHeight="false" outlineLevel="0" collapsed="false">
      <c r="A43002" s="91" t="n">
        <v>43432.6666666667</v>
      </c>
      <c r="B43002" s="7" t="s">
        <v>24</v>
      </c>
      <c r="C43002" s="7" t="n">
        <f aca="false">_2018_MultiNodeAreaConsumption[[#This Row],[areaConsumption]]*INDEX(Main!$C$33:$C$39,MATCH(areaConsumption!B43002,Main!$A$33:$A$39,0))/INDEX(Main!$B$33:$B$39,MATCH(areaConsumption!B43002,Main!$A$33:$A$39,0))</f>
        <v>33866.1417062591</v>
      </c>
    </row>
    <row r="43003" customFormat="false" ht="14.25" hidden="false" customHeight="false" outlineLevel="0" collapsed="false">
      <c r="A43003" s="91" t="n">
        <v>43432.7083333333</v>
      </c>
      <c r="B43003" s="7" t="s">
        <v>24</v>
      </c>
      <c r="C43003" s="7" t="n">
        <f aca="false">_2018_MultiNodeAreaConsumption[[#This Row],[areaConsumption]]*INDEX(Main!$C$33:$C$39,MATCH(areaConsumption!B43003,Main!$A$33:$A$39,0))/INDEX(Main!$B$33:$B$39,MATCH(areaConsumption!B43003,Main!$A$33:$A$39,0))</f>
        <v>36170.689883526</v>
      </c>
    </row>
    <row r="43004" customFormat="false" ht="14.25" hidden="false" customHeight="false" outlineLevel="0" collapsed="false">
      <c r="A43004" s="91" t="n">
        <v>43432.75</v>
      </c>
      <c r="B43004" s="7" t="s">
        <v>24</v>
      </c>
      <c r="C43004" s="7" t="n">
        <f aca="false">_2018_MultiNodeAreaConsumption[[#This Row],[areaConsumption]]*INDEX(Main!$C$33:$C$39,MATCH(areaConsumption!B43004,Main!$A$33:$A$39,0))/INDEX(Main!$B$33:$B$39,MATCH(areaConsumption!B43004,Main!$A$33:$A$39,0))</f>
        <v>36698.5025256032</v>
      </c>
    </row>
    <row r="43005" customFormat="false" ht="14.25" hidden="false" customHeight="false" outlineLevel="0" collapsed="false">
      <c r="A43005" s="91" t="n">
        <v>43432.7916666667</v>
      </c>
      <c r="B43005" s="7" t="s">
        <v>24</v>
      </c>
      <c r="C43005" s="7" t="n">
        <f aca="false">_2018_MultiNodeAreaConsumption[[#This Row],[areaConsumption]]*INDEX(Main!$C$33:$C$39,MATCH(areaConsumption!B43005,Main!$A$33:$A$39,0))/INDEX(Main!$B$33:$B$39,MATCH(areaConsumption!B43005,Main!$A$33:$A$39,0))</f>
        <v>36859.7507900708</v>
      </c>
    </row>
    <row r="43006" customFormat="false" ht="14.25" hidden="false" customHeight="false" outlineLevel="0" collapsed="false">
      <c r="A43006" s="91" t="n">
        <v>43432.8333333333</v>
      </c>
      <c r="B43006" s="7" t="s">
        <v>24</v>
      </c>
      <c r="C43006" s="7" t="n">
        <f aca="false">_2018_MultiNodeAreaConsumption[[#This Row],[areaConsumption]]*INDEX(Main!$C$33:$C$39,MATCH(areaConsumption!B43006,Main!$A$33:$A$39,0))/INDEX(Main!$B$33:$B$39,MATCH(areaConsumption!B43006,Main!$A$33:$A$39,0))</f>
        <v>35765.0653673187</v>
      </c>
    </row>
    <row r="43007" customFormat="false" ht="14.25" hidden="false" customHeight="false" outlineLevel="0" collapsed="false">
      <c r="A43007" s="91" t="n">
        <v>43432.875</v>
      </c>
      <c r="B43007" s="7" t="s">
        <v>24</v>
      </c>
      <c r="C43007" s="7" t="n">
        <f aca="false">_2018_MultiNodeAreaConsumption[[#This Row],[areaConsumption]]*INDEX(Main!$C$33:$C$39,MATCH(areaConsumption!B43007,Main!$A$33:$A$39,0))/INDEX(Main!$B$33:$B$39,MATCH(areaConsumption!B43007,Main!$A$33:$A$39,0))</f>
        <v>33068.914262059</v>
      </c>
    </row>
    <row r="43008" customFormat="false" ht="14.25" hidden="false" customHeight="false" outlineLevel="0" collapsed="false">
      <c r="A43008" s="91" t="n">
        <v>43432.9166666667</v>
      </c>
      <c r="B43008" s="7" t="s">
        <v>24</v>
      </c>
      <c r="C43008" s="7" t="n">
        <f aca="false">_2018_MultiNodeAreaConsumption[[#This Row],[areaConsumption]]*INDEX(Main!$C$33:$C$39,MATCH(areaConsumption!B43008,Main!$A$33:$A$39,0))/INDEX(Main!$B$33:$B$39,MATCH(areaConsumption!B43008,Main!$A$33:$A$39,0))</f>
        <v>29859.9736449521</v>
      </c>
    </row>
    <row r="43009" customFormat="false" ht="14.25" hidden="false" customHeight="false" outlineLevel="0" collapsed="false">
      <c r="A43009" s="91" t="n">
        <v>43432.9583333333</v>
      </c>
      <c r="B43009" s="7" t="s">
        <v>24</v>
      </c>
      <c r="C43009" s="7" t="n">
        <f aca="false">_2018_MultiNodeAreaConsumption[[#This Row],[areaConsumption]]*INDEX(Main!$C$33:$C$39,MATCH(areaConsumption!B43009,Main!$A$33:$A$39,0))/INDEX(Main!$B$33:$B$39,MATCH(areaConsumption!B43009,Main!$A$33:$A$39,0))</f>
        <v>27504.3468249036</v>
      </c>
    </row>
    <row r="43010" customFormat="false" ht="14.25" hidden="false" customHeight="false" outlineLevel="0" collapsed="false">
      <c r="A43010" s="91" t="n">
        <v>43433</v>
      </c>
      <c r="B43010" s="7" t="s">
        <v>24</v>
      </c>
      <c r="C43010" s="7" t="n">
        <f aca="false">_2018_MultiNodeAreaConsumption[[#This Row],[areaConsumption]]*INDEX(Main!$C$33:$C$39,MATCH(areaConsumption!B43010,Main!$A$33:$A$39,0))/INDEX(Main!$B$33:$B$39,MATCH(areaConsumption!B43010,Main!$A$33:$A$39,0))</f>
        <v>25529.3059706792</v>
      </c>
    </row>
    <row r="43011" customFormat="false" ht="14.25" hidden="false" customHeight="false" outlineLevel="0" collapsed="false">
      <c r="A43011" s="91" t="n">
        <v>43433.0416666667</v>
      </c>
      <c r="B43011" s="7" t="s">
        <v>24</v>
      </c>
      <c r="C43011" s="7" t="n">
        <f aca="false">_2018_MultiNodeAreaConsumption[[#This Row],[areaConsumption]]*INDEX(Main!$C$33:$C$39,MATCH(areaConsumption!B43011,Main!$A$33:$A$39,0))/INDEX(Main!$B$33:$B$39,MATCH(areaConsumption!B43011,Main!$A$33:$A$39,0))</f>
        <v>24331.4617203484</v>
      </c>
    </row>
    <row r="43012" customFormat="false" ht="14.25" hidden="false" customHeight="false" outlineLevel="0" collapsed="false">
      <c r="A43012" s="91" t="n">
        <v>43433.0833333333</v>
      </c>
      <c r="B43012" s="7" t="s">
        <v>24</v>
      </c>
      <c r="C43012" s="7" t="n">
        <f aca="false">_2018_MultiNodeAreaConsumption[[#This Row],[areaConsumption]]*INDEX(Main!$C$33:$C$39,MATCH(areaConsumption!B43012,Main!$A$33:$A$39,0))/INDEX(Main!$B$33:$B$39,MATCH(areaConsumption!B43012,Main!$A$33:$A$39,0))</f>
        <v>23925.837204141</v>
      </c>
    </row>
    <row r="43013" customFormat="false" ht="14.25" hidden="false" customHeight="false" outlineLevel="0" collapsed="false">
      <c r="A43013" s="91" t="n">
        <v>43433.125</v>
      </c>
      <c r="B43013" s="7" t="s">
        <v>24</v>
      </c>
      <c r="C43013" s="7" t="n">
        <f aca="false">_2018_MultiNodeAreaConsumption[[#This Row],[areaConsumption]]*INDEX(Main!$C$33:$C$39,MATCH(areaConsumption!B43013,Main!$A$33:$A$39,0))/INDEX(Main!$B$33:$B$39,MATCH(areaConsumption!B43013,Main!$A$33:$A$39,0))</f>
        <v>23962.8942587081</v>
      </c>
    </row>
    <row r="43014" customFormat="false" ht="14.25" hidden="false" customHeight="false" outlineLevel="0" collapsed="false">
      <c r="A43014" s="91" t="n">
        <v>43433.1666666667</v>
      </c>
      <c r="B43014" s="7" t="s">
        <v>24</v>
      </c>
      <c r="C43014" s="7" t="n">
        <f aca="false">_2018_MultiNodeAreaConsumption[[#This Row],[areaConsumption]]*INDEX(Main!$C$33:$C$39,MATCH(areaConsumption!B43014,Main!$A$33:$A$39,0))/INDEX(Main!$B$33:$B$39,MATCH(areaConsumption!B43014,Main!$A$33:$A$39,0))</f>
        <v>24581.8472241801</v>
      </c>
    </row>
    <row r="43015" customFormat="false" ht="14.25" hidden="false" customHeight="false" outlineLevel="0" collapsed="false">
      <c r="A43015" s="91" t="n">
        <v>43433.2083333333</v>
      </c>
      <c r="B43015" s="7" t="s">
        <v>24</v>
      </c>
      <c r="C43015" s="7" t="n">
        <f aca="false">_2018_MultiNodeAreaConsumption[[#This Row],[areaConsumption]]*INDEX(Main!$C$33:$C$39,MATCH(areaConsumption!B43015,Main!$A$33:$A$39,0))/INDEX(Main!$B$33:$B$39,MATCH(areaConsumption!B43015,Main!$A$33:$A$39,0))</f>
        <v>27422.2203796468</v>
      </c>
    </row>
    <row r="43016" customFormat="false" ht="14.25" hidden="false" customHeight="false" outlineLevel="0" collapsed="false">
      <c r="A43016" s="91" t="n">
        <v>43433.25</v>
      </c>
      <c r="B43016" s="7" t="s">
        <v>24</v>
      </c>
      <c r="C43016" s="7" t="n">
        <f aca="false">_2018_MultiNodeAreaConsumption[[#This Row],[areaConsumption]]*INDEX(Main!$C$33:$C$39,MATCH(areaConsumption!B43016,Main!$A$33:$A$39,0))/INDEX(Main!$B$33:$B$39,MATCH(areaConsumption!B43016,Main!$A$33:$A$39,0))</f>
        <v>31976.2319233375</v>
      </c>
    </row>
    <row r="43017" customFormat="false" ht="14.25" hidden="false" customHeight="false" outlineLevel="0" collapsed="false">
      <c r="A43017" s="91" t="n">
        <v>43433.2916666667</v>
      </c>
      <c r="B43017" s="7" t="s">
        <v>24</v>
      </c>
      <c r="C43017" s="7" t="n">
        <f aca="false">_2018_MultiNodeAreaConsumption[[#This Row],[areaConsumption]]*INDEX(Main!$C$33:$C$39,MATCH(areaConsumption!B43017,Main!$A$33:$A$39,0))/INDEX(Main!$B$33:$B$39,MATCH(areaConsumption!B43017,Main!$A$33:$A$39,0))</f>
        <v>34504.1239700223</v>
      </c>
    </row>
    <row r="43018" customFormat="false" ht="14.25" hidden="false" customHeight="false" outlineLevel="0" collapsed="false">
      <c r="A43018" s="91" t="n">
        <v>43433.3333333333</v>
      </c>
      <c r="B43018" s="7" t="s">
        <v>24</v>
      </c>
      <c r="C43018" s="7" t="n">
        <f aca="false">_2018_MultiNodeAreaConsumption[[#This Row],[areaConsumption]]*INDEX(Main!$C$33:$C$39,MATCH(areaConsumption!B43018,Main!$A$33:$A$39,0))/INDEX(Main!$B$33:$B$39,MATCH(areaConsumption!B43018,Main!$A$33:$A$39,0))</f>
        <v>35367.453187234</v>
      </c>
    </row>
    <row r="43019" customFormat="false" ht="14.25" hidden="false" customHeight="false" outlineLevel="0" collapsed="false">
      <c r="A43019" s="91" t="n">
        <v>43433.375</v>
      </c>
      <c r="B43019" s="7" t="s">
        <v>24</v>
      </c>
      <c r="C43019" s="7" t="n">
        <f aca="false">_2018_MultiNodeAreaConsumption[[#This Row],[areaConsumption]]*INDEX(Main!$C$33:$C$39,MATCH(areaConsumption!B43019,Main!$A$33:$A$39,0))/INDEX(Main!$B$33:$B$39,MATCH(areaConsumption!B43019,Main!$A$33:$A$39,0))</f>
        <v>35664.911165786</v>
      </c>
    </row>
    <row r="43020" customFormat="false" ht="14.25" hidden="false" customHeight="false" outlineLevel="0" collapsed="false">
      <c r="A43020" s="91" t="n">
        <v>43433.4166666667</v>
      </c>
      <c r="B43020" s="7" t="s">
        <v>24</v>
      </c>
      <c r="C43020" s="7" t="n">
        <f aca="false">_2018_MultiNodeAreaConsumption[[#This Row],[areaConsumption]]*INDEX(Main!$C$33:$C$39,MATCH(areaConsumption!B43020,Main!$A$33:$A$39,0))/INDEX(Main!$B$33:$B$39,MATCH(areaConsumption!B43020,Main!$A$33:$A$39,0))</f>
        <v>35462.59967869</v>
      </c>
    </row>
    <row r="43021" customFormat="false" ht="14.25" hidden="false" customHeight="false" outlineLevel="0" collapsed="false">
      <c r="A43021" s="91" t="n">
        <v>43433.4583333333</v>
      </c>
      <c r="B43021" s="7" t="s">
        <v>24</v>
      </c>
      <c r="C43021" s="7" t="n">
        <f aca="false">_2018_MultiNodeAreaConsumption[[#This Row],[areaConsumption]]*INDEX(Main!$C$33:$C$39,MATCH(areaConsumption!B43021,Main!$A$33:$A$39,0))/INDEX(Main!$B$33:$B$39,MATCH(areaConsumption!B43021,Main!$A$33:$A$39,0))</f>
        <v>35105.0491792183</v>
      </c>
    </row>
    <row r="43022" customFormat="false" ht="14.25" hidden="false" customHeight="false" outlineLevel="0" collapsed="false">
      <c r="A43022" s="91" t="n">
        <v>43433.5</v>
      </c>
      <c r="B43022" s="7" t="s">
        <v>24</v>
      </c>
      <c r="C43022" s="7" t="n">
        <f aca="false">_2018_MultiNodeAreaConsumption[[#This Row],[areaConsumption]]*INDEX(Main!$C$33:$C$39,MATCH(areaConsumption!B43022,Main!$A$33:$A$39,0))/INDEX(Main!$B$33:$B$39,MATCH(areaConsumption!B43022,Main!$A$33:$A$39,0))</f>
        <v>34898.731524061</v>
      </c>
    </row>
    <row r="43023" customFormat="false" ht="14.25" hidden="false" customHeight="false" outlineLevel="0" collapsed="false">
      <c r="A43023" s="91" t="n">
        <v>43433.5416666667</v>
      </c>
      <c r="B43023" s="7" t="s">
        <v>24</v>
      </c>
      <c r="C43023" s="7" t="n">
        <f aca="false">_2018_MultiNodeAreaConsumption[[#This Row],[areaConsumption]]*INDEX(Main!$C$33:$C$39,MATCH(areaConsumption!B43023,Main!$A$33:$A$39,0))/INDEX(Main!$B$33:$B$39,MATCH(areaConsumption!B43023,Main!$A$33:$A$39,0))</f>
        <v>33891.1802566423</v>
      </c>
    </row>
    <row r="43024" customFormat="false" ht="14.25" hidden="false" customHeight="false" outlineLevel="0" collapsed="false">
      <c r="A43024" s="91" t="n">
        <v>43433.5833333333</v>
      </c>
      <c r="B43024" s="7" t="s">
        <v>24</v>
      </c>
      <c r="C43024" s="7" t="n">
        <f aca="false">_2018_MultiNodeAreaConsumption[[#This Row],[areaConsumption]]*INDEX(Main!$C$33:$C$39,MATCH(areaConsumption!B43024,Main!$A$33:$A$39,0))/INDEX(Main!$B$33:$B$39,MATCH(areaConsumption!B43024,Main!$A$33:$A$39,0))</f>
        <v>33543.6451773239</v>
      </c>
    </row>
    <row r="43025" customFormat="false" ht="14.25" hidden="false" customHeight="false" outlineLevel="0" collapsed="false">
      <c r="A43025" s="91" t="n">
        <v>43433.625</v>
      </c>
      <c r="B43025" s="7" t="s">
        <v>24</v>
      </c>
      <c r="C43025" s="7" t="n">
        <f aca="false">_2018_MultiNodeAreaConsumption[[#This Row],[areaConsumption]]*INDEX(Main!$C$33:$C$39,MATCH(areaConsumption!B43025,Main!$A$33:$A$39,0))/INDEX(Main!$B$33:$B$39,MATCH(areaConsumption!B43025,Main!$A$33:$A$39,0))</f>
        <v>33459.5156480365</v>
      </c>
    </row>
    <row r="43026" customFormat="false" ht="14.25" hidden="false" customHeight="false" outlineLevel="0" collapsed="false">
      <c r="A43026" s="91" t="n">
        <v>43433.6666666667</v>
      </c>
      <c r="B43026" s="7" t="s">
        <v>24</v>
      </c>
      <c r="C43026" s="7" t="n">
        <f aca="false">_2018_MultiNodeAreaConsumption[[#This Row],[areaConsumption]]*INDEX(Main!$C$33:$C$39,MATCH(areaConsumption!B43026,Main!$A$33:$A$39,0))/INDEX(Main!$B$33:$B$39,MATCH(areaConsumption!B43026,Main!$A$33:$A$39,0))</f>
        <v>34371.9204239992</v>
      </c>
    </row>
    <row r="43027" customFormat="false" ht="14.25" hidden="false" customHeight="false" outlineLevel="0" collapsed="false">
      <c r="A43027" s="91" t="n">
        <v>43433.7083333333</v>
      </c>
      <c r="B43027" s="7" t="s">
        <v>24</v>
      </c>
      <c r="C43027" s="7" t="n">
        <f aca="false">_2018_MultiNodeAreaConsumption[[#This Row],[areaConsumption]]*INDEX(Main!$C$33:$C$39,MATCH(areaConsumption!B43027,Main!$A$33:$A$39,0))/INDEX(Main!$B$33:$B$39,MATCH(areaConsumption!B43027,Main!$A$33:$A$39,0))</f>
        <v>36179.703761664</v>
      </c>
    </row>
    <row r="43028" customFormat="false" ht="14.25" hidden="false" customHeight="false" outlineLevel="0" collapsed="false">
      <c r="A43028" s="91" t="n">
        <v>43433.75</v>
      </c>
      <c r="B43028" s="7" t="s">
        <v>24</v>
      </c>
      <c r="C43028" s="7" t="n">
        <f aca="false">_2018_MultiNodeAreaConsumption[[#This Row],[areaConsumption]]*INDEX(Main!$C$33:$C$39,MATCH(areaConsumption!B43028,Main!$A$33:$A$39,0))/INDEX(Main!$B$33:$B$39,MATCH(areaConsumption!B43028,Main!$A$33:$A$39,0))</f>
        <v>36758.5950465228</v>
      </c>
    </row>
    <row r="43029" customFormat="false" ht="14.25" hidden="false" customHeight="false" outlineLevel="0" collapsed="false">
      <c r="A43029" s="91" t="n">
        <v>43433.7916666667</v>
      </c>
      <c r="B43029" s="7" t="s">
        <v>24</v>
      </c>
      <c r="C43029" s="7" t="n">
        <f aca="false">_2018_MultiNodeAreaConsumption[[#This Row],[areaConsumption]]*INDEX(Main!$C$33:$C$39,MATCH(areaConsumption!B43029,Main!$A$33:$A$39,0))/INDEX(Main!$B$33:$B$39,MATCH(areaConsumption!B43029,Main!$A$33:$A$39,0))</f>
        <v>36869.7662102241</v>
      </c>
    </row>
    <row r="43030" customFormat="false" ht="14.25" hidden="false" customHeight="false" outlineLevel="0" collapsed="false">
      <c r="A43030" s="91" t="n">
        <v>43433.8333333333</v>
      </c>
      <c r="B43030" s="7" t="s">
        <v>24</v>
      </c>
      <c r="C43030" s="7" t="n">
        <f aca="false">_2018_MultiNodeAreaConsumption[[#This Row],[areaConsumption]]*INDEX(Main!$C$33:$C$39,MATCH(areaConsumption!B43030,Main!$A$33:$A$39,0))/INDEX(Main!$B$33:$B$39,MATCH(areaConsumption!B43030,Main!$A$33:$A$39,0))</f>
        <v>35725.0036867056</v>
      </c>
    </row>
    <row r="43031" customFormat="false" ht="14.25" hidden="false" customHeight="false" outlineLevel="0" collapsed="false">
      <c r="A43031" s="91" t="n">
        <v>43433.875</v>
      </c>
      <c r="B43031" s="7" t="s">
        <v>24</v>
      </c>
      <c r="C43031" s="7" t="n">
        <f aca="false">_2018_MultiNodeAreaConsumption[[#This Row],[areaConsumption]]*INDEX(Main!$C$33:$C$39,MATCH(areaConsumption!B43031,Main!$A$33:$A$39,0))/INDEX(Main!$B$33:$B$39,MATCH(areaConsumption!B43031,Main!$A$33:$A$39,0))</f>
        <v>33243.1825727259</v>
      </c>
    </row>
    <row r="43032" customFormat="false" ht="14.25" hidden="false" customHeight="false" outlineLevel="0" collapsed="false">
      <c r="A43032" s="91" t="n">
        <v>43433.9166666667</v>
      </c>
      <c r="B43032" s="7" t="s">
        <v>24</v>
      </c>
      <c r="C43032" s="7" t="n">
        <f aca="false">_2018_MultiNodeAreaConsumption[[#This Row],[areaConsumption]]*INDEX(Main!$C$33:$C$39,MATCH(areaConsumption!B43032,Main!$A$33:$A$39,0))/INDEX(Main!$B$33:$B$39,MATCH(areaConsumption!B43032,Main!$A$33:$A$39,0))</f>
        <v>30112.3622328144</v>
      </c>
    </row>
    <row r="43033" customFormat="false" ht="14.25" hidden="false" customHeight="false" outlineLevel="0" collapsed="false">
      <c r="A43033" s="91" t="n">
        <v>43433.9583333333</v>
      </c>
      <c r="B43033" s="7" t="s">
        <v>24</v>
      </c>
      <c r="C43033" s="7" t="n">
        <f aca="false">_2018_MultiNodeAreaConsumption[[#This Row],[areaConsumption]]*INDEX(Main!$C$33:$C$39,MATCH(areaConsumption!B43033,Main!$A$33:$A$39,0))/INDEX(Main!$B$33:$B$39,MATCH(areaConsumption!B43033,Main!$A$33:$A$39,0))</f>
        <v>27826.8433538388</v>
      </c>
    </row>
    <row r="43034" customFormat="false" ht="14.25" hidden="false" customHeight="false" outlineLevel="0" collapsed="false">
      <c r="A43034" s="91" t="n">
        <v>43434</v>
      </c>
      <c r="B43034" s="7" t="s">
        <v>24</v>
      </c>
      <c r="C43034" s="7" t="n">
        <f aca="false">_2018_MultiNodeAreaConsumption[[#This Row],[areaConsumption]]*INDEX(Main!$C$33:$C$39,MATCH(areaConsumption!B43034,Main!$A$33:$A$39,0))/INDEX(Main!$B$33:$B$39,MATCH(areaConsumption!B43034,Main!$A$33:$A$39,0))</f>
        <v>25861.8179197677</v>
      </c>
    </row>
    <row r="43035" customFormat="false" ht="14.25" hidden="false" customHeight="false" outlineLevel="0" collapsed="false">
      <c r="A43035" s="91" t="n">
        <v>43434.0416666667</v>
      </c>
      <c r="B43035" s="7" t="s">
        <v>24</v>
      </c>
      <c r="C43035" s="7" t="n">
        <f aca="false">_2018_MultiNodeAreaConsumption[[#This Row],[areaConsumption]]*INDEX(Main!$C$33:$C$39,MATCH(areaConsumption!B43035,Main!$A$33:$A$39,0))/INDEX(Main!$B$33:$B$39,MATCH(areaConsumption!B43035,Main!$A$33:$A$39,0))</f>
        <v>24629.9212409157</v>
      </c>
    </row>
    <row r="43036" customFormat="false" ht="14.25" hidden="false" customHeight="false" outlineLevel="0" collapsed="false">
      <c r="A43036" s="91" t="n">
        <v>43434.0833333333</v>
      </c>
      <c r="B43036" s="7" t="s">
        <v>24</v>
      </c>
      <c r="C43036" s="7" t="n">
        <f aca="false">_2018_MultiNodeAreaConsumption[[#This Row],[areaConsumption]]*INDEX(Main!$C$33:$C$39,MATCH(areaConsumption!B43036,Main!$A$33:$A$39,0))/INDEX(Main!$B$33:$B$39,MATCH(areaConsumption!B43036,Main!$A$33:$A$39,0))</f>
        <v>24208.2720524632</v>
      </c>
    </row>
    <row r="43037" customFormat="false" ht="14.25" hidden="false" customHeight="false" outlineLevel="0" collapsed="false">
      <c r="A43037" s="91" t="n">
        <v>43434.125</v>
      </c>
      <c r="B43037" s="7" t="s">
        <v>24</v>
      </c>
      <c r="C43037" s="7" t="n">
        <f aca="false">_2018_MultiNodeAreaConsumption[[#This Row],[areaConsumption]]*INDEX(Main!$C$33:$C$39,MATCH(areaConsumption!B43037,Main!$A$33:$A$39,0))/INDEX(Main!$B$33:$B$39,MATCH(areaConsumption!B43037,Main!$A$33:$A$39,0))</f>
        <v>23949.8742125089</v>
      </c>
    </row>
    <row r="43038" customFormat="false" ht="14.25" hidden="false" customHeight="false" outlineLevel="0" collapsed="false">
      <c r="A43038" s="91" t="n">
        <v>43434.1666666667</v>
      </c>
      <c r="B43038" s="7" t="s">
        <v>24</v>
      </c>
      <c r="C43038" s="7" t="n">
        <f aca="false">_2018_MultiNodeAreaConsumption[[#This Row],[areaConsumption]]*INDEX(Main!$C$33:$C$39,MATCH(areaConsumption!B43038,Main!$A$33:$A$39,0))/INDEX(Main!$B$33:$B$39,MATCH(areaConsumption!B43038,Main!$A$33:$A$39,0))</f>
        <v>24644.9443711456</v>
      </c>
    </row>
    <row r="43039" customFormat="false" ht="14.25" hidden="false" customHeight="false" outlineLevel="0" collapsed="false">
      <c r="A43039" s="91" t="n">
        <v>43434.2083333333</v>
      </c>
      <c r="B43039" s="7" t="s">
        <v>24</v>
      </c>
      <c r="C43039" s="7" t="n">
        <f aca="false">_2018_MultiNodeAreaConsumption[[#This Row],[areaConsumption]]*INDEX(Main!$C$33:$C$39,MATCH(areaConsumption!B43039,Main!$A$33:$A$39,0))/INDEX(Main!$B$33:$B$39,MATCH(areaConsumption!B43039,Main!$A$33:$A$39,0))</f>
        <v>27196.8734261982</v>
      </c>
    </row>
    <row r="43040" customFormat="false" ht="14.25" hidden="false" customHeight="false" outlineLevel="0" collapsed="false">
      <c r="A43040" s="91" t="n">
        <v>43434.25</v>
      </c>
      <c r="B43040" s="7" t="s">
        <v>24</v>
      </c>
      <c r="C43040" s="7" t="n">
        <f aca="false">_2018_MultiNodeAreaConsumption[[#This Row],[areaConsumption]]*INDEX(Main!$C$33:$C$39,MATCH(areaConsumption!B43040,Main!$A$33:$A$39,0))/INDEX(Main!$B$33:$B$39,MATCH(areaConsumption!B43040,Main!$A$33:$A$39,0))</f>
        <v>31723.8433354752</v>
      </c>
    </row>
    <row r="43041" customFormat="false" ht="14.25" hidden="false" customHeight="false" outlineLevel="0" collapsed="false">
      <c r="A43041" s="91" t="n">
        <v>43434.2916666667</v>
      </c>
      <c r="B43041" s="7" t="s">
        <v>24</v>
      </c>
      <c r="C43041" s="7" t="n">
        <f aca="false">_2018_MultiNodeAreaConsumption[[#This Row],[areaConsumption]]*INDEX(Main!$C$33:$C$39,MATCH(areaConsumption!B43041,Main!$A$33:$A$39,0))/INDEX(Main!$B$33:$B$39,MATCH(areaConsumption!B43041,Main!$A$33:$A$39,0))</f>
        <v>34217.6829536388</v>
      </c>
    </row>
    <row r="43042" customFormat="false" ht="14.25" hidden="false" customHeight="false" outlineLevel="0" collapsed="false">
      <c r="A43042" s="91" t="n">
        <v>43434.3333333333</v>
      </c>
      <c r="B43042" s="7" t="s">
        <v>24</v>
      </c>
      <c r="C43042" s="7" t="n">
        <f aca="false">_2018_MultiNodeAreaConsumption[[#This Row],[areaConsumption]]*INDEX(Main!$C$33:$C$39,MATCH(areaConsumption!B43042,Main!$A$33:$A$39,0))/INDEX(Main!$B$33:$B$39,MATCH(areaConsumption!B43042,Main!$A$33:$A$39,0))</f>
        <v>35065.9890406206</v>
      </c>
    </row>
    <row r="43043" customFormat="false" ht="14.25" hidden="false" customHeight="false" outlineLevel="0" collapsed="false">
      <c r="A43043" s="91" t="n">
        <v>43434.375</v>
      </c>
      <c r="B43043" s="7" t="s">
        <v>24</v>
      </c>
      <c r="C43043" s="7" t="n">
        <f aca="false">_2018_MultiNodeAreaConsumption[[#This Row],[areaConsumption]]*INDEX(Main!$C$33:$C$39,MATCH(areaConsumption!B43043,Main!$A$33:$A$39,0))/INDEX(Main!$B$33:$B$39,MATCH(areaConsumption!B43043,Main!$A$33:$A$39,0))</f>
        <v>35654.8957456327</v>
      </c>
    </row>
    <row r="43044" customFormat="false" ht="14.25" hidden="false" customHeight="false" outlineLevel="0" collapsed="false">
      <c r="A43044" s="91" t="n">
        <v>43434.4166666667</v>
      </c>
      <c r="B43044" s="7" t="s">
        <v>24</v>
      </c>
      <c r="C43044" s="7" t="n">
        <f aca="false">_2018_MultiNodeAreaConsumption[[#This Row],[areaConsumption]]*INDEX(Main!$C$33:$C$39,MATCH(areaConsumption!B43044,Main!$A$33:$A$39,0))/INDEX(Main!$B$33:$B$39,MATCH(areaConsumption!B43044,Main!$A$33:$A$39,0))</f>
        <v>35430.5503341995</v>
      </c>
    </row>
    <row r="43045" customFormat="false" ht="14.25" hidden="false" customHeight="false" outlineLevel="0" collapsed="false">
      <c r="A43045" s="91" t="n">
        <v>43434.4583333333</v>
      </c>
      <c r="B43045" s="7" t="s">
        <v>24</v>
      </c>
      <c r="C43045" s="7" t="n">
        <f aca="false">_2018_MultiNodeAreaConsumption[[#This Row],[areaConsumption]]*INDEX(Main!$C$33:$C$39,MATCH(areaConsumption!B43045,Main!$A$33:$A$39,0))/INDEX(Main!$B$33:$B$39,MATCH(areaConsumption!B43045,Main!$A$33:$A$39,0))</f>
        <v>35033.9396961301</v>
      </c>
    </row>
    <row r="43046" customFormat="false" ht="14.25" hidden="false" customHeight="false" outlineLevel="0" collapsed="false">
      <c r="A43046" s="91" t="n">
        <v>43434.5</v>
      </c>
      <c r="B43046" s="7" t="s">
        <v>24</v>
      </c>
      <c r="C43046" s="7" t="n">
        <f aca="false">_2018_MultiNodeAreaConsumption[[#This Row],[areaConsumption]]*INDEX(Main!$C$33:$C$39,MATCH(areaConsumption!B43046,Main!$A$33:$A$39,0))/INDEX(Main!$B$33:$B$39,MATCH(areaConsumption!B43046,Main!$A$33:$A$39,0))</f>
        <v>34695.4184949497</v>
      </c>
    </row>
    <row r="43047" customFormat="false" ht="14.25" hidden="false" customHeight="false" outlineLevel="0" collapsed="false">
      <c r="A43047" s="91" t="n">
        <v>43434.5416666667</v>
      </c>
      <c r="B43047" s="7" t="s">
        <v>24</v>
      </c>
      <c r="C43047" s="7" t="n">
        <f aca="false">_2018_MultiNodeAreaConsumption[[#This Row],[areaConsumption]]*INDEX(Main!$C$33:$C$39,MATCH(areaConsumption!B43047,Main!$A$33:$A$39,0))/INDEX(Main!$B$33:$B$39,MATCH(areaConsumption!B43047,Main!$A$33:$A$39,0))</f>
        <v>33549.6544294159</v>
      </c>
    </row>
    <row r="43048" customFormat="false" ht="14.25" hidden="false" customHeight="false" outlineLevel="0" collapsed="false">
      <c r="A43048" s="91" t="n">
        <v>43434.5833333333</v>
      </c>
      <c r="B43048" s="7" t="s">
        <v>24</v>
      </c>
      <c r="C43048" s="7" t="n">
        <f aca="false">_2018_MultiNodeAreaConsumption[[#This Row],[areaConsumption]]*INDEX(Main!$C$33:$C$39,MATCH(areaConsumption!B43048,Main!$A$33:$A$39,0))/INDEX(Main!$B$33:$B$39,MATCH(areaConsumption!B43048,Main!$A$33:$A$39,0))</f>
        <v>32786.4794137369</v>
      </c>
    </row>
    <row r="43049" customFormat="false" ht="14.25" hidden="false" customHeight="false" outlineLevel="0" collapsed="false">
      <c r="A43049" s="91" t="n">
        <v>43434.625</v>
      </c>
      <c r="B43049" s="7" t="s">
        <v>24</v>
      </c>
      <c r="C43049" s="7" t="n">
        <f aca="false">_2018_MultiNodeAreaConsumption[[#This Row],[areaConsumption]]*INDEX(Main!$C$33:$C$39,MATCH(areaConsumption!B43049,Main!$A$33:$A$39,0))/INDEX(Main!$B$33:$B$39,MATCH(areaConsumption!B43049,Main!$A$33:$A$39,0))</f>
        <v>32329.7762547479</v>
      </c>
    </row>
    <row r="43050" customFormat="false" ht="14.25" hidden="false" customHeight="false" outlineLevel="0" collapsed="false">
      <c r="A43050" s="91" t="n">
        <v>43434.6666666667</v>
      </c>
      <c r="B43050" s="7" t="s">
        <v>24</v>
      </c>
      <c r="C43050" s="7" t="n">
        <f aca="false">_2018_MultiNodeAreaConsumption[[#This Row],[areaConsumption]]*INDEX(Main!$C$33:$C$39,MATCH(areaConsumption!B43050,Main!$A$33:$A$39,0))/INDEX(Main!$B$33:$B$39,MATCH(areaConsumption!B43050,Main!$A$33:$A$39,0))</f>
        <v>32833.5518884572</v>
      </c>
    </row>
    <row r="43051" customFormat="false" ht="14.25" hidden="false" customHeight="false" outlineLevel="0" collapsed="false">
      <c r="A43051" s="91" t="n">
        <v>43434.7083333333</v>
      </c>
      <c r="B43051" s="7" t="s">
        <v>24</v>
      </c>
      <c r="C43051" s="7" t="n">
        <f aca="false">_2018_MultiNodeAreaConsumption[[#This Row],[areaConsumption]]*INDEX(Main!$C$33:$C$39,MATCH(areaConsumption!B43051,Main!$A$33:$A$39,0))/INDEX(Main!$B$33:$B$39,MATCH(areaConsumption!B43051,Main!$A$33:$A$39,0))</f>
        <v>34844.6482552334</v>
      </c>
    </row>
    <row r="43052" customFormat="false" ht="14.25" hidden="false" customHeight="false" outlineLevel="0" collapsed="false">
      <c r="A43052" s="91" t="n">
        <v>43434.75</v>
      </c>
      <c r="B43052" s="7" t="s">
        <v>24</v>
      </c>
      <c r="C43052" s="7" t="n">
        <f aca="false">_2018_MultiNodeAreaConsumption[[#This Row],[areaConsumption]]*INDEX(Main!$C$33:$C$39,MATCH(areaConsumption!B43052,Main!$A$33:$A$39,0))/INDEX(Main!$B$33:$B$39,MATCH(areaConsumption!B43052,Main!$A$33:$A$39,0))</f>
        <v>35171.1509522299</v>
      </c>
    </row>
    <row r="43053" customFormat="false" ht="14.25" hidden="false" customHeight="false" outlineLevel="0" collapsed="false">
      <c r="A43053" s="91" t="n">
        <v>43434.7916666667</v>
      </c>
      <c r="B43053" s="7" t="s">
        <v>24</v>
      </c>
      <c r="C43053" s="7" t="n">
        <f aca="false">_2018_MultiNodeAreaConsumption[[#This Row],[areaConsumption]]*INDEX(Main!$C$33:$C$39,MATCH(areaConsumption!B43053,Main!$A$33:$A$39,0))/INDEX(Main!$B$33:$B$39,MATCH(areaConsumption!B43053,Main!$A$33:$A$39,0))</f>
        <v>35158.1309060307</v>
      </c>
    </row>
    <row r="43054" customFormat="false" ht="14.25" hidden="false" customHeight="false" outlineLevel="0" collapsed="false">
      <c r="A43054" s="91" t="n">
        <v>43434.8333333333</v>
      </c>
      <c r="B43054" s="7" t="s">
        <v>24</v>
      </c>
      <c r="C43054" s="7" t="n">
        <f aca="false">_2018_MultiNodeAreaConsumption[[#This Row],[areaConsumption]]*INDEX(Main!$C$33:$C$39,MATCH(areaConsumption!B43054,Main!$A$33:$A$39,0))/INDEX(Main!$B$33:$B$39,MATCH(areaConsumption!B43054,Main!$A$33:$A$39,0))</f>
        <v>34045.4177270026</v>
      </c>
    </row>
    <row r="43055" customFormat="false" ht="14.25" hidden="false" customHeight="false" outlineLevel="0" collapsed="false">
      <c r="A43055" s="91" t="n">
        <v>43434.875</v>
      </c>
      <c r="B43055" s="7" t="s">
        <v>24</v>
      </c>
      <c r="C43055" s="7" t="n">
        <f aca="false">_2018_MultiNodeAreaConsumption[[#This Row],[areaConsumption]]*INDEX(Main!$C$33:$C$39,MATCH(areaConsumption!B43055,Main!$A$33:$A$39,0))/INDEX(Main!$B$33:$B$39,MATCH(areaConsumption!B43055,Main!$A$33:$A$39,0))</f>
        <v>32141.4863558665</v>
      </c>
    </row>
    <row r="43056" customFormat="false" ht="14.25" hidden="false" customHeight="false" outlineLevel="0" collapsed="false">
      <c r="A43056" s="91" t="n">
        <v>43434.9166666667</v>
      </c>
      <c r="B43056" s="7" t="s">
        <v>24</v>
      </c>
      <c r="C43056" s="7" t="n">
        <f aca="false">_2018_MultiNodeAreaConsumption[[#This Row],[areaConsumption]]*INDEX(Main!$C$33:$C$39,MATCH(areaConsumption!B43056,Main!$A$33:$A$39,0))/INDEX(Main!$B$33:$B$39,MATCH(areaConsumption!B43056,Main!$A$33:$A$39,0))</f>
        <v>29690.7130443619</v>
      </c>
    </row>
    <row r="43057" customFormat="false" ht="14.25" hidden="false" customHeight="false" outlineLevel="0" collapsed="false">
      <c r="A43057" s="91" t="n">
        <v>43434.9583333333</v>
      </c>
      <c r="B43057" s="7" t="s">
        <v>24</v>
      </c>
      <c r="C43057" s="7" t="n">
        <f aca="false">_2018_MultiNodeAreaConsumption[[#This Row],[areaConsumption]]*INDEX(Main!$C$33:$C$39,MATCH(areaConsumption!B43057,Main!$A$33:$A$39,0))/INDEX(Main!$B$33:$B$39,MATCH(areaConsumption!B43057,Main!$A$33:$A$39,0))</f>
        <v>27634.547286896</v>
      </c>
    </row>
    <row r="43058" customFormat="false" ht="14.25" hidden="false" customHeight="false" outlineLevel="0" collapsed="false">
      <c r="A43058" s="91" t="n">
        <v>43435</v>
      </c>
      <c r="B43058" s="7" t="s">
        <v>24</v>
      </c>
      <c r="C43058" s="7" t="n">
        <f aca="false">_2018_MultiNodeAreaConsumption[[#This Row],[areaConsumption]]*INDEX(Main!$C$33:$C$39,MATCH(areaConsumption!B43058,Main!$A$33:$A$39,0))/INDEX(Main!$B$33:$B$39,MATCH(areaConsumption!B43058,Main!$A$33:$A$39,0))</f>
        <v>25691.5557771621</v>
      </c>
    </row>
    <row r="43059" customFormat="false" ht="14.25" hidden="false" customHeight="false" outlineLevel="0" collapsed="false">
      <c r="A43059" s="91" t="n">
        <v>43435.0416666667</v>
      </c>
      <c r="B43059" s="7" t="s">
        <v>24</v>
      </c>
      <c r="C43059" s="7" t="n">
        <f aca="false">_2018_MultiNodeAreaConsumption[[#This Row],[areaConsumption]]*INDEX(Main!$C$33:$C$39,MATCH(areaConsumption!B43059,Main!$A$33:$A$39,0))/INDEX(Main!$B$33:$B$39,MATCH(areaConsumption!B43059,Main!$A$33:$A$39,0))</f>
        <v>24202.2628003712</v>
      </c>
    </row>
    <row r="43060" customFormat="false" ht="14.25" hidden="false" customHeight="false" outlineLevel="0" collapsed="false">
      <c r="A43060" s="91" t="n">
        <v>43435.0833333333</v>
      </c>
      <c r="B43060" s="7" t="s">
        <v>24</v>
      </c>
      <c r="C43060" s="7" t="n">
        <f aca="false">_2018_MultiNodeAreaConsumption[[#This Row],[areaConsumption]]*INDEX(Main!$C$33:$C$39,MATCH(areaConsumption!B43060,Main!$A$33:$A$39,0))/INDEX(Main!$B$33:$B$39,MATCH(areaConsumption!B43060,Main!$A$33:$A$39,0))</f>
        <v>23481.1525493359</v>
      </c>
    </row>
    <row r="43061" customFormat="false" ht="14.25" hidden="false" customHeight="false" outlineLevel="0" collapsed="false">
      <c r="A43061" s="91" t="n">
        <v>43435.125</v>
      </c>
      <c r="B43061" s="7" t="s">
        <v>24</v>
      </c>
      <c r="C43061" s="7" t="n">
        <f aca="false">_2018_MultiNodeAreaConsumption[[#This Row],[areaConsumption]]*INDEX(Main!$C$33:$C$39,MATCH(areaConsumption!B43061,Main!$A$33:$A$39,0))/INDEX(Main!$B$33:$B$39,MATCH(areaConsumption!B43061,Main!$A$33:$A$39,0))</f>
        <v>23211.737747213</v>
      </c>
    </row>
    <row r="43062" customFormat="false" ht="14.25" hidden="false" customHeight="false" outlineLevel="0" collapsed="false">
      <c r="A43062" s="91" t="n">
        <v>43435.1666666667</v>
      </c>
      <c r="B43062" s="7" t="s">
        <v>24</v>
      </c>
      <c r="C43062" s="7" t="n">
        <f aca="false">_2018_MultiNodeAreaConsumption[[#This Row],[areaConsumption]]*INDEX(Main!$C$33:$C$39,MATCH(areaConsumption!B43062,Main!$A$33:$A$39,0))/INDEX(Main!$B$33:$B$39,MATCH(areaConsumption!B43062,Main!$A$33:$A$39,0))</f>
        <v>23202.7238690751</v>
      </c>
    </row>
    <row r="43063" customFormat="false" ht="14.25" hidden="false" customHeight="false" outlineLevel="0" collapsed="false">
      <c r="A43063" s="91" t="n">
        <v>43435.2083333333</v>
      </c>
      <c r="B43063" s="7" t="s">
        <v>24</v>
      </c>
      <c r="C43063" s="7" t="n">
        <f aca="false">_2018_MultiNodeAreaConsumption[[#This Row],[areaConsumption]]*INDEX(Main!$C$33:$C$39,MATCH(areaConsumption!B43063,Main!$A$33:$A$39,0))/INDEX(Main!$B$33:$B$39,MATCH(areaConsumption!B43063,Main!$A$33:$A$39,0))</f>
        <v>23818.6722085011</v>
      </c>
    </row>
    <row r="43064" customFormat="false" ht="14.25" hidden="false" customHeight="false" outlineLevel="0" collapsed="false">
      <c r="A43064" s="91" t="n">
        <v>43435.25</v>
      </c>
      <c r="B43064" s="7" t="s">
        <v>24</v>
      </c>
      <c r="C43064" s="7" t="n">
        <f aca="false">_2018_MultiNodeAreaConsumption[[#This Row],[areaConsumption]]*INDEX(Main!$C$33:$C$39,MATCH(areaConsumption!B43064,Main!$A$33:$A$39,0))/INDEX(Main!$B$33:$B$39,MATCH(areaConsumption!B43064,Main!$A$33:$A$39,0))</f>
        <v>25311.9713533533</v>
      </c>
    </row>
    <row r="43065" customFormat="false" ht="14.25" hidden="false" customHeight="false" outlineLevel="0" collapsed="false">
      <c r="A43065" s="91" t="n">
        <v>43435.2916666667</v>
      </c>
      <c r="B43065" s="7" t="s">
        <v>24</v>
      </c>
      <c r="C43065" s="7" t="n">
        <f aca="false">_2018_MultiNodeAreaConsumption[[#This Row],[areaConsumption]]*INDEX(Main!$C$33:$C$39,MATCH(areaConsumption!B43065,Main!$A$33:$A$39,0))/INDEX(Main!$B$33:$B$39,MATCH(areaConsumption!B43065,Main!$A$33:$A$39,0))</f>
        <v>26864.3614771097</v>
      </c>
    </row>
    <row r="43066" customFormat="false" ht="14.25" hidden="false" customHeight="false" outlineLevel="0" collapsed="false">
      <c r="A43066" s="91" t="n">
        <v>43435.3333333333</v>
      </c>
      <c r="B43066" s="7" t="s">
        <v>24</v>
      </c>
      <c r="C43066" s="7" t="n">
        <f aca="false">_2018_MultiNodeAreaConsumption[[#This Row],[areaConsumption]]*INDEX(Main!$C$33:$C$39,MATCH(areaConsumption!B43066,Main!$A$33:$A$39,0))/INDEX(Main!$B$33:$B$39,MATCH(areaConsumption!B43066,Main!$A$33:$A$39,0))</f>
        <v>29463.3630068827</v>
      </c>
    </row>
    <row r="43067" customFormat="false" ht="14.25" hidden="false" customHeight="false" outlineLevel="0" collapsed="false">
      <c r="A43067" s="91" t="n">
        <v>43435.375</v>
      </c>
      <c r="B43067" s="7" t="s">
        <v>24</v>
      </c>
      <c r="C43067" s="7" t="n">
        <f aca="false">_2018_MultiNodeAreaConsumption[[#This Row],[areaConsumption]]*INDEX(Main!$C$33:$C$39,MATCH(areaConsumption!B43067,Main!$A$33:$A$39,0))/INDEX(Main!$B$33:$B$39,MATCH(areaConsumption!B43067,Main!$A$33:$A$39,0))</f>
        <v>30897.5711728306</v>
      </c>
    </row>
    <row r="43068" customFormat="false" ht="14.25" hidden="false" customHeight="false" outlineLevel="0" collapsed="false">
      <c r="A43068" s="91" t="n">
        <v>43435.4166666667</v>
      </c>
      <c r="B43068" s="7" t="s">
        <v>24</v>
      </c>
      <c r="C43068" s="7" t="n">
        <f aca="false">_2018_MultiNodeAreaConsumption[[#This Row],[areaConsumption]]*INDEX(Main!$C$33:$C$39,MATCH(areaConsumption!B43068,Main!$A$33:$A$39,0))/INDEX(Main!$B$33:$B$39,MATCH(areaConsumption!B43068,Main!$A$33:$A$39,0))</f>
        <v>31117.9104162025</v>
      </c>
    </row>
    <row r="43069" customFormat="false" ht="14.25" hidden="false" customHeight="false" outlineLevel="0" collapsed="false">
      <c r="A43069" s="91" t="n">
        <v>43435.4583333333</v>
      </c>
      <c r="B43069" s="7" t="s">
        <v>24</v>
      </c>
      <c r="C43069" s="7" t="n">
        <f aca="false">_2018_MultiNodeAreaConsumption[[#This Row],[areaConsumption]]*INDEX(Main!$C$33:$C$39,MATCH(areaConsumption!B43069,Main!$A$33:$A$39,0))/INDEX(Main!$B$33:$B$39,MATCH(areaConsumption!B43069,Main!$A$33:$A$39,0))</f>
        <v>30498.9574507306</v>
      </c>
    </row>
    <row r="43070" customFormat="false" ht="14.25" hidden="false" customHeight="false" outlineLevel="0" collapsed="false">
      <c r="A43070" s="91" t="n">
        <v>43435.5</v>
      </c>
      <c r="B43070" s="7" t="s">
        <v>24</v>
      </c>
      <c r="C43070" s="7" t="n">
        <f aca="false">_2018_MultiNodeAreaConsumption[[#This Row],[areaConsumption]]*INDEX(Main!$C$33:$C$39,MATCH(areaConsumption!B43070,Main!$A$33:$A$39,0))/INDEX(Main!$B$33:$B$39,MATCH(areaConsumption!B43070,Main!$A$33:$A$39,0))</f>
        <v>30381.7770349373</v>
      </c>
    </row>
    <row r="43071" customFormat="false" ht="14.25" hidden="false" customHeight="false" outlineLevel="0" collapsed="false">
      <c r="A43071" s="91" t="n">
        <v>43435.5416666667</v>
      </c>
      <c r="B43071" s="7" t="s">
        <v>24</v>
      </c>
      <c r="C43071" s="7" t="n">
        <f aca="false">_2018_MultiNodeAreaConsumption[[#This Row],[areaConsumption]]*INDEX(Main!$C$33:$C$39,MATCH(areaConsumption!B43071,Main!$A$33:$A$39,0))/INDEX(Main!$B$33:$B$39,MATCH(areaConsumption!B43071,Main!$A$33:$A$39,0))</f>
        <v>29849.9582247988</v>
      </c>
    </row>
    <row r="43072" customFormat="false" ht="14.25" hidden="false" customHeight="false" outlineLevel="0" collapsed="false">
      <c r="A43072" s="91" t="n">
        <v>43435.5833333333</v>
      </c>
      <c r="B43072" s="7" t="s">
        <v>24</v>
      </c>
      <c r="C43072" s="7" t="n">
        <f aca="false">_2018_MultiNodeAreaConsumption[[#This Row],[areaConsumption]]*INDEX(Main!$C$33:$C$39,MATCH(areaConsumption!B43072,Main!$A$33:$A$39,0))/INDEX(Main!$B$33:$B$39,MATCH(areaConsumption!B43072,Main!$A$33:$A$39,0))</f>
        <v>28745.2573818934</v>
      </c>
    </row>
    <row r="43073" customFormat="false" ht="14.25" hidden="false" customHeight="false" outlineLevel="0" collapsed="false">
      <c r="A43073" s="91" t="n">
        <v>43435.625</v>
      </c>
      <c r="B43073" s="7" t="s">
        <v>24</v>
      </c>
      <c r="C43073" s="7" t="n">
        <f aca="false">_2018_MultiNodeAreaConsumption[[#This Row],[areaConsumption]]*INDEX(Main!$C$33:$C$39,MATCH(areaConsumption!B43073,Main!$A$33:$A$39,0))/INDEX(Main!$B$33:$B$39,MATCH(areaConsumption!B43073,Main!$A$33:$A$39,0))</f>
        <v>27936.0114335094</v>
      </c>
    </row>
    <row r="43074" customFormat="false" ht="14.25" hidden="false" customHeight="false" outlineLevel="0" collapsed="false">
      <c r="A43074" s="91" t="n">
        <v>43435.6666666667</v>
      </c>
      <c r="B43074" s="7" t="s">
        <v>24</v>
      </c>
      <c r="C43074" s="7" t="n">
        <f aca="false">_2018_MultiNodeAreaConsumption[[#This Row],[areaConsumption]]*INDEX(Main!$C$33:$C$39,MATCH(areaConsumption!B43074,Main!$A$33:$A$39,0))/INDEX(Main!$B$33:$B$39,MATCH(areaConsumption!B43074,Main!$A$33:$A$39,0))</f>
        <v>28690.1725710504</v>
      </c>
    </row>
    <row r="43075" customFormat="false" ht="14.25" hidden="false" customHeight="false" outlineLevel="0" collapsed="false">
      <c r="A43075" s="91" t="n">
        <v>43435.7083333333</v>
      </c>
      <c r="B43075" s="7" t="s">
        <v>24</v>
      </c>
      <c r="C43075" s="7" t="n">
        <f aca="false">_2018_MultiNodeAreaConsumption[[#This Row],[areaConsumption]]*INDEX(Main!$C$33:$C$39,MATCH(areaConsumption!B43075,Main!$A$33:$A$39,0))/INDEX(Main!$B$33:$B$39,MATCH(areaConsumption!B43075,Main!$A$33:$A$39,0))</f>
        <v>30700.2673958112</v>
      </c>
    </row>
    <row r="43076" customFormat="false" ht="14.25" hidden="false" customHeight="false" outlineLevel="0" collapsed="false">
      <c r="A43076" s="91" t="n">
        <v>43435.75</v>
      </c>
      <c r="B43076" s="7" t="s">
        <v>24</v>
      </c>
      <c r="C43076" s="7" t="n">
        <f aca="false">_2018_MultiNodeAreaConsumption[[#This Row],[areaConsumption]]*INDEX(Main!$C$33:$C$39,MATCH(areaConsumption!B43076,Main!$A$33:$A$39,0))/INDEX(Main!$B$33:$B$39,MATCH(areaConsumption!B43076,Main!$A$33:$A$39,0))</f>
        <v>31115.9073321719</v>
      </c>
    </row>
    <row r="43077" customFormat="false" ht="14.25" hidden="false" customHeight="false" outlineLevel="0" collapsed="false">
      <c r="A43077" s="91" t="n">
        <v>43435.7916666667</v>
      </c>
      <c r="B43077" s="7" t="s">
        <v>24</v>
      </c>
      <c r="C43077" s="7" t="n">
        <f aca="false">_2018_MultiNodeAreaConsumption[[#This Row],[areaConsumption]]*INDEX(Main!$C$33:$C$39,MATCH(areaConsumption!B43077,Main!$A$33:$A$39,0))/INDEX(Main!$B$33:$B$39,MATCH(areaConsumption!B43077,Main!$A$33:$A$39,0))</f>
        <v>31573.6120331762</v>
      </c>
    </row>
    <row r="43078" customFormat="false" ht="14.25" hidden="false" customHeight="false" outlineLevel="0" collapsed="false">
      <c r="A43078" s="91" t="n">
        <v>43435.8333333333</v>
      </c>
      <c r="B43078" s="7" t="s">
        <v>24</v>
      </c>
      <c r="C43078" s="7" t="n">
        <f aca="false">_2018_MultiNodeAreaConsumption[[#This Row],[areaConsumption]]*INDEX(Main!$C$33:$C$39,MATCH(areaConsumption!B43078,Main!$A$33:$A$39,0))/INDEX(Main!$B$33:$B$39,MATCH(areaConsumption!B43078,Main!$A$33:$A$39,0))</f>
        <v>31292.1787268694</v>
      </c>
    </row>
    <row r="43079" customFormat="false" ht="14.25" hidden="false" customHeight="false" outlineLevel="0" collapsed="false">
      <c r="A43079" s="91" t="n">
        <v>43435.875</v>
      </c>
      <c r="B43079" s="7" t="s">
        <v>24</v>
      </c>
      <c r="C43079" s="7" t="n">
        <f aca="false">_2018_MultiNodeAreaConsumption[[#This Row],[areaConsumption]]*INDEX(Main!$C$33:$C$39,MATCH(areaConsumption!B43079,Main!$A$33:$A$39,0))/INDEX(Main!$B$33:$B$39,MATCH(areaConsumption!B43079,Main!$A$33:$A$39,0))</f>
        <v>29829.9273844923</v>
      </c>
    </row>
    <row r="43080" customFormat="false" ht="14.25" hidden="false" customHeight="false" outlineLevel="0" collapsed="false">
      <c r="A43080" s="91" t="n">
        <v>43435.9166666667</v>
      </c>
      <c r="B43080" s="7" t="s">
        <v>24</v>
      </c>
      <c r="C43080" s="7" t="n">
        <f aca="false">_2018_MultiNodeAreaConsumption[[#This Row],[areaConsumption]]*INDEX(Main!$C$33:$C$39,MATCH(areaConsumption!B43080,Main!$A$33:$A$39,0))/INDEX(Main!$B$33:$B$39,MATCH(areaConsumption!B43080,Main!$A$33:$A$39,0))</f>
        <v>27901.9590049883</v>
      </c>
    </row>
    <row r="43081" customFormat="false" ht="14.25" hidden="false" customHeight="false" outlineLevel="0" collapsed="false">
      <c r="A43081" s="91" t="n">
        <v>43435.9583333333</v>
      </c>
      <c r="B43081" s="7" t="s">
        <v>24</v>
      </c>
      <c r="C43081" s="7" t="n">
        <f aca="false">_2018_MultiNodeAreaConsumption[[#This Row],[areaConsumption]]*INDEX(Main!$C$33:$C$39,MATCH(areaConsumption!B43081,Main!$A$33:$A$39,0))/INDEX(Main!$B$33:$B$39,MATCH(areaConsumption!B43081,Main!$A$33:$A$39,0))</f>
        <v>25791.7099786948</v>
      </c>
    </row>
    <row r="43082" customFormat="false" ht="14.25" hidden="false" customHeight="false" outlineLevel="0" collapsed="false">
      <c r="A43082" s="91" t="n">
        <v>43436</v>
      </c>
      <c r="B43082" s="7" t="s">
        <v>24</v>
      </c>
      <c r="C43082" s="7" t="n">
        <f aca="false">_2018_MultiNodeAreaConsumption[[#This Row],[areaConsumption]]*INDEX(Main!$C$33:$C$39,MATCH(areaConsumption!B43082,Main!$A$33:$A$39,0))/INDEX(Main!$B$33:$B$39,MATCH(areaConsumption!B43082,Main!$A$33:$A$39,0))</f>
        <v>23849.7200109762</v>
      </c>
    </row>
    <row r="43083" customFormat="false" ht="14.25" hidden="false" customHeight="false" outlineLevel="0" collapsed="false">
      <c r="A43083" s="91" t="n">
        <v>43436.0416666667</v>
      </c>
      <c r="B43083" s="7" t="s">
        <v>24</v>
      </c>
      <c r="C43083" s="7" t="n">
        <f aca="false">_2018_MultiNodeAreaConsumption[[#This Row],[areaConsumption]]*INDEX(Main!$C$33:$C$39,MATCH(areaConsumption!B43083,Main!$A$33:$A$39,0))/INDEX(Main!$B$33:$B$39,MATCH(areaConsumption!B43083,Main!$A$33:$A$39,0))</f>
        <v>22455.5735256413</v>
      </c>
    </row>
    <row r="43084" customFormat="false" ht="14.25" hidden="false" customHeight="false" outlineLevel="0" collapsed="false">
      <c r="A43084" s="91" t="n">
        <v>43436.0833333333</v>
      </c>
      <c r="B43084" s="7" t="s">
        <v>24</v>
      </c>
      <c r="C43084" s="7" t="n">
        <f aca="false">_2018_MultiNodeAreaConsumption[[#This Row],[areaConsumption]]*INDEX(Main!$C$33:$C$39,MATCH(areaConsumption!B43084,Main!$A$33:$A$39,0))/INDEX(Main!$B$33:$B$39,MATCH(areaConsumption!B43084,Main!$A$33:$A$39,0))</f>
        <v>21646.3275772573</v>
      </c>
    </row>
    <row r="43085" customFormat="false" ht="14.25" hidden="false" customHeight="false" outlineLevel="0" collapsed="false">
      <c r="A43085" s="91" t="n">
        <v>43436.125</v>
      </c>
      <c r="B43085" s="7" t="s">
        <v>24</v>
      </c>
      <c r="C43085" s="7" t="n">
        <f aca="false">_2018_MultiNodeAreaConsumption[[#This Row],[areaConsumption]]*INDEX(Main!$C$33:$C$39,MATCH(areaConsumption!B43085,Main!$A$33:$A$39,0))/INDEX(Main!$B$33:$B$39,MATCH(areaConsumption!B43085,Main!$A$33:$A$39,0))</f>
        <v>21207.6521745442</v>
      </c>
    </row>
    <row r="43086" customFormat="false" ht="14.25" hidden="false" customHeight="false" outlineLevel="0" collapsed="false">
      <c r="A43086" s="91" t="n">
        <v>43436.1666666667</v>
      </c>
      <c r="B43086" s="7" t="s">
        <v>24</v>
      </c>
      <c r="C43086" s="7" t="n">
        <f aca="false">_2018_MultiNodeAreaConsumption[[#This Row],[areaConsumption]]*INDEX(Main!$C$33:$C$39,MATCH(areaConsumption!B43086,Main!$A$33:$A$39,0))/INDEX(Main!$B$33:$B$39,MATCH(areaConsumption!B43086,Main!$A$33:$A$39,0))</f>
        <v>21318.8233382455</v>
      </c>
    </row>
    <row r="43087" customFormat="false" ht="14.25" hidden="false" customHeight="false" outlineLevel="0" collapsed="false">
      <c r="A43087" s="91" t="n">
        <v>43436.2083333333</v>
      </c>
      <c r="B43087" s="7" t="s">
        <v>24</v>
      </c>
      <c r="C43087" s="7" t="n">
        <f aca="false">_2018_MultiNodeAreaConsumption[[#This Row],[areaConsumption]]*INDEX(Main!$C$33:$C$39,MATCH(areaConsumption!B43087,Main!$A$33:$A$39,0))/INDEX(Main!$B$33:$B$39,MATCH(areaConsumption!B43087,Main!$A$33:$A$39,0))</f>
        <v>21794.5557955257</v>
      </c>
    </row>
    <row r="43088" customFormat="false" ht="14.25" hidden="false" customHeight="false" outlineLevel="0" collapsed="false">
      <c r="A43088" s="91" t="n">
        <v>43436.25</v>
      </c>
      <c r="B43088" s="7" t="s">
        <v>24</v>
      </c>
      <c r="C43088" s="7" t="n">
        <f aca="false">_2018_MultiNodeAreaConsumption[[#This Row],[areaConsumption]]*INDEX(Main!$C$33:$C$39,MATCH(areaConsumption!B43088,Main!$A$33:$A$39,0))/INDEX(Main!$B$33:$B$39,MATCH(areaConsumption!B43088,Main!$A$33:$A$39,0))</f>
        <v>22651.8757606454</v>
      </c>
    </row>
    <row r="43089" customFormat="false" ht="14.25" hidden="false" customHeight="false" outlineLevel="0" collapsed="false">
      <c r="A43089" s="91" t="n">
        <v>43436.2916666667</v>
      </c>
      <c r="B43089" s="7" t="s">
        <v>24</v>
      </c>
      <c r="C43089" s="7" t="n">
        <f aca="false">_2018_MultiNodeAreaConsumption[[#This Row],[areaConsumption]]*INDEX(Main!$C$33:$C$39,MATCH(areaConsumption!B43089,Main!$A$33:$A$39,0))/INDEX(Main!$B$33:$B$39,MATCH(areaConsumption!B43089,Main!$A$33:$A$39,0))</f>
        <v>23265.8210160407</v>
      </c>
    </row>
    <row r="43090" customFormat="false" ht="14.25" hidden="false" customHeight="false" outlineLevel="0" collapsed="false">
      <c r="A43090" s="91" t="n">
        <v>43436.3333333333</v>
      </c>
      <c r="B43090" s="7" t="s">
        <v>24</v>
      </c>
      <c r="C43090" s="7" t="n">
        <f aca="false">_2018_MultiNodeAreaConsumption[[#This Row],[areaConsumption]]*INDEX(Main!$C$33:$C$39,MATCH(areaConsumption!B43090,Main!$A$33:$A$39,0))/INDEX(Main!$B$33:$B$39,MATCH(areaConsumption!B43090,Main!$A$33:$A$39,0))</f>
        <v>25472.2180758055</v>
      </c>
    </row>
    <row r="43091" customFormat="false" ht="14.25" hidden="false" customHeight="false" outlineLevel="0" collapsed="false">
      <c r="A43091" s="91" t="n">
        <v>43436.375</v>
      </c>
      <c r="B43091" s="7" t="s">
        <v>24</v>
      </c>
      <c r="C43091" s="7" t="n">
        <f aca="false">_2018_MultiNodeAreaConsumption[[#This Row],[areaConsumption]]*INDEX(Main!$C$33:$C$39,MATCH(areaConsumption!B43091,Main!$A$33:$A$39,0))/INDEX(Main!$B$33:$B$39,MATCH(areaConsumption!B43091,Main!$A$33:$A$39,0))</f>
        <v>27299.0307117616</v>
      </c>
    </row>
    <row r="43092" customFormat="false" ht="14.25" hidden="false" customHeight="false" outlineLevel="0" collapsed="false">
      <c r="A43092" s="91" t="n">
        <v>43436.4166666667</v>
      </c>
      <c r="B43092" s="7" t="s">
        <v>24</v>
      </c>
      <c r="C43092" s="7" t="n">
        <f aca="false">_2018_MultiNodeAreaConsumption[[#This Row],[areaConsumption]]*INDEX(Main!$C$33:$C$39,MATCH(areaConsumption!B43092,Main!$A$33:$A$39,0))/INDEX(Main!$B$33:$B$39,MATCH(areaConsumption!B43092,Main!$A$33:$A$39,0))</f>
        <v>27998.1070384596</v>
      </c>
    </row>
    <row r="43093" customFormat="false" ht="14.25" hidden="false" customHeight="false" outlineLevel="0" collapsed="false">
      <c r="A43093" s="91" t="n">
        <v>43436.4583333333</v>
      </c>
      <c r="B43093" s="7" t="s">
        <v>24</v>
      </c>
      <c r="C43093" s="7" t="n">
        <f aca="false">_2018_MultiNodeAreaConsumption[[#This Row],[areaConsumption]]*INDEX(Main!$C$33:$C$39,MATCH(areaConsumption!B43093,Main!$A$33:$A$39,0))/INDEX(Main!$B$33:$B$39,MATCH(areaConsumption!B43093,Main!$A$33:$A$39,0))</f>
        <v>27658.5842952639</v>
      </c>
    </row>
    <row r="43094" customFormat="false" ht="14.25" hidden="false" customHeight="false" outlineLevel="0" collapsed="false">
      <c r="A43094" s="91" t="n">
        <v>43436.5</v>
      </c>
      <c r="B43094" s="7" t="s">
        <v>24</v>
      </c>
      <c r="C43094" s="7" t="n">
        <f aca="false">_2018_MultiNodeAreaConsumption[[#This Row],[areaConsumption]]*INDEX(Main!$C$33:$C$39,MATCH(areaConsumption!B43094,Main!$A$33:$A$39,0))/INDEX(Main!$B$33:$B$39,MATCH(areaConsumption!B43094,Main!$A$33:$A$39,0))</f>
        <v>27885.934332743</v>
      </c>
    </row>
    <row r="43095" customFormat="false" ht="14.25" hidden="false" customHeight="false" outlineLevel="0" collapsed="false">
      <c r="A43095" s="91" t="n">
        <v>43436.5416666667</v>
      </c>
      <c r="B43095" s="7" t="s">
        <v>24</v>
      </c>
      <c r="C43095" s="7" t="n">
        <f aca="false">_2018_MultiNodeAreaConsumption[[#This Row],[areaConsumption]]*INDEX(Main!$C$33:$C$39,MATCH(areaConsumption!B43095,Main!$A$33:$A$39,0))/INDEX(Main!$B$33:$B$39,MATCH(areaConsumption!B43095,Main!$A$33:$A$39,0))</f>
        <v>27773.7616270264</v>
      </c>
    </row>
    <row r="43096" customFormat="false" ht="14.25" hidden="false" customHeight="false" outlineLevel="0" collapsed="false">
      <c r="A43096" s="91" t="n">
        <v>43436.5833333333</v>
      </c>
      <c r="B43096" s="7" t="s">
        <v>24</v>
      </c>
      <c r="C43096" s="7" t="n">
        <f aca="false">_2018_MultiNodeAreaConsumption[[#This Row],[areaConsumption]]*INDEX(Main!$C$33:$C$39,MATCH(areaConsumption!B43096,Main!$A$33:$A$39,0))/INDEX(Main!$B$33:$B$39,MATCH(areaConsumption!B43096,Main!$A$33:$A$39,0))</f>
        <v>26557.8896204198</v>
      </c>
    </row>
    <row r="43097" customFormat="false" ht="14.25" hidden="false" customHeight="false" outlineLevel="0" collapsed="false">
      <c r="A43097" s="91" t="n">
        <v>43436.625</v>
      </c>
      <c r="B43097" s="7" t="s">
        <v>24</v>
      </c>
      <c r="C43097" s="7" t="n">
        <f aca="false">_2018_MultiNodeAreaConsumption[[#This Row],[areaConsumption]]*INDEX(Main!$C$33:$C$39,MATCH(areaConsumption!B43097,Main!$A$33:$A$39,0))/INDEX(Main!$B$33:$B$39,MATCH(areaConsumption!B43097,Main!$A$33:$A$39,0))</f>
        <v>25867.8271718596</v>
      </c>
    </row>
    <row r="43098" customFormat="false" ht="14.25" hidden="false" customHeight="false" outlineLevel="0" collapsed="false">
      <c r="A43098" s="91" t="n">
        <v>43436.6666666667</v>
      </c>
      <c r="B43098" s="7" t="s">
        <v>24</v>
      </c>
      <c r="C43098" s="7" t="n">
        <f aca="false">_2018_MultiNodeAreaConsumption[[#This Row],[areaConsumption]]*INDEX(Main!$C$33:$C$39,MATCH(areaConsumption!B43098,Main!$A$33:$A$39,0))/INDEX(Main!$B$33:$B$39,MATCH(areaConsumption!B43098,Main!$A$33:$A$39,0))</f>
        <v>26407.6583181207</v>
      </c>
    </row>
    <row r="43099" customFormat="false" ht="14.25" hidden="false" customHeight="false" outlineLevel="0" collapsed="false">
      <c r="A43099" s="91" t="n">
        <v>43436.7083333333</v>
      </c>
      <c r="B43099" s="7" t="s">
        <v>24</v>
      </c>
      <c r="C43099" s="7" t="n">
        <f aca="false">_2018_MultiNodeAreaConsumption[[#This Row],[areaConsumption]]*INDEX(Main!$C$33:$C$39,MATCH(areaConsumption!B43099,Main!$A$33:$A$39,0))/INDEX(Main!$B$33:$B$39,MATCH(areaConsumption!B43099,Main!$A$33:$A$39,0))</f>
        <v>28921.5287765909</v>
      </c>
    </row>
    <row r="43100" customFormat="false" ht="14.25" hidden="false" customHeight="false" outlineLevel="0" collapsed="false">
      <c r="A43100" s="91" t="n">
        <v>43436.75</v>
      </c>
      <c r="B43100" s="7" t="s">
        <v>24</v>
      </c>
      <c r="C43100" s="7" t="n">
        <f aca="false">_2018_MultiNodeAreaConsumption[[#This Row],[areaConsumption]]*INDEX(Main!$C$33:$C$39,MATCH(areaConsumption!B43100,Main!$A$33:$A$39,0))/INDEX(Main!$B$33:$B$39,MATCH(areaConsumption!B43100,Main!$A$33:$A$39,0))</f>
        <v>30038.2481236803</v>
      </c>
    </row>
    <row r="43101" customFormat="false" ht="14.25" hidden="false" customHeight="false" outlineLevel="0" collapsed="false">
      <c r="A43101" s="91" t="n">
        <v>43436.7916666667</v>
      </c>
      <c r="B43101" s="7" t="s">
        <v>24</v>
      </c>
      <c r="C43101" s="7" t="n">
        <f aca="false">_2018_MultiNodeAreaConsumption[[#This Row],[areaConsumption]]*INDEX(Main!$C$33:$C$39,MATCH(areaConsumption!B43101,Main!$A$33:$A$39,0))/INDEX(Main!$B$33:$B$39,MATCH(areaConsumption!B43101,Main!$A$33:$A$39,0))</f>
        <v>31098.8811179113</v>
      </c>
    </row>
    <row r="43102" customFormat="false" ht="14.25" hidden="false" customHeight="false" outlineLevel="0" collapsed="false">
      <c r="A43102" s="91" t="n">
        <v>43436.8333333333</v>
      </c>
      <c r="B43102" s="7" t="s">
        <v>24</v>
      </c>
      <c r="C43102" s="7" t="n">
        <f aca="false">_2018_MultiNodeAreaConsumption[[#This Row],[areaConsumption]]*INDEX(Main!$C$33:$C$39,MATCH(areaConsumption!B43102,Main!$A$33:$A$39,0))/INDEX(Main!$B$33:$B$39,MATCH(areaConsumption!B43102,Main!$A$33:$A$39,0))</f>
        <v>31254.1201302869</v>
      </c>
    </row>
    <row r="43103" customFormat="false" ht="14.25" hidden="false" customHeight="false" outlineLevel="0" collapsed="false">
      <c r="A43103" s="91" t="n">
        <v>43436.875</v>
      </c>
      <c r="B43103" s="7" t="s">
        <v>24</v>
      </c>
      <c r="C43103" s="7" t="n">
        <f aca="false">_2018_MultiNodeAreaConsumption[[#This Row],[areaConsumption]]*INDEX(Main!$C$33:$C$39,MATCH(areaConsumption!B43103,Main!$A$33:$A$39,0))/INDEX(Main!$B$33:$B$39,MATCH(areaConsumption!B43103,Main!$A$33:$A$39,0))</f>
        <v>29797.8780400018</v>
      </c>
    </row>
    <row r="43104" customFormat="false" ht="14.25" hidden="false" customHeight="false" outlineLevel="0" collapsed="false">
      <c r="A43104" s="91" t="n">
        <v>43436.9166666667</v>
      </c>
      <c r="B43104" s="7" t="s">
        <v>24</v>
      </c>
      <c r="C43104" s="7" t="n">
        <f aca="false">_2018_MultiNodeAreaConsumption[[#This Row],[areaConsumption]]*INDEX(Main!$C$33:$C$39,MATCH(areaConsumption!B43104,Main!$A$33:$A$39,0))/INDEX(Main!$B$33:$B$39,MATCH(areaConsumption!B43104,Main!$A$33:$A$39,0))</f>
        <v>27398.1833712789</v>
      </c>
    </row>
    <row r="43105" customFormat="false" ht="14.25" hidden="false" customHeight="false" outlineLevel="0" collapsed="false">
      <c r="A43105" s="91" t="n">
        <v>43436.9583333333</v>
      </c>
      <c r="B43105" s="7" t="s">
        <v>24</v>
      </c>
      <c r="C43105" s="7" t="n">
        <f aca="false">_2018_MultiNodeAreaConsumption[[#This Row],[areaConsumption]]*INDEX(Main!$C$33:$C$39,MATCH(areaConsumption!B43105,Main!$A$33:$A$39,0))/INDEX(Main!$B$33:$B$39,MATCH(areaConsumption!B43105,Main!$A$33:$A$39,0))</f>
        <v>24978.4578622495</v>
      </c>
    </row>
    <row r="43106" customFormat="false" ht="14.25" hidden="false" customHeight="false" outlineLevel="0" collapsed="false">
      <c r="A43106" s="91" t="n">
        <v>43437</v>
      </c>
      <c r="B43106" s="7" t="s">
        <v>24</v>
      </c>
      <c r="C43106" s="7" t="n">
        <f aca="false">_2018_MultiNodeAreaConsumption[[#This Row],[areaConsumption]]*INDEX(Main!$C$33:$C$39,MATCH(areaConsumption!B43106,Main!$A$33:$A$39,0))/INDEX(Main!$B$33:$B$39,MATCH(areaConsumption!B43106,Main!$A$33:$A$39,0))</f>
        <v>23385.0045158646</v>
      </c>
    </row>
    <row r="43107" customFormat="false" ht="14.25" hidden="false" customHeight="false" outlineLevel="0" collapsed="false">
      <c r="A43107" s="91" t="n">
        <v>43437.0416666667</v>
      </c>
      <c r="B43107" s="7" t="s">
        <v>24</v>
      </c>
      <c r="C43107" s="7" t="n">
        <f aca="false">_2018_MultiNodeAreaConsumption[[#This Row],[areaConsumption]]*INDEX(Main!$C$33:$C$39,MATCH(areaConsumption!B43107,Main!$A$33:$A$39,0))/INDEX(Main!$B$33:$B$39,MATCH(areaConsumption!B43107,Main!$A$33:$A$39,0))</f>
        <v>22513.6629625303</v>
      </c>
    </row>
    <row r="43108" customFormat="false" ht="14.25" hidden="false" customHeight="false" outlineLevel="0" collapsed="false">
      <c r="A43108" s="91" t="n">
        <v>43437.0833333333</v>
      </c>
      <c r="B43108" s="7" t="s">
        <v>24</v>
      </c>
      <c r="C43108" s="7" t="n">
        <f aca="false">_2018_MultiNodeAreaConsumption[[#This Row],[areaConsumption]]*INDEX(Main!$C$33:$C$39,MATCH(areaConsumption!B43108,Main!$A$33:$A$39,0))/INDEX(Main!$B$33:$B$39,MATCH(areaConsumption!B43108,Main!$A$33:$A$39,0))</f>
        <v>22048.9474674187</v>
      </c>
    </row>
    <row r="43109" customFormat="false" ht="14.25" hidden="false" customHeight="false" outlineLevel="0" collapsed="false">
      <c r="A43109" s="91" t="n">
        <v>43437.125</v>
      </c>
      <c r="B43109" s="7" t="s">
        <v>24</v>
      </c>
      <c r="C43109" s="7" t="n">
        <f aca="false">_2018_MultiNodeAreaConsumption[[#This Row],[areaConsumption]]*INDEX(Main!$C$33:$C$39,MATCH(areaConsumption!B43109,Main!$A$33:$A$39,0))/INDEX(Main!$B$33:$B$39,MATCH(areaConsumption!B43109,Main!$A$33:$A$39,0))</f>
        <v>22034.9258792041</v>
      </c>
    </row>
    <row r="43110" customFormat="false" ht="14.25" hidden="false" customHeight="false" outlineLevel="0" collapsed="false">
      <c r="A43110" s="91" t="n">
        <v>43437.1666666667</v>
      </c>
      <c r="B43110" s="7" t="s">
        <v>24</v>
      </c>
      <c r="C43110" s="7" t="n">
        <f aca="false">_2018_MultiNodeAreaConsumption[[#This Row],[areaConsumption]]*INDEX(Main!$C$33:$C$39,MATCH(areaConsumption!B43110,Main!$A$33:$A$39,0))/INDEX(Main!$B$33:$B$39,MATCH(areaConsumption!B43110,Main!$A$33:$A$39,0))</f>
        <v>22892.2458443238</v>
      </c>
    </row>
    <row r="43111" customFormat="false" ht="14.25" hidden="false" customHeight="false" outlineLevel="0" collapsed="false">
      <c r="A43111" s="91" t="n">
        <v>43437.2083333333</v>
      </c>
      <c r="B43111" s="7" t="s">
        <v>24</v>
      </c>
      <c r="C43111" s="7" t="n">
        <f aca="false">_2018_MultiNodeAreaConsumption[[#This Row],[areaConsumption]]*INDEX(Main!$C$33:$C$39,MATCH(areaConsumption!B43111,Main!$A$33:$A$39,0))/INDEX(Main!$B$33:$B$39,MATCH(areaConsumption!B43111,Main!$A$33:$A$39,0))</f>
        <v>25913.8981045646</v>
      </c>
    </row>
    <row r="43112" customFormat="false" ht="14.25" hidden="false" customHeight="false" outlineLevel="0" collapsed="false">
      <c r="A43112" s="91" t="n">
        <v>43437.25</v>
      </c>
      <c r="B43112" s="7" t="s">
        <v>24</v>
      </c>
      <c r="C43112" s="7" t="n">
        <f aca="false">_2018_MultiNodeAreaConsumption[[#This Row],[areaConsumption]]*INDEX(Main!$C$33:$C$39,MATCH(areaConsumption!B43112,Main!$A$33:$A$39,0))/INDEX(Main!$B$33:$B$39,MATCH(areaConsumption!B43112,Main!$A$33:$A$39,0))</f>
        <v>30426.846425627</v>
      </c>
    </row>
    <row r="43113" customFormat="false" ht="14.25" hidden="false" customHeight="false" outlineLevel="0" collapsed="false">
      <c r="A43113" s="91" t="n">
        <v>43437.2916666667</v>
      </c>
      <c r="B43113" s="7" t="s">
        <v>24</v>
      </c>
      <c r="C43113" s="7" t="n">
        <f aca="false">_2018_MultiNodeAreaConsumption[[#This Row],[areaConsumption]]*INDEX(Main!$C$33:$C$39,MATCH(areaConsumption!B43113,Main!$A$33:$A$39,0))/INDEX(Main!$B$33:$B$39,MATCH(areaConsumption!B43113,Main!$A$33:$A$39,0))</f>
        <v>33115.9867367794</v>
      </c>
    </row>
    <row r="43114" customFormat="false" ht="14.25" hidden="false" customHeight="false" outlineLevel="0" collapsed="false">
      <c r="A43114" s="91" t="n">
        <v>43437.3333333333</v>
      </c>
      <c r="B43114" s="7" t="s">
        <v>24</v>
      </c>
      <c r="C43114" s="7" t="n">
        <f aca="false">_2018_MultiNodeAreaConsumption[[#This Row],[areaConsumption]]*INDEX(Main!$C$33:$C$39,MATCH(areaConsumption!B43114,Main!$A$33:$A$39,0))/INDEX(Main!$B$33:$B$39,MATCH(areaConsumption!B43114,Main!$A$33:$A$39,0))</f>
        <v>34154.5858066733</v>
      </c>
    </row>
    <row r="43115" customFormat="false" ht="14.25" hidden="false" customHeight="false" outlineLevel="0" collapsed="false">
      <c r="A43115" s="91" t="n">
        <v>43437.375</v>
      </c>
      <c r="B43115" s="7" t="s">
        <v>24</v>
      </c>
      <c r="C43115" s="7" t="n">
        <f aca="false">_2018_MultiNodeAreaConsumption[[#This Row],[areaConsumption]]*INDEX(Main!$C$33:$C$39,MATCH(areaConsumption!B43115,Main!$A$33:$A$39,0))/INDEX(Main!$B$33:$B$39,MATCH(areaConsumption!B43115,Main!$A$33:$A$39,0))</f>
        <v>34467.0669154552</v>
      </c>
    </row>
    <row r="43116" customFormat="false" ht="14.25" hidden="false" customHeight="false" outlineLevel="0" collapsed="false">
      <c r="A43116" s="91" t="n">
        <v>43437.4166666667</v>
      </c>
      <c r="B43116" s="7" t="s">
        <v>24</v>
      </c>
      <c r="C43116" s="7" t="n">
        <f aca="false">_2018_MultiNodeAreaConsumption[[#This Row],[areaConsumption]]*INDEX(Main!$C$33:$C$39,MATCH(areaConsumption!B43116,Main!$A$33:$A$39,0))/INDEX(Main!$B$33:$B$39,MATCH(areaConsumption!B43116,Main!$A$33:$A$39,0))</f>
        <v>34483.0915877004</v>
      </c>
    </row>
    <row r="43117" customFormat="false" ht="14.25" hidden="false" customHeight="false" outlineLevel="0" collapsed="false">
      <c r="A43117" s="91" t="n">
        <v>43437.4583333333</v>
      </c>
      <c r="B43117" s="7" t="s">
        <v>24</v>
      </c>
      <c r="C43117" s="7" t="n">
        <f aca="false">_2018_MultiNodeAreaConsumption[[#This Row],[areaConsumption]]*INDEX(Main!$C$33:$C$39,MATCH(areaConsumption!B43117,Main!$A$33:$A$39,0))/INDEX(Main!$B$33:$B$39,MATCH(areaConsumption!B43117,Main!$A$33:$A$39,0))</f>
        <v>33997.3437102669</v>
      </c>
    </row>
    <row r="43118" customFormat="false" ht="14.25" hidden="false" customHeight="false" outlineLevel="0" collapsed="false">
      <c r="A43118" s="91" t="n">
        <v>43437.5</v>
      </c>
      <c r="B43118" s="7" t="s">
        <v>24</v>
      </c>
      <c r="C43118" s="7" t="n">
        <f aca="false">_2018_MultiNodeAreaConsumption[[#This Row],[areaConsumption]]*INDEX(Main!$C$33:$C$39,MATCH(areaConsumption!B43118,Main!$A$33:$A$39,0))/INDEX(Main!$B$33:$B$39,MATCH(areaConsumption!B43118,Main!$A$33:$A$39,0))</f>
        <v>34224.6937477461</v>
      </c>
    </row>
    <row r="43119" customFormat="false" ht="14.25" hidden="false" customHeight="false" outlineLevel="0" collapsed="false">
      <c r="A43119" s="91" t="n">
        <v>43437.5416666667</v>
      </c>
      <c r="B43119" s="7" t="s">
        <v>24</v>
      </c>
      <c r="C43119" s="7" t="n">
        <f aca="false">_2018_MultiNodeAreaConsumption[[#This Row],[areaConsumption]]*INDEX(Main!$C$33:$C$39,MATCH(areaConsumption!B43119,Main!$A$33:$A$39,0))/INDEX(Main!$B$33:$B$39,MATCH(areaConsumption!B43119,Main!$A$33:$A$39,0))</f>
        <v>33334.3228961206</v>
      </c>
    </row>
    <row r="43120" customFormat="false" ht="14.25" hidden="false" customHeight="false" outlineLevel="0" collapsed="false">
      <c r="A43120" s="91" t="n">
        <v>43437.5833333333</v>
      </c>
      <c r="B43120" s="7" t="s">
        <v>24</v>
      </c>
      <c r="C43120" s="7" t="n">
        <f aca="false">_2018_MultiNodeAreaConsumption[[#This Row],[areaConsumption]]*INDEX(Main!$C$33:$C$39,MATCH(areaConsumption!B43120,Main!$A$33:$A$39,0))/INDEX(Main!$B$33:$B$39,MATCH(areaConsumption!B43120,Main!$A$33:$A$39,0))</f>
        <v>32831.5488044266</v>
      </c>
    </row>
    <row r="43121" customFormat="false" ht="14.25" hidden="false" customHeight="false" outlineLevel="0" collapsed="false">
      <c r="A43121" s="91" t="n">
        <v>43437.625</v>
      </c>
      <c r="B43121" s="7" t="s">
        <v>24</v>
      </c>
      <c r="C43121" s="7" t="n">
        <f aca="false">_2018_MultiNodeAreaConsumption[[#This Row],[areaConsumption]]*INDEX(Main!$C$33:$C$39,MATCH(areaConsumption!B43121,Main!$A$33:$A$39,0))/INDEX(Main!$B$33:$B$39,MATCH(areaConsumption!B43121,Main!$A$33:$A$39,0))</f>
        <v>32610.2080190394</v>
      </c>
    </row>
    <row r="43122" customFormat="false" ht="14.25" hidden="false" customHeight="false" outlineLevel="0" collapsed="false">
      <c r="A43122" s="91" t="n">
        <v>43437.6666666667</v>
      </c>
      <c r="B43122" s="7" t="s">
        <v>24</v>
      </c>
      <c r="C43122" s="7" t="n">
        <f aca="false">_2018_MultiNodeAreaConsumption[[#This Row],[areaConsumption]]*INDEX(Main!$C$33:$C$39,MATCH(areaConsumption!B43122,Main!$A$33:$A$39,0))/INDEX(Main!$B$33:$B$39,MATCH(areaConsumption!B43122,Main!$A$33:$A$39,0))</f>
        <v>33214.1378542814</v>
      </c>
    </row>
    <row r="43123" customFormat="false" ht="14.25" hidden="false" customHeight="false" outlineLevel="0" collapsed="false">
      <c r="A43123" s="91" t="n">
        <v>43437.7083333333</v>
      </c>
      <c r="B43123" s="7" t="s">
        <v>24</v>
      </c>
      <c r="C43123" s="7" t="n">
        <f aca="false">_2018_MultiNodeAreaConsumption[[#This Row],[areaConsumption]]*INDEX(Main!$C$33:$C$39,MATCH(areaConsumption!B43123,Main!$A$33:$A$39,0))/INDEX(Main!$B$33:$B$39,MATCH(areaConsumption!B43123,Main!$A$33:$A$39,0))</f>
        <v>34992.8764735018</v>
      </c>
    </row>
    <row r="43124" customFormat="false" ht="14.25" hidden="false" customHeight="false" outlineLevel="0" collapsed="false">
      <c r="A43124" s="91" t="n">
        <v>43437.75</v>
      </c>
      <c r="B43124" s="7" t="s">
        <v>24</v>
      </c>
      <c r="C43124" s="7" t="n">
        <f aca="false">_2018_MultiNodeAreaConsumption[[#This Row],[areaConsumption]]*INDEX(Main!$C$33:$C$39,MATCH(areaConsumption!B43124,Main!$A$33:$A$39,0))/INDEX(Main!$B$33:$B$39,MATCH(areaConsumption!B43124,Main!$A$33:$A$39,0))</f>
        <v>35227.2373050882</v>
      </c>
    </row>
    <row r="43125" customFormat="false" ht="14.25" hidden="false" customHeight="false" outlineLevel="0" collapsed="false">
      <c r="A43125" s="91" t="n">
        <v>43437.7916666667</v>
      </c>
      <c r="B43125" s="7" t="s">
        <v>24</v>
      </c>
      <c r="C43125" s="7" t="n">
        <f aca="false">_2018_MultiNodeAreaConsumption[[#This Row],[areaConsumption]]*INDEX(Main!$C$33:$C$39,MATCH(areaConsumption!B43125,Main!$A$33:$A$39,0))/INDEX(Main!$B$33:$B$39,MATCH(areaConsumption!B43125,Main!$A$33:$A$39,0))</f>
        <v>35494.6490231805</v>
      </c>
    </row>
    <row r="43126" customFormat="false" ht="14.25" hidden="false" customHeight="false" outlineLevel="0" collapsed="false">
      <c r="A43126" s="91" t="n">
        <v>43437.8333333333</v>
      </c>
      <c r="B43126" s="7" t="s">
        <v>24</v>
      </c>
      <c r="C43126" s="7" t="n">
        <f aca="false">_2018_MultiNodeAreaConsumption[[#This Row],[areaConsumption]]*INDEX(Main!$C$33:$C$39,MATCH(areaConsumption!B43126,Main!$A$33:$A$39,0))/INDEX(Main!$B$33:$B$39,MATCH(areaConsumption!B43126,Main!$A$33:$A$39,0))</f>
        <v>34812.5989107429</v>
      </c>
    </row>
    <row r="43127" customFormat="false" ht="14.25" hidden="false" customHeight="false" outlineLevel="0" collapsed="false">
      <c r="A43127" s="91" t="n">
        <v>43437.875</v>
      </c>
      <c r="B43127" s="7" t="s">
        <v>24</v>
      </c>
      <c r="C43127" s="7" t="n">
        <f aca="false">_2018_MultiNodeAreaConsumption[[#This Row],[areaConsumption]]*INDEX(Main!$C$33:$C$39,MATCH(areaConsumption!B43127,Main!$A$33:$A$39,0))/INDEX(Main!$B$33:$B$39,MATCH(areaConsumption!B43127,Main!$A$33:$A$39,0))</f>
        <v>32048.3429484411</v>
      </c>
    </row>
    <row r="43128" customFormat="false" ht="14.25" hidden="false" customHeight="false" outlineLevel="0" collapsed="false">
      <c r="A43128" s="91" t="n">
        <v>43437.9166666667</v>
      </c>
      <c r="B43128" s="7" t="s">
        <v>24</v>
      </c>
      <c r="C43128" s="7" t="n">
        <f aca="false">_2018_MultiNodeAreaConsumption[[#This Row],[areaConsumption]]*INDEX(Main!$C$33:$C$39,MATCH(areaConsumption!B43128,Main!$A$33:$A$39,0))/INDEX(Main!$B$33:$B$39,MATCH(areaConsumption!B43128,Main!$A$33:$A$39,0))</f>
        <v>28931.5441967442</v>
      </c>
    </row>
    <row r="43129" customFormat="false" ht="14.25" hidden="false" customHeight="false" outlineLevel="0" collapsed="false">
      <c r="A43129" s="91" t="n">
        <v>43437.9583333333</v>
      </c>
      <c r="B43129" s="7" t="s">
        <v>24</v>
      </c>
      <c r="C43129" s="7" t="n">
        <f aca="false">_2018_MultiNodeAreaConsumption[[#This Row],[areaConsumption]]*INDEX(Main!$C$33:$C$39,MATCH(areaConsumption!B43129,Main!$A$33:$A$39,0))/INDEX(Main!$B$33:$B$39,MATCH(areaConsumption!B43129,Main!$A$33:$A$39,0))</f>
        <v>26973.5295567804</v>
      </c>
    </row>
    <row r="43130" customFormat="false" ht="14.25" hidden="false" customHeight="false" outlineLevel="0" collapsed="false">
      <c r="A43130" s="91" t="n">
        <v>43438</v>
      </c>
      <c r="B43130" s="7" t="s">
        <v>24</v>
      </c>
      <c r="C43130" s="7" t="n">
        <f aca="false">_2018_MultiNodeAreaConsumption[[#This Row],[areaConsumption]]*INDEX(Main!$C$33:$C$39,MATCH(areaConsumption!B43130,Main!$A$33:$A$39,0))/INDEX(Main!$B$33:$B$39,MATCH(areaConsumption!B43130,Main!$A$33:$A$39,0))</f>
        <v>25066.5935595982</v>
      </c>
    </row>
    <row r="43131" customFormat="false" ht="14.25" hidden="false" customHeight="false" outlineLevel="0" collapsed="false">
      <c r="A43131" s="91" t="n">
        <v>43438.0416666667</v>
      </c>
      <c r="B43131" s="7" t="s">
        <v>24</v>
      </c>
      <c r="C43131" s="7" t="n">
        <f aca="false">_2018_MultiNodeAreaConsumption[[#This Row],[areaConsumption]]*INDEX(Main!$C$33:$C$39,MATCH(areaConsumption!B43131,Main!$A$33:$A$39,0))/INDEX(Main!$B$33:$B$39,MATCH(areaConsumption!B43131,Main!$A$33:$A$39,0))</f>
        <v>23922.832578095</v>
      </c>
    </row>
    <row r="43132" customFormat="false" ht="14.25" hidden="false" customHeight="false" outlineLevel="0" collapsed="false">
      <c r="A43132" s="91" t="n">
        <v>43438.0833333333</v>
      </c>
      <c r="B43132" s="7" t="s">
        <v>24</v>
      </c>
      <c r="C43132" s="7" t="n">
        <f aca="false">_2018_MultiNodeAreaConsumption[[#This Row],[areaConsumption]]*INDEX(Main!$C$33:$C$39,MATCH(areaConsumption!B43132,Main!$A$33:$A$39,0))/INDEX(Main!$B$33:$B$39,MATCH(areaConsumption!B43132,Main!$A$33:$A$39,0))</f>
        <v>23432.0769905849</v>
      </c>
    </row>
    <row r="43133" customFormat="false" ht="14.25" hidden="false" customHeight="false" outlineLevel="0" collapsed="false">
      <c r="A43133" s="91" t="n">
        <v>43438.125</v>
      </c>
      <c r="B43133" s="7" t="s">
        <v>24</v>
      </c>
      <c r="C43133" s="7" t="n">
        <f aca="false">_2018_MultiNodeAreaConsumption[[#This Row],[areaConsumption]]*INDEX(Main!$C$33:$C$39,MATCH(areaConsumption!B43133,Main!$A$33:$A$39,0))/INDEX(Main!$B$33:$B$39,MATCH(areaConsumption!B43133,Main!$A$33:$A$39,0))</f>
        <v>23437.0847006616</v>
      </c>
    </row>
    <row r="43134" customFormat="false" ht="14.25" hidden="false" customHeight="false" outlineLevel="0" collapsed="false">
      <c r="A43134" s="91" t="n">
        <v>43438.1666666667</v>
      </c>
      <c r="B43134" s="7" t="s">
        <v>24</v>
      </c>
      <c r="C43134" s="7" t="n">
        <f aca="false">_2018_MultiNodeAreaConsumption[[#This Row],[areaConsumption]]*INDEX(Main!$C$33:$C$39,MATCH(areaConsumption!B43134,Main!$A$33:$A$39,0))/INDEX(Main!$B$33:$B$39,MATCH(areaConsumption!B43134,Main!$A$33:$A$39,0))</f>
        <v>24050.0284140415</v>
      </c>
    </row>
    <row r="43135" customFormat="false" ht="14.25" hidden="false" customHeight="false" outlineLevel="0" collapsed="false">
      <c r="A43135" s="91" t="n">
        <v>43438.2083333333</v>
      </c>
      <c r="B43135" s="7" t="s">
        <v>24</v>
      </c>
      <c r="C43135" s="7" t="n">
        <f aca="false">_2018_MultiNodeAreaConsumption[[#This Row],[areaConsumption]]*INDEX(Main!$C$33:$C$39,MATCH(areaConsumption!B43135,Main!$A$33:$A$39,0))/INDEX(Main!$B$33:$B$39,MATCH(areaConsumption!B43135,Main!$A$33:$A$39,0))</f>
        <v>26714.1301748107</v>
      </c>
    </row>
    <row r="43136" customFormat="false" ht="14.25" hidden="false" customHeight="false" outlineLevel="0" collapsed="false">
      <c r="A43136" s="91" t="n">
        <v>43438.25</v>
      </c>
      <c r="B43136" s="7" t="s">
        <v>24</v>
      </c>
      <c r="C43136" s="7" t="n">
        <f aca="false">_2018_MultiNodeAreaConsumption[[#This Row],[areaConsumption]]*INDEX(Main!$C$33:$C$39,MATCH(areaConsumption!B43136,Main!$A$33:$A$39,0))/INDEX(Main!$B$33:$B$39,MATCH(areaConsumption!B43136,Main!$A$33:$A$39,0))</f>
        <v>31362.2866679422</v>
      </c>
    </row>
    <row r="43137" customFormat="false" ht="14.25" hidden="false" customHeight="false" outlineLevel="0" collapsed="false">
      <c r="A43137" s="91" t="n">
        <v>43438.2916666667</v>
      </c>
      <c r="B43137" s="7" t="s">
        <v>24</v>
      </c>
      <c r="C43137" s="7" t="n">
        <f aca="false">_2018_MultiNodeAreaConsumption[[#This Row],[areaConsumption]]*INDEX(Main!$C$33:$C$39,MATCH(areaConsumption!B43137,Main!$A$33:$A$39,0))/INDEX(Main!$B$33:$B$39,MATCH(areaConsumption!B43137,Main!$A$33:$A$39,0))</f>
        <v>33732.9366182207</v>
      </c>
    </row>
    <row r="43138" customFormat="false" ht="14.25" hidden="false" customHeight="false" outlineLevel="0" collapsed="false">
      <c r="A43138" s="91" t="n">
        <v>43438.3333333333</v>
      </c>
      <c r="B43138" s="7" t="s">
        <v>24</v>
      </c>
      <c r="C43138" s="7" t="n">
        <f aca="false">_2018_MultiNodeAreaConsumption[[#This Row],[areaConsumption]]*INDEX(Main!$C$33:$C$39,MATCH(areaConsumption!B43138,Main!$A$33:$A$39,0))/INDEX(Main!$B$33:$B$39,MATCH(areaConsumption!B43138,Main!$A$33:$A$39,0))</f>
        <v>34565.2180329572</v>
      </c>
    </row>
    <row r="43139" customFormat="false" ht="14.25" hidden="false" customHeight="false" outlineLevel="0" collapsed="false">
      <c r="A43139" s="91" t="n">
        <v>43438.375</v>
      </c>
      <c r="B43139" s="7" t="s">
        <v>24</v>
      </c>
      <c r="C43139" s="7" t="n">
        <f aca="false">_2018_MultiNodeAreaConsumption[[#This Row],[areaConsumption]]*INDEX(Main!$C$33:$C$39,MATCH(areaConsumption!B43139,Main!$A$33:$A$39,0))/INDEX(Main!$B$33:$B$39,MATCH(areaConsumption!B43139,Main!$A$33:$A$39,0))</f>
        <v>34744.4940537007</v>
      </c>
    </row>
    <row r="43140" customFormat="false" ht="14.25" hidden="false" customHeight="false" outlineLevel="0" collapsed="false">
      <c r="A43140" s="91" t="n">
        <v>43438.4166666667</v>
      </c>
      <c r="B43140" s="7" t="s">
        <v>24</v>
      </c>
      <c r="C43140" s="7" t="n">
        <f aca="false">_2018_MultiNodeAreaConsumption[[#This Row],[areaConsumption]]*INDEX(Main!$C$33:$C$39,MATCH(areaConsumption!B43140,Main!$A$33:$A$39,0))/INDEX(Main!$B$33:$B$39,MATCH(areaConsumption!B43140,Main!$A$33:$A$39,0))</f>
        <v>34234.7091678994</v>
      </c>
    </row>
    <row r="43141" customFormat="false" ht="14.25" hidden="false" customHeight="false" outlineLevel="0" collapsed="false">
      <c r="A43141" s="91" t="n">
        <v>43438.4583333333</v>
      </c>
      <c r="B43141" s="7" t="s">
        <v>24</v>
      </c>
      <c r="C43141" s="7" t="n">
        <f aca="false">_2018_MultiNodeAreaConsumption[[#This Row],[areaConsumption]]*INDEX(Main!$C$33:$C$39,MATCH(areaConsumption!B43141,Main!$A$33:$A$39,0))/INDEX(Main!$B$33:$B$39,MATCH(areaConsumption!B43141,Main!$A$33:$A$39,0))</f>
        <v>33653.8147990099</v>
      </c>
    </row>
    <row r="43142" customFormat="false" ht="14.25" hidden="false" customHeight="false" outlineLevel="0" collapsed="false">
      <c r="A43142" s="91" t="n">
        <v>43438.5</v>
      </c>
      <c r="B43142" s="7" t="s">
        <v>24</v>
      </c>
      <c r="C43142" s="7" t="n">
        <f aca="false">_2018_MultiNodeAreaConsumption[[#This Row],[areaConsumption]]*INDEX(Main!$C$33:$C$39,MATCH(areaConsumption!B43142,Main!$A$33:$A$39,0))/INDEX(Main!$B$33:$B$39,MATCH(areaConsumption!B43142,Main!$A$33:$A$39,0))</f>
        <v>33621.7654545194</v>
      </c>
    </row>
    <row r="43143" customFormat="false" ht="14.25" hidden="false" customHeight="false" outlineLevel="0" collapsed="false">
      <c r="A43143" s="91" t="n">
        <v>43438.5416666667</v>
      </c>
      <c r="B43143" s="7" t="s">
        <v>24</v>
      </c>
      <c r="C43143" s="7" t="n">
        <f aca="false">_2018_MultiNodeAreaConsumption[[#This Row],[areaConsumption]]*INDEX(Main!$C$33:$C$39,MATCH(areaConsumption!B43143,Main!$A$33:$A$39,0))/INDEX(Main!$B$33:$B$39,MATCH(areaConsumption!B43143,Main!$A$33:$A$39,0))</f>
        <v>32769.4531994763</v>
      </c>
    </row>
    <row r="43144" customFormat="false" ht="14.25" hidden="false" customHeight="false" outlineLevel="0" collapsed="false">
      <c r="A43144" s="91" t="n">
        <v>43438.5833333333</v>
      </c>
      <c r="B43144" s="7" t="s">
        <v>24</v>
      </c>
      <c r="C43144" s="7" t="n">
        <f aca="false">_2018_MultiNodeAreaConsumption[[#This Row],[areaConsumption]]*INDEX(Main!$C$33:$C$39,MATCH(areaConsumption!B43144,Main!$A$33:$A$39,0))/INDEX(Main!$B$33:$B$39,MATCH(areaConsumption!B43144,Main!$A$33:$A$39,0))</f>
        <v>32323.7670026559</v>
      </c>
    </row>
    <row r="43145" customFormat="false" ht="14.25" hidden="false" customHeight="false" outlineLevel="0" collapsed="false">
      <c r="A43145" s="91" t="n">
        <v>43438.625</v>
      </c>
      <c r="B43145" s="7" t="s">
        <v>24</v>
      </c>
      <c r="C43145" s="7" t="n">
        <f aca="false">_2018_MultiNodeAreaConsumption[[#This Row],[areaConsumption]]*INDEX(Main!$C$33:$C$39,MATCH(areaConsumption!B43145,Main!$A$33:$A$39,0))/INDEX(Main!$B$33:$B$39,MATCH(areaConsumption!B43145,Main!$A$33:$A$39,0))</f>
        <v>32080.3922929315</v>
      </c>
    </row>
    <row r="43146" customFormat="false" ht="14.25" hidden="false" customHeight="false" outlineLevel="0" collapsed="false">
      <c r="A43146" s="91" t="n">
        <v>43438.6666666667</v>
      </c>
      <c r="B43146" s="7" t="s">
        <v>24</v>
      </c>
      <c r="C43146" s="7" t="n">
        <f aca="false">_2018_MultiNodeAreaConsumption[[#This Row],[areaConsumption]]*INDEX(Main!$C$33:$C$39,MATCH(areaConsumption!B43146,Main!$A$33:$A$39,0))/INDEX(Main!$B$33:$B$39,MATCH(areaConsumption!B43146,Main!$A$33:$A$39,0))</f>
        <v>32774.460909553</v>
      </c>
    </row>
    <row r="43147" customFormat="false" ht="14.25" hidden="false" customHeight="false" outlineLevel="0" collapsed="false">
      <c r="A43147" s="91" t="n">
        <v>43438.7083333333</v>
      </c>
      <c r="B43147" s="7" t="s">
        <v>24</v>
      </c>
      <c r="C43147" s="7" t="n">
        <f aca="false">_2018_MultiNodeAreaConsumption[[#This Row],[areaConsumption]]*INDEX(Main!$C$33:$C$39,MATCH(areaConsumption!B43147,Main!$A$33:$A$39,0))/INDEX(Main!$B$33:$B$39,MATCH(areaConsumption!B43147,Main!$A$33:$A$39,0))</f>
        <v>34708.4385411489</v>
      </c>
    </row>
    <row r="43148" customFormat="false" ht="14.25" hidden="false" customHeight="false" outlineLevel="0" collapsed="false">
      <c r="A43148" s="91" t="n">
        <v>43438.75</v>
      </c>
      <c r="B43148" s="7" t="s">
        <v>24</v>
      </c>
      <c r="C43148" s="7" t="n">
        <f aca="false">_2018_MultiNodeAreaConsumption[[#This Row],[areaConsumption]]*INDEX(Main!$C$33:$C$39,MATCH(areaConsumption!B43148,Main!$A$33:$A$39,0))/INDEX(Main!$B$33:$B$39,MATCH(areaConsumption!B43148,Main!$A$33:$A$39,0))</f>
        <v>35163.1386161073</v>
      </c>
    </row>
    <row r="43149" customFormat="false" ht="14.25" hidden="false" customHeight="false" outlineLevel="0" collapsed="false">
      <c r="A43149" s="91" t="n">
        <v>43438.7916666667</v>
      </c>
      <c r="B43149" s="7" t="s">
        <v>24</v>
      </c>
      <c r="C43149" s="7" t="n">
        <f aca="false">_2018_MultiNodeAreaConsumption[[#This Row],[areaConsumption]]*INDEX(Main!$C$33:$C$39,MATCH(areaConsumption!B43149,Main!$A$33:$A$39,0))/INDEX(Main!$B$33:$B$39,MATCH(areaConsumption!B43149,Main!$A$33:$A$39,0))</f>
        <v>35137.0985237088</v>
      </c>
    </row>
    <row r="43150" customFormat="false" ht="14.25" hidden="false" customHeight="false" outlineLevel="0" collapsed="false">
      <c r="A43150" s="91" t="n">
        <v>43438.8333333333</v>
      </c>
      <c r="B43150" s="7" t="s">
        <v>24</v>
      </c>
      <c r="C43150" s="7" t="n">
        <f aca="false">_2018_MultiNodeAreaConsumption[[#This Row],[areaConsumption]]*INDEX(Main!$C$33:$C$39,MATCH(areaConsumption!B43150,Main!$A$33:$A$39,0))/INDEX(Main!$B$33:$B$39,MATCH(areaConsumption!B43150,Main!$A$33:$A$39,0))</f>
        <v>34708.4385411489</v>
      </c>
    </row>
    <row r="43151" customFormat="false" ht="14.25" hidden="false" customHeight="false" outlineLevel="0" collapsed="false">
      <c r="A43151" s="91" t="n">
        <v>43438.875</v>
      </c>
      <c r="B43151" s="7" t="s">
        <v>24</v>
      </c>
      <c r="C43151" s="7" t="n">
        <f aca="false">_2018_MultiNodeAreaConsumption[[#This Row],[areaConsumption]]*INDEX(Main!$C$33:$C$39,MATCH(areaConsumption!B43151,Main!$A$33:$A$39,0))/INDEX(Main!$B$33:$B$39,MATCH(areaConsumption!B43151,Main!$A$33:$A$39,0))</f>
        <v>31938.1733267551</v>
      </c>
    </row>
    <row r="43152" customFormat="false" ht="14.25" hidden="false" customHeight="false" outlineLevel="0" collapsed="false">
      <c r="A43152" s="91" t="n">
        <v>43438.9166666667</v>
      </c>
      <c r="B43152" s="7" t="s">
        <v>24</v>
      </c>
      <c r="C43152" s="7" t="n">
        <f aca="false">_2018_MultiNodeAreaConsumption[[#This Row],[areaConsumption]]*INDEX(Main!$C$33:$C$39,MATCH(areaConsumption!B43152,Main!$A$33:$A$39,0))/INDEX(Main!$B$33:$B$39,MATCH(areaConsumption!B43152,Main!$A$33:$A$39,0))</f>
        <v>28829.3869111809</v>
      </c>
    </row>
    <row r="43153" customFormat="false" ht="14.25" hidden="false" customHeight="false" outlineLevel="0" collapsed="false">
      <c r="A43153" s="91" t="n">
        <v>43438.9583333333</v>
      </c>
      <c r="B43153" s="7" t="s">
        <v>24</v>
      </c>
      <c r="C43153" s="7" t="n">
        <f aca="false">_2018_MultiNodeAreaConsumption[[#This Row],[areaConsumption]]*INDEX(Main!$C$33:$C$39,MATCH(areaConsumption!B43153,Main!$A$33:$A$39,0))/INDEX(Main!$B$33:$B$39,MATCH(areaConsumption!B43153,Main!$A$33:$A$39,0))</f>
        <v>26724.145594964</v>
      </c>
    </row>
    <row r="43154" customFormat="false" ht="14.25" hidden="false" customHeight="false" outlineLevel="0" collapsed="false">
      <c r="A43154" s="91" t="n">
        <v>43439</v>
      </c>
      <c r="B43154" s="7" t="s">
        <v>24</v>
      </c>
      <c r="C43154" s="7" t="n">
        <f aca="false">_2018_MultiNodeAreaConsumption[[#This Row],[areaConsumption]]*INDEX(Main!$C$33:$C$39,MATCH(areaConsumption!B43154,Main!$A$33:$A$39,0))/INDEX(Main!$B$33:$B$39,MATCH(areaConsumption!B43154,Main!$A$33:$A$39,0))</f>
        <v>24977.4563202341</v>
      </c>
    </row>
    <row r="43155" customFormat="false" ht="14.25" hidden="false" customHeight="false" outlineLevel="0" collapsed="false">
      <c r="A43155" s="91" t="n">
        <v>43439.0416666667</v>
      </c>
      <c r="B43155" s="7" t="s">
        <v>24</v>
      </c>
      <c r="C43155" s="7" t="n">
        <f aca="false">_2018_MultiNodeAreaConsumption[[#This Row],[areaConsumption]]*INDEX(Main!$C$33:$C$39,MATCH(areaConsumption!B43155,Main!$A$33:$A$39,0))/INDEX(Main!$B$33:$B$39,MATCH(areaConsumption!B43155,Main!$A$33:$A$39,0))</f>
        <v>23883.7724394973</v>
      </c>
    </row>
    <row r="43156" customFormat="false" ht="14.25" hidden="false" customHeight="false" outlineLevel="0" collapsed="false">
      <c r="A43156" s="91" t="n">
        <v>43439.0833333333</v>
      </c>
      <c r="B43156" s="7" t="s">
        <v>24</v>
      </c>
      <c r="C43156" s="7" t="n">
        <f aca="false">_2018_MultiNodeAreaConsumption[[#This Row],[areaConsumption]]*INDEX(Main!$C$33:$C$39,MATCH(areaConsumption!B43156,Main!$A$33:$A$39,0))/INDEX(Main!$B$33:$B$39,MATCH(areaConsumption!B43156,Main!$A$33:$A$39,0))</f>
        <v>23519.2111459184</v>
      </c>
    </row>
    <row r="43157" customFormat="false" ht="14.25" hidden="false" customHeight="false" outlineLevel="0" collapsed="false">
      <c r="A43157" s="91" t="n">
        <v>43439.125</v>
      </c>
      <c r="B43157" s="7" t="s">
        <v>24</v>
      </c>
      <c r="C43157" s="7" t="n">
        <f aca="false">_2018_MultiNodeAreaConsumption[[#This Row],[areaConsumption]]*INDEX(Main!$C$33:$C$39,MATCH(areaConsumption!B43157,Main!$A$33:$A$39,0))/INDEX(Main!$B$33:$B$39,MATCH(areaConsumption!B43157,Main!$A$33:$A$39,0))</f>
        <v>23467.1309611214</v>
      </c>
    </row>
    <row r="43158" customFormat="false" ht="14.25" hidden="false" customHeight="false" outlineLevel="0" collapsed="false">
      <c r="A43158" s="91" t="n">
        <v>43439.1666666667</v>
      </c>
      <c r="B43158" s="7" t="s">
        <v>24</v>
      </c>
      <c r="C43158" s="7" t="n">
        <f aca="false">_2018_MultiNodeAreaConsumption[[#This Row],[areaConsumption]]*INDEX(Main!$C$33:$C$39,MATCH(areaConsumption!B43158,Main!$A$33:$A$39,0))/INDEX(Main!$B$33:$B$39,MATCH(areaConsumption!B43158,Main!$A$33:$A$39,0))</f>
        <v>24173.2180819267</v>
      </c>
    </row>
    <row r="43159" customFormat="false" ht="14.25" hidden="false" customHeight="false" outlineLevel="0" collapsed="false">
      <c r="A43159" s="91" t="n">
        <v>43439.2083333333</v>
      </c>
      <c r="B43159" s="7" t="s">
        <v>24</v>
      </c>
      <c r="C43159" s="7" t="n">
        <f aca="false">_2018_MultiNodeAreaConsumption[[#This Row],[areaConsumption]]*INDEX(Main!$C$33:$C$39,MATCH(areaConsumption!B43159,Main!$A$33:$A$39,0))/INDEX(Main!$B$33:$B$39,MATCH(areaConsumption!B43159,Main!$A$33:$A$39,0))</f>
        <v>26926.45708206</v>
      </c>
    </row>
    <row r="43160" customFormat="false" ht="14.25" hidden="false" customHeight="false" outlineLevel="0" collapsed="false">
      <c r="A43160" s="91" t="n">
        <v>43439.25</v>
      </c>
      <c r="B43160" s="7" t="s">
        <v>24</v>
      </c>
      <c r="C43160" s="7" t="n">
        <f aca="false">_2018_MultiNodeAreaConsumption[[#This Row],[areaConsumption]]*INDEX(Main!$C$33:$C$39,MATCH(areaConsumption!B43160,Main!$A$33:$A$39,0))/INDEX(Main!$B$33:$B$39,MATCH(areaConsumption!B43160,Main!$A$33:$A$39,0))</f>
        <v>31592.6413314674</v>
      </c>
    </row>
    <row r="43161" customFormat="false" ht="14.25" hidden="false" customHeight="false" outlineLevel="0" collapsed="false">
      <c r="A43161" s="91" t="n">
        <v>43439.2916666667</v>
      </c>
      <c r="B43161" s="7" t="s">
        <v>24</v>
      </c>
      <c r="C43161" s="7" t="n">
        <f aca="false">_2018_MultiNodeAreaConsumption[[#This Row],[areaConsumption]]*INDEX(Main!$C$33:$C$39,MATCH(areaConsumption!B43161,Main!$A$33:$A$39,0))/INDEX(Main!$B$33:$B$39,MATCH(areaConsumption!B43161,Main!$A$33:$A$39,0))</f>
        <v>33756.9736265885</v>
      </c>
    </row>
    <row r="43162" customFormat="false" ht="14.25" hidden="false" customHeight="false" outlineLevel="0" collapsed="false">
      <c r="A43162" s="91" t="n">
        <v>43439.3333333333</v>
      </c>
      <c r="B43162" s="7" t="s">
        <v>24</v>
      </c>
      <c r="C43162" s="7" t="n">
        <f aca="false">_2018_MultiNodeAreaConsumption[[#This Row],[areaConsumption]]*INDEX(Main!$C$33:$C$39,MATCH(areaConsumption!B43162,Main!$A$33:$A$39,0))/INDEX(Main!$B$33:$B$39,MATCH(areaConsumption!B43162,Main!$A$33:$A$39,0))</f>
        <v>34483.0915877004</v>
      </c>
    </row>
    <row r="43163" customFormat="false" ht="14.25" hidden="false" customHeight="false" outlineLevel="0" collapsed="false">
      <c r="A43163" s="91" t="n">
        <v>43439.375</v>
      </c>
      <c r="B43163" s="7" t="s">
        <v>24</v>
      </c>
      <c r="C43163" s="7" t="n">
        <f aca="false">_2018_MultiNodeAreaConsumption[[#This Row],[areaConsumption]]*INDEX(Main!$C$33:$C$39,MATCH(areaConsumption!B43163,Main!$A$33:$A$39,0))/INDEX(Main!$B$33:$B$39,MATCH(areaConsumption!B43163,Main!$A$33:$A$39,0))</f>
        <v>34598.268919463</v>
      </c>
    </row>
    <row r="43164" customFormat="false" ht="14.25" hidden="false" customHeight="false" outlineLevel="0" collapsed="false">
      <c r="A43164" s="91" t="n">
        <v>43439.4166666667</v>
      </c>
      <c r="B43164" s="7" t="s">
        <v>24</v>
      </c>
      <c r="C43164" s="7" t="n">
        <f aca="false">_2018_MultiNodeAreaConsumption[[#This Row],[areaConsumption]]*INDEX(Main!$C$33:$C$39,MATCH(areaConsumption!B43164,Main!$A$33:$A$39,0))/INDEX(Main!$B$33:$B$39,MATCH(areaConsumption!B43164,Main!$A$33:$A$39,0))</f>
        <v>34255.7415502213</v>
      </c>
    </row>
    <row r="43165" customFormat="false" ht="14.25" hidden="false" customHeight="false" outlineLevel="0" collapsed="false">
      <c r="A43165" s="91" t="n">
        <v>43439.4583333333</v>
      </c>
      <c r="B43165" s="7" t="s">
        <v>24</v>
      </c>
      <c r="C43165" s="7" t="n">
        <f aca="false">_2018_MultiNodeAreaConsumption[[#This Row],[areaConsumption]]*INDEX(Main!$C$33:$C$39,MATCH(areaConsumption!B43165,Main!$A$33:$A$39,0))/INDEX(Main!$B$33:$B$39,MATCH(areaConsumption!B43165,Main!$A$33:$A$39,0))</f>
        <v>33740.9489543433</v>
      </c>
    </row>
    <row r="43166" customFormat="false" ht="14.25" hidden="false" customHeight="false" outlineLevel="0" collapsed="false">
      <c r="A43166" s="91" t="n">
        <v>43439.5</v>
      </c>
      <c r="B43166" s="7" t="s">
        <v>24</v>
      </c>
      <c r="C43166" s="7" t="n">
        <f aca="false">_2018_MultiNodeAreaConsumption[[#This Row],[areaConsumption]]*INDEX(Main!$C$33:$C$39,MATCH(areaConsumption!B43166,Main!$A$33:$A$39,0))/INDEX(Main!$B$33:$B$39,MATCH(areaConsumption!B43166,Main!$A$33:$A$39,0))</f>
        <v>33525.617421048</v>
      </c>
    </row>
    <row r="43167" customFormat="false" ht="14.25" hidden="false" customHeight="false" outlineLevel="0" collapsed="false">
      <c r="A43167" s="91" t="n">
        <v>43439.5416666667</v>
      </c>
      <c r="B43167" s="7" t="s">
        <v>24</v>
      </c>
      <c r="C43167" s="7" t="n">
        <f aca="false">_2018_MultiNodeAreaConsumption[[#This Row],[areaConsumption]]*INDEX(Main!$C$33:$C$39,MATCH(areaConsumption!B43167,Main!$A$33:$A$39,0))/INDEX(Main!$B$33:$B$39,MATCH(areaConsumption!B43167,Main!$A$33:$A$39,0))</f>
        <v>32551.1170401351</v>
      </c>
    </row>
    <row r="43168" customFormat="false" ht="14.25" hidden="false" customHeight="false" outlineLevel="0" collapsed="false">
      <c r="A43168" s="91" t="n">
        <v>43439.5833333333</v>
      </c>
      <c r="B43168" s="7" t="s">
        <v>24</v>
      </c>
      <c r="C43168" s="7" t="n">
        <f aca="false">_2018_MultiNodeAreaConsumption[[#This Row],[areaConsumption]]*INDEX(Main!$C$33:$C$39,MATCH(areaConsumption!B43168,Main!$A$33:$A$39,0))/INDEX(Main!$B$33:$B$39,MATCH(areaConsumption!B43168,Main!$A$33:$A$39,0))</f>
        <v>32133.4740197438</v>
      </c>
    </row>
    <row r="43169" customFormat="false" ht="14.25" hidden="false" customHeight="false" outlineLevel="0" collapsed="false">
      <c r="A43169" s="91" t="n">
        <v>43439.625</v>
      </c>
      <c r="B43169" s="7" t="s">
        <v>24</v>
      </c>
      <c r="C43169" s="7" t="n">
        <f aca="false">_2018_MultiNodeAreaConsumption[[#This Row],[areaConsumption]]*INDEX(Main!$C$33:$C$39,MATCH(areaConsumption!B43169,Main!$A$33:$A$39,0))/INDEX(Main!$B$33:$B$39,MATCH(areaConsumption!B43169,Main!$A$33:$A$39,0))</f>
        <v>31902.1178142034</v>
      </c>
    </row>
    <row r="43170" customFormat="false" ht="14.25" hidden="false" customHeight="false" outlineLevel="0" collapsed="false">
      <c r="A43170" s="91" t="n">
        <v>43439.6666666667</v>
      </c>
      <c r="B43170" s="7" t="s">
        <v>24</v>
      </c>
      <c r="C43170" s="7" t="n">
        <f aca="false">_2018_MultiNodeAreaConsumption[[#This Row],[areaConsumption]]*INDEX(Main!$C$33:$C$39,MATCH(areaConsumption!B43170,Main!$A$33:$A$39,0))/INDEX(Main!$B$33:$B$39,MATCH(areaConsumption!B43170,Main!$A$33:$A$39,0))</f>
        <v>32417.9119520966</v>
      </c>
    </row>
    <row r="43171" customFormat="false" ht="14.25" hidden="false" customHeight="false" outlineLevel="0" collapsed="false">
      <c r="A43171" s="91" t="n">
        <v>43439.7083333333</v>
      </c>
      <c r="B43171" s="7" t="s">
        <v>24</v>
      </c>
      <c r="C43171" s="7" t="n">
        <f aca="false">_2018_MultiNodeAreaConsumption[[#This Row],[areaConsumption]]*INDEX(Main!$C$33:$C$39,MATCH(areaConsumption!B43171,Main!$A$33:$A$39,0))/INDEX(Main!$B$33:$B$39,MATCH(areaConsumption!B43171,Main!$A$33:$A$39,0))</f>
        <v>34029.3930547574</v>
      </c>
    </row>
    <row r="43172" customFormat="false" ht="14.25" hidden="false" customHeight="false" outlineLevel="0" collapsed="false">
      <c r="A43172" s="91" t="n">
        <v>43439.75</v>
      </c>
      <c r="B43172" s="7" t="s">
        <v>24</v>
      </c>
      <c r="C43172" s="7" t="n">
        <f aca="false">_2018_MultiNodeAreaConsumption[[#This Row],[areaConsumption]]*INDEX(Main!$C$33:$C$39,MATCH(areaConsumption!B43172,Main!$A$33:$A$39,0))/INDEX(Main!$B$33:$B$39,MATCH(areaConsumption!B43172,Main!$A$33:$A$39,0))</f>
        <v>34179.6243570564</v>
      </c>
    </row>
    <row r="43173" customFormat="false" ht="14.25" hidden="false" customHeight="false" outlineLevel="0" collapsed="false">
      <c r="A43173" s="91" t="n">
        <v>43439.7916666667</v>
      </c>
      <c r="B43173" s="7" t="s">
        <v>24</v>
      </c>
      <c r="C43173" s="7" t="n">
        <f aca="false">_2018_MultiNodeAreaConsumption[[#This Row],[areaConsumption]]*INDEX(Main!$C$33:$C$39,MATCH(areaConsumption!B43173,Main!$A$33:$A$39,0))/INDEX(Main!$B$33:$B$39,MATCH(areaConsumption!B43173,Main!$A$33:$A$39,0))</f>
        <v>34215.6798696082</v>
      </c>
    </row>
    <row r="43174" customFormat="false" ht="14.25" hidden="false" customHeight="false" outlineLevel="0" collapsed="false">
      <c r="A43174" s="91" t="n">
        <v>43439.8333333333</v>
      </c>
      <c r="B43174" s="7" t="s">
        <v>24</v>
      </c>
      <c r="C43174" s="7" t="n">
        <f aca="false">_2018_MultiNodeAreaConsumption[[#This Row],[areaConsumption]]*INDEX(Main!$C$33:$C$39,MATCH(areaConsumption!B43174,Main!$A$33:$A$39,0))/INDEX(Main!$B$33:$B$39,MATCH(areaConsumption!B43174,Main!$A$33:$A$39,0))</f>
        <v>33391.4107909943</v>
      </c>
    </row>
    <row r="43175" customFormat="false" ht="14.25" hidden="false" customHeight="false" outlineLevel="0" collapsed="false">
      <c r="A43175" s="91" t="n">
        <v>43439.875</v>
      </c>
      <c r="B43175" s="7" t="s">
        <v>24</v>
      </c>
      <c r="C43175" s="7" t="n">
        <f aca="false">_2018_MultiNodeAreaConsumption[[#This Row],[areaConsumption]]*INDEX(Main!$C$33:$C$39,MATCH(areaConsumption!B43175,Main!$A$33:$A$39,0))/INDEX(Main!$B$33:$B$39,MATCH(areaConsumption!B43175,Main!$A$33:$A$39,0))</f>
        <v>31211.0538236279</v>
      </c>
    </row>
    <row r="43176" customFormat="false" ht="14.25" hidden="false" customHeight="false" outlineLevel="0" collapsed="false">
      <c r="A43176" s="91" t="n">
        <v>43439.9166666667</v>
      </c>
      <c r="B43176" s="7" t="s">
        <v>24</v>
      </c>
      <c r="C43176" s="7" t="n">
        <f aca="false">_2018_MultiNodeAreaConsumption[[#This Row],[areaConsumption]]*INDEX(Main!$C$33:$C$39,MATCH(areaConsumption!B43176,Main!$A$33:$A$39,0))/INDEX(Main!$B$33:$B$39,MATCH(areaConsumption!B43176,Main!$A$33:$A$39,0))</f>
        <v>28660.1263105906</v>
      </c>
    </row>
    <row r="43177" customFormat="false" ht="14.25" hidden="false" customHeight="false" outlineLevel="0" collapsed="false">
      <c r="A43177" s="91" t="n">
        <v>43439.9583333333</v>
      </c>
      <c r="B43177" s="7" t="s">
        <v>24</v>
      </c>
      <c r="C43177" s="7" t="n">
        <f aca="false">_2018_MultiNodeAreaConsumption[[#This Row],[areaConsumption]]*INDEX(Main!$C$33:$C$39,MATCH(areaConsumption!B43177,Main!$A$33:$A$39,0))/INDEX(Main!$B$33:$B$39,MATCH(areaConsumption!B43177,Main!$A$33:$A$39,0))</f>
        <v>27140.7870733399</v>
      </c>
    </row>
    <row r="43178" customFormat="false" ht="14.25" hidden="false" customHeight="false" outlineLevel="0" collapsed="false">
      <c r="A43178" s="91" t="n">
        <v>43440</v>
      </c>
      <c r="B43178" s="7" t="s">
        <v>24</v>
      </c>
      <c r="C43178" s="7" t="n">
        <f aca="false">_2018_MultiNodeAreaConsumption[[#This Row],[areaConsumption]]*INDEX(Main!$C$33:$C$39,MATCH(areaConsumption!B43178,Main!$A$33:$A$39,0))/INDEX(Main!$B$33:$B$39,MATCH(areaConsumption!B43178,Main!$A$33:$A$39,0))</f>
        <v>25184.7755174068</v>
      </c>
    </row>
    <row r="43179" customFormat="false" ht="14.25" hidden="false" customHeight="false" outlineLevel="0" collapsed="false">
      <c r="A43179" s="91" t="n">
        <v>43440.0416666667</v>
      </c>
      <c r="B43179" s="7" t="s">
        <v>24</v>
      </c>
      <c r="C43179" s="7" t="n">
        <f aca="false">_2018_MultiNodeAreaConsumption[[#This Row],[areaConsumption]]*INDEX(Main!$C$33:$C$39,MATCH(areaConsumption!B43179,Main!$A$33:$A$39,0))/INDEX(Main!$B$33:$B$39,MATCH(areaConsumption!B43179,Main!$A$33:$A$39,0))</f>
        <v>23777.6089858727</v>
      </c>
    </row>
    <row r="43180" customFormat="false" ht="14.25" hidden="false" customHeight="false" outlineLevel="0" collapsed="false">
      <c r="A43180" s="91" t="n">
        <v>43440.0833333333</v>
      </c>
      <c r="B43180" s="7" t="s">
        <v>24</v>
      </c>
      <c r="C43180" s="7" t="n">
        <f aca="false">_2018_MultiNodeAreaConsumption[[#This Row],[areaConsumption]]*INDEX(Main!$C$33:$C$39,MATCH(areaConsumption!B43180,Main!$A$33:$A$39,0))/INDEX(Main!$B$33:$B$39,MATCH(areaConsumption!B43180,Main!$A$33:$A$39,0))</f>
        <v>23047.4848566995</v>
      </c>
    </row>
    <row r="43181" customFormat="false" ht="14.25" hidden="false" customHeight="false" outlineLevel="0" collapsed="false">
      <c r="A43181" s="91" t="n">
        <v>43440.125</v>
      </c>
      <c r="B43181" s="7" t="s">
        <v>24</v>
      </c>
      <c r="C43181" s="7" t="n">
        <f aca="false">_2018_MultiNodeAreaConsumption[[#This Row],[areaConsumption]]*INDEX(Main!$C$33:$C$39,MATCH(areaConsumption!B43181,Main!$A$33:$A$39,0))/INDEX(Main!$B$33:$B$39,MATCH(areaConsumption!B43181,Main!$A$33:$A$39,0))</f>
        <v>22747.0222521014</v>
      </c>
    </row>
    <row r="43182" customFormat="false" ht="14.25" hidden="false" customHeight="false" outlineLevel="0" collapsed="false">
      <c r="A43182" s="91" t="n">
        <v>43440.1666666667</v>
      </c>
      <c r="B43182" s="7" t="s">
        <v>24</v>
      </c>
      <c r="C43182" s="7" t="n">
        <f aca="false">_2018_MultiNodeAreaConsumption[[#This Row],[areaConsumption]]*INDEX(Main!$C$33:$C$39,MATCH(areaConsumption!B43182,Main!$A$33:$A$39,0))/INDEX(Main!$B$33:$B$39,MATCH(areaConsumption!B43182,Main!$A$33:$A$39,0))</f>
        <v>22713.9713655956</v>
      </c>
    </row>
    <row r="43183" customFormat="false" ht="14.25" hidden="false" customHeight="false" outlineLevel="0" collapsed="false">
      <c r="A43183" s="91" t="n">
        <v>43440.2083333333</v>
      </c>
      <c r="B43183" s="7" t="s">
        <v>24</v>
      </c>
      <c r="C43183" s="7" t="n">
        <f aca="false">_2018_MultiNodeAreaConsumption[[#This Row],[areaConsumption]]*INDEX(Main!$C$33:$C$39,MATCH(areaConsumption!B43183,Main!$A$33:$A$39,0))/INDEX(Main!$B$33:$B$39,MATCH(areaConsumption!B43183,Main!$A$33:$A$39,0))</f>
        <v>23236.7762975962</v>
      </c>
    </row>
    <row r="43184" customFormat="false" ht="14.25" hidden="false" customHeight="false" outlineLevel="0" collapsed="false">
      <c r="A43184" s="91" t="n">
        <v>43440.25</v>
      </c>
      <c r="B43184" s="7" t="s">
        <v>24</v>
      </c>
      <c r="C43184" s="7" t="n">
        <f aca="false">_2018_MultiNodeAreaConsumption[[#This Row],[areaConsumption]]*INDEX(Main!$C$33:$C$39,MATCH(areaConsumption!B43184,Main!$A$33:$A$39,0))/INDEX(Main!$B$33:$B$39,MATCH(areaConsumption!B43184,Main!$A$33:$A$39,0))</f>
        <v>24503.7269469846</v>
      </c>
    </row>
    <row r="43185" customFormat="false" ht="14.25" hidden="false" customHeight="false" outlineLevel="0" collapsed="false">
      <c r="A43185" s="91" t="n">
        <v>43440.2916666667</v>
      </c>
      <c r="B43185" s="7" t="s">
        <v>24</v>
      </c>
      <c r="C43185" s="7" t="n">
        <f aca="false">_2018_MultiNodeAreaConsumption[[#This Row],[areaConsumption]]*INDEX(Main!$C$33:$C$39,MATCH(areaConsumption!B43185,Main!$A$33:$A$39,0))/INDEX(Main!$B$33:$B$39,MATCH(areaConsumption!B43185,Main!$A$33:$A$39,0))</f>
        <v>25381.0777524108</v>
      </c>
    </row>
    <row r="43186" customFormat="false" ht="14.25" hidden="false" customHeight="false" outlineLevel="0" collapsed="false">
      <c r="A43186" s="91" t="n">
        <v>43440.3333333333</v>
      </c>
      <c r="B43186" s="7" t="s">
        <v>24</v>
      </c>
      <c r="C43186" s="7" t="n">
        <f aca="false">_2018_MultiNodeAreaConsumption[[#This Row],[areaConsumption]]*INDEX(Main!$C$33:$C$39,MATCH(areaConsumption!B43186,Main!$A$33:$A$39,0))/INDEX(Main!$B$33:$B$39,MATCH(areaConsumption!B43186,Main!$A$33:$A$39,0))</f>
        <v>27121.7577750487</v>
      </c>
    </row>
    <row r="43187" customFormat="false" ht="14.25" hidden="false" customHeight="false" outlineLevel="0" collapsed="false">
      <c r="A43187" s="91" t="n">
        <v>43440.375</v>
      </c>
      <c r="B43187" s="7" t="s">
        <v>24</v>
      </c>
      <c r="C43187" s="7" t="n">
        <f aca="false">_2018_MultiNodeAreaConsumption[[#This Row],[areaConsumption]]*INDEX(Main!$C$33:$C$39,MATCH(areaConsumption!B43187,Main!$A$33:$A$39,0))/INDEX(Main!$B$33:$B$39,MATCH(areaConsumption!B43187,Main!$A$33:$A$39,0))</f>
        <v>28516.9058023989</v>
      </c>
    </row>
    <row r="43188" customFormat="false" ht="14.25" hidden="false" customHeight="false" outlineLevel="0" collapsed="false">
      <c r="A43188" s="91" t="n">
        <v>43440.4166666667</v>
      </c>
      <c r="B43188" s="7" t="s">
        <v>24</v>
      </c>
      <c r="C43188" s="7" t="n">
        <f aca="false">_2018_MultiNodeAreaConsumption[[#This Row],[areaConsumption]]*INDEX(Main!$C$33:$C$39,MATCH(areaConsumption!B43188,Main!$A$33:$A$39,0))/INDEX(Main!$B$33:$B$39,MATCH(areaConsumption!B43188,Main!$A$33:$A$39,0))</f>
        <v>28748.2620079394</v>
      </c>
    </row>
    <row r="43189" customFormat="false" ht="14.25" hidden="false" customHeight="false" outlineLevel="0" collapsed="false">
      <c r="A43189" s="91" t="n">
        <v>43440.4583333333</v>
      </c>
      <c r="B43189" s="7" t="s">
        <v>24</v>
      </c>
      <c r="C43189" s="7" t="n">
        <f aca="false">_2018_MultiNodeAreaConsumption[[#This Row],[areaConsumption]]*INDEX(Main!$C$33:$C$39,MATCH(areaConsumption!B43189,Main!$A$33:$A$39,0))/INDEX(Main!$B$33:$B$39,MATCH(areaConsumption!B43189,Main!$A$33:$A$39,0))</f>
        <v>28529.9258485982</v>
      </c>
    </row>
    <row r="43190" customFormat="false" ht="14.25" hidden="false" customHeight="false" outlineLevel="0" collapsed="false">
      <c r="A43190" s="91" t="n">
        <v>43440.5</v>
      </c>
      <c r="B43190" s="7" t="s">
        <v>24</v>
      </c>
      <c r="C43190" s="7" t="n">
        <f aca="false">_2018_MultiNodeAreaConsumption[[#This Row],[areaConsumption]]*INDEX(Main!$C$33:$C$39,MATCH(areaConsumption!B43190,Main!$A$33:$A$39,0))/INDEX(Main!$B$33:$B$39,MATCH(areaConsumption!B43190,Main!$A$33:$A$39,0))</f>
        <v>28659.1247685753</v>
      </c>
    </row>
    <row r="43191" customFormat="false" ht="14.25" hidden="false" customHeight="false" outlineLevel="0" collapsed="false">
      <c r="A43191" s="91" t="n">
        <v>43440.5416666667</v>
      </c>
      <c r="B43191" s="7" t="s">
        <v>24</v>
      </c>
      <c r="C43191" s="7" t="n">
        <f aca="false">_2018_MultiNodeAreaConsumption[[#This Row],[areaConsumption]]*INDEX(Main!$C$33:$C$39,MATCH(areaConsumption!B43191,Main!$A$33:$A$39,0))/INDEX(Main!$B$33:$B$39,MATCH(areaConsumption!B43191,Main!$A$33:$A$39,0))</f>
        <v>28242.4832901994</v>
      </c>
    </row>
    <row r="43192" customFormat="false" ht="14.25" hidden="false" customHeight="false" outlineLevel="0" collapsed="false">
      <c r="A43192" s="91" t="n">
        <v>43440.5833333333</v>
      </c>
      <c r="B43192" s="7" t="s">
        <v>24</v>
      </c>
      <c r="C43192" s="7" t="n">
        <f aca="false">_2018_MultiNodeAreaConsumption[[#This Row],[areaConsumption]]*INDEX(Main!$C$33:$C$39,MATCH(areaConsumption!B43192,Main!$A$33:$A$39,0))/INDEX(Main!$B$33:$B$39,MATCH(areaConsumption!B43192,Main!$A$33:$A$39,0))</f>
        <v>27011.5881533628</v>
      </c>
    </row>
    <row r="43193" customFormat="false" ht="14.25" hidden="false" customHeight="false" outlineLevel="0" collapsed="false">
      <c r="A43193" s="91" t="n">
        <v>43440.625</v>
      </c>
      <c r="B43193" s="7" t="s">
        <v>24</v>
      </c>
      <c r="C43193" s="7" t="n">
        <f aca="false">_2018_MultiNodeAreaConsumption[[#This Row],[areaConsumption]]*INDEX(Main!$C$33:$C$39,MATCH(areaConsumption!B43193,Main!$A$33:$A$39,0))/INDEX(Main!$B$33:$B$39,MATCH(areaConsumption!B43193,Main!$A$33:$A$39,0))</f>
        <v>26355.5781333238</v>
      </c>
    </row>
    <row r="43194" customFormat="false" ht="14.25" hidden="false" customHeight="false" outlineLevel="0" collapsed="false">
      <c r="A43194" s="91" t="n">
        <v>43440.6666666667</v>
      </c>
      <c r="B43194" s="7" t="s">
        <v>24</v>
      </c>
      <c r="C43194" s="7" t="n">
        <f aca="false">_2018_MultiNodeAreaConsumption[[#This Row],[areaConsumption]]*INDEX(Main!$C$33:$C$39,MATCH(areaConsumption!B43194,Main!$A$33:$A$39,0))/INDEX(Main!$B$33:$B$39,MATCH(areaConsumption!B43194,Main!$A$33:$A$39,0))</f>
        <v>26698.1055025655</v>
      </c>
    </row>
    <row r="43195" customFormat="false" ht="14.25" hidden="false" customHeight="false" outlineLevel="0" collapsed="false">
      <c r="A43195" s="91" t="n">
        <v>43440.7083333333</v>
      </c>
      <c r="B43195" s="7" t="s">
        <v>24</v>
      </c>
      <c r="C43195" s="7" t="n">
        <f aca="false">_2018_MultiNodeAreaConsumption[[#This Row],[areaConsumption]]*INDEX(Main!$C$33:$C$39,MATCH(areaConsumption!B43195,Main!$A$33:$A$39,0))/INDEX(Main!$B$33:$B$39,MATCH(areaConsumption!B43195,Main!$A$33:$A$39,0))</f>
        <v>28919.5256925603</v>
      </c>
    </row>
    <row r="43196" customFormat="false" ht="14.25" hidden="false" customHeight="false" outlineLevel="0" collapsed="false">
      <c r="A43196" s="91" t="n">
        <v>43440.75</v>
      </c>
      <c r="B43196" s="7" t="s">
        <v>24</v>
      </c>
      <c r="C43196" s="7" t="n">
        <f aca="false">_2018_MultiNodeAreaConsumption[[#This Row],[areaConsumption]]*INDEX(Main!$C$33:$C$39,MATCH(areaConsumption!B43196,Main!$A$33:$A$39,0))/INDEX(Main!$B$33:$B$39,MATCH(areaConsumption!B43196,Main!$A$33:$A$39,0))</f>
        <v>29692.7161283925</v>
      </c>
    </row>
    <row r="43197" customFormat="false" ht="14.25" hidden="false" customHeight="false" outlineLevel="0" collapsed="false">
      <c r="A43197" s="91" t="n">
        <v>43440.7916666667</v>
      </c>
      <c r="B43197" s="7" t="s">
        <v>24</v>
      </c>
      <c r="C43197" s="7" t="n">
        <f aca="false">_2018_MultiNodeAreaConsumption[[#This Row],[areaConsumption]]*INDEX(Main!$C$33:$C$39,MATCH(areaConsumption!B43197,Main!$A$33:$A$39,0))/INDEX(Main!$B$33:$B$39,MATCH(areaConsumption!B43197,Main!$A$33:$A$39,0))</f>
        <v>30263.5950771288</v>
      </c>
    </row>
    <row r="43198" customFormat="false" ht="14.25" hidden="false" customHeight="false" outlineLevel="0" collapsed="false">
      <c r="A43198" s="91" t="n">
        <v>43440.8333333333</v>
      </c>
      <c r="B43198" s="7" t="s">
        <v>24</v>
      </c>
      <c r="C43198" s="7" t="n">
        <f aca="false">_2018_MultiNodeAreaConsumption[[#This Row],[areaConsumption]]*INDEX(Main!$C$33:$C$39,MATCH(areaConsumption!B43198,Main!$A$33:$A$39,0))/INDEX(Main!$B$33:$B$39,MATCH(areaConsumption!B43198,Main!$A$33:$A$39,0))</f>
        <v>30251.5765729449</v>
      </c>
    </row>
    <row r="43199" customFormat="false" ht="14.25" hidden="false" customHeight="false" outlineLevel="0" collapsed="false">
      <c r="A43199" s="91" t="n">
        <v>43440.875</v>
      </c>
      <c r="B43199" s="7" t="s">
        <v>24</v>
      </c>
      <c r="C43199" s="7" t="n">
        <f aca="false">_2018_MultiNodeAreaConsumption[[#This Row],[areaConsumption]]*INDEX(Main!$C$33:$C$39,MATCH(areaConsumption!B43199,Main!$A$33:$A$39,0))/INDEX(Main!$B$33:$B$39,MATCH(areaConsumption!B43199,Main!$A$33:$A$39,0))</f>
        <v>29271.06693994</v>
      </c>
    </row>
    <row r="43200" customFormat="false" ht="14.25" hidden="false" customHeight="false" outlineLevel="0" collapsed="false">
      <c r="A43200" s="91" t="n">
        <v>43440.9166666667</v>
      </c>
      <c r="B43200" s="7" t="s">
        <v>24</v>
      </c>
      <c r="C43200" s="7" t="n">
        <f aca="false">_2018_MultiNodeAreaConsumption[[#This Row],[areaConsumption]]*INDEX(Main!$C$33:$C$39,MATCH(areaConsumption!B43200,Main!$A$33:$A$39,0))/INDEX(Main!$B$33:$B$39,MATCH(areaConsumption!B43200,Main!$A$33:$A$39,0))</f>
        <v>27194.8703421676</v>
      </c>
    </row>
    <row r="43201" customFormat="false" ht="14.25" hidden="false" customHeight="false" outlineLevel="0" collapsed="false">
      <c r="A43201" s="91" t="n">
        <v>43440.9583333333</v>
      </c>
      <c r="B43201" s="7" t="s">
        <v>24</v>
      </c>
      <c r="C43201" s="7" t="n">
        <f aca="false">_2018_MultiNodeAreaConsumption[[#This Row],[areaConsumption]]*INDEX(Main!$C$33:$C$39,MATCH(areaConsumption!B43201,Main!$A$33:$A$39,0))/INDEX(Main!$B$33:$B$39,MATCH(areaConsumption!B43201,Main!$A$33:$A$39,0))</f>
        <v>25092.6336519967</v>
      </c>
    </row>
    <row r="43202" customFormat="false" ht="14.25" hidden="false" customHeight="false" outlineLevel="0" collapsed="false">
      <c r="A43202" s="91" t="n">
        <v>43441</v>
      </c>
      <c r="B43202" s="7" t="s">
        <v>24</v>
      </c>
      <c r="C43202" s="7" t="n">
        <f aca="false">_2018_MultiNodeAreaConsumption[[#This Row],[areaConsumption]]*INDEX(Main!$C$33:$C$39,MATCH(areaConsumption!B43202,Main!$A$33:$A$39,0))/INDEX(Main!$B$33:$B$39,MATCH(areaConsumption!B43202,Main!$A$33:$A$39,0))</f>
        <v>23390.0122259412</v>
      </c>
    </row>
    <row r="43203" customFormat="false" ht="14.25" hidden="false" customHeight="false" outlineLevel="0" collapsed="false">
      <c r="A43203" s="91" t="n">
        <v>43441.0416666667</v>
      </c>
      <c r="B43203" s="7" t="s">
        <v>24</v>
      </c>
      <c r="C43203" s="7" t="n">
        <f aca="false">_2018_MultiNodeAreaConsumption[[#This Row],[areaConsumption]]*INDEX(Main!$C$33:$C$39,MATCH(areaConsumption!B43203,Main!$A$33:$A$39,0))/INDEX(Main!$B$33:$B$39,MATCH(areaConsumption!B43203,Main!$A$33:$A$39,0))</f>
        <v>22281.3052149745</v>
      </c>
    </row>
    <row r="43204" customFormat="false" ht="14.25" hidden="false" customHeight="false" outlineLevel="0" collapsed="false">
      <c r="A43204" s="91" t="n">
        <v>43441.0833333333</v>
      </c>
      <c r="B43204" s="7" t="s">
        <v>24</v>
      </c>
      <c r="C43204" s="7" t="n">
        <f aca="false">_2018_MultiNodeAreaConsumption[[#This Row],[areaConsumption]]*INDEX(Main!$C$33:$C$39,MATCH(areaConsumption!B43204,Main!$A$33:$A$39,0))/INDEX(Main!$B$33:$B$39,MATCH(areaConsumption!B43204,Main!$A$33:$A$39,0))</f>
        <v>21697.406220039</v>
      </c>
    </row>
    <row r="43205" customFormat="false" ht="14.25" hidden="false" customHeight="false" outlineLevel="0" collapsed="false">
      <c r="A43205" s="91" t="n">
        <v>43441.125</v>
      </c>
      <c r="B43205" s="7" t="s">
        <v>24</v>
      </c>
      <c r="C43205" s="7" t="n">
        <f aca="false">_2018_MultiNodeAreaConsumption[[#This Row],[areaConsumption]]*INDEX(Main!$C$33:$C$39,MATCH(areaConsumption!B43205,Main!$A$33:$A$39,0))/INDEX(Main!$B$33:$B$39,MATCH(areaConsumption!B43205,Main!$A$33:$A$39,0))</f>
        <v>21660.3491654719</v>
      </c>
    </row>
    <row r="43206" customFormat="false" ht="14.25" hidden="false" customHeight="false" outlineLevel="0" collapsed="false">
      <c r="A43206" s="91" t="n">
        <v>43441.1666666667</v>
      </c>
      <c r="B43206" s="7" t="s">
        <v>24</v>
      </c>
      <c r="C43206" s="7" t="n">
        <f aca="false">_2018_MultiNodeAreaConsumption[[#This Row],[areaConsumption]]*INDEX(Main!$C$33:$C$39,MATCH(areaConsumption!B43206,Main!$A$33:$A$39,0))/INDEX(Main!$B$33:$B$39,MATCH(areaConsumption!B43206,Main!$A$33:$A$39,0))</f>
        <v>22189.1633495644</v>
      </c>
    </row>
    <row r="43207" customFormat="false" ht="14.25" hidden="false" customHeight="false" outlineLevel="0" collapsed="false">
      <c r="A43207" s="91" t="n">
        <v>43441.2083333333</v>
      </c>
      <c r="B43207" s="7" t="s">
        <v>24</v>
      </c>
      <c r="C43207" s="7" t="n">
        <f aca="false">_2018_MultiNodeAreaConsumption[[#This Row],[areaConsumption]]*INDEX(Main!$C$33:$C$39,MATCH(areaConsumption!B43207,Main!$A$33:$A$39,0))/INDEX(Main!$B$33:$B$39,MATCH(areaConsumption!B43207,Main!$A$33:$A$39,0))</f>
        <v>23883.7724394973</v>
      </c>
    </row>
    <row r="43208" customFormat="false" ht="14.25" hidden="false" customHeight="false" outlineLevel="0" collapsed="false">
      <c r="A43208" s="91" t="n">
        <v>43441.25</v>
      </c>
      <c r="B43208" s="7" t="s">
        <v>24</v>
      </c>
      <c r="C43208" s="7" t="n">
        <f aca="false">_2018_MultiNodeAreaConsumption[[#This Row],[areaConsumption]]*INDEX(Main!$C$33:$C$39,MATCH(areaConsumption!B43208,Main!$A$33:$A$39,0))/INDEX(Main!$B$33:$B$39,MATCH(areaConsumption!B43208,Main!$A$33:$A$39,0))</f>
        <v>26720.1394269027</v>
      </c>
    </row>
    <row r="43209" customFormat="false" ht="14.25" hidden="false" customHeight="false" outlineLevel="0" collapsed="false">
      <c r="A43209" s="91" t="n">
        <v>43441.2916666667</v>
      </c>
      <c r="B43209" s="7" t="s">
        <v>24</v>
      </c>
      <c r="C43209" s="7" t="n">
        <f aca="false">_2018_MultiNodeAreaConsumption[[#This Row],[areaConsumption]]*INDEX(Main!$C$33:$C$39,MATCH(areaConsumption!B43209,Main!$A$33:$A$39,0))/INDEX(Main!$B$33:$B$39,MATCH(areaConsumption!B43209,Main!$A$33:$A$39,0))</f>
        <v>28571.9906132419</v>
      </c>
    </row>
    <row r="43210" customFormat="false" ht="14.25" hidden="false" customHeight="false" outlineLevel="0" collapsed="false">
      <c r="A43210" s="91" t="n">
        <v>43441.3333333333</v>
      </c>
      <c r="B43210" s="7" t="s">
        <v>24</v>
      </c>
      <c r="C43210" s="7" t="n">
        <f aca="false">_2018_MultiNodeAreaConsumption[[#This Row],[areaConsumption]]*INDEX(Main!$C$33:$C$39,MATCH(areaConsumption!B43210,Main!$A$33:$A$39,0))/INDEX(Main!$B$33:$B$39,MATCH(areaConsumption!B43210,Main!$A$33:$A$39,0))</f>
        <v>30612.1316984625</v>
      </c>
    </row>
    <row r="43211" customFormat="false" ht="14.25" hidden="false" customHeight="false" outlineLevel="0" collapsed="false">
      <c r="A43211" s="91" t="n">
        <v>43441.375</v>
      </c>
      <c r="B43211" s="7" t="s">
        <v>24</v>
      </c>
      <c r="C43211" s="7" t="n">
        <f aca="false">_2018_MultiNodeAreaConsumption[[#This Row],[areaConsumption]]*INDEX(Main!$C$33:$C$39,MATCH(areaConsumption!B43211,Main!$A$33:$A$39,0))/INDEX(Main!$B$33:$B$39,MATCH(areaConsumption!B43211,Main!$A$33:$A$39,0))</f>
        <v>31369.2974620495</v>
      </c>
    </row>
    <row r="43212" customFormat="false" ht="14.25" hidden="false" customHeight="false" outlineLevel="0" collapsed="false">
      <c r="A43212" s="91" t="n">
        <v>43441.4166666667</v>
      </c>
      <c r="B43212" s="7" t="s">
        <v>24</v>
      </c>
      <c r="C43212" s="7" t="n">
        <f aca="false">_2018_MultiNodeAreaConsumption[[#This Row],[areaConsumption]]*INDEX(Main!$C$33:$C$39,MATCH(areaConsumption!B43212,Main!$A$33:$A$39,0))/INDEX(Main!$B$33:$B$39,MATCH(areaConsumption!B43212,Main!$A$33:$A$39,0))</f>
        <v>31143.950508601</v>
      </c>
    </row>
    <row r="43213" customFormat="false" ht="14.25" hidden="false" customHeight="false" outlineLevel="0" collapsed="false">
      <c r="A43213" s="91" t="n">
        <v>43441.4583333333</v>
      </c>
      <c r="B43213" s="7" t="s">
        <v>24</v>
      </c>
      <c r="C43213" s="7" t="n">
        <f aca="false">_2018_MultiNodeAreaConsumption[[#This Row],[areaConsumption]]*INDEX(Main!$C$33:$C$39,MATCH(areaConsumption!B43213,Main!$A$33:$A$39,0))/INDEX(Main!$B$33:$B$39,MATCH(areaConsumption!B43213,Main!$A$33:$A$39,0))</f>
        <v>30693.256601704</v>
      </c>
    </row>
    <row r="43214" customFormat="false" ht="14.25" hidden="false" customHeight="false" outlineLevel="0" collapsed="false">
      <c r="A43214" s="91" t="n">
        <v>43441.5</v>
      </c>
      <c r="B43214" s="7" t="s">
        <v>24</v>
      </c>
      <c r="C43214" s="7" t="n">
        <f aca="false">_2018_MultiNodeAreaConsumption[[#This Row],[areaConsumption]]*INDEX(Main!$C$33:$C$39,MATCH(areaConsumption!B43214,Main!$A$33:$A$39,0))/INDEX(Main!$B$33:$B$39,MATCH(areaConsumption!B43214,Main!$A$33:$A$39,0))</f>
        <v>30951.6544416583</v>
      </c>
    </row>
    <row r="43215" customFormat="false" ht="14.25" hidden="false" customHeight="false" outlineLevel="0" collapsed="false">
      <c r="A43215" s="91" t="n">
        <v>43441.5416666667</v>
      </c>
      <c r="B43215" s="7" t="s">
        <v>24</v>
      </c>
      <c r="C43215" s="7" t="n">
        <f aca="false">_2018_MultiNodeAreaConsumption[[#This Row],[areaConsumption]]*INDEX(Main!$C$33:$C$39,MATCH(areaConsumption!B43215,Main!$A$33:$A$39,0))/INDEX(Main!$B$33:$B$39,MATCH(areaConsumption!B43215,Main!$A$33:$A$39,0))</f>
        <v>30181.468631872</v>
      </c>
    </row>
    <row r="43216" customFormat="false" ht="14.25" hidden="false" customHeight="false" outlineLevel="0" collapsed="false">
      <c r="A43216" s="91" t="n">
        <v>43441.5833333333</v>
      </c>
      <c r="B43216" s="7" t="s">
        <v>24</v>
      </c>
      <c r="C43216" s="7" t="n">
        <f aca="false">_2018_MultiNodeAreaConsumption[[#This Row],[areaConsumption]]*INDEX(Main!$C$33:$C$39,MATCH(areaConsumption!B43216,Main!$A$33:$A$39,0))/INDEX(Main!$B$33:$B$39,MATCH(areaConsumption!B43216,Main!$A$33:$A$39,0))</f>
        <v>29345.1810490741</v>
      </c>
    </row>
    <row r="43217" customFormat="false" ht="14.25" hidden="false" customHeight="false" outlineLevel="0" collapsed="false">
      <c r="A43217" s="91" t="n">
        <v>43441.625</v>
      </c>
      <c r="B43217" s="7" t="s">
        <v>24</v>
      </c>
      <c r="C43217" s="7" t="n">
        <f aca="false">_2018_MultiNodeAreaConsumption[[#This Row],[areaConsumption]]*INDEX(Main!$C$33:$C$39,MATCH(areaConsumption!B43217,Main!$A$33:$A$39,0))/INDEX(Main!$B$33:$B$39,MATCH(areaConsumption!B43217,Main!$A$33:$A$39,0))</f>
        <v>28834.3946212575</v>
      </c>
    </row>
    <row r="43218" customFormat="false" ht="14.25" hidden="false" customHeight="false" outlineLevel="0" collapsed="false">
      <c r="A43218" s="91" t="n">
        <v>43441.6666666667</v>
      </c>
      <c r="B43218" s="7" t="s">
        <v>24</v>
      </c>
      <c r="C43218" s="7" t="n">
        <f aca="false">_2018_MultiNodeAreaConsumption[[#This Row],[areaConsumption]]*INDEX(Main!$C$33:$C$39,MATCH(areaConsumption!B43218,Main!$A$33:$A$39,0))/INDEX(Main!$B$33:$B$39,MATCH(areaConsumption!B43218,Main!$A$33:$A$39,0))</f>
        <v>29345.1810490741</v>
      </c>
    </row>
    <row r="43219" customFormat="false" ht="14.25" hidden="false" customHeight="false" outlineLevel="0" collapsed="false">
      <c r="A43219" s="91" t="n">
        <v>43441.7083333333</v>
      </c>
      <c r="B43219" s="7" t="s">
        <v>24</v>
      </c>
      <c r="C43219" s="7" t="n">
        <f aca="false">_2018_MultiNodeAreaConsumption[[#This Row],[areaConsumption]]*INDEX(Main!$C$33:$C$39,MATCH(areaConsumption!B43219,Main!$A$33:$A$39,0))/INDEX(Main!$B$33:$B$39,MATCH(areaConsumption!B43219,Main!$A$33:$A$39,0))</f>
        <v>31367.2943780189</v>
      </c>
    </row>
    <row r="43220" customFormat="false" ht="14.25" hidden="false" customHeight="false" outlineLevel="0" collapsed="false">
      <c r="A43220" s="91" t="n">
        <v>43441.75</v>
      </c>
      <c r="B43220" s="7" t="s">
        <v>24</v>
      </c>
      <c r="C43220" s="7" t="n">
        <f aca="false">_2018_MultiNodeAreaConsumption[[#This Row],[areaConsumption]]*INDEX(Main!$C$33:$C$39,MATCH(areaConsumption!B43220,Main!$A$33:$A$39,0))/INDEX(Main!$B$33:$B$39,MATCH(areaConsumption!B43220,Main!$A$33:$A$39,0))</f>
        <v>31877.0792638202</v>
      </c>
    </row>
    <row r="43221" customFormat="false" ht="14.25" hidden="false" customHeight="false" outlineLevel="0" collapsed="false">
      <c r="A43221" s="91" t="n">
        <v>43441.7916666667</v>
      </c>
      <c r="B43221" s="7" t="s">
        <v>24</v>
      </c>
      <c r="C43221" s="7" t="n">
        <f aca="false">_2018_MultiNodeAreaConsumption[[#This Row],[areaConsumption]]*INDEX(Main!$C$33:$C$39,MATCH(areaConsumption!B43221,Main!$A$33:$A$39,0))/INDEX(Main!$B$33:$B$39,MATCH(areaConsumption!B43221,Main!$A$33:$A$39,0))</f>
        <v>32055.3537425484</v>
      </c>
    </row>
    <row r="43222" customFormat="false" ht="14.25" hidden="false" customHeight="false" outlineLevel="0" collapsed="false">
      <c r="A43222" s="91" t="n">
        <v>43441.8333333333</v>
      </c>
      <c r="B43222" s="7" t="s">
        <v>24</v>
      </c>
      <c r="C43222" s="7" t="n">
        <f aca="false">_2018_MultiNodeAreaConsumption[[#This Row],[areaConsumption]]*INDEX(Main!$C$33:$C$39,MATCH(areaConsumption!B43222,Main!$A$33:$A$39,0))/INDEX(Main!$B$33:$B$39,MATCH(areaConsumption!B43222,Main!$A$33:$A$39,0))</f>
        <v>31478.4655417201</v>
      </c>
    </row>
    <row r="43223" customFormat="false" ht="14.25" hidden="false" customHeight="false" outlineLevel="0" collapsed="false">
      <c r="A43223" s="91" t="n">
        <v>43441.875</v>
      </c>
      <c r="B43223" s="7" t="s">
        <v>24</v>
      </c>
      <c r="C43223" s="7" t="n">
        <f aca="false">_2018_MultiNodeAreaConsumption[[#This Row],[areaConsumption]]*INDEX(Main!$C$33:$C$39,MATCH(areaConsumption!B43223,Main!$A$33:$A$39,0))/INDEX(Main!$B$33:$B$39,MATCH(areaConsumption!B43223,Main!$A$33:$A$39,0))</f>
        <v>29715.751594745</v>
      </c>
    </row>
    <row r="43224" customFormat="false" ht="14.25" hidden="false" customHeight="false" outlineLevel="0" collapsed="false">
      <c r="A43224" s="91" t="n">
        <v>43441.9166666667</v>
      </c>
      <c r="B43224" s="7" t="s">
        <v>24</v>
      </c>
      <c r="C43224" s="7" t="n">
        <f aca="false">_2018_MultiNodeAreaConsumption[[#This Row],[areaConsumption]]*INDEX(Main!$C$33:$C$39,MATCH(areaConsumption!B43224,Main!$A$33:$A$39,0))/INDEX(Main!$B$33:$B$39,MATCH(areaConsumption!B43224,Main!$A$33:$A$39,0))</f>
        <v>27633.5457448807</v>
      </c>
    </row>
    <row r="43225" customFormat="false" ht="14.25" hidden="false" customHeight="false" outlineLevel="0" collapsed="false">
      <c r="A43225" s="91" t="n">
        <v>43441.9583333333</v>
      </c>
      <c r="B43225" s="7" t="s">
        <v>24</v>
      </c>
      <c r="C43225" s="7" t="n">
        <f aca="false">_2018_MultiNodeAreaConsumption[[#This Row],[areaConsumption]]*INDEX(Main!$C$33:$C$39,MATCH(areaConsumption!B43225,Main!$A$33:$A$39,0))/INDEX(Main!$B$33:$B$39,MATCH(areaConsumption!B43225,Main!$A$33:$A$39,0))</f>
        <v>25945.9474490551</v>
      </c>
    </row>
    <row r="43226" customFormat="false" ht="14.25" hidden="false" customHeight="false" outlineLevel="0" collapsed="false">
      <c r="A43226" s="91" t="n">
        <v>43442</v>
      </c>
      <c r="B43226" s="7" t="s">
        <v>24</v>
      </c>
      <c r="C43226" s="7" t="n">
        <f aca="false">_2018_MultiNodeAreaConsumption[[#This Row],[areaConsumption]]*INDEX(Main!$C$33:$C$39,MATCH(areaConsumption!B43226,Main!$A$33:$A$39,0))/INDEX(Main!$B$33:$B$39,MATCH(areaConsumption!B43226,Main!$A$33:$A$39,0))</f>
        <v>24113.1255610071</v>
      </c>
    </row>
    <row r="43227" customFormat="false" ht="14.25" hidden="false" customHeight="false" outlineLevel="0" collapsed="false">
      <c r="A43227" s="91" t="n">
        <v>43442.0416666667</v>
      </c>
      <c r="B43227" s="7" t="s">
        <v>24</v>
      </c>
      <c r="C43227" s="7" t="n">
        <f aca="false">_2018_MultiNodeAreaConsumption[[#This Row],[areaConsumption]]*INDEX(Main!$C$33:$C$39,MATCH(areaConsumption!B43227,Main!$A$33:$A$39,0))/INDEX(Main!$B$33:$B$39,MATCH(areaConsumption!B43227,Main!$A$33:$A$39,0))</f>
        <v>22744.0176260554</v>
      </c>
    </row>
    <row r="43228" customFormat="false" ht="14.25" hidden="false" customHeight="false" outlineLevel="0" collapsed="false">
      <c r="A43228" s="91" t="n">
        <v>43442.0833333333</v>
      </c>
      <c r="B43228" s="7" t="s">
        <v>24</v>
      </c>
      <c r="C43228" s="7" t="n">
        <f aca="false">_2018_MultiNodeAreaConsumption[[#This Row],[areaConsumption]]*INDEX(Main!$C$33:$C$39,MATCH(areaConsumption!B43228,Main!$A$33:$A$39,0))/INDEX(Main!$B$33:$B$39,MATCH(areaConsumption!B43228,Main!$A$33:$A$39,0))</f>
        <v>21927.7608835641</v>
      </c>
    </row>
    <row r="43229" customFormat="false" ht="14.25" hidden="false" customHeight="false" outlineLevel="0" collapsed="false">
      <c r="A43229" s="91" t="n">
        <v>43442.125</v>
      </c>
      <c r="B43229" s="7" t="s">
        <v>24</v>
      </c>
      <c r="C43229" s="7" t="n">
        <f aca="false">_2018_MultiNodeAreaConsumption[[#This Row],[areaConsumption]]*INDEX(Main!$C$33:$C$39,MATCH(areaConsumption!B43229,Main!$A$33:$A$39,0))/INDEX(Main!$B$33:$B$39,MATCH(areaConsumption!B43229,Main!$A$33:$A$39,0))</f>
        <v>21759.5018249892</v>
      </c>
    </row>
    <row r="43230" customFormat="false" ht="14.25" hidden="false" customHeight="false" outlineLevel="0" collapsed="false">
      <c r="A43230" s="91" t="n">
        <v>43442.1666666667</v>
      </c>
      <c r="B43230" s="7" t="s">
        <v>24</v>
      </c>
      <c r="C43230" s="7" t="n">
        <f aca="false">_2018_MultiNodeAreaConsumption[[#This Row],[areaConsumption]]*INDEX(Main!$C$33:$C$39,MATCH(areaConsumption!B43230,Main!$A$33:$A$39,0))/INDEX(Main!$B$33:$B$39,MATCH(areaConsumption!B43230,Main!$A$33:$A$39,0))</f>
        <v>21805.5727576943</v>
      </c>
    </row>
    <row r="43231" customFormat="false" ht="14.25" hidden="false" customHeight="false" outlineLevel="0" collapsed="false">
      <c r="A43231" s="91" t="n">
        <v>43442.2083333333</v>
      </c>
      <c r="B43231" s="7" t="s">
        <v>24</v>
      </c>
      <c r="C43231" s="7" t="n">
        <f aca="false">_2018_MultiNodeAreaConsumption[[#This Row],[areaConsumption]]*INDEX(Main!$C$33:$C$39,MATCH(areaConsumption!B43231,Main!$A$33:$A$39,0))/INDEX(Main!$B$33:$B$39,MATCH(areaConsumption!B43231,Main!$A$33:$A$39,0))</f>
        <v>22331.3823157408</v>
      </c>
    </row>
    <row r="43232" customFormat="false" ht="14.25" hidden="false" customHeight="false" outlineLevel="0" collapsed="false">
      <c r="A43232" s="91" t="n">
        <v>43442.25</v>
      </c>
      <c r="B43232" s="7" t="s">
        <v>24</v>
      </c>
      <c r="C43232" s="7" t="n">
        <f aca="false">_2018_MultiNodeAreaConsumption[[#This Row],[areaConsumption]]*INDEX(Main!$C$33:$C$39,MATCH(areaConsumption!B43232,Main!$A$33:$A$39,0))/INDEX(Main!$B$33:$B$39,MATCH(areaConsumption!B43232,Main!$A$33:$A$39,0))</f>
        <v>23395.0199360178</v>
      </c>
    </row>
    <row r="43233" customFormat="false" ht="14.25" hidden="false" customHeight="false" outlineLevel="0" collapsed="false">
      <c r="A43233" s="91" t="n">
        <v>43442.2916666667</v>
      </c>
      <c r="B43233" s="7" t="s">
        <v>24</v>
      </c>
      <c r="C43233" s="7" t="n">
        <f aca="false">_2018_MultiNodeAreaConsumption[[#This Row],[areaConsumption]]*INDEX(Main!$C$33:$C$39,MATCH(areaConsumption!B43233,Main!$A$33:$A$39,0))/INDEX(Main!$B$33:$B$39,MATCH(areaConsumption!B43233,Main!$A$33:$A$39,0))</f>
        <v>24492.709984816</v>
      </c>
    </row>
    <row r="43234" customFormat="false" ht="14.25" hidden="false" customHeight="false" outlineLevel="0" collapsed="false">
      <c r="A43234" s="91" t="n">
        <v>43442.3333333333</v>
      </c>
      <c r="B43234" s="7" t="s">
        <v>24</v>
      </c>
      <c r="C43234" s="7" t="n">
        <f aca="false">_2018_MultiNodeAreaConsumption[[#This Row],[areaConsumption]]*INDEX(Main!$C$33:$C$39,MATCH(areaConsumption!B43234,Main!$A$33:$A$39,0))/INDEX(Main!$B$33:$B$39,MATCH(areaConsumption!B43234,Main!$A$33:$A$39,0))</f>
        <v>26572.9127506497</v>
      </c>
    </row>
    <row r="43235" customFormat="false" ht="14.25" hidden="false" customHeight="false" outlineLevel="0" collapsed="false">
      <c r="A43235" s="91" t="n">
        <v>43442.375</v>
      </c>
      <c r="B43235" s="7" t="s">
        <v>24</v>
      </c>
      <c r="C43235" s="7" t="n">
        <f aca="false">_2018_MultiNodeAreaConsumption[[#This Row],[areaConsumption]]*INDEX(Main!$C$33:$C$39,MATCH(areaConsumption!B43235,Main!$A$33:$A$39,0))/INDEX(Main!$B$33:$B$39,MATCH(areaConsumption!B43235,Main!$A$33:$A$39,0))</f>
        <v>28242.4832901994</v>
      </c>
    </row>
    <row r="43236" customFormat="false" ht="14.25" hidden="false" customHeight="false" outlineLevel="0" collapsed="false">
      <c r="A43236" s="91" t="n">
        <v>43442.4166666667</v>
      </c>
      <c r="B43236" s="7" t="s">
        <v>24</v>
      </c>
      <c r="C43236" s="7" t="n">
        <f aca="false">_2018_MultiNodeAreaConsumption[[#This Row],[areaConsumption]]*INDEX(Main!$C$33:$C$39,MATCH(areaConsumption!B43236,Main!$A$33:$A$39,0))/INDEX(Main!$B$33:$B$39,MATCH(areaConsumption!B43236,Main!$A$33:$A$39,0))</f>
        <v>28478.8472058165</v>
      </c>
    </row>
    <row r="43237" customFormat="false" ht="14.25" hidden="false" customHeight="false" outlineLevel="0" collapsed="false">
      <c r="A43237" s="91" t="n">
        <v>43442.4583333333</v>
      </c>
      <c r="B43237" s="7" t="s">
        <v>24</v>
      </c>
      <c r="C43237" s="7" t="n">
        <f aca="false">_2018_MultiNodeAreaConsumption[[#This Row],[areaConsumption]]*INDEX(Main!$C$33:$C$39,MATCH(areaConsumption!B43237,Main!$A$33:$A$39,0))/INDEX(Main!$B$33:$B$39,MATCH(areaConsumption!B43237,Main!$A$33:$A$39,0))</f>
        <v>28075.2257736398</v>
      </c>
    </row>
    <row r="43238" customFormat="false" ht="14.25" hidden="false" customHeight="false" outlineLevel="0" collapsed="false">
      <c r="A43238" s="91" t="n">
        <v>43442.5</v>
      </c>
      <c r="B43238" s="7" t="s">
        <v>24</v>
      </c>
      <c r="C43238" s="7" t="n">
        <f aca="false">_2018_MultiNodeAreaConsumption[[#This Row],[areaConsumption]]*INDEX(Main!$C$33:$C$39,MATCH(areaConsumption!B43238,Main!$A$33:$A$39,0))/INDEX(Main!$B$33:$B$39,MATCH(areaConsumption!B43238,Main!$A$33:$A$39,0))</f>
        <v>28159.3553029273</v>
      </c>
    </row>
    <row r="43239" customFormat="false" ht="14.25" hidden="false" customHeight="false" outlineLevel="0" collapsed="false">
      <c r="A43239" s="91" t="n">
        <v>43442.5416666667</v>
      </c>
      <c r="B43239" s="7" t="s">
        <v>24</v>
      </c>
      <c r="C43239" s="7" t="n">
        <f aca="false">_2018_MultiNodeAreaConsumption[[#This Row],[areaConsumption]]*INDEX(Main!$C$33:$C$39,MATCH(areaConsumption!B43239,Main!$A$33:$A$39,0))/INDEX(Main!$B$33:$B$39,MATCH(areaConsumption!B43239,Main!$A$33:$A$39,0))</f>
        <v>27967.0592359845</v>
      </c>
    </row>
    <row r="43240" customFormat="false" ht="14.25" hidden="false" customHeight="false" outlineLevel="0" collapsed="false">
      <c r="A43240" s="91" t="n">
        <v>43442.5833333333</v>
      </c>
      <c r="B43240" s="7" t="s">
        <v>24</v>
      </c>
      <c r="C43240" s="7" t="n">
        <f aca="false">_2018_MultiNodeAreaConsumption[[#This Row],[areaConsumption]]*INDEX(Main!$C$33:$C$39,MATCH(areaConsumption!B43240,Main!$A$33:$A$39,0))/INDEX(Main!$B$33:$B$39,MATCH(areaConsumption!B43240,Main!$A$33:$A$39,0))</f>
        <v>26793.2519940215</v>
      </c>
    </row>
    <row r="43241" customFormat="false" ht="14.25" hidden="false" customHeight="false" outlineLevel="0" collapsed="false">
      <c r="A43241" s="91" t="n">
        <v>43442.625</v>
      </c>
      <c r="B43241" s="7" t="s">
        <v>24</v>
      </c>
      <c r="C43241" s="7" t="n">
        <f aca="false">_2018_MultiNodeAreaConsumption[[#This Row],[areaConsumption]]*INDEX(Main!$C$33:$C$39,MATCH(areaConsumption!B43241,Main!$A$33:$A$39,0))/INDEX(Main!$B$33:$B$39,MATCH(areaConsumption!B43241,Main!$A$33:$A$39,0))</f>
        <v>25953.9597851777</v>
      </c>
    </row>
    <row r="43242" customFormat="false" ht="14.25" hidden="false" customHeight="false" outlineLevel="0" collapsed="false">
      <c r="A43242" s="91" t="n">
        <v>43442.6666666667</v>
      </c>
      <c r="B43242" s="7" t="s">
        <v>24</v>
      </c>
      <c r="C43242" s="7" t="n">
        <f aca="false">_2018_MultiNodeAreaConsumption[[#This Row],[areaConsumption]]*INDEX(Main!$C$33:$C$39,MATCH(areaConsumption!B43242,Main!$A$33:$A$39,0))/INDEX(Main!$B$33:$B$39,MATCH(areaConsumption!B43242,Main!$A$33:$A$39,0))</f>
        <v>26258.4285578371</v>
      </c>
    </row>
    <row r="43243" customFormat="false" ht="14.25" hidden="false" customHeight="false" outlineLevel="0" collapsed="false">
      <c r="A43243" s="91" t="n">
        <v>43442.7083333333</v>
      </c>
      <c r="B43243" s="7" t="s">
        <v>24</v>
      </c>
      <c r="C43243" s="7" t="n">
        <f aca="false">_2018_MultiNodeAreaConsumption[[#This Row],[areaConsumption]]*INDEX(Main!$C$33:$C$39,MATCH(areaConsumption!B43243,Main!$A$33:$A$39,0))/INDEX(Main!$B$33:$B$39,MATCH(areaConsumption!B43243,Main!$A$33:$A$39,0))</f>
        <v>28480.8502898471</v>
      </c>
    </row>
    <row r="43244" customFormat="false" ht="14.25" hidden="false" customHeight="false" outlineLevel="0" collapsed="false">
      <c r="A43244" s="91" t="n">
        <v>43442.75</v>
      </c>
      <c r="B43244" s="7" t="s">
        <v>24</v>
      </c>
      <c r="C43244" s="7" t="n">
        <f aca="false">_2018_MultiNodeAreaConsumption[[#This Row],[areaConsumption]]*INDEX(Main!$C$33:$C$39,MATCH(areaConsumption!B43244,Main!$A$33:$A$39,0))/INDEX(Main!$B$33:$B$39,MATCH(areaConsumption!B43244,Main!$A$33:$A$39,0))</f>
        <v>29249.0330156028</v>
      </c>
    </row>
    <row r="43245" customFormat="false" ht="14.25" hidden="false" customHeight="false" outlineLevel="0" collapsed="false">
      <c r="A43245" s="91" t="n">
        <v>43442.7916666667</v>
      </c>
      <c r="B43245" s="7" t="s">
        <v>24</v>
      </c>
      <c r="C43245" s="7" t="n">
        <f aca="false">_2018_MultiNodeAreaConsumption[[#This Row],[areaConsumption]]*INDEX(Main!$C$33:$C$39,MATCH(areaConsumption!B43245,Main!$A$33:$A$39,0))/INDEX(Main!$B$33:$B$39,MATCH(areaConsumption!B43245,Main!$A$33:$A$39,0))</f>
        <v>29896.0291575039</v>
      </c>
    </row>
    <row r="43246" customFormat="false" ht="14.25" hidden="false" customHeight="false" outlineLevel="0" collapsed="false">
      <c r="A43246" s="91" t="n">
        <v>43442.8333333333</v>
      </c>
      <c r="B43246" s="7" t="s">
        <v>24</v>
      </c>
      <c r="C43246" s="7" t="n">
        <f aca="false">_2018_MultiNodeAreaConsumption[[#This Row],[areaConsumption]]*INDEX(Main!$C$33:$C$39,MATCH(areaConsumption!B43246,Main!$A$33:$A$39,0))/INDEX(Main!$B$33:$B$39,MATCH(areaConsumption!B43246,Main!$A$33:$A$39,0))</f>
        <v>29851.9613088295</v>
      </c>
    </row>
    <row r="43247" customFormat="false" ht="14.25" hidden="false" customHeight="false" outlineLevel="0" collapsed="false">
      <c r="A43247" s="91" t="n">
        <v>43442.875</v>
      </c>
      <c r="B43247" s="7" t="s">
        <v>24</v>
      </c>
      <c r="C43247" s="7" t="n">
        <f aca="false">_2018_MultiNodeAreaConsumption[[#This Row],[areaConsumption]]*INDEX(Main!$C$33:$C$39,MATCH(areaConsumption!B43247,Main!$A$33:$A$39,0))/INDEX(Main!$B$33:$B$39,MATCH(areaConsumption!B43247,Main!$A$33:$A$39,0))</f>
        <v>28916.5210665143</v>
      </c>
    </row>
    <row r="43248" customFormat="false" ht="14.25" hidden="false" customHeight="false" outlineLevel="0" collapsed="false">
      <c r="A43248" s="91" t="n">
        <v>43442.9166666667</v>
      </c>
      <c r="B43248" s="7" t="s">
        <v>24</v>
      </c>
      <c r="C43248" s="7" t="n">
        <f aca="false">_2018_MultiNodeAreaConsumption[[#This Row],[areaConsumption]]*INDEX(Main!$C$33:$C$39,MATCH(areaConsumption!B43248,Main!$A$33:$A$39,0))/INDEX(Main!$B$33:$B$39,MATCH(areaConsumption!B43248,Main!$A$33:$A$39,0))</f>
        <v>27074.6853003284</v>
      </c>
    </row>
    <row r="43249" customFormat="false" ht="14.25" hidden="false" customHeight="false" outlineLevel="0" collapsed="false">
      <c r="A43249" s="91" t="n">
        <v>43442.9583333333</v>
      </c>
      <c r="B43249" s="7" t="s">
        <v>24</v>
      </c>
      <c r="C43249" s="7" t="n">
        <f aca="false">_2018_MultiNodeAreaConsumption[[#This Row],[areaConsumption]]*INDEX(Main!$C$33:$C$39,MATCH(areaConsumption!B43249,Main!$A$33:$A$39,0))/INDEX(Main!$B$33:$B$39,MATCH(areaConsumption!B43249,Main!$A$33:$A$39,0))</f>
        <v>25068.5966436289</v>
      </c>
    </row>
    <row r="43250" customFormat="false" ht="14.25" hidden="false" customHeight="false" outlineLevel="0" collapsed="false">
      <c r="A43250" s="91" t="n">
        <v>43443</v>
      </c>
      <c r="B43250" s="7" t="s">
        <v>24</v>
      </c>
      <c r="C43250" s="7" t="n">
        <f aca="false">_2018_MultiNodeAreaConsumption[[#This Row],[areaConsumption]]*INDEX(Main!$C$33:$C$39,MATCH(areaConsumption!B43250,Main!$A$33:$A$39,0))/INDEX(Main!$B$33:$B$39,MATCH(areaConsumption!B43250,Main!$A$33:$A$39,0))</f>
        <v>23239.7809236422</v>
      </c>
    </row>
    <row r="43251" customFormat="false" ht="14.25" hidden="false" customHeight="false" outlineLevel="0" collapsed="false">
      <c r="A43251" s="91" t="n">
        <v>43443.0416666667</v>
      </c>
      <c r="B43251" s="7" t="s">
        <v>24</v>
      </c>
      <c r="C43251" s="7" t="n">
        <f aca="false">_2018_MultiNodeAreaConsumption[[#This Row],[areaConsumption]]*INDEX(Main!$C$33:$C$39,MATCH(areaConsumption!B43251,Main!$A$33:$A$39,0))/INDEX(Main!$B$33:$B$39,MATCH(areaConsumption!B43251,Main!$A$33:$A$39,0))</f>
        <v>21966.8210221619</v>
      </c>
    </row>
    <row r="43252" customFormat="false" ht="14.25" hidden="false" customHeight="false" outlineLevel="0" collapsed="false">
      <c r="A43252" s="91" t="n">
        <v>43443.0833333333</v>
      </c>
      <c r="B43252" s="7" t="s">
        <v>24</v>
      </c>
      <c r="C43252" s="7" t="n">
        <f aca="false">_2018_MultiNodeAreaConsumption[[#This Row],[areaConsumption]]*INDEX(Main!$C$33:$C$39,MATCH(areaConsumption!B43252,Main!$A$33:$A$39,0))/INDEX(Main!$B$33:$B$39,MATCH(areaConsumption!B43252,Main!$A$33:$A$39,0))</f>
        <v>21261.7354433718</v>
      </c>
    </row>
    <row r="43253" customFormat="false" ht="14.25" hidden="false" customHeight="false" outlineLevel="0" collapsed="false">
      <c r="A43253" s="91" t="n">
        <v>43443.125</v>
      </c>
      <c r="B43253" s="7" t="s">
        <v>24</v>
      </c>
      <c r="C43253" s="7" t="n">
        <f aca="false">_2018_MultiNodeAreaConsumption[[#This Row],[areaConsumption]]*INDEX(Main!$C$33:$C$39,MATCH(areaConsumption!B43253,Main!$A$33:$A$39,0))/INDEX(Main!$B$33:$B$39,MATCH(areaConsumption!B43253,Main!$A$33:$A$39,0))</f>
        <v>20960.2712967585</v>
      </c>
    </row>
    <row r="43254" customFormat="false" ht="14.25" hidden="false" customHeight="false" outlineLevel="0" collapsed="false">
      <c r="A43254" s="91" t="n">
        <v>43443.1666666667</v>
      </c>
      <c r="B43254" s="7" t="s">
        <v>24</v>
      </c>
      <c r="C43254" s="7" t="n">
        <f aca="false">_2018_MultiNodeAreaConsumption[[#This Row],[areaConsumption]]*INDEX(Main!$C$33:$C$39,MATCH(areaConsumption!B43254,Main!$A$33:$A$39,0))/INDEX(Main!$B$33:$B$39,MATCH(areaConsumption!B43254,Main!$A$33:$A$39,0))</f>
        <v>21007.3437714788</v>
      </c>
    </row>
    <row r="43255" customFormat="false" ht="14.25" hidden="false" customHeight="false" outlineLevel="0" collapsed="false">
      <c r="A43255" s="91" t="n">
        <v>43443.2083333333</v>
      </c>
      <c r="B43255" s="7" t="s">
        <v>24</v>
      </c>
      <c r="C43255" s="7" t="n">
        <f aca="false">_2018_MultiNodeAreaConsumption[[#This Row],[areaConsumption]]*INDEX(Main!$C$33:$C$39,MATCH(areaConsumption!B43255,Main!$A$33:$A$39,0))/INDEX(Main!$B$33:$B$39,MATCH(areaConsumption!B43255,Main!$A$33:$A$39,0))</f>
        <v>21338.854178552</v>
      </c>
    </row>
    <row r="43256" customFormat="false" ht="14.25" hidden="false" customHeight="false" outlineLevel="0" collapsed="false">
      <c r="A43256" s="91" t="n">
        <v>43443.25</v>
      </c>
      <c r="B43256" s="7" t="s">
        <v>24</v>
      </c>
      <c r="C43256" s="7" t="n">
        <f aca="false">_2018_MultiNodeAreaConsumption[[#This Row],[areaConsumption]]*INDEX(Main!$C$33:$C$39,MATCH(areaConsumption!B43256,Main!$A$33:$A$39,0))/INDEX(Main!$B$33:$B$39,MATCH(areaConsumption!B43256,Main!$A$33:$A$39,0))</f>
        <v>22150.1032109667</v>
      </c>
    </row>
    <row r="43257" customFormat="false" ht="14.25" hidden="false" customHeight="false" outlineLevel="0" collapsed="false">
      <c r="A43257" s="91" t="n">
        <v>43443.2916666667</v>
      </c>
      <c r="B43257" s="7" t="s">
        <v>24</v>
      </c>
      <c r="C43257" s="7" t="n">
        <f aca="false">_2018_MultiNodeAreaConsumption[[#This Row],[areaConsumption]]*INDEX(Main!$C$33:$C$39,MATCH(areaConsumption!B43257,Main!$A$33:$A$39,0))/INDEX(Main!$B$33:$B$39,MATCH(areaConsumption!B43257,Main!$A$33:$A$39,0))</f>
        <v>22833.1548654195</v>
      </c>
    </row>
    <row r="43258" customFormat="false" ht="14.25" hidden="false" customHeight="false" outlineLevel="0" collapsed="false">
      <c r="A43258" s="91" t="n">
        <v>43443.3333333333</v>
      </c>
      <c r="B43258" s="7" t="s">
        <v>24</v>
      </c>
      <c r="C43258" s="7" t="n">
        <f aca="false">_2018_MultiNodeAreaConsumption[[#This Row],[areaConsumption]]*INDEX(Main!$C$33:$C$39,MATCH(areaConsumption!B43258,Main!$A$33:$A$39,0))/INDEX(Main!$B$33:$B$39,MATCH(areaConsumption!B43258,Main!$A$33:$A$39,0))</f>
        <v>24669.9829215288</v>
      </c>
    </row>
    <row r="43259" customFormat="false" ht="14.25" hidden="false" customHeight="false" outlineLevel="0" collapsed="false">
      <c r="A43259" s="91" t="n">
        <v>43443.375</v>
      </c>
      <c r="B43259" s="7" t="s">
        <v>24</v>
      </c>
      <c r="C43259" s="7" t="n">
        <f aca="false">_2018_MultiNodeAreaConsumption[[#This Row],[areaConsumption]]*INDEX(Main!$C$33:$C$39,MATCH(areaConsumption!B43259,Main!$A$33:$A$39,0))/INDEX(Main!$B$33:$B$39,MATCH(areaConsumption!B43259,Main!$A$33:$A$39,0))</f>
        <v>26383.6213097529</v>
      </c>
    </row>
    <row r="43260" customFormat="false" ht="14.25" hidden="false" customHeight="false" outlineLevel="0" collapsed="false">
      <c r="A43260" s="91" t="n">
        <v>43443.4166666667</v>
      </c>
      <c r="B43260" s="7" t="s">
        <v>24</v>
      </c>
      <c r="C43260" s="7" t="n">
        <f aca="false">_2018_MultiNodeAreaConsumption[[#This Row],[areaConsumption]]*INDEX(Main!$C$33:$C$39,MATCH(areaConsumption!B43260,Main!$A$33:$A$39,0))/INDEX(Main!$B$33:$B$39,MATCH(areaConsumption!B43260,Main!$A$33:$A$39,0))</f>
        <v>26980.5403508877</v>
      </c>
    </row>
    <row r="43261" customFormat="false" ht="14.25" hidden="false" customHeight="false" outlineLevel="0" collapsed="false">
      <c r="A43261" s="91" t="n">
        <v>43443.4583333333</v>
      </c>
      <c r="B43261" s="7" t="s">
        <v>24</v>
      </c>
      <c r="C43261" s="7" t="n">
        <f aca="false">_2018_MultiNodeAreaConsumption[[#This Row],[areaConsumption]]*INDEX(Main!$C$33:$C$39,MATCH(areaConsumption!B43261,Main!$A$33:$A$39,0))/INDEX(Main!$B$33:$B$39,MATCH(areaConsumption!B43261,Main!$A$33:$A$39,0))</f>
        <v>26760.2011075158</v>
      </c>
    </row>
    <row r="43262" customFormat="false" ht="14.25" hidden="false" customHeight="false" outlineLevel="0" collapsed="false">
      <c r="A43262" s="91" t="n">
        <v>43443.5</v>
      </c>
      <c r="B43262" s="7" t="s">
        <v>24</v>
      </c>
      <c r="C43262" s="7" t="n">
        <f aca="false">_2018_MultiNodeAreaConsumption[[#This Row],[areaConsumption]]*INDEX(Main!$C$33:$C$39,MATCH(areaConsumption!B43262,Main!$A$33:$A$39,0))/INDEX(Main!$B$33:$B$39,MATCH(areaConsumption!B43262,Main!$A$33:$A$39,0))</f>
        <v>27045.6405818839</v>
      </c>
    </row>
    <row r="43263" customFormat="false" ht="14.25" hidden="false" customHeight="false" outlineLevel="0" collapsed="false">
      <c r="A43263" s="91" t="n">
        <v>43443.5416666667</v>
      </c>
      <c r="B43263" s="7" t="s">
        <v>24</v>
      </c>
      <c r="C43263" s="7" t="n">
        <f aca="false">_2018_MultiNodeAreaConsumption[[#This Row],[areaConsumption]]*INDEX(Main!$C$33:$C$39,MATCH(areaConsumption!B43263,Main!$A$33:$A$39,0))/INDEX(Main!$B$33:$B$39,MATCH(areaConsumption!B43263,Main!$A$33:$A$39,0))</f>
        <v>27002.5742752248</v>
      </c>
    </row>
    <row r="43264" customFormat="false" ht="14.25" hidden="false" customHeight="false" outlineLevel="0" collapsed="false">
      <c r="A43264" s="91" t="n">
        <v>43443.5833333333</v>
      </c>
      <c r="B43264" s="7" t="s">
        <v>24</v>
      </c>
      <c r="C43264" s="7" t="n">
        <f aca="false">_2018_MultiNodeAreaConsumption[[#This Row],[areaConsumption]]*INDEX(Main!$C$33:$C$39,MATCH(areaConsumption!B43264,Main!$A$33:$A$39,0))/INDEX(Main!$B$33:$B$39,MATCH(areaConsumption!B43264,Main!$A$33:$A$39,0))</f>
        <v>25968.9829154076</v>
      </c>
    </row>
    <row r="43265" customFormat="false" ht="14.25" hidden="false" customHeight="false" outlineLevel="0" collapsed="false">
      <c r="A43265" s="91" t="n">
        <v>43443.625</v>
      </c>
      <c r="B43265" s="7" t="s">
        <v>24</v>
      </c>
      <c r="C43265" s="7" t="n">
        <f aca="false">_2018_MultiNodeAreaConsumption[[#This Row],[areaConsumption]]*INDEX(Main!$C$33:$C$39,MATCH(areaConsumption!B43265,Main!$A$33:$A$39,0))/INDEX(Main!$B$33:$B$39,MATCH(areaConsumption!B43265,Main!$A$33:$A$39,0))</f>
        <v>25309.9682693226</v>
      </c>
    </row>
    <row r="43266" customFormat="false" ht="14.25" hidden="false" customHeight="false" outlineLevel="0" collapsed="false">
      <c r="A43266" s="91" t="n">
        <v>43443.6666666667</v>
      </c>
      <c r="B43266" s="7" t="s">
        <v>24</v>
      </c>
      <c r="C43266" s="7" t="n">
        <f aca="false">_2018_MultiNodeAreaConsumption[[#This Row],[areaConsumption]]*INDEX(Main!$C$33:$C$39,MATCH(areaConsumption!B43266,Main!$A$33:$A$39,0))/INDEX(Main!$B$33:$B$39,MATCH(areaConsumption!B43266,Main!$A$33:$A$39,0))</f>
        <v>25755.654466143</v>
      </c>
    </row>
    <row r="43267" customFormat="false" ht="14.25" hidden="false" customHeight="false" outlineLevel="0" collapsed="false">
      <c r="A43267" s="91" t="n">
        <v>43443.7083333333</v>
      </c>
      <c r="B43267" s="7" t="s">
        <v>24</v>
      </c>
      <c r="C43267" s="7" t="n">
        <f aca="false">_2018_MultiNodeAreaConsumption[[#This Row],[areaConsumption]]*INDEX(Main!$C$33:$C$39,MATCH(areaConsumption!B43267,Main!$A$33:$A$39,0))/INDEX(Main!$B$33:$B$39,MATCH(areaConsumption!B43267,Main!$A$33:$A$39,0))</f>
        <v>28153.3460508353</v>
      </c>
    </row>
    <row r="43268" customFormat="false" ht="14.25" hidden="false" customHeight="false" outlineLevel="0" collapsed="false">
      <c r="A43268" s="91" t="n">
        <v>43443.75</v>
      </c>
      <c r="B43268" s="7" t="s">
        <v>24</v>
      </c>
      <c r="C43268" s="7" t="n">
        <f aca="false">_2018_MultiNodeAreaConsumption[[#This Row],[areaConsumption]]*INDEX(Main!$C$33:$C$39,MATCH(areaConsumption!B43268,Main!$A$33:$A$39,0))/INDEX(Main!$B$33:$B$39,MATCH(areaConsumption!B43268,Main!$A$33:$A$39,0))</f>
        <v>29375.2273095339</v>
      </c>
    </row>
    <row r="43269" customFormat="false" ht="14.25" hidden="false" customHeight="false" outlineLevel="0" collapsed="false">
      <c r="A43269" s="91" t="n">
        <v>43443.7916666667</v>
      </c>
      <c r="B43269" s="7" t="s">
        <v>24</v>
      </c>
      <c r="C43269" s="7" t="n">
        <f aca="false">_2018_MultiNodeAreaConsumption[[#This Row],[areaConsumption]]*INDEX(Main!$C$33:$C$39,MATCH(areaConsumption!B43269,Main!$A$33:$A$39,0))/INDEX(Main!$B$33:$B$39,MATCH(areaConsumption!B43269,Main!$A$33:$A$39,0))</f>
        <v>30673.2257613974</v>
      </c>
    </row>
    <row r="43270" customFormat="false" ht="14.25" hidden="false" customHeight="false" outlineLevel="0" collapsed="false">
      <c r="A43270" s="91" t="n">
        <v>43443.8333333333</v>
      </c>
      <c r="B43270" s="7" t="s">
        <v>24</v>
      </c>
      <c r="C43270" s="7" t="n">
        <f aca="false">_2018_MultiNodeAreaConsumption[[#This Row],[areaConsumption]]*INDEX(Main!$C$33:$C$39,MATCH(areaConsumption!B43270,Main!$A$33:$A$39,0))/INDEX(Main!$B$33:$B$39,MATCH(areaConsumption!B43270,Main!$A$33:$A$39,0))</f>
        <v>30607.1239883859</v>
      </c>
    </row>
    <row r="43271" customFormat="false" ht="14.25" hidden="false" customHeight="false" outlineLevel="0" collapsed="false">
      <c r="A43271" s="91" t="n">
        <v>43443.875</v>
      </c>
      <c r="B43271" s="7" t="s">
        <v>24</v>
      </c>
      <c r="C43271" s="7" t="n">
        <f aca="false">_2018_MultiNodeAreaConsumption[[#This Row],[areaConsumption]]*INDEX(Main!$C$33:$C$39,MATCH(areaConsumption!B43271,Main!$A$33:$A$39,0))/INDEX(Main!$B$33:$B$39,MATCH(areaConsumption!B43271,Main!$A$33:$A$39,0))</f>
        <v>29354.1949272121</v>
      </c>
    </row>
    <row r="43272" customFormat="false" ht="14.25" hidden="false" customHeight="false" outlineLevel="0" collapsed="false">
      <c r="A43272" s="91" t="n">
        <v>43443.9166666667</v>
      </c>
      <c r="B43272" s="7" t="s">
        <v>24</v>
      </c>
      <c r="C43272" s="7" t="n">
        <f aca="false">_2018_MultiNodeAreaConsumption[[#This Row],[areaConsumption]]*INDEX(Main!$C$33:$C$39,MATCH(areaConsumption!B43272,Main!$A$33:$A$39,0))/INDEX(Main!$B$33:$B$39,MATCH(areaConsumption!B43272,Main!$A$33:$A$39,0))</f>
        <v>27180.848753953</v>
      </c>
    </row>
    <row r="43273" customFormat="false" ht="14.25" hidden="false" customHeight="false" outlineLevel="0" collapsed="false">
      <c r="A43273" s="91" t="n">
        <v>43443.9583333333</v>
      </c>
      <c r="B43273" s="7" t="s">
        <v>24</v>
      </c>
      <c r="C43273" s="7" t="n">
        <f aca="false">_2018_MultiNodeAreaConsumption[[#This Row],[areaConsumption]]*INDEX(Main!$C$33:$C$39,MATCH(areaConsumption!B43273,Main!$A$33:$A$39,0))/INDEX(Main!$B$33:$B$39,MATCH(areaConsumption!B43273,Main!$A$33:$A$39,0))</f>
        <v>24882.3098287781</v>
      </c>
    </row>
    <row r="43274" customFormat="false" ht="14.25" hidden="false" customHeight="false" outlineLevel="0" collapsed="false">
      <c r="A43274" s="91" t="n">
        <v>43444</v>
      </c>
      <c r="B43274" s="7" t="s">
        <v>24</v>
      </c>
      <c r="C43274" s="7" t="n">
        <f aca="false">_2018_MultiNodeAreaConsumption[[#This Row],[areaConsumption]]*INDEX(Main!$C$33:$C$39,MATCH(areaConsumption!B43274,Main!$A$33:$A$39,0))/INDEX(Main!$B$33:$B$39,MATCH(areaConsumption!B43274,Main!$A$33:$A$39,0))</f>
        <v>23236.7762975962</v>
      </c>
    </row>
    <row r="43275" customFormat="false" ht="14.25" hidden="false" customHeight="false" outlineLevel="0" collapsed="false">
      <c r="A43275" s="91" t="n">
        <v>43444.0416666667</v>
      </c>
      <c r="B43275" s="7" t="s">
        <v>24</v>
      </c>
      <c r="C43275" s="7" t="n">
        <f aca="false">_2018_MultiNodeAreaConsumption[[#This Row],[areaConsumption]]*INDEX(Main!$C$33:$C$39,MATCH(areaConsumption!B43275,Main!$A$33:$A$39,0))/INDEX(Main!$B$33:$B$39,MATCH(areaConsumption!B43275,Main!$A$33:$A$39,0))</f>
        <v>22358.4239501546</v>
      </c>
    </row>
    <row r="43276" customFormat="false" ht="14.25" hidden="false" customHeight="false" outlineLevel="0" collapsed="false">
      <c r="A43276" s="91" t="n">
        <v>43444.0833333333</v>
      </c>
      <c r="B43276" s="7" t="s">
        <v>24</v>
      </c>
      <c r="C43276" s="7" t="n">
        <f aca="false">_2018_MultiNodeAreaConsumption[[#This Row],[areaConsumption]]*INDEX(Main!$C$33:$C$39,MATCH(areaConsumption!B43276,Main!$A$33:$A$39,0))/INDEX(Main!$B$33:$B$39,MATCH(areaConsumption!B43276,Main!$A$33:$A$39,0))</f>
        <v>21970.8271902232</v>
      </c>
    </row>
    <row r="43277" customFormat="false" ht="14.25" hidden="false" customHeight="false" outlineLevel="0" collapsed="false">
      <c r="A43277" s="91" t="n">
        <v>43444.125</v>
      </c>
      <c r="B43277" s="7" t="s">
        <v>24</v>
      </c>
      <c r="C43277" s="7" t="n">
        <f aca="false">_2018_MultiNodeAreaConsumption[[#This Row],[areaConsumption]]*INDEX(Main!$C$33:$C$39,MATCH(areaConsumption!B43277,Main!$A$33:$A$39,0))/INDEX(Main!$B$33:$B$39,MATCH(areaConsumption!B43277,Main!$A$33:$A$39,0))</f>
        <v>21950.7963499167</v>
      </c>
    </row>
    <row r="43278" customFormat="false" ht="14.25" hidden="false" customHeight="false" outlineLevel="0" collapsed="false">
      <c r="A43278" s="91" t="n">
        <v>43444.1666666667</v>
      </c>
      <c r="B43278" s="7" t="s">
        <v>24</v>
      </c>
      <c r="C43278" s="7" t="n">
        <f aca="false">_2018_MultiNodeAreaConsumption[[#This Row],[areaConsumption]]*INDEX(Main!$C$33:$C$39,MATCH(areaConsumption!B43278,Main!$A$33:$A$39,0))/INDEX(Main!$B$33:$B$39,MATCH(areaConsumption!B43278,Main!$A$33:$A$39,0))</f>
        <v>22733.0006638869</v>
      </c>
    </row>
    <row r="43279" customFormat="false" ht="14.25" hidden="false" customHeight="false" outlineLevel="0" collapsed="false">
      <c r="A43279" s="91" t="n">
        <v>43444.2083333333</v>
      </c>
      <c r="B43279" s="7" t="s">
        <v>24</v>
      </c>
      <c r="C43279" s="7" t="n">
        <f aca="false">_2018_MultiNodeAreaConsumption[[#This Row],[areaConsumption]]*INDEX(Main!$C$33:$C$39,MATCH(areaConsumption!B43279,Main!$A$33:$A$39,0))/INDEX(Main!$B$33:$B$39,MATCH(areaConsumption!B43279,Main!$A$33:$A$39,0))</f>
        <v>25843.7901634918</v>
      </c>
    </row>
    <row r="43280" customFormat="false" ht="14.25" hidden="false" customHeight="false" outlineLevel="0" collapsed="false">
      <c r="A43280" s="91" t="n">
        <v>43444.25</v>
      </c>
      <c r="B43280" s="7" t="s">
        <v>24</v>
      </c>
      <c r="C43280" s="7" t="n">
        <f aca="false">_2018_MultiNodeAreaConsumption[[#This Row],[areaConsumption]]*INDEX(Main!$C$33:$C$39,MATCH(areaConsumption!B43280,Main!$A$33:$A$39,0))/INDEX(Main!$B$33:$B$39,MATCH(areaConsumption!B43280,Main!$A$33:$A$39,0))</f>
        <v>30719.2966941025</v>
      </c>
    </row>
    <row r="43281" customFormat="false" ht="14.25" hidden="false" customHeight="false" outlineLevel="0" collapsed="false">
      <c r="A43281" s="91" t="n">
        <v>43444.2916666667</v>
      </c>
      <c r="B43281" s="7" t="s">
        <v>24</v>
      </c>
      <c r="C43281" s="7" t="n">
        <f aca="false">_2018_MultiNodeAreaConsumption[[#This Row],[areaConsumption]]*INDEX(Main!$C$33:$C$39,MATCH(areaConsumption!B43281,Main!$A$33:$A$39,0))/INDEX(Main!$B$33:$B$39,MATCH(areaConsumption!B43281,Main!$A$33:$A$39,0))</f>
        <v>33526.6189630634</v>
      </c>
    </row>
    <row r="43282" customFormat="false" ht="14.25" hidden="false" customHeight="false" outlineLevel="0" collapsed="false">
      <c r="A43282" s="91" t="n">
        <v>43444.3333333333</v>
      </c>
      <c r="B43282" s="7" t="s">
        <v>24</v>
      </c>
      <c r="C43282" s="7" t="n">
        <f aca="false">_2018_MultiNodeAreaConsumption[[#This Row],[areaConsumption]]*INDEX(Main!$C$33:$C$39,MATCH(areaConsumption!B43282,Main!$A$33:$A$39,0))/INDEX(Main!$B$33:$B$39,MATCH(areaConsumption!B43282,Main!$A$33:$A$39,0))</f>
        <v>34510.1332221143</v>
      </c>
    </row>
    <row r="43283" customFormat="false" ht="14.25" hidden="false" customHeight="false" outlineLevel="0" collapsed="false">
      <c r="A43283" s="91" t="n">
        <v>43444.375</v>
      </c>
      <c r="B43283" s="7" t="s">
        <v>24</v>
      </c>
      <c r="C43283" s="7" t="n">
        <f aca="false">_2018_MultiNodeAreaConsumption[[#This Row],[areaConsumption]]*INDEX(Main!$C$33:$C$39,MATCH(areaConsumption!B43283,Main!$A$33:$A$39,0))/INDEX(Main!$B$33:$B$39,MATCH(areaConsumption!B43283,Main!$A$33:$A$39,0))</f>
        <v>34731.4740075015</v>
      </c>
    </row>
    <row r="43284" customFormat="false" ht="14.25" hidden="false" customHeight="false" outlineLevel="0" collapsed="false">
      <c r="A43284" s="91" t="n">
        <v>43444.4166666667</v>
      </c>
      <c r="B43284" s="7" t="s">
        <v>24</v>
      </c>
      <c r="C43284" s="7" t="n">
        <f aca="false">_2018_MultiNodeAreaConsumption[[#This Row],[areaConsumption]]*INDEX(Main!$C$33:$C$39,MATCH(areaConsumption!B43284,Main!$A$33:$A$39,0))/INDEX(Main!$B$33:$B$39,MATCH(areaConsumption!B43284,Main!$A$33:$A$39,0))</f>
        <v>34508.1301380836</v>
      </c>
    </row>
    <row r="43285" customFormat="false" ht="14.25" hidden="false" customHeight="false" outlineLevel="0" collapsed="false">
      <c r="A43285" s="91" t="n">
        <v>43444.4583333333</v>
      </c>
      <c r="B43285" s="7" t="s">
        <v>24</v>
      </c>
      <c r="C43285" s="7" t="n">
        <f aca="false">_2018_MultiNodeAreaConsumption[[#This Row],[areaConsumption]]*INDEX(Main!$C$33:$C$39,MATCH(areaConsumption!B43285,Main!$A$33:$A$39,0))/INDEX(Main!$B$33:$B$39,MATCH(areaConsumption!B43285,Main!$A$33:$A$39,0))</f>
        <v>34069.4547353705</v>
      </c>
    </row>
    <row r="43286" customFormat="false" ht="14.25" hidden="false" customHeight="false" outlineLevel="0" collapsed="false">
      <c r="A43286" s="91" t="n">
        <v>43444.5</v>
      </c>
      <c r="B43286" s="7" t="s">
        <v>24</v>
      </c>
      <c r="C43286" s="7" t="n">
        <f aca="false">_2018_MultiNodeAreaConsumption[[#This Row],[areaConsumption]]*INDEX(Main!$C$33:$C$39,MATCH(areaConsumption!B43286,Main!$A$33:$A$39,0))/INDEX(Main!$B$33:$B$39,MATCH(areaConsumption!B43286,Main!$A$33:$A$39,0))</f>
        <v>33987.3282901137</v>
      </c>
    </row>
    <row r="43287" customFormat="false" ht="14.25" hidden="false" customHeight="false" outlineLevel="0" collapsed="false">
      <c r="A43287" s="91" t="n">
        <v>43444.5416666667</v>
      </c>
      <c r="B43287" s="7" t="s">
        <v>24</v>
      </c>
      <c r="C43287" s="7" t="n">
        <f aca="false">_2018_MultiNodeAreaConsumption[[#This Row],[areaConsumption]]*INDEX(Main!$C$33:$C$39,MATCH(areaConsumption!B43287,Main!$A$33:$A$39,0))/INDEX(Main!$B$33:$B$39,MATCH(areaConsumption!B43287,Main!$A$33:$A$39,0))</f>
        <v>32963.7523504497</v>
      </c>
    </row>
    <row r="43288" customFormat="false" ht="14.25" hidden="false" customHeight="false" outlineLevel="0" collapsed="false">
      <c r="A43288" s="91" t="n">
        <v>43444.5833333333</v>
      </c>
      <c r="B43288" s="7" t="s">
        <v>24</v>
      </c>
      <c r="C43288" s="7" t="n">
        <f aca="false">_2018_MultiNodeAreaConsumption[[#This Row],[areaConsumption]]*INDEX(Main!$C$33:$C$39,MATCH(areaConsumption!B43288,Main!$A$33:$A$39,0))/INDEX(Main!$B$33:$B$39,MATCH(areaConsumption!B43288,Main!$A$33:$A$39,0))</f>
        <v>32522.0723216906</v>
      </c>
    </row>
    <row r="43289" customFormat="false" ht="14.25" hidden="false" customHeight="false" outlineLevel="0" collapsed="false">
      <c r="A43289" s="91" t="n">
        <v>43444.625</v>
      </c>
      <c r="B43289" s="7" t="s">
        <v>24</v>
      </c>
      <c r="C43289" s="7" t="n">
        <f aca="false">_2018_MultiNodeAreaConsumption[[#This Row],[areaConsumption]]*INDEX(Main!$C$33:$C$39,MATCH(areaConsumption!B43289,Main!$A$33:$A$39,0))/INDEX(Main!$B$33:$B$39,MATCH(areaConsumption!B43289,Main!$A$33:$A$39,0))</f>
        <v>32388.8672336522</v>
      </c>
    </row>
    <row r="43290" customFormat="false" ht="14.25" hidden="false" customHeight="false" outlineLevel="0" collapsed="false">
      <c r="A43290" s="91" t="n">
        <v>43444.6666666667</v>
      </c>
      <c r="B43290" s="7" t="s">
        <v>24</v>
      </c>
      <c r="C43290" s="7" t="n">
        <f aca="false">_2018_MultiNodeAreaConsumption[[#This Row],[areaConsumption]]*INDEX(Main!$C$33:$C$39,MATCH(areaConsumption!B43290,Main!$A$33:$A$39,0))/INDEX(Main!$B$33:$B$39,MATCH(areaConsumption!B43290,Main!$A$33:$A$39,0))</f>
        <v>33215.1393962967</v>
      </c>
    </row>
    <row r="43291" customFormat="false" ht="14.25" hidden="false" customHeight="false" outlineLevel="0" collapsed="false">
      <c r="A43291" s="91" t="n">
        <v>43444.7083333333</v>
      </c>
      <c r="B43291" s="7" t="s">
        <v>24</v>
      </c>
      <c r="C43291" s="7" t="n">
        <f aca="false">_2018_MultiNodeAreaConsumption[[#This Row],[areaConsumption]]*INDEX(Main!$C$33:$C$39,MATCH(areaConsumption!B43291,Main!$A$33:$A$39,0))/INDEX(Main!$B$33:$B$39,MATCH(areaConsumption!B43291,Main!$A$33:$A$39,0))</f>
        <v>35080.0106288352</v>
      </c>
    </row>
    <row r="43292" customFormat="false" ht="14.25" hidden="false" customHeight="false" outlineLevel="0" collapsed="false">
      <c r="A43292" s="91" t="n">
        <v>43444.75</v>
      </c>
      <c r="B43292" s="7" t="s">
        <v>24</v>
      </c>
      <c r="C43292" s="7" t="n">
        <f aca="false">_2018_MultiNodeAreaConsumption[[#This Row],[areaConsumption]]*INDEX(Main!$C$33:$C$39,MATCH(areaConsumption!B43292,Main!$A$33:$A$39,0))/INDEX(Main!$B$33:$B$39,MATCH(areaConsumption!B43292,Main!$A$33:$A$39,0))</f>
        <v>35581.7831785139</v>
      </c>
    </row>
    <row r="43293" customFormat="false" ht="14.25" hidden="false" customHeight="false" outlineLevel="0" collapsed="false">
      <c r="A43293" s="91" t="n">
        <v>43444.7916666667</v>
      </c>
      <c r="B43293" s="7" t="s">
        <v>24</v>
      </c>
      <c r="C43293" s="7" t="n">
        <f aca="false">_2018_MultiNodeAreaConsumption[[#This Row],[areaConsumption]]*INDEX(Main!$C$33:$C$39,MATCH(areaConsumption!B43293,Main!$A$33:$A$39,0))/INDEX(Main!$B$33:$B$39,MATCH(areaConsumption!B43293,Main!$A$33:$A$39,0))</f>
        <v>35846.1902705602</v>
      </c>
    </row>
    <row r="43294" customFormat="false" ht="14.25" hidden="false" customHeight="false" outlineLevel="0" collapsed="false">
      <c r="A43294" s="91" t="n">
        <v>43444.8333333333</v>
      </c>
      <c r="B43294" s="7" t="s">
        <v>24</v>
      </c>
      <c r="C43294" s="7" t="n">
        <f aca="false">_2018_MultiNodeAreaConsumption[[#This Row],[areaConsumption]]*INDEX(Main!$C$33:$C$39,MATCH(areaConsumption!B43294,Main!$A$33:$A$39,0))/INDEX(Main!$B$33:$B$39,MATCH(areaConsumption!B43294,Main!$A$33:$A$39,0))</f>
        <v>34973.8471752105</v>
      </c>
    </row>
    <row r="43295" customFormat="false" ht="14.25" hidden="false" customHeight="false" outlineLevel="0" collapsed="false">
      <c r="A43295" s="91" t="n">
        <v>43444.875</v>
      </c>
      <c r="B43295" s="7" t="s">
        <v>24</v>
      </c>
      <c r="C43295" s="7" t="n">
        <f aca="false">_2018_MultiNodeAreaConsumption[[#This Row],[areaConsumption]]*INDEX(Main!$C$33:$C$39,MATCH(areaConsumption!B43295,Main!$A$33:$A$39,0))/INDEX(Main!$B$33:$B$39,MATCH(areaConsumption!B43295,Main!$A$33:$A$39,0))</f>
        <v>32170.5310743109</v>
      </c>
    </row>
    <row r="43296" customFormat="false" ht="14.25" hidden="false" customHeight="false" outlineLevel="0" collapsed="false">
      <c r="A43296" s="91" t="n">
        <v>43444.9166666667</v>
      </c>
      <c r="B43296" s="7" t="s">
        <v>24</v>
      </c>
      <c r="C43296" s="7" t="n">
        <f aca="false">_2018_MultiNodeAreaConsumption[[#This Row],[areaConsumption]]*INDEX(Main!$C$33:$C$39,MATCH(areaConsumption!B43296,Main!$A$33:$A$39,0))/INDEX(Main!$B$33:$B$39,MATCH(areaConsumption!B43296,Main!$A$33:$A$39,0))</f>
        <v>29011.6675579703</v>
      </c>
    </row>
    <row r="43297" customFormat="false" ht="14.25" hidden="false" customHeight="false" outlineLevel="0" collapsed="false">
      <c r="A43297" s="91" t="n">
        <v>43444.9583333333</v>
      </c>
      <c r="B43297" s="7" t="s">
        <v>24</v>
      </c>
      <c r="C43297" s="7" t="n">
        <f aca="false">_2018_MultiNodeAreaConsumption[[#This Row],[areaConsumption]]*INDEX(Main!$C$33:$C$39,MATCH(areaConsumption!B43297,Main!$A$33:$A$39,0))/INDEX(Main!$B$33:$B$39,MATCH(areaConsumption!B43297,Main!$A$33:$A$39,0))</f>
        <v>27135.7793632633</v>
      </c>
    </row>
    <row r="43298" customFormat="false" ht="14.25" hidden="false" customHeight="false" outlineLevel="0" collapsed="false">
      <c r="A43298" s="91" t="n">
        <v>43445</v>
      </c>
      <c r="B43298" s="7" t="s">
        <v>24</v>
      </c>
      <c r="C43298" s="7" t="n">
        <f aca="false">_2018_MultiNodeAreaConsumption[[#This Row],[areaConsumption]]*INDEX(Main!$C$33:$C$39,MATCH(areaConsumption!B43298,Main!$A$33:$A$39,0))/INDEX(Main!$B$33:$B$39,MATCH(areaConsumption!B43298,Main!$A$33:$A$39,0))</f>
        <v>25251.8788324337</v>
      </c>
    </row>
    <row r="43299" customFormat="false" ht="14.25" hidden="false" customHeight="false" outlineLevel="0" collapsed="false">
      <c r="A43299" s="91" t="n">
        <v>43445.0416666667</v>
      </c>
      <c r="B43299" s="7" t="s">
        <v>24</v>
      </c>
      <c r="C43299" s="7" t="n">
        <f aca="false">_2018_MultiNodeAreaConsumption[[#This Row],[areaConsumption]]*INDEX(Main!$C$33:$C$39,MATCH(areaConsumption!B43299,Main!$A$33:$A$39,0))/INDEX(Main!$B$33:$B$39,MATCH(areaConsumption!B43299,Main!$A$33:$A$39,0))</f>
        <v>24051.0299560569</v>
      </c>
    </row>
    <row r="43300" customFormat="false" ht="14.25" hidden="false" customHeight="false" outlineLevel="0" collapsed="false">
      <c r="A43300" s="91" t="n">
        <v>43445.0833333333</v>
      </c>
      <c r="B43300" s="7" t="s">
        <v>24</v>
      </c>
      <c r="C43300" s="7" t="n">
        <f aca="false">_2018_MultiNodeAreaConsumption[[#This Row],[areaConsumption]]*INDEX(Main!$C$33:$C$39,MATCH(areaConsumption!B43300,Main!$A$33:$A$39,0))/INDEX(Main!$B$33:$B$39,MATCH(areaConsumption!B43300,Main!$A$33:$A$39,0))</f>
        <v>23640.3977297729</v>
      </c>
    </row>
    <row r="43301" customFormat="false" ht="14.25" hidden="false" customHeight="false" outlineLevel="0" collapsed="false">
      <c r="A43301" s="91" t="n">
        <v>43445.125</v>
      </c>
      <c r="B43301" s="7" t="s">
        <v>24</v>
      </c>
      <c r="C43301" s="7" t="n">
        <f aca="false">_2018_MultiNodeAreaConsumption[[#This Row],[areaConsumption]]*INDEX(Main!$C$33:$C$39,MATCH(areaConsumption!B43301,Main!$A$33:$A$39,0))/INDEX(Main!$B$33:$B$39,MATCH(areaConsumption!B43301,Main!$A$33:$A$39,0))</f>
        <v>23555.2666584701</v>
      </c>
    </row>
    <row r="43302" customFormat="false" ht="14.25" hidden="false" customHeight="false" outlineLevel="0" collapsed="false">
      <c r="A43302" s="91" t="n">
        <v>43445.1666666667</v>
      </c>
      <c r="B43302" s="7" t="s">
        <v>24</v>
      </c>
      <c r="C43302" s="7" t="n">
        <f aca="false">_2018_MultiNodeAreaConsumption[[#This Row],[areaConsumption]]*INDEX(Main!$C$33:$C$39,MATCH(areaConsumption!B43302,Main!$A$33:$A$39,0))/INDEX(Main!$B$33:$B$39,MATCH(areaConsumption!B43302,Main!$A$33:$A$39,0))</f>
        <v>24219.2890146318</v>
      </c>
    </row>
    <row r="43303" customFormat="false" ht="14.25" hidden="false" customHeight="false" outlineLevel="0" collapsed="false">
      <c r="A43303" s="91" t="n">
        <v>43445.2083333333</v>
      </c>
      <c r="B43303" s="7" t="s">
        <v>24</v>
      </c>
      <c r="C43303" s="7" t="n">
        <f aca="false">_2018_MultiNodeAreaConsumption[[#This Row],[areaConsumption]]*INDEX(Main!$C$33:$C$39,MATCH(areaConsumption!B43303,Main!$A$33:$A$39,0))/INDEX(Main!$B$33:$B$39,MATCH(areaConsumption!B43303,Main!$A$33:$A$39,0))</f>
        <v>26925.4555400447</v>
      </c>
    </row>
    <row r="43304" customFormat="false" ht="14.25" hidden="false" customHeight="false" outlineLevel="0" collapsed="false">
      <c r="A43304" s="91" t="n">
        <v>43445.25</v>
      </c>
      <c r="B43304" s="7" t="s">
        <v>24</v>
      </c>
      <c r="C43304" s="7" t="n">
        <f aca="false">_2018_MultiNodeAreaConsumption[[#This Row],[areaConsumption]]*INDEX(Main!$C$33:$C$39,MATCH(areaConsumption!B43304,Main!$A$33:$A$39,0))/INDEX(Main!$B$33:$B$39,MATCH(areaConsumption!B43304,Main!$A$33:$A$39,0))</f>
        <v>31624.6906759578</v>
      </c>
    </row>
    <row r="43305" customFormat="false" ht="14.25" hidden="false" customHeight="false" outlineLevel="0" collapsed="false">
      <c r="A43305" s="91" t="n">
        <v>43445.2916666667</v>
      </c>
      <c r="B43305" s="7" t="s">
        <v>24</v>
      </c>
      <c r="C43305" s="7" t="n">
        <f aca="false">_2018_MultiNodeAreaConsumption[[#This Row],[areaConsumption]]*INDEX(Main!$C$33:$C$39,MATCH(areaConsumption!B43305,Main!$A$33:$A$39,0))/INDEX(Main!$B$33:$B$39,MATCH(areaConsumption!B43305,Main!$A$33:$A$39,0))</f>
        <v>34425.0021508115</v>
      </c>
    </row>
    <row r="43306" customFormat="false" ht="14.25" hidden="false" customHeight="false" outlineLevel="0" collapsed="false">
      <c r="A43306" s="91" t="n">
        <v>43445.3333333333</v>
      </c>
      <c r="B43306" s="7" t="s">
        <v>24</v>
      </c>
      <c r="C43306" s="7" t="n">
        <f aca="false">_2018_MultiNodeAreaConsumption[[#This Row],[areaConsumption]]*INDEX(Main!$C$33:$C$39,MATCH(areaConsumption!B43306,Main!$A$33:$A$39,0))/INDEX(Main!$B$33:$B$39,MATCH(areaConsumption!B43306,Main!$A$33:$A$39,0))</f>
        <v>35129.0861875862</v>
      </c>
    </row>
    <row r="43307" customFormat="false" ht="14.25" hidden="false" customHeight="false" outlineLevel="0" collapsed="false">
      <c r="A43307" s="91" t="n">
        <v>43445.375</v>
      </c>
      <c r="B43307" s="7" t="s">
        <v>24</v>
      </c>
      <c r="C43307" s="7" t="n">
        <f aca="false">_2018_MultiNodeAreaConsumption[[#This Row],[areaConsumption]]*INDEX(Main!$C$33:$C$39,MATCH(areaConsumption!B43307,Main!$A$33:$A$39,0))/INDEX(Main!$B$33:$B$39,MATCH(areaConsumption!B43307,Main!$A$33:$A$39,0))</f>
        <v>35272.3066957779</v>
      </c>
    </row>
    <row r="43308" customFormat="false" ht="14.25" hidden="false" customHeight="false" outlineLevel="0" collapsed="false">
      <c r="A43308" s="91" t="n">
        <v>43445.4166666667</v>
      </c>
      <c r="B43308" s="7" t="s">
        <v>24</v>
      </c>
      <c r="C43308" s="7" t="n">
        <f aca="false">_2018_MultiNodeAreaConsumption[[#This Row],[areaConsumption]]*INDEX(Main!$C$33:$C$39,MATCH(areaConsumption!B43308,Main!$A$33:$A$39,0))/INDEX(Main!$B$33:$B$39,MATCH(areaConsumption!B43308,Main!$A$33:$A$39,0))</f>
        <v>35115.0645993716</v>
      </c>
    </row>
    <row r="43309" customFormat="false" ht="14.25" hidden="false" customHeight="false" outlineLevel="0" collapsed="false">
      <c r="A43309" s="91" t="n">
        <v>43445.4583333333</v>
      </c>
      <c r="B43309" s="7" t="s">
        <v>24</v>
      </c>
      <c r="C43309" s="7" t="n">
        <f aca="false">_2018_MultiNodeAreaConsumption[[#This Row],[areaConsumption]]*INDEX(Main!$C$33:$C$39,MATCH(areaConsumption!B43309,Main!$A$33:$A$39,0))/INDEX(Main!$B$33:$B$39,MATCH(areaConsumption!B43309,Main!$A$33:$A$39,0))</f>
        <v>34778.5464822218</v>
      </c>
    </row>
    <row r="43310" customFormat="false" ht="14.25" hidden="false" customHeight="false" outlineLevel="0" collapsed="false">
      <c r="A43310" s="91" t="n">
        <v>43445.5</v>
      </c>
      <c r="B43310" s="7" t="s">
        <v>24</v>
      </c>
      <c r="C43310" s="7" t="n">
        <f aca="false">_2018_MultiNodeAreaConsumption[[#This Row],[areaConsumption]]*INDEX(Main!$C$33:$C$39,MATCH(areaConsumption!B43310,Main!$A$33:$A$39,0))/INDEX(Main!$B$33:$B$39,MATCH(areaConsumption!B43310,Main!$A$33:$A$39,0))</f>
        <v>34605.2797135703</v>
      </c>
    </row>
    <row r="43311" customFormat="false" ht="14.25" hidden="false" customHeight="false" outlineLevel="0" collapsed="false">
      <c r="A43311" s="91" t="n">
        <v>43445.5416666667</v>
      </c>
      <c r="B43311" s="7" t="s">
        <v>24</v>
      </c>
      <c r="C43311" s="7" t="n">
        <f aca="false">_2018_MultiNodeAreaConsumption[[#This Row],[areaConsumption]]*INDEX(Main!$C$33:$C$39,MATCH(areaConsumption!B43311,Main!$A$33:$A$39,0))/INDEX(Main!$B$33:$B$39,MATCH(areaConsumption!B43311,Main!$A$33:$A$39,0))</f>
        <v>33612.7515763815</v>
      </c>
    </row>
    <row r="43312" customFormat="false" ht="14.25" hidden="false" customHeight="false" outlineLevel="0" collapsed="false">
      <c r="A43312" s="91" t="n">
        <v>43445.5833333333</v>
      </c>
      <c r="B43312" s="7" t="s">
        <v>24</v>
      </c>
      <c r="C43312" s="7" t="n">
        <f aca="false">_2018_MultiNodeAreaConsumption[[#This Row],[areaConsumption]]*INDEX(Main!$C$33:$C$39,MATCH(areaConsumption!B43312,Main!$A$33:$A$39,0))/INDEX(Main!$B$33:$B$39,MATCH(areaConsumption!B43312,Main!$A$33:$A$39,0))</f>
        <v>33437.4817236993</v>
      </c>
    </row>
    <row r="43313" customFormat="false" ht="14.25" hidden="false" customHeight="false" outlineLevel="0" collapsed="false">
      <c r="A43313" s="91" t="n">
        <v>43445.625</v>
      </c>
      <c r="B43313" s="7" t="s">
        <v>24</v>
      </c>
      <c r="C43313" s="7" t="n">
        <f aca="false">_2018_MultiNodeAreaConsumption[[#This Row],[areaConsumption]]*INDEX(Main!$C$33:$C$39,MATCH(areaConsumption!B43313,Main!$A$33:$A$39,0))/INDEX(Main!$B$33:$B$39,MATCH(areaConsumption!B43313,Main!$A$33:$A$39,0))</f>
        <v>33385.4015389023</v>
      </c>
    </row>
    <row r="43314" customFormat="false" ht="14.25" hidden="false" customHeight="false" outlineLevel="0" collapsed="false">
      <c r="A43314" s="91" t="n">
        <v>43445.6666666667</v>
      </c>
      <c r="B43314" s="7" t="s">
        <v>24</v>
      </c>
      <c r="C43314" s="7" t="n">
        <f aca="false">_2018_MultiNodeAreaConsumption[[#This Row],[areaConsumption]]*INDEX(Main!$C$33:$C$39,MATCH(areaConsumption!B43314,Main!$A$33:$A$39,0))/INDEX(Main!$B$33:$B$39,MATCH(areaConsumption!B43314,Main!$A$33:$A$39,0))</f>
        <v>34214.6783275929</v>
      </c>
    </row>
    <row r="43315" customFormat="false" ht="14.25" hidden="false" customHeight="false" outlineLevel="0" collapsed="false">
      <c r="A43315" s="91" t="n">
        <v>43445.7083333333</v>
      </c>
      <c r="B43315" s="7" t="s">
        <v>24</v>
      </c>
      <c r="C43315" s="7" t="n">
        <f aca="false">_2018_MultiNodeAreaConsumption[[#This Row],[areaConsumption]]*INDEX(Main!$C$33:$C$39,MATCH(areaConsumption!B43315,Main!$A$33:$A$39,0))/INDEX(Main!$B$33:$B$39,MATCH(areaConsumption!B43315,Main!$A$33:$A$39,0))</f>
        <v>35944.3413880622</v>
      </c>
    </row>
    <row r="43316" customFormat="false" ht="14.25" hidden="false" customHeight="false" outlineLevel="0" collapsed="false">
      <c r="A43316" s="91" t="n">
        <v>43445.75</v>
      </c>
      <c r="B43316" s="7" t="s">
        <v>24</v>
      </c>
      <c r="C43316" s="7" t="n">
        <f aca="false">_2018_MultiNodeAreaConsumption[[#This Row],[areaConsumption]]*INDEX(Main!$C$33:$C$39,MATCH(areaConsumption!B43316,Main!$A$33:$A$39,0))/INDEX(Main!$B$33:$B$39,MATCH(areaConsumption!B43316,Main!$A$33:$A$39,0))</f>
        <v>36350.9674462848</v>
      </c>
    </row>
    <row r="43317" customFormat="false" ht="14.25" hidden="false" customHeight="false" outlineLevel="0" collapsed="false">
      <c r="A43317" s="91" t="n">
        <v>43445.7916666667</v>
      </c>
      <c r="B43317" s="7" t="s">
        <v>24</v>
      </c>
      <c r="C43317" s="7" t="n">
        <f aca="false">_2018_MultiNodeAreaConsumption[[#This Row],[areaConsumption]]*INDEX(Main!$C$33:$C$39,MATCH(areaConsumption!B43317,Main!$A$33:$A$39,0))/INDEX(Main!$B$33:$B$39,MATCH(areaConsumption!B43317,Main!$A$33:$A$39,0))</f>
        <v>36409.0568831738</v>
      </c>
    </row>
    <row r="43318" customFormat="false" ht="14.25" hidden="false" customHeight="false" outlineLevel="0" collapsed="false">
      <c r="A43318" s="91" t="n">
        <v>43445.8333333333</v>
      </c>
      <c r="B43318" s="7" t="s">
        <v>24</v>
      </c>
      <c r="C43318" s="7" t="n">
        <f aca="false">_2018_MultiNodeAreaConsumption[[#This Row],[areaConsumption]]*INDEX(Main!$C$33:$C$39,MATCH(areaConsumption!B43318,Main!$A$33:$A$39,0))/INDEX(Main!$B$33:$B$39,MATCH(areaConsumption!B43318,Main!$A$33:$A$39,0))</f>
        <v>35530.7045357322</v>
      </c>
    </row>
    <row r="43319" customFormat="false" ht="14.25" hidden="false" customHeight="false" outlineLevel="0" collapsed="false">
      <c r="A43319" s="91" t="n">
        <v>43445.875</v>
      </c>
      <c r="B43319" s="7" t="s">
        <v>24</v>
      </c>
      <c r="C43319" s="7" t="n">
        <f aca="false">_2018_MultiNodeAreaConsumption[[#This Row],[areaConsumption]]*INDEX(Main!$C$33:$C$39,MATCH(areaConsumption!B43319,Main!$A$33:$A$39,0))/INDEX(Main!$B$33:$B$39,MATCH(areaConsumption!B43319,Main!$A$33:$A$39,0))</f>
        <v>32760.4393213384</v>
      </c>
    </row>
    <row r="43320" customFormat="false" ht="14.25" hidden="false" customHeight="false" outlineLevel="0" collapsed="false">
      <c r="A43320" s="91" t="n">
        <v>43445.9166666667</v>
      </c>
      <c r="B43320" s="7" t="s">
        <v>24</v>
      </c>
      <c r="C43320" s="7" t="n">
        <f aca="false">_2018_MultiNodeAreaConsumption[[#This Row],[areaConsumption]]*INDEX(Main!$C$33:$C$39,MATCH(areaConsumption!B43320,Main!$A$33:$A$39,0))/INDEX(Main!$B$33:$B$39,MATCH(areaConsumption!B43320,Main!$A$33:$A$39,0))</f>
        <v>29542.4848260935</v>
      </c>
    </row>
    <row r="43321" customFormat="false" ht="14.25" hidden="false" customHeight="false" outlineLevel="0" collapsed="false">
      <c r="A43321" s="91" t="n">
        <v>43445.9583333333</v>
      </c>
      <c r="B43321" s="7" t="s">
        <v>24</v>
      </c>
      <c r="C43321" s="7" t="n">
        <f aca="false">_2018_MultiNodeAreaConsumption[[#This Row],[areaConsumption]]*INDEX(Main!$C$33:$C$39,MATCH(areaConsumption!B43321,Main!$A$33:$A$39,0))/INDEX(Main!$B$33:$B$39,MATCH(areaConsumption!B43321,Main!$A$33:$A$39,0))</f>
        <v>27367.1355688038</v>
      </c>
    </row>
    <row r="43322" customFormat="false" ht="14.25" hidden="false" customHeight="false" outlineLevel="0" collapsed="false">
      <c r="A43322" s="91" t="n">
        <v>43446</v>
      </c>
      <c r="B43322" s="7" t="s">
        <v>24</v>
      </c>
      <c r="C43322" s="7" t="n">
        <f aca="false">_2018_MultiNodeAreaConsumption[[#This Row],[areaConsumption]]*INDEX(Main!$C$33:$C$39,MATCH(areaConsumption!B43322,Main!$A$33:$A$39,0))/INDEX(Main!$B$33:$B$39,MATCH(areaConsumption!B43322,Main!$A$33:$A$39,0))</f>
        <v>25500.2612522347</v>
      </c>
    </row>
    <row r="43323" customFormat="false" ht="14.25" hidden="false" customHeight="false" outlineLevel="0" collapsed="false">
      <c r="A43323" s="91" t="n">
        <v>43446.0416666667</v>
      </c>
      <c r="B43323" s="7" t="s">
        <v>24</v>
      </c>
      <c r="C43323" s="7" t="n">
        <f aca="false">_2018_MultiNodeAreaConsumption[[#This Row],[areaConsumption]]*INDEX(Main!$C$33:$C$39,MATCH(areaConsumption!B43323,Main!$A$33:$A$39,0))/INDEX(Main!$B$33:$B$39,MATCH(areaConsumption!B43323,Main!$A$33:$A$39,0))</f>
        <v>24388.549615222</v>
      </c>
    </row>
    <row r="43324" customFormat="false" ht="14.25" hidden="false" customHeight="false" outlineLevel="0" collapsed="false">
      <c r="A43324" s="91" t="n">
        <v>43446.0833333333</v>
      </c>
      <c r="B43324" s="7" t="s">
        <v>24</v>
      </c>
      <c r="C43324" s="7" t="n">
        <f aca="false">_2018_MultiNodeAreaConsumption[[#This Row],[areaConsumption]]*INDEX(Main!$C$33:$C$39,MATCH(areaConsumption!B43324,Main!$A$33:$A$39,0))/INDEX(Main!$B$33:$B$39,MATCH(areaConsumption!B43324,Main!$A$33:$A$39,0))</f>
        <v>23976.9158469227</v>
      </c>
    </row>
    <row r="43325" customFormat="false" ht="14.25" hidden="false" customHeight="false" outlineLevel="0" collapsed="false">
      <c r="A43325" s="91" t="n">
        <v>43446.125</v>
      </c>
      <c r="B43325" s="7" t="s">
        <v>24</v>
      </c>
      <c r="C43325" s="7" t="n">
        <f aca="false">_2018_MultiNodeAreaConsumption[[#This Row],[areaConsumption]]*INDEX(Main!$C$33:$C$39,MATCH(areaConsumption!B43325,Main!$A$33:$A$39,0))/INDEX(Main!$B$33:$B$39,MATCH(areaConsumption!B43325,Main!$A$33:$A$39,0))</f>
        <v>23999.9513132752</v>
      </c>
    </row>
    <row r="43326" customFormat="false" ht="14.25" hidden="false" customHeight="false" outlineLevel="0" collapsed="false">
      <c r="A43326" s="91" t="n">
        <v>43446.1666666667</v>
      </c>
      <c r="B43326" s="7" t="s">
        <v>24</v>
      </c>
      <c r="C43326" s="7" t="n">
        <f aca="false">_2018_MultiNodeAreaConsumption[[#This Row],[areaConsumption]]*INDEX(Main!$C$33:$C$39,MATCH(areaConsumption!B43326,Main!$A$33:$A$39,0))/INDEX(Main!$B$33:$B$39,MATCH(areaConsumption!B43326,Main!$A$33:$A$39,0))</f>
        <v>24605.8842325479</v>
      </c>
    </row>
    <row r="43327" customFormat="false" ht="14.25" hidden="false" customHeight="false" outlineLevel="0" collapsed="false">
      <c r="A43327" s="91" t="n">
        <v>43446.2083333333</v>
      </c>
      <c r="B43327" s="7" t="s">
        <v>24</v>
      </c>
      <c r="C43327" s="7" t="n">
        <f aca="false">_2018_MultiNodeAreaConsumption[[#This Row],[areaConsumption]]*INDEX(Main!$C$33:$C$39,MATCH(areaConsumption!B43327,Main!$A$33:$A$39,0))/INDEX(Main!$B$33:$B$39,MATCH(areaConsumption!B43327,Main!$A$33:$A$39,0))</f>
        <v>27233.9304807653</v>
      </c>
    </row>
    <row r="43328" customFormat="false" ht="14.25" hidden="false" customHeight="false" outlineLevel="0" collapsed="false">
      <c r="A43328" s="91" t="n">
        <v>43446.25</v>
      </c>
      <c r="B43328" s="7" t="s">
        <v>24</v>
      </c>
      <c r="C43328" s="7" t="n">
        <f aca="false">_2018_MultiNodeAreaConsumption[[#This Row],[areaConsumption]]*INDEX(Main!$C$33:$C$39,MATCH(areaConsumption!B43328,Main!$A$33:$A$39,0))/INDEX(Main!$B$33:$B$39,MATCH(areaConsumption!B43328,Main!$A$33:$A$39,0))</f>
        <v>31928.1579066019</v>
      </c>
    </row>
    <row r="43329" customFormat="false" ht="14.25" hidden="false" customHeight="false" outlineLevel="0" collapsed="false">
      <c r="A43329" s="91" t="n">
        <v>43446.2916666667</v>
      </c>
      <c r="B43329" s="7" t="s">
        <v>24</v>
      </c>
      <c r="C43329" s="7" t="n">
        <f aca="false">_2018_MultiNodeAreaConsumption[[#This Row],[areaConsumption]]*INDEX(Main!$C$33:$C$39,MATCH(areaConsumption!B43329,Main!$A$33:$A$39,0))/INDEX(Main!$B$33:$B$39,MATCH(areaConsumption!B43329,Main!$A$33:$A$39,0))</f>
        <v>34500.117801961</v>
      </c>
    </row>
    <row r="43330" customFormat="false" ht="14.25" hidden="false" customHeight="false" outlineLevel="0" collapsed="false">
      <c r="A43330" s="91" t="n">
        <v>43446.3333333333</v>
      </c>
      <c r="B43330" s="7" t="s">
        <v>24</v>
      </c>
      <c r="C43330" s="7" t="n">
        <f aca="false">_2018_MultiNodeAreaConsumption[[#This Row],[areaConsumption]]*INDEX(Main!$C$33:$C$39,MATCH(areaConsumption!B43330,Main!$A$33:$A$39,0))/INDEX(Main!$B$33:$B$39,MATCH(areaConsumption!B43330,Main!$A$33:$A$39,0))</f>
        <v>35306.359124299</v>
      </c>
    </row>
    <row r="43331" customFormat="false" ht="14.25" hidden="false" customHeight="false" outlineLevel="0" collapsed="false">
      <c r="A43331" s="91" t="n">
        <v>43446.375</v>
      </c>
      <c r="B43331" s="7" t="s">
        <v>24</v>
      </c>
      <c r="C43331" s="7" t="n">
        <f aca="false">_2018_MultiNodeAreaConsumption[[#This Row],[areaConsumption]]*INDEX(Main!$C$33:$C$39,MATCH(areaConsumption!B43331,Main!$A$33:$A$39,0))/INDEX(Main!$B$33:$B$39,MATCH(areaConsumption!B43331,Main!$A$33:$A$39,0))</f>
        <v>35679.9342960159</v>
      </c>
    </row>
    <row r="43332" customFormat="false" ht="14.25" hidden="false" customHeight="false" outlineLevel="0" collapsed="false">
      <c r="A43332" s="91" t="n">
        <v>43446.4166666667</v>
      </c>
      <c r="B43332" s="7" t="s">
        <v>24</v>
      </c>
      <c r="C43332" s="7" t="n">
        <f aca="false">_2018_MultiNodeAreaConsumption[[#This Row],[areaConsumption]]*INDEX(Main!$C$33:$C$39,MATCH(areaConsumption!B43332,Main!$A$33:$A$39,0))/INDEX(Main!$B$33:$B$39,MATCH(areaConsumption!B43332,Main!$A$33:$A$39,0))</f>
        <v>35589.7955146365</v>
      </c>
    </row>
    <row r="43333" customFormat="false" ht="14.25" hidden="false" customHeight="false" outlineLevel="0" collapsed="false">
      <c r="A43333" s="91" t="n">
        <v>43446.4583333333</v>
      </c>
      <c r="B43333" s="7" t="s">
        <v>24</v>
      </c>
      <c r="C43333" s="7" t="n">
        <f aca="false">_2018_MultiNodeAreaConsumption[[#This Row],[areaConsumption]]*INDEX(Main!$C$33:$C$39,MATCH(areaConsumption!B43333,Main!$A$33:$A$39,0))/INDEX(Main!$B$33:$B$39,MATCH(areaConsumption!B43333,Main!$A$33:$A$39,0))</f>
        <v>35291.3359940691</v>
      </c>
    </row>
    <row r="43334" customFormat="false" ht="14.25" hidden="false" customHeight="false" outlineLevel="0" collapsed="false">
      <c r="A43334" s="91" t="n">
        <v>43446.5</v>
      </c>
      <c r="B43334" s="7" t="s">
        <v>24</v>
      </c>
      <c r="C43334" s="7" t="n">
        <f aca="false">_2018_MultiNodeAreaConsumption[[#This Row],[areaConsumption]]*INDEX(Main!$C$33:$C$39,MATCH(areaConsumption!B43334,Main!$A$33:$A$39,0))/INDEX(Main!$B$33:$B$39,MATCH(areaConsumption!B43334,Main!$A$33:$A$39,0))</f>
        <v>34989.8718474558</v>
      </c>
    </row>
    <row r="43335" customFormat="false" ht="14.25" hidden="false" customHeight="false" outlineLevel="0" collapsed="false">
      <c r="A43335" s="91" t="n">
        <v>43446.5416666667</v>
      </c>
      <c r="B43335" s="7" t="s">
        <v>24</v>
      </c>
      <c r="C43335" s="7" t="n">
        <f aca="false">_2018_MultiNodeAreaConsumption[[#This Row],[areaConsumption]]*INDEX(Main!$C$33:$C$39,MATCH(areaConsumption!B43335,Main!$A$33:$A$39,0))/INDEX(Main!$B$33:$B$39,MATCH(areaConsumption!B43335,Main!$A$33:$A$39,0))</f>
        <v>34243.7230460373</v>
      </c>
    </row>
    <row r="43336" customFormat="false" ht="14.25" hidden="false" customHeight="false" outlineLevel="0" collapsed="false">
      <c r="A43336" s="91" t="n">
        <v>43446.5833333333</v>
      </c>
      <c r="B43336" s="7" t="s">
        <v>24</v>
      </c>
      <c r="C43336" s="7" t="n">
        <f aca="false">_2018_MultiNodeAreaConsumption[[#This Row],[areaConsumption]]*INDEX(Main!$C$33:$C$39,MATCH(areaConsumption!B43336,Main!$A$33:$A$39,0))/INDEX(Main!$B$33:$B$39,MATCH(areaConsumption!B43336,Main!$A$33:$A$39,0))</f>
        <v>33951.2727775619</v>
      </c>
    </row>
    <row r="43337" customFormat="false" ht="14.25" hidden="false" customHeight="false" outlineLevel="0" collapsed="false">
      <c r="A43337" s="91" t="n">
        <v>43446.625</v>
      </c>
      <c r="B43337" s="7" t="s">
        <v>24</v>
      </c>
      <c r="C43337" s="7" t="n">
        <f aca="false">_2018_MultiNodeAreaConsumption[[#This Row],[areaConsumption]]*INDEX(Main!$C$33:$C$39,MATCH(areaConsumption!B43337,Main!$A$33:$A$39,0))/INDEX(Main!$B$33:$B$39,MATCH(areaConsumption!B43337,Main!$A$33:$A$39,0))</f>
        <v>34006.3575884049</v>
      </c>
    </row>
    <row r="43338" customFormat="false" ht="14.25" hidden="false" customHeight="false" outlineLevel="0" collapsed="false">
      <c r="A43338" s="91" t="n">
        <v>43446.6666666667</v>
      </c>
      <c r="B43338" s="7" t="s">
        <v>24</v>
      </c>
      <c r="C43338" s="7" t="n">
        <f aca="false">_2018_MultiNodeAreaConsumption[[#This Row],[areaConsumption]]*INDEX(Main!$C$33:$C$39,MATCH(areaConsumption!B43338,Main!$A$33:$A$39,0))/INDEX(Main!$B$33:$B$39,MATCH(areaConsumption!B43338,Main!$A$33:$A$39,0))</f>
        <v>34704.4323730876</v>
      </c>
    </row>
    <row r="43339" customFormat="false" ht="14.25" hidden="false" customHeight="false" outlineLevel="0" collapsed="false">
      <c r="A43339" s="91" t="n">
        <v>43446.7083333333</v>
      </c>
      <c r="B43339" s="7" t="s">
        <v>24</v>
      </c>
      <c r="C43339" s="7" t="n">
        <f aca="false">_2018_MultiNodeAreaConsumption[[#This Row],[areaConsumption]]*INDEX(Main!$C$33:$C$39,MATCH(areaConsumption!B43339,Main!$A$33:$A$39,0))/INDEX(Main!$B$33:$B$39,MATCH(areaConsumption!B43339,Main!$A$33:$A$39,0))</f>
        <v>36268.8410010281</v>
      </c>
    </row>
    <row r="43340" customFormat="false" ht="14.25" hidden="false" customHeight="false" outlineLevel="0" collapsed="false">
      <c r="A43340" s="91" t="n">
        <v>43446.75</v>
      </c>
      <c r="B43340" s="7" t="s">
        <v>24</v>
      </c>
      <c r="C43340" s="7" t="n">
        <f aca="false">_2018_MultiNodeAreaConsumption[[#This Row],[areaConsumption]]*INDEX(Main!$C$33:$C$39,MATCH(areaConsumption!B43340,Main!$A$33:$A$39,0))/INDEX(Main!$B$33:$B$39,MATCH(areaConsumption!B43340,Main!$A$33:$A$39,0))</f>
        <v>36546.2681392736</v>
      </c>
    </row>
    <row r="43341" customFormat="false" ht="14.25" hidden="false" customHeight="false" outlineLevel="0" collapsed="false">
      <c r="A43341" s="91" t="n">
        <v>43446.7916666667</v>
      </c>
      <c r="B43341" s="7" t="s">
        <v>24</v>
      </c>
      <c r="C43341" s="7" t="n">
        <f aca="false">_2018_MultiNodeAreaConsumption[[#This Row],[areaConsumption]]*INDEX(Main!$C$33:$C$39,MATCH(areaConsumption!B43341,Main!$A$33:$A$39,0))/INDEX(Main!$B$33:$B$39,MATCH(areaConsumption!B43341,Main!$A$33:$A$39,0))</f>
        <v>36719.5349079251</v>
      </c>
    </row>
    <row r="43342" customFormat="false" ht="14.25" hidden="false" customHeight="false" outlineLevel="0" collapsed="false">
      <c r="A43342" s="91" t="n">
        <v>43446.8333333333</v>
      </c>
      <c r="B43342" s="7" t="s">
        <v>24</v>
      </c>
      <c r="C43342" s="7" t="n">
        <f aca="false">_2018_MultiNodeAreaConsumption[[#This Row],[areaConsumption]]*INDEX(Main!$C$33:$C$39,MATCH(areaConsumption!B43342,Main!$A$33:$A$39,0))/INDEX(Main!$B$33:$B$39,MATCH(areaConsumption!B43342,Main!$A$33:$A$39,0))</f>
        <v>35739.0252749202</v>
      </c>
    </row>
    <row r="43343" customFormat="false" ht="14.25" hidden="false" customHeight="false" outlineLevel="0" collapsed="false">
      <c r="A43343" s="91" t="n">
        <v>43446.875</v>
      </c>
      <c r="B43343" s="7" t="s">
        <v>24</v>
      </c>
      <c r="C43343" s="7" t="n">
        <f aca="false">_2018_MultiNodeAreaConsumption[[#This Row],[areaConsumption]]*INDEX(Main!$C$33:$C$39,MATCH(areaConsumption!B43343,Main!$A$33:$A$39,0))/INDEX(Main!$B$33:$B$39,MATCH(areaConsumption!B43343,Main!$A$33:$A$39,0))</f>
        <v>32943.7215101432</v>
      </c>
    </row>
    <row r="43344" customFormat="false" ht="14.25" hidden="false" customHeight="false" outlineLevel="0" collapsed="false">
      <c r="A43344" s="91" t="n">
        <v>43446.9166666667</v>
      </c>
      <c r="B43344" s="7" t="s">
        <v>24</v>
      </c>
      <c r="C43344" s="7" t="n">
        <f aca="false">_2018_MultiNodeAreaConsumption[[#This Row],[areaConsumption]]*INDEX(Main!$C$33:$C$39,MATCH(areaConsumption!B43344,Main!$A$33:$A$39,0))/INDEX(Main!$B$33:$B$39,MATCH(areaConsumption!B43344,Main!$A$33:$A$39,0))</f>
        <v>29734.7808930362</v>
      </c>
    </row>
    <row r="43345" customFormat="false" ht="14.25" hidden="false" customHeight="false" outlineLevel="0" collapsed="false">
      <c r="A43345" s="91" t="n">
        <v>43446.9583333333</v>
      </c>
      <c r="B43345" s="7" t="s">
        <v>24</v>
      </c>
      <c r="C43345" s="7" t="n">
        <f aca="false">_2018_MultiNodeAreaConsumption[[#This Row],[areaConsumption]]*INDEX(Main!$C$33:$C$39,MATCH(areaConsumption!B43345,Main!$A$33:$A$39,0))/INDEX(Main!$B$33:$B$39,MATCH(areaConsumption!B43345,Main!$A$33:$A$39,0))</f>
        <v>27602.4979424056</v>
      </c>
    </row>
    <row r="43346" customFormat="false" ht="14.25" hidden="false" customHeight="false" outlineLevel="0" collapsed="false">
      <c r="A43346" s="91" t="n">
        <v>43447</v>
      </c>
      <c r="B43346" s="7" t="s">
        <v>24</v>
      </c>
      <c r="C43346" s="7" t="n">
        <f aca="false">_2018_MultiNodeAreaConsumption[[#This Row],[areaConsumption]]*INDEX(Main!$C$33:$C$39,MATCH(areaConsumption!B43346,Main!$A$33:$A$39,0))/INDEX(Main!$B$33:$B$39,MATCH(areaConsumption!B43346,Main!$A$33:$A$39,0))</f>
        <v>25718.5974115759</v>
      </c>
    </row>
    <row r="43347" customFormat="false" ht="14.25" hidden="false" customHeight="false" outlineLevel="0" collapsed="false">
      <c r="A43347" s="91" t="n">
        <v>43447.0416666667</v>
      </c>
      <c r="B43347" s="7" t="s">
        <v>24</v>
      </c>
      <c r="C43347" s="7" t="n">
        <f aca="false">_2018_MultiNodeAreaConsumption[[#This Row],[areaConsumption]]*INDEX(Main!$C$33:$C$39,MATCH(areaConsumption!B43347,Main!$A$33:$A$39,0))/INDEX(Main!$B$33:$B$39,MATCH(areaConsumption!B43347,Main!$A$33:$A$39,0))</f>
        <v>24503.7269469846</v>
      </c>
    </row>
    <row r="43348" customFormat="false" ht="14.25" hidden="false" customHeight="false" outlineLevel="0" collapsed="false">
      <c r="A43348" s="91" t="n">
        <v>43447.0833333333</v>
      </c>
      <c r="B43348" s="7" t="s">
        <v>24</v>
      </c>
      <c r="C43348" s="7" t="n">
        <f aca="false">_2018_MultiNodeAreaConsumption[[#This Row],[areaConsumption]]*INDEX(Main!$C$33:$C$39,MATCH(areaConsumption!B43348,Main!$A$33:$A$39,0))/INDEX(Main!$B$33:$B$39,MATCH(areaConsumption!B43348,Main!$A$33:$A$39,0))</f>
        <v>23945.8680444476</v>
      </c>
    </row>
    <row r="43349" customFormat="false" ht="14.25" hidden="false" customHeight="false" outlineLevel="0" collapsed="false">
      <c r="A43349" s="91" t="n">
        <v>43447.125</v>
      </c>
      <c r="B43349" s="7" t="s">
        <v>24</v>
      </c>
      <c r="C43349" s="7" t="n">
        <f aca="false">_2018_MultiNodeAreaConsumption[[#This Row],[areaConsumption]]*INDEX(Main!$C$33:$C$39,MATCH(areaConsumption!B43349,Main!$A$33:$A$39,0))/INDEX(Main!$B$33:$B$39,MATCH(areaConsumption!B43349,Main!$A$33:$A$39,0))</f>
        <v>23931.846456233</v>
      </c>
    </row>
    <row r="43350" customFormat="false" ht="14.25" hidden="false" customHeight="false" outlineLevel="0" collapsed="false">
      <c r="A43350" s="91" t="n">
        <v>43447.1666666667</v>
      </c>
      <c r="B43350" s="7" t="s">
        <v>24</v>
      </c>
      <c r="C43350" s="7" t="n">
        <f aca="false">_2018_MultiNodeAreaConsumption[[#This Row],[areaConsumption]]*INDEX(Main!$C$33:$C$39,MATCH(areaConsumption!B43350,Main!$A$33:$A$39,0))/INDEX(Main!$B$33:$B$39,MATCH(areaConsumption!B43350,Main!$A$33:$A$39,0))</f>
        <v>24808.1957196439</v>
      </c>
    </row>
    <row r="43351" customFormat="false" ht="14.25" hidden="false" customHeight="false" outlineLevel="0" collapsed="false">
      <c r="A43351" s="91" t="n">
        <v>43447.2083333333</v>
      </c>
      <c r="B43351" s="7" t="s">
        <v>24</v>
      </c>
      <c r="C43351" s="7" t="n">
        <f aca="false">_2018_MultiNodeAreaConsumption[[#This Row],[areaConsumption]]*INDEX(Main!$C$33:$C$39,MATCH(areaConsumption!B43351,Main!$A$33:$A$39,0))/INDEX(Main!$B$33:$B$39,MATCH(areaConsumption!B43351,Main!$A$33:$A$39,0))</f>
        <v>27438.245051892</v>
      </c>
    </row>
    <row r="43352" customFormat="false" ht="14.25" hidden="false" customHeight="false" outlineLevel="0" collapsed="false">
      <c r="A43352" s="91" t="n">
        <v>43447.25</v>
      </c>
      <c r="B43352" s="7" t="s">
        <v>24</v>
      </c>
      <c r="C43352" s="7" t="n">
        <f aca="false">_2018_MultiNodeAreaConsumption[[#This Row],[areaConsumption]]*INDEX(Main!$C$33:$C$39,MATCH(areaConsumption!B43352,Main!$A$33:$A$39,0))/INDEX(Main!$B$33:$B$39,MATCH(areaConsumption!B43352,Main!$A$33:$A$39,0))</f>
        <v>32004.2750997667</v>
      </c>
    </row>
    <row r="43353" customFormat="false" ht="14.25" hidden="false" customHeight="false" outlineLevel="0" collapsed="false">
      <c r="A43353" s="91" t="n">
        <v>43447.2916666667</v>
      </c>
      <c r="B43353" s="7" t="s">
        <v>24</v>
      </c>
      <c r="C43353" s="7" t="n">
        <f aca="false">_2018_MultiNodeAreaConsumption[[#This Row],[areaConsumption]]*INDEX(Main!$C$33:$C$39,MATCH(areaConsumption!B43353,Main!$A$33:$A$39,0))/INDEX(Main!$B$33:$B$39,MATCH(areaConsumption!B43353,Main!$A$33:$A$39,0))</f>
        <v>34539.1779405587</v>
      </c>
    </row>
    <row r="43354" customFormat="false" ht="14.25" hidden="false" customHeight="false" outlineLevel="0" collapsed="false">
      <c r="A43354" s="91" t="n">
        <v>43447.3333333333</v>
      </c>
      <c r="B43354" s="7" t="s">
        <v>24</v>
      </c>
      <c r="C43354" s="7" t="n">
        <f aca="false">_2018_MultiNodeAreaConsumption[[#This Row],[areaConsumption]]*INDEX(Main!$C$33:$C$39,MATCH(areaConsumption!B43354,Main!$A$33:$A$39,0))/INDEX(Main!$B$33:$B$39,MATCH(areaConsumption!B43354,Main!$A$33:$A$39,0))</f>
        <v>35495.6505651958</v>
      </c>
    </row>
    <row r="43355" customFormat="false" ht="14.25" hidden="false" customHeight="false" outlineLevel="0" collapsed="false">
      <c r="A43355" s="91" t="n">
        <v>43447.375</v>
      </c>
      <c r="B43355" s="7" t="s">
        <v>24</v>
      </c>
      <c r="C43355" s="7" t="n">
        <f aca="false">_2018_MultiNodeAreaConsumption[[#This Row],[areaConsumption]]*INDEX(Main!$C$33:$C$39,MATCH(areaConsumption!B43355,Main!$A$33:$A$39,0))/INDEX(Main!$B$33:$B$39,MATCH(areaConsumption!B43355,Main!$A$33:$A$39,0))</f>
        <v>36105.5896525298</v>
      </c>
    </row>
    <row r="43356" customFormat="false" ht="14.25" hidden="false" customHeight="false" outlineLevel="0" collapsed="false">
      <c r="A43356" s="91" t="n">
        <v>43447.4166666667</v>
      </c>
      <c r="B43356" s="7" t="s">
        <v>24</v>
      </c>
      <c r="C43356" s="7" t="n">
        <f aca="false">_2018_MultiNodeAreaConsumption[[#This Row],[areaConsumption]]*INDEX(Main!$C$33:$C$39,MATCH(areaConsumption!B43356,Main!$A$33:$A$39,0))/INDEX(Main!$B$33:$B$39,MATCH(areaConsumption!B43356,Main!$A$33:$A$39,0))</f>
        <v>36242.8009086295</v>
      </c>
    </row>
    <row r="43357" customFormat="false" ht="14.25" hidden="false" customHeight="false" outlineLevel="0" collapsed="false">
      <c r="A43357" s="91" t="n">
        <v>43447.4583333333</v>
      </c>
      <c r="B43357" s="7" t="s">
        <v>24</v>
      </c>
      <c r="C43357" s="7" t="n">
        <f aca="false">_2018_MultiNodeAreaConsumption[[#This Row],[areaConsumption]]*INDEX(Main!$C$33:$C$39,MATCH(areaConsumption!B43357,Main!$A$33:$A$39,0))/INDEX(Main!$B$33:$B$39,MATCH(areaConsumption!B43357,Main!$A$33:$A$39,0))</f>
        <v>36280.859505212</v>
      </c>
    </row>
    <row r="43358" customFormat="false" ht="14.25" hidden="false" customHeight="false" outlineLevel="0" collapsed="false">
      <c r="A43358" s="91" t="n">
        <v>43447.5</v>
      </c>
      <c r="B43358" s="7" t="s">
        <v>24</v>
      </c>
      <c r="C43358" s="7" t="n">
        <f aca="false">_2018_MultiNodeAreaConsumption[[#This Row],[areaConsumption]]*INDEX(Main!$C$33:$C$39,MATCH(areaConsumption!B43358,Main!$A$33:$A$39,0))/INDEX(Main!$B$33:$B$39,MATCH(areaConsumption!B43358,Main!$A$33:$A$39,0))</f>
        <v>36222.770068323</v>
      </c>
    </row>
    <row r="43359" customFormat="false" ht="14.25" hidden="false" customHeight="false" outlineLevel="0" collapsed="false">
      <c r="A43359" s="91" t="n">
        <v>43447.5416666667</v>
      </c>
      <c r="B43359" s="7" t="s">
        <v>24</v>
      </c>
      <c r="C43359" s="7" t="n">
        <f aca="false">_2018_MultiNodeAreaConsumption[[#This Row],[areaConsumption]]*INDEX(Main!$C$33:$C$39,MATCH(areaConsumption!B43359,Main!$A$33:$A$39,0))/INDEX(Main!$B$33:$B$39,MATCH(areaConsumption!B43359,Main!$A$33:$A$39,0))</f>
        <v>35065.9890406206</v>
      </c>
    </row>
    <row r="43360" customFormat="false" ht="14.25" hidden="false" customHeight="false" outlineLevel="0" collapsed="false">
      <c r="A43360" s="91" t="n">
        <v>43447.5833333333</v>
      </c>
      <c r="B43360" s="7" t="s">
        <v>24</v>
      </c>
      <c r="C43360" s="7" t="n">
        <f aca="false">_2018_MultiNodeAreaConsumption[[#This Row],[areaConsumption]]*INDEX(Main!$C$33:$C$39,MATCH(areaConsumption!B43360,Main!$A$33:$A$39,0))/INDEX(Main!$B$33:$B$39,MATCH(areaConsumption!B43360,Main!$A$33:$A$39,0))</f>
        <v>34679.3938227045</v>
      </c>
    </row>
    <row r="43361" customFormat="false" ht="14.25" hidden="false" customHeight="false" outlineLevel="0" collapsed="false">
      <c r="A43361" s="91" t="n">
        <v>43447.625</v>
      </c>
      <c r="B43361" s="7" t="s">
        <v>24</v>
      </c>
      <c r="C43361" s="7" t="n">
        <f aca="false">_2018_MultiNodeAreaConsumption[[#This Row],[areaConsumption]]*INDEX(Main!$C$33:$C$39,MATCH(areaConsumption!B43361,Main!$A$33:$A$39,0))/INDEX(Main!$B$33:$B$39,MATCH(areaConsumption!B43361,Main!$A$33:$A$39,0))</f>
        <v>34666.3737765052</v>
      </c>
    </row>
    <row r="43362" customFormat="false" ht="14.25" hidden="false" customHeight="false" outlineLevel="0" collapsed="false">
      <c r="A43362" s="91" t="n">
        <v>43447.6666666667</v>
      </c>
      <c r="B43362" s="7" t="s">
        <v>24</v>
      </c>
      <c r="C43362" s="7" t="n">
        <f aca="false">_2018_MultiNodeAreaConsumption[[#This Row],[areaConsumption]]*INDEX(Main!$C$33:$C$39,MATCH(areaConsumption!B43362,Main!$A$33:$A$39,0))/INDEX(Main!$B$33:$B$39,MATCH(areaConsumption!B43362,Main!$A$33:$A$39,0))</f>
        <v>35087.0214229425</v>
      </c>
    </row>
    <row r="43363" customFormat="false" ht="14.25" hidden="false" customHeight="false" outlineLevel="0" collapsed="false">
      <c r="A43363" s="91" t="n">
        <v>43447.7083333333</v>
      </c>
      <c r="B43363" s="7" t="s">
        <v>24</v>
      </c>
      <c r="C43363" s="7" t="n">
        <f aca="false">_2018_MultiNodeAreaConsumption[[#This Row],[areaConsumption]]*INDEX(Main!$C$33:$C$39,MATCH(areaConsumption!B43363,Main!$A$33:$A$39,0))/INDEX(Main!$B$33:$B$39,MATCH(areaConsumption!B43363,Main!$A$33:$A$39,0))</f>
        <v>36605.3591181778</v>
      </c>
    </row>
    <row r="43364" customFormat="false" ht="14.25" hidden="false" customHeight="false" outlineLevel="0" collapsed="false">
      <c r="A43364" s="91" t="n">
        <v>43447.75</v>
      </c>
      <c r="B43364" s="7" t="s">
        <v>24</v>
      </c>
      <c r="C43364" s="7" t="n">
        <f aca="false">_2018_MultiNodeAreaConsumption[[#This Row],[areaConsumption]]*INDEX(Main!$C$33:$C$39,MATCH(areaConsumption!B43364,Main!$A$33:$A$39,0))/INDEX(Main!$B$33:$B$39,MATCH(areaConsumption!B43364,Main!$A$33:$A$39,0))</f>
        <v>37122.1547980864</v>
      </c>
    </row>
    <row r="43365" customFormat="false" ht="14.25" hidden="false" customHeight="false" outlineLevel="0" collapsed="false">
      <c r="A43365" s="91" t="n">
        <v>43447.7916666667</v>
      </c>
      <c r="B43365" s="7" t="s">
        <v>24</v>
      </c>
      <c r="C43365" s="7" t="n">
        <f aca="false">_2018_MultiNodeAreaConsumption[[#This Row],[areaConsumption]]*INDEX(Main!$C$33:$C$39,MATCH(areaConsumption!B43365,Main!$A$33:$A$39,0))/INDEX(Main!$B$33:$B$39,MATCH(areaConsumption!B43365,Main!$A$33:$A$39,0))</f>
        <v>37236.3305878337</v>
      </c>
    </row>
    <row r="43366" customFormat="false" ht="14.25" hidden="false" customHeight="false" outlineLevel="0" collapsed="false">
      <c r="A43366" s="91" t="n">
        <v>43447.8333333333</v>
      </c>
      <c r="B43366" s="7" t="s">
        <v>24</v>
      </c>
      <c r="C43366" s="7" t="n">
        <f aca="false">_2018_MultiNodeAreaConsumption[[#This Row],[areaConsumption]]*INDEX(Main!$C$33:$C$39,MATCH(areaConsumption!B43366,Main!$A$33:$A$39,0))/INDEX(Main!$B$33:$B$39,MATCH(areaConsumption!B43366,Main!$A$33:$A$39,0))</f>
        <v>36256.8224968441</v>
      </c>
    </row>
    <row r="43367" customFormat="false" ht="14.25" hidden="false" customHeight="false" outlineLevel="0" collapsed="false">
      <c r="A43367" s="91" t="n">
        <v>43447.875</v>
      </c>
      <c r="B43367" s="7" t="s">
        <v>24</v>
      </c>
      <c r="C43367" s="7" t="n">
        <f aca="false">_2018_MultiNodeAreaConsumption[[#This Row],[areaConsumption]]*INDEX(Main!$C$33:$C$39,MATCH(areaConsumption!B43367,Main!$A$33:$A$39,0))/INDEX(Main!$B$33:$B$39,MATCH(areaConsumption!B43367,Main!$A$33:$A$39,0))</f>
        <v>33451.5033119139</v>
      </c>
    </row>
    <row r="43368" customFormat="false" ht="14.25" hidden="false" customHeight="false" outlineLevel="0" collapsed="false">
      <c r="A43368" s="91" t="n">
        <v>43447.9166666667</v>
      </c>
      <c r="B43368" s="7" t="s">
        <v>24</v>
      </c>
      <c r="C43368" s="7" t="n">
        <f aca="false">_2018_MultiNodeAreaConsumption[[#This Row],[areaConsumption]]*INDEX(Main!$C$33:$C$39,MATCH(areaConsumption!B43368,Main!$A$33:$A$39,0))/INDEX(Main!$B$33:$B$39,MATCH(areaConsumption!B43368,Main!$A$33:$A$39,0))</f>
        <v>30385.7832029986</v>
      </c>
    </row>
    <row r="43369" customFormat="false" ht="14.25" hidden="false" customHeight="false" outlineLevel="0" collapsed="false">
      <c r="A43369" s="91" t="n">
        <v>43447.9583333333</v>
      </c>
      <c r="B43369" s="7" t="s">
        <v>24</v>
      </c>
      <c r="C43369" s="7" t="n">
        <f aca="false">_2018_MultiNodeAreaConsumption[[#This Row],[areaConsumption]]*INDEX(Main!$C$33:$C$39,MATCH(areaConsumption!B43369,Main!$A$33:$A$39,0))/INDEX(Main!$B$33:$B$39,MATCH(areaConsumption!B43369,Main!$A$33:$A$39,0))</f>
        <v>28346.6436597934</v>
      </c>
    </row>
    <row r="43370" customFormat="false" ht="14.25" hidden="false" customHeight="false" outlineLevel="0" collapsed="false">
      <c r="A43370" s="91" t="n">
        <v>43448</v>
      </c>
      <c r="B43370" s="7" t="s">
        <v>24</v>
      </c>
      <c r="C43370" s="7" t="n">
        <f aca="false">_2018_MultiNodeAreaConsumption[[#This Row],[areaConsumption]]*INDEX(Main!$C$33:$C$39,MATCH(areaConsumption!B43370,Main!$A$33:$A$39,0))/INDEX(Main!$B$33:$B$39,MATCH(areaConsumption!B43370,Main!$A$33:$A$39,0))</f>
        <v>26324.5303308486</v>
      </c>
    </row>
    <row r="43371" customFormat="false" ht="14.25" hidden="false" customHeight="false" outlineLevel="0" collapsed="false">
      <c r="A43371" s="91" t="n">
        <v>43448.0416666667</v>
      </c>
      <c r="B43371" s="7" t="s">
        <v>24</v>
      </c>
      <c r="C43371" s="7" t="n">
        <f aca="false">_2018_MultiNodeAreaConsumption[[#This Row],[areaConsumption]]*INDEX(Main!$C$33:$C$39,MATCH(areaConsumption!B43371,Main!$A$33:$A$39,0))/INDEX(Main!$B$33:$B$39,MATCH(areaConsumption!B43371,Main!$A$33:$A$39,0))</f>
        <v>24969.4439841115</v>
      </c>
    </row>
    <row r="43372" customFormat="false" ht="14.25" hidden="false" customHeight="false" outlineLevel="0" collapsed="false">
      <c r="A43372" s="91" t="n">
        <v>43448.0833333333</v>
      </c>
      <c r="B43372" s="7" t="s">
        <v>24</v>
      </c>
      <c r="C43372" s="7" t="n">
        <f aca="false">_2018_MultiNodeAreaConsumption[[#This Row],[areaConsumption]]*INDEX(Main!$C$33:$C$39,MATCH(areaConsumption!B43372,Main!$A$33:$A$39,0))/INDEX(Main!$B$33:$B$39,MATCH(areaConsumption!B43372,Main!$A$33:$A$39,0))</f>
        <v>24459.6590983102</v>
      </c>
    </row>
    <row r="43373" customFormat="false" ht="14.25" hidden="false" customHeight="false" outlineLevel="0" collapsed="false">
      <c r="A43373" s="91" t="n">
        <v>43448.125</v>
      </c>
      <c r="B43373" s="7" t="s">
        <v>24</v>
      </c>
      <c r="C43373" s="7" t="n">
        <f aca="false">_2018_MultiNodeAreaConsumption[[#This Row],[areaConsumption]]*INDEX(Main!$C$33:$C$39,MATCH(areaConsumption!B43373,Main!$A$33:$A$39,0))/INDEX(Main!$B$33:$B$39,MATCH(areaConsumption!B43373,Main!$A$33:$A$39,0))</f>
        <v>24292.4015817506</v>
      </c>
    </row>
    <row r="43374" customFormat="false" ht="14.25" hidden="false" customHeight="false" outlineLevel="0" collapsed="false">
      <c r="A43374" s="91" t="n">
        <v>43448.1666666667</v>
      </c>
      <c r="B43374" s="7" t="s">
        <v>24</v>
      </c>
      <c r="C43374" s="7" t="n">
        <f aca="false">_2018_MultiNodeAreaConsumption[[#This Row],[areaConsumption]]*INDEX(Main!$C$33:$C$39,MATCH(areaConsumption!B43374,Main!$A$33:$A$39,0))/INDEX(Main!$B$33:$B$39,MATCH(areaConsumption!B43374,Main!$A$33:$A$39,0))</f>
        <v>25034.5442151078</v>
      </c>
    </row>
    <row r="43375" customFormat="false" ht="14.25" hidden="false" customHeight="false" outlineLevel="0" collapsed="false">
      <c r="A43375" s="91" t="n">
        <v>43448.2083333333</v>
      </c>
      <c r="B43375" s="7" t="s">
        <v>24</v>
      </c>
      <c r="C43375" s="7" t="n">
        <f aca="false">_2018_MultiNodeAreaConsumption[[#This Row],[areaConsumption]]*INDEX(Main!$C$33:$C$39,MATCH(areaConsumption!B43375,Main!$A$33:$A$39,0))/INDEX(Main!$B$33:$B$39,MATCH(areaConsumption!B43375,Main!$A$33:$A$39,0))</f>
        <v>27581.4655600837</v>
      </c>
    </row>
    <row r="43376" customFormat="false" ht="14.25" hidden="false" customHeight="false" outlineLevel="0" collapsed="false">
      <c r="A43376" s="91" t="n">
        <v>43448.25</v>
      </c>
      <c r="B43376" s="7" t="s">
        <v>24</v>
      </c>
      <c r="C43376" s="7" t="n">
        <f aca="false">_2018_MultiNodeAreaConsumption[[#This Row],[areaConsumption]]*INDEX(Main!$C$33:$C$39,MATCH(areaConsumption!B43376,Main!$A$33:$A$39,0))/INDEX(Main!$B$33:$B$39,MATCH(areaConsumption!B43376,Main!$A$33:$A$39,0))</f>
        <v>32116.4478054833</v>
      </c>
    </row>
    <row r="43377" customFormat="false" ht="14.25" hidden="false" customHeight="false" outlineLevel="0" collapsed="false">
      <c r="A43377" s="91" t="n">
        <v>43448.2916666667</v>
      </c>
      <c r="B43377" s="7" t="s">
        <v>24</v>
      </c>
      <c r="C43377" s="7" t="n">
        <f aca="false">_2018_MultiNodeAreaConsumption[[#This Row],[areaConsumption]]*INDEX(Main!$C$33:$C$39,MATCH(areaConsumption!B43377,Main!$A$33:$A$39,0))/INDEX(Main!$B$33:$B$39,MATCH(areaConsumption!B43377,Main!$A$33:$A$39,0))</f>
        <v>34751.504847808</v>
      </c>
    </row>
    <row r="43378" customFormat="false" ht="14.25" hidden="false" customHeight="false" outlineLevel="0" collapsed="false">
      <c r="A43378" s="91" t="n">
        <v>43448.3333333333</v>
      </c>
      <c r="B43378" s="7" t="s">
        <v>24</v>
      </c>
      <c r="C43378" s="7" t="n">
        <f aca="false">_2018_MultiNodeAreaConsumption[[#This Row],[areaConsumption]]*INDEX(Main!$C$33:$C$39,MATCH(areaConsumption!B43378,Main!$A$33:$A$39,0))/INDEX(Main!$B$33:$B$39,MATCH(areaConsumption!B43378,Main!$A$33:$A$39,0))</f>
        <v>35717.9928925983</v>
      </c>
    </row>
    <row r="43379" customFormat="false" ht="14.25" hidden="false" customHeight="false" outlineLevel="0" collapsed="false">
      <c r="A43379" s="91" t="n">
        <v>43448.375</v>
      </c>
      <c r="B43379" s="7" t="s">
        <v>24</v>
      </c>
      <c r="C43379" s="7" t="n">
        <f aca="false">_2018_MultiNodeAreaConsumption[[#This Row],[areaConsumption]]*INDEX(Main!$C$33:$C$39,MATCH(areaConsumption!B43379,Main!$A$33:$A$39,0))/INDEX(Main!$B$33:$B$39,MATCH(areaConsumption!B43379,Main!$A$33:$A$39,0))</f>
        <v>36093.5711483459</v>
      </c>
    </row>
    <row r="43380" customFormat="false" ht="14.25" hidden="false" customHeight="false" outlineLevel="0" collapsed="false">
      <c r="A43380" s="91" t="n">
        <v>43448.4166666667</v>
      </c>
      <c r="B43380" s="7" t="s">
        <v>24</v>
      </c>
      <c r="C43380" s="7" t="n">
        <f aca="false">_2018_MultiNodeAreaConsumption[[#This Row],[areaConsumption]]*INDEX(Main!$C$33:$C$39,MATCH(areaConsumption!B43380,Main!$A$33:$A$39,0))/INDEX(Main!$B$33:$B$39,MATCH(areaConsumption!B43380,Main!$A$33:$A$39,0))</f>
        <v>35966.3753123994</v>
      </c>
    </row>
    <row r="43381" customFormat="false" ht="14.25" hidden="false" customHeight="false" outlineLevel="0" collapsed="false">
      <c r="A43381" s="91" t="n">
        <v>43448.4583333333</v>
      </c>
      <c r="B43381" s="7" t="s">
        <v>24</v>
      </c>
      <c r="C43381" s="7" t="n">
        <f aca="false">_2018_MultiNodeAreaConsumption[[#This Row],[areaConsumption]]*INDEX(Main!$C$33:$C$39,MATCH(areaConsumption!B43381,Main!$A$33:$A$39,0))/INDEX(Main!$B$33:$B$39,MATCH(areaConsumption!B43381,Main!$A$33:$A$39,0))</f>
        <v>35499.6567332571</v>
      </c>
    </row>
    <row r="43382" customFormat="false" ht="14.25" hidden="false" customHeight="false" outlineLevel="0" collapsed="false">
      <c r="A43382" s="91" t="n">
        <v>43448.5</v>
      </c>
      <c r="B43382" s="7" t="s">
        <v>24</v>
      </c>
      <c r="C43382" s="7" t="n">
        <f aca="false">_2018_MultiNodeAreaConsumption[[#This Row],[areaConsumption]]*INDEX(Main!$C$33:$C$39,MATCH(areaConsumption!B43382,Main!$A$33:$A$39,0))/INDEX(Main!$B$33:$B$39,MATCH(areaConsumption!B43382,Main!$A$33:$A$39,0))</f>
        <v>35165.141700138</v>
      </c>
    </row>
    <row r="43383" customFormat="false" ht="14.25" hidden="false" customHeight="false" outlineLevel="0" collapsed="false">
      <c r="A43383" s="91" t="n">
        <v>43448.5416666667</v>
      </c>
      <c r="B43383" s="7" t="s">
        <v>24</v>
      </c>
      <c r="C43383" s="7" t="n">
        <f aca="false">_2018_MultiNodeAreaConsumption[[#This Row],[areaConsumption]]*INDEX(Main!$C$33:$C$39,MATCH(areaConsumption!B43383,Main!$A$33:$A$39,0))/INDEX(Main!$B$33:$B$39,MATCH(areaConsumption!B43383,Main!$A$33:$A$39,0))</f>
        <v>34017.3745505735</v>
      </c>
    </row>
    <row r="43384" customFormat="false" ht="14.25" hidden="false" customHeight="false" outlineLevel="0" collapsed="false">
      <c r="A43384" s="91" t="n">
        <v>43448.5833333333</v>
      </c>
      <c r="B43384" s="7" t="s">
        <v>24</v>
      </c>
      <c r="C43384" s="7" t="n">
        <f aca="false">_2018_MultiNodeAreaConsumption[[#This Row],[areaConsumption]]*INDEX(Main!$C$33:$C$39,MATCH(areaConsumption!B43384,Main!$A$33:$A$39,0))/INDEX(Main!$B$33:$B$39,MATCH(areaConsumption!B43384,Main!$A$33:$A$39,0))</f>
        <v>33356.3568204578</v>
      </c>
    </row>
    <row r="43385" customFormat="false" ht="14.25" hidden="false" customHeight="false" outlineLevel="0" collapsed="false">
      <c r="A43385" s="91" t="n">
        <v>43448.625</v>
      </c>
      <c r="B43385" s="7" t="s">
        <v>24</v>
      </c>
      <c r="C43385" s="7" t="n">
        <f aca="false">_2018_MultiNodeAreaConsumption[[#This Row],[areaConsumption]]*INDEX(Main!$C$33:$C$39,MATCH(areaConsumption!B43385,Main!$A$33:$A$39,0))/INDEX(Main!$B$33:$B$39,MATCH(areaConsumption!B43385,Main!$A$33:$A$39,0))</f>
        <v>33061.9034679518</v>
      </c>
    </row>
    <row r="43386" customFormat="false" ht="14.25" hidden="false" customHeight="false" outlineLevel="0" collapsed="false">
      <c r="A43386" s="91" t="n">
        <v>43448.6666666667</v>
      </c>
      <c r="B43386" s="7" t="s">
        <v>24</v>
      </c>
      <c r="C43386" s="7" t="n">
        <f aca="false">_2018_MultiNodeAreaConsumption[[#This Row],[areaConsumption]]*INDEX(Main!$C$33:$C$39,MATCH(areaConsumption!B43386,Main!$A$33:$A$39,0))/INDEX(Main!$B$33:$B$39,MATCH(areaConsumption!B43386,Main!$A$33:$A$39,0))</f>
        <v>33536.6343832166</v>
      </c>
    </row>
    <row r="43387" customFormat="false" ht="14.25" hidden="false" customHeight="false" outlineLevel="0" collapsed="false">
      <c r="A43387" s="91" t="n">
        <v>43448.7083333333</v>
      </c>
      <c r="B43387" s="7" t="s">
        <v>24</v>
      </c>
      <c r="C43387" s="7" t="n">
        <f aca="false">_2018_MultiNodeAreaConsumption[[#This Row],[areaConsumption]]*INDEX(Main!$C$33:$C$39,MATCH(areaConsumption!B43387,Main!$A$33:$A$39,0))/INDEX(Main!$B$33:$B$39,MATCH(areaConsumption!B43387,Main!$A$33:$A$39,0))</f>
        <v>35423.5395400923</v>
      </c>
    </row>
    <row r="43388" customFormat="false" ht="14.25" hidden="false" customHeight="false" outlineLevel="0" collapsed="false">
      <c r="A43388" s="91" t="n">
        <v>43448.75</v>
      </c>
      <c r="B43388" s="7" t="s">
        <v>24</v>
      </c>
      <c r="C43388" s="7" t="n">
        <f aca="false">_2018_MultiNodeAreaConsumption[[#This Row],[areaConsumption]]*INDEX(Main!$C$33:$C$39,MATCH(areaConsumption!B43388,Main!$A$33:$A$39,0))/INDEX(Main!$B$33:$B$39,MATCH(areaConsumption!B43388,Main!$A$33:$A$39,0))</f>
        <v>35763.062283288</v>
      </c>
    </row>
    <row r="43389" customFormat="false" ht="14.25" hidden="false" customHeight="false" outlineLevel="0" collapsed="false">
      <c r="A43389" s="91" t="n">
        <v>43448.7916666667</v>
      </c>
      <c r="B43389" s="7" t="s">
        <v>24</v>
      </c>
      <c r="C43389" s="7" t="n">
        <f aca="false">_2018_MultiNodeAreaConsumption[[#This Row],[areaConsumption]]*INDEX(Main!$C$33:$C$39,MATCH(areaConsumption!B43389,Main!$A$33:$A$39,0))/INDEX(Main!$B$33:$B$39,MATCH(areaConsumption!B43389,Main!$A$33:$A$39,0))</f>
        <v>35709.9805564757</v>
      </c>
    </row>
    <row r="43390" customFormat="false" ht="14.25" hidden="false" customHeight="false" outlineLevel="0" collapsed="false">
      <c r="A43390" s="91" t="n">
        <v>43448.8333333333</v>
      </c>
      <c r="B43390" s="7" t="s">
        <v>24</v>
      </c>
      <c r="C43390" s="7" t="n">
        <f aca="false">_2018_MultiNodeAreaConsumption[[#This Row],[areaConsumption]]*INDEX(Main!$C$33:$C$39,MATCH(areaConsumption!B43390,Main!$A$33:$A$39,0))/INDEX(Main!$B$33:$B$39,MATCH(areaConsumption!B43390,Main!$A$33:$A$39,0))</f>
        <v>34811.5973687276</v>
      </c>
    </row>
    <row r="43391" customFormat="false" ht="14.25" hidden="false" customHeight="false" outlineLevel="0" collapsed="false">
      <c r="A43391" s="91" t="n">
        <v>43448.875</v>
      </c>
      <c r="B43391" s="7" t="s">
        <v>24</v>
      </c>
      <c r="C43391" s="7" t="n">
        <f aca="false">_2018_MultiNodeAreaConsumption[[#This Row],[areaConsumption]]*INDEX(Main!$C$33:$C$39,MATCH(areaConsumption!B43391,Main!$A$33:$A$39,0))/INDEX(Main!$B$33:$B$39,MATCH(areaConsumption!B43391,Main!$A$33:$A$39,0))</f>
        <v>32568.1432543957</v>
      </c>
    </row>
    <row r="43392" customFormat="false" ht="14.25" hidden="false" customHeight="false" outlineLevel="0" collapsed="false">
      <c r="A43392" s="91" t="n">
        <v>43448.9166666667</v>
      </c>
      <c r="B43392" s="7" t="s">
        <v>24</v>
      </c>
      <c r="C43392" s="7" t="n">
        <f aca="false">_2018_MultiNodeAreaConsumption[[#This Row],[areaConsumption]]*INDEX(Main!$C$33:$C$39,MATCH(areaConsumption!B43392,Main!$A$33:$A$39,0))/INDEX(Main!$B$33:$B$39,MATCH(areaConsumption!B43392,Main!$A$33:$A$39,0))</f>
        <v>30025.228077481</v>
      </c>
    </row>
    <row r="43393" customFormat="false" ht="14.25" hidden="false" customHeight="false" outlineLevel="0" collapsed="false">
      <c r="A43393" s="91" t="n">
        <v>43448.9583333333</v>
      </c>
      <c r="B43393" s="7" t="s">
        <v>24</v>
      </c>
      <c r="C43393" s="7" t="n">
        <f aca="false">_2018_MultiNodeAreaConsumption[[#This Row],[areaConsumption]]*INDEX(Main!$C$33:$C$39,MATCH(areaConsumption!B43393,Main!$A$33:$A$39,0))/INDEX(Main!$B$33:$B$39,MATCH(areaConsumption!B43393,Main!$A$33:$A$39,0))</f>
        <v>28022.1440468275</v>
      </c>
    </row>
    <row r="43394" customFormat="false" ht="14.25" hidden="false" customHeight="false" outlineLevel="0" collapsed="false">
      <c r="A43394" s="91" t="n">
        <v>43449</v>
      </c>
      <c r="B43394" s="7" t="s">
        <v>24</v>
      </c>
      <c r="C43394" s="7" t="n">
        <f aca="false">_2018_MultiNodeAreaConsumption[[#This Row],[areaConsumption]]*INDEX(Main!$C$33:$C$39,MATCH(areaConsumption!B43394,Main!$A$33:$A$39,0))/INDEX(Main!$B$33:$B$39,MATCH(areaConsumption!B43394,Main!$A$33:$A$39,0))</f>
        <v>26134.2373479365</v>
      </c>
    </row>
    <row r="43395" customFormat="false" ht="14.25" hidden="false" customHeight="false" outlineLevel="0" collapsed="false">
      <c r="A43395" s="91" t="n">
        <v>43449.0416666667</v>
      </c>
      <c r="B43395" s="7" t="s">
        <v>24</v>
      </c>
      <c r="C43395" s="7" t="n">
        <f aca="false">_2018_MultiNodeAreaConsumption[[#This Row],[areaConsumption]]*INDEX(Main!$C$33:$C$39,MATCH(areaConsumption!B43395,Main!$A$33:$A$39,0))/INDEX(Main!$B$33:$B$39,MATCH(areaConsumption!B43395,Main!$A$33:$A$39,0))</f>
        <v>24642.941287115</v>
      </c>
    </row>
    <row r="43396" customFormat="false" ht="14.25" hidden="false" customHeight="false" outlineLevel="0" collapsed="false">
      <c r="A43396" s="91" t="n">
        <v>43449.0833333333</v>
      </c>
      <c r="B43396" s="7" t="s">
        <v>24</v>
      </c>
      <c r="C43396" s="7" t="n">
        <f aca="false">_2018_MultiNodeAreaConsumption[[#This Row],[areaConsumption]]*INDEX(Main!$C$33:$C$39,MATCH(areaConsumption!B43396,Main!$A$33:$A$39,0))/INDEX(Main!$B$33:$B$39,MATCH(areaConsumption!B43396,Main!$A$33:$A$39,0))</f>
        <v>23727.5318851063</v>
      </c>
    </row>
    <row r="43397" customFormat="false" ht="14.25" hidden="false" customHeight="false" outlineLevel="0" collapsed="false">
      <c r="A43397" s="91" t="n">
        <v>43449.125</v>
      </c>
      <c r="B43397" s="7" t="s">
        <v>24</v>
      </c>
      <c r="C43397" s="7" t="n">
        <f aca="false">_2018_MultiNodeAreaConsumption[[#This Row],[areaConsumption]]*INDEX(Main!$C$33:$C$39,MATCH(areaConsumption!B43397,Main!$A$33:$A$39,0))/INDEX(Main!$B$33:$B$39,MATCH(areaConsumption!B43397,Main!$A$33:$A$39,0))</f>
        <v>23466.129419106</v>
      </c>
    </row>
    <row r="43398" customFormat="false" ht="14.25" hidden="false" customHeight="false" outlineLevel="0" collapsed="false">
      <c r="A43398" s="91" t="n">
        <v>43449.1666666667</v>
      </c>
      <c r="B43398" s="7" t="s">
        <v>24</v>
      </c>
      <c r="C43398" s="7" t="n">
        <f aca="false">_2018_MultiNodeAreaConsumption[[#This Row],[areaConsumption]]*INDEX(Main!$C$33:$C$39,MATCH(areaConsumption!B43398,Main!$A$33:$A$39,0))/INDEX(Main!$B$33:$B$39,MATCH(areaConsumption!B43398,Main!$A$33:$A$39,0))</f>
        <v>23316.8996588224</v>
      </c>
    </row>
    <row r="43399" customFormat="false" ht="14.25" hidden="false" customHeight="false" outlineLevel="0" collapsed="false">
      <c r="A43399" s="91" t="n">
        <v>43449.2083333333</v>
      </c>
      <c r="B43399" s="7" t="s">
        <v>24</v>
      </c>
      <c r="C43399" s="7" t="n">
        <f aca="false">_2018_MultiNodeAreaConsumption[[#This Row],[areaConsumption]]*INDEX(Main!$C$33:$C$39,MATCH(areaConsumption!B43399,Main!$A$33:$A$39,0))/INDEX(Main!$B$33:$B$39,MATCH(areaConsumption!B43399,Main!$A$33:$A$39,0))</f>
        <v>23867.7477672521</v>
      </c>
    </row>
    <row r="43400" customFormat="false" ht="14.25" hidden="false" customHeight="false" outlineLevel="0" collapsed="false">
      <c r="A43400" s="91" t="n">
        <v>43449.25</v>
      </c>
      <c r="B43400" s="7" t="s">
        <v>24</v>
      </c>
      <c r="C43400" s="7" t="n">
        <f aca="false">_2018_MultiNodeAreaConsumption[[#This Row],[areaConsumption]]*INDEX(Main!$C$33:$C$39,MATCH(areaConsumption!B43400,Main!$A$33:$A$39,0))/INDEX(Main!$B$33:$B$39,MATCH(areaConsumption!B43400,Main!$A$33:$A$39,0))</f>
        <v>25381.0777524108</v>
      </c>
    </row>
    <row r="43401" customFormat="false" ht="14.25" hidden="false" customHeight="false" outlineLevel="0" collapsed="false">
      <c r="A43401" s="91" t="n">
        <v>43449.2916666667</v>
      </c>
      <c r="B43401" s="7" t="s">
        <v>24</v>
      </c>
      <c r="C43401" s="7" t="n">
        <f aca="false">_2018_MultiNodeAreaConsumption[[#This Row],[areaConsumption]]*INDEX(Main!$C$33:$C$39,MATCH(areaConsumption!B43401,Main!$A$33:$A$39,0))/INDEX(Main!$B$33:$B$39,MATCH(areaConsumption!B43401,Main!$A$33:$A$39,0))</f>
        <v>27122.7593170641</v>
      </c>
    </row>
    <row r="43402" customFormat="false" ht="14.25" hidden="false" customHeight="false" outlineLevel="0" collapsed="false">
      <c r="A43402" s="91" t="n">
        <v>43449.3333333333</v>
      </c>
      <c r="B43402" s="7" t="s">
        <v>24</v>
      </c>
      <c r="C43402" s="7" t="n">
        <f aca="false">_2018_MultiNodeAreaConsumption[[#This Row],[areaConsumption]]*INDEX(Main!$C$33:$C$39,MATCH(areaConsumption!B43402,Main!$A$33:$A$39,0))/INDEX(Main!$B$33:$B$39,MATCH(areaConsumption!B43402,Main!$A$33:$A$39,0))</f>
        <v>29647.6467377028</v>
      </c>
    </row>
    <row r="43403" customFormat="false" ht="14.25" hidden="false" customHeight="false" outlineLevel="0" collapsed="false">
      <c r="A43403" s="91" t="n">
        <v>43449.375</v>
      </c>
      <c r="B43403" s="7" t="s">
        <v>24</v>
      </c>
      <c r="C43403" s="7" t="n">
        <f aca="false">_2018_MultiNodeAreaConsumption[[#This Row],[areaConsumption]]*INDEX(Main!$C$33:$C$39,MATCH(areaConsumption!B43403,Main!$A$33:$A$39,0))/INDEX(Main!$B$33:$B$39,MATCH(areaConsumption!B43403,Main!$A$33:$A$39,0))</f>
        <v>31342.2558276357</v>
      </c>
    </row>
    <row r="43404" customFormat="false" ht="14.25" hidden="false" customHeight="false" outlineLevel="0" collapsed="false">
      <c r="A43404" s="91" t="n">
        <v>43449.4166666667</v>
      </c>
      <c r="B43404" s="7" t="s">
        <v>24</v>
      </c>
      <c r="C43404" s="7" t="n">
        <f aca="false">_2018_MultiNodeAreaConsumption[[#This Row],[areaConsumption]]*INDEX(Main!$C$33:$C$39,MATCH(areaConsumption!B43404,Main!$A$33:$A$39,0))/INDEX(Main!$B$33:$B$39,MATCH(areaConsumption!B43404,Main!$A$33:$A$39,0))</f>
        <v>31605.6613776666</v>
      </c>
    </row>
    <row r="43405" customFormat="false" ht="14.25" hidden="false" customHeight="false" outlineLevel="0" collapsed="false">
      <c r="A43405" s="91" t="n">
        <v>43449.4583333333</v>
      </c>
      <c r="B43405" s="7" t="s">
        <v>24</v>
      </c>
      <c r="C43405" s="7" t="n">
        <f aca="false">_2018_MultiNodeAreaConsumption[[#This Row],[areaConsumption]]*INDEX(Main!$C$33:$C$39,MATCH(areaConsumption!B43405,Main!$A$33:$A$39,0))/INDEX(Main!$B$33:$B$39,MATCH(areaConsumption!B43405,Main!$A$33:$A$39,0))</f>
        <v>31269.1432605168</v>
      </c>
    </row>
    <row r="43406" customFormat="false" ht="14.25" hidden="false" customHeight="false" outlineLevel="0" collapsed="false">
      <c r="A43406" s="91" t="n">
        <v>43449.5</v>
      </c>
      <c r="B43406" s="7" t="s">
        <v>24</v>
      </c>
      <c r="C43406" s="7" t="n">
        <f aca="false">_2018_MultiNodeAreaConsumption[[#This Row],[areaConsumption]]*INDEX(Main!$C$33:$C$39,MATCH(areaConsumption!B43406,Main!$A$33:$A$39,0))/INDEX(Main!$B$33:$B$39,MATCH(areaConsumption!B43406,Main!$A$33:$A$39,0))</f>
        <v>31230.0831219191</v>
      </c>
    </row>
    <row r="43407" customFormat="false" ht="14.25" hidden="false" customHeight="false" outlineLevel="0" collapsed="false">
      <c r="A43407" s="91" t="n">
        <v>43449.5416666667</v>
      </c>
      <c r="B43407" s="7" t="s">
        <v>24</v>
      </c>
      <c r="C43407" s="7" t="n">
        <f aca="false">_2018_MultiNodeAreaConsumption[[#This Row],[areaConsumption]]*INDEX(Main!$C$33:$C$39,MATCH(areaConsumption!B43407,Main!$A$33:$A$39,0))/INDEX(Main!$B$33:$B$39,MATCH(areaConsumption!B43407,Main!$A$33:$A$39,0))</f>
        <v>30540.020673359</v>
      </c>
    </row>
    <row r="43408" customFormat="false" ht="14.25" hidden="false" customHeight="false" outlineLevel="0" collapsed="false">
      <c r="A43408" s="91" t="n">
        <v>43449.5833333333</v>
      </c>
      <c r="B43408" s="7" t="s">
        <v>24</v>
      </c>
      <c r="C43408" s="7" t="n">
        <f aca="false">_2018_MultiNodeAreaConsumption[[#This Row],[areaConsumption]]*INDEX(Main!$C$33:$C$39,MATCH(areaConsumption!B43408,Main!$A$33:$A$39,0))/INDEX(Main!$B$33:$B$39,MATCH(areaConsumption!B43408,Main!$A$33:$A$39,0))</f>
        <v>29469.3722589747</v>
      </c>
    </row>
    <row r="43409" customFormat="false" ht="14.25" hidden="false" customHeight="false" outlineLevel="0" collapsed="false">
      <c r="A43409" s="91" t="n">
        <v>43449.625</v>
      </c>
      <c r="B43409" s="7" t="s">
        <v>24</v>
      </c>
      <c r="C43409" s="7" t="n">
        <f aca="false">_2018_MultiNodeAreaConsumption[[#This Row],[areaConsumption]]*INDEX(Main!$C$33:$C$39,MATCH(areaConsumption!B43409,Main!$A$33:$A$39,0))/INDEX(Main!$B$33:$B$39,MATCH(areaConsumption!B43409,Main!$A$33:$A$39,0))</f>
        <v>28882.4686379932</v>
      </c>
    </row>
    <row r="43410" customFormat="false" ht="14.25" hidden="false" customHeight="false" outlineLevel="0" collapsed="false">
      <c r="A43410" s="91" t="n">
        <v>43449.6666666667</v>
      </c>
      <c r="B43410" s="7" t="s">
        <v>24</v>
      </c>
      <c r="C43410" s="7" t="n">
        <f aca="false">_2018_MultiNodeAreaConsumption[[#This Row],[areaConsumption]]*INDEX(Main!$C$33:$C$39,MATCH(areaConsumption!B43410,Main!$A$33:$A$39,0))/INDEX(Main!$B$33:$B$39,MATCH(areaConsumption!B43410,Main!$A$33:$A$39,0))</f>
        <v>29407.2766540244</v>
      </c>
    </row>
    <row r="43411" customFormat="false" ht="14.25" hidden="false" customHeight="false" outlineLevel="0" collapsed="false">
      <c r="A43411" s="91" t="n">
        <v>43449.7083333333</v>
      </c>
      <c r="B43411" s="7" t="s">
        <v>24</v>
      </c>
      <c r="C43411" s="7" t="n">
        <f aca="false">_2018_MultiNodeAreaConsumption[[#This Row],[areaConsumption]]*INDEX(Main!$C$33:$C$39,MATCH(areaConsumption!B43411,Main!$A$33:$A$39,0))/INDEX(Main!$B$33:$B$39,MATCH(areaConsumption!B43411,Main!$A$33:$A$39,0))</f>
        <v>31310.2064831452</v>
      </c>
    </row>
    <row r="43412" customFormat="false" ht="14.25" hidden="false" customHeight="false" outlineLevel="0" collapsed="false">
      <c r="A43412" s="91" t="n">
        <v>43449.75</v>
      </c>
      <c r="B43412" s="7" t="s">
        <v>24</v>
      </c>
      <c r="C43412" s="7" t="n">
        <f aca="false">_2018_MultiNodeAreaConsumption[[#This Row],[areaConsumption]]*INDEX(Main!$C$33:$C$39,MATCH(areaConsumption!B43412,Main!$A$33:$A$39,0))/INDEX(Main!$B$33:$B$39,MATCH(areaConsumption!B43412,Main!$A$33:$A$39,0))</f>
        <v>31887.0946839735</v>
      </c>
    </row>
    <row r="43413" customFormat="false" ht="14.25" hidden="false" customHeight="false" outlineLevel="0" collapsed="false">
      <c r="A43413" s="91" t="n">
        <v>43449.7916666667</v>
      </c>
      <c r="B43413" s="7" t="s">
        <v>24</v>
      </c>
      <c r="C43413" s="7" t="n">
        <f aca="false">_2018_MultiNodeAreaConsumption[[#This Row],[areaConsumption]]*INDEX(Main!$C$33:$C$39,MATCH(areaConsumption!B43413,Main!$A$33:$A$39,0))/INDEX(Main!$B$33:$B$39,MATCH(areaConsumption!B43413,Main!$A$33:$A$39,0))</f>
        <v>32117.4493474986</v>
      </c>
    </row>
    <row r="43414" customFormat="false" ht="14.25" hidden="false" customHeight="false" outlineLevel="0" collapsed="false">
      <c r="A43414" s="91" t="n">
        <v>43449.8333333333</v>
      </c>
      <c r="B43414" s="7" t="s">
        <v>24</v>
      </c>
      <c r="C43414" s="7" t="n">
        <f aca="false">_2018_MultiNodeAreaConsumption[[#This Row],[areaConsumption]]*INDEX(Main!$C$33:$C$39,MATCH(areaConsumption!B43414,Main!$A$33:$A$39,0))/INDEX(Main!$B$33:$B$39,MATCH(areaConsumption!B43414,Main!$A$33:$A$39,0))</f>
        <v>31776.9250622875</v>
      </c>
    </row>
    <row r="43415" customFormat="false" ht="14.25" hidden="false" customHeight="false" outlineLevel="0" collapsed="false">
      <c r="A43415" s="91" t="n">
        <v>43449.875</v>
      </c>
      <c r="B43415" s="7" t="s">
        <v>24</v>
      </c>
      <c r="C43415" s="7" t="n">
        <f aca="false">_2018_MultiNodeAreaConsumption[[#This Row],[areaConsumption]]*INDEX(Main!$C$33:$C$39,MATCH(areaConsumption!B43415,Main!$A$33:$A$39,0))/INDEX(Main!$B$33:$B$39,MATCH(areaConsumption!B43415,Main!$A$33:$A$39,0))</f>
        <v>30235.5519006996</v>
      </c>
    </row>
    <row r="43416" customFormat="false" ht="14.25" hidden="false" customHeight="false" outlineLevel="0" collapsed="false">
      <c r="A43416" s="91" t="n">
        <v>43449.9166666667</v>
      </c>
      <c r="B43416" s="7" t="s">
        <v>24</v>
      </c>
      <c r="C43416" s="7" t="n">
        <f aca="false">_2018_MultiNodeAreaConsumption[[#This Row],[areaConsumption]]*INDEX(Main!$C$33:$C$39,MATCH(areaConsumption!B43416,Main!$A$33:$A$39,0))/INDEX(Main!$B$33:$B$39,MATCH(areaConsumption!B43416,Main!$A$33:$A$39,0))</f>
        <v>28346.6436597934</v>
      </c>
    </row>
    <row r="43417" customFormat="false" ht="14.25" hidden="false" customHeight="false" outlineLevel="0" collapsed="false">
      <c r="A43417" s="91" t="n">
        <v>43449.9583333333</v>
      </c>
      <c r="B43417" s="7" t="s">
        <v>24</v>
      </c>
      <c r="C43417" s="7" t="n">
        <f aca="false">_2018_MultiNodeAreaConsumption[[#This Row],[areaConsumption]]*INDEX(Main!$C$33:$C$39,MATCH(areaConsumption!B43417,Main!$A$33:$A$39,0))/INDEX(Main!$B$33:$B$39,MATCH(areaConsumption!B43417,Main!$A$33:$A$39,0))</f>
        <v>26176.3021125803</v>
      </c>
    </row>
    <row r="43418" customFormat="false" ht="14.25" hidden="false" customHeight="false" outlineLevel="0" collapsed="false">
      <c r="A43418" s="91" t="n">
        <v>43450</v>
      </c>
      <c r="B43418" s="7" t="s">
        <v>24</v>
      </c>
      <c r="C43418" s="7" t="n">
        <f aca="false">_2018_MultiNodeAreaConsumption[[#This Row],[areaConsumption]]*INDEX(Main!$C$33:$C$39,MATCH(areaConsumption!B43418,Main!$A$33:$A$39,0))/INDEX(Main!$B$33:$B$39,MATCH(areaConsumption!B43418,Main!$A$33:$A$39,0))</f>
        <v>24219.2890146318</v>
      </c>
    </row>
    <row r="43419" customFormat="false" ht="14.25" hidden="false" customHeight="false" outlineLevel="0" collapsed="false">
      <c r="A43419" s="91" t="n">
        <v>43450.0416666667</v>
      </c>
      <c r="B43419" s="7" t="s">
        <v>24</v>
      </c>
      <c r="C43419" s="7" t="n">
        <f aca="false">_2018_MultiNodeAreaConsumption[[#This Row],[areaConsumption]]*INDEX(Main!$C$33:$C$39,MATCH(areaConsumption!B43419,Main!$A$33:$A$39,0))/INDEX(Main!$B$33:$B$39,MATCH(areaConsumption!B43419,Main!$A$33:$A$39,0))</f>
        <v>22742.0145420248</v>
      </c>
    </row>
    <row r="43420" customFormat="false" ht="14.25" hidden="false" customHeight="false" outlineLevel="0" collapsed="false">
      <c r="A43420" s="91" t="n">
        <v>43450.0833333333</v>
      </c>
      <c r="B43420" s="7" t="s">
        <v>24</v>
      </c>
      <c r="C43420" s="7" t="n">
        <f aca="false">_2018_MultiNodeAreaConsumption[[#This Row],[areaConsumption]]*INDEX(Main!$C$33:$C$39,MATCH(areaConsumption!B43420,Main!$A$33:$A$39,0))/INDEX(Main!$B$33:$B$39,MATCH(areaConsumption!B43420,Main!$A$33:$A$39,0))</f>
        <v>21874.6791567518</v>
      </c>
    </row>
    <row r="43421" customFormat="false" ht="14.25" hidden="false" customHeight="false" outlineLevel="0" collapsed="false">
      <c r="A43421" s="91" t="n">
        <v>43450.125</v>
      </c>
      <c r="B43421" s="7" t="s">
        <v>24</v>
      </c>
      <c r="C43421" s="7" t="n">
        <f aca="false">_2018_MultiNodeAreaConsumption[[#This Row],[areaConsumption]]*INDEX(Main!$C$33:$C$39,MATCH(areaConsumption!B43421,Main!$A$33:$A$39,0))/INDEX(Main!$B$33:$B$39,MATCH(areaConsumption!B43421,Main!$A$33:$A$39,0))</f>
        <v>21576.2196361844</v>
      </c>
    </row>
    <row r="43422" customFormat="false" ht="14.25" hidden="false" customHeight="false" outlineLevel="0" collapsed="false">
      <c r="A43422" s="91" t="n">
        <v>43450.1666666667</v>
      </c>
      <c r="B43422" s="7" t="s">
        <v>24</v>
      </c>
      <c r="C43422" s="7" t="n">
        <f aca="false">_2018_MultiNodeAreaConsumption[[#This Row],[areaConsumption]]*INDEX(Main!$C$33:$C$39,MATCH(areaConsumption!B43422,Main!$A$33:$A$39,0))/INDEX(Main!$B$33:$B$39,MATCH(areaConsumption!B43422,Main!$A$33:$A$39,0))</f>
        <v>21430.9960439621</v>
      </c>
    </row>
    <row r="43423" customFormat="false" ht="14.25" hidden="false" customHeight="false" outlineLevel="0" collapsed="false">
      <c r="A43423" s="91" t="n">
        <v>43450.2083333333</v>
      </c>
      <c r="B43423" s="7" t="s">
        <v>24</v>
      </c>
      <c r="C43423" s="7" t="n">
        <f aca="false">_2018_MultiNodeAreaConsumption[[#This Row],[areaConsumption]]*INDEX(Main!$C$33:$C$39,MATCH(areaConsumption!B43423,Main!$A$33:$A$39,0))/INDEX(Main!$B$33:$B$39,MATCH(areaConsumption!B43423,Main!$A$33:$A$39,0))</f>
        <v>21915.7423793802</v>
      </c>
    </row>
    <row r="43424" customFormat="false" ht="14.25" hidden="false" customHeight="false" outlineLevel="0" collapsed="false">
      <c r="A43424" s="91" t="n">
        <v>43450.25</v>
      </c>
      <c r="B43424" s="7" t="s">
        <v>24</v>
      </c>
      <c r="C43424" s="7" t="n">
        <f aca="false">_2018_MultiNodeAreaConsumption[[#This Row],[areaConsumption]]*INDEX(Main!$C$33:$C$39,MATCH(areaConsumption!B43424,Main!$A$33:$A$39,0))/INDEX(Main!$B$33:$B$39,MATCH(areaConsumption!B43424,Main!$A$33:$A$39,0))</f>
        <v>22828.1471553429</v>
      </c>
    </row>
    <row r="43425" customFormat="false" ht="14.25" hidden="false" customHeight="false" outlineLevel="0" collapsed="false">
      <c r="A43425" s="91" t="n">
        <v>43450.2916666667</v>
      </c>
      <c r="B43425" s="7" t="s">
        <v>24</v>
      </c>
      <c r="C43425" s="7" t="n">
        <f aca="false">_2018_MultiNodeAreaConsumption[[#This Row],[areaConsumption]]*INDEX(Main!$C$33:$C$39,MATCH(areaConsumption!B43425,Main!$A$33:$A$39,0))/INDEX(Main!$B$33:$B$39,MATCH(areaConsumption!B43425,Main!$A$33:$A$39,0))</f>
        <v>23551.2604904088</v>
      </c>
    </row>
    <row r="43426" customFormat="false" ht="14.25" hidden="false" customHeight="false" outlineLevel="0" collapsed="false">
      <c r="A43426" s="91" t="n">
        <v>43450.3333333333</v>
      </c>
      <c r="B43426" s="7" t="s">
        <v>24</v>
      </c>
      <c r="C43426" s="7" t="n">
        <f aca="false">_2018_MultiNodeAreaConsumption[[#This Row],[areaConsumption]]*INDEX(Main!$C$33:$C$39,MATCH(areaConsumption!B43426,Main!$A$33:$A$39,0))/INDEX(Main!$B$33:$B$39,MATCH(areaConsumption!B43426,Main!$A$33:$A$39,0))</f>
        <v>25692.5573191774</v>
      </c>
    </row>
    <row r="43427" customFormat="false" ht="14.25" hidden="false" customHeight="false" outlineLevel="0" collapsed="false">
      <c r="A43427" s="91" t="n">
        <v>43450.375</v>
      </c>
      <c r="B43427" s="7" t="s">
        <v>24</v>
      </c>
      <c r="C43427" s="7" t="n">
        <f aca="false">_2018_MultiNodeAreaConsumption[[#This Row],[areaConsumption]]*INDEX(Main!$C$33:$C$39,MATCH(areaConsumption!B43427,Main!$A$33:$A$39,0))/INDEX(Main!$B$33:$B$39,MATCH(areaConsumption!B43427,Main!$A$33:$A$39,0))</f>
        <v>27925.9960133561</v>
      </c>
    </row>
    <row r="43428" customFormat="false" ht="14.25" hidden="false" customHeight="false" outlineLevel="0" collapsed="false">
      <c r="A43428" s="91" t="n">
        <v>43450.4166666667</v>
      </c>
      <c r="B43428" s="7" t="s">
        <v>24</v>
      </c>
      <c r="C43428" s="7" t="n">
        <f aca="false">_2018_MultiNodeAreaConsumption[[#This Row],[areaConsumption]]*INDEX(Main!$C$33:$C$39,MATCH(areaConsumption!B43428,Main!$A$33:$A$39,0))/INDEX(Main!$B$33:$B$39,MATCH(areaConsumption!B43428,Main!$A$33:$A$39,0))</f>
        <v>29009.6644739397</v>
      </c>
    </row>
    <row r="43429" customFormat="false" ht="14.25" hidden="false" customHeight="false" outlineLevel="0" collapsed="false">
      <c r="A43429" s="91" t="n">
        <v>43450.4583333333</v>
      </c>
      <c r="B43429" s="7" t="s">
        <v>24</v>
      </c>
      <c r="C43429" s="7" t="n">
        <f aca="false">_2018_MultiNodeAreaConsumption[[#This Row],[areaConsumption]]*INDEX(Main!$C$33:$C$39,MATCH(areaConsumption!B43429,Main!$A$33:$A$39,0))/INDEX(Main!$B$33:$B$39,MATCH(areaConsumption!B43429,Main!$A$33:$A$39,0))</f>
        <v>29340.1733389975</v>
      </c>
    </row>
    <row r="43430" customFormat="false" ht="14.25" hidden="false" customHeight="false" outlineLevel="0" collapsed="false">
      <c r="A43430" s="91" t="n">
        <v>43450.5</v>
      </c>
      <c r="B43430" s="7" t="s">
        <v>24</v>
      </c>
      <c r="C43430" s="7" t="n">
        <f aca="false">_2018_MultiNodeAreaConsumption[[#This Row],[areaConsumption]]*INDEX(Main!$C$33:$C$39,MATCH(areaConsumption!B43430,Main!$A$33:$A$39,0))/INDEX(Main!$B$33:$B$39,MATCH(areaConsumption!B43430,Main!$A$33:$A$39,0))</f>
        <v>29863.9798130134</v>
      </c>
    </row>
    <row r="43431" customFormat="false" ht="14.25" hidden="false" customHeight="false" outlineLevel="0" collapsed="false">
      <c r="A43431" s="91" t="n">
        <v>43450.5416666667</v>
      </c>
      <c r="B43431" s="7" t="s">
        <v>24</v>
      </c>
      <c r="C43431" s="7" t="n">
        <f aca="false">_2018_MultiNodeAreaConsumption[[#This Row],[areaConsumption]]*INDEX(Main!$C$33:$C$39,MATCH(areaConsumption!B43431,Main!$A$33:$A$39,0))/INDEX(Main!$B$33:$B$39,MATCH(areaConsumption!B43431,Main!$A$33:$A$39,0))</f>
        <v>29574.534170584</v>
      </c>
    </row>
    <row r="43432" customFormat="false" ht="14.25" hidden="false" customHeight="false" outlineLevel="0" collapsed="false">
      <c r="A43432" s="91" t="n">
        <v>43450.5833333333</v>
      </c>
      <c r="B43432" s="7" t="s">
        <v>24</v>
      </c>
      <c r="C43432" s="7" t="n">
        <f aca="false">_2018_MultiNodeAreaConsumption[[#This Row],[areaConsumption]]*INDEX(Main!$C$33:$C$39,MATCH(areaConsumption!B43432,Main!$A$33:$A$39,0))/INDEX(Main!$B$33:$B$39,MATCH(areaConsumption!B43432,Main!$A$33:$A$39,0))</f>
        <v>28270.5264666285</v>
      </c>
    </row>
    <row r="43433" customFormat="false" ht="14.25" hidden="false" customHeight="false" outlineLevel="0" collapsed="false">
      <c r="A43433" s="91" t="n">
        <v>43450.625</v>
      </c>
      <c r="B43433" s="7" t="s">
        <v>24</v>
      </c>
      <c r="C43433" s="7" t="n">
        <f aca="false">_2018_MultiNodeAreaConsumption[[#This Row],[areaConsumption]]*INDEX(Main!$C$33:$C$39,MATCH(areaConsumption!B43433,Main!$A$33:$A$39,0))/INDEX(Main!$B$33:$B$39,MATCH(areaConsumption!B43433,Main!$A$33:$A$39,0))</f>
        <v>27382.1586990337</v>
      </c>
    </row>
    <row r="43434" customFormat="false" ht="14.25" hidden="false" customHeight="false" outlineLevel="0" collapsed="false">
      <c r="A43434" s="91" t="n">
        <v>43450.6666666667</v>
      </c>
      <c r="B43434" s="7" t="s">
        <v>24</v>
      </c>
      <c r="C43434" s="7" t="n">
        <f aca="false">_2018_MultiNodeAreaConsumption[[#This Row],[areaConsumption]]*INDEX(Main!$C$33:$C$39,MATCH(areaConsumption!B43434,Main!$A$33:$A$39,0))/INDEX(Main!$B$33:$B$39,MATCH(areaConsumption!B43434,Main!$A$33:$A$39,0))</f>
        <v>27600.4948583749</v>
      </c>
    </row>
    <row r="43435" customFormat="false" ht="14.25" hidden="false" customHeight="false" outlineLevel="0" collapsed="false">
      <c r="A43435" s="91" t="n">
        <v>43450.7083333333</v>
      </c>
      <c r="B43435" s="7" t="s">
        <v>24</v>
      </c>
      <c r="C43435" s="7" t="n">
        <f aca="false">_2018_MultiNodeAreaConsumption[[#This Row],[areaConsumption]]*INDEX(Main!$C$33:$C$39,MATCH(areaConsumption!B43435,Main!$A$33:$A$39,0))/INDEX(Main!$B$33:$B$39,MATCH(areaConsumption!B43435,Main!$A$33:$A$39,0))</f>
        <v>29743.7947711742</v>
      </c>
    </row>
    <row r="43436" customFormat="false" ht="14.25" hidden="false" customHeight="false" outlineLevel="0" collapsed="false">
      <c r="A43436" s="91" t="n">
        <v>43450.75</v>
      </c>
      <c r="B43436" s="7" t="s">
        <v>24</v>
      </c>
      <c r="C43436" s="7" t="n">
        <f aca="false">_2018_MultiNodeAreaConsumption[[#This Row],[areaConsumption]]*INDEX(Main!$C$33:$C$39,MATCH(areaConsumption!B43436,Main!$A$33:$A$39,0))/INDEX(Main!$B$33:$B$39,MATCH(areaConsumption!B43436,Main!$A$33:$A$39,0))</f>
        <v>31005.7377104859</v>
      </c>
    </row>
    <row r="43437" customFormat="false" ht="14.25" hidden="false" customHeight="false" outlineLevel="0" collapsed="false">
      <c r="A43437" s="91" t="n">
        <v>43450.7916666667</v>
      </c>
      <c r="B43437" s="7" t="s">
        <v>24</v>
      </c>
      <c r="C43437" s="7" t="n">
        <f aca="false">_2018_MultiNodeAreaConsumption[[#This Row],[areaConsumption]]*INDEX(Main!$C$33:$C$39,MATCH(areaConsumption!B43437,Main!$A$33:$A$39,0))/INDEX(Main!$B$33:$B$39,MATCH(areaConsumption!B43437,Main!$A$33:$A$39,0))</f>
        <v>31939.1748687705</v>
      </c>
    </row>
    <row r="43438" customFormat="false" ht="14.25" hidden="false" customHeight="false" outlineLevel="0" collapsed="false">
      <c r="A43438" s="91" t="n">
        <v>43450.8333333333</v>
      </c>
      <c r="B43438" s="7" t="s">
        <v>24</v>
      </c>
      <c r="C43438" s="7" t="n">
        <f aca="false">_2018_MultiNodeAreaConsumption[[#This Row],[areaConsumption]]*INDEX(Main!$C$33:$C$39,MATCH(areaConsumption!B43438,Main!$A$33:$A$39,0))/INDEX(Main!$B$33:$B$39,MATCH(areaConsumption!B43438,Main!$A$33:$A$39,0))</f>
        <v>32014.29051992</v>
      </c>
    </row>
    <row r="43439" customFormat="false" ht="14.25" hidden="false" customHeight="false" outlineLevel="0" collapsed="false">
      <c r="A43439" s="91" t="n">
        <v>43450.875</v>
      </c>
      <c r="B43439" s="7" t="s">
        <v>24</v>
      </c>
      <c r="C43439" s="7" t="n">
        <f aca="false">_2018_MultiNodeAreaConsumption[[#This Row],[areaConsumption]]*INDEX(Main!$C$33:$C$39,MATCH(areaConsumption!B43439,Main!$A$33:$A$39,0))/INDEX(Main!$B$33:$B$39,MATCH(areaConsumption!B43439,Main!$A$33:$A$39,0))</f>
        <v>30719.2966941025</v>
      </c>
    </row>
    <row r="43440" customFormat="false" ht="14.25" hidden="false" customHeight="false" outlineLevel="0" collapsed="false">
      <c r="A43440" s="91" t="n">
        <v>43450.9166666667</v>
      </c>
      <c r="B43440" s="7" t="s">
        <v>24</v>
      </c>
      <c r="C43440" s="7" t="n">
        <f aca="false">_2018_MultiNodeAreaConsumption[[#This Row],[areaConsumption]]*INDEX(Main!$C$33:$C$39,MATCH(areaConsumption!B43440,Main!$A$33:$A$39,0))/INDEX(Main!$B$33:$B$39,MATCH(areaConsumption!B43440,Main!$A$33:$A$39,0))</f>
        <v>28362.6683320386</v>
      </c>
    </row>
    <row r="43441" customFormat="false" ht="14.25" hidden="false" customHeight="false" outlineLevel="0" collapsed="false">
      <c r="A43441" s="91" t="n">
        <v>43450.9583333333</v>
      </c>
      <c r="B43441" s="7" t="s">
        <v>24</v>
      </c>
      <c r="C43441" s="7" t="n">
        <f aca="false">_2018_MultiNodeAreaConsumption[[#This Row],[areaConsumption]]*INDEX(Main!$C$33:$C$39,MATCH(areaConsumption!B43441,Main!$A$33:$A$39,0))/INDEX(Main!$B$33:$B$39,MATCH(areaConsumption!B43441,Main!$A$33:$A$39,0))</f>
        <v>25716.5943275453</v>
      </c>
    </row>
    <row r="43442" customFormat="false" ht="14.25" hidden="false" customHeight="false" outlineLevel="0" collapsed="false">
      <c r="A43442" s="91" t="n">
        <v>43451</v>
      </c>
      <c r="B43442" s="7" t="s">
        <v>24</v>
      </c>
      <c r="C43442" s="7" t="n">
        <f aca="false">_2018_MultiNodeAreaConsumption[[#This Row],[areaConsumption]]*INDEX(Main!$C$33:$C$39,MATCH(areaConsumption!B43442,Main!$A$33:$A$39,0))/INDEX(Main!$B$33:$B$39,MATCH(areaConsumption!B43442,Main!$A$33:$A$39,0))</f>
        <v>24035.0052838116</v>
      </c>
    </row>
    <row r="43443" customFormat="false" ht="14.25" hidden="false" customHeight="false" outlineLevel="0" collapsed="false">
      <c r="A43443" s="91" t="n">
        <v>43451.0416666667</v>
      </c>
      <c r="B43443" s="7" t="s">
        <v>24</v>
      </c>
      <c r="C43443" s="7" t="n">
        <f aca="false">_2018_MultiNodeAreaConsumption[[#This Row],[areaConsumption]]*INDEX(Main!$C$33:$C$39,MATCH(areaConsumption!B43443,Main!$A$33:$A$39,0))/INDEX(Main!$B$33:$B$39,MATCH(areaConsumption!B43443,Main!$A$33:$A$39,0))</f>
        <v>22935.3121509829</v>
      </c>
    </row>
    <row r="43444" customFormat="false" ht="14.25" hidden="false" customHeight="false" outlineLevel="0" collapsed="false">
      <c r="A43444" s="91" t="n">
        <v>43451.0833333333</v>
      </c>
      <c r="B43444" s="7" t="s">
        <v>24</v>
      </c>
      <c r="C43444" s="7" t="n">
        <f aca="false">_2018_MultiNodeAreaConsumption[[#This Row],[areaConsumption]]*INDEX(Main!$C$33:$C$39,MATCH(areaConsumption!B43444,Main!$A$33:$A$39,0))/INDEX(Main!$B$33:$B$39,MATCH(areaConsumption!B43444,Main!$A$33:$A$39,0))</f>
        <v>22549.7184750821</v>
      </c>
    </row>
    <row r="43445" customFormat="false" ht="14.25" hidden="false" customHeight="false" outlineLevel="0" collapsed="false">
      <c r="A43445" s="91" t="n">
        <v>43451.125</v>
      </c>
      <c r="B43445" s="7" t="s">
        <v>24</v>
      </c>
      <c r="C43445" s="7" t="n">
        <f aca="false">_2018_MultiNodeAreaConsumption[[#This Row],[areaConsumption]]*INDEX(Main!$C$33:$C$39,MATCH(areaConsumption!B43445,Main!$A$33:$A$39,0))/INDEX(Main!$B$33:$B$39,MATCH(areaConsumption!B43445,Main!$A$33:$A$39,0))</f>
        <v>22665.89734886</v>
      </c>
    </row>
    <row r="43446" customFormat="false" ht="14.25" hidden="false" customHeight="false" outlineLevel="0" collapsed="false">
      <c r="A43446" s="91" t="n">
        <v>43451.1666666667</v>
      </c>
      <c r="B43446" s="7" t="s">
        <v>24</v>
      </c>
      <c r="C43446" s="7" t="n">
        <f aca="false">_2018_MultiNodeAreaConsumption[[#This Row],[areaConsumption]]*INDEX(Main!$C$33:$C$39,MATCH(areaConsumption!B43446,Main!$A$33:$A$39,0))/INDEX(Main!$B$33:$B$39,MATCH(areaConsumption!B43446,Main!$A$33:$A$39,0))</f>
        <v>23639.3961877576</v>
      </c>
    </row>
    <row r="43447" customFormat="false" ht="14.25" hidden="false" customHeight="false" outlineLevel="0" collapsed="false">
      <c r="A43447" s="91" t="n">
        <v>43451.2083333333</v>
      </c>
      <c r="B43447" s="7" t="s">
        <v>24</v>
      </c>
      <c r="C43447" s="7" t="n">
        <f aca="false">_2018_MultiNodeAreaConsumption[[#This Row],[areaConsumption]]*INDEX(Main!$C$33:$C$39,MATCH(areaConsumption!B43447,Main!$A$33:$A$39,0))/INDEX(Main!$B$33:$B$39,MATCH(areaConsumption!B43447,Main!$A$33:$A$39,0))</f>
        <v>26906.4262417535</v>
      </c>
    </row>
    <row r="43448" customFormat="false" ht="14.25" hidden="false" customHeight="false" outlineLevel="0" collapsed="false">
      <c r="A43448" s="91" t="n">
        <v>43451.25</v>
      </c>
      <c r="B43448" s="7" t="s">
        <v>24</v>
      </c>
      <c r="C43448" s="7" t="n">
        <f aca="false">_2018_MultiNodeAreaConsumption[[#This Row],[areaConsumption]]*INDEX(Main!$C$33:$C$39,MATCH(areaConsumption!B43448,Main!$A$33:$A$39,0))/INDEX(Main!$B$33:$B$39,MATCH(areaConsumption!B43448,Main!$A$33:$A$39,0))</f>
        <v>31731.8556715978</v>
      </c>
    </row>
    <row r="43449" customFormat="false" ht="14.25" hidden="false" customHeight="false" outlineLevel="0" collapsed="false">
      <c r="A43449" s="91" t="n">
        <v>43451.2916666667</v>
      </c>
      <c r="B43449" s="7" t="s">
        <v>24</v>
      </c>
      <c r="C43449" s="7" t="n">
        <f aca="false">_2018_MultiNodeAreaConsumption[[#This Row],[areaConsumption]]*INDEX(Main!$C$33:$C$39,MATCH(areaConsumption!B43449,Main!$A$33:$A$39,0))/INDEX(Main!$B$33:$B$39,MATCH(areaConsumption!B43449,Main!$A$33:$A$39,0))</f>
        <v>34879.7022257698</v>
      </c>
    </row>
    <row r="43450" customFormat="false" ht="14.25" hidden="false" customHeight="false" outlineLevel="0" collapsed="false">
      <c r="A43450" s="91" t="n">
        <v>43451.3333333333</v>
      </c>
      <c r="B43450" s="7" t="s">
        <v>24</v>
      </c>
      <c r="C43450" s="7" t="n">
        <f aca="false">_2018_MultiNodeAreaConsumption[[#This Row],[areaConsumption]]*INDEX(Main!$C$33:$C$39,MATCH(areaConsumption!B43450,Main!$A$33:$A$39,0))/INDEX(Main!$B$33:$B$39,MATCH(areaConsumption!B43450,Main!$A$33:$A$39,0))</f>
        <v>36054.5110097481</v>
      </c>
    </row>
    <row r="43451" customFormat="false" ht="14.25" hidden="false" customHeight="false" outlineLevel="0" collapsed="false">
      <c r="A43451" s="91" t="n">
        <v>43451.375</v>
      </c>
      <c r="B43451" s="7" t="s">
        <v>24</v>
      </c>
      <c r="C43451" s="7" t="n">
        <f aca="false">_2018_MultiNodeAreaConsumption[[#This Row],[areaConsumption]]*INDEX(Main!$C$33:$C$39,MATCH(areaConsumption!B43451,Main!$A$33:$A$39,0))/INDEX(Main!$B$33:$B$39,MATCH(areaConsumption!B43451,Main!$A$33:$A$39,0))</f>
        <v>36666.4531811128</v>
      </c>
    </row>
    <row r="43452" customFormat="false" ht="14.25" hidden="false" customHeight="false" outlineLevel="0" collapsed="false">
      <c r="A43452" s="91" t="n">
        <v>43451.4166666667</v>
      </c>
      <c r="B43452" s="7" t="s">
        <v>24</v>
      </c>
      <c r="C43452" s="7" t="n">
        <f aca="false">_2018_MultiNodeAreaConsumption[[#This Row],[areaConsumption]]*INDEX(Main!$C$33:$C$39,MATCH(areaConsumption!B43452,Main!$A$33:$A$39,0))/INDEX(Main!$B$33:$B$39,MATCH(areaConsumption!B43452,Main!$A$33:$A$39,0))</f>
        <v>36396.0368369745</v>
      </c>
    </row>
    <row r="43453" customFormat="false" ht="14.25" hidden="false" customHeight="false" outlineLevel="0" collapsed="false">
      <c r="A43453" s="91" t="n">
        <v>43451.4583333333</v>
      </c>
      <c r="B43453" s="7" t="s">
        <v>24</v>
      </c>
      <c r="C43453" s="7" t="n">
        <f aca="false">_2018_MultiNodeAreaConsumption[[#This Row],[areaConsumption]]*INDEX(Main!$C$33:$C$39,MATCH(areaConsumption!B43453,Main!$A$33:$A$39,0))/INDEX(Main!$B$33:$B$39,MATCH(areaConsumption!B43453,Main!$A$33:$A$39,0))</f>
        <v>35910.2889595411</v>
      </c>
    </row>
    <row r="43454" customFormat="false" ht="14.25" hidden="false" customHeight="false" outlineLevel="0" collapsed="false">
      <c r="A43454" s="91" t="n">
        <v>43451.5</v>
      </c>
      <c r="B43454" s="7" t="s">
        <v>24</v>
      </c>
      <c r="C43454" s="7" t="n">
        <f aca="false">_2018_MultiNodeAreaConsumption[[#This Row],[areaConsumption]]*INDEX(Main!$C$33:$C$39,MATCH(areaConsumption!B43454,Main!$A$33:$A$39,0))/INDEX(Main!$B$33:$B$39,MATCH(areaConsumption!B43454,Main!$A$33:$A$39,0))</f>
        <v>35617.8386910656</v>
      </c>
    </row>
    <row r="43455" customFormat="false" ht="14.25" hidden="false" customHeight="false" outlineLevel="0" collapsed="false">
      <c r="A43455" s="91" t="n">
        <v>43451.5416666667</v>
      </c>
      <c r="B43455" s="7" t="s">
        <v>24</v>
      </c>
      <c r="C43455" s="7" t="n">
        <f aca="false">_2018_MultiNodeAreaConsumption[[#This Row],[areaConsumption]]*INDEX(Main!$C$33:$C$39,MATCH(areaConsumption!B43455,Main!$A$33:$A$39,0))/INDEX(Main!$B$33:$B$39,MATCH(areaConsumption!B43455,Main!$A$33:$A$39,0))</f>
        <v>34544.1856506354</v>
      </c>
    </row>
    <row r="43456" customFormat="false" ht="14.25" hidden="false" customHeight="false" outlineLevel="0" collapsed="false">
      <c r="A43456" s="91" t="n">
        <v>43451.5833333333</v>
      </c>
      <c r="B43456" s="7" t="s">
        <v>24</v>
      </c>
      <c r="C43456" s="7" t="n">
        <f aca="false">_2018_MultiNodeAreaConsumption[[#This Row],[areaConsumption]]*INDEX(Main!$C$33:$C$39,MATCH(areaConsumption!B43456,Main!$A$33:$A$39,0))/INDEX(Main!$B$33:$B$39,MATCH(areaConsumption!B43456,Main!$A$33:$A$39,0))</f>
        <v>33990.3329161597</v>
      </c>
    </row>
    <row r="43457" customFormat="false" ht="14.25" hidden="false" customHeight="false" outlineLevel="0" collapsed="false">
      <c r="A43457" s="91" t="n">
        <v>43451.625</v>
      </c>
      <c r="B43457" s="7" t="s">
        <v>24</v>
      </c>
      <c r="C43457" s="7" t="n">
        <f aca="false">_2018_MultiNodeAreaConsumption[[#This Row],[areaConsumption]]*INDEX(Main!$C$33:$C$39,MATCH(areaConsumption!B43457,Main!$A$33:$A$39,0))/INDEX(Main!$B$33:$B$39,MATCH(areaConsumption!B43457,Main!$A$33:$A$39,0))</f>
        <v>33885.1710045504</v>
      </c>
    </row>
    <row r="43458" customFormat="false" ht="14.25" hidden="false" customHeight="false" outlineLevel="0" collapsed="false">
      <c r="A43458" s="91" t="n">
        <v>43451.6666666667</v>
      </c>
      <c r="B43458" s="7" t="s">
        <v>24</v>
      </c>
      <c r="C43458" s="7" t="n">
        <f aca="false">_2018_MultiNodeAreaConsumption[[#This Row],[areaConsumption]]*INDEX(Main!$C$33:$C$39,MATCH(areaConsumption!B43458,Main!$A$33:$A$39,0))/INDEX(Main!$B$33:$B$39,MATCH(areaConsumption!B43458,Main!$A$33:$A$39,0))</f>
        <v>34615.2951337236</v>
      </c>
    </row>
    <row r="43459" customFormat="false" ht="14.25" hidden="false" customHeight="false" outlineLevel="0" collapsed="false">
      <c r="A43459" s="91" t="n">
        <v>43451.7083333333</v>
      </c>
      <c r="B43459" s="7" t="s">
        <v>24</v>
      </c>
      <c r="C43459" s="7" t="n">
        <f aca="false">_2018_MultiNodeAreaConsumption[[#This Row],[areaConsumption]]*INDEX(Main!$C$33:$C$39,MATCH(areaConsumption!B43459,Main!$A$33:$A$39,0))/INDEX(Main!$B$33:$B$39,MATCH(areaConsumption!B43459,Main!$A$33:$A$39,0))</f>
        <v>36662.4470130515</v>
      </c>
    </row>
    <row r="43460" customFormat="false" ht="14.25" hidden="false" customHeight="false" outlineLevel="0" collapsed="false">
      <c r="A43460" s="91" t="n">
        <v>43451.75</v>
      </c>
      <c r="B43460" s="7" t="s">
        <v>24</v>
      </c>
      <c r="C43460" s="7" t="n">
        <f aca="false">_2018_MultiNodeAreaConsumption[[#This Row],[areaConsumption]]*INDEX(Main!$C$33:$C$39,MATCH(areaConsumption!B43460,Main!$A$33:$A$39,0))/INDEX(Main!$B$33:$B$39,MATCH(areaConsumption!B43460,Main!$A$33:$A$39,0))</f>
        <v>37044.034520891</v>
      </c>
    </row>
    <row r="43461" customFormat="false" ht="14.25" hidden="false" customHeight="false" outlineLevel="0" collapsed="false">
      <c r="A43461" s="91" t="n">
        <v>43451.7916666667</v>
      </c>
      <c r="B43461" s="7" t="s">
        <v>24</v>
      </c>
      <c r="C43461" s="7" t="n">
        <f aca="false">_2018_MultiNodeAreaConsumption[[#This Row],[areaConsumption]]*INDEX(Main!$C$33:$C$39,MATCH(areaConsumption!B43461,Main!$A$33:$A$39,0))/INDEX(Main!$B$33:$B$39,MATCH(areaConsumption!B43461,Main!$A$33:$A$39,0))</f>
        <v>37505.7453899566</v>
      </c>
    </row>
    <row r="43462" customFormat="false" ht="14.25" hidden="false" customHeight="false" outlineLevel="0" collapsed="false">
      <c r="A43462" s="91" t="n">
        <v>43451.8333333333</v>
      </c>
      <c r="B43462" s="7" t="s">
        <v>24</v>
      </c>
      <c r="C43462" s="7" t="n">
        <f aca="false">_2018_MultiNodeAreaConsumption[[#This Row],[areaConsumption]]*INDEX(Main!$C$33:$C$39,MATCH(areaConsumption!B43462,Main!$A$33:$A$39,0))/INDEX(Main!$B$33:$B$39,MATCH(areaConsumption!B43462,Main!$A$33:$A$39,0))</f>
        <v>36260.8286649054</v>
      </c>
    </row>
    <row r="43463" customFormat="false" ht="14.25" hidden="false" customHeight="false" outlineLevel="0" collapsed="false">
      <c r="A43463" s="91" t="n">
        <v>43451.875</v>
      </c>
      <c r="B43463" s="7" t="s">
        <v>24</v>
      </c>
      <c r="C43463" s="7" t="n">
        <f aca="false">_2018_MultiNodeAreaConsumption[[#This Row],[areaConsumption]]*INDEX(Main!$C$33:$C$39,MATCH(areaConsumption!B43463,Main!$A$33:$A$39,0))/INDEX(Main!$B$33:$B$39,MATCH(areaConsumption!B43463,Main!$A$33:$A$39,0))</f>
        <v>33495.5711605882</v>
      </c>
    </row>
    <row r="43464" customFormat="false" ht="14.25" hidden="false" customHeight="false" outlineLevel="0" collapsed="false">
      <c r="A43464" s="91" t="n">
        <v>43451.9166666667</v>
      </c>
      <c r="B43464" s="7" t="s">
        <v>24</v>
      </c>
      <c r="C43464" s="7" t="n">
        <f aca="false">_2018_MultiNodeAreaConsumption[[#This Row],[areaConsumption]]*INDEX(Main!$C$33:$C$39,MATCH(areaConsumption!B43464,Main!$A$33:$A$39,0))/INDEX(Main!$B$33:$B$39,MATCH(areaConsumption!B43464,Main!$A$33:$A$39,0))</f>
        <v>30217.5241444237</v>
      </c>
    </row>
    <row r="43465" customFormat="false" ht="14.25" hidden="false" customHeight="false" outlineLevel="0" collapsed="false">
      <c r="A43465" s="91" t="n">
        <v>43451.9583333333</v>
      </c>
      <c r="B43465" s="7" t="s">
        <v>24</v>
      </c>
      <c r="C43465" s="7" t="n">
        <f aca="false">_2018_MultiNodeAreaConsumption[[#This Row],[areaConsumption]]*INDEX(Main!$C$33:$C$39,MATCH(areaConsumption!B43465,Main!$A$33:$A$39,0))/INDEX(Main!$B$33:$B$39,MATCH(areaConsumption!B43465,Main!$A$33:$A$39,0))</f>
        <v>27975.0715721071</v>
      </c>
    </row>
    <row r="43466" customFormat="false" ht="14.25" hidden="false" customHeight="false" outlineLevel="0" collapsed="false">
      <c r="A43466" s="91" t="n">
        <v>43452</v>
      </c>
      <c r="B43466" s="7" t="s">
        <v>24</v>
      </c>
      <c r="C43466" s="7" t="n">
        <f aca="false">_2018_MultiNodeAreaConsumption[[#This Row],[areaConsumption]]*INDEX(Main!$C$33:$C$39,MATCH(areaConsumption!B43466,Main!$A$33:$A$39,0))/INDEX(Main!$B$33:$B$39,MATCH(areaConsumption!B43466,Main!$A$33:$A$39,0))</f>
        <v>25966.979831377</v>
      </c>
    </row>
    <row r="43467" customFormat="false" ht="14.25" hidden="false" customHeight="false" outlineLevel="0" collapsed="false">
      <c r="A43467" s="91" t="n">
        <v>43452.0416666667</v>
      </c>
      <c r="B43467" s="7" t="s">
        <v>24</v>
      </c>
      <c r="C43467" s="7" t="n">
        <f aca="false">_2018_MultiNodeAreaConsumption[[#This Row],[areaConsumption]]*INDEX(Main!$C$33:$C$39,MATCH(areaConsumption!B43467,Main!$A$33:$A$39,0))/INDEX(Main!$B$33:$B$39,MATCH(areaConsumption!B43467,Main!$A$33:$A$39,0))</f>
        <v>24914.3591732685</v>
      </c>
    </row>
    <row r="43468" customFormat="false" ht="14.25" hidden="false" customHeight="false" outlineLevel="0" collapsed="false">
      <c r="A43468" s="91" t="n">
        <v>43452.0833333333</v>
      </c>
      <c r="B43468" s="7" t="s">
        <v>24</v>
      </c>
      <c r="C43468" s="7" t="n">
        <f aca="false">_2018_MultiNodeAreaConsumption[[#This Row],[areaConsumption]]*INDEX(Main!$C$33:$C$39,MATCH(areaConsumption!B43468,Main!$A$33:$A$39,0))/INDEX(Main!$B$33:$B$39,MATCH(areaConsumption!B43468,Main!$A$33:$A$39,0))</f>
        <v>24426.6082118044</v>
      </c>
    </row>
    <row r="43469" customFormat="false" ht="14.25" hidden="false" customHeight="false" outlineLevel="0" collapsed="false">
      <c r="A43469" s="91" t="n">
        <v>43452.125</v>
      </c>
      <c r="B43469" s="7" t="s">
        <v>24</v>
      </c>
      <c r="C43469" s="7" t="n">
        <f aca="false">_2018_MultiNodeAreaConsumption[[#This Row],[areaConsumption]]*INDEX(Main!$C$33:$C$39,MATCH(areaConsumption!B43469,Main!$A$33:$A$39,0))/INDEX(Main!$B$33:$B$39,MATCH(areaConsumption!B43469,Main!$A$33:$A$39,0))</f>
        <v>24470.6760604788</v>
      </c>
    </row>
    <row r="43470" customFormat="false" ht="14.25" hidden="false" customHeight="false" outlineLevel="0" collapsed="false">
      <c r="A43470" s="91" t="n">
        <v>43452.1666666667</v>
      </c>
      <c r="B43470" s="7" t="s">
        <v>24</v>
      </c>
      <c r="C43470" s="7" t="n">
        <f aca="false">_2018_MultiNodeAreaConsumption[[#This Row],[areaConsumption]]*INDEX(Main!$C$33:$C$39,MATCH(areaConsumption!B43470,Main!$A$33:$A$39,0))/INDEX(Main!$B$33:$B$39,MATCH(areaConsumption!B43470,Main!$A$33:$A$39,0))</f>
        <v>25162.7415930696</v>
      </c>
    </row>
    <row r="43471" customFormat="false" ht="14.25" hidden="false" customHeight="false" outlineLevel="0" collapsed="false">
      <c r="A43471" s="91" t="n">
        <v>43452.2083333333</v>
      </c>
      <c r="B43471" s="7" t="s">
        <v>24</v>
      </c>
      <c r="C43471" s="7" t="n">
        <f aca="false">_2018_MultiNodeAreaConsumption[[#This Row],[areaConsumption]]*INDEX(Main!$C$33:$C$39,MATCH(areaConsumption!B43471,Main!$A$33:$A$39,0))/INDEX(Main!$B$33:$B$39,MATCH(areaConsumption!B43471,Main!$A$33:$A$39,0))</f>
        <v>28038.1687190727</v>
      </c>
    </row>
    <row r="43472" customFormat="false" ht="14.25" hidden="false" customHeight="false" outlineLevel="0" collapsed="false">
      <c r="A43472" s="91" t="n">
        <v>43452.25</v>
      </c>
      <c r="B43472" s="7" t="s">
        <v>24</v>
      </c>
      <c r="C43472" s="7" t="n">
        <f aca="false">_2018_MultiNodeAreaConsumption[[#This Row],[areaConsumption]]*INDEX(Main!$C$33:$C$39,MATCH(areaConsumption!B43472,Main!$A$33:$A$39,0))/INDEX(Main!$B$33:$B$39,MATCH(areaConsumption!B43472,Main!$A$33:$A$39,0))</f>
        <v>32761.4408633537</v>
      </c>
    </row>
    <row r="43473" customFormat="false" ht="14.25" hidden="false" customHeight="false" outlineLevel="0" collapsed="false">
      <c r="A43473" s="91" t="n">
        <v>43452.2916666667</v>
      </c>
      <c r="B43473" s="7" t="s">
        <v>24</v>
      </c>
      <c r="C43473" s="7" t="n">
        <f aca="false">_2018_MultiNodeAreaConsumption[[#This Row],[areaConsumption]]*INDEX(Main!$C$33:$C$39,MATCH(areaConsumption!B43473,Main!$A$33:$A$39,0))/INDEX(Main!$B$33:$B$39,MATCH(areaConsumption!B43473,Main!$A$33:$A$39,0))</f>
        <v>35708.9790144604</v>
      </c>
    </row>
    <row r="43474" customFormat="false" ht="14.25" hidden="false" customHeight="false" outlineLevel="0" collapsed="false">
      <c r="A43474" s="91" t="n">
        <v>43452.3333333333</v>
      </c>
      <c r="B43474" s="7" t="s">
        <v>24</v>
      </c>
      <c r="C43474" s="7" t="n">
        <f aca="false">_2018_MultiNodeAreaConsumption[[#This Row],[areaConsumption]]*INDEX(Main!$C$33:$C$39,MATCH(areaConsumption!B43474,Main!$A$33:$A$39,0))/INDEX(Main!$B$33:$B$39,MATCH(areaConsumption!B43474,Main!$A$33:$A$39,0))</f>
        <v>36748.5796263696</v>
      </c>
    </row>
    <row r="43475" customFormat="false" ht="14.25" hidden="false" customHeight="false" outlineLevel="0" collapsed="false">
      <c r="A43475" s="91" t="n">
        <v>43452.375</v>
      </c>
      <c r="B43475" s="7" t="s">
        <v>24</v>
      </c>
      <c r="C43475" s="7" t="n">
        <f aca="false">_2018_MultiNodeAreaConsumption[[#This Row],[areaConsumption]]*INDEX(Main!$C$33:$C$39,MATCH(areaConsumption!B43475,Main!$A$33:$A$39,0))/INDEX(Main!$B$33:$B$39,MATCH(areaConsumption!B43475,Main!$A$33:$A$39,0))</f>
        <v>37009.9820923698</v>
      </c>
    </row>
    <row r="43476" customFormat="false" ht="14.25" hidden="false" customHeight="false" outlineLevel="0" collapsed="false">
      <c r="A43476" s="91" t="n">
        <v>43452.4166666667</v>
      </c>
      <c r="B43476" s="7" t="s">
        <v>24</v>
      </c>
      <c r="C43476" s="7" t="n">
        <f aca="false">_2018_MultiNodeAreaConsumption[[#This Row],[areaConsumption]]*INDEX(Main!$C$33:$C$39,MATCH(areaConsumption!B43476,Main!$A$33:$A$39,0))/INDEX(Main!$B$33:$B$39,MATCH(areaConsumption!B43476,Main!$A$33:$A$39,0))</f>
        <v>37046.0376049216</v>
      </c>
    </row>
    <row r="43477" customFormat="false" ht="14.25" hidden="false" customHeight="false" outlineLevel="0" collapsed="false">
      <c r="A43477" s="91" t="n">
        <v>43452.4583333333</v>
      </c>
      <c r="B43477" s="7" t="s">
        <v>24</v>
      </c>
      <c r="C43477" s="7" t="n">
        <f aca="false">_2018_MultiNodeAreaConsumption[[#This Row],[areaConsumption]]*INDEX(Main!$C$33:$C$39,MATCH(areaConsumption!B43477,Main!$A$33:$A$39,0))/INDEX(Main!$B$33:$B$39,MATCH(areaConsumption!B43477,Main!$A$33:$A$39,0))</f>
        <v>36698.5025256032</v>
      </c>
    </row>
    <row r="43478" customFormat="false" ht="14.25" hidden="false" customHeight="false" outlineLevel="0" collapsed="false">
      <c r="A43478" s="91" t="n">
        <v>43452.5</v>
      </c>
      <c r="B43478" s="7" t="s">
        <v>24</v>
      </c>
      <c r="C43478" s="7" t="n">
        <f aca="false">_2018_MultiNodeAreaConsumption[[#This Row],[areaConsumption]]*INDEX(Main!$C$33:$C$39,MATCH(areaConsumption!B43478,Main!$A$33:$A$39,0))/INDEX(Main!$B$33:$B$39,MATCH(areaConsumption!B43478,Main!$A$33:$A$39,0))</f>
        <v>36581.32210981</v>
      </c>
    </row>
    <row r="43479" customFormat="false" ht="14.25" hidden="false" customHeight="false" outlineLevel="0" collapsed="false">
      <c r="A43479" s="91" t="n">
        <v>43452.5416666667</v>
      </c>
      <c r="B43479" s="7" t="s">
        <v>24</v>
      </c>
      <c r="C43479" s="7" t="n">
        <f aca="false">_2018_MultiNodeAreaConsumption[[#This Row],[areaConsumption]]*INDEX(Main!$C$33:$C$39,MATCH(areaConsumption!B43479,Main!$A$33:$A$39,0))/INDEX(Main!$B$33:$B$39,MATCH(areaConsumption!B43479,Main!$A$33:$A$39,0))</f>
        <v>35372.4608973106</v>
      </c>
    </row>
    <row r="43480" customFormat="false" ht="14.25" hidden="false" customHeight="false" outlineLevel="0" collapsed="false">
      <c r="A43480" s="91" t="n">
        <v>43452.5833333333</v>
      </c>
      <c r="B43480" s="7" t="s">
        <v>24</v>
      </c>
      <c r="C43480" s="7" t="n">
        <f aca="false">_2018_MultiNodeAreaConsumption[[#This Row],[areaConsumption]]*INDEX(Main!$C$33:$C$39,MATCH(areaConsumption!B43480,Main!$A$33:$A$39,0))/INDEX(Main!$B$33:$B$39,MATCH(areaConsumption!B43480,Main!$A$33:$A$39,0))</f>
        <v>34943.8009147507</v>
      </c>
    </row>
    <row r="43481" customFormat="false" ht="14.25" hidden="false" customHeight="false" outlineLevel="0" collapsed="false">
      <c r="A43481" s="91" t="n">
        <v>43452.625</v>
      </c>
      <c r="B43481" s="7" t="s">
        <v>24</v>
      </c>
      <c r="C43481" s="7" t="n">
        <f aca="false">_2018_MultiNodeAreaConsumption[[#This Row],[areaConsumption]]*INDEX(Main!$C$33:$C$39,MATCH(areaConsumption!B43481,Main!$A$33:$A$39,0))/INDEX(Main!$B$33:$B$39,MATCH(areaConsumption!B43481,Main!$A$33:$A$39,0))</f>
        <v>34852.660591356</v>
      </c>
    </row>
    <row r="43482" customFormat="false" ht="14.25" hidden="false" customHeight="false" outlineLevel="0" collapsed="false">
      <c r="A43482" s="91" t="n">
        <v>43452.6666666667</v>
      </c>
      <c r="B43482" s="7" t="s">
        <v>24</v>
      </c>
      <c r="C43482" s="7" t="n">
        <f aca="false">_2018_MultiNodeAreaConsumption[[#This Row],[areaConsumption]]*INDEX(Main!$C$33:$C$39,MATCH(areaConsumption!B43482,Main!$A$33:$A$39,0))/INDEX(Main!$B$33:$B$39,MATCH(areaConsumption!B43482,Main!$A$33:$A$39,0))</f>
        <v>35831.1671403303</v>
      </c>
    </row>
    <row r="43483" customFormat="false" ht="14.25" hidden="false" customHeight="false" outlineLevel="0" collapsed="false">
      <c r="A43483" s="91" t="n">
        <v>43452.7083333333</v>
      </c>
      <c r="B43483" s="7" t="s">
        <v>24</v>
      </c>
      <c r="C43483" s="7" t="n">
        <f aca="false">_2018_MultiNodeAreaConsumption[[#This Row],[areaConsumption]]*INDEX(Main!$C$33:$C$39,MATCH(areaConsumption!B43483,Main!$A$33:$A$39,0))/INDEX(Main!$B$33:$B$39,MATCH(areaConsumption!B43483,Main!$A$33:$A$39,0))</f>
        <v>37240.336755895</v>
      </c>
    </row>
    <row r="43484" customFormat="false" ht="14.25" hidden="false" customHeight="false" outlineLevel="0" collapsed="false">
      <c r="A43484" s="91" t="n">
        <v>43452.75</v>
      </c>
      <c r="B43484" s="7" t="s">
        <v>24</v>
      </c>
      <c r="C43484" s="7" t="n">
        <f aca="false">_2018_MultiNodeAreaConsumption[[#This Row],[areaConsumption]]*INDEX(Main!$C$33:$C$39,MATCH(areaConsumption!B43484,Main!$A$33:$A$39,0))/INDEX(Main!$B$33:$B$39,MATCH(areaConsumption!B43484,Main!$A$33:$A$39,0))</f>
        <v>37511.7546420486</v>
      </c>
    </row>
    <row r="43485" customFormat="false" ht="14.25" hidden="false" customHeight="false" outlineLevel="0" collapsed="false">
      <c r="A43485" s="91" t="n">
        <v>43452.7916666667</v>
      </c>
      <c r="B43485" s="7" t="s">
        <v>24</v>
      </c>
      <c r="C43485" s="7" t="n">
        <f aca="false">_2018_MultiNodeAreaConsumption[[#This Row],[areaConsumption]]*INDEX(Main!$C$33:$C$39,MATCH(areaConsumption!B43485,Main!$A$33:$A$39,0))/INDEX(Main!$B$33:$B$39,MATCH(areaConsumption!B43485,Main!$A$33:$A$39,0))</f>
        <v>37636.9473939644</v>
      </c>
    </row>
    <row r="43486" customFormat="false" ht="14.25" hidden="false" customHeight="false" outlineLevel="0" collapsed="false">
      <c r="A43486" s="91" t="n">
        <v>43452.8333333333</v>
      </c>
      <c r="B43486" s="7" t="s">
        <v>24</v>
      </c>
      <c r="C43486" s="7" t="n">
        <f aca="false">_2018_MultiNodeAreaConsumption[[#This Row],[areaConsumption]]*INDEX(Main!$C$33:$C$39,MATCH(areaConsumption!B43486,Main!$A$33:$A$39,0))/INDEX(Main!$B$33:$B$39,MATCH(areaConsumption!B43486,Main!$A$33:$A$39,0))</f>
        <v>36737.562664201</v>
      </c>
    </row>
    <row r="43487" customFormat="false" ht="14.25" hidden="false" customHeight="false" outlineLevel="0" collapsed="false">
      <c r="A43487" s="91" t="n">
        <v>43452.875</v>
      </c>
      <c r="B43487" s="7" t="s">
        <v>24</v>
      </c>
      <c r="C43487" s="7" t="n">
        <f aca="false">_2018_MultiNodeAreaConsumption[[#This Row],[areaConsumption]]*INDEX(Main!$C$33:$C$39,MATCH(areaConsumption!B43487,Main!$A$33:$A$39,0))/INDEX(Main!$B$33:$B$39,MATCH(areaConsumption!B43487,Main!$A$33:$A$39,0))</f>
        <v>33932.2434792707</v>
      </c>
    </row>
    <row r="43488" customFormat="false" ht="14.25" hidden="false" customHeight="false" outlineLevel="0" collapsed="false">
      <c r="A43488" s="91" t="n">
        <v>43452.9166666667</v>
      </c>
      <c r="B43488" s="7" t="s">
        <v>24</v>
      </c>
      <c r="C43488" s="7" t="n">
        <f aca="false">_2018_MultiNodeAreaConsumption[[#This Row],[areaConsumption]]*INDEX(Main!$C$33:$C$39,MATCH(areaConsumption!B43488,Main!$A$33:$A$39,0))/INDEX(Main!$B$33:$B$39,MATCH(areaConsumption!B43488,Main!$A$33:$A$39,0))</f>
        <v>30536.0145052977</v>
      </c>
    </row>
    <row r="43489" customFormat="false" ht="14.25" hidden="false" customHeight="false" outlineLevel="0" collapsed="false">
      <c r="A43489" s="91" t="n">
        <v>43452.9583333333</v>
      </c>
      <c r="B43489" s="7" t="s">
        <v>24</v>
      </c>
      <c r="C43489" s="7" t="n">
        <f aca="false">_2018_MultiNodeAreaConsumption[[#This Row],[areaConsumption]]*INDEX(Main!$C$33:$C$39,MATCH(areaConsumption!B43489,Main!$A$33:$A$39,0))/INDEX(Main!$B$33:$B$39,MATCH(areaConsumption!B43489,Main!$A$33:$A$39,0))</f>
        <v>28187.3984793564</v>
      </c>
    </row>
    <row r="43490" customFormat="false" ht="14.25" hidden="false" customHeight="false" outlineLevel="0" collapsed="false">
      <c r="A43490" s="91" t="n">
        <v>43453</v>
      </c>
      <c r="B43490" s="7" t="s">
        <v>24</v>
      </c>
      <c r="C43490" s="7" t="n">
        <f aca="false">_2018_MultiNodeAreaConsumption[[#This Row],[areaConsumption]]*INDEX(Main!$C$33:$C$39,MATCH(areaConsumption!B43490,Main!$A$33:$A$39,0))/INDEX(Main!$B$33:$B$39,MATCH(areaConsumption!B43490,Main!$A$33:$A$39,0))</f>
        <v>26086.1633312009</v>
      </c>
    </row>
    <row r="43491" customFormat="false" ht="14.25" hidden="false" customHeight="false" outlineLevel="0" collapsed="false">
      <c r="A43491" s="91" t="n">
        <v>43453.0416666667</v>
      </c>
      <c r="B43491" s="7" t="s">
        <v>24</v>
      </c>
      <c r="C43491" s="7" t="n">
        <f aca="false">_2018_MultiNodeAreaConsumption[[#This Row],[areaConsumption]]*INDEX(Main!$C$33:$C$39,MATCH(areaConsumption!B43491,Main!$A$33:$A$39,0))/INDEX(Main!$B$33:$B$39,MATCH(areaConsumption!B43491,Main!$A$33:$A$39,0))</f>
        <v>24838.2419801037</v>
      </c>
    </row>
    <row r="43492" customFormat="false" ht="14.25" hidden="false" customHeight="false" outlineLevel="0" collapsed="false">
      <c r="A43492" s="91" t="n">
        <v>43453.0833333333</v>
      </c>
      <c r="B43492" s="7" t="s">
        <v>24</v>
      </c>
      <c r="C43492" s="7" t="n">
        <f aca="false">_2018_MultiNodeAreaConsumption[[#This Row],[areaConsumption]]*INDEX(Main!$C$33:$C$39,MATCH(areaConsumption!B43492,Main!$A$33:$A$39,0))/INDEX(Main!$B$33:$B$39,MATCH(areaConsumption!B43492,Main!$A$33:$A$39,0))</f>
        <v>24255.3445271835</v>
      </c>
    </row>
    <row r="43493" customFormat="false" ht="14.25" hidden="false" customHeight="false" outlineLevel="0" collapsed="false">
      <c r="A43493" s="91" t="n">
        <v>43453.125</v>
      </c>
      <c r="B43493" s="7" t="s">
        <v>24</v>
      </c>
      <c r="C43493" s="7" t="n">
        <f aca="false">_2018_MultiNodeAreaConsumption[[#This Row],[areaConsumption]]*INDEX(Main!$C$33:$C$39,MATCH(areaConsumption!B43493,Main!$A$33:$A$39,0))/INDEX(Main!$B$33:$B$39,MATCH(areaConsumption!B43493,Main!$A$33:$A$39,0))</f>
        <v>24179.2273340187</v>
      </c>
    </row>
    <row r="43494" customFormat="false" ht="14.25" hidden="false" customHeight="false" outlineLevel="0" collapsed="false">
      <c r="A43494" s="91" t="n">
        <v>43453.1666666667</v>
      </c>
      <c r="B43494" s="7" t="s">
        <v>24</v>
      </c>
      <c r="C43494" s="7" t="n">
        <f aca="false">_2018_MultiNodeAreaConsumption[[#This Row],[areaConsumption]]*INDEX(Main!$C$33:$C$39,MATCH(areaConsumption!B43494,Main!$A$33:$A$39,0))/INDEX(Main!$B$33:$B$39,MATCH(areaConsumption!B43494,Main!$A$33:$A$39,0))</f>
        <v>24792.1710473987</v>
      </c>
    </row>
    <row r="43495" customFormat="false" ht="14.25" hidden="false" customHeight="false" outlineLevel="0" collapsed="false">
      <c r="A43495" s="91" t="n">
        <v>43453.2083333333</v>
      </c>
      <c r="B43495" s="7" t="s">
        <v>24</v>
      </c>
      <c r="C43495" s="7" t="n">
        <f aca="false">_2018_MultiNodeAreaConsumption[[#This Row],[areaConsumption]]*INDEX(Main!$C$33:$C$39,MATCH(areaConsumption!B43495,Main!$A$33:$A$39,0))/INDEX(Main!$B$33:$B$39,MATCH(areaConsumption!B43495,Main!$A$33:$A$39,0))</f>
        <v>27684.6243876624</v>
      </c>
    </row>
    <row r="43496" customFormat="false" ht="14.25" hidden="false" customHeight="false" outlineLevel="0" collapsed="false">
      <c r="A43496" s="91" t="n">
        <v>43453.25</v>
      </c>
      <c r="B43496" s="7" t="s">
        <v>24</v>
      </c>
      <c r="C43496" s="7" t="n">
        <f aca="false">_2018_MultiNodeAreaConsumption[[#This Row],[areaConsumption]]*INDEX(Main!$C$33:$C$39,MATCH(areaConsumption!B43496,Main!$A$33:$A$39,0))/INDEX(Main!$B$33:$B$39,MATCH(areaConsumption!B43496,Main!$A$33:$A$39,0))</f>
        <v>32430.9319982959</v>
      </c>
    </row>
    <row r="43497" customFormat="false" ht="14.25" hidden="false" customHeight="false" outlineLevel="0" collapsed="false">
      <c r="A43497" s="91" t="n">
        <v>43453.2916666667</v>
      </c>
      <c r="B43497" s="7" t="s">
        <v>24</v>
      </c>
      <c r="C43497" s="7" t="n">
        <f aca="false">_2018_MultiNodeAreaConsumption[[#This Row],[areaConsumption]]*INDEX(Main!$C$33:$C$39,MATCH(areaConsumption!B43497,Main!$A$33:$A$39,0))/INDEX(Main!$B$33:$B$39,MATCH(areaConsumption!B43497,Main!$A$33:$A$39,0))</f>
        <v>35331.3976746822</v>
      </c>
    </row>
    <row r="43498" customFormat="false" ht="14.25" hidden="false" customHeight="false" outlineLevel="0" collapsed="false">
      <c r="A43498" s="91" t="n">
        <v>43453.3333333333</v>
      </c>
      <c r="B43498" s="7" t="s">
        <v>24</v>
      </c>
      <c r="C43498" s="7" t="n">
        <f aca="false">_2018_MultiNodeAreaConsumption[[#This Row],[areaConsumption]]*INDEX(Main!$C$33:$C$39,MATCH(areaConsumption!B43498,Main!$A$33:$A$39,0))/INDEX(Main!$B$33:$B$39,MATCH(areaConsumption!B43498,Main!$A$33:$A$39,0))</f>
        <v>36148.6559591888</v>
      </c>
    </row>
    <row r="43499" customFormat="false" ht="14.25" hidden="false" customHeight="false" outlineLevel="0" collapsed="false">
      <c r="A43499" s="91" t="n">
        <v>43453.375</v>
      </c>
      <c r="B43499" s="7" t="s">
        <v>24</v>
      </c>
      <c r="C43499" s="7" t="n">
        <f aca="false">_2018_MultiNodeAreaConsumption[[#This Row],[areaConsumption]]*INDEX(Main!$C$33:$C$39,MATCH(areaConsumption!B43499,Main!$A$33:$A$39,0))/INDEX(Main!$B$33:$B$39,MATCH(areaConsumption!B43499,Main!$A$33:$A$39,0))</f>
        <v>36450.1201058022</v>
      </c>
    </row>
    <row r="43500" customFormat="false" ht="14.25" hidden="false" customHeight="false" outlineLevel="0" collapsed="false">
      <c r="A43500" s="91" t="n">
        <v>43453.4166666667</v>
      </c>
      <c r="B43500" s="7" t="s">
        <v>24</v>
      </c>
      <c r="C43500" s="7" t="n">
        <f aca="false">_2018_MultiNodeAreaConsumption[[#This Row],[areaConsumption]]*INDEX(Main!$C$33:$C$39,MATCH(areaConsumption!B43500,Main!$A$33:$A$39,0))/INDEX(Main!$B$33:$B$39,MATCH(areaConsumption!B43500,Main!$A$33:$A$39,0))</f>
        <v>36164.6806314341</v>
      </c>
    </row>
    <row r="43501" customFormat="false" ht="14.25" hidden="false" customHeight="false" outlineLevel="0" collapsed="false">
      <c r="A43501" s="91" t="n">
        <v>43453.4583333333</v>
      </c>
      <c r="B43501" s="7" t="s">
        <v>24</v>
      </c>
      <c r="C43501" s="7" t="n">
        <f aca="false">_2018_MultiNodeAreaConsumption[[#This Row],[areaConsumption]]*INDEX(Main!$C$33:$C$39,MATCH(areaConsumption!B43501,Main!$A$33:$A$39,0))/INDEX(Main!$B$33:$B$39,MATCH(areaConsumption!B43501,Main!$A$33:$A$39,0))</f>
        <v>35647.8849515255</v>
      </c>
    </row>
    <row r="43502" customFormat="false" ht="14.25" hidden="false" customHeight="false" outlineLevel="0" collapsed="false">
      <c r="A43502" s="91" t="n">
        <v>43453.5</v>
      </c>
      <c r="B43502" s="7" t="s">
        <v>24</v>
      </c>
      <c r="C43502" s="7" t="n">
        <f aca="false">_2018_MultiNodeAreaConsumption[[#This Row],[areaConsumption]]*INDEX(Main!$C$33:$C$39,MATCH(areaConsumption!B43502,Main!$A$33:$A$39,0))/INDEX(Main!$B$33:$B$39,MATCH(areaConsumption!B43502,Main!$A$33:$A$39,0))</f>
        <v>35283.3236579465</v>
      </c>
    </row>
    <row r="43503" customFormat="false" ht="14.25" hidden="false" customHeight="false" outlineLevel="0" collapsed="false">
      <c r="A43503" s="91" t="n">
        <v>43453.5416666667</v>
      </c>
      <c r="B43503" s="7" t="s">
        <v>24</v>
      </c>
      <c r="C43503" s="7" t="n">
        <f aca="false">_2018_MultiNodeAreaConsumption[[#This Row],[areaConsumption]]*INDEX(Main!$C$33:$C$39,MATCH(areaConsumption!B43503,Main!$A$33:$A$39,0))/INDEX(Main!$B$33:$B$39,MATCH(areaConsumption!B43503,Main!$A$33:$A$39,0))</f>
        <v>34278.7770165738</v>
      </c>
    </row>
    <row r="43504" customFormat="false" ht="14.25" hidden="false" customHeight="false" outlineLevel="0" collapsed="false">
      <c r="A43504" s="91" t="n">
        <v>43453.5833333333</v>
      </c>
      <c r="B43504" s="7" t="s">
        <v>24</v>
      </c>
      <c r="C43504" s="7" t="n">
        <f aca="false">_2018_MultiNodeAreaConsumption[[#This Row],[areaConsumption]]*INDEX(Main!$C$33:$C$39,MATCH(areaConsumption!B43504,Main!$A$33:$A$39,0))/INDEX(Main!$B$33:$B$39,MATCH(areaConsumption!B43504,Main!$A$33:$A$39,0))</f>
        <v>33761.9813366652</v>
      </c>
    </row>
    <row r="43505" customFormat="false" ht="14.25" hidden="false" customHeight="false" outlineLevel="0" collapsed="false">
      <c r="A43505" s="91" t="n">
        <v>43453.625</v>
      </c>
      <c r="B43505" s="7" t="s">
        <v>24</v>
      </c>
      <c r="C43505" s="7" t="n">
        <f aca="false">_2018_MultiNodeAreaConsumption[[#This Row],[areaConsumption]]*INDEX(Main!$C$33:$C$39,MATCH(areaConsumption!B43505,Main!$A$33:$A$39,0))/INDEX(Main!$B$33:$B$39,MATCH(areaConsumption!B43505,Main!$A$33:$A$39,0))</f>
        <v>33625.7716225807</v>
      </c>
    </row>
    <row r="43506" customFormat="false" ht="14.25" hidden="false" customHeight="false" outlineLevel="0" collapsed="false">
      <c r="A43506" s="91" t="n">
        <v>43453.6666666667</v>
      </c>
      <c r="B43506" s="7" t="s">
        <v>24</v>
      </c>
      <c r="C43506" s="7" t="n">
        <f aca="false">_2018_MultiNodeAreaConsumption[[#This Row],[areaConsumption]]*INDEX(Main!$C$33:$C$39,MATCH(areaConsumption!B43506,Main!$A$33:$A$39,0))/INDEX(Main!$B$33:$B$39,MATCH(areaConsumption!B43506,Main!$A$33:$A$39,0))</f>
        <v>34479.0854196391</v>
      </c>
    </row>
    <row r="43507" customFormat="false" ht="14.25" hidden="false" customHeight="false" outlineLevel="0" collapsed="false">
      <c r="A43507" s="91" t="n">
        <v>43453.7083333333</v>
      </c>
      <c r="B43507" s="7" t="s">
        <v>24</v>
      </c>
      <c r="C43507" s="7" t="n">
        <f aca="false">_2018_MultiNodeAreaConsumption[[#This Row],[areaConsumption]]*INDEX(Main!$C$33:$C$39,MATCH(areaConsumption!B43507,Main!$A$33:$A$39,0))/INDEX(Main!$B$33:$B$39,MATCH(areaConsumption!B43507,Main!$A$33:$A$39,0))</f>
        <v>36343.9566521776</v>
      </c>
    </row>
    <row r="43508" customFormat="false" ht="14.25" hidden="false" customHeight="false" outlineLevel="0" collapsed="false">
      <c r="A43508" s="91" t="n">
        <v>43453.75</v>
      </c>
      <c r="B43508" s="7" t="s">
        <v>24</v>
      </c>
      <c r="C43508" s="7" t="n">
        <f aca="false">_2018_MultiNodeAreaConsumption[[#This Row],[areaConsumption]]*INDEX(Main!$C$33:$C$39,MATCH(areaConsumption!B43508,Main!$A$33:$A$39,0))/INDEX(Main!$B$33:$B$39,MATCH(areaConsumption!B43508,Main!$A$33:$A$39,0))</f>
        <v>36666.4531811128</v>
      </c>
    </row>
    <row r="43509" customFormat="false" ht="14.25" hidden="false" customHeight="false" outlineLevel="0" collapsed="false">
      <c r="A43509" s="91" t="n">
        <v>43453.7916666667</v>
      </c>
      <c r="B43509" s="7" t="s">
        <v>24</v>
      </c>
      <c r="C43509" s="7" t="n">
        <f aca="false">_2018_MultiNodeAreaConsumption[[#This Row],[areaConsumption]]*INDEX(Main!$C$33:$C$39,MATCH(areaConsumption!B43509,Main!$A$33:$A$39,0))/INDEX(Main!$B$33:$B$39,MATCH(areaConsumption!B43509,Main!$A$33:$A$39,0))</f>
        <v>36750.5827104002</v>
      </c>
    </row>
    <row r="43510" customFormat="false" ht="14.25" hidden="false" customHeight="false" outlineLevel="0" collapsed="false">
      <c r="A43510" s="91" t="n">
        <v>43453.8333333333</v>
      </c>
      <c r="B43510" s="7" t="s">
        <v>24</v>
      </c>
      <c r="C43510" s="7" t="n">
        <f aca="false">_2018_MultiNodeAreaConsumption[[#This Row],[areaConsumption]]*INDEX(Main!$C$33:$C$39,MATCH(areaConsumption!B43510,Main!$A$33:$A$39,0))/INDEX(Main!$B$33:$B$39,MATCH(areaConsumption!B43510,Main!$A$33:$A$39,0))</f>
        <v>36026.467833319</v>
      </c>
    </row>
    <row r="43511" customFormat="false" ht="14.25" hidden="false" customHeight="false" outlineLevel="0" collapsed="false">
      <c r="A43511" s="91" t="n">
        <v>43453.875</v>
      </c>
      <c r="B43511" s="7" t="s">
        <v>24</v>
      </c>
      <c r="C43511" s="7" t="n">
        <f aca="false">_2018_MultiNodeAreaConsumption[[#This Row],[areaConsumption]]*INDEX(Main!$C$33:$C$39,MATCH(areaConsumption!B43511,Main!$A$33:$A$39,0))/INDEX(Main!$B$33:$B$39,MATCH(areaConsumption!B43511,Main!$A$33:$A$39,0))</f>
        <v>33456.5110219905</v>
      </c>
    </row>
    <row r="43512" customFormat="false" ht="14.25" hidden="false" customHeight="false" outlineLevel="0" collapsed="false">
      <c r="A43512" s="91" t="n">
        <v>43453.9166666667</v>
      </c>
      <c r="B43512" s="7" t="s">
        <v>24</v>
      </c>
      <c r="C43512" s="7" t="n">
        <f aca="false">_2018_MultiNodeAreaConsumption[[#This Row],[areaConsumption]]*INDEX(Main!$C$33:$C$39,MATCH(areaConsumption!B43512,Main!$A$33:$A$39,0))/INDEX(Main!$B$33:$B$39,MATCH(areaConsumption!B43512,Main!$A$33:$A$39,0))</f>
        <v>30338.7107282783</v>
      </c>
    </row>
    <row r="43513" customFormat="false" ht="14.25" hidden="false" customHeight="false" outlineLevel="0" collapsed="false">
      <c r="A43513" s="91" t="n">
        <v>43453.9583333333</v>
      </c>
      <c r="B43513" s="7" t="s">
        <v>24</v>
      </c>
      <c r="C43513" s="7" t="n">
        <f aca="false">_2018_MultiNodeAreaConsumption[[#This Row],[areaConsumption]]*INDEX(Main!$C$33:$C$39,MATCH(areaConsumption!B43513,Main!$A$33:$A$39,0))/INDEX(Main!$B$33:$B$39,MATCH(areaConsumption!B43513,Main!$A$33:$A$39,0))</f>
        <v>28030.1563829501</v>
      </c>
    </row>
    <row r="43514" customFormat="false" ht="14.25" hidden="false" customHeight="false" outlineLevel="0" collapsed="false">
      <c r="A43514" s="91" t="n">
        <v>43454</v>
      </c>
      <c r="B43514" s="7" t="s">
        <v>24</v>
      </c>
      <c r="C43514" s="7" t="n">
        <f aca="false">_2018_MultiNodeAreaConsumption[[#This Row],[areaConsumption]]*INDEX(Main!$C$33:$C$39,MATCH(areaConsumption!B43514,Main!$A$33:$A$39,0))/INDEX(Main!$B$33:$B$39,MATCH(areaConsumption!B43514,Main!$A$33:$A$39,0))</f>
        <v>25974.9921674996</v>
      </c>
    </row>
    <row r="43515" customFormat="false" ht="14.25" hidden="false" customHeight="false" outlineLevel="0" collapsed="false">
      <c r="A43515" s="91" t="n">
        <v>43454.0416666667</v>
      </c>
      <c r="B43515" s="7" t="s">
        <v>24</v>
      </c>
      <c r="C43515" s="7" t="n">
        <f aca="false">_2018_MultiNodeAreaConsumption[[#This Row],[areaConsumption]]*INDEX(Main!$C$33:$C$39,MATCH(areaConsumption!B43515,Main!$A$33:$A$39,0))/INDEX(Main!$B$33:$B$39,MATCH(areaConsumption!B43515,Main!$A$33:$A$39,0))</f>
        <v>24722.0631063258</v>
      </c>
    </row>
    <row r="43516" customFormat="false" ht="14.25" hidden="false" customHeight="false" outlineLevel="0" collapsed="false">
      <c r="A43516" s="91" t="n">
        <v>43454.0833333333</v>
      </c>
      <c r="B43516" s="7" t="s">
        <v>24</v>
      </c>
      <c r="C43516" s="7" t="n">
        <f aca="false">_2018_MultiNodeAreaConsumption[[#This Row],[areaConsumption]]*INDEX(Main!$C$33:$C$39,MATCH(areaConsumption!B43516,Main!$A$33:$A$39,0))/INDEX(Main!$B$33:$B$39,MATCH(areaConsumption!B43516,Main!$A$33:$A$39,0))</f>
        <v>24077.0700484554</v>
      </c>
    </row>
    <row r="43517" customFormat="false" ht="14.25" hidden="false" customHeight="false" outlineLevel="0" collapsed="false">
      <c r="A43517" s="91" t="n">
        <v>43454.125</v>
      </c>
      <c r="B43517" s="7" t="s">
        <v>24</v>
      </c>
      <c r="C43517" s="7" t="n">
        <f aca="false">_2018_MultiNodeAreaConsumption[[#This Row],[areaConsumption]]*INDEX(Main!$C$33:$C$39,MATCH(areaConsumption!B43517,Main!$A$33:$A$39,0))/INDEX(Main!$B$33:$B$39,MATCH(areaConsumption!B43517,Main!$A$33:$A$39,0))</f>
        <v>24025.9914056737</v>
      </c>
    </row>
    <row r="43518" customFormat="false" ht="14.25" hidden="false" customHeight="false" outlineLevel="0" collapsed="false">
      <c r="A43518" s="91" t="n">
        <v>43454.1666666667</v>
      </c>
      <c r="B43518" s="7" t="s">
        <v>24</v>
      </c>
      <c r="C43518" s="7" t="n">
        <f aca="false">_2018_MultiNodeAreaConsumption[[#This Row],[areaConsumption]]*INDEX(Main!$C$33:$C$39,MATCH(areaConsumption!B43518,Main!$A$33:$A$39,0))/INDEX(Main!$B$33:$B$39,MATCH(areaConsumption!B43518,Main!$A$33:$A$39,0))</f>
        <v>24679.9983416821</v>
      </c>
    </row>
    <row r="43519" customFormat="false" ht="14.25" hidden="false" customHeight="false" outlineLevel="0" collapsed="false">
      <c r="A43519" s="91" t="n">
        <v>43454.2083333333</v>
      </c>
      <c r="B43519" s="7" t="s">
        <v>24</v>
      </c>
      <c r="C43519" s="7" t="n">
        <f aca="false">_2018_MultiNodeAreaConsumption[[#This Row],[areaConsumption]]*INDEX(Main!$C$33:$C$39,MATCH(areaConsumption!B43519,Main!$A$33:$A$39,0))/INDEX(Main!$B$33:$B$39,MATCH(areaConsumption!B43519,Main!$A$33:$A$39,0))</f>
        <v>27304.0384218382</v>
      </c>
    </row>
    <row r="43520" customFormat="false" ht="14.25" hidden="false" customHeight="false" outlineLevel="0" collapsed="false">
      <c r="A43520" s="91" t="n">
        <v>43454.25</v>
      </c>
      <c r="B43520" s="7" t="s">
        <v>24</v>
      </c>
      <c r="C43520" s="7" t="n">
        <f aca="false">_2018_MultiNodeAreaConsumption[[#This Row],[areaConsumption]]*INDEX(Main!$C$33:$C$39,MATCH(areaConsumption!B43520,Main!$A$33:$A$39,0))/INDEX(Main!$B$33:$B$39,MATCH(areaConsumption!B43520,Main!$A$33:$A$39,0))</f>
        <v>31925.1532805559</v>
      </c>
    </row>
    <row r="43521" customFormat="false" ht="14.25" hidden="false" customHeight="false" outlineLevel="0" collapsed="false">
      <c r="A43521" s="91" t="n">
        <v>43454.2916666667</v>
      </c>
      <c r="B43521" s="7" t="s">
        <v>24</v>
      </c>
      <c r="C43521" s="7" t="n">
        <f aca="false">_2018_MultiNodeAreaConsumption[[#This Row],[areaConsumption]]*INDEX(Main!$C$33:$C$39,MATCH(areaConsumption!B43521,Main!$A$33:$A$39,0))/INDEX(Main!$B$33:$B$39,MATCH(areaConsumption!B43521,Main!$A$33:$A$39,0))</f>
        <v>34965.8348390879</v>
      </c>
    </row>
    <row r="43522" customFormat="false" ht="14.25" hidden="false" customHeight="false" outlineLevel="0" collapsed="false">
      <c r="A43522" s="91" t="n">
        <v>43454.3333333333</v>
      </c>
      <c r="B43522" s="7" t="s">
        <v>24</v>
      </c>
      <c r="C43522" s="7" t="n">
        <f aca="false">_2018_MultiNodeAreaConsumption[[#This Row],[areaConsumption]]*INDEX(Main!$C$33:$C$39,MATCH(areaConsumption!B43522,Main!$A$33:$A$39,0))/INDEX(Main!$B$33:$B$39,MATCH(areaConsumption!B43522,Main!$A$33:$A$39,0))</f>
        <v>35696.9605102765</v>
      </c>
    </row>
    <row r="43523" customFormat="false" ht="14.25" hidden="false" customHeight="false" outlineLevel="0" collapsed="false">
      <c r="A43523" s="91" t="n">
        <v>43454.375</v>
      </c>
      <c r="B43523" s="7" t="s">
        <v>24</v>
      </c>
      <c r="C43523" s="7" t="n">
        <f aca="false">_2018_MultiNodeAreaConsumption[[#This Row],[areaConsumption]]*INDEX(Main!$C$33:$C$39,MATCH(areaConsumption!B43523,Main!$A$33:$A$39,0))/INDEX(Main!$B$33:$B$39,MATCH(areaConsumption!B43523,Main!$A$33:$A$39,0))</f>
        <v>35767.0684513493</v>
      </c>
    </row>
    <row r="43524" customFormat="false" ht="14.25" hidden="false" customHeight="false" outlineLevel="0" collapsed="false">
      <c r="A43524" s="91" t="n">
        <v>43454.4166666667</v>
      </c>
      <c r="B43524" s="7" t="s">
        <v>24</v>
      </c>
      <c r="C43524" s="7" t="n">
        <f aca="false">_2018_MultiNodeAreaConsumption[[#This Row],[areaConsumption]]*INDEX(Main!$C$33:$C$39,MATCH(areaConsumption!B43524,Main!$A$33:$A$39,0))/INDEX(Main!$B$33:$B$39,MATCH(areaConsumption!B43524,Main!$A$33:$A$39,0))</f>
        <v>35568.7631323146</v>
      </c>
    </row>
    <row r="43525" customFormat="false" ht="14.25" hidden="false" customHeight="false" outlineLevel="0" collapsed="false">
      <c r="A43525" s="91" t="n">
        <v>43454.4583333333</v>
      </c>
      <c r="B43525" s="7" t="s">
        <v>24</v>
      </c>
      <c r="C43525" s="7" t="n">
        <f aca="false">_2018_MultiNodeAreaConsumption[[#This Row],[areaConsumption]]*INDEX(Main!$C$33:$C$39,MATCH(areaConsumption!B43525,Main!$A$33:$A$39,0))/INDEX(Main!$B$33:$B$39,MATCH(areaConsumption!B43525,Main!$A$33:$A$39,0))</f>
        <v>35234.2480991955</v>
      </c>
    </row>
    <row r="43526" customFormat="false" ht="14.25" hidden="false" customHeight="false" outlineLevel="0" collapsed="false">
      <c r="A43526" s="91" t="n">
        <v>43454.5</v>
      </c>
      <c r="B43526" s="7" t="s">
        <v>24</v>
      </c>
      <c r="C43526" s="7" t="n">
        <f aca="false">_2018_MultiNodeAreaConsumption[[#This Row],[areaConsumption]]*INDEX(Main!$C$33:$C$39,MATCH(areaConsumption!B43526,Main!$A$33:$A$39,0))/INDEX(Main!$B$33:$B$39,MATCH(areaConsumption!B43526,Main!$A$33:$A$39,0))</f>
        <v>34763.5233519919</v>
      </c>
    </row>
    <row r="43527" customFormat="false" ht="14.25" hidden="false" customHeight="false" outlineLevel="0" collapsed="false">
      <c r="A43527" s="91" t="n">
        <v>43454.5416666667</v>
      </c>
      <c r="B43527" s="7" t="s">
        <v>24</v>
      </c>
      <c r="C43527" s="7" t="n">
        <f aca="false">_2018_MultiNodeAreaConsumption[[#This Row],[areaConsumption]]*INDEX(Main!$C$33:$C$39,MATCH(areaConsumption!B43527,Main!$A$33:$A$39,0))/INDEX(Main!$B$33:$B$39,MATCH(areaConsumption!B43527,Main!$A$33:$A$39,0))</f>
        <v>33556.6652235232</v>
      </c>
    </row>
    <row r="43528" customFormat="false" ht="14.25" hidden="false" customHeight="false" outlineLevel="0" collapsed="false">
      <c r="A43528" s="91" t="n">
        <v>43454.5833333333</v>
      </c>
      <c r="B43528" s="7" t="s">
        <v>24</v>
      </c>
      <c r="C43528" s="7" t="n">
        <f aca="false">_2018_MultiNodeAreaConsumption[[#This Row],[areaConsumption]]*INDEX(Main!$C$33:$C$39,MATCH(areaConsumption!B43528,Main!$A$33:$A$39,0))/INDEX(Main!$B$33:$B$39,MATCH(areaConsumption!B43528,Main!$A$33:$A$39,0))</f>
        <v>33103.9682325955</v>
      </c>
    </row>
    <row r="43529" customFormat="false" ht="14.25" hidden="false" customHeight="false" outlineLevel="0" collapsed="false">
      <c r="A43529" s="91" t="n">
        <v>43454.625</v>
      </c>
      <c r="B43529" s="7" t="s">
        <v>24</v>
      </c>
      <c r="C43529" s="7" t="n">
        <f aca="false">_2018_MultiNodeAreaConsumption[[#This Row],[areaConsumption]]*INDEX(Main!$C$33:$C$39,MATCH(areaConsumption!B43529,Main!$A$33:$A$39,0))/INDEX(Main!$B$33:$B$39,MATCH(areaConsumption!B43529,Main!$A$33:$A$39,0))</f>
        <v>32949.7307622352</v>
      </c>
    </row>
    <row r="43530" customFormat="false" ht="14.25" hidden="false" customHeight="false" outlineLevel="0" collapsed="false">
      <c r="A43530" s="91" t="n">
        <v>43454.6666666667</v>
      </c>
      <c r="B43530" s="7" t="s">
        <v>24</v>
      </c>
      <c r="C43530" s="7" t="n">
        <f aca="false">_2018_MultiNodeAreaConsumption[[#This Row],[areaConsumption]]*INDEX(Main!$C$33:$C$39,MATCH(areaConsumption!B43530,Main!$A$33:$A$39,0))/INDEX(Main!$B$33:$B$39,MATCH(areaConsumption!B43530,Main!$A$33:$A$39,0))</f>
        <v>33698.8841896996</v>
      </c>
    </row>
    <row r="43531" customFormat="false" ht="14.25" hidden="false" customHeight="false" outlineLevel="0" collapsed="false">
      <c r="A43531" s="91" t="n">
        <v>43454.7083333333</v>
      </c>
      <c r="B43531" s="7" t="s">
        <v>24</v>
      </c>
      <c r="C43531" s="7" t="n">
        <f aca="false">_2018_MultiNodeAreaConsumption[[#This Row],[areaConsumption]]*INDEX(Main!$C$33:$C$39,MATCH(areaConsumption!B43531,Main!$A$33:$A$39,0))/INDEX(Main!$B$33:$B$39,MATCH(areaConsumption!B43531,Main!$A$33:$A$39,0))</f>
        <v>35711.9836405064</v>
      </c>
    </row>
    <row r="43532" customFormat="false" ht="14.25" hidden="false" customHeight="false" outlineLevel="0" collapsed="false">
      <c r="A43532" s="91" t="n">
        <v>43454.75</v>
      </c>
      <c r="B43532" s="7" t="s">
        <v>24</v>
      </c>
      <c r="C43532" s="7" t="n">
        <f aca="false">_2018_MultiNodeAreaConsumption[[#This Row],[areaConsumption]]*INDEX(Main!$C$33:$C$39,MATCH(areaConsumption!B43532,Main!$A$33:$A$39,0))/INDEX(Main!$B$33:$B$39,MATCH(areaConsumption!B43532,Main!$A$33:$A$39,0))</f>
        <v>36022.4616652577</v>
      </c>
    </row>
    <row r="43533" customFormat="false" ht="14.25" hidden="false" customHeight="false" outlineLevel="0" collapsed="false">
      <c r="A43533" s="91" t="n">
        <v>43454.7916666667</v>
      </c>
      <c r="B43533" s="7" t="s">
        <v>24</v>
      </c>
      <c r="C43533" s="7" t="n">
        <f aca="false">_2018_MultiNodeAreaConsumption[[#This Row],[areaConsumption]]*INDEX(Main!$C$33:$C$39,MATCH(areaConsumption!B43533,Main!$A$33:$A$39,0))/INDEX(Main!$B$33:$B$39,MATCH(areaConsumption!B43533,Main!$A$33:$A$39,0))</f>
        <v>36209.7500221238</v>
      </c>
    </row>
    <row r="43534" customFormat="false" ht="14.25" hidden="false" customHeight="false" outlineLevel="0" collapsed="false">
      <c r="A43534" s="91" t="n">
        <v>43454.8333333333</v>
      </c>
      <c r="B43534" s="7" t="s">
        <v>24</v>
      </c>
      <c r="C43534" s="7" t="n">
        <f aca="false">_2018_MultiNodeAreaConsumption[[#This Row],[areaConsumption]]*INDEX(Main!$C$33:$C$39,MATCH(areaConsumption!B43534,Main!$A$33:$A$39,0))/INDEX(Main!$B$33:$B$39,MATCH(areaConsumption!B43534,Main!$A$33:$A$39,0))</f>
        <v>35476.6212669046</v>
      </c>
    </row>
    <row r="43535" customFormat="false" ht="14.25" hidden="false" customHeight="false" outlineLevel="0" collapsed="false">
      <c r="A43535" s="91" t="n">
        <v>43454.875</v>
      </c>
      <c r="B43535" s="7" t="s">
        <v>24</v>
      </c>
      <c r="C43535" s="7" t="n">
        <f aca="false">_2018_MultiNodeAreaConsumption[[#This Row],[areaConsumption]]*INDEX(Main!$C$33:$C$39,MATCH(areaConsumption!B43535,Main!$A$33:$A$39,0))/INDEX(Main!$B$33:$B$39,MATCH(areaConsumption!B43535,Main!$A$33:$A$39,0))</f>
        <v>33132.0114090246</v>
      </c>
    </row>
    <row r="43536" customFormat="false" ht="14.25" hidden="false" customHeight="false" outlineLevel="0" collapsed="false">
      <c r="A43536" s="91" t="n">
        <v>43454.9166666667</v>
      </c>
      <c r="B43536" s="7" t="s">
        <v>24</v>
      </c>
      <c r="C43536" s="7" t="n">
        <f aca="false">_2018_MultiNodeAreaConsumption[[#This Row],[areaConsumption]]*INDEX(Main!$C$33:$C$39,MATCH(areaConsumption!B43536,Main!$A$33:$A$39,0))/INDEX(Main!$B$33:$B$39,MATCH(areaConsumption!B43536,Main!$A$33:$A$39,0))</f>
        <v>30121.3761109524</v>
      </c>
    </row>
    <row r="43537" customFormat="false" ht="14.25" hidden="false" customHeight="false" outlineLevel="0" collapsed="false">
      <c r="A43537" s="91" t="n">
        <v>43454.9583333333</v>
      </c>
      <c r="B43537" s="7" t="s">
        <v>24</v>
      </c>
      <c r="C43537" s="7" t="n">
        <f aca="false">_2018_MultiNodeAreaConsumption[[#This Row],[areaConsumption]]*INDEX(Main!$C$33:$C$39,MATCH(areaConsumption!B43537,Main!$A$33:$A$39,0))/INDEX(Main!$B$33:$B$39,MATCH(areaConsumption!B43537,Main!$A$33:$A$39,0))</f>
        <v>27873.9158285591</v>
      </c>
    </row>
    <row r="43538" customFormat="false" ht="14.25" hidden="false" customHeight="false" outlineLevel="0" collapsed="false">
      <c r="A43538" s="91" t="n">
        <v>43455</v>
      </c>
      <c r="B43538" s="7" t="s">
        <v>24</v>
      </c>
      <c r="C43538" s="7" t="n">
        <f aca="false">_2018_MultiNodeAreaConsumption[[#This Row],[areaConsumption]]*INDEX(Main!$C$33:$C$39,MATCH(areaConsumption!B43538,Main!$A$33:$A$39,0))/INDEX(Main!$B$33:$B$39,MATCH(areaConsumption!B43538,Main!$A$33:$A$39,0))</f>
        <v>25811.7408190013</v>
      </c>
    </row>
    <row r="43539" customFormat="false" ht="14.25" hidden="false" customHeight="false" outlineLevel="0" collapsed="false">
      <c r="A43539" s="91" t="n">
        <v>43455.0416666667</v>
      </c>
      <c r="B43539" s="7" t="s">
        <v>24</v>
      </c>
      <c r="C43539" s="7" t="n">
        <f aca="false">_2018_MultiNodeAreaConsumption[[#This Row],[areaConsumption]]*INDEX(Main!$C$33:$C$39,MATCH(areaConsumption!B43539,Main!$A$33:$A$39,0))/INDEX(Main!$B$33:$B$39,MATCH(areaConsumption!B43539,Main!$A$33:$A$39,0))</f>
        <v>24357.5018127469</v>
      </c>
    </row>
    <row r="43540" customFormat="false" ht="14.25" hidden="false" customHeight="false" outlineLevel="0" collapsed="false">
      <c r="A43540" s="91" t="n">
        <v>43455.0833333333</v>
      </c>
      <c r="B43540" s="7" t="s">
        <v>24</v>
      </c>
      <c r="C43540" s="7" t="n">
        <f aca="false">_2018_MultiNodeAreaConsumption[[#This Row],[areaConsumption]]*INDEX(Main!$C$33:$C$39,MATCH(areaConsumption!B43540,Main!$A$33:$A$39,0))/INDEX(Main!$B$33:$B$39,MATCH(areaConsumption!B43540,Main!$A$33:$A$39,0))</f>
        <v>23820.6752925317</v>
      </c>
    </row>
    <row r="43541" customFormat="false" ht="14.25" hidden="false" customHeight="false" outlineLevel="0" collapsed="false">
      <c r="A43541" s="91" t="n">
        <v>43455.125</v>
      </c>
      <c r="B43541" s="7" t="s">
        <v>24</v>
      </c>
      <c r="C43541" s="7" t="n">
        <f aca="false">_2018_MultiNodeAreaConsumption[[#This Row],[areaConsumption]]*INDEX(Main!$C$33:$C$39,MATCH(areaConsumption!B43541,Main!$A$33:$A$39,0))/INDEX(Main!$B$33:$B$39,MATCH(areaConsumption!B43541,Main!$A$33:$A$39,0))</f>
        <v>23692.4779145699</v>
      </c>
    </row>
    <row r="43542" customFormat="false" ht="14.25" hidden="false" customHeight="false" outlineLevel="0" collapsed="false">
      <c r="A43542" s="91" t="n">
        <v>43455.1666666667</v>
      </c>
      <c r="B43542" s="7" t="s">
        <v>24</v>
      </c>
      <c r="C43542" s="7" t="n">
        <f aca="false">_2018_MultiNodeAreaConsumption[[#This Row],[areaConsumption]]*INDEX(Main!$C$33:$C$39,MATCH(areaConsumption!B43542,Main!$A$33:$A$39,0))/INDEX(Main!$B$33:$B$39,MATCH(areaConsumption!B43542,Main!$A$33:$A$39,0))</f>
        <v>24240.3213969536</v>
      </c>
    </row>
    <row r="43543" customFormat="false" ht="14.25" hidden="false" customHeight="false" outlineLevel="0" collapsed="false">
      <c r="A43543" s="91" t="n">
        <v>43455.2083333333</v>
      </c>
      <c r="B43543" s="7" t="s">
        <v>24</v>
      </c>
      <c r="C43543" s="7" t="n">
        <f aca="false">_2018_MultiNodeAreaConsumption[[#This Row],[areaConsumption]]*INDEX(Main!$C$33:$C$39,MATCH(areaConsumption!B43543,Main!$A$33:$A$39,0))/INDEX(Main!$B$33:$B$39,MATCH(areaConsumption!B43543,Main!$A$33:$A$39,0))</f>
        <v>26716.1332588414</v>
      </c>
    </row>
    <row r="43544" customFormat="false" ht="14.25" hidden="false" customHeight="false" outlineLevel="0" collapsed="false">
      <c r="A43544" s="91" t="n">
        <v>43455.25</v>
      </c>
      <c r="B43544" s="7" t="s">
        <v>24</v>
      </c>
      <c r="C43544" s="7" t="n">
        <f aca="false">_2018_MultiNodeAreaConsumption[[#This Row],[areaConsumption]]*INDEX(Main!$C$33:$C$39,MATCH(areaConsumption!B43544,Main!$A$33:$A$39,0))/INDEX(Main!$B$33:$B$39,MATCH(areaConsumption!B43544,Main!$A$33:$A$39,0))</f>
        <v>31150.9613027083</v>
      </c>
    </row>
    <row r="43545" customFormat="false" ht="14.25" hidden="false" customHeight="false" outlineLevel="0" collapsed="false">
      <c r="A43545" s="91" t="n">
        <v>43455.2916666667</v>
      </c>
      <c r="B43545" s="7" t="s">
        <v>24</v>
      </c>
      <c r="C43545" s="7" t="n">
        <f aca="false">_2018_MultiNodeAreaConsumption[[#This Row],[areaConsumption]]*INDEX(Main!$C$33:$C$39,MATCH(areaConsumption!B43545,Main!$A$33:$A$39,0))/INDEX(Main!$B$33:$B$39,MATCH(areaConsumption!B43545,Main!$A$33:$A$39,0))</f>
        <v>33899.1925927649</v>
      </c>
    </row>
    <row r="43546" customFormat="false" ht="14.25" hidden="false" customHeight="false" outlineLevel="0" collapsed="false">
      <c r="A43546" s="91" t="n">
        <v>43455.3333333333</v>
      </c>
      <c r="B43546" s="7" t="s">
        <v>24</v>
      </c>
      <c r="C43546" s="7" t="n">
        <f aca="false">_2018_MultiNodeAreaConsumption[[#This Row],[areaConsumption]]*INDEX(Main!$C$33:$C$39,MATCH(areaConsumption!B43546,Main!$A$33:$A$39,0))/INDEX(Main!$B$33:$B$39,MATCH(areaConsumption!B43546,Main!$A$33:$A$39,0))</f>
        <v>34706.4354571183</v>
      </c>
    </row>
    <row r="43547" customFormat="false" ht="14.25" hidden="false" customHeight="false" outlineLevel="0" collapsed="false">
      <c r="A43547" s="91" t="n">
        <v>43455.375</v>
      </c>
      <c r="B43547" s="7" t="s">
        <v>24</v>
      </c>
      <c r="C43547" s="7" t="n">
        <f aca="false">_2018_MultiNodeAreaConsumption[[#This Row],[areaConsumption]]*INDEX(Main!$C$33:$C$39,MATCH(areaConsumption!B43547,Main!$A$33:$A$39,0))/INDEX(Main!$B$33:$B$39,MATCH(areaConsumption!B43547,Main!$A$33:$A$39,0))</f>
        <v>34980.8579693178</v>
      </c>
    </row>
    <row r="43548" customFormat="false" ht="14.25" hidden="false" customHeight="false" outlineLevel="0" collapsed="false">
      <c r="A43548" s="91" t="n">
        <v>43455.4166666667</v>
      </c>
      <c r="B43548" s="7" t="s">
        <v>24</v>
      </c>
      <c r="C43548" s="7" t="n">
        <f aca="false">_2018_MultiNodeAreaConsumption[[#This Row],[areaConsumption]]*INDEX(Main!$C$33:$C$39,MATCH(areaConsumption!B43548,Main!$A$33:$A$39,0))/INDEX(Main!$B$33:$B$39,MATCH(areaConsumption!B43548,Main!$A$33:$A$39,0))</f>
        <v>34741.4894276547</v>
      </c>
    </row>
    <row r="43549" customFormat="false" ht="14.25" hidden="false" customHeight="false" outlineLevel="0" collapsed="false">
      <c r="A43549" s="91" t="n">
        <v>43455.4583333333</v>
      </c>
      <c r="B43549" s="7" t="s">
        <v>24</v>
      </c>
      <c r="C43549" s="7" t="n">
        <f aca="false">_2018_MultiNodeAreaConsumption[[#This Row],[areaConsumption]]*INDEX(Main!$C$33:$C$39,MATCH(areaConsumption!B43549,Main!$A$33:$A$39,0))/INDEX(Main!$B$33:$B$39,MATCH(areaConsumption!B43549,Main!$A$33:$A$39,0))</f>
        <v>34123.5380041981</v>
      </c>
    </row>
    <row r="43550" customFormat="false" ht="14.25" hidden="false" customHeight="false" outlineLevel="0" collapsed="false">
      <c r="A43550" s="91" t="n">
        <v>43455.5</v>
      </c>
      <c r="B43550" s="7" t="s">
        <v>24</v>
      </c>
      <c r="C43550" s="7" t="n">
        <f aca="false">_2018_MultiNodeAreaConsumption[[#This Row],[areaConsumption]]*INDEX(Main!$C$33:$C$39,MATCH(areaConsumption!B43550,Main!$A$33:$A$39,0))/INDEX(Main!$B$33:$B$39,MATCH(areaConsumption!B43550,Main!$A$33:$A$39,0))</f>
        <v>33586.711483983</v>
      </c>
    </row>
    <row r="43551" customFormat="false" ht="14.25" hidden="false" customHeight="false" outlineLevel="0" collapsed="false">
      <c r="A43551" s="91" t="n">
        <v>43455.5416666667</v>
      </c>
      <c r="B43551" s="7" t="s">
        <v>24</v>
      </c>
      <c r="C43551" s="7" t="n">
        <f aca="false">_2018_MultiNodeAreaConsumption[[#This Row],[areaConsumption]]*INDEX(Main!$C$33:$C$39,MATCH(areaConsumption!B43551,Main!$A$33:$A$39,0))/INDEX(Main!$B$33:$B$39,MATCH(areaConsumption!B43551,Main!$A$33:$A$39,0))</f>
        <v>32301.7330783187</v>
      </c>
    </row>
    <row r="43552" customFormat="false" ht="14.25" hidden="false" customHeight="false" outlineLevel="0" collapsed="false">
      <c r="A43552" s="91" t="n">
        <v>43455.5833333333</v>
      </c>
      <c r="B43552" s="7" t="s">
        <v>24</v>
      </c>
      <c r="C43552" s="7" t="n">
        <f aca="false">_2018_MultiNodeAreaConsumption[[#This Row],[areaConsumption]]*INDEX(Main!$C$33:$C$39,MATCH(areaConsumption!B43552,Main!$A$33:$A$39,0))/INDEX(Main!$B$33:$B$39,MATCH(areaConsumption!B43552,Main!$A$33:$A$39,0))</f>
        <v>31523.5349324098</v>
      </c>
    </row>
    <row r="43553" customFormat="false" ht="14.25" hidden="false" customHeight="false" outlineLevel="0" collapsed="false">
      <c r="A43553" s="91" t="n">
        <v>43455.625</v>
      </c>
      <c r="B43553" s="7" t="s">
        <v>24</v>
      </c>
      <c r="C43553" s="7" t="n">
        <f aca="false">_2018_MultiNodeAreaConsumption[[#This Row],[areaConsumption]]*INDEX(Main!$C$33:$C$39,MATCH(areaConsumption!B43553,Main!$A$33:$A$39,0))/INDEX(Main!$B$33:$B$39,MATCH(areaConsumption!B43553,Main!$A$33:$A$39,0))</f>
        <v>31226.0769538578</v>
      </c>
    </row>
    <row r="43554" customFormat="false" ht="14.25" hidden="false" customHeight="false" outlineLevel="0" collapsed="false">
      <c r="A43554" s="91" t="n">
        <v>43455.6666666667</v>
      </c>
      <c r="B43554" s="7" t="s">
        <v>24</v>
      </c>
      <c r="C43554" s="7" t="n">
        <f aca="false">_2018_MultiNodeAreaConsumption[[#This Row],[areaConsumption]]*INDEX(Main!$C$33:$C$39,MATCH(areaConsumption!B43554,Main!$A$33:$A$39,0))/INDEX(Main!$B$33:$B$39,MATCH(areaConsumption!B43554,Main!$A$33:$A$39,0))</f>
        <v>31809.9759487933</v>
      </c>
    </row>
    <row r="43555" customFormat="false" ht="14.25" hidden="false" customHeight="false" outlineLevel="0" collapsed="false">
      <c r="A43555" s="91" t="n">
        <v>43455.7083333333</v>
      </c>
      <c r="B43555" s="7" t="s">
        <v>24</v>
      </c>
      <c r="C43555" s="7" t="n">
        <f aca="false">_2018_MultiNodeAreaConsumption[[#This Row],[areaConsumption]]*INDEX(Main!$C$33:$C$39,MATCH(areaConsumption!B43555,Main!$A$33:$A$39,0))/INDEX(Main!$B$33:$B$39,MATCH(areaConsumption!B43555,Main!$A$33:$A$39,0))</f>
        <v>33614.7546604121</v>
      </c>
    </row>
    <row r="43556" customFormat="false" ht="14.25" hidden="false" customHeight="false" outlineLevel="0" collapsed="false">
      <c r="A43556" s="91" t="n">
        <v>43455.75</v>
      </c>
      <c r="B43556" s="7" t="s">
        <v>24</v>
      </c>
      <c r="C43556" s="7" t="n">
        <f aca="false">_2018_MultiNodeAreaConsumption[[#This Row],[areaConsumption]]*INDEX(Main!$C$33:$C$39,MATCH(areaConsumption!B43556,Main!$A$33:$A$39,0))/INDEX(Main!$B$33:$B$39,MATCH(areaConsumption!B43556,Main!$A$33:$A$39,0))</f>
        <v>34093.4917437383</v>
      </c>
    </row>
    <row r="43557" customFormat="false" ht="14.25" hidden="false" customHeight="false" outlineLevel="0" collapsed="false">
      <c r="A43557" s="91" t="n">
        <v>43455.7916666667</v>
      </c>
      <c r="B43557" s="7" t="s">
        <v>24</v>
      </c>
      <c r="C43557" s="7" t="n">
        <f aca="false">_2018_MultiNodeAreaConsumption[[#This Row],[areaConsumption]]*INDEX(Main!$C$33:$C$39,MATCH(areaConsumption!B43557,Main!$A$33:$A$39,0))/INDEX(Main!$B$33:$B$39,MATCH(areaConsumption!B43557,Main!$A$33:$A$39,0))</f>
        <v>34005.3560463896</v>
      </c>
    </row>
    <row r="43558" customFormat="false" ht="14.25" hidden="false" customHeight="false" outlineLevel="0" collapsed="false">
      <c r="A43558" s="91" t="n">
        <v>43455.8333333333</v>
      </c>
      <c r="B43558" s="7" t="s">
        <v>24</v>
      </c>
      <c r="C43558" s="7" t="n">
        <f aca="false">_2018_MultiNodeAreaConsumption[[#This Row],[areaConsumption]]*INDEX(Main!$C$33:$C$39,MATCH(areaConsumption!B43558,Main!$A$33:$A$39,0))/INDEX(Main!$B$33:$B$39,MATCH(areaConsumption!B43558,Main!$A$33:$A$39,0))</f>
        <v>33149.0376232852</v>
      </c>
    </row>
    <row r="43559" customFormat="false" ht="14.25" hidden="false" customHeight="false" outlineLevel="0" collapsed="false">
      <c r="A43559" s="91" t="n">
        <v>43455.875</v>
      </c>
      <c r="B43559" s="7" t="s">
        <v>24</v>
      </c>
      <c r="C43559" s="7" t="n">
        <f aca="false">_2018_MultiNodeAreaConsumption[[#This Row],[areaConsumption]]*INDEX(Main!$C$33:$C$39,MATCH(areaConsumption!B43559,Main!$A$33:$A$39,0))/INDEX(Main!$B$33:$B$39,MATCH(areaConsumption!B43559,Main!$A$33:$A$39,0))</f>
        <v>31242.101626103</v>
      </c>
    </row>
    <row r="43560" customFormat="false" ht="14.25" hidden="false" customHeight="false" outlineLevel="0" collapsed="false">
      <c r="A43560" s="91" t="n">
        <v>43455.9166666667</v>
      </c>
      <c r="B43560" s="7" t="s">
        <v>24</v>
      </c>
      <c r="C43560" s="7" t="n">
        <f aca="false">_2018_MultiNodeAreaConsumption[[#This Row],[areaConsumption]]*INDEX(Main!$C$33:$C$39,MATCH(areaConsumption!B43560,Main!$A$33:$A$39,0))/INDEX(Main!$B$33:$B$39,MATCH(areaConsumption!B43560,Main!$A$33:$A$39,0))</f>
        <v>28728.2311676329</v>
      </c>
    </row>
    <row r="43561" customFormat="false" ht="14.25" hidden="false" customHeight="false" outlineLevel="0" collapsed="false">
      <c r="A43561" s="91" t="n">
        <v>43455.9583333333</v>
      </c>
      <c r="B43561" s="7" t="s">
        <v>24</v>
      </c>
      <c r="C43561" s="7" t="n">
        <f aca="false">_2018_MultiNodeAreaConsumption[[#This Row],[areaConsumption]]*INDEX(Main!$C$33:$C$39,MATCH(areaConsumption!B43561,Main!$A$33:$A$39,0))/INDEX(Main!$B$33:$B$39,MATCH(areaConsumption!B43561,Main!$A$33:$A$39,0))</f>
        <v>26632.0037295539</v>
      </c>
    </row>
    <row r="43562" customFormat="false" ht="14.25" hidden="false" customHeight="false" outlineLevel="0" collapsed="false">
      <c r="A43562" s="91" t="n">
        <v>43456</v>
      </c>
      <c r="B43562" s="7" t="s">
        <v>24</v>
      </c>
      <c r="C43562" s="7" t="n">
        <f aca="false">_2018_MultiNodeAreaConsumption[[#This Row],[areaConsumption]]*INDEX(Main!$C$33:$C$39,MATCH(areaConsumption!B43562,Main!$A$33:$A$39,0))/INDEX(Main!$B$33:$B$39,MATCH(areaConsumption!B43562,Main!$A$33:$A$39,0))</f>
        <v>24570.8302620115</v>
      </c>
    </row>
    <row r="43563" customFormat="false" ht="14.25" hidden="false" customHeight="false" outlineLevel="0" collapsed="false">
      <c r="A43563" s="91" t="n">
        <v>43456.0416666667</v>
      </c>
      <c r="B43563" s="7" t="s">
        <v>24</v>
      </c>
      <c r="C43563" s="7" t="n">
        <f aca="false">_2018_MultiNodeAreaConsumption[[#This Row],[areaConsumption]]*INDEX(Main!$C$33:$C$39,MATCH(areaConsumption!B43563,Main!$A$33:$A$39,0))/INDEX(Main!$B$33:$B$39,MATCH(areaConsumption!B43563,Main!$A$33:$A$39,0))</f>
        <v>23088.5480793279</v>
      </c>
    </row>
    <row r="43564" customFormat="false" ht="14.25" hidden="false" customHeight="false" outlineLevel="0" collapsed="false">
      <c r="A43564" s="91" t="n">
        <v>43456.0833333333</v>
      </c>
      <c r="B43564" s="7" t="s">
        <v>24</v>
      </c>
      <c r="C43564" s="7" t="n">
        <f aca="false">_2018_MultiNodeAreaConsumption[[#This Row],[areaConsumption]]*INDEX(Main!$C$33:$C$39,MATCH(areaConsumption!B43564,Main!$A$33:$A$39,0))/INDEX(Main!$B$33:$B$39,MATCH(areaConsumption!B43564,Main!$A$33:$A$39,0))</f>
        <v>22363.4316602313</v>
      </c>
    </row>
    <row r="43565" customFormat="false" ht="14.25" hidden="false" customHeight="false" outlineLevel="0" collapsed="false">
      <c r="A43565" s="91" t="n">
        <v>43456.125</v>
      </c>
      <c r="B43565" s="7" t="s">
        <v>24</v>
      </c>
      <c r="C43565" s="7" t="n">
        <f aca="false">_2018_MultiNodeAreaConsumption[[#This Row],[areaConsumption]]*INDEX(Main!$C$33:$C$39,MATCH(areaConsumption!B43565,Main!$A$33:$A$39,0))/INDEX(Main!$B$33:$B$39,MATCH(areaConsumption!B43565,Main!$A$33:$A$39,0))</f>
        <v>21924.7562575182</v>
      </c>
    </row>
    <row r="43566" customFormat="false" ht="14.25" hidden="false" customHeight="false" outlineLevel="0" collapsed="false">
      <c r="A43566" s="91" t="n">
        <v>43456.1666666667</v>
      </c>
      <c r="B43566" s="7" t="s">
        <v>24</v>
      </c>
      <c r="C43566" s="7" t="n">
        <f aca="false">_2018_MultiNodeAreaConsumption[[#This Row],[areaConsumption]]*INDEX(Main!$C$33:$C$39,MATCH(areaConsumption!B43566,Main!$A$33:$A$39,0))/INDEX(Main!$B$33:$B$39,MATCH(areaConsumption!B43566,Main!$A$33:$A$39,0))</f>
        <v>21886.6976609357</v>
      </c>
    </row>
    <row r="43567" customFormat="false" ht="14.25" hidden="false" customHeight="false" outlineLevel="0" collapsed="false">
      <c r="A43567" s="91" t="n">
        <v>43456.2083333333</v>
      </c>
      <c r="B43567" s="7" t="s">
        <v>24</v>
      </c>
      <c r="C43567" s="7" t="n">
        <f aca="false">_2018_MultiNodeAreaConsumption[[#This Row],[areaConsumption]]*INDEX(Main!$C$33:$C$39,MATCH(areaConsumption!B43567,Main!$A$33:$A$39,0))/INDEX(Main!$B$33:$B$39,MATCH(areaConsumption!B43567,Main!$A$33:$A$39,0))</f>
        <v>22585.7739876338</v>
      </c>
    </row>
    <row r="43568" customFormat="false" ht="14.25" hidden="false" customHeight="false" outlineLevel="0" collapsed="false">
      <c r="A43568" s="91" t="n">
        <v>43456.25</v>
      </c>
      <c r="B43568" s="7" t="s">
        <v>24</v>
      </c>
      <c r="C43568" s="7" t="n">
        <f aca="false">_2018_MultiNodeAreaConsumption[[#This Row],[areaConsumption]]*INDEX(Main!$C$33:$C$39,MATCH(areaConsumption!B43568,Main!$A$33:$A$39,0))/INDEX(Main!$B$33:$B$39,MATCH(areaConsumption!B43568,Main!$A$33:$A$39,0))</f>
        <v>24152.1856996049</v>
      </c>
    </row>
    <row r="43569" customFormat="false" ht="14.25" hidden="false" customHeight="false" outlineLevel="0" collapsed="false">
      <c r="A43569" s="91" t="n">
        <v>43456.2916666667</v>
      </c>
      <c r="B43569" s="7" t="s">
        <v>24</v>
      </c>
      <c r="C43569" s="7" t="n">
        <f aca="false">_2018_MultiNodeAreaConsumption[[#This Row],[areaConsumption]]*INDEX(Main!$C$33:$C$39,MATCH(areaConsumption!B43569,Main!$A$33:$A$39,0))/INDEX(Main!$B$33:$B$39,MATCH(areaConsumption!B43569,Main!$A$33:$A$39,0))</f>
        <v>25800.7238568327</v>
      </c>
    </row>
    <row r="43570" customFormat="false" ht="14.25" hidden="false" customHeight="false" outlineLevel="0" collapsed="false">
      <c r="A43570" s="91" t="n">
        <v>43456.3333333333</v>
      </c>
      <c r="B43570" s="7" t="s">
        <v>24</v>
      </c>
      <c r="C43570" s="7" t="n">
        <f aca="false">_2018_MultiNodeAreaConsumption[[#This Row],[areaConsumption]]*INDEX(Main!$C$33:$C$39,MATCH(areaConsumption!B43570,Main!$A$33:$A$39,0))/INDEX(Main!$B$33:$B$39,MATCH(areaConsumption!B43570,Main!$A$33:$A$39,0))</f>
        <v>28487.8610839544</v>
      </c>
    </row>
    <row r="43571" customFormat="false" ht="14.25" hidden="false" customHeight="false" outlineLevel="0" collapsed="false">
      <c r="A43571" s="91" t="n">
        <v>43456.375</v>
      </c>
      <c r="B43571" s="7" t="s">
        <v>24</v>
      </c>
      <c r="C43571" s="7" t="n">
        <f aca="false">_2018_MultiNodeAreaConsumption[[#This Row],[areaConsumption]]*INDEX(Main!$C$33:$C$39,MATCH(areaConsumption!B43571,Main!$A$33:$A$39,0))/INDEX(Main!$B$33:$B$39,MATCH(areaConsumption!B43571,Main!$A$33:$A$39,0))</f>
        <v>30185.4747999333</v>
      </c>
    </row>
    <row r="43572" customFormat="false" ht="14.25" hidden="false" customHeight="false" outlineLevel="0" collapsed="false">
      <c r="A43572" s="91" t="n">
        <v>43456.4166666667</v>
      </c>
      <c r="B43572" s="7" t="s">
        <v>24</v>
      </c>
      <c r="C43572" s="7" t="n">
        <f aca="false">_2018_MultiNodeAreaConsumption[[#This Row],[areaConsumption]]*INDEX(Main!$C$33:$C$39,MATCH(areaConsumption!B43572,Main!$A$33:$A$39,0))/INDEX(Main!$B$33:$B$39,MATCH(areaConsumption!B43572,Main!$A$33:$A$39,0))</f>
        <v>30245.5673208529</v>
      </c>
    </row>
    <row r="43573" customFormat="false" ht="14.25" hidden="false" customHeight="false" outlineLevel="0" collapsed="false">
      <c r="A43573" s="91" t="n">
        <v>43456.4583333333</v>
      </c>
      <c r="B43573" s="7" t="s">
        <v>24</v>
      </c>
      <c r="C43573" s="7" t="n">
        <f aca="false">_2018_MultiNodeAreaConsumption[[#This Row],[areaConsumption]]*INDEX(Main!$C$33:$C$39,MATCH(areaConsumption!B43573,Main!$A$33:$A$39,0))/INDEX(Main!$B$33:$B$39,MATCH(areaConsumption!B43573,Main!$A$33:$A$39,0))</f>
        <v>29763.8256114807</v>
      </c>
    </row>
    <row r="43574" customFormat="false" ht="14.25" hidden="false" customHeight="false" outlineLevel="0" collapsed="false">
      <c r="A43574" s="91" t="n">
        <v>43456.5</v>
      </c>
      <c r="B43574" s="7" t="s">
        <v>24</v>
      </c>
      <c r="C43574" s="7" t="n">
        <f aca="false">_2018_MultiNodeAreaConsumption[[#This Row],[areaConsumption]]*INDEX(Main!$C$33:$C$39,MATCH(areaConsumption!B43574,Main!$A$33:$A$39,0))/INDEX(Main!$B$33:$B$39,MATCH(areaConsumption!B43574,Main!$A$33:$A$39,0))</f>
        <v>29812.9011702317</v>
      </c>
    </row>
    <row r="43575" customFormat="false" ht="14.25" hidden="false" customHeight="false" outlineLevel="0" collapsed="false">
      <c r="A43575" s="91" t="n">
        <v>43456.5416666667</v>
      </c>
      <c r="B43575" s="7" t="s">
        <v>24</v>
      </c>
      <c r="C43575" s="7" t="n">
        <f aca="false">_2018_MultiNodeAreaConsumption[[#This Row],[areaConsumption]]*INDEX(Main!$C$33:$C$39,MATCH(areaConsumption!B43575,Main!$A$33:$A$39,0))/INDEX(Main!$B$33:$B$39,MATCH(areaConsumption!B43575,Main!$A$33:$A$39,0))</f>
        <v>29201.9605408824</v>
      </c>
    </row>
    <row r="43576" customFormat="false" ht="14.25" hidden="false" customHeight="false" outlineLevel="0" collapsed="false">
      <c r="A43576" s="91" t="n">
        <v>43456.5833333333</v>
      </c>
      <c r="B43576" s="7" t="s">
        <v>24</v>
      </c>
      <c r="C43576" s="7" t="n">
        <f aca="false">_2018_MultiNodeAreaConsumption[[#This Row],[areaConsumption]]*INDEX(Main!$C$33:$C$39,MATCH(areaConsumption!B43576,Main!$A$33:$A$39,0))/INDEX(Main!$B$33:$B$39,MATCH(areaConsumption!B43576,Main!$A$33:$A$39,0))</f>
        <v>28087.2442778237</v>
      </c>
    </row>
    <row r="43577" customFormat="false" ht="14.25" hidden="false" customHeight="false" outlineLevel="0" collapsed="false">
      <c r="A43577" s="91" t="n">
        <v>43456.625</v>
      </c>
      <c r="B43577" s="7" t="s">
        <v>24</v>
      </c>
      <c r="C43577" s="7" t="n">
        <f aca="false">_2018_MultiNodeAreaConsumption[[#This Row],[areaConsumption]]*INDEX(Main!$C$33:$C$39,MATCH(areaConsumption!B43577,Main!$A$33:$A$39,0))/INDEX(Main!$B$33:$B$39,MATCH(areaConsumption!B43577,Main!$A$33:$A$39,0))</f>
        <v>27387.1664091103</v>
      </c>
    </row>
    <row r="43578" customFormat="false" ht="14.25" hidden="false" customHeight="false" outlineLevel="0" collapsed="false">
      <c r="A43578" s="91" t="n">
        <v>43456.6666666667</v>
      </c>
      <c r="B43578" s="7" t="s">
        <v>24</v>
      </c>
      <c r="C43578" s="7" t="n">
        <f aca="false">_2018_MultiNodeAreaConsumption[[#This Row],[areaConsumption]]*INDEX(Main!$C$33:$C$39,MATCH(areaConsumption!B43578,Main!$A$33:$A$39,0))/INDEX(Main!$B$33:$B$39,MATCH(areaConsumption!B43578,Main!$A$33:$A$39,0))</f>
        <v>27857.8911563139</v>
      </c>
    </row>
    <row r="43579" customFormat="false" ht="14.25" hidden="false" customHeight="false" outlineLevel="0" collapsed="false">
      <c r="A43579" s="91" t="n">
        <v>43456.7083333333</v>
      </c>
      <c r="B43579" s="7" t="s">
        <v>24</v>
      </c>
      <c r="C43579" s="7" t="n">
        <f aca="false">_2018_MultiNodeAreaConsumption[[#This Row],[areaConsumption]]*INDEX(Main!$C$33:$C$39,MATCH(areaConsumption!B43579,Main!$A$33:$A$39,0))/INDEX(Main!$B$33:$B$39,MATCH(areaConsumption!B43579,Main!$A$33:$A$39,0))</f>
        <v>29947.1078002855</v>
      </c>
    </row>
    <row r="43580" customFormat="false" ht="14.25" hidden="false" customHeight="false" outlineLevel="0" collapsed="false">
      <c r="A43580" s="91" t="n">
        <v>43456.75</v>
      </c>
      <c r="B43580" s="7" t="s">
        <v>24</v>
      </c>
      <c r="C43580" s="7" t="n">
        <f aca="false">_2018_MultiNodeAreaConsumption[[#This Row],[areaConsumption]]*INDEX(Main!$C$33:$C$39,MATCH(areaConsumption!B43580,Main!$A$33:$A$39,0))/INDEX(Main!$B$33:$B$39,MATCH(areaConsumption!B43580,Main!$A$33:$A$39,0))</f>
        <v>30446.8772659336</v>
      </c>
    </row>
    <row r="43581" customFormat="false" ht="14.25" hidden="false" customHeight="false" outlineLevel="0" collapsed="false">
      <c r="A43581" s="91" t="n">
        <v>43456.7916666667</v>
      </c>
      <c r="B43581" s="7" t="s">
        <v>24</v>
      </c>
      <c r="C43581" s="7" t="n">
        <f aca="false">_2018_MultiNodeAreaConsumption[[#This Row],[areaConsumption]]*INDEX(Main!$C$33:$C$39,MATCH(areaConsumption!B43581,Main!$A$33:$A$39,0))/INDEX(Main!$B$33:$B$39,MATCH(areaConsumption!B43581,Main!$A$33:$A$39,0))</f>
        <v>30978.6960760721</v>
      </c>
    </row>
    <row r="43582" customFormat="false" ht="14.25" hidden="false" customHeight="false" outlineLevel="0" collapsed="false">
      <c r="A43582" s="91" t="n">
        <v>43456.8333333333</v>
      </c>
      <c r="B43582" s="7" t="s">
        <v>24</v>
      </c>
      <c r="C43582" s="7" t="n">
        <f aca="false">_2018_MultiNodeAreaConsumption[[#This Row],[areaConsumption]]*INDEX(Main!$C$33:$C$39,MATCH(areaConsumption!B43582,Main!$A$33:$A$39,0))/INDEX(Main!$B$33:$B$39,MATCH(areaConsumption!B43582,Main!$A$33:$A$39,0))</f>
        <v>30627.1548286924</v>
      </c>
    </row>
    <row r="43583" customFormat="false" ht="14.25" hidden="false" customHeight="false" outlineLevel="0" collapsed="false">
      <c r="A43583" s="91" t="n">
        <v>43456.875</v>
      </c>
      <c r="B43583" s="7" t="s">
        <v>24</v>
      </c>
      <c r="C43583" s="7" t="n">
        <f aca="false">_2018_MultiNodeAreaConsumption[[#This Row],[areaConsumption]]*INDEX(Main!$C$33:$C$39,MATCH(areaConsumption!B43583,Main!$A$33:$A$39,0))/INDEX(Main!$B$33:$B$39,MATCH(areaConsumption!B43583,Main!$A$33:$A$39,0))</f>
        <v>29338.1702549669</v>
      </c>
    </row>
    <row r="43584" customFormat="false" ht="14.25" hidden="false" customHeight="false" outlineLevel="0" collapsed="false">
      <c r="A43584" s="91" t="n">
        <v>43456.9166666667</v>
      </c>
      <c r="B43584" s="7" t="s">
        <v>24</v>
      </c>
      <c r="C43584" s="7" t="n">
        <f aca="false">_2018_MultiNodeAreaConsumption[[#This Row],[areaConsumption]]*INDEX(Main!$C$33:$C$39,MATCH(areaConsumption!B43584,Main!$A$33:$A$39,0))/INDEX(Main!$B$33:$B$39,MATCH(areaConsumption!B43584,Main!$A$33:$A$39,0))</f>
        <v>27362.1278587271</v>
      </c>
    </row>
    <row r="43585" customFormat="false" ht="14.25" hidden="false" customHeight="false" outlineLevel="0" collapsed="false">
      <c r="A43585" s="91" t="n">
        <v>43456.9583333333</v>
      </c>
      <c r="B43585" s="7" t="s">
        <v>24</v>
      </c>
      <c r="C43585" s="7" t="n">
        <f aca="false">_2018_MultiNodeAreaConsumption[[#This Row],[areaConsumption]]*INDEX(Main!$C$33:$C$39,MATCH(areaConsumption!B43585,Main!$A$33:$A$39,0))/INDEX(Main!$B$33:$B$39,MATCH(areaConsumption!B43585,Main!$A$33:$A$39,0))</f>
        <v>24994.4825344947</v>
      </c>
    </row>
    <row r="43586" customFormat="false" ht="14.25" hidden="false" customHeight="false" outlineLevel="0" collapsed="false">
      <c r="A43586" s="91" t="n">
        <v>43457</v>
      </c>
      <c r="B43586" s="7" t="s">
        <v>24</v>
      </c>
      <c r="C43586" s="7" t="n">
        <f aca="false">_2018_MultiNodeAreaConsumption[[#This Row],[areaConsumption]]*INDEX(Main!$C$33:$C$39,MATCH(areaConsumption!B43586,Main!$A$33:$A$39,0))/INDEX(Main!$B$33:$B$39,MATCH(areaConsumption!B43586,Main!$A$33:$A$39,0))</f>
        <v>22945.3275711361</v>
      </c>
    </row>
    <row r="43587" customFormat="false" ht="14.25" hidden="false" customHeight="false" outlineLevel="0" collapsed="false">
      <c r="A43587" s="91" t="n">
        <v>43457.0416666667</v>
      </c>
      <c r="B43587" s="7" t="s">
        <v>24</v>
      </c>
      <c r="C43587" s="7" t="n">
        <f aca="false">_2018_MultiNodeAreaConsumption[[#This Row],[areaConsumption]]*INDEX(Main!$C$33:$C$39,MATCH(areaConsumption!B43587,Main!$A$33:$A$39,0))/INDEX(Main!$B$33:$B$39,MATCH(areaConsumption!B43587,Main!$A$33:$A$39,0))</f>
        <v>21632.3059890427</v>
      </c>
    </row>
    <row r="43588" customFormat="false" ht="14.25" hidden="false" customHeight="false" outlineLevel="0" collapsed="false">
      <c r="A43588" s="91" t="n">
        <v>43457.0833333333</v>
      </c>
      <c r="B43588" s="7" t="s">
        <v>24</v>
      </c>
      <c r="C43588" s="7" t="n">
        <f aca="false">_2018_MultiNodeAreaConsumption[[#This Row],[areaConsumption]]*INDEX(Main!$C$33:$C$39,MATCH(areaConsumption!B43588,Main!$A$33:$A$39,0))/INDEX(Main!$B$33:$B$39,MATCH(areaConsumption!B43588,Main!$A$33:$A$39,0))</f>
        <v>20775.9875659384</v>
      </c>
    </row>
    <row r="43589" customFormat="false" ht="14.25" hidden="false" customHeight="false" outlineLevel="0" collapsed="false">
      <c r="A43589" s="91" t="n">
        <v>43457.125</v>
      </c>
      <c r="B43589" s="7" t="s">
        <v>24</v>
      </c>
      <c r="C43589" s="7" t="n">
        <f aca="false">_2018_MultiNodeAreaConsumption[[#This Row],[areaConsumption]]*INDEX(Main!$C$33:$C$39,MATCH(areaConsumption!B43589,Main!$A$33:$A$39,0))/INDEX(Main!$B$33:$B$39,MATCH(areaConsumption!B43589,Main!$A$33:$A$39,0))</f>
        <v>20428.45248662</v>
      </c>
    </row>
    <row r="43590" customFormat="false" ht="14.25" hidden="false" customHeight="false" outlineLevel="0" collapsed="false">
      <c r="A43590" s="91" t="n">
        <v>43457.1666666667</v>
      </c>
      <c r="B43590" s="7" t="s">
        <v>24</v>
      </c>
      <c r="C43590" s="7" t="n">
        <f aca="false">_2018_MultiNodeAreaConsumption[[#This Row],[areaConsumption]]*INDEX(Main!$C$33:$C$39,MATCH(areaConsumption!B43590,Main!$A$33:$A$39,0))/INDEX(Main!$B$33:$B$39,MATCH(areaConsumption!B43590,Main!$A$33:$A$39,0))</f>
        <v>20470.5172512637</v>
      </c>
    </row>
    <row r="43591" customFormat="false" ht="14.25" hidden="false" customHeight="false" outlineLevel="0" collapsed="false">
      <c r="A43591" s="91" t="n">
        <v>43457.2083333333</v>
      </c>
      <c r="B43591" s="7" t="s">
        <v>24</v>
      </c>
      <c r="C43591" s="7" t="n">
        <f aca="false">_2018_MultiNodeAreaConsumption[[#This Row],[areaConsumption]]*INDEX(Main!$C$33:$C$39,MATCH(areaConsumption!B43591,Main!$A$33:$A$39,0))/INDEX(Main!$B$33:$B$39,MATCH(areaConsumption!B43591,Main!$A$33:$A$39,0))</f>
        <v>21021.3653596934</v>
      </c>
    </row>
    <row r="43592" customFormat="false" ht="14.25" hidden="false" customHeight="false" outlineLevel="0" collapsed="false">
      <c r="A43592" s="91" t="n">
        <v>43457.25</v>
      </c>
      <c r="B43592" s="7" t="s">
        <v>24</v>
      </c>
      <c r="C43592" s="7" t="n">
        <f aca="false">_2018_MultiNodeAreaConsumption[[#This Row],[areaConsumption]]*INDEX(Main!$C$33:$C$39,MATCH(areaConsumption!B43592,Main!$A$33:$A$39,0))/INDEX(Main!$B$33:$B$39,MATCH(areaConsumption!B43592,Main!$A$33:$A$39,0))</f>
        <v>22047.9459254033</v>
      </c>
    </row>
    <row r="43593" customFormat="false" ht="14.25" hidden="false" customHeight="false" outlineLevel="0" collapsed="false">
      <c r="A43593" s="91" t="n">
        <v>43457.2916666667</v>
      </c>
      <c r="B43593" s="7" t="s">
        <v>24</v>
      </c>
      <c r="C43593" s="7" t="n">
        <f aca="false">_2018_MultiNodeAreaConsumption[[#This Row],[areaConsumption]]*INDEX(Main!$C$33:$C$39,MATCH(areaConsumption!B43593,Main!$A$33:$A$39,0))/INDEX(Main!$B$33:$B$39,MATCH(areaConsumption!B43593,Main!$A$33:$A$39,0))</f>
        <v>23013.4324281783</v>
      </c>
    </row>
    <row r="43594" customFormat="false" ht="14.25" hidden="false" customHeight="false" outlineLevel="0" collapsed="false">
      <c r="A43594" s="91" t="n">
        <v>43457.3333333333</v>
      </c>
      <c r="B43594" s="7" t="s">
        <v>24</v>
      </c>
      <c r="C43594" s="7" t="n">
        <f aca="false">_2018_MultiNodeAreaConsumption[[#This Row],[areaConsumption]]*INDEX(Main!$C$33:$C$39,MATCH(areaConsumption!B43594,Main!$A$33:$A$39,0))/INDEX(Main!$B$33:$B$39,MATCH(areaConsumption!B43594,Main!$A$33:$A$39,0))</f>
        <v>25234.8526181731</v>
      </c>
    </row>
    <row r="43595" customFormat="false" ht="14.25" hidden="false" customHeight="false" outlineLevel="0" collapsed="false">
      <c r="A43595" s="91" t="n">
        <v>43457.375</v>
      </c>
      <c r="B43595" s="7" t="s">
        <v>24</v>
      </c>
      <c r="C43595" s="7" t="n">
        <f aca="false">_2018_MultiNodeAreaConsumption[[#This Row],[areaConsumption]]*INDEX(Main!$C$33:$C$39,MATCH(areaConsumption!B43595,Main!$A$33:$A$39,0))/INDEX(Main!$B$33:$B$39,MATCH(areaConsumption!B43595,Main!$A$33:$A$39,0))</f>
        <v>27282.004497501</v>
      </c>
    </row>
    <row r="43596" customFormat="false" ht="14.25" hidden="false" customHeight="false" outlineLevel="0" collapsed="false">
      <c r="A43596" s="91" t="n">
        <v>43457.4166666667</v>
      </c>
      <c r="B43596" s="7" t="s">
        <v>24</v>
      </c>
      <c r="C43596" s="7" t="n">
        <f aca="false">_2018_MultiNodeAreaConsumption[[#This Row],[areaConsumption]]*INDEX(Main!$C$33:$C$39,MATCH(areaConsumption!B43596,Main!$A$33:$A$39,0))/INDEX(Main!$B$33:$B$39,MATCH(areaConsumption!B43596,Main!$A$33:$A$39,0))</f>
        <v>27916.9821352182</v>
      </c>
    </row>
    <row r="43597" customFormat="false" ht="14.25" hidden="false" customHeight="false" outlineLevel="0" collapsed="false">
      <c r="A43597" s="91" t="n">
        <v>43457.4583333333</v>
      </c>
      <c r="B43597" s="7" t="s">
        <v>24</v>
      </c>
      <c r="C43597" s="7" t="n">
        <f aca="false">_2018_MultiNodeAreaConsumption[[#This Row],[areaConsumption]]*INDEX(Main!$C$33:$C$39,MATCH(areaConsumption!B43597,Main!$A$33:$A$39,0))/INDEX(Main!$B$33:$B$39,MATCH(areaConsumption!B43597,Main!$A$33:$A$39,0))</f>
        <v>27742.7138245513</v>
      </c>
    </row>
    <row r="43598" customFormat="false" ht="14.25" hidden="false" customHeight="false" outlineLevel="0" collapsed="false">
      <c r="A43598" s="91" t="n">
        <v>43457.5</v>
      </c>
      <c r="B43598" s="7" t="s">
        <v>24</v>
      </c>
      <c r="C43598" s="7" t="n">
        <f aca="false">_2018_MultiNodeAreaConsumption[[#This Row],[areaConsumption]]*INDEX(Main!$C$33:$C$39,MATCH(areaConsumption!B43598,Main!$A$33:$A$39,0))/INDEX(Main!$B$33:$B$39,MATCH(areaConsumption!B43598,Main!$A$33:$A$39,0))</f>
        <v>27987.090076291</v>
      </c>
    </row>
    <row r="43599" customFormat="false" ht="14.25" hidden="false" customHeight="false" outlineLevel="0" collapsed="false">
      <c r="A43599" s="91" t="n">
        <v>43457.5416666667</v>
      </c>
      <c r="B43599" s="7" t="s">
        <v>24</v>
      </c>
      <c r="C43599" s="7" t="n">
        <f aca="false">_2018_MultiNodeAreaConsumption[[#This Row],[areaConsumption]]*INDEX(Main!$C$33:$C$39,MATCH(areaConsumption!B43599,Main!$A$33:$A$39,0))/INDEX(Main!$B$33:$B$39,MATCH(areaConsumption!B43599,Main!$A$33:$A$39,0))</f>
        <v>27640.556538988</v>
      </c>
    </row>
    <row r="43600" customFormat="false" ht="14.25" hidden="false" customHeight="false" outlineLevel="0" collapsed="false">
      <c r="A43600" s="91" t="n">
        <v>43457.5833333333</v>
      </c>
      <c r="B43600" s="7" t="s">
        <v>24</v>
      </c>
      <c r="C43600" s="7" t="n">
        <f aca="false">_2018_MultiNodeAreaConsumption[[#This Row],[areaConsumption]]*INDEX(Main!$C$33:$C$39,MATCH(areaConsumption!B43600,Main!$A$33:$A$39,0))/INDEX(Main!$B$33:$B$39,MATCH(areaConsumption!B43600,Main!$A$33:$A$39,0))</f>
        <v>26455.7323348564</v>
      </c>
    </row>
    <row r="43601" customFormat="false" ht="14.25" hidden="false" customHeight="false" outlineLevel="0" collapsed="false">
      <c r="A43601" s="91" t="n">
        <v>43457.625</v>
      </c>
      <c r="B43601" s="7" t="s">
        <v>24</v>
      </c>
      <c r="C43601" s="7" t="n">
        <f aca="false">_2018_MultiNodeAreaConsumption[[#This Row],[areaConsumption]]*INDEX(Main!$C$33:$C$39,MATCH(areaConsumption!B43601,Main!$A$33:$A$39,0))/INDEX(Main!$B$33:$B$39,MATCH(areaConsumption!B43601,Main!$A$33:$A$39,0))</f>
        <v>25763.6668022656</v>
      </c>
    </row>
    <row r="43602" customFormat="false" ht="14.25" hidden="false" customHeight="false" outlineLevel="0" collapsed="false">
      <c r="A43602" s="91" t="n">
        <v>43457.6666666667</v>
      </c>
      <c r="B43602" s="7" t="s">
        <v>24</v>
      </c>
      <c r="C43602" s="7" t="n">
        <f aca="false">_2018_MultiNodeAreaConsumption[[#This Row],[areaConsumption]]*INDEX(Main!$C$33:$C$39,MATCH(areaConsumption!B43602,Main!$A$33:$A$39,0))/INDEX(Main!$B$33:$B$39,MATCH(areaConsumption!B43602,Main!$A$33:$A$39,0))</f>
        <v>26060.1232388024</v>
      </c>
    </row>
    <row r="43603" customFormat="false" ht="14.25" hidden="false" customHeight="false" outlineLevel="0" collapsed="false">
      <c r="A43603" s="91" t="n">
        <v>43457.7083333333</v>
      </c>
      <c r="B43603" s="7" t="s">
        <v>24</v>
      </c>
      <c r="C43603" s="7" t="n">
        <f aca="false">_2018_MultiNodeAreaConsumption[[#This Row],[areaConsumption]]*INDEX(Main!$C$33:$C$39,MATCH(areaConsumption!B43603,Main!$A$33:$A$39,0))/INDEX(Main!$B$33:$B$39,MATCH(areaConsumption!B43603,Main!$A$33:$A$39,0))</f>
        <v>28404.7330966823</v>
      </c>
    </row>
    <row r="43604" customFormat="false" ht="14.25" hidden="false" customHeight="false" outlineLevel="0" collapsed="false">
      <c r="A43604" s="91" t="n">
        <v>43457.75</v>
      </c>
      <c r="B43604" s="7" t="s">
        <v>24</v>
      </c>
      <c r="C43604" s="7" t="n">
        <f aca="false">_2018_MultiNodeAreaConsumption[[#This Row],[areaConsumption]]*INDEX(Main!$C$33:$C$39,MATCH(areaConsumption!B43604,Main!$A$33:$A$39,0))/INDEX(Main!$B$33:$B$39,MATCH(areaConsumption!B43604,Main!$A$33:$A$39,0))</f>
        <v>29232.0068013422</v>
      </c>
    </row>
    <row r="43605" customFormat="false" ht="14.25" hidden="false" customHeight="false" outlineLevel="0" collapsed="false">
      <c r="A43605" s="91" t="n">
        <v>43457.7916666667</v>
      </c>
      <c r="B43605" s="7" t="s">
        <v>24</v>
      </c>
      <c r="C43605" s="7" t="n">
        <f aca="false">_2018_MultiNodeAreaConsumption[[#This Row],[areaConsumption]]*INDEX(Main!$C$33:$C$39,MATCH(areaConsumption!B43605,Main!$A$33:$A$39,0))/INDEX(Main!$B$33:$B$39,MATCH(areaConsumption!B43605,Main!$A$33:$A$39,0))</f>
        <v>29926.0754179637</v>
      </c>
    </row>
    <row r="43606" customFormat="false" ht="14.25" hidden="false" customHeight="false" outlineLevel="0" collapsed="false">
      <c r="A43606" s="91" t="n">
        <v>43457.8333333333</v>
      </c>
      <c r="B43606" s="7" t="s">
        <v>24</v>
      </c>
      <c r="C43606" s="7" t="n">
        <f aca="false">_2018_MultiNodeAreaConsumption[[#This Row],[areaConsumption]]*INDEX(Main!$C$33:$C$39,MATCH(areaConsumption!B43606,Main!$A$33:$A$39,0))/INDEX(Main!$B$33:$B$39,MATCH(areaConsumption!B43606,Main!$A$33:$A$39,0))</f>
        <v>30019.218825389</v>
      </c>
    </row>
    <row r="43607" customFormat="false" ht="14.25" hidden="false" customHeight="false" outlineLevel="0" collapsed="false">
      <c r="A43607" s="91" t="n">
        <v>43457.875</v>
      </c>
      <c r="B43607" s="7" t="s">
        <v>24</v>
      </c>
      <c r="C43607" s="7" t="n">
        <f aca="false">_2018_MultiNodeAreaConsumption[[#This Row],[areaConsumption]]*INDEX(Main!$C$33:$C$39,MATCH(areaConsumption!B43607,Main!$A$33:$A$39,0))/INDEX(Main!$B$33:$B$39,MATCH(areaConsumption!B43607,Main!$A$33:$A$39,0))</f>
        <v>28850.4192935027</v>
      </c>
    </row>
    <row r="43608" customFormat="false" ht="14.25" hidden="false" customHeight="false" outlineLevel="0" collapsed="false">
      <c r="A43608" s="91" t="n">
        <v>43457.9166666667</v>
      </c>
      <c r="B43608" s="7" t="s">
        <v>24</v>
      </c>
      <c r="C43608" s="7" t="n">
        <f aca="false">_2018_MultiNodeAreaConsumption[[#This Row],[areaConsumption]]*INDEX(Main!$C$33:$C$39,MATCH(areaConsumption!B43608,Main!$A$33:$A$39,0))/INDEX(Main!$B$33:$B$39,MATCH(areaConsumption!B43608,Main!$A$33:$A$39,0))</f>
        <v>26649.0299438145</v>
      </c>
    </row>
    <row r="43609" customFormat="false" ht="14.25" hidden="false" customHeight="false" outlineLevel="0" collapsed="false">
      <c r="A43609" s="91" t="n">
        <v>43457.9583333333</v>
      </c>
      <c r="B43609" s="7" t="s">
        <v>24</v>
      </c>
      <c r="C43609" s="7" t="n">
        <f aca="false">_2018_MultiNodeAreaConsumption[[#This Row],[areaConsumption]]*INDEX(Main!$C$33:$C$39,MATCH(areaConsumption!B43609,Main!$A$33:$A$39,0))/INDEX(Main!$B$33:$B$39,MATCH(areaConsumption!B43609,Main!$A$33:$A$39,0))</f>
        <v>24111.1224769765</v>
      </c>
    </row>
    <row r="43610" customFormat="false" ht="14.25" hidden="false" customHeight="false" outlineLevel="0" collapsed="false">
      <c r="A43610" s="91" t="n">
        <v>43458</v>
      </c>
      <c r="B43610" s="7" t="s">
        <v>24</v>
      </c>
      <c r="C43610" s="7" t="n">
        <f aca="false">_2018_MultiNodeAreaConsumption[[#This Row],[areaConsumption]]*INDEX(Main!$C$33:$C$39,MATCH(areaConsumption!B43610,Main!$A$33:$A$39,0))/INDEX(Main!$B$33:$B$39,MATCH(areaConsumption!B43610,Main!$A$33:$A$39,0))</f>
        <v>22073.9860178018</v>
      </c>
    </row>
    <row r="43611" customFormat="false" ht="14.25" hidden="false" customHeight="false" outlineLevel="0" collapsed="false">
      <c r="A43611" s="91" t="n">
        <v>43458.0416666667</v>
      </c>
      <c r="B43611" s="7" t="s">
        <v>24</v>
      </c>
      <c r="C43611" s="7" t="n">
        <f aca="false">_2018_MultiNodeAreaConsumption[[#This Row],[areaConsumption]]*INDEX(Main!$C$33:$C$39,MATCH(areaConsumption!B43611,Main!$A$33:$A$39,0))/INDEX(Main!$B$33:$B$39,MATCH(areaConsumption!B43611,Main!$A$33:$A$39,0))</f>
        <v>20791.0106961683</v>
      </c>
    </row>
    <row r="43612" customFormat="false" ht="14.25" hidden="false" customHeight="false" outlineLevel="0" collapsed="false">
      <c r="A43612" s="91" t="n">
        <v>43458.0833333333</v>
      </c>
      <c r="B43612" s="7" t="s">
        <v>24</v>
      </c>
      <c r="C43612" s="7" t="n">
        <f aca="false">_2018_MultiNodeAreaConsumption[[#This Row],[areaConsumption]]*INDEX(Main!$C$33:$C$39,MATCH(areaConsumption!B43612,Main!$A$33:$A$39,0))/INDEX(Main!$B$33:$B$39,MATCH(areaConsumption!B43612,Main!$A$33:$A$39,0))</f>
        <v>20117.9744618687</v>
      </c>
    </row>
    <row r="43613" customFormat="false" ht="14.25" hidden="false" customHeight="false" outlineLevel="0" collapsed="false">
      <c r="A43613" s="91" t="n">
        <v>43458.125</v>
      </c>
      <c r="B43613" s="7" t="s">
        <v>24</v>
      </c>
      <c r="C43613" s="7" t="n">
        <f aca="false">_2018_MultiNodeAreaConsumption[[#This Row],[areaConsumption]]*INDEX(Main!$C$33:$C$39,MATCH(areaConsumption!B43613,Main!$A$33:$A$39,0))/INDEX(Main!$B$33:$B$39,MATCH(areaConsumption!B43613,Main!$A$33:$A$39,0))</f>
        <v>19924.6768529106</v>
      </c>
    </row>
    <row r="43614" customFormat="false" ht="14.25" hidden="false" customHeight="false" outlineLevel="0" collapsed="false">
      <c r="A43614" s="91" t="n">
        <v>43458.1666666667</v>
      </c>
      <c r="B43614" s="7" t="s">
        <v>24</v>
      </c>
      <c r="C43614" s="7" t="n">
        <f aca="false">_2018_MultiNodeAreaConsumption[[#This Row],[areaConsumption]]*INDEX(Main!$C$33:$C$39,MATCH(areaConsumption!B43614,Main!$A$33:$A$39,0))/INDEX(Main!$B$33:$B$39,MATCH(areaConsumption!B43614,Main!$A$33:$A$39,0))</f>
        <v>20330.3013691179</v>
      </c>
    </row>
    <row r="43615" customFormat="false" ht="14.25" hidden="false" customHeight="false" outlineLevel="0" collapsed="false">
      <c r="A43615" s="91" t="n">
        <v>43458.2083333333</v>
      </c>
      <c r="B43615" s="7" t="s">
        <v>24</v>
      </c>
      <c r="C43615" s="7" t="n">
        <f aca="false">_2018_MultiNodeAreaConsumption[[#This Row],[areaConsumption]]*INDEX(Main!$C$33:$C$39,MATCH(areaConsumption!B43615,Main!$A$33:$A$39,0))/INDEX(Main!$B$33:$B$39,MATCH(areaConsumption!B43615,Main!$A$33:$A$39,0))</f>
        <v>21650.3337453186</v>
      </c>
    </row>
    <row r="43616" customFormat="false" ht="14.25" hidden="false" customHeight="false" outlineLevel="0" collapsed="false">
      <c r="A43616" s="91" t="n">
        <v>43458.25</v>
      </c>
      <c r="B43616" s="7" t="s">
        <v>24</v>
      </c>
      <c r="C43616" s="7" t="n">
        <f aca="false">_2018_MultiNodeAreaConsumption[[#This Row],[areaConsumption]]*INDEX(Main!$C$33:$C$39,MATCH(areaConsumption!B43616,Main!$A$33:$A$39,0))/INDEX(Main!$B$33:$B$39,MATCH(areaConsumption!B43616,Main!$A$33:$A$39,0))</f>
        <v>23889.7816915893</v>
      </c>
    </row>
    <row r="43617" customFormat="false" ht="14.25" hidden="false" customHeight="false" outlineLevel="0" collapsed="false">
      <c r="A43617" s="91" t="n">
        <v>43458.2916666667</v>
      </c>
      <c r="B43617" s="7" t="s">
        <v>24</v>
      </c>
      <c r="C43617" s="7" t="n">
        <f aca="false">_2018_MultiNodeAreaConsumption[[#This Row],[areaConsumption]]*INDEX(Main!$C$33:$C$39,MATCH(areaConsumption!B43617,Main!$A$33:$A$39,0))/INDEX(Main!$B$33:$B$39,MATCH(areaConsumption!B43617,Main!$A$33:$A$39,0))</f>
        <v>25812.7423610166</v>
      </c>
    </row>
    <row r="43618" customFormat="false" ht="14.25" hidden="false" customHeight="false" outlineLevel="0" collapsed="false">
      <c r="A43618" s="91" t="n">
        <v>43458.3333333333</v>
      </c>
      <c r="B43618" s="7" t="s">
        <v>24</v>
      </c>
      <c r="C43618" s="7" t="n">
        <f aca="false">_2018_MultiNodeAreaConsumption[[#This Row],[areaConsumption]]*INDEX(Main!$C$33:$C$39,MATCH(areaConsumption!B43618,Main!$A$33:$A$39,0))/INDEX(Main!$B$33:$B$39,MATCH(areaConsumption!B43618,Main!$A$33:$A$39,0))</f>
        <v>28298.5696430577</v>
      </c>
    </row>
    <row r="43619" customFormat="false" ht="14.25" hidden="false" customHeight="false" outlineLevel="0" collapsed="false">
      <c r="A43619" s="91" t="n">
        <v>43458.375</v>
      </c>
      <c r="B43619" s="7" t="s">
        <v>24</v>
      </c>
      <c r="C43619" s="7" t="n">
        <f aca="false">_2018_MultiNodeAreaConsumption[[#This Row],[areaConsumption]]*INDEX(Main!$C$33:$C$39,MATCH(areaConsumption!B43619,Main!$A$33:$A$39,0))/INDEX(Main!$B$33:$B$39,MATCH(areaConsumption!B43619,Main!$A$33:$A$39,0))</f>
        <v>29620.605103289</v>
      </c>
    </row>
    <row r="43620" customFormat="false" ht="14.25" hidden="false" customHeight="false" outlineLevel="0" collapsed="false">
      <c r="A43620" s="91" t="n">
        <v>43458.4166666667</v>
      </c>
      <c r="B43620" s="7" t="s">
        <v>24</v>
      </c>
      <c r="C43620" s="7" t="n">
        <f aca="false">_2018_MultiNodeAreaConsumption[[#This Row],[areaConsumption]]*INDEX(Main!$C$33:$C$39,MATCH(areaConsumption!B43620,Main!$A$33:$A$39,0))/INDEX(Main!$B$33:$B$39,MATCH(areaConsumption!B43620,Main!$A$33:$A$39,0))</f>
        <v>29468.3707169593</v>
      </c>
    </row>
    <row r="43621" customFormat="false" ht="14.25" hidden="false" customHeight="false" outlineLevel="0" collapsed="false">
      <c r="A43621" s="91" t="n">
        <v>43458.4583333333</v>
      </c>
      <c r="B43621" s="7" t="s">
        <v>24</v>
      </c>
      <c r="C43621" s="7" t="n">
        <f aca="false">_2018_MultiNodeAreaConsumption[[#This Row],[areaConsumption]]*INDEX(Main!$C$33:$C$39,MATCH(areaConsumption!B43621,Main!$A$33:$A$39,0))/INDEX(Main!$B$33:$B$39,MATCH(areaConsumption!B43621,Main!$A$33:$A$39,0))</f>
        <v>28793.3313986291</v>
      </c>
    </row>
    <row r="43622" customFormat="false" ht="14.25" hidden="false" customHeight="false" outlineLevel="0" collapsed="false">
      <c r="A43622" s="91" t="n">
        <v>43458.5</v>
      </c>
      <c r="B43622" s="7" t="s">
        <v>24</v>
      </c>
      <c r="C43622" s="7" t="n">
        <f aca="false">_2018_MultiNodeAreaConsumption[[#This Row],[areaConsumption]]*INDEX(Main!$C$33:$C$39,MATCH(areaConsumption!B43622,Main!$A$33:$A$39,0))/INDEX(Main!$B$33:$B$39,MATCH(areaConsumption!B43622,Main!$A$33:$A$39,0))</f>
        <v>28443.7932352801</v>
      </c>
    </row>
    <row r="43623" customFormat="false" ht="14.25" hidden="false" customHeight="false" outlineLevel="0" collapsed="false">
      <c r="A43623" s="91" t="n">
        <v>43458.5416666667</v>
      </c>
      <c r="B43623" s="7" t="s">
        <v>24</v>
      </c>
      <c r="C43623" s="7" t="n">
        <f aca="false">_2018_MultiNodeAreaConsumption[[#This Row],[areaConsumption]]*INDEX(Main!$C$33:$C$39,MATCH(areaConsumption!B43623,Main!$A$33:$A$39,0))/INDEX(Main!$B$33:$B$39,MATCH(areaConsumption!B43623,Main!$A$33:$A$39,0))</f>
        <v>27749.7246186586</v>
      </c>
    </row>
    <row r="43624" customFormat="false" ht="14.25" hidden="false" customHeight="false" outlineLevel="0" collapsed="false">
      <c r="A43624" s="91" t="n">
        <v>43458.5833333333</v>
      </c>
      <c r="B43624" s="7" t="s">
        <v>24</v>
      </c>
      <c r="C43624" s="7" t="n">
        <f aca="false">_2018_MultiNodeAreaConsumption[[#This Row],[areaConsumption]]*INDEX(Main!$C$33:$C$39,MATCH(areaConsumption!B43624,Main!$A$33:$A$39,0))/INDEX(Main!$B$33:$B$39,MATCH(areaConsumption!B43624,Main!$A$33:$A$39,0))</f>
        <v>26769.2149856537</v>
      </c>
    </row>
    <row r="43625" customFormat="false" ht="14.25" hidden="false" customHeight="false" outlineLevel="0" collapsed="false">
      <c r="A43625" s="91" t="n">
        <v>43458.625</v>
      </c>
      <c r="B43625" s="7" t="s">
        <v>24</v>
      </c>
      <c r="C43625" s="7" t="n">
        <f aca="false">_2018_MultiNodeAreaConsumption[[#This Row],[areaConsumption]]*INDEX(Main!$C$33:$C$39,MATCH(areaConsumption!B43625,Main!$A$33:$A$39,0))/INDEX(Main!$B$33:$B$39,MATCH(areaConsumption!B43625,Main!$A$33:$A$39,0))</f>
        <v>26359.5843013851</v>
      </c>
    </row>
    <row r="43626" customFormat="false" ht="14.25" hidden="false" customHeight="false" outlineLevel="0" collapsed="false">
      <c r="A43626" s="91" t="n">
        <v>43458.6666666667</v>
      </c>
      <c r="B43626" s="7" t="s">
        <v>24</v>
      </c>
      <c r="C43626" s="7" t="n">
        <f aca="false">_2018_MultiNodeAreaConsumption[[#This Row],[areaConsumption]]*INDEX(Main!$C$33:$C$39,MATCH(areaConsumption!B43626,Main!$A$33:$A$39,0))/INDEX(Main!$B$33:$B$39,MATCH(areaConsumption!B43626,Main!$A$33:$A$39,0))</f>
        <v>26923.452456014</v>
      </c>
    </row>
    <row r="43627" customFormat="false" ht="14.25" hidden="false" customHeight="false" outlineLevel="0" collapsed="false">
      <c r="A43627" s="91" t="n">
        <v>43458.7083333333</v>
      </c>
      <c r="B43627" s="7" t="s">
        <v>24</v>
      </c>
      <c r="C43627" s="7" t="n">
        <f aca="false">_2018_MultiNodeAreaConsumption[[#This Row],[areaConsumption]]*INDEX(Main!$C$33:$C$39,MATCH(areaConsumption!B43627,Main!$A$33:$A$39,0))/INDEX(Main!$B$33:$B$39,MATCH(areaConsumption!B43627,Main!$A$33:$A$39,0))</f>
        <v>29350.1887591508</v>
      </c>
    </row>
    <row r="43628" customFormat="false" ht="14.25" hidden="false" customHeight="false" outlineLevel="0" collapsed="false">
      <c r="A43628" s="91" t="n">
        <v>43458.75</v>
      </c>
      <c r="B43628" s="7" t="s">
        <v>24</v>
      </c>
      <c r="C43628" s="7" t="n">
        <f aca="false">_2018_MultiNodeAreaConsumption[[#This Row],[areaConsumption]]*INDEX(Main!$C$33:$C$39,MATCH(areaConsumption!B43628,Main!$A$33:$A$39,0))/INDEX(Main!$B$33:$B$39,MATCH(areaConsumption!B43628,Main!$A$33:$A$39,0))</f>
        <v>29615.5973932124</v>
      </c>
    </row>
    <row r="43629" customFormat="false" ht="14.25" hidden="false" customHeight="false" outlineLevel="0" collapsed="false">
      <c r="A43629" s="91" t="n">
        <v>43458.7916666667</v>
      </c>
      <c r="B43629" s="7" t="s">
        <v>24</v>
      </c>
      <c r="C43629" s="7" t="n">
        <f aca="false">_2018_MultiNodeAreaConsumption[[#This Row],[areaConsumption]]*INDEX(Main!$C$33:$C$39,MATCH(areaConsumption!B43629,Main!$A$33:$A$39,0))/INDEX(Main!$B$33:$B$39,MATCH(areaConsumption!B43629,Main!$A$33:$A$39,0))</f>
        <v>28517.9073444142</v>
      </c>
    </row>
    <row r="43630" customFormat="false" ht="14.25" hidden="false" customHeight="false" outlineLevel="0" collapsed="false">
      <c r="A43630" s="91" t="n">
        <v>43458.8333333333</v>
      </c>
      <c r="B43630" s="7" t="s">
        <v>24</v>
      </c>
      <c r="C43630" s="7" t="n">
        <f aca="false">_2018_MultiNodeAreaConsumption[[#This Row],[areaConsumption]]*INDEX(Main!$C$33:$C$39,MATCH(areaConsumption!B43630,Main!$A$33:$A$39,0))/INDEX(Main!$B$33:$B$39,MATCH(areaConsumption!B43630,Main!$A$33:$A$39,0))</f>
        <v>26623.9913934313</v>
      </c>
    </row>
    <row r="43631" customFormat="false" ht="14.25" hidden="false" customHeight="false" outlineLevel="0" collapsed="false">
      <c r="A43631" s="91" t="n">
        <v>43458.875</v>
      </c>
      <c r="B43631" s="7" t="s">
        <v>24</v>
      </c>
      <c r="C43631" s="7" t="n">
        <f aca="false">_2018_MultiNodeAreaConsumption[[#This Row],[areaConsumption]]*INDEX(Main!$C$33:$C$39,MATCH(areaConsumption!B43631,Main!$A$33:$A$39,0))/INDEX(Main!$B$33:$B$39,MATCH(areaConsumption!B43631,Main!$A$33:$A$39,0))</f>
        <v>24324.4509262411</v>
      </c>
    </row>
    <row r="43632" customFormat="false" ht="14.25" hidden="false" customHeight="false" outlineLevel="0" collapsed="false">
      <c r="A43632" s="91" t="n">
        <v>43458.9166666667</v>
      </c>
      <c r="B43632" s="7" t="s">
        <v>24</v>
      </c>
      <c r="C43632" s="7" t="n">
        <f aca="false">_2018_MultiNodeAreaConsumption[[#This Row],[areaConsumption]]*INDEX(Main!$C$33:$C$39,MATCH(areaConsumption!B43632,Main!$A$33:$A$39,0))/INDEX(Main!$B$33:$B$39,MATCH(areaConsumption!B43632,Main!$A$33:$A$39,0))</f>
        <v>23266.822558056</v>
      </c>
    </row>
    <row r="43633" customFormat="false" ht="14.25" hidden="false" customHeight="false" outlineLevel="0" collapsed="false">
      <c r="A43633" s="91" t="n">
        <v>43458.9583333333</v>
      </c>
      <c r="B43633" s="7" t="s">
        <v>24</v>
      </c>
      <c r="C43633" s="7" t="n">
        <f aca="false">_2018_MultiNodeAreaConsumption[[#This Row],[areaConsumption]]*INDEX(Main!$C$33:$C$39,MATCH(areaConsumption!B43633,Main!$A$33:$A$39,0))/INDEX(Main!$B$33:$B$39,MATCH(areaConsumption!B43633,Main!$A$33:$A$39,0))</f>
        <v>22533.6938028368</v>
      </c>
    </row>
    <row r="43634" customFormat="false" ht="14.25" hidden="false" customHeight="false" outlineLevel="0" collapsed="false">
      <c r="A43634" s="91" t="n">
        <v>43459</v>
      </c>
      <c r="B43634" s="7" t="s">
        <v>24</v>
      </c>
      <c r="C43634" s="7" t="n">
        <f aca="false">_2018_MultiNodeAreaConsumption[[#This Row],[areaConsumption]]*INDEX(Main!$C$33:$C$39,MATCH(areaConsumption!B43634,Main!$A$33:$A$39,0))/INDEX(Main!$B$33:$B$39,MATCH(areaConsumption!B43634,Main!$A$33:$A$39,0))</f>
        <v>21385.9266532724</v>
      </c>
    </row>
    <row r="43635" customFormat="false" ht="14.25" hidden="false" customHeight="false" outlineLevel="0" collapsed="false">
      <c r="A43635" s="91" t="n">
        <v>43459.0416666667</v>
      </c>
      <c r="B43635" s="7" t="s">
        <v>24</v>
      </c>
      <c r="C43635" s="7" t="n">
        <f aca="false">_2018_MultiNodeAreaConsumption[[#This Row],[areaConsumption]]*INDEX(Main!$C$33:$C$39,MATCH(areaConsumption!B43635,Main!$A$33:$A$39,0))/INDEX(Main!$B$33:$B$39,MATCH(areaConsumption!B43635,Main!$A$33:$A$39,0))</f>
        <v>20051.8726888571</v>
      </c>
    </row>
    <row r="43636" customFormat="false" ht="14.25" hidden="false" customHeight="false" outlineLevel="0" collapsed="false">
      <c r="A43636" s="91" t="n">
        <v>43459.0833333333</v>
      </c>
      <c r="B43636" s="7" t="s">
        <v>24</v>
      </c>
      <c r="C43636" s="7" t="n">
        <f aca="false">_2018_MultiNodeAreaConsumption[[#This Row],[areaConsumption]]*INDEX(Main!$C$33:$C$39,MATCH(areaConsumption!B43636,Main!$A$33:$A$39,0))/INDEX(Main!$B$33:$B$39,MATCH(areaConsumption!B43636,Main!$A$33:$A$39,0))</f>
        <v>18928.1425476605</v>
      </c>
    </row>
    <row r="43637" customFormat="false" ht="14.25" hidden="false" customHeight="false" outlineLevel="0" collapsed="false">
      <c r="A43637" s="91" t="n">
        <v>43459.125</v>
      </c>
      <c r="B43637" s="7" t="s">
        <v>24</v>
      </c>
      <c r="C43637" s="7" t="n">
        <f aca="false">_2018_MultiNodeAreaConsumption[[#This Row],[areaConsumption]]*INDEX(Main!$C$33:$C$39,MATCH(areaConsumption!B43637,Main!$A$33:$A$39,0))/INDEX(Main!$B$33:$B$39,MATCH(areaConsumption!B43637,Main!$A$33:$A$39,0))</f>
        <v>18307.1864981579</v>
      </c>
    </row>
    <row r="43638" customFormat="false" ht="14.25" hidden="false" customHeight="false" outlineLevel="0" collapsed="false">
      <c r="A43638" s="91" t="n">
        <v>43459.1666666667</v>
      </c>
      <c r="B43638" s="7" t="s">
        <v>24</v>
      </c>
      <c r="C43638" s="7" t="n">
        <f aca="false">_2018_MultiNodeAreaConsumption[[#This Row],[areaConsumption]]*INDEX(Main!$C$33:$C$39,MATCH(areaConsumption!B43638,Main!$A$33:$A$39,0))/INDEX(Main!$B$33:$B$39,MATCH(areaConsumption!B43638,Main!$A$33:$A$39,0))</f>
        <v>18207.0322966252</v>
      </c>
    </row>
    <row r="43639" customFormat="false" ht="14.25" hidden="false" customHeight="false" outlineLevel="0" collapsed="false">
      <c r="A43639" s="91" t="n">
        <v>43459.2083333333</v>
      </c>
      <c r="B43639" s="7" t="s">
        <v>24</v>
      </c>
      <c r="C43639" s="7" t="n">
        <f aca="false">_2018_MultiNodeAreaConsumption[[#This Row],[areaConsumption]]*INDEX(Main!$C$33:$C$39,MATCH(areaConsumption!B43639,Main!$A$33:$A$39,0))/INDEX(Main!$B$33:$B$39,MATCH(areaConsumption!B43639,Main!$A$33:$A$39,0))</f>
        <v>18500.484107116</v>
      </c>
    </row>
    <row r="43640" customFormat="false" ht="14.25" hidden="false" customHeight="false" outlineLevel="0" collapsed="false">
      <c r="A43640" s="91" t="n">
        <v>43459.25</v>
      </c>
      <c r="B43640" s="7" t="s">
        <v>24</v>
      </c>
      <c r="C43640" s="7" t="n">
        <f aca="false">_2018_MultiNodeAreaConsumption[[#This Row],[areaConsumption]]*INDEX(Main!$C$33:$C$39,MATCH(areaConsumption!B43640,Main!$A$33:$A$39,0))/INDEX(Main!$B$33:$B$39,MATCH(areaConsumption!B43640,Main!$A$33:$A$39,0))</f>
        <v>19041.3167953924</v>
      </c>
    </row>
    <row r="43641" customFormat="false" ht="14.25" hidden="false" customHeight="false" outlineLevel="0" collapsed="false">
      <c r="A43641" s="91" t="n">
        <v>43459.2916666667</v>
      </c>
      <c r="B43641" s="7" t="s">
        <v>24</v>
      </c>
      <c r="C43641" s="7" t="n">
        <f aca="false">_2018_MultiNodeAreaConsumption[[#This Row],[areaConsumption]]*INDEX(Main!$C$33:$C$39,MATCH(areaConsumption!B43641,Main!$A$33:$A$39,0))/INDEX(Main!$B$33:$B$39,MATCH(areaConsumption!B43641,Main!$A$33:$A$39,0))</f>
        <v>19273.6745429482</v>
      </c>
    </row>
    <row r="43642" customFormat="false" ht="14.25" hidden="false" customHeight="false" outlineLevel="0" collapsed="false">
      <c r="A43642" s="91" t="n">
        <v>43459.3333333333</v>
      </c>
      <c r="B43642" s="7" t="s">
        <v>24</v>
      </c>
      <c r="C43642" s="7" t="n">
        <f aca="false">_2018_MultiNodeAreaConsumption[[#This Row],[areaConsumption]]*INDEX(Main!$C$33:$C$39,MATCH(areaConsumption!B43642,Main!$A$33:$A$39,0))/INDEX(Main!$B$33:$B$39,MATCH(areaConsumption!B43642,Main!$A$33:$A$39,0))</f>
        <v>20571.6729948117</v>
      </c>
    </row>
    <row r="43643" customFormat="false" ht="14.25" hidden="false" customHeight="false" outlineLevel="0" collapsed="false">
      <c r="A43643" s="91" t="n">
        <v>43459.375</v>
      </c>
      <c r="B43643" s="7" t="s">
        <v>24</v>
      </c>
      <c r="C43643" s="7" t="n">
        <f aca="false">_2018_MultiNodeAreaConsumption[[#This Row],[areaConsumption]]*INDEX(Main!$C$33:$C$39,MATCH(areaConsumption!B43643,Main!$A$33:$A$39,0))/INDEX(Main!$B$33:$B$39,MATCH(areaConsumption!B43643,Main!$A$33:$A$39,0))</f>
        <v>22678.9173950592</v>
      </c>
    </row>
    <row r="43644" customFormat="false" ht="14.25" hidden="false" customHeight="false" outlineLevel="0" collapsed="false">
      <c r="A43644" s="91" t="n">
        <v>43459.4166666667</v>
      </c>
      <c r="B43644" s="7" t="s">
        <v>24</v>
      </c>
      <c r="C43644" s="7" t="n">
        <f aca="false">_2018_MultiNodeAreaConsumption[[#This Row],[areaConsumption]]*INDEX(Main!$C$33:$C$39,MATCH(areaConsumption!B43644,Main!$A$33:$A$39,0))/INDEX(Main!$B$33:$B$39,MATCH(areaConsumption!B43644,Main!$A$33:$A$39,0))</f>
        <v>24096.0993467466</v>
      </c>
    </row>
    <row r="43645" customFormat="false" ht="14.25" hidden="false" customHeight="false" outlineLevel="0" collapsed="false">
      <c r="A43645" s="91" t="n">
        <v>43459.4583333333</v>
      </c>
      <c r="B43645" s="7" t="s">
        <v>24</v>
      </c>
      <c r="C43645" s="7" t="n">
        <f aca="false">_2018_MultiNodeAreaConsumption[[#This Row],[areaConsumption]]*INDEX(Main!$C$33:$C$39,MATCH(areaConsumption!B43645,Main!$A$33:$A$39,0))/INDEX(Main!$B$33:$B$39,MATCH(areaConsumption!B43645,Main!$A$33:$A$39,0))</f>
        <v>24528.7654973677</v>
      </c>
    </row>
    <row r="43646" customFormat="false" ht="14.25" hidden="false" customHeight="false" outlineLevel="0" collapsed="false">
      <c r="A43646" s="91" t="n">
        <v>43459.5</v>
      </c>
      <c r="B43646" s="7" t="s">
        <v>24</v>
      </c>
      <c r="C43646" s="7" t="n">
        <f aca="false">_2018_MultiNodeAreaConsumption[[#This Row],[areaConsumption]]*INDEX(Main!$C$33:$C$39,MATCH(areaConsumption!B43646,Main!$A$33:$A$39,0))/INDEX(Main!$B$33:$B$39,MATCH(areaConsumption!B43646,Main!$A$33:$A$39,0))</f>
        <v>24607.8873165786</v>
      </c>
    </row>
    <row r="43647" customFormat="false" ht="14.25" hidden="false" customHeight="false" outlineLevel="0" collapsed="false">
      <c r="A43647" s="91" t="n">
        <v>43459.5416666667</v>
      </c>
      <c r="B43647" s="7" t="s">
        <v>24</v>
      </c>
      <c r="C43647" s="7" t="n">
        <f aca="false">_2018_MultiNodeAreaConsumption[[#This Row],[areaConsumption]]*INDEX(Main!$C$33:$C$39,MATCH(areaConsumption!B43647,Main!$A$33:$A$39,0))/INDEX(Main!$B$33:$B$39,MATCH(areaConsumption!B43647,Main!$A$33:$A$39,0))</f>
        <v>23772.601275796</v>
      </c>
    </row>
    <row r="43648" customFormat="false" ht="14.25" hidden="false" customHeight="false" outlineLevel="0" collapsed="false">
      <c r="A43648" s="91" t="n">
        <v>43459.5833333333</v>
      </c>
      <c r="B43648" s="7" t="s">
        <v>24</v>
      </c>
      <c r="C43648" s="7" t="n">
        <f aca="false">_2018_MultiNodeAreaConsumption[[#This Row],[areaConsumption]]*INDEX(Main!$C$33:$C$39,MATCH(areaConsumption!B43648,Main!$A$33:$A$39,0))/INDEX(Main!$B$33:$B$39,MATCH(areaConsumption!B43648,Main!$A$33:$A$39,0))</f>
        <v>22097.0214841544</v>
      </c>
    </row>
    <row r="43649" customFormat="false" ht="14.25" hidden="false" customHeight="false" outlineLevel="0" collapsed="false">
      <c r="A43649" s="91" t="n">
        <v>43459.625</v>
      </c>
      <c r="B43649" s="7" t="s">
        <v>24</v>
      </c>
      <c r="C43649" s="7" t="n">
        <f aca="false">_2018_MultiNodeAreaConsumption[[#This Row],[areaConsumption]]*INDEX(Main!$C$33:$C$39,MATCH(areaConsumption!B43649,Main!$A$33:$A$39,0))/INDEX(Main!$B$33:$B$39,MATCH(areaConsumption!B43649,Main!$A$33:$A$39,0))</f>
        <v>21651.3352873339</v>
      </c>
    </row>
    <row r="43650" customFormat="false" ht="14.25" hidden="false" customHeight="false" outlineLevel="0" collapsed="false">
      <c r="A43650" s="91" t="n">
        <v>43459.6666666667</v>
      </c>
      <c r="B43650" s="7" t="s">
        <v>24</v>
      </c>
      <c r="C43650" s="7" t="n">
        <f aca="false">_2018_MultiNodeAreaConsumption[[#This Row],[areaConsumption]]*INDEX(Main!$C$33:$C$39,MATCH(areaConsumption!B43650,Main!$A$33:$A$39,0))/INDEX(Main!$B$33:$B$39,MATCH(areaConsumption!B43650,Main!$A$33:$A$39,0))</f>
        <v>22238.2389083154</v>
      </c>
    </row>
    <row r="43651" customFormat="false" ht="14.25" hidden="false" customHeight="false" outlineLevel="0" collapsed="false">
      <c r="A43651" s="91" t="n">
        <v>43459.7083333333</v>
      </c>
      <c r="B43651" s="7" t="s">
        <v>24</v>
      </c>
      <c r="C43651" s="7" t="n">
        <f aca="false">_2018_MultiNodeAreaConsumption[[#This Row],[areaConsumption]]*INDEX(Main!$C$33:$C$39,MATCH(areaConsumption!B43651,Main!$A$33:$A$39,0))/INDEX(Main!$B$33:$B$39,MATCH(areaConsumption!B43651,Main!$A$33:$A$39,0))</f>
        <v>24524.7593293064</v>
      </c>
    </row>
    <row r="43652" customFormat="false" ht="14.25" hidden="false" customHeight="false" outlineLevel="0" collapsed="false">
      <c r="A43652" s="91" t="n">
        <v>43459.75</v>
      </c>
      <c r="B43652" s="7" t="s">
        <v>24</v>
      </c>
      <c r="C43652" s="7" t="n">
        <f aca="false">_2018_MultiNodeAreaConsumption[[#This Row],[areaConsumption]]*INDEX(Main!$C$33:$C$39,MATCH(areaConsumption!B43652,Main!$A$33:$A$39,0))/INDEX(Main!$B$33:$B$39,MATCH(areaConsumption!B43652,Main!$A$33:$A$39,0))</f>
        <v>25677.5341889475</v>
      </c>
    </row>
    <row r="43653" customFormat="false" ht="14.25" hidden="false" customHeight="false" outlineLevel="0" collapsed="false">
      <c r="A43653" s="91" t="n">
        <v>43459.7916666667</v>
      </c>
      <c r="B43653" s="7" t="s">
        <v>24</v>
      </c>
      <c r="C43653" s="7" t="n">
        <f aca="false">_2018_MultiNodeAreaConsumption[[#This Row],[areaConsumption]]*INDEX(Main!$C$33:$C$39,MATCH(areaConsumption!B43653,Main!$A$33:$A$39,0))/INDEX(Main!$B$33:$B$39,MATCH(areaConsumption!B43653,Main!$A$33:$A$39,0))</f>
        <v>26558.8911624351</v>
      </c>
    </row>
    <row r="43654" customFormat="false" ht="14.25" hidden="false" customHeight="false" outlineLevel="0" collapsed="false">
      <c r="A43654" s="91" t="n">
        <v>43459.8333333333</v>
      </c>
      <c r="B43654" s="7" t="s">
        <v>24</v>
      </c>
      <c r="C43654" s="7" t="n">
        <f aca="false">_2018_MultiNodeAreaConsumption[[#This Row],[areaConsumption]]*INDEX(Main!$C$33:$C$39,MATCH(areaConsumption!B43654,Main!$A$33:$A$39,0))/INDEX(Main!$B$33:$B$39,MATCH(areaConsumption!B43654,Main!$A$33:$A$39,0))</f>
        <v>26962.5125946118</v>
      </c>
    </row>
    <row r="43655" customFormat="false" ht="14.25" hidden="false" customHeight="false" outlineLevel="0" collapsed="false">
      <c r="A43655" s="91" t="n">
        <v>43459.875</v>
      </c>
      <c r="B43655" s="7" t="s">
        <v>24</v>
      </c>
      <c r="C43655" s="7" t="n">
        <f aca="false">_2018_MultiNodeAreaConsumption[[#This Row],[areaConsumption]]*INDEX(Main!$C$33:$C$39,MATCH(areaConsumption!B43655,Main!$A$33:$A$39,0))/INDEX(Main!$B$33:$B$39,MATCH(areaConsumption!B43655,Main!$A$33:$A$39,0))</f>
        <v>26358.5827593697</v>
      </c>
    </row>
    <row r="43656" customFormat="false" ht="14.25" hidden="false" customHeight="false" outlineLevel="0" collapsed="false">
      <c r="A43656" s="91" t="n">
        <v>43459.9166666667</v>
      </c>
      <c r="B43656" s="7" t="s">
        <v>24</v>
      </c>
      <c r="C43656" s="7" t="n">
        <f aca="false">_2018_MultiNodeAreaConsumption[[#This Row],[areaConsumption]]*INDEX(Main!$C$33:$C$39,MATCH(areaConsumption!B43656,Main!$A$33:$A$39,0))/INDEX(Main!$B$33:$B$39,MATCH(areaConsumption!B43656,Main!$A$33:$A$39,0))</f>
        <v>24378.5341950687</v>
      </c>
    </row>
    <row r="43657" customFormat="false" ht="14.25" hidden="false" customHeight="false" outlineLevel="0" collapsed="false">
      <c r="A43657" s="91" t="n">
        <v>43459.9583333333</v>
      </c>
      <c r="B43657" s="7" t="s">
        <v>24</v>
      </c>
      <c r="C43657" s="7" t="n">
        <f aca="false">_2018_MultiNodeAreaConsumption[[#This Row],[areaConsumption]]*INDEX(Main!$C$33:$C$39,MATCH(areaConsumption!B43657,Main!$A$33:$A$39,0))/INDEX(Main!$B$33:$B$39,MATCH(areaConsumption!B43657,Main!$A$33:$A$39,0))</f>
        <v>22172.1371353039</v>
      </c>
    </row>
    <row r="43658" customFormat="false" ht="14.25" hidden="false" customHeight="false" outlineLevel="0" collapsed="false">
      <c r="A43658" s="91" t="n">
        <v>43460</v>
      </c>
      <c r="B43658" s="7" t="s">
        <v>24</v>
      </c>
      <c r="C43658" s="7" t="n">
        <f aca="false">_2018_MultiNodeAreaConsumption[[#This Row],[areaConsumption]]*INDEX(Main!$C$33:$C$39,MATCH(areaConsumption!B43658,Main!$A$33:$A$39,0))/INDEX(Main!$B$33:$B$39,MATCH(areaConsumption!B43658,Main!$A$33:$A$39,0))</f>
        <v>20298.2520246275</v>
      </c>
    </row>
    <row r="43659" customFormat="false" ht="14.25" hidden="false" customHeight="false" outlineLevel="0" collapsed="false">
      <c r="A43659" s="91" t="n">
        <v>43460.0416666667</v>
      </c>
      <c r="B43659" s="7" t="s">
        <v>24</v>
      </c>
      <c r="C43659" s="7" t="n">
        <f aca="false">_2018_MultiNodeAreaConsumption[[#This Row],[areaConsumption]]*INDEX(Main!$C$33:$C$39,MATCH(areaConsumption!B43659,Main!$A$33:$A$39,0))/INDEX(Main!$B$33:$B$39,MATCH(areaConsumption!B43659,Main!$A$33:$A$39,0))</f>
        <v>19131.4555767718</v>
      </c>
    </row>
    <row r="43660" customFormat="false" ht="14.25" hidden="false" customHeight="false" outlineLevel="0" collapsed="false">
      <c r="A43660" s="91" t="n">
        <v>43460.0833333333</v>
      </c>
      <c r="B43660" s="7" t="s">
        <v>24</v>
      </c>
      <c r="C43660" s="7" t="n">
        <f aca="false">_2018_MultiNodeAreaConsumption[[#This Row],[areaConsumption]]*INDEX(Main!$C$33:$C$39,MATCH(areaConsumption!B43660,Main!$A$33:$A$39,0))/INDEX(Main!$B$33:$B$39,MATCH(areaConsumption!B43660,Main!$A$33:$A$39,0))</f>
        <v>18626.6784010471</v>
      </c>
    </row>
    <row r="43661" customFormat="false" ht="14.25" hidden="false" customHeight="false" outlineLevel="0" collapsed="false">
      <c r="A43661" s="91" t="n">
        <v>43460.125</v>
      </c>
      <c r="B43661" s="7" t="s">
        <v>24</v>
      </c>
      <c r="C43661" s="7" t="n">
        <f aca="false">_2018_MultiNodeAreaConsumption[[#This Row],[areaConsumption]]*INDEX(Main!$C$33:$C$39,MATCH(areaConsumption!B43661,Main!$A$33:$A$39,0))/INDEX(Main!$B$33:$B$39,MATCH(areaConsumption!B43661,Main!$A$33:$A$39,0))</f>
        <v>18550.5612078823</v>
      </c>
    </row>
    <row r="43662" customFormat="false" ht="14.25" hidden="false" customHeight="false" outlineLevel="0" collapsed="false">
      <c r="A43662" s="91" t="n">
        <v>43460.1666666667</v>
      </c>
      <c r="B43662" s="7" t="s">
        <v>24</v>
      </c>
      <c r="C43662" s="7" t="n">
        <f aca="false">_2018_MultiNodeAreaConsumption[[#This Row],[areaConsumption]]*INDEX(Main!$C$33:$C$39,MATCH(areaConsumption!B43662,Main!$A$33:$A$39,0))/INDEX(Main!$B$33:$B$39,MATCH(areaConsumption!B43662,Main!$A$33:$A$39,0))</f>
        <v>19164.5064632776</v>
      </c>
    </row>
    <row r="43663" customFormat="false" ht="14.25" hidden="false" customHeight="false" outlineLevel="0" collapsed="false">
      <c r="A43663" s="91" t="n">
        <v>43460.2083333333</v>
      </c>
      <c r="B43663" s="7" t="s">
        <v>24</v>
      </c>
      <c r="C43663" s="7" t="n">
        <f aca="false">_2018_MultiNodeAreaConsumption[[#This Row],[areaConsumption]]*INDEX(Main!$C$33:$C$39,MATCH(areaConsumption!B43663,Main!$A$33:$A$39,0))/INDEX(Main!$B$33:$B$39,MATCH(areaConsumption!B43663,Main!$A$33:$A$39,0))</f>
        <v>20949.2543345899</v>
      </c>
    </row>
    <row r="43664" customFormat="false" ht="14.25" hidden="false" customHeight="false" outlineLevel="0" collapsed="false">
      <c r="A43664" s="91" t="n">
        <v>43460.25</v>
      </c>
      <c r="B43664" s="7" t="s">
        <v>24</v>
      </c>
      <c r="C43664" s="7" t="n">
        <f aca="false">_2018_MultiNodeAreaConsumption[[#This Row],[areaConsumption]]*INDEX(Main!$C$33:$C$39,MATCH(areaConsumption!B43664,Main!$A$33:$A$39,0))/INDEX(Main!$B$33:$B$39,MATCH(areaConsumption!B43664,Main!$A$33:$A$39,0))</f>
        <v>23896.7924856966</v>
      </c>
    </row>
    <row r="43665" customFormat="false" ht="14.25" hidden="false" customHeight="false" outlineLevel="0" collapsed="false">
      <c r="A43665" s="91" t="n">
        <v>43460.2916666667</v>
      </c>
      <c r="B43665" s="7" t="s">
        <v>24</v>
      </c>
      <c r="C43665" s="7" t="n">
        <f aca="false">_2018_MultiNodeAreaConsumption[[#This Row],[areaConsumption]]*INDEX(Main!$C$33:$C$39,MATCH(areaConsumption!B43665,Main!$A$33:$A$39,0))/INDEX(Main!$B$33:$B$39,MATCH(areaConsumption!B43665,Main!$A$33:$A$39,0))</f>
        <v>26475.763175163</v>
      </c>
    </row>
    <row r="43666" customFormat="false" ht="14.25" hidden="false" customHeight="false" outlineLevel="0" collapsed="false">
      <c r="A43666" s="91" t="n">
        <v>43460.3333333333</v>
      </c>
      <c r="B43666" s="7" t="s">
        <v>24</v>
      </c>
      <c r="C43666" s="7" t="n">
        <f aca="false">_2018_MultiNodeAreaConsumption[[#This Row],[areaConsumption]]*INDEX(Main!$C$33:$C$39,MATCH(areaConsumption!B43666,Main!$A$33:$A$39,0))/INDEX(Main!$B$33:$B$39,MATCH(areaConsumption!B43666,Main!$A$33:$A$39,0))</f>
        <v>28836.3977052881</v>
      </c>
    </row>
    <row r="43667" customFormat="false" ht="14.25" hidden="false" customHeight="false" outlineLevel="0" collapsed="false">
      <c r="A43667" s="91" t="n">
        <v>43460.375</v>
      </c>
      <c r="B43667" s="7" t="s">
        <v>24</v>
      </c>
      <c r="C43667" s="7" t="n">
        <f aca="false">_2018_MultiNodeAreaConsumption[[#This Row],[areaConsumption]]*INDEX(Main!$C$33:$C$39,MATCH(areaConsumption!B43667,Main!$A$33:$A$39,0))/INDEX(Main!$B$33:$B$39,MATCH(areaConsumption!B43667,Main!$A$33:$A$39,0))</f>
        <v>30450.8834339949</v>
      </c>
    </row>
    <row r="43668" customFormat="false" ht="14.25" hidden="false" customHeight="false" outlineLevel="0" collapsed="false">
      <c r="A43668" s="91" t="n">
        <v>43460.4166666667</v>
      </c>
      <c r="B43668" s="7" t="s">
        <v>24</v>
      </c>
      <c r="C43668" s="7" t="n">
        <f aca="false">_2018_MultiNodeAreaConsumption[[#This Row],[areaConsumption]]*INDEX(Main!$C$33:$C$39,MATCH(areaConsumption!B43668,Main!$A$33:$A$39,0))/INDEX(Main!$B$33:$B$39,MATCH(areaConsumption!B43668,Main!$A$33:$A$39,0))</f>
        <v>30821.4539796658</v>
      </c>
    </row>
    <row r="43669" customFormat="false" ht="14.25" hidden="false" customHeight="false" outlineLevel="0" collapsed="false">
      <c r="A43669" s="91" t="n">
        <v>43460.4583333333</v>
      </c>
      <c r="B43669" s="7" t="s">
        <v>24</v>
      </c>
      <c r="C43669" s="7" t="n">
        <f aca="false">_2018_MultiNodeAreaConsumption[[#This Row],[areaConsumption]]*INDEX(Main!$C$33:$C$39,MATCH(areaConsumption!B43669,Main!$A$33:$A$39,0))/INDEX(Main!$B$33:$B$39,MATCH(areaConsumption!B43669,Main!$A$33:$A$39,0))</f>
        <v>30577.0777279261</v>
      </c>
    </row>
    <row r="43670" customFormat="false" ht="14.25" hidden="false" customHeight="false" outlineLevel="0" collapsed="false">
      <c r="A43670" s="91" t="n">
        <v>43460.5</v>
      </c>
      <c r="B43670" s="7" t="s">
        <v>24</v>
      </c>
      <c r="C43670" s="7" t="n">
        <f aca="false">_2018_MultiNodeAreaConsumption[[#This Row],[areaConsumption]]*INDEX(Main!$C$33:$C$39,MATCH(areaConsumption!B43670,Main!$A$33:$A$39,0))/INDEX(Main!$B$33:$B$39,MATCH(areaConsumption!B43670,Main!$A$33:$A$39,0))</f>
        <v>30579.0808119567</v>
      </c>
    </row>
    <row r="43671" customFormat="false" ht="14.25" hidden="false" customHeight="false" outlineLevel="0" collapsed="false">
      <c r="A43671" s="91" t="n">
        <v>43460.5416666667</v>
      </c>
      <c r="B43671" s="7" t="s">
        <v>24</v>
      </c>
      <c r="C43671" s="7" t="n">
        <f aca="false">_2018_MultiNodeAreaConsumption[[#This Row],[areaConsumption]]*INDEX(Main!$C$33:$C$39,MATCH(areaConsumption!B43671,Main!$A$33:$A$39,0))/INDEX(Main!$B$33:$B$39,MATCH(areaConsumption!B43671,Main!$A$33:$A$39,0))</f>
        <v>29777.8471996953</v>
      </c>
    </row>
    <row r="43672" customFormat="false" ht="14.25" hidden="false" customHeight="false" outlineLevel="0" collapsed="false">
      <c r="A43672" s="91" t="n">
        <v>43460.5833333333</v>
      </c>
      <c r="B43672" s="7" t="s">
        <v>24</v>
      </c>
      <c r="C43672" s="7" t="n">
        <f aca="false">_2018_MultiNodeAreaConsumption[[#This Row],[areaConsumption]]*INDEX(Main!$C$33:$C$39,MATCH(areaConsumption!B43672,Main!$A$33:$A$39,0))/INDEX(Main!$B$33:$B$39,MATCH(areaConsumption!B43672,Main!$A$33:$A$39,0))</f>
        <v>28568.9859871959</v>
      </c>
    </row>
    <row r="43673" customFormat="false" ht="14.25" hidden="false" customHeight="false" outlineLevel="0" collapsed="false">
      <c r="A43673" s="91" t="n">
        <v>43460.625</v>
      </c>
      <c r="B43673" s="7" t="s">
        <v>24</v>
      </c>
      <c r="C43673" s="7" t="n">
        <f aca="false">_2018_MultiNodeAreaConsumption[[#This Row],[areaConsumption]]*INDEX(Main!$C$33:$C$39,MATCH(areaConsumption!B43673,Main!$A$33:$A$39,0))/INDEX(Main!$B$33:$B$39,MATCH(areaConsumption!B43673,Main!$A$33:$A$39,0))</f>
        <v>28187.3984793564</v>
      </c>
    </row>
    <row r="43674" customFormat="false" ht="14.25" hidden="false" customHeight="false" outlineLevel="0" collapsed="false">
      <c r="A43674" s="91" t="n">
        <v>43460.6666666667</v>
      </c>
      <c r="B43674" s="7" t="s">
        <v>24</v>
      </c>
      <c r="C43674" s="7" t="n">
        <f aca="false">_2018_MultiNodeAreaConsumption[[#This Row],[areaConsumption]]*INDEX(Main!$C$33:$C$39,MATCH(areaConsumption!B43674,Main!$A$33:$A$39,0))/INDEX(Main!$B$33:$B$39,MATCH(areaConsumption!B43674,Main!$A$33:$A$39,0))</f>
        <v>28671.1432727592</v>
      </c>
    </row>
    <row r="43675" customFormat="false" ht="14.25" hidden="false" customHeight="false" outlineLevel="0" collapsed="false">
      <c r="A43675" s="91" t="n">
        <v>43460.7083333333</v>
      </c>
      <c r="B43675" s="7" t="s">
        <v>24</v>
      </c>
      <c r="C43675" s="7" t="n">
        <f aca="false">_2018_MultiNodeAreaConsumption[[#This Row],[areaConsumption]]*INDEX(Main!$C$33:$C$39,MATCH(areaConsumption!B43675,Main!$A$33:$A$39,0))/INDEX(Main!$B$33:$B$39,MATCH(areaConsumption!B43675,Main!$A$33:$A$39,0))</f>
        <v>30581.0838959874</v>
      </c>
    </row>
    <row r="43676" customFormat="false" ht="14.25" hidden="false" customHeight="false" outlineLevel="0" collapsed="false">
      <c r="A43676" s="91" t="n">
        <v>43460.75</v>
      </c>
      <c r="B43676" s="7" t="s">
        <v>24</v>
      </c>
      <c r="C43676" s="7" t="n">
        <f aca="false">_2018_MultiNodeAreaConsumption[[#This Row],[areaConsumption]]*INDEX(Main!$C$33:$C$39,MATCH(areaConsumption!B43676,Main!$A$33:$A$39,0))/INDEX(Main!$B$33:$B$39,MATCH(areaConsumption!B43676,Main!$A$33:$A$39,0))</f>
        <v>31215.0599916892</v>
      </c>
    </row>
    <row r="43677" customFormat="false" ht="14.25" hidden="false" customHeight="false" outlineLevel="0" collapsed="false">
      <c r="A43677" s="91" t="n">
        <v>43460.7916666667</v>
      </c>
      <c r="B43677" s="7" t="s">
        <v>24</v>
      </c>
      <c r="C43677" s="7" t="n">
        <f aca="false">_2018_MultiNodeAreaConsumption[[#This Row],[areaConsumption]]*INDEX(Main!$C$33:$C$39,MATCH(areaConsumption!B43677,Main!$A$33:$A$39,0))/INDEX(Main!$B$33:$B$39,MATCH(areaConsumption!B43677,Main!$A$33:$A$39,0))</f>
        <v>31625.6922179732</v>
      </c>
    </row>
    <row r="43678" customFormat="false" ht="14.25" hidden="false" customHeight="false" outlineLevel="0" collapsed="false">
      <c r="A43678" s="91" t="n">
        <v>43460.8333333333</v>
      </c>
      <c r="B43678" s="7" t="s">
        <v>24</v>
      </c>
      <c r="C43678" s="7" t="n">
        <f aca="false">_2018_MultiNodeAreaConsumption[[#This Row],[areaConsumption]]*INDEX(Main!$C$33:$C$39,MATCH(areaConsumption!B43678,Main!$A$33:$A$39,0))/INDEX(Main!$B$33:$B$39,MATCH(areaConsumption!B43678,Main!$A$33:$A$39,0))</f>
        <v>31507.5102601646</v>
      </c>
    </row>
    <row r="43679" customFormat="false" ht="14.25" hidden="false" customHeight="false" outlineLevel="0" collapsed="false">
      <c r="A43679" s="91" t="n">
        <v>43460.875</v>
      </c>
      <c r="B43679" s="7" t="s">
        <v>24</v>
      </c>
      <c r="C43679" s="7" t="n">
        <f aca="false">_2018_MultiNodeAreaConsumption[[#This Row],[areaConsumption]]*INDEX(Main!$C$33:$C$39,MATCH(areaConsumption!B43679,Main!$A$33:$A$39,0))/INDEX(Main!$B$33:$B$39,MATCH(areaConsumption!B43679,Main!$A$33:$A$39,0))</f>
        <v>29857.9705609214</v>
      </c>
    </row>
    <row r="43680" customFormat="false" ht="14.25" hidden="false" customHeight="false" outlineLevel="0" collapsed="false">
      <c r="A43680" s="91" t="n">
        <v>43460.9166666667</v>
      </c>
      <c r="B43680" s="7" t="s">
        <v>24</v>
      </c>
      <c r="C43680" s="7" t="n">
        <f aca="false">_2018_MultiNodeAreaConsumption[[#This Row],[areaConsumption]]*INDEX(Main!$C$33:$C$39,MATCH(areaConsumption!B43680,Main!$A$33:$A$39,0))/INDEX(Main!$B$33:$B$39,MATCH(areaConsumption!B43680,Main!$A$33:$A$39,0))</f>
        <v>27149.8009514779</v>
      </c>
    </row>
    <row r="43681" customFormat="false" ht="14.25" hidden="false" customHeight="false" outlineLevel="0" collapsed="false">
      <c r="A43681" s="91" t="n">
        <v>43460.9583333333</v>
      </c>
      <c r="B43681" s="7" t="s">
        <v>24</v>
      </c>
      <c r="C43681" s="7" t="n">
        <f aca="false">_2018_MultiNodeAreaConsumption[[#This Row],[areaConsumption]]*INDEX(Main!$C$33:$C$39,MATCH(areaConsumption!B43681,Main!$A$33:$A$39,0))/INDEX(Main!$B$33:$B$39,MATCH(areaConsumption!B43681,Main!$A$33:$A$39,0))</f>
        <v>24717.0553962492</v>
      </c>
    </row>
    <row r="43682" customFormat="false" ht="14.25" hidden="false" customHeight="false" outlineLevel="0" collapsed="false">
      <c r="A43682" s="91" t="n">
        <v>43461</v>
      </c>
      <c r="B43682" s="7" t="s">
        <v>24</v>
      </c>
      <c r="C43682" s="7" t="n">
        <f aca="false">_2018_MultiNodeAreaConsumption[[#This Row],[areaConsumption]]*INDEX(Main!$C$33:$C$39,MATCH(areaConsumption!B43682,Main!$A$33:$A$39,0))/INDEX(Main!$B$33:$B$39,MATCH(areaConsumption!B43682,Main!$A$33:$A$39,0))</f>
        <v>22654.8803866914</v>
      </c>
    </row>
    <row r="43683" customFormat="false" ht="14.25" hidden="false" customHeight="false" outlineLevel="0" collapsed="false">
      <c r="A43683" s="91" t="n">
        <v>43461.0416666667</v>
      </c>
      <c r="B43683" s="7" t="s">
        <v>24</v>
      </c>
      <c r="C43683" s="7" t="n">
        <f aca="false">_2018_MultiNodeAreaConsumption[[#This Row],[areaConsumption]]*INDEX(Main!$C$33:$C$39,MATCH(areaConsumption!B43683,Main!$A$33:$A$39,0))/INDEX(Main!$B$33:$B$39,MATCH(areaConsumption!B43683,Main!$A$33:$A$39,0))</f>
        <v>21348.8695987053</v>
      </c>
    </row>
    <row r="43684" customFormat="false" ht="14.25" hidden="false" customHeight="false" outlineLevel="0" collapsed="false">
      <c r="A43684" s="91" t="n">
        <v>43461.0833333333</v>
      </c>
      <c r="B43684" s="7" t="s">
        <v>24</v>
      </c>
      <c r="C43684" s="7" t="n">
        <f aca="false">_2018_MultiNodeAreaConsumption[[#This Row],[areaConsumption]]*INDEX(Main!$C$33:$C$39,MATCH(areaConsumption!B43684,Main!$A$33:$A$39,0))/INDEX(Main!$B$33:$B$39,MATCH(areaConsumption!B43684,Main!$A$33:$A$39,0))</f>
        <v>20770.9798558617</v>
      </c>
    </row>
    <row r="43685" customFormat="false" ht="14.25" hidden="false" customHeight="false" outlineLevel="0" collapsed="false">
      <c r="A43685" s="91" t="n">
        <v>43461.125</v>
      </c>
      <c r="B43685" s="7" t="s">
        <v>24</v>
      </c>
      <c r="C43685" s="7" t="n">
        <f aca="false">_2018_MultiNodeAreaConsumption[[#This Row],[areaConsumption]]*INDEX(Main!$C$33:$C$39,MATCH(areaConsumption!B43685,Main!$A$33:$A$39,0))/INDEX(Main!$B$33:$B$39,MATCH(areaConsumption!B43685,Main!$A$33:$A$39,0))</f>
        <v>20707.8827088961</v>
      </c>
    </row>
    <row r="43686" customFormat="false" ht="14.25" hidden="false" customHeight="false" outlineLevel="0" collapsed="false">
      <c r="A43686" s="91" t="n">
        <v>43461.1666666667</v>
      </c>
      <c r="B43686" s="7" t="s">
        <v>24</v>
      </c>
      <c r="C43686" s="7" t="n">
        <f aca="false">_2018_MultiNodeAreaConsumption[[#This Row],[areaConsumption]]*INDEX(Main!$C$33:$C$39,MATCH(areaConsumption!B43686,Main!$A$33:$A$39,0))/INDEX(Main!$B$33:$B$39,MATCH(areaConsumption!B43686,Main!$A$33:$A$39,0))</f>
        <v>21263.7385274025</v>
      </c>
    </row>
    <row r="43687" customFormat="false" ht="14.25" hidden="false" customHeight="false" outlineLevel="0" collapsed="false">
      <c r="A43687" s="91" t="n">
        <v>43461.2083333333</v>
      </c>
      <c r="B43687" s="7" t="s">
        <v>24</v>
      </c>
      <c r="C43687" s="7" t="n">
        <f aca="false">_2018_MultiNodeAreaConsumption[[#This Row],[areaConsumption]]*INDEX(Main!$C$33:$C$39,MATCH(areaConsumption!B43687,Main!$A$33:$A$39,0))/INDEX(Main!$B$33:$B$39,MATCH(areaConsumption!B43687,Main!$A$33:$A$39,0))</f>
        <v>23230.7670455043</v>
      </c>
    </row>
    <row r="43688" customFormat="false" ht="14.25" hidden="false" customHeight="false" outlineLevel="0" collapsed="false">
      <c r="A43688" s="91" t="n">
        <v>43461.25</v>
      </c>
      <c r="B43688" s="7" t="s">
        <v>24</v>
      </c>
      <c r="C43688" s="7" t="n">
        <f aca="false">_2018_MultiNodeAreaConsumption[[#This Row],[areaConsumption]]*INDEX(Main!$C$33:$C$39,MATCH(areaConsumption!B43688,Main!$A$33:$A$39,0))/INDEX(Main!$B$33:$B$39,MATCH(areaConsumption!B43688,Main!$A$33:$A$39,0))</f>
        <v>26438.7061205959</v>
      </c>
    </row>
    <row r="43689" customFormat="false" ht="14.25" hidden="false" customHeight="false" outlineLevel="0" collapsed="false">
      <c r="A43689" s="91" t="n">
        <v>43461.2916666667</v>
      </c>
      <c r="B43689" s="7" t="s">
        <v>24</v>
      </c>
      <c r="C43689" s="7" t="n">
        <f aca="false">_2018_MultiNodeAreaConsumption[[#This Row],[areaConsumption]]*INDEX(Main!$C$33:$C$39,MATCH(areaConsumption!B43689,Main!$A$33:$A$39,0))/INDEX(Main!$B$33:$B$39,MATCH(areaConsumption!B43689,Main!$A$33:$A$39,0))</f>
        <v>29267.0607718787</v>
      </c>
    </row>
    <row r="43690" customFormat="false" ht="14.25" hidden="false" customHeight="false" outlineLevel="0" collapsed="false">
      <c r="A43690" s="91" t="n">
        <v>43461.3333333333</v>
      </c>
      <c r="B43690" s="7" t="s">
        <v>24</v>
      </c>
      <c r="C43690" s="7" t="n">
        <f aca="false">_2018_MultiNodeAreaConsumption[[#This Row],[areaConsumption]]*INDEX(Main!$C$33:$C$39,MATCH(areaConsumption!B43690,Main!$A$33:$A$39,0))/INDEX(Main!$B$33:$B$39,MATCH(areaConsumption!B43690,Main!$A$33:$A$39,0))</f>
        <v>31647.7261423104</v>
      </c>
    </row>
    <row r="43691" customFormat="false" ht="14.25" hidden="false" customHeight="false" outlineLevel="0" collapsed="false">
      <c r="A43691" s="91" t="n">
        <v>43461.375</v>
      </c>
      <c r="B43691" s="7" t="s">
        <v>24</v>
      </c>
      <c r="C43691" s="7" t="n">
        <f aca="false">_2018_MultiNodeAreaConsumption[[#This Row],[areaConsumption]]*INDEX(Main!$C$33:$C$39,MATCH(areaConsumption!B43691,Main!$A$33:$A$39,0))/INDEX(Main!$B$33:$B$39,MATCH(areaConsumption!B43691,Main!$A$33:$A$39,0))</f>
        <v>32809.5148800894</v>
      </c>
    </row>
    <row r="43692" customFormat="false" ht="14.25" hidden="false" customHeight="false" outlineLevel="0" collapsed="false">
      <c r="A43692" s="91" t="n">
        <v>43461.4166666667</v>
      </c>
      <c r="B43692" s="7" t="s">
        <v>24</v>
      </c>
      <c r="C43692" s="7" t="n">
        <f aca="false">_2018_MultiNodeAreaConsumption[[#This Row],[areaConsumption]]*INDEX(Main!$C$33:$C$39,MATCH(areaConsumption!B43692,Main!$A$33:$A$39,0))/INDEX(Main!$B$33:$B$39,MATCH(areaConsumption!B43692,Main!$A$33:$A$39,0))</f>
        <v>32939.7153420819</v>
      </c>
    </row>
    <row r="43693" customFormat="false" ht="14.25" hidden="false" customHeight="false" outlineLevel="0" collapsed="false">
      <c r="A43693" s="91" t="n">
        <v>43461.4583333333</v>
      </c>
      <c r="B43693" s="7" t="s">
        <v>24</v>
      </c>
      <c r="C43693" s="7" t="n">
        <f aca="false">_2018_MultiNodeAreaConsumption[[#This Row],[areaConsumption]]*INDEX(Main!$C$33:$C$39,MATCH(areaConsumption!B43693,Main!$A$33:$A$39,0))/INDEX(Main!$B$33:$B$39,MATCH(areaConsumption!B43693,Main!$A$33:$A$39,0))</f>
        <v>32425.9242882193</v>
      </c>
    </row>
    <row r="43694" customFormat="false" ht="14.25" hidden="false" customHeight="false" outlineLevel="0" collapsed="false">
      <c r="A43694" s="91" t="n">
        <v>43461.5</v>
      </c>
      <c r="B43694" s="7" t="s">
        <v>24</v>
      </c>
      <c r="C43694" s="7" t="n">
        <f aca="false">_2018_MultiNodeAreaConsumption[[#This Row],[areaConsumption]]*INDEX(Main!$C$33:$C$39,MATCH(areaConsumption!B43694,Main!$A$33:$A$39,0))/INDEX(Main!$B$33:$B$39,MATCH(areaConsumption!B43694,Main!$A$33:$A$39,0))</f>
        <v>32344.7993849778</v>
      </c>
    </row>
    <row r="43695" customFormat="false" ht="14.25" hidden="false" customHeight="false" outlineLevel="0" collapsed="false">
      <c r="A43695" s="91" t="n">
        <v>43461.5416666667</v>
      </c>
      <c r="B43695" s="7" t="s">
        <v>24</v>
      </c>
      <c r="C43695" s="7" t="n">
        <f aca="false">_2018_MultiNodeAreaConsumption[[#This Row],[areaConsumption]]*INDEX(Main!$C$33:$C$39,MATCH(areaConsumption!B43695,Main!$A$33:$A$39,0))/INDEX(Main!$B$33:$B$39,MATCH(areaConsumption!B43695,Main!$A$33:$A$39,0))</f>
        <v>31447.417739245</v>
      </c>
    </row>
    <row r="43696" customFormat="false" ht="14.25" hidden="false" customHeight="false" outlineLevel="0" collapsed="false">
      <c r="A43696" s="91" t="n">
        <v>43461.5833333333</v>
      </c>
      <c r="B43696" s="7" t="s">
        <v>24</v>
      </c>
      <c r="C43696" s="7" t="n">
        <f aca="false">_2018_MultiNodeAreaConsumption[[#This Row],[areaConsumption]]*INDEX(Main!$C$33:$C$39,MATCH(areaConsumption!B43696,Main!$A$33:$A$39,0))/INDEX(Main!$B$33:$B$39,MATCH(areaConsumption!B43696,Main!$A$33:$A$39,0))</f>
        <v>30515.9836649911</v>
      </c>
    </row>
    <row r="43697" customFormat="false" ht="14.25" hidden="false" customHeight="false" outlineLevel="0" collapsed="false">
      <c r="A43697" s="91" t="n">
        <v>43461.625</v>
      </c>
      <c r="B43697" s="7" t="s">
        <v>24</v>
      </c>
      <c r="C43697" s="7" t="n">
        <f aca="false">_2018_MultiNodeAreaConsumption[[#This Row],[areaConsumption]]*INDEX(Main!$C$33:$C$39,MATCH(areaConsumption!B43697,Main!$A$33:$A$39,0))/INDEX(Main!$B$33:$B$39,MATCH(areaConsumption!B43697,Main!$A$33:$A$39,0))</f>
        <v>30230.544190623</v>
      </c>
    </row>
    <row r="43698" customFormat="false" ht="14.25" hidden="false" customHeight="false" outlineLevel="0" collapsed="false">
      <c r="A43698" s="91" t="n">
        <v>43461.6666666667</v>
      </c>
      <c r="B43698" s="7" t="s">
        <v>24</v>
      </c>
      <c r="C43698" s="7" t="n">
        <f aca="false">_2018_MultiNodeAreaConsumption[[#This Row],[areaConsumption]]*INDEX(Main!$C$33:$C$39,MATCH(areaConsumption!B43698,Main!$A$33:$A$39,0))/INDEX(Main!$B$33:$B$39,MATCH(areaConsumption!B43698,Main!$A$33:$A$39,0))</f>
        <v>30866.5233703555</v>
      </c>
    </row>
    <row r="43699" customFormat="false" ht="14.25" hidden="false" customHeight="false" outlineLevel="0" collapsed="false">
      <c r="A43699" s="91" t="n">
        <v>43461.7083333333</v>
      </c>
      <c r="B43699" s="7" t="s">
        <v>24</v>
      </c>
      <c r="C43699" s="7" t="n">
        <f aca="false">_2018_MultiNodeAreaConsumption[[#This Row],[areaConsumption]]*INDEX(Main!$C$33:$C$39,MATCH(areaConsumption!B43699,Main!$A$33:$A$39,0))/INDEX(Main!$B$33:$B$39,MATCH(areaConsumption!B43699,Main!$A$33:$A$39,0))</f>
        <v>32572.149422457</v>
      </c>
    </row>
    <row r="43700" customFormat="false" ht="14.25" hidden="false" customHeight="false" outlineLevel="0" collapsed="false">
      <c r="A43700" s="91" t="n">
        <v>43461.75</v>
      </c>
      <c r="B43700" s="7" t="s">
        <v>24</v>
      </c>
      <c r="C43700" s="7" t="n">
        <f aca="false">_2018_MultiNodeAreaConsumption[[#This Row],[areaConsumption]]*INDEX(Main!$C$33:$C$39,MATCH(areaConsumption!B43700,Main!$A$33:$A$39,0))/INDEX(Main!$B$33:$B$39,MATCH(areaConsumption!B43700,Main!$A$33:$A$39,0))</f>
        <v>32990.7939848635</v>
      </c>
    </row>
    <row r="43701" customFormat="false" ht="14.25" hidden="false" customHeight="false" outlineLevel="0" collapsed="false">
      <c r="A43701" s="91" t="n">
        <v>43461.7916666667</v>
      </c>
      <c r="B43701" s="7" t="s">
        <v>24</v>
      </c>
      <c r="C43701" s="7" t="n">
        <f aca="false">_2018_MultiNodeAreaConsumption[[#This Row],[areaConsumption]]*INDEX(Main!$C$33:$C$39,MATCH(areaConsumption!B43701,Main!$A$33:$A$39,0))/INDEX(Main!$B$33:$B$39,MATCH(areaConsumption!B43701,Main!$A$33:$A$39,0))</f>
        <v>33193.1054719596</v>
      </c>
    </row>
    <row r="43702" customFormat="false" ht="14.25" hidden="false" customHeight="false" outlineLevel="0" collapsed="false">
      <c r="A43702" s="91" t="n">
        <v>43461.8333333333</v>
      </c>
      <c r="B43702" s="7" t="s">
        <v>24</v>
      </c>
      <c r="C43702" s="7" t="n">
        <f aca="false">_2018_MultiNodeAreaConsumption[[#This Row],[areaConsumption]]*INDEX(Main!$C$33:$C$39,MATCH(areaConsumption!B43702,Main!$A$33:$A$39,0))/INDEX(Main!$B$33:$B$39,MATCH(areaConsumption!B43702,Main!$A$33:$A$39,0))</f>
        <v>32719.37609871</v>
      </c>
    </row>
    <row r="43703" customFormat="false" ht="14.25" hidden="false" customHeight="false" outlineLevel="0" collapsed="false">
      <c r="A43703" s="91" t="n">
        <v>43461.875</v>
      </c>
      <c r="B43703" s="7" t="s">
        <v>24</v>
      </c>
      <c r="C43703" s="7" t="n">
        <f aca="false">_2018_MultiNodeAreaConsumption[[#This Row],[areaConsumption]]*INDEX(Main!$C$33:$C$39,MATCH(areaConsumption!B43703,Main!$A$33:$A$39,0))/INDEX(Main!$B$33:$B$39,MATCH(areaConsumption!B43703,Main!$A$33:$A$39,0))</f>
        <v>30800.4215973439</v>
      </c>
    </row>
    <row r="43704" customFormat="false" ht="14.25" hidden="false" customHeight="false" outlineLevel="0" collapsed="false">
      <c r="A43704" s="91" t="n">
        <v>43461.9166666667</v>
      </c>
      <c r="B43704" s="7" t="s">
        <v>24</v>
      </c>
      <c r="C43704" s="7" t="n">
        <f aca="false">_2018_MultiNodeAreaConsumption[[#This Row],[areaConsumption]]*INDEX(Main!$C$33:$C$39,MATCH(areaConsumption!B43704,Main!$A$33:$A$39,0))/INDEX(Main!$B$33:$B$39,MATCH(areaConsumption!B43704,Main!$A$33:$A$39,0))</f>
        <v>27924.9944713408</v>
      </c>
    </row>
    <row r="43705" customFormat="false" ht="14.25" hidden="false" customHeight="false" outlineLevel="0" collapsed="false">
      <c r="A43705" s="91" t="n">
        <v>43461.9583333333</v>
      </c>
      <c r="B43705" s="7" t="s">
        <v>24</v>
      </c>
      <c r="C43705" s="7" t="n">
        <f aca="false">_2018_MultiNodeAreaConsumption[[#This Row],[areaConsumption]]*INDEX(Main!$C$33:$C$39,MATCH(areaConsumption!B43705,Main!$A$33:$A$39,0))/INDEX(Main!$B$33:$B$39,MATCH(areaConsumption!B43705,Main!$A$33:$A$39,0))</f>
        <v>25185.7770594221</v>
      </c>
    </row>
    <row r="43706" customFormat="false" ht="14.25" hidden="false" customHeight="false" outlineLevel="0" collapsed="false">
      <c r="A43706" s="91" t="n">
        <v>43462</v>
      </c>
      <c r="B43706" s="7" t="s">
        <v>24</v>
      </c>
      <c r="C43706" s="7" t="n">
        <f aca="false">_2018_MultiNodeAreaConsumption[[#This Row],[areaConsumption]]*INDEX(Main!$C$33:$C$39,MATCH(areaConsumption!B43706,Main!$A$33:$A$39,0))/INDEX(Main!$B$33:$B$39,MATCH(areaConsumption!B43706,Main!$A$33:$A$39,0))</f>
        <v>23103.5712095578</v>
      </c>
    </row>
    <row r="43707" customFormat="false" ht="14.25" hidden="false" customHeight="false" outlineLevel="0" collapsed="false">
      <c r="A43707" s="91" t="n">
        <v>43462.0416666667</v>
      </c>
      <c r="B43707" s="7" t="s">
        <v>24</v>
      </c>
      <c r="C43707" s="7" t="n">
        <f aca="false">_2018_MultiNodeAreaConsumption[[#This Row],[areaConsumption]]*INDEX(Main!$C$33:$C$39,MATCH(areaConsumption!B43707,Main!$A$33:$A$39,0))/INDEX(Main!$B$33:$B$39,MATCH(areaConsumption!B43707,Main!$A$33:$A$39,0))</f>
        <v>21812.5835518016</v>
      </c>
    </row>
    <row r="43708" customFormat="false" ht="14.25" hidden="false" customHeight="false" outlineLevel="0" collapsed="false">
      <c r="A43708" s="91" t="n">
        <v>43462.0833333333</v>
      </c>
      <c r="B43708" s="7" t="s">
        <v>24</v>
      </c>
      <c r="C43708" s="7" t="n">
        <f aca="false">_2018_MultiNodeAreaConsumption[[#This Row],[areaConsumption]]*INDEX(Main!$C$33:$C$39,MATCH(areaConsumption!B43708,Main!$A$33:$A$39,0))/INDEX(Main!$B$33:$B$39,MATCH(areaConsumption!B43708,Main!$A$33:$A$39,0))</f>
        <v>21276.7585736017</v>
      </c>
    </row>
    <row r="43709" customFormat="false" ht="14.25" hidden="false" customHeight="false" outlineLevel="0" collapsed="false">
      <c r="A43709" s="91" t="n">
        <v>43462.125</v>
      </c>
      <c r="B43709" s="7" t="s">
        <v>24</v>
      </c>
      <c r="C43709" s="7" t="n">
        <f aca="false">_2018_MultiNodeAreaConsumption[[#This Row],[areaConsumption]]*INDEX(Main!$C$33:$C$39,MATCH(areaConsumption!B43709,Main!$A$33:$A$39,0))/INDEX(Main!$B$33:$B$39,MATCH(areaConsumption!B43709,Main!$A$33:$A$39,0))</f>
        <v>21164.5858678851</v>
      </c>
    </row>
    <row r="43710" customFormat="false" ht="14.25" hidden="false" customHeight="false" outlineLevel="0" collapsed="false">
      <c r="A43710" s="91" t="n">
        <v>43462.1666666667</v>
      </c>
      <c r="B43710" s="7" t="s">
        <v>24</v>
      </c>
      <c r="C43710" s="7" t="n">
        <f aca="false">_2018_MultiNodeAreaConsumption[[#This Row],[areaConsumption]]*INDEX(Main!$C$33:$C$39,MATCH(areaConsumption!B43710,Main!$A$33:$A$39,0))/INDEX(Main!$B$33:$B$39,MATCH(areaConsumption!B43710,Main!$A$33:$A$39,0))</f>
        <v>21675.3722957018</v>
      </c>
    </row>
    <row r="43711" customFormat="false" ht="14.25" hidden="false" customHeight="false" outlineLevel="0" collapsed="false">
      <c r="A43711" s="91" t="n">
        <v>43462.2083333333</v>
      </c>
      <c r="B43711" s="7" t="s">
        <v>24</v>
      </c>
      <c r="C43711" s="7" t="n">
        <f aca="false">_2018_MultiNodeAreaConsumption[[#This Row],[areaConsumption]]*INDEX(Main!$C$33:$C$39,MATCH(areaConsumption!B43711,Main!$A$33:$A$39,0))/INDEX(Main!$B$33:$B$39,MATCH(areaConsumption!B43711,Main!$A$33:$A$39,0))</f>
        <v>23627.3776835737</v>
      </c>
    </row>
    <row r="43712" customFormat="false" ht="14.25" hidden="false" customHeight="false" outlineLevel="0" collapsed="false">
      <c r="A43712" s="91" t="n">
        <v>43462.25</v>
      </c>
      <c r="B43712" s="7" t="s">
        <v>24</v>
      </c>
      <c r="C43712" s="7" t="n">
        <f aca="false">_2018_MultiNodeAreaConsumption[[#This Row],[areaConsumption]]*INDEX(Main!$C$33:$C$39,MATCH(areaConsumption!B43712,Main!$A$33:$A$39,0))/INDEX(Main!$B$33:$B$39,MATCH(areaConsumption!B43712,Main!$A$33:$A$39,0))</f>
        <v>26845.3321788185</v>
      </c>
    </row>
    <row r="43713" customFormat="false" ht="14.25" hidden="false" customHeight="false" outlineLevel="0" collapsed="false">
      <c r="A43713" s="91" t="n">
        <v>43462.2916666667</v>
      </c>
      <c r="B43713" s="7" t="s">
        <v>24</v>
      </c>
      <c r="C43713" s="7" t="n">
        <f aca="false">_2018_MultiNodeAreaConsumption[[#This Row],[areaConsumption]]*INDEX(Main!$C$33:$C$39,MATCH(areaConsumption!B43713,Main!$A$33:$A$39,0))/INDEX(Main!$B$33:$B$39,MATCH(areaConsumption!B43713,Main!$A$33:$A$39,0))</f>
        <v>29551.4987042315</v>
      </c>
    </row>
    <row r="43714" customFormat="false" ht="14.25" hidden="false" customHeight="false" outlineLevel="0" collapsed="false">
      <c r="A43714" s="91" t="n">
        <v>43462.3333333333</v>
      </c>
      <c r="B43714" s="7" t="s">
        <v>24</v>
      </c>
      <c r="C43714" s="7" t="n">
        <f aca="false">_2018_MultiNodeAreaConsumption[[#This Row],[areaConsumption]]*INDEX(Main!$C$33:$C$39,MATCH(areaConsumption!B43714,Main!$A$33:$A$39,0))/INDEX(Main!$B$33:$B$39,MATCH(areaConsumption!B43714,Main!$A$33:$A$39,0))</f>
        <v>31912.1332343566</v>
      </c>
    </row>
    <row r="43715" customFormat="false" ht="14.25" hidden="false" customHeight="false" outlineLevel="0" collapsed="false">
      <c r="A43715" s="91" t="n">
        <v>43462.375</v>
      </c>
      <c r="B43715" s="7" t="s">
        <v>24</v>
      </c>
      <c r="C43715" s="7" t="n">
        <f aca="false">_2018_MultiNodeAreaConsumption[[#This Row],[areaConsumption]]*INDEX(Main!$C$33:$C$39,MATCH(areaConsumption!B43715,Main!$A$33:$A$39,0))/INDEX(Main!$B$33:$B$39,MATCH(areaConsumption!B43715,Main!$A$33:$A$39,0))</f>
        <v>33100.9636065495</v>
      </c>
    </row>
    <row r="43716" customFormat="false" ht="14.25" hidden="false" customHeight="false" outlineLevel="0" collapsed="false">
      <c r="A43716" s="91" t="n">
        <v>43462.4166666667</v>
      </c>
      <c r="B43716" s="7" t="s">
        <v>24</v>
      </c>
      <c r="C43716" s="7" t="n">
        <f aca="false">_2018_MultiNodeAreaConsumption[[#This Row],[areaConsumption]]*INDEX(Main!$C$33:$C$39,MATCH(areaConsumption!B43716,Main!$A$33:$A$39,0))/INDEX(Main!$B$33:$B$39,MATCH(areaConsumption!B43716,Main!$A$33:$A$39,0))</f>
        <v>33251.1949088485</v>
      </c>
    </row>
    <row r="43717" customFormat="false" ht="14.25" hidden="false" customHeight="false" outlineLevel="0" collapsed="false">
      <c r="A43717" s="91" t="n">
        <v>43462.4583333333</v>
      </c>
      <c r="B43717" s="7" t="s">
        <v>24</v>
      </c>
      <c r="C43717" s="7" t="n">
        <f aca="false">_2018_MultiNodeAreaConsumption[[#This Row],[areaConsumption]]*INDEX(Main!$C$33:$C$39,MATCH(areaConsumption!B43717,Main!$A$33:$A$39,0))/INDEX(Main!$B$33:$B$39,MATCH(areaConsumption!B43717,Main!$A$33:$A$39,0))</f>
        <v>32709.3606785567</v>
      </c>
    </row>
    <row r="43718" customFormat="false" ht="14.25" hidden="false" customHeight="false" outlineLevel="0" collapsed="false">
      <c r="A43718" s="91" t="n">
        <v>43462.5</v>
      </c>
      <c r="B43718" s="7" t="s">
        <v>24</v>
      </c>
      <c r="C43718" s="7" t="n">
        <f aca="false">_2018_MultiNodeAreaConsumption[[#This Row],[areaConsumption]]*INDEX(Main!$C$33:$C$39,MATCH(areaConsumption!B43718,Main!$A$33:$A$39,0))/INDEX(Main!$B$33:$B$39,MATCH(areaConsumption!B43718,Main!$A$33:$A$39,0))</f>
        <v>32503.0430233994</v>
      </c>
    </row>
    <row r="43719" customFormat="false" ht="14.25" hidden="false" customHeight="false" outlineLevel="0" collapsed="false">
      <c r="A43719" s="91" t="n">
        <v>43462.5416666667</v>
      </c>
      <c r="B43719" s="7" t="s">
        <v>24</v>
      </c>
      <c r="C43719" s="7" t="n">
        <f aca="false">_2018_MultiNodeAreaConsumption[[#This Row],[areaConsumption]]*INDEX(Main!$C$33:$C$39,MATCH(areaConsumption!B43719,Main!$A$33:$A$39,0))/INDEX(Main!$B$33:$B$39,MATCH(areaConsumption!B43719,Main!$A$33:$A$39,0))</f>
        <v>31356.2774158503</v>
      </c>
    </row>
    <row r="43720" customFormat="false" ht="14.25" hidden="false" customHeight="false" outlineLevel="0" collapsed="false">
      <c r="A43720" s="91" t="n">
        <v>43462.5833333333</v>
      </c>
      <c r="B43720" s="7" t="s">
        <v>24</v>
      </c>
      <c r="C43720" s="7" t="n">
        <f aca="false">_2018_MultiNodeAreaConsumption[[#This Row],[areaConsumption]]*INDEX(Main!$C$33:$C$39,MATCH(areaConsumption!B43720,Main!$A$33:$A$39,0))/INDEX(Main!$B$33:$B$39,MATCH(areaConsumption!B43720,Main!$A$33:$A$39,0))</f>
        <v>30327.6937661097</v>
      </c>
    </row>
    <row r="43721" customFormat="false" ht="14.25" hidden="false" customHeight="false" outlineLevel="0" collapsed="false">
      <c r="A43721" s="91" t="n">
        <v>43462.625</v>
      </c>
      <c r="B43721" s="7" t="s">
        <v>24</v>
      </c>
      <c r="C43721" s="7" t="n">
        <f aca="false">_2018_MultiNodeAreaConsumption[[#This Row],[areaConsumption]]*INDEX(Main!$C$33:$C$39,MATCH(areaConsumption!B43721,Main!$A$33:$A$39,0))/INDEX(Main!$B$33:$B$39,MATCH(areaConsumption!B43721,Main!$A$33:$A$39,0))</f>
        <v>29981.1602288066</v>
      </c>
    </row>
    <row r="43722" customFormat="false" ht="14.25" hidden="false" customHeight="false" outlineLevel="0" collapsed="false">
      <c r="A43722" s="91" t="n">
        <v>43462.6666666667</v>
      </c>
      <c r="B43722" s="7" t="s">
        <v>24</v>
      </c>
      <c r="C43722" s="7" t="n">
        <f aca="false">_2018_MultiNodeAreaConsumption[[#This Row],[areaConsumption]]*INDEX(Main!$C$33:$C$39,MATCH(areaConsumption!B43722,Main!$A$33:$A$39,0))/INDEX(Main!$B$33:$B$39,MATCH(areaConsumption!B43722,Main!$A$33:$A$39,0))</f>
        <v>30474.9204423627</v>
      </c>
    </row>
    <row r="43723" customFormat="false" ht="14.25" hidden="false" customHeight="false" outlineLevel="0" collapsed="false">
      <c r="A43723" s="91" t="n">
        <v>43462.7083333333</v>
      </c>
      <c r="B43723" s="7" t="s">
        <v>24</v>
      </c>
      <c r="C43723" s="7" t="n">
        <f aca="false">_2018_MultiNodeAreaConsumption[[#This Row],[areaConsumption]]*INDEX(Main!$C$33:$C$39,MATCH(areaConsumption!B43723,Main!$A$33:$A$39,0))/INDEX(Main!$B$33:$B$39,MATCH(areaConsumption!B43723,Main!$A$33:$A$39,0))</f>
        <v>32297.7269102574</v>
      </c>
    </row>
    <row r="43724" customFormat="false" ht="14.25" hidden="false" customHeight="false" outlineLevel="0" collapsed="false">
      <c r="A43724" s="91" t="n">
        <v>43462.75</v>
      </c>
      <c r="B43724" s="7" t="s">
        <v>24</v>
      </c>
      <c r="C43724" s="7" t="n">
        <f aca="false">_2018_MultiNodeAreaConsumption[[#This Row],[areaConsumption]]*INDEX(Main!$C$33:$C$39,MATCH(areaConsumption!B43724,Main!$A$33:$A$39,0))/INDEX(Main!$B$33:$B$39,MATCH(areaConsumption!B43724,Main!$A$33:$A$39,0))</f>
        <v>32778.4670776143</v>
      </c>
    </row>
    <row r="43725" customFormat="false" ht="14.25" hidden="false" customHeight="false" outlineLevel="0" collapsed="false">
      <c r="A43725" s="91" t="n">
        <v>43462.7916666667</v>
      </c>
      <c r="B43725" s="7" t="s">
        <v>24</v>
      </c>
      <c r="C43725" s="7" t="n">
        <f aca="false">_2018_MultiNodeAreaConsumption[[#This Row],[areaConsumption]]*INDEX(Main!$C$33:$C$39,MATCH(areaConsumption!B43725,Main!$A$33:$A$39,0))/INDEX(Main!$B$33:$B$39,MATCH(areaConsumption!B43725,Main!$A$33:$A$39,0))</f>
        <v>32692.3344642962</v>
      </c>
    </row>
    <row r="43726" customFormat="false" ht="14.25" hidden="false" customHeight="false" outlineLevel="0" collapsed="false">
      <c r="A43726" s="91" t="n">
        <v>43462.8333333333</v>
      </c>
      <c r="B43726" s="7" t="s">
        <v>24</v>
      </c>
      <c r="C43726" s="7" t="n">
        <f aca="false">_2018_MultiNodeAreaConsumption[[#This Row],[areaConsumption]]*INDEX(Main!$C$33:$C$39,MATCH(areaConsumption!B43726,Main!$A$33:$A$39,0))/INDEX(Main!$B$33:$B$39,MATCH(areaConsumption!B43726,Main!$A$33:$A$39,0))</f>
        <v>32204.583502832</v>
      </c>
    </row>
    <row r="43727" customFormat="false" ht="14.25" hidden="false" customHeight="false" outlineLevel="0" collapsed="false">
      <c r="A43727" s="91" t="n">
        <v>43462.875</v>
      </c>
      <c r="B43727" s="7" t="s">
        <v>24</v>
      </c>
      <c r="C43727" s="7" t="n">
        <f aca="false">_2018_MultiNodeAreaConsumption[[#This Row],[areaConsumption]]*INDEX(Main!$C$33:$C$39,MATCH(areaConsumption!B43727,Main!$A$33:$A$39,0))/INDEX(Main!$B$33:$B$39,MATCH(areaConsumption!B43727,Main!$A$33:$A$39,0))</f>
        <v>30474.9204423627</v>
      </c>
    </row>
    <row r="43728" customFormat="false" ht="14.25" hidden="false" customHeight="false" outlineLevel="0" collapsed="false">
      <c r="A43728" s="91" t="n">
        <v>43462.9166666667</v>
      </c>
      <c r="B43728" s="7" t="s">
        <v>24</v>
      </c>
      <c r="C43728" s="7" t="n">
        <f aca="false">_2018_MultiNodeAreaConsumption[[#This Row],[areaConsumption]]*INDEX(Main!$C$33:$C$39,MATCH(areaConsumption!B43728,Main!$A$33:$A$39,0))/INDEX(Main!$B$33:$B$39,MATCH(areaConsumption!B43728,Main!$A$33:$A$39,0))</f>
        <v>28058.1995593792</v>
      </c>
    </row>
    <row r="43729" customFormat="false" ht="14.25" hidden="false" customHeight="false" outlineLevel="0" collapsed="false">
      <c r="A43729" s="91" t="n">
        <v>43462.9583333333</v>
      </c>
      <c r="B43729" s="7" t="s">
        <v>24</v>
      </c>
      <c r="C43729" s="7" t="n">
        <f aca="false">_2018_MultiNodeAreaConsumption[[#This Row],[areaConsumption]]*INDEX(Main!$C$33:$C$39,MATCH(areaConsumption!B43729,Main!$A$33:$A$39,0))/INDEX(Main!$B$33:$B$39,MATCH(areaConsumption!B43729,Main!$A$33:$A$39,0))</f>
        <v>25748.6436720357</v>
      </c>
    </row>
    <row r="43730" customFormat="false" ht="14.25" hidden="false" customHeight="false" outlineLevel="0" collapsed="false">
      <c r="A43730" s="91" t="n">
        <v>43463</v>
      </c>
      <c r="B43730" s="7" t="s">
        <v>24</v>
      </c>
      <c r="C43730" s="7" t="n">
        <f aca="false">_2018_MultiNodeAreaConsumption[[#This Row],[areaConsumption]]*INDEX(Main!$C$33:$C$39,MATCH(areaConsumption!B43730,Main!$A$33:$A$39,0))/INDEX(Main!$B$33:$B$39,MATCH(areaConsumption!B43730,Main!$A$33:$A$39,0))</f>
        <v>23658.4254860488</v>
      </c>
    </row>
    <row r="43731" customFormat="false" ht="14.25" hidden="false" customHeight="false" outlineLevel="0" collapsed="false">
      <c r="A43731" s="91" t="n">
        <v>43463.0416666667</v>
      </c>
      <c r="B43731" s="7" t="s">
        <v>24</v>
      </c>
      <c r="C43731" s="7" t="n">
        <f aca="false">_2018_MultiNodeAreaConsumption[[#This Row],[areaConsumption]]*INDEX(Main!$C$33:$C$39,MATCH(areaConsumption!B43731,Main!$A$33:$A$39,0))/INDEX(Main!$B$33:$B$39,MATCH(areaConsumption!B43731,Main!$A$33:$A$39,0))</f>
        <v>22156.1124630586</v>
      </c>
    </row>
    <row r="43732" customFormat="false" ht="14.25" hidden="false" customHeight="false" outlineLevel="0" collapsed="false">
      <c r="A43732" s="91" t="n">
        <v>43463.0833333333</v>
      </c>
      <c r="B43732" s="7" t="s">
        <v>24</v>
      </c>
      <c r="C43732" s="7" t="n">
        <f aca="false">_2018_MultiNodeAreaConsumption[[#This Row],[areaConsumption]]*INDEX(Main!$C$33:$C$39,MATCH(areaConsumption!B43732,Main!$A$33:$A$39,0))/INDEX(Main!$B$33:$B$39,MATCH(areaConsumption!B43732,Main!$A$33:$A$39,0))</f>
        <v>21400.9497835023</v>
      </c>
    </row>
    <row r="43733" customFormat="false" ht="14.25" hidden="false" customHeight="false" outlineLevel="0" collapsed="false">
      <c r="A43733" s="91" t="n">
        <v>43463.125</v>
      </c>
      <c r="B43733" s="7" t="s">
        <v>24</v>
      </c>
      <c r="C43733" s="7" t="n">
        <f aca="false">_2018_MultiNodeAreaConsumption[[#This Row],[areaConsumption]]*INDEX(Main!$C$33:$C$39,MATCH(areaConsumption!B43733,Main!$A$33:$A$39,0))/INDEX(Main!$B$33:$B$39,MATCH(areaConsumption!B43733,Main!$A$33:$A$39,0))</f>
        <v>21116.5118511495</v>
      </c>
    </row>
    <row r="43734" customFormat="false" ht="14.25" hidden="false" customHeight="false" outlineLevel="0" collapsed="false">
      <c r="A43734" s="91" t="n">
        <v>43463.1666666667</v>
      </c>
      <c r="B43734" s="7" t="s">
        <v>24</v>
      </c>
      <c r="C43734" s="7" t="n">
        <f aca="false">_2018_MultiNodeAreaConsumption[[#This Row],[areaConsumption]]*INDEX(Main!$C$33:$C$39,MATCH(areaConsumption!B43734,Main!$A$33:$A$39,0))/INDEX(Main!$B$33:$B$39,MATCH(areaConsumption!B43734,Main!$A$33:$A$39,0))</f>
        <v>21200.6413804369</v>
      </c>
    </row>
    <row r="43735" customFormat="false" ht="14.25" hidden="false" customHeight="false" outlineLevel="0" collapsed="false">
      <c r="A43735" s="91" t="n">
        <v>43463.2083333333</v>
      </c>
      <c r="B43735" s="7" t="s">
        <v>24</v>
      </c>
      <c r="C43735" s="7" t="n">
        <f aca="false">_2018_MultiNodeAreaConsumption[[#This Row],[areaConsumption]]*INDEX(Main!$C$33:$C$39,MATCH(areaConsumption!B43735,Main!$A$33:$A$39,0))/INDEX(Main!$B$33:$B$39,MATCH(areaConsumption!B43735,Main!$A$33:$A$39,0))</f>
        <v>21960.8117700699</v>
      </c>
    </row>
    <row r="43736" customFormat="false" ht="14.25" hidden="false" customHeight="false" outlineLevel="0" collapsed="false">
      <c r="A43736" s="91" t="n">
        <v>43463.25</v>
      </c>
      <c r="B43736" s="7" t="s">
        <v>24</v>
      </c>
      <c r="C43736" s="7" t="n">
        <f aca="false">_2018_MultiNodeAreaConsumption[[#This Row],[areaConsumption]]*INDEX(Main!$C$33:$C$39,MATCH(areaConsumption!B43736,Main!$A$33:$A$39,0))/INDEX(Main!$B$33:$B$39,MATCH(areaConsumption!B43736,Main!$A$33:$A$39,0))</f>
        <v>23383.0014318339</v>
      </c>
    </row>
    <row r="43737" customFormat="false" ht="14.25" hidden="false" customHeight="false" outlineLevel="0" collapsed="false">
      <c r="A43737" s="91" t="n">
        <v>43463.2916666667</v>
      </c>
      <c r="B43737" s="7" t="s">
        <v>24</v>
      </c>
      <c r="C43737" s="7" t="n">
        <f aca="false">_2018_MultiNodeAreaConsumption[[#This Row],[areaConsumption]]*INDEX(Main!$C$33:$C$39,MATCH(areaConsumption!B43737,Main!$A$33:$A$39,0))/INDEX(Main!$B$33:$B$39,MATCH(areaConsumption!B43737,Main!$A$33:$A$39,0))</f>
        <v>24969.4439841115</v>
      </c>
    </row>
    <row r="43738" customFormat="false" ht="14.25" hidden="false" customHeight="false" outlineLevel="0" collapsed="false">
      <c r="A43738" s="91" t="n">
        <v>43463.3333333333</v>
      </c>
      <c r="B43738" s="7" t="s">
        <v>24</v>
      </c>
      <c r="C43738" s="7" t="n">
        <f aca="false">_2018_MultiNodeAreaConsumption[[#This Row],[areaConsumption]]*INDEX(Main!$C$33:$C$39,MATCH(areaConsumption!B43738,Main!$A$33:$A$39,0))/INDEX(Main!$B$33:$B$39,MATCH(areaConsumption!B43738,Main!$A$33:$A$39,0))</f>
        <v>27342.0970184206</v>
      </c>
    </row>
    <row r="43739" customFormat="false" ht="14.25" hidden="false" customHeight="false" outlineLevel="0" collapsed="false">
      <c r="A43739" s="91" t="n">
        <v>43463.375</v>
      </c>
      <c r="B43739" s="7" t="s">
        <v>24</v>
      </c>
      <c r="C43739" s="7" t="n">
        <f aca="false">_2018_MultiNodeAreaConsumption[[#This Row],[areaConsumption]]*INDEX(Main!$C$33:$C$39,MATCH(areaConsumption!B43739,Main!$A$33:$A$39,0))/INDEX(Main!$B$33:$B$39,MATCH(areaConsumption!B43739,Main!$A$33:$A$39,0))</f>
        <v>29360.204179304</v>
      </c>
    </row>
    <row r="43740" customFormat="false" ht="14.25" hidden="false" customHeight="false" outlineLevel="0" collapsed="false">
      <c r="A43740" s="91" t="n">
        <v>43463.4166666667</v>
      </c>
      <c r="B43740" s="7" t="s">
        <v>24</v>
      </c>
      <c r="C43740" s="7" t="n">
        <f aca="false">_2018_MultiNodeAreaConsumption[[#This Row],[areaConsumption]]*INDEX(Main!$C$33:$C$39,MATCH(areaConsumption!B43740,Main!$A$33:$A$39,0))/INDEX(Main!$B$33:$B$39,MATCH(areaConsumption!B43740,Main!$A$33:$A$39,0))</f>
        <v>29802.8857500785</v>
      </c>
    </row>
    <row r="43741" customFormat="false" ht="14.25" hidden="false" customHeight="false" outlineLevel="0" collapsed="false">
      <c r="A43741" s="91" t="n">
        <v>43463.4583333333</v>
      </c>
      <c r="B43741" s="7" t="s">
        <v>24</v>
      </c>
      <c r="C43741" s="7" t="n">
        <f aca="false">_2018_MultiNodeAreaConsumption[[#This Row],[areaConsumption]]*INDEX(Main!$C$33:$C$39,MATCH(areaConsumption!B43741,Main!$A$33:$A$39,0))/INDEX(Main!$B$33:$B$39,MATCH(areaConsumption!B43741,Main!$A$33:$A$39,0))</f>
        <v>29411.2828220857</v>
      </c>
    </row>
    <row r="43742" customFormat="false" ht="14.25" hidden="false" customHeight="false" outlineLevel="0" collapsed="false">
      <c r="A43742" s="91" t="n">
        <v>43463.5</v>
      </c>
      <c r="B43742" s="7" t="s">
        <v>24</v>
      </c>
      <c r="C43742" s="7" t="n">
        <f aca="false">_2018_MultiNodeAreaConsumption[[#This Row],[areaConsumption]]*INDEX(Main!$C$33:$C$39,MATCH(areaConsumption!B43742,Main!$A$33:$A$39,0))/INDEX(Main!$B$33:$B$39,MATCH(areaConsumption!B43742,Main!$A$33:$A$39,0))</f>
        <v>29297.1070323385</v>
      </c>
    </row>
    <row r="43743" customFormat="false" ht="14.25" hidden="false" customHeight="false" outlineLevel="0" collapsed="false">
      <c r="A43743" s="91" t="n">
        <v>43463.5416666667</v>
      </c>
      <c r="B43743" s="7" t="s">
        <v>24</v>
      </c>
      <c r="C43743" s="7" t="n">
        <f aca="false">_2018_MultiNodeAreaConsumption[[#This Row],[areaConsumption]]*INDEX(Main!$C$33:$C$39,MATCH(areaConsumption!B43743,Main!$A$33:$A$39,0))/INDEX(Main!$B$33:$B$39,MATCH(areaConsumption!B43743,Main!$A$33:$A$39,0))</f>
        <v>28855.4270035794</v>
      </c>
    </row>
    <row r="43744" customFormat="false" ht="14.25" hidden="false" customHeight="false" outlineLevel="0" collapsed="false">
      <c r="A43744" s="91" t="n">
        <v>43463.5833333333</v>
      </c>
      <c r="B43744" s="7" t="s">
        <v>24</v>
      </c>
      <c r="C43744" s="7" t="n">
        <f aca="false">_2018_MultiNodeAreaConsumption[[#This Row],[areaConsumption]]*INDEX(Main!$C$33:$C$39,MATCH(areaConsumption!B43744,Main!$A$33:$A$39,0))/INDEX(Main!$B$33:$B$39,MATCH(areaConsumption!B43744,Main!$A$33:$A$39,0))</f>
        <v>27857.8911563139</v>
      </c>
    </row>
    <row r="43745" customFormat="false" ht="14.25" hidden="false" customHeight="false" outlineLevel="0" collapsed="false">
      <c r="A43745" s="91" t="n">
        <v>43463.625</v>
      </c>
      <c r="B43745" s="7" t="s">
        <v>24</v>
      </c>
      <c r="C43745" s="7" t="n">
        <f aca="false">_2018_MultiNodeAreaConsumption[[#This Row],[areaConsumption]]*INDEX(Main!$C$33:$C$39,MATCH(areaConsumption!B43745,Main!$A$33:$A$39,0))/INDEX(Main!$B$33:$B$39,MATCH(areaConsumption!B43745,Main!$A$33:$A$39,0))</f>
        <v>27085.702262497</v>
      </c>
    </row>
    <row r="43746" customFormat="false" ht="14.25" hidden="false" customHeight="false" outlineLevel="0" collapsed="false">
      <c r="A43746" s="91" t="n">
        <v>43463.6666666667</v>
      </c>
      <c r="B43746" s="7" t="s">
        <v>24</v>
      </c>
      <c r="C43746" s="7" t="n">
        <f aca="false">_2018_MultiNodeAreaConsumption[[#This Row],[areaConsumption]]*INDEX(Main!$C$33:$C$39,MATCH(areaConsumption!B43746,Main!$A$33:$A$39,0))/INDEX(Main!$B$33:$B$39,MATCH(areaConsumption!B43746,Main!$A$33:$A$39,0))</f>
        <v>27359.1232326812</v>
      </c>
    </row>
    <row r="43747" customFormat="false" ht="14.25" hidden="false" customHeight="false" outlineLevel="0" collapsed="false">
      <c r="A43747" s="91" t="n">
        <v>43463.7083333333</v>
      </c>
      <c r="B43747" s="7" t="s">
        <v>24</v>
      </c>
      <c r="C43747" s="7" t="n">
        <f aca="false">_2018_MultiNodeAreaConsumption[[#This Row],[areaConsumption]]*INDEX(Main!$C$33:$C$39,MATCH(areaConsumption!B43747,Main!$A$33:$A$39,0))/INDEX(Main!$B$33:$B$39,MATCH(areaConsumption!B43747,Main!$A$33:$A$39,0))</f>
        <v>29580.5434226759</v>
      </c>
    </row>
    <row r="43748" customFormat="false" ht="14.25" hidden="false" customHeight="false" outlineLevel="0" collapsed="false">
      <c r="A43748" s="91" t="n">
        <v>43463.75</v>
      </c>
      <c r="B43748" s="7" t="s">
        <v>24</v>
      </c>
      <c r="C43748" s="7" t="n">
        <f aca="false">_2018_MultiNodeAreaConsumption[[#This Row],[areaConsumption]]*INDEX(Main!$C$33:$C$39,MATCH(areaConsumption!B43748,Main!$A$33:$A$39,0))/INDEX(Main!$B$33:$B$39,MATCH(areaConsumption!B43748,Main!$A$33:$A$39,0))</f>
        <v>30317.6783459564</v>
      </c>
    </row>
    <row r="43749" customFormat="false" ht="14.25" hidden="false" customHeight="false" outlineLevel="0" collapsed="false">
      <c r="A43749" s="91" t="n">
        <v>43463.7916666667</v>
      </c>
      <c r="B43749" s="7" t="s">
        <v>24</v>
      </c>
      <c r="C43749" s="7" t="n">
        <f aca="false">_2018_MultiNodeAreaConsumption[[#This Row],[areaConsumption]]*INDEX(Main!$C$33:$C$39,MATCH(areaConsumption!B43749,Main!$A$33:$A$39,0))/INDEX(Main!$B$33:$B$39,MATCH(areaConsumption!B43749,Main!$A$33:$A$39,0))</f>
        <v>30866.5233703555</v>
      </c>
    </row>
    <row r="43750" customFormat="false" ht="14.25" hidden="false" customHeight="false" outlineLevel="0" collapsed="false">
      <c r="A43750" s="91" t="n">
        <v>43463.8333333333</v>
      </c>
      <c r="B43750" s="7" t="s">
        <v>24</v>
      </c>
      <c r="C43750" s="7" t="n">
        <f aca="false">_2018_MultiNodeAreaConsumption[[#This Row],[areaConsumption]]*INDEX(Main!$C$33:$C$39,MATCH(areaConsumption!B43750,Main!$A$33:$A$39,0))/INDEX(Main!$B$33:$B$39,MATCH(areaConsumption!B43750,Main!$A$33:$A$39,0))</f>
        <v>30765.3676268075</v>
      </c>
    </row>
    <row r="43751" customFormat="false" ht="14.25" hidden="false" customHeight="false" outlineLevel="0" collapsed="false">
      <c r="A43751" s="91" t="n">
        <v>43463.875</v>
      </c>
      <c r="B43751" s="7" t="s">
        <v>24</v>
      </c>
      <c r="C43751" s="7" t="n">
        <f aca="false">_2018_MultiNodeAreaConsumption[[#This Row],[areaConsumption]]*INDEX(Main!$C$33:$C$39,MATCH(areaConsumption!B43751,Main!$A$33:$A$39,0))/INDEX(Main!$B$33:$B$39,MATCH(areaConsumption!B43751,Main!$A$33:$A$39,0))</f>
        <v>29397.2612338711</v>
      </c>
    </row>
    <row r="43752" customFormat="false" ht="14.25" hidden="false" customHeight="false" outlineLevel="0" collapsed="false">
      <c r="A43752" s="91" t="n">
        <v>43463.9166666667</v>
      </c>
      <c r="B43752" s="7" t="s">
        <v>24</v>
      </c>
      <c r="C43752" s="7" t="n">
        <f aca="false">_2018_MultiNodeAreaConsumption[[#This Row],[areaConsumption]]*INDEX(Main!$C$33:$C$39,MATCH(areaConsumption!B43752,Main!$A$33:$A$39,0))/INDEX(Main!$B$33:$B$39,MATCH(areaConsumption!B43752,Main!$A$33:$A$39,0))</f>
        <v>27374.1463629111</v>
      </c>
    </row>
    <row r="43753" customFormat="false" ht="14.25" hidden="false" customHeight="false" outlineLevel="0" collapsed="false">
      <c r="A43753" s="91" t="n">
        <v>43463.9583333333</v>
      </c>
      <c r="B43753" s="7" t="s">
        <v>24</v>
      </c>
      <c r="C43753" s="7" t="n">
        <f aca="false">_2018_MultiNodeAreaConsumption[[#This Row],[areaConsumption]]*INDEX(Main!$C$33:$C$39,MATCH(areaConsumption!B43753,Main!$A$33:$A$39,0))/INDEX(Main!$B$33:$B$39,MATCH(areaConsumption!B43753,Main!$A$33:$A$39,0))</f>
        <v>24960.4301059736</v>
      </c>
    </row>
    <row r="43754" customFormat="false" ht="14.25" hidden="false" customHeight="false" outlineLevel="0" collapsed="false">
      <c r="A43754" s="91" t="n">
        <v>43464</v>
      </c>
      <c r="B43754" s="7" t="s">
        <v>24</v>
      </c>
      <c r="C43754" s="7" t="n">
        <f aca="false">_2018_MultiNodeAreaConsumption[[#This Row],[areaConsumption]]*INDEX(Main!$C$33:$C$39,MATCH(areaConsumption!B43754,Main!$A$33:$A$39,0))/INDEX(Main!$B$33:$B$39,MATCH(areaConsumption!B43754,Main!$A$33:$A$39,0))</f>
        <v>22807.114773021</v>
      </c>
    </row>
    <row r="43755" customFormat="false" ht="14.25" hidden="false" customHeight="false" outlineLevel="0" collapsed="false">
      <c r="A43755" s="91" t="n">
        <v>43464.0416666667</v>
      </c>
      <c r="B43755" s="7" t="s">
        <v>24</v>
      </c>
      <c r="C43755" s="7" t="n">
        <f aca="false">_2018_MultiNodeAreaConsumption[[#This Row],[areaConsumption]]*INDEX(Main!$C$33:$C$39,MATCH(areaConsumption!B43755,Main!$A$33:$A$39,0))/INDEX(Main!$B$33:$B$39,MATCH(areaConsumption!B43755,Main!$A$33:$A$39,0))</f>
        <v>21333.8464684754</v>
      </c>
    </row>
    <row r="43756" customFormat="false" ht="14.25" hidden="false" customHeight="false" outlineLevel="0" collapsed="false">
      <c r="A43756" s="91" t="n">
        <v>43464.0833333333</v>
      </c>
      <c r="B43756" s="7" t="s">
        <v>24</v>
      </c>
      <c r="C43756" s="7" t="n">
        <f aca="false">_2018_MultiNodeAreaConsumption[[#This Row],[areaConsumption]]*INDEX(Main!$C$33:$C$39,MATCH(areaConsumption!B43756,Main!$A$33:$A$39,0))/INDEX(Main!$B$33:$B$39,MATCH(areaConsumption!B43756,Main!$A$33:$A$39,0))</f>
        <v>20417.4355244514</v>
      </c>
    </row>
    <row r="43757" customFormat="false" ht="14.25" hidden="false" customHeight="false" outlineLevel="0" collapsed="false">
      <c r="A43757" s="91" t="n">
        <v>43464.125</v>
      </c>
      <c r="B43757" s="7" t="s">
        <v>24</v>
      </c>
      <c r="C43757" s="7" t="n">
        <f aca="false">_2018_MultiNodeAreaConsumption[[#This Row],[areaConsumption]]*INDEX(Main!$C$33:$C$39,MATCH(areaConsumption!B43757,Main!$A$33:$A$39,0))/INDEX(Main!$B$33:$B$39,MATCH(areaConsumption!B43757,Main!$A$33:$A$39,0))</f>
        <v>20133.9991341139</v>
      </c>
    </row>
    <row r="43758" customFormat="false" ht="14.25" hidden="false" customHeight="false" outlineLevel="0" collapsed="false">
      <c r="A43758" s="91" t="n">
        <v>43464.1666666667</v>
      </c>
      <c r="B43758" s="7" t="s">
        <v>24</v>
      </c>
      <c r="C43758" s="7" t="n">
        <f aca="false">_2018_MultiNodeAreaConsumption[[#This Row],[areaConsumption]]*INDEX(Main!$C$33:$C$39,MATCH(areaConsumption!B43758,Main!$A$33:$A$39,0))/INDEX(Main!$B$33:$B$39,MATCH(areaConsumption!B43758,Main!$A$33:$A$39,0))</f>
        <v>20143.0130122518</v>
      </c>
    </row>
    <row r="43759" customFormat="false" ht="14.25" hidden="false" customHeight="false" outlineLevel="0" collapsed="false">
      <c r="A43759" s="91" t="n">
        <v>43464.2083333333</v>
      </c>
      <c r="B43759" s="7" t="s">
        <v>24</v>
      </c>
      <c r="C43759" s="7" t="n">
        <f aca="false">_2018_MultiNodeAreaConsumption[[#This Row],[areaConsumption]]*INDEX(Main!$C$33:$C$39,MATCH(areaConsumption!B43759,Main!$A$33:$A$39,0))/INDEX(Main!$B$33:$B$39,MATCH(areaConsumption!B43759,Main!$A$33:$A$39,0))</f>
        <v>20682.844158513</v>
      </c>
    </row>
    <row r="43760" customFormat="false" ht="14.25" hidden="false" customHeight="false" outlineLevel="0" collapsed="false">
      <c r="A43760" s="91" t="n">
        <v>43464.25</v>
      </c>
      <c r="B43760" s="7" t="s">
        <v>24</v>
      </c>
      <c r="C43760" s="7" t="n">
        <f aca="false">_2018_MultiNodeAreaConsumption[[#This Row],[areaConsumption]]*INDEX(Main!$C$33:$C$39,MATCH(areaConsumption!B43760,Main!$A$33:$A$39,0))/INDEX(Main!$B$33:$B$39,MATCH(areaConsumption!B43760,Main!$A$33:$A$39,0))</f>
        <v>21672.3676696558</v>
      </c>
    </row>
    <row r="43761" customFormat="false" ht="14.25" hidden="false" customHeight="false" outlineLevel="0" collapsed="false">
      <c r="A43761" s="91" t="n">
        <v>43464.2916666667</v>
      </c>
      <c r="B43761" s="7" t="s">
        <v>24</v>
      </c>
      <c r="C43761" s="7" t="n">
        <f aca="false">_2018_MultiNodeAreaConsumption[[#This Row],[areaConsumption]]*INDEX(Main!$C$33:$C$39,MATCH(areaConsumption!B43761,Main!$A$33:$A$39,0))/INDEX(Main!$B$33:$B$39,MATCH(areaConsumption!B43761,Main!$A$33:$A$39,0))</f>
        <v>22696.9451513351</v>
      </c>
    </row>
    <row r="43762" customFormat="false" ht="14.25" hidden="false" customHeight="false" outlineLevel="0" collapsed="false">
      <c r="A43762" s="91" t="n">
        <v>43464.3333333333</v>
      </c>
      <c r="B43762" s="7" t="s">
        <v>24</v>
      </c>
      <c r="C43762" s="7" t="n">
        <f aca="false">_2018_MultiNodeAreaConsumption[[#This Row],[areaConsumption]]*INDEX(Main!$C$33:$C$39,MATCH(areaConsumption!B43762,Main!$A$33:$A$39,0))/INDEX(Main!$B$33:$B$39,MATCH(areaConsumption!B43762,Main!$A$33:$A$39,0))</f>
        <v>24797.1787574753</v>
      </c>
    </row>
    <row r="43763" customFormat="false" ht="14.25" hidden="false" customHeight="false" outlineLevel="0" collapsed="false">
      <c r="A43763" s="91" t="n">
        <v>43464.375</v>
      </c>
      <c r="B43763" s="7" t="s">
        <v>24</v>
      </c>
      <c r="C43763" s="7" t="n">
        <f aca="false">_2018_MultiNodeAreaConsumption[[#This Row],[areaConsumption]]*INDEX(Main!$C$33:$C$39,MATCH(areaConsumption!B43763,Main!$A$33:$A$39,0))/INDEX(Main!$B$33:$B$39,MATCH(areaConsumption!B43763,Main!$A$33:$A$39,0))</f>
        <v>26983.5449769336</v>
      </c>
    </row>
    <row r="43764" customFormat="false" ht="14.25" hidden="false" customHeight="false" outlineLevel="0" collapsed="false">
      <c r="A43764" s="91" t="n">
        <v>43464.4166666667</v>
      </c>
      <c r="B43764" s="7" t="s">
        <v>24</v>
      </c>
      <c r="C43764" s="7" t="n">
        <f aca="false">_2018_MultiNodeAreaConsumption[[#This Row],[areaConsumption]]*INDEX(Main!$C$33:$C$39,MATCH(areaConsumption!B43764,Main!$A$33:$A$39,0))/INDEX(Main!$B$33:$B$39,MATCH(areaConsumption!B43764,Main!$A$33:$A$39,0))</f>
        <v>27656.5812112332</v>
      </c>
    </row>
    <row r="43765" customFormat="false" ht="14.25" hidden="false" customHeight="false" outlineLevel="0" collapsed="false">
      <c r="A43765" s="91" t="n">
        <v>43464.4583333333</v>
      </c>
      <c r="B43765" s="7" t="s">
        <v>24</v>
      </c>
      <c r="C43765" s="7" t="n">
        <f aca="false">_2018_MultiNodeAreaConsumption[[#This Row],[areaConsumption]]*INDEX(Main!$C$33:$C$39,MATCH(areaConsumption!B43765,Main!$A$33:$A$39,0))/INDEX(Main!$B$33:$B$39,MATCH(areaConsumption!B43765,Main!$A$33:$A$39,0))</f>
        <v>27276.9967874244</v>
      </c>
    </row>
    <row r="43766" customFormat="false" ht="14.25" hidden="false" customHeight="false" outlineLevel="0" collapsed="false">
      <c r="A43766" s="91" t="n">
        <v>43464.5</v>
      </c>
      <c r="B43766" s="7" t="s">
        <v>24</v>
      </c>
      <c r="C43766" s="7" t="n">
        <f aca="false">_2018_MultiNodeAreaConsumption[[#This Row],[areaConsumption]]*INDEX(Main!$C$33:$C$39,MATCH(areaConsumption!B43766,Main!$A$33:$A$39,0))/INDEX(Main!$B$33:$B$39,MATCH(areaConsumption!B43766,Main!$A$33:$A$39,0))</f>
        <v>27504.3468249036</v>
      </c>
    </row>
    <row r="43767" customFormat="false" ht="14.25" hidden="false" customHeight="false" outlineLevel="0" collapsed="false">
      <c r="A43767" s="91" t="n">
        <v>43464.5416666667</v>
      </c>
      <c r="B43767" s="7" t="s">
        <v>24</v>
      </c>
      <c r="C43767" s="7" t="n">
        <f aca="false">_2018_MultiNodeAreaConsumption[[#This Row],[areaConsumption]]*INDEX(Main!$C$33:$C$39,MATCH(areaConsumption!B43767,Main!$A$33:$A$39,0))/INDEX(Main!$B$33:$B$39,MATCH(areaConsumption!B43767,Main!$A$33:$A$39,0))</f>
        <v>27306.0415058688</v>
      </c>
    </row>
    <row r="43768" customFormat="false" ht="14.25" hidden="false" customHeight="false" outlineLevel="0" collapsed="false">
      <c r="A43768" s="91" t="n">
        <v>43464.5833333333</v>
      </c>
      <c r="B43768" s="7" t="s">
        <v>24</v>
      </c>
      <c r="C43768" s="7" t="n">
        <f aca="false">_2018_MultiNodeAreaConsumption[[#This Row],[areaConsumption]]*INDEX(Main!$C$33:$C$39,MATCH(areaConsumption!B43768,Main!$A$33:$A$39,0))/INDEX(Main!$B$33:$B$39,MATCH(areaConsumption!B43768,Main!$A$33:$A$39,0))</f>
        <v>26042.0954825265</v>
      </c>
    </row>
    <row r="43769" customFormat="false" ht="14.25" hidden="false" customHeight="false" outlineLevel="0" collapsed="false">
      <c r="A43769" s="91" t="n">
        <v>43464.625</v>
      </c>
      <c r="B43769" s="7" t="s">
        <v>24</v>
      </c>
      <c r="C43769" s="7" t="n">
        <f aca="false">_2018_MultiNodeAreaConsumption[[#This Row],[areaConsumption]]*INDEX(Main!$C$33:$C$39,MATCH(areaConsumption!B43769,Main!$A$33:$A$39,0))/INDEX(Main!$B$33:$B$39,MATCH(areaConsumption!B43769,Main!$A$33:$A$39,0))</f>
        <v>25352.0330339663</v>
      </c>
    </row>
    <row r="43770" customFormat="false" ht="14.25" hidden="false" customHeight="false" outlineLevel="0" collapsed="false">
      <c r="A43770" s="91" t="n">
        <v>43464.6666666667</v>
      </c>
      <c r="B43770" s="7" t="s">
        <v>24</v>
      </c>
      <c r="C43770" s="7" t="n">
        <f aca="false">_2018_MultiNodeAreaConsumption[[#This Row],[areaConsumption]]*INDEX(Main!$C$33:$C$39,MATCH(areaConsumption!B43770,Main!$A$33:$A$39,0))/INDEX(Main!$B$33:$B$39,MATCH(areaConsumption!B43770,Main!$A$33:$A$39,0))</f>
        <v>25591.4015756294</v>
      </c>
    </row>
    <row r="43771" customFormat="false" ht="14.25" hidden="false" customHeight="false" outlineLevel="0" collapsed="false">
      <c r="A43771" s="91" t="n">
        <v>43464.7083333333</v>
      </c>
      <c r="B43771" s="7" t="s">
        <v>24</v>
      </c>
      <c r="C43771" s="7" t="n">
        <f aca="false">_2018_MultiNodeAreaConsumption[[#This Row],[areaConsumption]]*INDEX(Main!$C$33:$C$39,MATCH(areaConsumption!B43771,Main!$A$33:$A$39,0))/INDEX(Main!$B$33:$B$39,MATCH(areaConsumption!B43771,Main!$A$33:$A$39,0))</f>
        <v>28115.2874542529</v>
      </c>
    </row>
    <row r="43772" customFormat="false" ht="14.25" hidden="false" customHeight="false" outlineLevel="0" collapsed="false">
      <c r="A43772" s="91" t="n">
        <v>43464.75</v>
      </c>
      <c r="B43772" s="7" t="s">
        <v>24</v>
      </c>
      <c r="C43772" s="7" t="n">
        <f aca="false">_2018_MultiNodeAreaConsumption[[#This Row],[areaConsumption]]*INDEX(Main!$C$33:$C$39,MATCH(areaConsumption!B43772,Main!$A$33:$A$39,0))/INDEX(Main!$B$33:$B$39,MATCH(areaConsumption!B43772,Main!$A$33:$A$39,0))</f>
        <v>29266.0592298633</v>
      </c>
    </row>
    <row r="43773" customFormat="false" ht="14.25" hidden="false" customHeight="false" outlineLevel="0" collapsed="false">
      <c r="A43773" s="91" t="n">
        <v>43464.7916666667</v>
      </c>
      <c r="B43773" s="7" t="s">
        <v>24</v>
      </c>
      <c r="C43773" s="7" t="n">
        <f aca="false">_2018_MultiNodeAreaConsumption[[#This Row],[areaConsumption]]*INDEX(Main!$C$33:$C$39,MATCH(areaConsumption!B43773,Main!$A$33:$A$39,0))/INDEX(Main!$B$33:$B$39,MATCH(areaConsumption!B43773,Main!$A$33:$A$39,0))</f>
        <v>30088.3252244466</v>
      </c>
    </row>
    <row r="43774" customFormat="false" ht="14.25" hidden="false" customHeight="false" outlineLevel="0" collapsed="false">
      <c r="A43774" s="91" t="n">
        <v>43464.8333333333</v>
      </c>
      <c r="B43774" s="7" t="s">
        <v>24</v>
      </c>
      <c r="C43774" s="7" t="n">
        <f aca="false">_2018_MultiNodeAreaConsumption[[#This Row],[areaConsumption]]*INDEX(Main!$C$33:$C$39,MATCH(areaConsumption!B43774,Main!$A$33:$A$39,0))/INDEX(Main!$B$33:$B$39,MATCH(areaConsumption!B43774,Main!$A$33:$A$39,0))</f>
        <v>30275.6135813127</v>
      </c>
    </row>
    <row r="43775" customFormat="false" ht="14.25" hidden="false" customHeight="false" outlineLevel="0" collapsed="false">
      <c r="A43775" s="91" t="n">
        <v>43464.875</v>
      </c>
      <c r="B43775" s="7" t="s">
        <v>24</v>
      </c>
      <c r="C43775" s="7" t="n">
        <f aca="false">_2018_MultiNodeAreaConsumption[[#This Row],[areaConsumption]]*INDEX(Main!$C$33:$C$39,MATCH(areaConsumption!B43775,Main!$A$33:$A$39,0))/INDEX(Main!$B$33:$B$39,MATCH(areaConsumption!B43775,Main!$A$33:$A$39,0))</f>
        <v>29189.9420366985</v>
      </c>
    </row>
    <row r="43776" customFormat="false" ht="14.25" hidden="false" customHeight="false" outlineLevel="0" collapsed="false">
      <c r="A43776" s="91" t="n">
        <v>43464.9166666667</v>
      </c>
      <c r="B43776" s="7" t="s">
        <v>24</v>
      </c>
      <c r="C43776" s="7" t="n">
        <f aca="false">_2018_MultiNodeAreaConsumption[[#This Row],[areaConsumption]]*INDEX(Main!$C$33:$C$39,MATCH(areaConsumption!B43776,Main!$A$33:$A$39,0))/INDEX(Main!$B$33:$B$39,MATCH(areaConsumption!B43776,Main!$A$33:$A$39,0))</f>
        <v>26975.532640811</v>
      </c>
    </row>
    <row r="43777" customFormat="false" ht="14.25" hidden="false" customHeight="false" outlineLevel="0" collapsed="false">
      <c r="A43777" s="91" t="n">
        <v>43464.9583333333</v>
      </c>
      <c r="B43777" s="7" t="s">
        <v>24</v>
      </c>
      <c r="C43777" s="7" t="n">
        <f aca="false">_2018_MultiNodeAreaConsumption[[#This Row],[areaConsumption]]*INDEX(Main!$C$33:$C$39,MATCH(areaConsumption!B43777,Main!$A$33:$A$39,0))/INDEX(Main!$B$33:$B$39,MATCH(areaConsumption!B43777,Main!$A$33:$A$39,0))</f>
        <v>24349.4894766242</v>
      </c>
    </row>
    <row r="43778" customFormat="false" ht="14.25" hidden="false" customHeight="false" outlineLevel="0" collapsed="false">
      <c r="A43778" s="91" t="n">
        <v>43465</v>
      </c>
      <c r="B43778" s="7" t="s">
        <v>24</v>
      </c>
      <c r="C43778" s="7" t="n">
        <f aca="false">_2018_MultiNodeAreaConsumption[[#This Row],[areaConsumption]]*INDEX(Main!$C$33:$C$39,MATCH(areaConsumption!B43778,Main!$A$33:$A$39,0))/INDEX(Main!$B$33:$B$39,MATCH(areaConsumption!B43778,Main!$A$33:$A$39,0))</f>
        <v>22174.1402193345</v>
      </c>
    </row>
    <row r="43779" customFormat="false" ht="14.25" hidden="false" customHeight="false" outlineLevel="0" collapsed="false">
      <c r="A43779" s="91" t="n">
        <v>43465.0416666667</v>
      </c>
      <c r="B43779" s="7" t="s">
        <v>24</v>
      </c>
      <c r="C43779" s="7" t="n">
        <f aca="false">_2018_MultiNodeAreaConsumption[[#This Row],[areaConsumption]]*INDEX(Main!$C$33:$C$39,MATCH(areaConsumption!B43779,Main!$A$33:$A$39,0))/INDEX(Main!$B$33:$B$39,MATCH(areaConsumption!B43779,Main!$A$33:$A$39,0))</f>
        <v>20883.1525615783</v>
      </c>
    </row>
    <row r="43780" customFormat="false" ht="14.25" hidden="false" customHeight="false" outlineLevel="0" collapsed="false">
      <c r="A43780" s="91" t="n">
        <v>43465.0833333333</v>
      </c>
      <c r="B43780" s="7" t="s">
        <v>24</v>
      </c>
      <c r="C43780" s="7" t="n">
        <f aca="false">_2018_MultiNodeAreaConsumption[[#This Row],[areaConsumption]]*INDEX(Main!$C$33:$C$39,MATCH(areaConsumption!B43780,Main!$A$33:$A$39,0))/INDEX(Main!$B$33:$B$39,MATCH(areaConsumption!B43780,Main!$A$33:$A$39,0))</f>
        <v>20231.1487096006</v>
      </c>
    </row>
    <row r="43781" customFormat="false" ht="14.25" hidden="false" customHeight="false" outlineLevel="0" collapsed="false">
      <c r="A43781" s="91" t="n">
        <v>43465.125</v>
      </c>
      <c r="B43781" s="7" t="s">
        <v>24</v>
      </c>
      <c r="C43781" s="7" t="n">
        <f aca="false">_2018_MultiNodeAreaConsumption[[#This Row],[areaConsumption]]*INDEX(Main!$C$33:$C$39,MATCH(areaConsumption!B43781,Main!$A$33:$A$39,0))/INDEX(Main!$B$33:$B$39,MATCH(areaConsumption!B43781,Main!$A$33:$A$39,0))</f>
        <v>20036.8495586272</v>
      </c>
    </row>
    <row r="43782" customFormat="false" ht="14.25" hidden="false" customHeight="false" outlineLevel="0" collapsed="false">
      <c r="A43782" s="91" t="n">
        <v>43465.1666666667</v>
      </c>
      <c r="B43782" s="7" t="s">
        <v>24</v>
      </c>
      <c r="C43782" s="7" t="n">
        <f aca="false">_2018_MultiNodeAreaConsumption[[#This Row],[areaConsumption]]*INDEX(Main!$C$33:$C$39,MATCH(areaConsumption!B43782,Main!$A$33:$A$39,0))/INDEX(Main!$B$33:$B$39,MATCH(areaConsumption!B43782,Main!$A$33:$A$39,0))</f>
        <v>20397.4046841448</v>
      </c>
    </row>
    <row r="43783" customFormat="false" ht="14.25" hidden="false" customHeight="false" outlineLevel="0" collapsed="false">
      <c r="A43783" s="91" t="n">
        <v>43465.2083333333</v>
      </c>
      <c r="B43783" s="7" t="s">
        <v>24</v>
      </c>
      <c r="C43783" s="7" t="n">
        <f aca="false">_2018_MultiNodeAreaConsumption[[#This Row],[areaConsumption]]*INDEX(Main!$C$33:$C$39,MATCH(areaConsumption!B43783,Main!$A$33:$A$39,0))/INDEX(Main!$B$33:$B$39,MATCH(areaConsumption!B43783,Main!$A$33:$A$39,0))</f>
        <v>21756.4971989433</v>
      </c>
    </row>
    <row r="43784" customFormat="false" ht="14.25" hidden="false" customHeight="false" outlineLevel="0" collapsed="false">
      <c r="A43784" s="91" t="n">
        <v>43465.25</v>
      </c>
      <c r="B43784" s="7" t="s">
        <v>24</v>
      </c>
      <c r="C43784" s="7" t="n">
        <f aca="false">_2018_MultiNodeAreaConsumption[[#This Row],[areaConsumption]]*INDEX(Main!$C$33:$C$39,MATCH(areaConsumption!B43784,Main!$A$33:$A$39,0))/INDEX(Main!$B$33:$B$39,MATCH(areaConsumption!B43784,Main!$A$33:$A$39,0))</f>
        <v>23886.7770655433</v>
      </c>
    </row>
    <row r="43785" customFormat="false" ht="14.25" hidden="false" customHeight="false" outlineLevel="0" collapsed="false">
      <c r="A43785" s="91" t="n">
        <v>43465.2916666667</v>
      </c>
      <c r="B43785" s="7" t="s">
        <v>24</v>
      </c>
      <c r="C43785" s="7" t="n">
        <f aca="false">_2018_MultiNodeAreaConsumption[[#This Row],[areaConsumption]]*INDEX(Main!$C$33:$C$39,MATCH(areaConsumption!B43785,Main!$A$33:$A$39,0))/INDEX(Main!$B$33:$B$39,MATCH(areaConsumption!B43785,Main!$A$33:$A$39,0))</f>
        <v>26009.0445960207</v>
      </c>
    </row>
    <row r="43786" customFormat="false" ht="14.25" hidden="false" customHeight="false" outlineLevel="0" collapsed="false">
      <c r="A43786" s="91" t="n">
        <v>43465.3333333333</v>
      </c>
      <c r="B43786" s="7" t="s">
        <v>24</v>
      </c>
      <c r="C43786" s="7" t="n">
        <f aca="false">_2018_MultiNodeAreaConsumption[[#This Row],[areaConsumption]]*INDEX(Main!$C$33:$C$39,MATCH(areaConsumption!B43786,Main!$A$33:$A$39,0))/INDEX(Main!$B$33:$B$39,MATCH(areaConsumption!B43786,Main!$A$33:$A$39,0))</f>
        <v>28425.7654790042</v>
      </c>
    </row>
    <row r="43787" customFormat="false" ht="14.25" hidden="false" customHeight="false" outlineLevel="0" collapsed="false">
      <c r="A43787" s="91" t="n">
        <v>43465.375</v>
      </c>
      <c r="B43787" s="7" t="s">
        <v>24</v>
      </c>
      <c r="C43787" s="7" t="n">
        <f aca="false">_2018_MultiNodeAreaConsumption[[#This Row],[areaConsumption]]*INDEX(Main!$C$33:$C$39,MATCH(areaConsumption!B43787,Main!$A$33:$A$39,0))/INDEX(Main!$B$33:$B$39,MATCH(areaConsumption!B43787,Main!$A$33:$A$39,0))</f>
        <v>29919.0646238564</v>
      </c>
    </row>
    <row r="43788" customFormat="false" ht="14.25" hidden="false" customHeight="false" outlineLevel="0" collapsed="false">
      <c r="A43788" s="91" t="n">
        <v>43465.4166666667</v>
      </c>
      <c r="B43788" s="7" t="s">
        <v>24</v>
      </c>
      <c r="C43788" s="7" t="n">
        <f aca="false">_2018_MultiNodeAreaConsumption[[#This Row],[areaConsumption]]*INDEX(Main!$C$33:$C$39,MATCH(areaConsumption!B43788,Main!$A$33:$A$39,0))/INDEX(Main!$B$33:$B$39,MATCH(areaConsumption!B43788,Main!$A$33:$A$39,0))</f>
        <v>29798.8795820172</v>
      </c>
    </row>
    <row r="43789" customFormat="false" ht="14.25" hidden="false" customHeight="false" outlineLevel="0" collapsed="false">
      <c r="A43789" s="91" t="n">
        <v>43465.4583333333</v>
      </c>
      <c r="B43789" s="7" t="s">
        <v>24</v>
      </c>
      <c r="C43789" s="7" t="n">
        <f aca="false">_2018_MultiNodeAreaConsumption[[#This Row],[areaConsumption]]*INDEX(Main!$C$33:$C$39,MATCH(areaConsumption!B43789,Main!$A$33:$A$39,0))/INDEX(Main!$B$33:$B$39,MATCH(areaConsumption!B43789,Main!$A$33:$A$39,0))</f>
        <v>29026.6906882002</v>
      </c>
    </row>
    <row r="43790" customFormat="false" ht="14.25" hidden="false" customHeight="false" outlineLevel="0" collapsed="false">
      <c r="A43790" s="91" t="n">
        <v>43465.5</v>
      </c>
      <c r="B43790" s="7" t="s">
        <v>24</v>
      </c>
      <c r="C43790" s="7" t="n">
        <f aca="false">_2018_MultiNodeAreaConsumption[[#This Row],[areaConsumption]]*INDEX(Main!$C$33:$C$39,MATCH(areaConsumption!B43790,Main!$A$33:$A$39,0))/INDEX(Main!$B$33:$B$39,MATCH(areaConsumption!B43790,Main!$A$33:$A$39,0))</f>
        <v>28680.1571508972</v>
      </c>
    </row>
    <row r="43791" customFormat="false" ht="14.25" hidden="false" customHeight="false" outlineLevel="0" collapsed="false">
      <c r="A43791" s="91" t="n">
        <v>43465.5416666667</v>
      </c>
      <c r="B43791" s="7" t="s">
        <v>24</v>
      </c>
      <c r="C43791" s="7" t="n">
        <f aca="false">_2018_MultiNodeAreaConsumption[[#This Row],[areaConsumption]]*INDEX(Main!$C$33:$C$39,MATCH(areaConsumption!B43791,Main!$A$33:$A$39,0))/INDEX(Main!$B$33:$B$39,MATCH(areaConsumption!B43791,Main!$A$33:$A$39,0))</f>
        <v>28031.1579249654</v>
      </c>
    </row>
    <row r="43792" customFormat="false" ht="14.25" hidden="false" customHeight="false" outlineLevel="0" collapsed="false">
      <c r="A43792" s="91" t="n">
        <v>43465.5833333333</v>
      </c>
      <c r="B43792" s="7" t="s">
        <v>24</v>
      </c>
      <c r="C43792" s="7" t="n">
        <f aca="false">_2018_MultiNodeAreaConsumption[[#This Row],[areaConsumption]]*INDEX(Main!$C$33:$C$39,MATCH(areaConsumption!B43792,Main!$A$33:$A$39,0))/INDEX(Main!$B$33:$B$39,MATCH(areaConsumption!B43792,Main!$A$33:$A$39,0))</f>
        <v>27050.6482919605</v>
      </c>
    </row>
    <row r="43793" customFormat="false" ht="14.25" hidden="false" customHeight="false" outlineLevel="0" collapsed="false">
      <c r="A43793" s="91" t="n">
        <v>43465.625</v>
      </c>
      <c r="B43793" s="7" t="s">
        <v>24</v>
      </c>
      <c r="C43793" s="7" t="n">
        <f aca="false">_2018_MultiNodeAreaConsumption[[#This Row],[areaConsumption]]*INDEX(Main!$C$33:$C$39,MATCH(areaConsumption!B43793,Main!$A$33:$A$39,0))/INDEX(Main!$B$33:$B$39,MATCH(areaConsumption!B43793,Main!$A$33:$A$39,0))</f>
        <v>26489.7847633775</v>
      </c>
    </row>
    <row r="43794" customFormat="false" ht="14.25" hidden="false" customHeight="false" outlineLevel="0" collapsed="false">
      <c r="A43794" s="91" t="n">
        <v>43465.6666666667</v>
      </c>
      <c r="B43794" s="7" t="s">
        <v>24</v>
      </c>
      <c r="C43794" s="7" t="n">
        <f aca="false">_2018_MultiNodeAreaConsumption[[#This Row],[areaConsumption]]*INDEX(Main!$C$33:$C$39,MATCH(areaConsumption!B43794,Main!$A$33:$A$39,0))/INDEX(Main!$B$33:$B$39,MATCH(areaConsumption!B43794,Main!$A$33:$A$39,0))</f>
        <v>26779.230405807</v>
      </c>
    </row>
    <row r="43795" customFormat="false" ht="14.25" hidden="false" customHeight="false" outlineLevel="0" collapsed="false">
      <c r="A43795" s="91" t="n">
        <v>43465.7083333333</v>
      </c>
      <c r="B43795" s="7" t="s">
        <v>24</v>
      </c>
      <c r="C43795" s="7" t="n">
        <f aca="false">_2018_MultiNodeAreaConsumption[[#This Row],[areaConsumption]]*INDEX(Main!$C$33:$C$39,MATCH(areaConsumption!B43795,Main!$A$33:$A$39,0))/INDEX(Main!$B$33:$B$39,MATCH(areaConsumption!B43795,Main!$A$33:$A$39,0))</f>
        <v>29637.6313175495</v>
      </c>
    </row>
    <row r="43796" customFormat="false" ht="14.25" hidden="false" customHeight="false" outlineLevel="0" collapsed="false">
      <c r="A43796" s="91" t="n">
        <v>43465.75</v>
      </c>
      <c r="B43796" s="7" t="s">
        <v>24</v>
      </c>
      <c r="C43796" s="7" t="n">
        <f aca="false">_2018_MultiNodeAreaConsumption[[#This Row],[areaConsumption]]*INDEX(Main!$C$33:$C$39,MATCH(areaConsumption!B43796,Main!$A$33:$A$39,0))/INDEX(Main!$B$33:$B$39,MATCH(areaConsumption!B43796,Main!$A$33:$A$39,0))</f>
        <v>30700.2673958112</v>
      </c>
    </row>
    <row r="43797" customFormat="false" ht="14.25" hidden="false" customHeight="false" outlineLevel="0" collapsed="false">
      <c r="A43797" s="91" t="n">
        <v>43465.7916666667</v>
      </c>
      <c r="B43797" s="7" t="s">
        <v>24</v>
      </c>
      <c r="C43797" s="7" t="n">
        <f aca="false">_2018_MultiNodeAreaConsumption[[#This Row],[areaConsumption]]*INDEX(Main!$C$33:$C$39,MATCH(areaConsumption!B43797,Main!$A$33:$A$39,0))/INDEX(Main!$B$33:$B$39,MATCH(areaConsumption!B43797,Main!$A$33:$A$39,0))</f>
        <v>29780.8518257413</v>
      </c>
    </row>
    <row r="43798" customFormat="false" ht="14.25" hidden="false" customHeight="false" outlineLevel="0" collapsed="false">
      <c r="A43798" s="91" t="n">
        <v>43465.8333333333</v>
      </c>
      <c r="B43798" s="7" t="s">
        <v>24</v>
      </c>
      <c r="C43798" s="7" t="n">
        <f aca="false">_2018_MultiNodeAreaConsumption[[#This Row],[areaConsumption]]*INDEX(Main!$C$33:$C$39,MATCH(areaConsumption!B43798,Main!$A$33:$A$39,0))/INDEX(Main!$B$33:$B$39,MATCH(areaConsumption!B43798,Main!$A$33:$A$39,0))</f>
        <v>28114.2859122375</v>
      </c>
    </row>
    <row r="43799" customFormat="false" ht="14.25" hidden="false" customHeight="false" outlineLevel="0" collapsed="false">
      <c r="A43799" s="91" t="n">
        <v>43465.875</v>
      </c>
      <c r="B43799" s="7" t="s">
        <v>24</v>
      </c>
      <c r="C43799" s="7" t="n">
        <f aca="false">_2018_MultiNodeAreaConsumption[[#This Row],[areaConsumption]]*INDEX(Main!$C$33:$C$39,MATCH(areaConsumption!B43799,Main!$A$33:$A$39,0))/INDEX(Main!$B$33:$B$39,MATCH(areaConsumption!B43799,Main!$A$33:$A$39,0))</f>
        <v>25840.7855374458</v>
      </c>
    </row>
    <row r="43800" customFormat="false" ht="14.25" hidden="false" customHeight="false" outlineLevel="0" collapsed="false">
      <c r="A43800" s="91" t="n">
        <v>43465.9166666667</v>
      </c>
      <c r="B43800" s="7" t="s">
        <v>24</v>
      </c>
      <c r="C43800" s="7" t="n">
        <f aca="false">_2018_MultiNodeAreaConsumption[[#This Row],[areaConsumption]]*INDEX(Main!$C$33:$C$39,MATCH(areaConsumption!B43800,Main!$A$33:$A$39,0))/INDEX(Main!$B$33:$B$39,MATCH(areaConsumption!B43800,Main!$A$33:$A$39,0))</f>
        <v>24492.709984816</v>
      </c>
    </row>
    <row r="43801" customFormat="false" ht="14.25" hidden="false" customHeight="false" outlineLevel="0" collapsed="false">
      <c r="A43801" s="91" t="n">
        <v>43465.9583333333</v>
      </c>
      <c r="B43801" s="7" t="s">
        <v>24</v>
      </c>
      <c r="C43801" s="7" t="n">
        <f aca="false">_2018_MultiNodeAreaConsumption[[#This Row],[areaConsumption]]*INDEX(Main!$C$33:$C$39,MATCH(areaConsumption!B43801,Main!$A$33:$A$39,0))/INDEX(Main!$B$33:$B$39,MATCH(areaConsumption!B43801,Main!$A$33:$A$39,0))</f>
        <v>23437.0847006616</v>
      </c>
    </row>
    <row r="43802" customFormat="false" ht="14.25" hidden="false" customHeight="false" outlineLevel="0" collapsed="false">
      <c r="A43802" s="91" t="n">
        <v>43101</v>
      </c>
      <c r="B43802" s="7" t="s">
        <v>23</v>
      </c>
      <c r="C43802" s="7" t="n">
        <f aca="false">_2018_MultiNodeAreaConsumption[[#This Row],[areaConsumption]]*INDEX(Main!$C$33:$C$39,MATCH(areaConsumption!B43802,Main!$A$33:$A$39,0))/INDEX(Main!$B$33:$B$39,MATCH(areaConsumption!B43802,Main!$A$33:$A$39,0))</f>
        <v>8589.65464682917</v>
      </c>
    </row>
    <row r="43803" customFormat="false" ht="14.25" hidden="false" customHeight="false" outlineLevel="0" collapsed="false">
      <c r="A43803" s="91" t="n">
        <v>43101.0416666667</v>
      </c>
      <c r="B43803" s="7" t="s">
        <v>23</v>
      </c>
      <c r="C43803" s="7" t="n">
        <f aca="false">_2018_MultiNodeAreaConsumption[[#This Row],[areaConsumption]]*INDEX(Main!$C$33:$C$39,MATCH(areaConsumption!B43803,Main!$A$33:$A$39,0))/INDEX(Main!$B$33:$B$39,MATCH(areaConsumption!B43803,Main!$A$33:$A$39,0))</f>
        <v>8138.25977152137</v>
      </c>
    </row>
    <row r="43804" customFormat="false" ht="14.25" hidden="false" customHeight="false" outlineLevel="0" collapsed="false">
      <c r="A43804" s="91" t="n">
        <v>43101.0833333333</v>
      </c>
      <c r="B43804" s="7" t="s">
        <v>23</v>
      </c>
      <c r="C43804" s="7" t="n">
        <f aca="false">_2018_MultiNodeAreaConsumption[[#This Row],[areaConsumption]]*INDEX(Main!$C$33:$C$39,MATCH(areaConsumption!B43804,Main!$A$33:$A$39,0))/INDEX(Main!$B$33:$B$39,MATCH(areaConsumption!B43804,Main!$A$33:$A$39,0))</f>
        <v>7821.01751582916</v>
      </c>
    </row>
    <row r="43805" customFormat="false" ht="14.25" hidden="false" customHeight="false" outlineLevel="0" collapsed="false">
      <c r="A43805" s="91" t="n">
        <v>43101.125</v>
      </c>
      <c r="B43805" s="7" t="s">
        <v>23</v>
      </c>
      <c r="C43805" s="7" t="n">
        <f aca="false">_2018_MultiNodeAreaConsumption[[#This Row],[areaConsumption]]*INDEX(Main!$C$33:$C$39,MATCH(areaConsumption!B43805,Main!$A$33:$A$39,0))/INDEX(Main!$B$33:$B$39,MATCH(areaConsumption!B43805,Main!$A$33:$A$39,0))</f>
        <v>7617.10471136978</v>
      </c>
    </row>
    <row r="43806" customFormat="false" ht="14.25" hidden="false" customHeight="false" outlineLevel="0" collapsed="false">
      <c r="A43806" s="91" t="n">
        <v>43101.1666666667</v>
      </c>
      <c r="B43806" s="7" t="s">
        <v>23</v>
      </c>
      <c r="C43806" s="7" t="n">
        <f aca="false">_2018_MultiNodeAreaConsumption[[#This Row],[areaConsumption]]*INDEX(Main!$C$33:$C$39,MATCH(areaConsumption!B43806,Main!$A$33:$A$39,0))/INDEX(Main!$B$33:$B$39,MATCH(areaConsumption!B43806,Main!$A$33:$A$39,0))</f>
        <v>7542.18243737628</v>
      </c>
    </row>
    <row r="43807" customFormat="false" ht="14.25" hidden="false" customHeight="false" outlineLevel="0" collapsed="false">
      <c r="A43807" s="91" t="n">
        <v>43101.2083333333</v>
      </c>
      <c r="B43807" s="7" t="s">
        <v>23</v>
      </c>
      <c r="C43807" s="7" t="n">
        <f aca="false">_2018_MultiNodeAreaConsumption[[#This Row],[areaConsumption]]*INDEX(Main!$C$33:$C$39,MATCH(areaConsumption!B43807,Main!$A$33:$A$39,0))/INDEX(Main!$B$33:$B$39,MATCH(areaConsumption!B43807,Main!$A$33:$A$39,0))</f>
        <v>7663.89257119278</v>
      </c>
    </row>
    <row r="43808" customFormat="false" ht="14.25" hidden="false" customHeight="false" outlineLevel="0" collapsed="false">
      <c r="A43808" s="91" t="n">
        <v>43101.25</v>
      </c>
      <c r="B43808" s="7" t="s">
        <v>23</v>
      </c>
      <c r="C43808" s="7" t="n">
        <f aca="false">_2018_MultiNodeAreaConsumption[[#This Row],[areaConsumption]]*INDEX(Main!$C$33:$C$39,MATCH(areaConsumption!B43808,Main!$A$33:$A$39,0))/INDEX(Main!$B$33:$B$39,MATCH(areaConsumption!B43808,Main!$A$33:$A$39,0))</f>
        <v>7489.27616511488</v>
      </c>
    </row>
    <row r="43809" customFormat="false" ht="14.25" hidden="false" customHeight="false" outlineLevel="0" collapsed="false">
      <c r="A43809" s="91" t="n">
        <v>43101.2916666667</v>
      </c>
      <c r="B43809" s="7" t="s">
        <v>23</v>
      </c>
      <c r="C43809" s="7" t="n">
        <f aca="false">_2018_MultiNodeAreaConsumption[[#This Row],[areaConsumption]]*INDEX(Main!$C$33:$C$39,MATCH(areaConsumption!B43809,Main!$A$33:$A$39,0))/INDEX(Main!$B$33:$B$39,MATCH(areaConsumption!B43809,Main!$A$33:$A$39,0))</f>
        <v>7467.40412602839</v>
      </c>
    </row>
    <row r="43810" customFormat="false" ht="14.25" hidden="false" customHeight="false" outlineLevel="0" collapsed="false">
      <c r="A43810" s="91" t="n">
        <v>43101.3333333333</v>
      </c>
      <c r="B43810" s="7" t="s">
        <v>23</v>
      </c>
      <c r="C43810" s="7" t="n">
        <f aca="false">_2018_MultiNodeAreaConsumption[[#This Row],[areaConsumption]]*INDEX(Main!$C$33:$C$39,MATCH(areaConsumption!B43810,Main!$A$33:$A$39,0))/INDEX(Main!$B$33:$B$39,MATCH(areaConsumption!B43810,Main!$A$33:$A$39,0))</f>
        <v>7651.17244314859</v>
      </c>
    </row>
    <row r="43811" customFormat="false" ht="14.25" hidden="false" customHeight="false" outlineLevel="0" collapsed="false">
      <c r="A43811" s="91" t="n">
        <v>43101.375</v>
      </c>
      <c r="B43811" s="7" t="s">
        <v>23</v>
      </c>
      <c r="C43811" s="7" t="n">
        <f aca="false">_2018_MultiNodeAreaConsumption[[#This Row],[areaConsumption]]*INDEX(Main!$C$33:$C$39,MATCH(areaConsumption!B43811,Main!$A$33:$A$39,0))/INDEX(Main!$B$33:$B$39,MATCH(areaConsumption!B43811,Main!$A$33:$A$39,0))</f>
        <v>7849.05938258462</v>
      </c>
    </row>
    <row r="43812" customFormat="false" ht="14.25" hidden="false" customHeight="false" outlineLevel="0" collapsed="false">
      <c r="A43812" s="91" t="n">
        <v>43101.4166666667</v>
      </c>
      <c r="B43812" s="7" t="s">
        <v>23</v>
      </c>
      <c r="C43812" s="7" t="n">
        <f aca="false">_2018_MultiNodeAreaConsumption[[#This Row],[areaConsumption]]*INDEX(Main!$C$33:$C$39,MATCH(areaConsumption!B43812,Main!$A$33:$A$39,0))/INDEX(Main!$B$33:$B$39,MATCH(areaConsumption!B43812,Main!$A$33:$A$39,0))</f>
        <v>8254.03658772955</v>
      </c>
    </row>
    <row r="43813" customFormat="false" ht="14.25" hidden="false" customHeight="false" outlineLevel="0" collapsed="false">
      <c r="A43813" s="91" t="n">
        <v>43101.4583333333</v>
      </c>
      <c r="B43813" s="7" t="s">
        <v>23</v>
      </c>
      <c r="C43813" s="7" t="n">
        <f aca="false">_2018_MultiNodeAreaConsumption[[#This Row],[areaConsumption]]*INDEX(Main!$C$33:$C$39,MATCH(areaConsumption!B43813,Main!$A$33:$A$39,0))/INDEX(Main!$B$33:$B$39,MATCH(areaConsumption!B43813,Main!$A$33:$A$39,0))</f>
        <v>8737.69966174605</v>
      </c>
    </row>
    <row r="43814" customFormat="false" ht="14.25" hidden="false" customHeight="false" outlineLevel="0" collapsed="false">
      <c r="A43814" s="91" t="n">
        <v>43101.5</v>
      </c>
      <c r="B43814" s="7" t="s">
        <v>23</v>
      </c>
      <c r="C43814" s="7" t="n">
        <f aca="false">_2018_MultiNodeAreaConsumption[[#This Row],[areaConsumption]]*INDEX(Main!$C$33:$C$39,MATCH(areaConsumption!B43814,Main!$A$33:$A$39,0))/INDEX(Main!$B$33:$B$39,MATCH(areaConsumption!B43814,Main!$A$33:$A$39,0))</f>
        <v>9079.30245368457</v>
      </c>
    </row>
    <row r="43815" customFormat="false" ht="14.25" hidden="false" customHeight="false" outlineLevel="0" collapsed="false">
      <c r="A43815" s="91" t="n">
        <v>43101.5416666667</v>
      </c>
      <c r="B43815" s="7" t="s">
        <v>23</v>
      </c>
      <c r="C43815" s="7" t="n">
        <f aca="false">_2018_MultiNodeAreaConsumption[[#This Row],[areaConsumption]]*INDEX(Main!$C$33:$C$39,MATCH(areaConsumption!B43815,Main!$A$33:$A$39,0))/INDEX(Main!$B$33:$B$39,MATCH(areaConsumption!B43815,Main!$A$33:$A$39,0))</f>
        <v>9020.56569427599</v>
      </c>
    </row>
    <row r="43816" customFormat="false" ht="14.25" hidden="false" customHeight="false" outlineLevel="0" collapsed="false">
      <c r="A43816" s="91" t="n">
        <v>43101.5833333333</v>
      </c>
      <c r="B43816" s="7" t="s">
        <v>23</v>
      </c>
      <c r="C43816" s="7" t="n">
        <f aca="false">_2018_MultiNodeAreaConsumption[[#This Row],[areaConsumption]]*INDEX(Main!$C$33:$C$39,MATCH(areaConsumption!B43816,Main!$A$33:$A$39,0))/INDEX(Main!$B$33:$B$39,MATCH(areaConsumption!B43816,Main!$A$33:$A$39,0))</f>
        <v>9157.18624495917</v>
      </c>
    </row>
    <row r="43817" customFormat="false" ht="14.25" hidden="false" customHeight="false" outlineLevel="0" collapsed="false">
      <c r="A43817" s="91" t="n">
        <v>43101.625</v>
      </c>
      <c r="B43817" s="7" t="s">
        <v>23</v>
      </c>
      <c r="C43817" s="7" t="n">
        <f aca="false">_2018_MultiNodeAreaConsumption[[#This Row],[areaConsumption]]*INDEX(Main!$C$33:$C$39,MATCH(areaConsumption!B43817,Main!$A$33:$A$39,0))/INDEX(Main!$B$33:$B$39,MATCH(areaConsumption!B43817,Main!$A$33:$A$39,0))</f>
        <v>9192.53935750236</v>
      </c>
    </row>
    <row r="43818" customFormat="false" ht="14.25" hidden="false" customHeight="false" outlineLevel="0" collapsed="false">
      <c r="A43818" s="91" t="n">
        <v>43101.6666666667</v>
      </c>
      <c r="B43818" s="7" t="s">
        <v>23</v>
      </c>
      <c r="C43818" s="7" t="n">
        <f aca="false">_2018_MultiNodeAreaConsumption[[#This Row],[areaConsumption]]*INDEX(Main!$C$33:$C$39,MATCH(areaConsumption!B43818,Main!$A$33:$A$39,0))/INDEX(Main!$B$33:$B$39,MATCH(areaConsumption!B43818,Main!$A$33:$A$39,0))</f>
        <v>9419.39363784418</v>
      </c>
    </row>
    <row r="43819" customFormat="false" ht="14.25" hidden="false" customHeight="false" outlineLevel="0" collapsed="false">
      <c r="A43819" s="91" t="n">
        <v>43101.7083333333</v>
      </c>
      <c r="B43819" s="7" t="s">
        <v>23</v>
      </c>
      <c r="C43819" s="7" t="n">
        <f aca="false">_2018_MultiNodeAreaConsumption[[#This Row],[areaConsumption]]*INDEX(Main!$C$33:$C$39,MATCH(areaConsumption!B43819,Main!$A$33:$A$39,0))/INDEX(Main!$B$33:$B$39,MATCH(areaConsumption!B43819,Main!$A$33:$A$39,0))</f>
        <v>9637.23996978932</v>
      </c>
    </row>
    <row r="43820" customFormat="false" ht="14.25" hidden="false" customHeight="false" outlineLevel="0" collapsed="false">
      <c r="A43820" s="91" t="n">
        <v>43101.75</v>
      </c>
      <c r="B43820" s="7" t="s">
        <v>23</v>
      </c>
      <c r="C43820" s="7" t="n">
        <f aca="false">_2018_MultiNodeAreaConsumption[[#This Row],[areaConsumption]]*INDEX(Main!$C$33:$C$39,MATCH(areaConsumption!B43820,Main!$A$33:$A$39,0))/INDEX(Main!$B$33:$B$39,MATCH(areaConsumption!B43820,Main!$A$33:$A$39,0))</f>
        <v>9485.97636143846</v>
      </c>
    </row>
    <row r="43821" customFormat="false" ht="14.25" hidden="false" customHeight="false" outlineLevel="0" collapsed="false">
      <c r="A43821" s="91" t="n">
        <v>43101.7916666667</v>
      </c>
      <c r="B43821" s="7" t="s">
        <v>23</v>
      </c>
      <c r="C43821" s="7" t="n">
        <f aca="false">_2018_MultiNodeAreaConsumption[[#This Row],[areaConsumption]]*INDEX(Main!$C$33:$C$39,MATCH(areaConsumption!B43821,Main!$A$33:$A$39,0))/INDEX(Main!$B$33:$B$39,MATCH(areaConsumption!B43821,Main!$A$33:$A$39,0))</f>
        <v>9167.54127239692</v>
      </c>
    </row>
    <row r="43822" customFormat="false" ht="14.25" hidden="false" customHeight="false" outlineLevel="0" collapsed="false">
      <c r="A43822" s="91" t="n">
        <v>43101.8333333333</v>
      </c>
      <c r="B43822" s="7" t="s">
        <v>23</v>
      </c>
      <c r="C43822" s="7" t="n">
        <f aca="false">_2018_MultiNodeAreaConsumption[[#This Row],[areaConsumption]]*INDEX(Main!$C$33:$C$39,MATCH(areaConsumption!B43822,Main!$A$33:$A$39,0))/INDEX(Main!$B$33:$B$39,MATCH(areaConsumption!B43822,Main!$A$33:$A$39,0))</f>
        <v>9126.40908793714</v>
      </c>
    </row>
    <row r="43823" customFormat="false" ht="14.25" hidden="false" customHeight="false" outlineLevel="0" collapsed="false">
      <c r="A43823" s="91" t="n">
        <v>43101.875</v>
      </c>
      <c r="B43823" s="7" t="s">
        <v>23</v>
      </c>
      <c r="C43823" s="7" t="n">
        <f aca="false">_2018_MultiNodeAreaConsumption[[#This Row],[areaConsumption]]*INDEX(Main!$C$33:$C$39,MATCH(areaConsumption!B43823,Main!$A$33:$A$39,0))/INDEX(Main!$B$33:$B$39,MATCH(areaConsumption!B43823,Main!$A$33:$A$39,0))</f>
        <v>9070.80865759362</v>
      </c>
    </row>
    <row r="43824" customFormat="false" ht="14.25" hidden="false" customHeight="false" outlineLevel="0" collapsed="false">
      <c r="A43824" s="91" t="n">
        <v>43101.9166666667</v>
      </c>
      <c r="B43824" s="7" t="s">
        <v>23</v>
      </c>
      <c r="C43824" s="7" t="n">
        <f aca="false">_2018_MultiNodeAreaConsumption[[#This Row],[areaConsumption]]*INDEX(Main!$C$33:$C$39,MATCH(areaConsumption!B43824,Main!$A$33:$A$39,0))/INDEX(Main!$B$33:$B$39,MATCH(areaConsumption!B43824,Main!$A$33:$A$39,0))</f>
        <v>9534.80026439223</v>
      </c>
    </row>
    <row r="43825" customFormat="false" ht="14.25" hidden="false" customHeight="false" outlineLevel="0" collapsed="false">
      <c r="A43825" s="91" t="n">
        <v>43101.9583333333</v>
      </c>
      <c r="B43825" s="7" t="s">
        <v>23</v>
      </c>
      <c r="C43825" s="7" t="n">
        <f aca="false">_2018_MultiNodeAreaConsumption[[#This Row],[areaConsumption]]*INDEX(Main!$C$33:$C$39,MATCH(areaConsumption!B43825,Main!$A$33:$A$39,0))/INDEX(Main!$B$33:$B$39,MATCH(areaConsumption!B43825,Main!$A$33:$A$39,0))</f>
        <v>9075.72395363657</v>
      </c>
    </row>
    <row r="43826" customFormat="false" ht="14.25" hidden="false" customHeight="false" outlineLevel="0" collapsed="false">
      <c r="A43826" s="91" t="n">
        <v>43102</v>
      </c>
      <c r="B43826" s="7" t="s">
        <v>23</v>
      </c>
      <c r="C43826" s="7" t="n">
        <f aca="false">_2018_MultiNodeAreaConsumption[[#This Row],[areaConsumption]]*INDEX(Main!$C$33:$C$39,MATCH(areaConsumption!B43826,Main!$A$33:$A$39,0))/INDEX(Main!$B$33:$B$39,MATCH(areaConsumption!B43826,Main!$A$33:$A$39,0))</f>
        <v>8512.73746188937</v>
      </c>
    </row>
    <row r="43827" customFormat="false" ht="14.25" hidden="false" customHeight="false" outlineLevel="0" collapsed="false">
      <c r="A43827" s="91" t="n">
        <v>43102.0416666667</v>
      </c>
      <c r="B43827" s="7" t="s">
        <v>23</v>
      </c>
      <c r="C43827" s="7" t="n">
        <f aca="false">_2018_MultiNodeAreaConsumption[[#This Row],[areaConsumption]]*INDEX(Main!$C$33:$C$39,MATCH(areaConsumption!B43827,Main!$A$33:$A$39,0))/INDEX(Main!$B$33:$B$39,MATCH(areaConsumption!B43827,Main!$A$33:$A$39,0))</f>
        <v>7935.9408392098</v>
      </c>
    </row>
    <row r="43828" customFormat="false" ht="14.25" hidden="false" customHeight="false" outlineLevel="0" collapsed="false">
      <c r="A43828" s="91" t="n">
        <v>43102.0833333333</v>
      </c>
      <c r="B43828" s="7" t="s">
        <v>23</v>
      </c>
      <c r="C43828" s="7" t="n">
        <f aca="false">_2018_MultiNodeAreaConsumption[[#This Row],[areaConsumption]]*INDEX(Main!$C$33:$C$39,MATCH(areaConsumption!B43828,Main!$A$33:$A$39,0))/INDEX(Main!$B$33:$B$39,MATCH(areaConsumption!B43828,Main!$A$33:$A$39,0))</f>
        <v>7732.58331924062</v>
      </c>
    </row>
    <row r="43829" customFormat="false" ht="14.25" hidden="false" customHeight="false" outlineLevel="0" collapsed="false">
      <c r="A43829" s="91" t="n">
        <v>43102.125</v>
      </c>
      <c r="B43829" s="7" t="s">
        <v>23</v>
      </c>
      <c r="C43829" s="7" t="n">
        <f aca="false">_2018_MultiNodeAreaConsumption[[#This Row],[areaConsumption]]*INDEX(Main!$C$33:$C$39,MATCH(areaConsumption!B43829,Main!$A$33:$A$39,0))/INDEX(Main!$B$33:$B$39,MATCH(areaConsumption!B43829,Main!$A$33:$A$39,0))</f>
        <v>7740.01796158173</v>
      </c>
    </row>
    <row r="43830" customFormat="false" ht="14.25" hidden="false" customHeight="false" outlineLevel="0" collapsed="false">
      <c r="A43830" s="91" t="n">
        <v>43102.1666666667</v>
      </c>
      <c r="B43830" s="7" t="s">
        <v>23</v>
      </c>
      <c r="C43830" s="7" t="n">
        <f aca="false">_2018_MultiNodeAreaConsumption[[#This Row],[areaConsumption]]*INDEX(Main!$C$33:$C$39,MATCH(areaConsumption!B43830,Main!$A$33:$A$39,0))/INDEX(Main!$B$33:$B$39,MATCH(areaConsumption!B43830,Main!$A$33:$A$39,0))</f>
        <v>8101.04542763138</v>
      </c>
    </row>
    <row r="43831" customFormat="false" ht="14.25" hidden="false" customHeight="false" outlineLevel="0" collapsed="false">
      <c r="A43831" s="91" t="n">
        <v>43102.2083333333</v>
      </c>
      <c r="B43831" s="7" t="s">
        <v>23</v>
      </c>
      <c r="C43831" s="7" t="n">
        <f aca="false">_2018_MultiNodeAreaConsumption[[#This Row],[areaConsumption]]*INDEX(Main!$C$33:$C$39,MATCH(areaConsumption!B43831,Main!$A$33:$A$39,0))/INDEX(Main!$B$33:$B$39,MATCH(areaConsumption!B43831,Main!$A$33:$A$39,0))</f>
        <v>8707.25156219969</v>
      </c>
    </row>
    <row r="43832" customFormat="false" ht="14.25" hidden="false" customHeight="false" outlineLevel="0" collapsed="false">
      <c r="A43832" s="91" t="n">
        <v>43102.25</v>
      </c>
      <c r="B43832" s="7" t="s">
        <v>23</v>
      </c>
      <c r="C43832" s="7" t="n">
        <f aca="false">_2018_MultiNodeAreaConsumption[[#This Row],[areaConsumption]]*INDEX(Main!$C$33:$C$39,MATCH(areaConsumption!B43832,Main!$A$33:$A$39,0))/INDEX(Main!$B$33:$B$39,MATCH(areaConsumption!B43832,Main!$A$33:$A$39,0))</f>
        <v>9541.02150729177</v>
      </c>
    </row>
    <row r="43833" customFormat="false" ht="14.25" hidden="false" customHeight="false" outlineLevel="0" collapsed="false">
      <c r="A43833" s="91" t="n">
        <v>43102.2916666667</v>
      </c>
      <c r="B43833" s="7" t="s">
        <v>23</v>
      </c>
      <c r="C43833" s="7" t="n">
        <f aca="false">_2018_MultiNodeAreaConsumption[[#This Row],[areaConsumption]]*INDEX(Main!$C$33:$C$39,MATCH(areaConsumption!B43833,Main!$A$33:$A$39,0))/INDEX(Main!$B$33:$B$39,MATCH(areaConsumption!B43833,Main!$A$33:$A$39,0))</f>
        <v>10220.7719876742</v>
      </c>
    </row>
    <row r="43834" customFormat="false" ht="14.25" hidden="false" customHeight="false" outlineLevel="0" collapsed="false">
      <c r="A43834" s="91" t="n">
        <v>43102.3333333333</v>
      </c>
      <c r="B43834" s="7" t="s">
        <v>23</v>
      </c>
      <c r="C43834" s="7" t="n">
        <f aca="false">_2018_MultiNodeAreaConsumption[[#This Row],[areaConsumption]]*INDEX(Main!$C$33:$C$39,MATCH(areaConsumption!B43834,Main!$A$33:$A$39,0))/INDEX(Main!$B$33:$B$39,MATCH(areaConsumption!B43834,Main!$A$33:$A$39,0))</f>
        <v>10907.093334524</v>
      </c>
    </row>
    <row r="43835" customFormat="false" ht="14.25" hidden="false" customHeight="false" outlineLevel="0" collapsed="false">
      <c r="A43835" s="91" t="n">
        <v>43102.375</v>
      </c>
      <c r="B43835" s="7" t="s">
        <v>23</v>
      </c>
      <c r="C43835" s="7" t="n">
        <f aca="false">_2018_MultiNodeAreaConsumption[[#This Row],[areaConsumption]]*INDEX(Main!$C$33:$C$39,MATCH(areaConsumption!B43835,Main!$A$33:$A$39,0))/INDEX(Main!$B$33:$B$39,MATCH(areaConsumption!B43835,Main!$A$33:$A$39,0))</f>
        <v>10992.2163902636</v>
      </c>
    </row>
    <row r="43836" customFormat="false" ht="14.25" hidden="false" customHeight="false" outlineLevel="0" collapsed="false">
      <c r="A43836" s="91" t="n">
        <v>43102.4166666667</v>
      </c>
      <c r="B43836" s="7" t="s">
        <v>23</v>
      </c>
      <c r="C43836" s="7" t="n">
        <f aca="false">_2018_MultiNodeAreaConsumption[[#This Row],[areaConsumption]]*INDEX(Main!$C$33:$C$39,MATCH(areaConsumption!B43836,Main!$A$33:$A$39,0))/INDEX(Main!$B$33:$B$39,MATCH(areaConsumption!B43836,Main!$A$33:$A$39,0))</f>
        <v>11341.7268446645</v>
      </c>
    </row>
    <row r="43837" customFormat="false" ht="14.25" hidden="false" customHeight="false" outlineLevel="0" collapsed="false">
      <c r="A43837" s="91" t="n">
        <v>43102.4583333333</v>
      </c>
      <c r="B43837" s="7" t="s">
        <v>23</v>
      </c>
      <c r="C43837" s="7" t="n">
        <f aca="false">_2018_MultiNodeAreaConsumption[[#This Row],[areaConsumption]]*INDEX(Main!$C$33:$C$39,MATCH(areaConsumption!B43837,Main!$A$33:$A$39,0))/INDEX(Main!$B$33:$B$39,MATCH(areaConsumption!B43837,Main!$A$33:$A$39,0))</f>
        <v>11496.9185766312</v>
      </c>
    </row>
    <row r="43838" customFormat="false" ht="14.25" hidden="false" customHeight="false" outlineLevel="0" collapsed="false">
      <c r="A43838" s="91" t="n">
        <v>43102.5</v>
      </c>
      <c r="B43838" s="7" t="s">
        <v>23</v>
      </c>
      <c r="C43838" s="7" t="n">
        <f aca="false">_2018_MultiNodeAreaConsumption[[#This Row],[areaConsumption]]*INDEX(Main!$C$33:$C$39,MATCH(areaConsumption!B43838,Main!$A$33:$A$39,0))/INDEX(Main!$B$33:$B$39,MATCH(areaConsumption!B43838,Main!$A$33:$A$39,0))</f>
        <v>11398.0368051899</v>
      </c>
    </row>
    <row r="43839" customFormat="false" ht="14.25" hidden="false" customHeight="false" outlineLevel="0" collapsed="false">
      <c r="A43839" s="91" t="n">
        <v>43102.5416666667</v>
      </c>
      <c r="B43839" s="7" t="s">
        <v>23</v>
      </c>
      <c r="C43839" s="7" t="n">
        <f aca="false">_2018_MultiNodeAreaConsumption[[#This Row],[areaConsumption]]*INDEX(Main!$C$33:$C$39,MATCH(areaConsumption!B43839,Main!$A$33:$A$39,0))/INDEX(Main!$B$33:$B$39,MATCH(areaConsumption!B43839,Main!$A$33:$A$39,0))</f>
        <v>11270.7018451485</v>
      </c>
    </row>
    <row r="43840" customFormat="false" ht="14.25" hidden="false" customHeight="false" outlineLevel="0" collapsed="false">
      <c r="A43840" s="91" t="n">
        <v>43102.5833333333</v>
      </c>
      <c r="B43840" s="7" t="s">
        <v>23</v>
      </c>
      <c r="C43840" s="7" t="n">
        <f aca="false">_2018_MultiNodeAreaConsumption[[#This Row],[areaConsumption]]*INDEX(Main!$C$33:$C$39,MATCH(areaConsumption!B43840,Main!$A$33:$A$39,0))/INDEX(Main!$B$33:$B$39,MATCH(areaConsumption!B43840,Main!$A$33:$A$39,0))</f>
        <v>11356.6372615311</v>
      </c>
    </row>
    <row r="43841" customFormat="false" ht="14.25" hidden="false" customHeight="false" outlineLevel="0" collapsed="false">
      <c r="A43841" s="91" t="n">
        <v>43102.625</v>
      </c>
      <c r="B43841" s="7" t="s">
        <v>23</v>
      </c>
      <c r="C43841" s="7" t="n">
        <f aca="false">_2018_MultiNodeAreaConsumption[[#This Row],[areaConsumption]]*INDEX(Main!$C$33:$C$39,MATCH(areaConsumption!B43841,Main!$A$33:$A$39,0))/INDEX(Main!$B$33:$B$39,MATCH(areaConsumption!B43841,Main!$A$33:$A$39,0))</f>
        <v>11157.5883378841</v>
      </c>
    </row>
    <row r="43842" customFormat="false" ht="14.25" hidden="false" customHeight="false" outlineLevel="0" collapsed="false">
      <c r="A43842" s="91" t="n">
        <v>43102.6666666667</v>
      </c>
      <c r="B43842" s="7" t="s">
        <v>23</v>
      </c>
      <c r="C43842" s="7" t="n">
        <f aca="false">_2018_MultiNodeAreaConsumption[[#This Row],[areaConsumption]]*INDEX(Main!$C$33:$C$39,MATCH(areaConsumption!B43842,Main!$A$33:$A$39,0))/INDEX(Main!$B$33:$B$39,MATCH(areaConsumption!B43842,Main!$A$33:$A$39,0))</f>
        <v>11428.999057042</v>
      </c>
    </row>
    <row r="43843" customFormat="false" ht="14.25" hidden="false" customHeight="false" outlineLevel="0" collapsed="false">
      <c r="A43843" s="91" t="n">
        <v>43102.7083333333</v>
      </c>
      <c r="B43843" s="7" t="s">
        <v>23</v>
      </c>
      <c r="C43843" s="7" t="n">
        <f aca="false">_2018_MultiNodeAreaConsumption[[#This Row],[areaConsumption]]*INDEX(Main!$C$33:$C$39,MATCH(areaConsumption!B43843,Main!$A$33:$A$39,0))/INDEX(Main!$B$33:$B$39,MATCH(areaConsumption!B43843,Main!$A$33:$A$39,0))</f>
        <v>11747.1873529768</v>
      </c>
    </row>
    <row r="43844" customFormat="false" ht="14.25" hidden="false" customHeight="false" outlineLevel="0" collapsed="false">
      <c r="A43844" s="91" t="n">
        <v>43102.75</v>
      </c>
      <c r="B43844" s="7" t="s">
        <v>23</v>
      </c>
      <c r="C43844" s="7" t="n">
        <f aca="false">_2018_MultiNodeAreaConsumption[[#This Row],[areaConsumption]]*INDEX(Main!$C$33:$C$39,MATCH(areaConsumption!B43844,Main!$A$33:$A$39,0))/INDEX(Main!$B$33:$B$39,MATCH(areaConsumption!B43844,Main!$A$33:$A$39,0))</f>
        <v>11387.3218711381</v>
      </c>
    </row>
    <row r="43845" customFormat="false" ht="14.25" hidden="false" customHeight="false" outlineLevel="0" collapsed="false">
      <c r="A43845" s="91" t="n">
        <v>43102.7916666667</v>
      </c>
      <c r="B43845" s="7" t="s">
        <v>23</v>
      </c>
      <c r="C43845" s="7" t="n">
        <f aca="false">_2018_MultiNodeAreaConsumption[[#This Row],[areaConsumption]]*INDEX(Main!$C$33:$C$39,MATCH(areaConsumption!B43845,Main!$A$33:$A$39,0))/INDEX(Main!$B$33:$B$39,MATCH(areaConsumption!B43845,Main!$A$33:$A$39,0))</f>
        <v>10941.1199341184</v>
      </c>
    </row>
    <row r="43846" customFormat="false" ht="14.25" hidden="false" customHeight="false" outlineLevel="0" collapsed="false">
      <c r="A43846" s="91" t="n">
        <v>43102.8333333333</v>
      </c>
      <c r="B43846" s="7" t="s">
        <v>23</v>
      </c>
      <c r="C43846" s="7" t="n">
        <f aca="false">_2018_MultiNodeAreaConsumption[[#This Row],[areaConsumption]]*INDEX(Main!$C$33:$C$39,MATCH(areaConsumption!B43846,Main!$A$33:$A$39,0))/INDEX(Main!$B$33:$B$39,MATCH(areaConsumption!B43846,Main!$A$33:$A$39,0))</f>
        <v>10397.8049095891</v>
      </c>
    </row>
    <row r="43847" customFormat="false" ht="14.25" hidden="false" customHeight="false" outlineLevel="0" collapsed="false">
      <c r="A43847" s="91" t="n">
        <v>43102.875</v>
      </c>
      <c r="B43847" s="7" t="s">
        <v>23</v>
      </c>
      <c r="C43847" s="7" t="n">
        <f aca="false">_2018_MultiNodeAreaConsumption[[#This Row],[areaConsumption]]*INDEX(Main!$C$33:$C$39,MATCH(areaConsumption!B43847,Main!$A$33:$A$39,0))/INDEX(Main!$B$33:$B$39,MATCH(areaConsumption!B43847,Main!$A$33:$A$39,0))</f>
        <v>10219.8876457083</v>
      </c>
    </row>
    <row r="43848" customFormat="false" ht="14.25" hidden="false" customHeight="false" outlineLevel="0" collapsed="false">
      <c r="A43848" s="91" t="n">
        <v>43102.9166666667</v>
      </c>
      <c r="B43848" s="7" t="s">
        <v>23</v>
      </c>
      <c r="C43848" s="7" t="n">
        <f aca="false">_2018_MultiNodeAreaConsumption[[#This Row],[areaConsumption]]*INDEX(Main!$C$33:$C$39,MATCH(areaConsumption!B43848,Main!$A$33:$A$39,0))/INDEX(Main!$B$33:$B$39,MATCH(areaConsumption!B43848,Main!$A$33:$A$39,0))</f>
        <v>10291.519344945</v>
      </c>
    </row>
    <row r="43849" customFormat="false" ht="14.25" hidden="false" customHeight="false" outlineLevel="0" collapsed="false">
      <c r="A43849" s="91" t="n">
        <v>43102.9583333333</v>
      </c>
      <c r="B43849" s="7" t="s">
        <v>23</v>
      </c>
      <c r="C43849" s="7" t="n">
        <f aca="false">_2018_MultiNodeAreaConsumption[[#This Row],[areaConsumption]]*INDEX(Main!$C$33:$C$39,MATCH(areaConsumption!B43849,Main!$A$33:$A$39,0))/INDEX(Main!$B$33:$B$39,MATCH(areaConsumption!B43849,Main!$A$33:$A$39,0))</f>
        <v>9743.13477868104</v>
      </c>
    </row>
    <row r="43850" customFormat="false" ht="14.25" hidden="false" customHeight="false" outlineLevel="0" collapsed="false">
      <c r="A43850" s="91" t="n">
        <v>43103</v>
      </c>
      <c r="B43850" s="7" t="s">
        <v>23</v>
      </c>
      <c r="C43850" s="7" t="n">
        <f aca="false">_2018_MultiNodeAreaConsumption[[#This Row],[areaConsumption]]*INDEX(Main!$C$33:$C$39,MATCH(areaConsumption!B43850,Main!$A$33:$A$39,0))/INDEX(Main!$B$33:$B$39,MATCH(areaConsumption!B43850,Main!$A$33:$A$39,0))</f>
        <v>9151.54085264206</v>
      </c>
    </row>
    <row r="43851" customFormat="false" ht="14.25" hidden="false" customHeight="false" outlineLevel="0" collapsed="false">
      <c r="A43851" s="91" t="n">
        <v>43103.0416666667</v>
      </c>
      <c r="B43851" s="7" t="s">
        <v>23</v>
      </c>
      <c r="C43851" s="7" t="n">
        <f aca="false">_2018_MultiNodeAreaConsumption[[#This Row],[areaConsumption]]*INDEX(Main!$C$33:$C$39,MATCH(areaConsumption!B43851,Main!$A$33:$A$39,0))/INDEX(Main!$B$33:$B$39,MATCH(areaConsumption!B43851,Main!$A$33:$A$39,0))</f>
        <v>8789.79357336437</v>
      </c>
    </row>
    <row r="43852" customFormat="false" ht="14.25" hidden="false" customHeight="false" outlineLevel="0" collapsed="false">
      <c r="A43852" s="91" t="n">
        <v>43103.0833333333</v>
      </c>
      <c r="B43852" s="7" t="s">
        <v>23</v>
      </c>
      <c r="C43852" s="7" t="n">
        <f aca="false">_2018_MultiNodeAreaConsumption[[#This Row],[areaConsumption]]*INDEX(Main!$C$33:$C$39,MATCH(areaConsumption!B43852,Main!$A$33:$A$39,0))/INDEX(Main!$B$33:$B$39,MATCH(areaConsumption!B43852,Main!$A$33:$A$39,0))</f>
        <v>8202.04550657238</v>
      </c>
    </row>
    <row r="43853" customFormat="false" ht="14.25" hidden="false" customHeight="false" outlineLevel="0" collapsed="false">
      <c r="A43853" s="91" t="n">
        <v>43103.125</v>
      </c>
      <c r="B43853" s="7" t="s">
        <v>23</v>
      </c>
      <c r="C43853" s="7" t="n">
        <f aca="false">_2018_MultiNodeAreaConsumption[[#This Row],[areaConsumption]]*INDEX(Main!$C$33:$C$39,MATCH(areaConsumption!B43853,Main!$A$33:$A$39,0))/INDEX(Main!$B$33:$B$39,MATCH(areaConsumption!B43853,Main!$A$33:$A$39,0))</f>
        <v>8549.50963479642</v>
      </c>
    </row>
    <row r="43854" customFormat="false" ht="14.25" hidden="false" customHeight="false" outlineLevel="0" collapsed="false">
      <c r="A43854" s="91" t="n">
        <v>43103.1666666667</v>
      </c>
      <c r="B43854" s="7" t="s">
        <v>23</v>
      </c>
      <c r="C43854" s="7" t="n">
        <f aca="false">_2018_MultiNodeAreaConsumption[[#This Row],[areaConsumption]]*INDEX(Main!$C$33:$C$39,MATCH(areaConsumption!B43854,Main!$A$33:$A$39,0))/INDEX(Main!$B$33:$B$39,MATCH(areaConsumption!B43854,Main!$A$33:$A$39,0))</f>
        <v>8662.36606590795</v>
      </c>
    </row>
    <row r="43855" customFormat="false" ht="14.25" hidden="false" customHeight="false" outlineLevel="0" collapsed="false">
      <c r="A43855" s="91" t="n">
        <v>43103.2083333333</v>
      </c>
      <c r="B43855" s="7" t="s">
        <v>23</v>
      </c>
      <c r="C43855" s="7" t="n">
        <f aca="false">_2018_MultiNodeAreaConsumption[[#This Row],[areaConsumption]]*INDEX(Main!$C$33:$C$39,MATCH(areaConsumption!B43855,Main!$A$33:$A$39,0))/INDEX(Main!$B$33:$B$39,MATCH(areaConsumption!B43855,Main!$A$33:$A$39,0))</f>
        <v>8998.80676869677</v>
      </c>
    </row>
    <row r="43856" customFormat="false" ht="14.25" hidden="false" customHeight="false" outlineLevel="0" collapsed="false">
      <c r="A43856" s="91" t="n">
        <v>43103.25</v>
      </c>
      <c r="B43856" s="7" t="s">
        <v>23</v>
      </c>
      <c r="C43856" s="7" t="n">
        <f aca="false">_2018_MultiNodeAreaConsumption[[#This Row],[areaConsumption]]*INDEX(Main!$C$33:$C$39,MATCH(areaConsumption!B43856,Main!$A$33:$A$39,0))/INDEX(Main!$B$33:$B$39,MATCH(areaConsumption!B43856,Main!$A$33:$A$39,0))</f>
        <v>10080.8917113726</v>
      </c>
    </row>
    <row r="43857" customFormat="false" ht="14.25" hidden="false" customHeight="false" outlineLevel="0" collapsed="false">
      <c r="A43857" s="91" t="n">
        <v>43103.2916666667</v>
      </c>
      <c r="B43857" s="7" t="s">
        <v>23</v>
      </c>
      <c r="C43857" s="7" t="n">
        <f aca="false">_2018_MultiNodeAreaConsumption[[#This Row],[areaConsumption]]*INDEX(Main!$C$33:$C$39,MATCH(areaConsumption!B43857,Main!$A$33:$A$39,0))/INDEX(Main!$B$33:$B$39,MATCH(areaConsumption!B43857,Main!$A$33:$A$39,0))</f>
        <v>10848.9838409285</v>
      </c>
    </row>
    <row r="43858" customFormat="false" ht="14.25" hidden="false" customHeight="false" outlineLevel="0" collapsed="false">
      <c r="A43858" s="91" t="n">
        <v>43103.3333333333</v>
      </c>
      <c r="B43858" s="7" t="s">
        <v>23</v>
      </c>
      <c r="C43858" s="7" t="n">
        <f aca="false">_2018_MultiNodeAreaConsumption[[#This Row],[areaConsumption]]*INDEX(Main!$C$33:$C$39,MATCH(areaConsumption!B43858,Main!$A$33:$A$39,0))/INDEX(Main!$B$33:$B$39,MATCH(areaConsumption!B43858,Main!$A$33:$A$39,0))</f>
        <v>11293.016055218</v>
      </c>
    </row>
    <row r="43859" customFormat="false" ht="14.25" hidden="false" customHeight="false" outlineLevel="0" collapsed="false">
      <c r="A43859" s="91" t="n">
        <v>43103.375</v>
      </c>
      <c r="B43859" s="7" t="s">
        <v>23</v>
      </c>
      <c r="C43859" s="7" t="n">
        <f aca="false">_2018_MultiNodeAreaConsumption[[#This Row],[areaConsumption]]*INDEX(Main!$C$33:$C$39,MATCH(areaConsumption!B43859,Main!$A$33:$A$39,0))/INDEX(Main!$B$33:$B$39,MATCH(areaConsumption!B43859,Main!$A$33:$A$39,0))</f>
        <v>11404.9881443636</v>
      </c>
    </row>
    <row r="43860" customFormat="false" ht="14.25" hidden="false" customHeight="false" outlineLevel="0" collapsed="false">
      <c r="A43860" s="91" t="n">
        <v>43103.4166666667</v>
      </c>
      <c r="B43860" s="7" t="s">
        <v>23</v>
      </c>
      <c r="C43860" s="7" t="n">
        <f aca="false">_2018_MultiNodeAreaConsumption[[#This Row],[areaConsumption]]*INDEX(Main!$C$33:$C$39,MATCH(areaConsumption!B43860,Main!$A$33:$A$39,0))/INDEX(Main!$B$33:$B$39,MATCH(areaConsumption!B43860,Main!$A$33:$A$39,0))</f>
        <v>11563.54243241</v>
      </c>
    </row>
    <row r="43861" customFormat="false" ht="14.25" hidden="false" customHeight="false" outlineLevel="0" collapsed="false">
      <c r="A43861" s="91" t="n">
        <v>43103.4583333333</v>
      </c>
      <c r="B43861" s="7" t="s">
        <v>23</v>
      </c>
      <c r="C43861" s="7" t="n">
        <f aca="false">_2018_MultiNodeAreaConsumption[[#This Row],[areaConsumption]]*INDEX(Main!$C$33:$C$39,MATCH(areaConsumption!B43861,Main!$A$33:$A$39,0))/INDEX(Main!$B$33:$B$39,MATCH(areaConsumption!B43861,Main!$A$33:$A$39,0))</f>
        <v>11675.9155603541</v>
      </c>
    </row>
    <row r="43862" customFormat="false" ht="14.25" hidden="false" customHeight="false" outlineLevel="0" collapsed="false">
      <c r="A43862" s="91" t="n">
        <v>43103.5</v>
      </c>
      <c r="B43862" s="7" t="s">
        <v>23</v>
      </c>
      <c r="C43862" s="7" t="n">
        <f aca="false">_2018_MultiNodeAreaConsumption[[#This Row],[areaConsumption]]*INDEX(Main!$C$33:$C$39,MATCH(areaConsumption!B43862,Main!$A$33:$A$39,0))/INDEX(Main!$B$33:$B$39,MATCH(areaConsumption!B43862,Main!$A$33:$A$39,0))</f>
        <v>11663.9769438147</v>
      </c>
    </row>
    <row r="43863" customFormat="false" ht="14.25" hidden="false" customHeight="false" outlineLevel="0" collapsed="false">
      <c r="A43863" s="91" t="n">
        <v>43103.5416666667</v>
      </c>
      <c r="B43863" s="7" t="s">
        <v>23</v>
      </c>
      <c r="C43863" s="7" t="n">
        <f aca="false">_2018_MultiNodeAreaConsumption[[#This Row],[areaConsumption]]*INDEX(Main!$C$33:$C$39,MATCH(areaConsumption!B43863,Main!$A$33:$A$39,0))/INDEX(Main!$B$33:$B$39,MATCH(areaConsumption!B43863,Main!$A$33:$A$39,0))</f>
        <v>11621.8575869278</v>
      </c>
    </row>
    <row r="43864" customFormat="false" ht="14.25" hidden="false" customHeight="false" outlineLevel="0" collapsed="false">
      <c r="A43864" s="91" t="n">
        <v>43103.5833333333</v>
      </c>
      <c r="B43864" s="7" t="s">
        <v>23</v>
      </c>
      <c r="C43864" s="7" t="n">
        <f aca="false">_2018_MultiNodeAreaConsumption[[#This Row],[areaConsumption]]*INDEX(Main!$C$33:$C$39,MATCH(areaConsumption!B43864,Main!$A$33:$A$39,0))/INDEX(Main!$B$33:$B$39,MATCH(areaConsumption!B43864,Main!$A$33:$A$39,0))</f>
        <v>11595.0085535217</v>
      </c>
    </row>
    <row r="43865" customFormat="false" ht="14.25" hidden="false" customHeight="false" outlineLevel="0" collapsed="false">
      <c r="A43865" s="91" t="n">
        <v>43103.625</v>
      </c>
      <c r="B43865" s="7" t="s">
        <v>23</v>
      </c>
      <c r="C43865" s="7" t="n">
        <f aca="false">_2018_MultiNodeAreaConsumption[[#This Row],[areaConsumption]]*INDEX(Main!$C$33:$C$39,MATCH(areaConsumption!B43865,Main!$A$33:$A$39,0))/INDEX(Main!$B$33:$B$39,MATCH(areaConsumption!B43865,Main!$A$33:$A$39,0))</f>
        <v>11493.5971527361</v>
      </c>
    </row>
    <row r="43866" customFormat="false" ht="14.25" hidden="false" customHeight="false" outlineLevel="0" collapsed="false">
      <c r="A43866" s="91" t="n">
        <v>43103.6666666667</v>
      </c>
      <c r="B43866" s="7" t="s">
        <v>23</v>
      </c>
      <c r="C43866" s="7" t="n">
        <f aca="false">_2018_MultiNodeAreaConsumption[[#This Row],[areaConsumption]]*INDEX(Main!$C$33:$C$39,MATCH(areaConsumption!B43866,Main!$A$33:$A$39,0))/INDEX(Main!$B$33:$B$39,MATCH(areaConsumption!B43866,Main!$A$33:$A$39,0))</f>
        <v>11859.5707639671</v>
      </c>
    </row>
    <row r="43867" customFormat="false" ht="14.25" hidden="false" customHeight="false" outlineLevel="0" collapsed="false">
      <c r="A43867" s="91" t="n">
        <v>43103.7083333333</v>
      </c>
      <c r="B43867" s="7" t="s">
        <v>23</v>
      </c>
      <c r="C43867" s="7" t="n">
        <f aca="false">_2018_MultiNodeAreaConsumption[[#This Row],[areaConsumption]]*INDEX(Main!$C$33:$C$39,MATCH(areaConsumption!B43867,Main!$A$33:$A$39,0))/INDEX(Main!$B$33:$B$39,MATCH(areaConsumption!B43867,Main!$A$33:$A$39,0))</f>
        <v>12259.4167291006</v>
      </c>
    </row>
    <row r="43868" customFormat="false" ht="14.25" hidden="false" customHeight="false" outlineLevel="0" collapsed="false">
      <c r="A43868" s="91" t="n">
        <v>43103.75</v>
      </c>
      <c r="B43868" s="7" t="s">
        <v>23</v>
      </c>
      <c r="C43868" s="7" t="n">
        <f aca="false">_2018_MultiNodeAreaConsumption[[#This Row],[areaConsumption]]*INDEX(Main!$C$33:$C$39,MATCH(areaConsumption!B43868,Main!$A$33:$A$39,0))/INDEX(Main!$B$33:$B$39,MATCH(areaConsumption!B43868,Main!$A$33:$A$39,0))</f>
        <v>11831.3746515199</v>
      </c>
    </row>
    <row r="43869" customFormat="false" ht="14.25" hidden="false" customHeight="false" outlineLevel="0" collapsed="false">
      <c r="A43869" s="91" t="n">
        <v>43103.7916666667</v>
      </c>
      <c r="B43869" s="7" t="s">
        <v>23</v>
      </c>
      <c r="C43869" s="7" t="n">
        <f aca="false">_2018_MultiNodeAreaConsumption[[#This Row],[areaConsumption]]*INDEX(Main!$C$33:$C$39,MATCH(areaConsumption!B43869,Main!$A$33:$A$39,0))/INDEX(Main!$B$33:$B$39,MATCH(areaConsumption!B43869,Main!$A$33:$A$39,0))</f>
        <v>11270.0848623816</v>
      </c>
    </row>
    <row r="43870" customFormat="false" ht="14.25" hidden="false" customHeight="false" outlineLevel="0" collapsed="false">
      <c r="A43870" s="91" t="n">
        <v>43103.8333333333</v>
      </c>
      <c r="B43870" s="7" t="s">
        <v>23</v>
      </c>
      <c r="C43870" s="7" t="n">
        <f aca="false">_2018_MultiNodeAreaConsumption[[#This Row],[areaConsumption]]*INDEX(Main!$C$33:$C$39,MATCH(areaConsumption!B43870,Main!$A$33:$A$39,0))/INDEX(Main!$B$33:$B$39,MATCH(areaConsumption!B43870,Main!$A$33:$A$39,0))</f>
        <v>10679.2004665246</v>
      </c>
    </row>
    <row r="43871" customFormat="false" ht="14.25" hidden="false" customHeight="false" outlineLevel="0" collapsed="false">
      <c r="A43871" s="91" t="n">
        <v>43103.875</v>
      </c>
      <c r="B43871" s="7" t="s">
        <v>23</v>
      </c>
      <c r="C43871" s="7" t="n">
        <f aca="false">_2018_MultiNodeAreaConsumption[[#This Row],[areaConsumption]]*INDEX(Main!$C$33:$C$39,MATCH(areaConsumption!B43871,Main!$A$33:$A$39,0))/INDEX(Main!$B$33:$B$39,MATCH(areaConsumption!B43871,Main!$A$33:$A$39,0))</f>
        <v>10483.7403259717</v>
      </c>
    </row>
    <row r="43872" customFormat="false" ht="14.25" hidden="false" customHeight="false" outlineLevel="0" collapsed="false">
      <c r="A43872" s="91" t="n">
        <v>43103.9166666667</v>
      </c>
      <c r="B43872" s="7" t="s">
        <v>23</v>
      </c>
      <c r="C43872" s="7" t="n">
        <f aca="false">_2018_MultiNodeAreaConsumption[[#This Row],[areaConsumption]]*INDEX(Main!$C$33:$C$39,MATCH(areaConsumption!B43872,Main!$A$33:$A$39,0))/INDEX(Main!$B$33:$B$39,MATCH(areaConsumption!B43872,Main!$A$33:$A$39,0))</f>
        <v>10712.3015919686</v>
      </c>
    </row>
    <row r="43873" customFormat="false" ht="14.25" hidden="false" customHeight="false" outlineLevel="0" collapsed="false">
      <c r="A43873" s="91" t="n">
        <v>43103.9583333333</v>
      </c>
      <c r="B43873" s="7" t="s">
        <v>23</v>
      </c>
      <c r="C43873" s="7" t="n">
        <f aca="false">_2018_MultiNodeAreaConsumption[[#This Row],[areaConsumption]]*INDEX(Main!$C$33:$C$39,MATCH(areaConsumption!B43873,Main!$A$33:$A$39,0))/INDEX(Main!$B$33:$B$39,MATCH(areaConsumption!B43873,Main!$A$33:$A$39,0))</f>
        <v>10294.378031765</v>
      </c>
    </row>
    <row r="43874" customFormat="false" ht="14.25" hidden="false" customHeight="false" outlineLevel="0" collapsed="false">
      <c r="A43874" s="91" t="n">
        <v>43104</v>
      </c>
      <c r="B43874" s="7" t="s">
        <v>23</v>
      </c>
      <c r="C43874" s="7" t="n">
        <f aca="false">_2018_MultiNodeAreaConsumption[[#This Row],[areaConsumption]]*INDEX(Main!$C$33:$C$39,MATCH(areaConsumption!B43874,Main!$A$33:$A$39,0))/INDEX(Main!$B$33:$B$39,MATCH(areaConsumption!B43874,Main!$A$33:$A$39,0))</f>
        <v>9815.93874517486</v>
      </c>
    </row>
    <row r="43875" customFormat="false" ht="14.25" hidden="false" customHeight="false" outlineLevel="0" collapsed="false">
      <c r="A43875" s="91" t="n">
        <v>43104.0416666667</v>
      </c>
      <c r="B43875" s="7" t="s">
        <v>23</v>
      </c>
      <c r="C43875" s="7" t="n">
        <f aca="false">_2018_MultiNodeAreaConsumption[[#This Row],[areaConsumption]]*INDEX(Main!$C$33:$C$39,MATCH(areaConsumption!B43875,Main!$A$33:$A$39,0))/INDEX(Main!$B$33:$B$39,MATCH(areaConsumption!B43875,Main!$A$33:$A$39,0))</f>
        <v>9273.91938445604</v>
      </c>
    </row>
    <row r="43876" customFormat="false" ht="14.25" hidden="false" customHeight="false" outlineLevel="0" collapsed="false">
      <c r="A43876" s="91" t="n">
        <v>43104.0833333333</v>
      </c>
      <c r="B43876" s="7" t="s">
        <v>23</v>
      </c>
      <c r="C43876" s="7" t="n">
        <f aca="false">_2018_MultiNodeAreaConsumption[[#This Row],[areaConsumption]]*INDEX(Main!$C$33:$C$39,MATCH(areaConsumption!B43876,Main!$A$33:$A$39,0))/INDEX(Main!$B$33:$B$39,MATCH(areaConsumption!B43876,Main!$A$33:$A$39,0))</f>
        <v>9189.99944511196</v>
      </c>
    </row>
    <row r="43877" customFormat="false" ht="14.25" hidden="false" customHeight="false" outlineLevel="0" collapsed="false">
      <c r="A43877" s="91" t="n">
        <v>43104.125</v>
      </c>
      <c r="B43877" s="7" t="s">
        <v>23</v>
      </c>
      <c r="C43877" s="7" t="n">
        <f aca="false">_2018_MultiNodeAreaConsumption[[#This Row],[areaConsumption]]*INDEX(Main!$C$33:$C$39,MATCH(areaConsumption!B43877,Main!$A$33:$A$39,0))/INDEX(Main!$B$33:$B$39,MATCH(areaConsumption!B43877,Main!$A$33:$A$39,0))</f>
        <v>9148.4662218537</v>
      </c>
    </row>
    <row r="43878" customFormat="false" ht="14.25" hidden="false" customHeight="false" outlineLevel="0" collapsed="false">
      <c r="A43878" s="91" t="n">
        <v>43104.1666666667</v>
      </c>
      <c r="B43878" s="7" t="s">
        <v>23</v>
      </c>
      <c r="C43878" s="7" t="n">
        <f aca="false">_2018_MultiNodeAreaConsumption[[#This Row],[areaConsumption]]*INDEX(Main!$C$33:$C$39,MATCH(areaConsumption!B43878,Main!$A$33:$A$39,0))/INDEX(Main!$B$33:$B$39,MATCH(areaConsumption!B43878,Main!$A$33:$A$39,0))</f>
        <v>9240.69486245865</v>
      </c>
    </row>
    <row r="43879" customFormat="false" ht="14.25" hidden="false" customHeight="false" outlineLevel="0" collapsed="false">
      <c r="A43879" s="91" t="n">
        <v>43104.2083333333</v>
      </c>
      <c r="B43879" s="7" t="s">
        <v>23</v>
      </c>
      <c r="C43879" s="7" t="n">
        <f aca="false">_2018_MultiNodeAreaConsumption[[#This Row],[areaConsumption]]*INDEX(Main!$C$33:$C$39,MATCH(areaConsumption!B43879,Main!$A$33:$A$39,0))/INDEX(Main!$B$33:$B$39,MATCH(areaConsumption!B43879,Main!$A$33:$A$39,0))</f>
        <v>10010.9464316987</v>
      </c>
    </row>
    <row r="43880" customFormat="false" ht="14.25" hidden="false" customHeight="false" outlineLevel="0" collapsed="false">
      <c r="A43880" s="91" t="n">
        <v>43104.25</v>
      </c>
      <c r="B43880" s="7" t="s">
        <v>23</v>
      </c>
      <c r="C43880" s="7" t="n">
        <f aca="false">_2018_MultiNodeAreaConsumption[[#This Row],[areaConsumption]]*INDEX(Main!$C$33:$C$39,MATCH(areaConsumption!B43880,Main!$A$33:$A$39,0))/INDEX(Main!$B$33:$B$39,MATCH(areaConsumption!B43880,Main!$A$33:$A$39,0))</f>
        <v>10717.4122658877</v>
      </c>
    </row>
    <row r="43881" customFormat="false" ht="14.25" hidden="false" customHeight="false" outlineLevel="0" collapsed="false">
      <c r="A43881" s="91" t="n">
        <v>43104.2916666667</v>
      </c>
      <c r="B43881" s="7" t="s">
        <v>23</v>
      </c>
      <c r="C43881" s="7" t="n">
        <f aca="false">_2018_MultiNodeAreaConsumption[[#This Row],[areaConsumption]]*INDEX(Main!$C$33:$C$39,MATCH(areaConsumption!B43881,Main!$A$33:$A$39,0))/INDEX(Main!$B$33:$B$39,MATCH(areaConsumption!B43881,Main!$A$33:$A$39,0))</f>
        <v>11546.2360657985</v>
      </c>
    </row>
    <row r="43882" customFormat="false" ht="14.25" hidden="false" customHeight="false" outlineLevel="0" collapsed="false">
      <c r="A43882" s="91" t="n">
        <v>43104.3333333333</v>
      </c>
      <c r="B43882" s="7" t="s">
        <v>23</v>
      </c>
      <c r="C43882" s="7" t="n">
        <f aca="false">_2018_MultiNodeAreaConsumption[[#This Row],[areaConsumption]]*INDEX(Main!$C$33:$C$39,MATCH(areaConsumption!B43882,Main!$A$33:$A$39,0))/INDEX(Main!$B$33:$B$39,MATCH(areaConsumption!B43882,Main!$A$33:$A$39,0))</f>
        <v>12293.1348373115</v>
      </c>
    </row>
    <row r="43883" customFormat="false" ht="14.25" hidden="false" customHeight="false" outlineLevel="0" collapsed="false">
      <c r="A43883" s="91" t="n">
        <v>43104.375</v>
      </c>
      <c r="B43883" s="7" t="s">
        <v>23</v>
      </c>
      <c r="C43883" s="7" t="n">
        <f aca="false">_2018_MultiNodeAreaConsumption[[#This Row],[areaConsumption]]*INDEX(Main!$C$33:$C$39,MATCH(areaConsumption!B43883,Main!$A$33:$A$39,0))/INDEX(Main!$B$33:$B$39,MATCH(areaConsumption!B43883,Main!$A$33:$A$39,0))</f>
        <v>12472.6048411557</v>
      </c>
    </row>
    <row r="43884" customFormat="false" ht="14.25" hidden="false" customHeight="false" outlineLevel="0" collapsed="false">
      <c r="A43884" s="91" t="n">
        <v>43104.4166666667</v>
      </c>
      <c r="B43884" s="7" t="s">
        <v>23</v>
      </c>
      <c r="C43884" s="7" t="n">
        <f aca="false">_2018_MultiNodeAreaConsumption[[#This Row],[areaConsumption]]*INDEX(Main!$C$33:$C$39,MATCH(areaConsumption!B43884,Main!$A$33:$A$39,0))/INDEX(Main!$B$33:$B$39,MATCH(areaConsumption!B43884,Main!$A$33:$A$39,0))</f>
        <v>12356.3447217801</v>
      </c>
    </row>
    <row r="43885" customFormat="false" ht="14.25" hidden="false" customHeight="false" outlineLevel="0" collapsed="false">
      <c r="A43885" s="91" t="n">
        <v>43104.4583333333</v>
      </c>
      <c r="B43885" s="7" t="s">
        <v>23</v>
      </c>
      <c r="C43885" s="7" t="n">
        <f aca="false">_2018_MultiNodeAreaConsumption[[#This Row],[areaConsumption]]*INDEX(Main!$C$33:$C$39,MATCH(areaConsumption!B43885,Main!$A$33:$A$39,0))/INDEX(Main!$B$33:$B$39,MATCH(areaConsumption!B43885,Main!$A$33:$A$39,0))</f>
        <v>12357.6506686367</v>
      </c>
    </row>
    <row r="43886" customFormat="false" ht="14.25" hidden="false" customHeight="false" outlineLevel="0" collapsed="false">
      <c r="A43886" s="91" t="n">
        <v>43104.5</v>
      </c>
      <c r="B43886" s="7" t="s">
        <v>23</v>
      </c>
      <c r="C43886" s="7" t="n">
        <f aca="false">_2018_MultiNodeAreaConsumption[[#This Row],[areaConsumption]]*INDEX(Main!$C$33:$C$39,MATCH(areaConsumption!B43886,Main!$A$33:$A$39,0))/INDEX(Main!$B$33:$B$39,MATCH(areaConsumption!B43886,Main!$A$33:$A$39,0))</f>
        <v>12260.2805049743</v>
      </c>
    </row>
    <row r="43887" customFormat="false" ht="14.25" hidden="false" customHeight="false" outlineLevel="0" collapsed="false">
      <c r="A43887" s="91" t="n">
        <v>43104.5416666667</v>
      </c>
      <c r="B43887" s="7" t="s">
        <v>23</v>
      </c>
      <c r="C43887" s="7" t="n">
        <f aca="false">_2018_MultiNodeAreaConsumption[[#This Row],[areaConsumption]]*INDEX(Main!$C$33:$C$39,MATCH(areaConsumption!B43887,Main!$A$33:$A$39,0))/INDEX(Main!$B$33:$B$39,MATCH(areaConsumption!B43887,Main!$A$33:$A$39,0))</f>
        <v>11890.5330158192</v>
      </c>
    </row>
    <row r="43888" customFormat="false" ht="14.25" hidden="false" customHeight="false" outlineLevel="0" collapsed="false">
      <c r="A43888" s="91" t="n">
        <v>43104.5833333333</v>
      </c>
      <c r="B43888" s="7" t="s">
        <v>23</v>
      </c>
      <c r="C43888" s="7" t="n">
        <f aca="false">_2018_MultiNodeAreaConsumption[[#This Row],[areaConsumption]]*INDEX(Main!$C$33:$C$39,MATCH(areaConsumption!B43888,Main!$A$33:$A$39,0))/INDEX(Main!$B$33:$B$39,MATCH(areaConsumption!B43888,Main!$A$33:$A$39,0))</f>
        <v>11910.9757114957</v>
      </c>
    </row>
    <row r="43889" customFormat="false" ht="14.25" hidden="false" customHeight="false" outlineLevel="0" collapsed="false">
      <c r="A43889" s="91" t="n">
        <v>43104.625</v>
      </c>
      <c r="B43889" s="7" t="s">
        <v>23</v>
      </c>
      <c r="C43889" s="7" t="n">
        <f aca="false">_2018_MultiNodeAreaConsumption[[#This Row],[areaConsumption]]*INDEX(Main!$C$33:$C$39,MATCH(areaConsumption!B43889,Main!$A$33:$A$39,0))/INDEX(Main!$B$33:$B$39,MATCH(areaConsumption!B43889,Main!$A$33:$A$39,0))</f>
        <v>11801.4098551409</v>
      </c>
    </row>
    <row r="43890" customFormat="false" ht="14.25" hidden="false" customHeight="false" outlineLevel="0" collapsed="false">
      <c r="A43890" s="91" t="n">
        <v>43104.6666666667</v>
      </c>
      <c r="B43890" s="7" t="s">
        <v>23</v>
      </c>
      <c r="C43890" s="7" t="n">
        <f aca="false">_2018_MultiNodeAreaConsumption[[#This Row],[areaConsumption]]*INDEX(Main!$C$33:$C$39,MATCH(areaConsumption!B43890,Main!$A$33:$A$39,0))/INDEX(Main!$B$33:$B$39,MATCH(areaConsumption!B43890,Main!$A$33:$A$39,0))</f>
        <v>12027.3078121941</v>
      </c>
    </row>
    <row r="43891" customFormat="false" ht="14.25" hidden="false" customHeight="false" outlineLevel="0" collapsed="false">
      <c r="A43891" s="91" t="n">
        <v>43104.7083333333</v>
      </c>
      <c r="B43891" s="7" t="s">
        <v>23</v>
      </c>
      <c r="C43891" s="7" t="n">
        <f aca="false">_2018_MultiNodeAreaConsumption[[#This Row],[areaConsumption]]*INDEX(Main!$C$33:$C$39,MATCH(areaConsumption!B43891,Main!$A$33:$A$39,0))/INDEX(Main!$B$33:$B$39,MATCH(areaConsumption!B43891,Main!$A$33:$A$39,0))</f>
        <v>12380.5304462425</v>
      </c>
    </row>
    <row r="43892" customFormat="false" ht="14.25" hidden="false" customHeight="false" outlineLevel="0" collapsed="false">
      <c r="A43892" s="91" t="n">
        <v>43104.75</v>
      </c>
      <c r="B43892" s="7" t="s">
        <v>23</v>
      </c>
      <c r="C43892" s="7" t="n">
        <f aca="false">_2018_MultiNodeAreaConsumption[[#This Row],[areaConsumption]]*INDEX(Main!$C$33:$C$39,MATCH(areaConsumption!B43892,Main!$A$33:$A$39,0))/INDEX(Main!$B$33:$B$39,MATCH(areaConsumption!B43892,Main!$A$33:$A$39,0))</f>
        <v>12021.3025132629</v>
      </c>
    </row>
    <row r="43893" customFormat="false" ht="14.25" hidden="false" customHeight="false" outlineLevel="0" collapsed="false">
      <c r="A43893" s="91" t="n">
        <v>43104.7916666667</v>
      </c>
      <c r="B43893" s="7" t="s">
        <v>23</v>
      </c>
      <c r="C43893" s="7" t="n">
        <f aca="false">_2018_MultiNodeAreaConsumption[[#This Row],[areaConsumption]]*INDEX(Main!$C$33:$C$39,MATCH(areaConsumption!B43893,Main!$A$33:$A$39,0))/INDEX(Main!$B$33:$B$39,MATCH(areaConsumption!B43893,Main!$A$33:$A$39,0))</f>
        <v>11447.693634879</v>
      </c>
    </row>
    <row r="43894" customFormat="false" ht="14.25" hidden="false" customHeight="false" outlineLevel="0" collapsed="false">
      <c r="A43894" s="91" t="n">
        <v>43104.8333333333</v>
      </c>
      <c r="B43894" s="7" t="s">
        <v>23</v>
      </c>
      <c r="C43894" s="7" t="n">
        <f aca="false">_2018_MultiNodeAreaConsumption[[#This Row],[areaConsumption]]*INDEX(Main!$C$33:$C$39,MATCH(areaConsumption!B43894,Main!$A$33:$A$39,0))/INDEX(Main!$B$33:$B$39,MATCH(areaConsumption!B43894,Main!$A$33:$A$39,0))</f>
        <v>10935.4745418013</v>
      </c>
    </row>
    <row r="43895" customFormat="false" ht="14.25" hidden="false" customHeight="false" outlineLevel="0" collapsed="false">
      <c r="A43895" s="91" t="n">
        <v>43104.875</v>
      </c>
      <c r="B43895" s="7" t="s">
        <v>23</v>
      </c>
      <c r="C43895" s="7" t="n">
        <f aca="false">_2018_MultiNodeAreaConsumption[[#This Row],[areaConsumption]]*INDEX(Main!$C$33:$C$39,MATCH(areaConsumption!B43895,Main!$A$33:$A$39,0))/INDEX(Main!$B$33:$B$39,MATCH(areaConsumption!B43895,Main!$A$33:$A$39,0))</f>
        <v>10682.635003927</v>
      </c>
    </row>
    <row r="43896" customFormat="false" ht="14.25" hidden="false" customHeight="false" outlineLevel="0" collapsed="false">
      <c r="A43896" s="91" t="n">
        <v>43104.9166666667</v>
      </c>
      <c r="B43896" s="7" t="s">
        <v>23</v>
      </c>
      <c r="C43896" s="7" t="n">
        <f aca="false">_2018_MultiNodeAreaConsumption[[#This Row],[areaConsumption]]*INDEX(Main!$C$33:$C$39,MATCH(areaConsumption!B43896,Main!$A$33:$A$39,0))/INDEX(Main!$B$33:$B$39,MATCH(areaConsumption!B43896,Main!$A$33:$A$39,0))</f>
        <v>11030.8497945174</v>
      </c>
    </row>
    <row r="43897" customFormat="false" ht="14.25" hidden="false" customHeight="false" outlineLevel="0" collapsed="false">
      <c r="A43897" s="91" t="n">
        <v>43104.9583333333</v>
      </c>
      <c r="B43897" s="7" t="s">
        <v>23</v>
      </c>
      <c r="C43897" s="7" t="n">
        <f aca="false">_2018_MultiNodeAreaConsumption[[#This Row],[areaConsumption]]*INDEX(Main!$C$33:$C$39,MATCH(areaConsumption!B43897,Main!$A$33:$A$39,0))/INDEX(Main!$B$33:$B$39,MATCH(areaConsumption!B43897,Main!$A$33:$A$39,0))</f>
        <v>10396.3961322713</v>
      </c>
    </row>
    <row r="43898" customFormat="false" ht="14.25" hidden="false" customHeight="false" outlineLevel="0" collapsed="false">
      <c r="A43898" s="91" t="n">
        <v>43105</v>
      </c>
      <c r="B43898" s="7" t="s">
        <v>23</v>
      </c>
      <c r="C43898" s="7" t="n">
        <f aca="false">_2018_MultiNodeAreaConsumption[[#This Row],[areaConsumption]]*INDEX(Main!$C$33:$C$39,MATCH(areaConsumption!B43898,Main!$A$33:$A$39,0))/INDEX(Main!$B$33:$B$39,MATCH(areaConsumption!B43898,Main!$A$33:$A$39,0))</f>
        <v>10017.3322033361</v>
      </c>
    </row>
    <row r="43899" customFormat="false" ht="14.25" hidden="false" customHeight="false" outlineLevel="0" collapsed="false">
      <c r="A43899" s="91" t="n">
        <v>43105.0416666667</v>
      </c>
      <c r="B43899" s="7" t="s">
        <v>23</v>
      </c>
      <c r="C43899" s="7" t="n">
        <f aca="false">_2018_MultiNodeAreaConsumption[[#This Row],[areaConsumption]]*INDEX(Main!$C$33:$C$39,MATCH(areaConsumption!B43899,Main!$A$33:$A$39,0))/INDEX(Main!$B$33:$B$39,MATCH(areaConsumption!B43899,Main!$A$33:$A$39,0))</f>
        <v>9239.85165267722</v>
      </c>
    </row>
    <row r="43900" customFormat="false" ht="14.25" hidden="false" customHeight="false" outlineLevel="0" collapsed="false">
      <c r="A43900" s="91" t="n">
        <v>43105.0833333333</v>
      </c>
      <c r="B43900" s="7" t="s">
        <v>23</v>
      </c>
      <c r="C43900" s="7" t="n">
        <f aca="false">_2018_MultiNodeAreaConsumption[[#This Row],[areaConsumption]]*INDEX(Main!$C$33:$C$39,MATCH(areaConsumption!B43900,Main!$A$33:$A$39,0))/INDEX(Main!$B$33:$B$39,MATCH(areaConsumption!B43900,Main!$A$33:$A$39,0))</f>
        <v>9153.75170755678</v>
      </c>
    </row>
    <row r="43901" customFormat="false" ht="14.25" hidden="false" customHeight="false" outlineLevel="0" collapsed="false">
      <c r="A43901" s="91" t="n">
        <v>43105.125</v>
      </c>
      <c r="B43901" s="7" t="s">
        <v>23</v>
      </c>
      <c r="C43901" s="7" t="n">
        <f aca="false">_2018_MultiNodeAreaConsumption[[#This Row],[areaConsumption]]*INDEX(Main!$C$33:$C$39,MATCH(areaConsumption!B43901,Main!$A$33:$A$39,0))/INDEX(Main!$B$33:$B$39,MATCH(areaConsumption!B43901,Main!$A$33:$A$39,0))</f>
        <v>9128.57881066739</v>
      </c>
    </row>
    <row r="43902" customFormat="false" ht="14.25" hidden="false" customHeight="false" outlineLevel="0" collapsed="false">
      <c r="A43902" s="91" t="n">
        <v>43105.1666666667</v>
      </c>
      <c r="B43902" s="7" t="s">
        <v>23</v>
      </c>
      <c r="C43902" s="7" t="n">
        <f aca="false">_2018_MultiNodeAreaConsumption[[#This Row],[areaConsumption]]*INDEX(Main!$C$33:$C$39,MATCH(areaConsumption!B43902,Main!$A$33:$A$39,0))/INDEX(Main!$B$33:$B$39,MATCH(areaConsumption!B43902,Main!$A$33:$A$39,0))</f>
        <v>9266.89606395953</v>
      </c>
    </row>
    <row r="43903" customFormat="false" ht="14.25" hidden="false" customHeight="false" outlineLevel="0" collapsed="false">
      <c r="A43903" s="91" t="n">
        <v>43105.2083333333</v>
      </c>
      <c r="B43903" s="7" t="s">
        <v>23</v>
      </c>
      <c r="C43903" s="7" t="n">
        <f aca="false">_2018_MultiNodeAreaConsumption[[#This Row],[areaConsumption]]*INDEX(Main!$C$33:$C$39,MATCH(areaConsumption!B43903,Main!$A$33:$A$39,0))/INDEX(Main!$B$33:$B$39,MATCH(areaConsumption!B43903,Main!$A$33:$A$39,0))</f>
        <v>10097.0463768191</v>
      </c>
    </row>
    <row r="43904" customFormat="false" ht="14.25" hidden="false" customHeight="false" outlineLevel="0" collapsed="false">
      <c r="A43904" s="91" t="n">
        <v>43105.25</v>
      </c>
      <c r="B43904" s="7" t="s">
        <v>23</v>
      </c>
      <c r="C43904" s="7" t="n">
        <f aca="false">_2018_MultiNodeAreaConsumption[[#This Row],[areaConsumption]]*INDEX(Main!$C$33:$C$39,MATCH(areaConsumption!B43904,Main!$A$33:$A$39,0))/INDEX(Main!$B$33:$B$39,MATCH(areaConsumption!B43904,Main!$A$33:$A$39,0))</f>
        <v>10745.0736599369</v>
      </c>
    </row>
    <row r="43905" customFormat="false" ht="14.25" hidden="false" customHeight="false" outlineLevel="0" collapsed="false">
      <c r="A43905" s="91" t="n">
        <v>43105.2916666667</v>
      </c>
      <c r="B43905" s="7" t="s">
        <v>23</v>
      </c>
      <c r="C43905" s="7" t="n">
        <f aca="false">_2018_MultiNodeAreaConsumption[[#This Row],[areaConsumption]]*INDEX(Main!$C$33:$C$39,MATCH(areaConsumption!B43905,Main!$A$33:$A$39,0))/INDEX(Main!$B$33:$B$39,MATCH(areaConsumption!B43905,Main!$A$33:$A$39,0))</f>
        <v>11720.6570940002</v>
      </c>
    </row>
    <row r="43906" customFormat="false" ht="14.25" hidden="false" customHeight="false" outlineLevel="0" collapsed="false">
      <c r="A43906" s="91" t="n">
        <v>43105.3333333333</v>
      </c>
      <c r="B43906" s="7" t="s">
        <v>23</v>
      </c>
      <c r="C43906" s="7" t="n">
        <f aca="false">_2018_MultiNodeAreaConsumption[[#This Row],[areaConsumption]]*INDEX(Main!$C$33:$C$39,MATCH(areaConsumption!B43906,Main!$A$33:$A$39,0))/INDEX(Main!$B$33:$B$39,MATCH(areaConsumption!B43906,Main!$A$33:$A$39,0))</f>
        <v>12073.190763959</v>
      </c>
    </row>
    <row r="43907" customFormat="false" ht="14.25" hidden="false" customHeight="false" outlineLevel="0" collapsed="false">
      <c r="A43907" s="91" t="n">
        <v>43105.375</v>
      </c>
      <c r="B43907" s="7" t="s">
        <v>23</v>
      </c>
      <c r="C43907" s="7" t="n">
        <f aca="false">_2018_MultiNodeAreaConsumption[[#This Row],[areaConsumption]]*INDEX(Main!$C$33:$C$39,MATCH(areaConsumption!B43907,Main!$A$33:$A$39,0))/INDEX(Main!$B$33:$B$39,MATCH(areaConsumption!B43907,Main!$A$33:$A$39,0))</f>
        <v>12387.3481058167</v>
      </c>
    </row>
    <row r="43908" customFormat="false" ht="14.25" hidden="false" customHeight="false" outlineLevel="0" collapsed="false">
      <c r="A43908" s="91" t="n">
        <v>43105.4166666667</v>
      </c>
      <c r="B43908" s="7" t="s">
        <v>23</v>
      </c>
      <c r="C43908" s="7" t="n">
        <f aca="false">_2018_MultiNodeAreaConsumption[[#This Row],[areaConsumption]]*INDEX(Main!$C$33:$C$39,MATCH(areaConsumption!B43908,Main!$A$33:$A$39,0))/INDEX(Main!$B$33:$B$39,MATCH(areaConsumption!B43908,Main!$A$33:$A$39,0))</f>
        <v>12354.6891513556</v>
      </c>
    </row>
    <row r="43909" customFormat="false" ht="14.25" hidden="false" customHeight="false" outlineLevel="0" collapsed="false">
      <c r="A43909" s="91" t="n">
        <v>43105.4583333333</v>
      </c>
      <c r="B43909" s="7" t="s">
        <v>23</v>
      </c>
      <c r="C43909" s="7" t="n">
        <f aca="false">_2018_MultiNodeAreaConsumption[[#This Row],[areaConsumption]]*INDEX(Main!$C$33:$C$39,MATCH(areaConsumption!B43909,Main!$A$33:$A$39,0))/INDEX(Main!$B$33:$B$39,MATCH(areaConsumption!B43909,Main!$A$33:$A$39,0))</f>
        <v>12594.386956295</v>
      </c>
    </row>
    <row r="43910" customFormat="false" ht="14.25" hidden="false" customHeight="false" outlineLevel="0" collapsed="false">
      <c r="A43910" s="91" t="n">
        <v>43105.5</v>
      </c>
      <c r="B43910" s="7" t="s">
        <v>23</v>
      </c>
      <c r="C43910" s="7" t="n">
        <f aca="false">_2018_MultiNodeAreaConsumption[[#This Row],[areaConsumption]]*INDEX(Main!$C$33:$C$39,MATCH(areaConsumption!B43910,Main!$A$33:$A$39,0))/INDEX(Main!$B$33:$B$39,MATCH(areaConsumption!B43910,Main!$A$33:$A$39,0))</f>
        <v>11987.8414812049</v>
      </c>
    </row>
    <row r="43911" customFormat="false" ht="14.25" hidden="false" customHeight="false" outlineLevel="0" collapsed="false">
      <c r="A43911" s="91" t="n">
        <v>43105.5416666667</v>
      </c>
      <c r="B43911" s="7" t="s">
        <v>23</v>
      </c>
      <c r="C43911" s="7" t="n">
        <f aca="false">_2018_MultiNodeAreaConsumption[[#This Row],[areaConsumption]]*INDEX(Main!$C$33:$C$39,MATCH(areaConsumption!B43911,Main!$A$33:$A$39,0))/INDEX(Main!$B$33:$B$39,MATCH(areaConsumption!B43911,Main!$A$33:$A$39,0))</f>
        <v>12021.2408149862</v>
      </c>
    </row>
    <row r="43912" customFormat="false" ht="14.25" hidden="false" customHeight="false" outlineLevel="0" collapsed="false">
      <c r="A43912" s="91" t="n">
        <v>43105.5833333333</v>
      </c>
      <c r="B43912" s="7" t="s">
        <v>23</v>
      </c>
      <c r="C43912" s="7" t="n">
        <f aca="false">_2018_MultiNodeAreaConsumption[[#This Row],[areaConsumption]]*INDEX(Main!$C$33:$C$39,MATCH(areaConsumption!B43912,Main!$A$33:$A$39,0))/INDEX(Main!$B$33:$B$39,MATCH(areaConsumption!B43912,Main!$A$33:$A$39,0))</f>
        <v>11638.5675368646</v>
      </c>
    </row>
    <row r="43913" customFormat="false" ht="14.25" hidden="false" customHeight="false" outlineLevel="0" collapsed="false">
      <c r="A43913" s="91" t="n">
        <v>43105.625</v>
      </c>
      <c r="B43913" s="7" t="s">
        <v>23</v>
      </c>
      <c r="C43913" s="7" t="n">
        <f aca="false">_2018_MultiNodeAreaConsumption[[#This Row],[areaConsumption]]*INDEX(Main!$C$33:$C$39,MATCH(areaConsumption!B43913,Main!$A$33:$A$39,0))/INDEX(Main!$B$33:$B$39,MATCH(areaConsumption!B43913,Main!$A$33:$A$39,0))</f>
        <v>11697.9315620862</v>
      </c>
    </row>
    <row r="43914" customFormat="false" ht="14.25" hidden="false" customHeight="false" outlineLevel="0" collapsed="false">
      <c r="A43914" s="91" t="n">
        <v>43105.6666666667</v>
      </c>
      <c r="B43914" s="7" t="s">
        <v>23</v>
      </c>
      <c r="C43914" s="7" t="n">
        <f aca="false">_2018_MultiNodeAreaConsumption[[#This Row],[areaConsumption]]*INDEX(Main!$C$33:$C$39,MATCH(areaConsumption!B43914,Main!$A$33:$A$39,0))/INDEX(Main!$B$33:$B$39,MATCH(areaConsumption!B43914,Main!$A$33:$A$39,0))</f>
        <v>12085.8286276342</v>
      </c>
    </row>
    <row r="43915" customFormat="false" ht="14.25" hidden="false" customHeight="false" outlineLevel="0" collapsed="false">
      <c r="A43915" s="91" t="n">
        <v>43105.7083333333</v>
      </c>
      <c r="B43915" s="7" t="s">
        <v>23</v>
      </c>
      <c r="C43915" s="7" t="n">
        <f aca="false">_2018_MultiNodeAreaConsumption[[#This Row],[areaConsumption]]*INDEX(Main!$C$33:$C$39,MATCH(areaConsumption!B43915,Main!$A$33:$A$39,0))/INDEX(Main!$B$33:$B$39,MATCH(areaConsumption!B43915,Main!$A$33:$A$39,0))</f>
        <v>12281.4738630172</v>
      </c>
    </row>
    <row r="43916" customFormat="false" ht="14.25" hidden="false" customHeight="false" outlineLevel="0" collapsed="false">
      <c r="A43916" s="91" t="n">
        <v>43105.75</v>
      </c>
      <c r="B43916" s="7" t="s">
        <v>23</v>
      </c>
      <c r="C43916" s="7" t="n">
        <f aca="false">_2018_MultiNodeAreaConsumption[[#This Row],[areaConsumption]]*INDEX(Main!$C$33:$C$39,MATCH(areaConsumption!B43916,Main!$A$33:$A$39,0))/INDEX(Main!$B$33:$B$39,MATCH(areaConsumption!B43916,Main!$A$33:$A$39,0))</f>
        <v>12036.696233297</v>
      </c>
    </row>
    <row r="43917" customFormat="false" ht="14.25" hidden="false" customHeight="false" outlineLevel="0" collapsed="false">
      <c r="A43917" s="91" t="n">
        <v>43105.7916666667</v>
      </c>
      <c r="B43917" s="7" t="s">
        <v>23</v>
      </c>
      <c r="C43917" s="7" t="n">
        <f aca="false">_2018_MultiNodeAreaConsumption[[#This Row],[areaConsumption]]*INDEX(Main!$C$33:$C$39,MATCH(areaConsumption!B43917,Main!$A$33:$A$39,0))/INDEX(Main!$B$33:$B$39,MATCH(areaConsumption!B43917,Main!$A$33:$A$39,0))</f>
        <v>11307.4431689172</v>
      </c>
    </row>
    <row r="43918" customFormat="false" ht="14.25" hidden="false" customHeight="false" outlineLevel="0" collapsed="false">
      <c r="A43918" s="91" t="n">
        <v>43105.8333333333</v>
      </c>
      <c r="B43918" s="7" t="s">
        <v>23</v>
      </c>
      <c r="C43918" s="7" t="n">
        <f aca="false">_2018_MultiNodeAreaConsumption[[#This Row],[areaConsumption]]*INDEX(Main!$C$33:$C$39,MATCH(areaConsumption!B43918,Main!$A$33:$A$39,0))/INDEX(Main!$B$33:$B$39,MATCH(areaConsumption!B43918,Main!$A$33:$A$39,0))</f>
        <v>10831.677474317</v>
      </c>
    </row>
    <row r="43919" customFormat="false" ht="14.25" hidden="false" customHeight="false" outlineLevel="0" collapsed="false">
      <c r="A43919" s="91" t="n">
        <v>43105.875</v>
      </c>
      <c r="B43919" s="7" t="s">
        <v>23</v>
      </c>
      <c r="C43919" s="7" t="n">
        <f aca="false">_2018_MultiNodeAreaConsumption[[#This Row],[areaConsumption]]*INDEX(Main!$C$33:$C$39,MATCH(areaConsumption!B43919,Main!$A$33:$A$39,0))/INDEX(Main!$B$33:$B$39,MATCH(areaConsumption!B43919,Main!$A$33:$A$39,0))</f>
        <v>10766.8120194239</v>
      </c>
    </row>
    <row r="43920" customFormat="false" ht="14.25" hidden="false" customHeight="false" outlineLevel="0" collapsed="false">
      <c r="A43920" s="91" t="n">
        <v>43105.9166666667</v>
      </c>
      <c r="B43920" s="7" t="s">
        <v>23</v>
      </c>
      <c r="C43920" s="7" t="n">
        <f aca="false">_2018_MultiNodeAreaConsumption[[#This Row],[areaConsumption]]*INDEX(Main!$C$33:$C$39,MATCH(areaConsumption!B43920,Main!$A$33:$A$39,0))/INDEX(Main!$B$33:$B$39,MATCH(areaConsumption!B43920,Main!$A$33:$A$39,0))</f>
        <v>11290.5069919659</v>
      </c>
    </row>
    <row r="43921" customFormat="false" ht="14.25" hidden="false" customHeight="false" outlineLevel="0" collapsed="false">
      <c r="A43921" s="91" t="n">
        <v>43105.9583333333</v>
      </c>
      <c r="B43921" s="7" t="s">
        <v>23</v>
      </c>
      <c r="C43921" s="7" t="n">
        <f aca="false">_2018_MultiNodeAreaConsumption[[#This Row],[areaConsumption]]*INDEX(Main!$C$33:$C$39,MATCH(areaConsumption!B43921,Main!$A$33:$A$39,0))/INDEX(Main!$B$33:$B$39,MATCH(areaConsumption!B43921,Main!$A$33:$A$39,0))</f>
        <v>10555.1149490555</v>
      </c>
    </row>
    <row r="43922" customFormat="false" ht="14.25" hidden="false" customHeight="false" outlineLevel="0" collapsed="false">
      <c r="A43922" s="91" t="n">
        <v>43106</v>
      </c>
      <c r="B43922" s="7" t="s">
        <v>23</v>
      </c>
      <c r="C43922" s="7" t="n">
        <f aca="false">_2018_MultiNodeAreaConsumption[[#This Row],[areaConsumption]]*INDEX(Main!$C$33:$C$39,MATCH(areaConsumption!B43922,Main!$A$33:$A$39,0))/INDEX(Main!$B$33:$B$39,MATCH(areaConsumption!B43922,Main!$A$33:$A$39,0))</f>
        <v>10061.4464711692</v>
      </c>
    </row>
    <row r="43923" customFormat="false" ht="14.25" hidden="false" customHeight="false" outlineLevel="0" collapsed="false">
      <c r="A43923" s="91" t="n">
        <v>43106.0416666667</v>
      </c>
      <c r="B43923" s="7" t="s">
        <v>23</v>
      </c>
      <c r="C43923" s="7" t="n">
        <f aca="false">_2018_MultiNodeAreaConsumption[[#This Row],[areaConsumption]]*INDEX(Main!$C$33:$C$39,MATCH(areaConsumption!B43923,Main!$A$33:$A$39,0))/INDEX(Main!$B$33:$B$39,MATCH(areaConsumption!B43923,Main!$A$33:$A$39,0))</f>
        <v>9680.88121750116</v>
      </c>
    </row>
    <row r="43924" customFormat="false" ht="14.25" hidden="false" customHeight="false" outlineLevel="0" collapsed="false">
      <c r="A43924" s="91" t="n">
        <v>43106.0833333333</v>
      </c>
      <c r="B43924" s="7" t="s">
        <v>23</v>
      </c>
      <c r="C43924" s="7" t="n">
        <f aca="false">_2018_MultiNodeAreaConsumption[[#This Row],[areaConsumption]]*INDEX(Main!$C$33:$C$39,MATCH(areaConsumption!B43924,Main!$A$33:$A$39,0))/INDEX(Main!$B$33:$B$39,MATCH(areaConsumption!B43924,Main!$A$33:$A$39,0))</f>
        <v>9315.87421260502</v>
      </c>
    </row>
    <row r="43925" customFormat="false" ht="14.25" hidden="false" customHeight="false" outlineLevel="0" collapsed="false">
      <c r="A43925" s="91" t="n">
        <v>43106.125</v>
      </c>
      <c r="B43925" s="7" t="s">
        <v>23</v>
      </c>
      <c r="C43925" s="7" t="n">
        <f aca="false">_2018_MultiNodeAreaConsumption[[#This Row],[areaConsumption]]*INDEX(Main!$C$33:$C$39,MATCH(areaConsumption!B43925,Main!$A$33:$A$39,0))/INDEX(Main!$B$33:$B$39,MATCH(areaConsumption!B43925,Main!$A$33:$A$39,0))</f>
        <v>9241.98024322302</v>
      </c>
    </row>
    <row r="43926" customFormat="false" ht="14.25" hidden="false" customHeight="false" outlineLevel="0" collapsed="false">
      <c r="A43926" s="91" t="n">
        <v>43106.1666666667</v>
      </c>
      <c r="B43926" s="7" t="s">
        <v>23</v>
      </c>
      <c r="C43926" s="7" t="n">
        <f aca="false">_2018_MultiNodeAreaConsumption[[#This Row],[areaConsumption]]*INDEX(Main!$C$33:$C$39,MATCH(areaConsumption!B43926,Main!$A$33:$A$39,0))/INDEX(Main!$B$33:$B$39,MATCH(areaConsumption!B43926,Main!$A$33:$A$39,0))</f>
        <v>9127.54022300978</v>
      </c>
    </row>
    <row r="43927" customFormat="false" ht="14.25" hidden="false" customHeight="false" outlineLevel="0" collapsed="false">
      <c r="A43927" s="91" t="n">
        <v>43106.2083333333</v>
      </c>
      <c r="B43927" s="7" t="s">
        <v>23</v>
      </c>
      <c r="C43927" s="7" t="n">
        <f aca="false">_2018_MultiNodeAreaConsumption[[#This Row],[areaConsumption]]*INDEX(Main!$C$33:$C$39,MATCH(areaConsumption!B43927,Main!$A$33:$A$39,0))/INDEX(Main!$B$33:$B$39,MATCH(areaConsumption!B43927,Main!$A$33:$A$39,0))</f>
        <v>9394.17960877034</v>
      </c>
    </row>
    <row r="43928" customFormat="false" ht="14.25" hidden="false" customHeight="false" outlineLevel="0" collapsed="false">
      <c r="A43928" s="91" t="n">
        <v>43106.25</v>
      </c>
      <c r="B43928" s="7" t="s">
        <v>23</v>
      </c>
      <c r="C43928" s="7" t="n">
        <f aca="false">_2018_MultiNodeAreaConsumption[[#This Row],[areaConsumption]]*INDEX(Main!$C$33:$C$39,MATCH(areaConsumption!B43928,Main!$A$33:$A$39,0))/INDEX(Main!$B$33:$B$39,MATCH(areaConsumption!B43928,Main!$A$33:$A$39,0))</f>
        <v>9725.43765631722</v>
      </c>
    </row>
    <row r="43929" customFormat="false" ht="14.25" hidden="false" customHeight="false" outlineLevel="0" collapsed="false">
      <c r="A43929" s="91" t="n">
        <v>43106.2916666667</v>
      </c>
      <c r="B43929" s="7" t="s">
        <v>23</v>
      </c>
      <c r="C43929" s="7" t="n">
        <f aca="false">_2018_MultiNodeAreaConsumption[[#This Row],[areaConsumption]]*INDEX(Main!$C$33:$C$39,MATCH(areaConsumption!B43929,Main!$A$33:$A$39,0))/INDEX(Main!$B$33:$B$39,MATCH(areaConsumption!B43929,Main!$A$33:$A$39,0))</f>
        <v>10168.7397743326</v>
      </c>
    </row>
    <row r="43930" customFormat="false" ht="14.25" hidden="false" customHeight="false" outlineLevel="0" collapsed="false">
      <c r="A43930" s="91" t="n">
        <v>43106.3333333333</v>
      </c>
      <c r="B43930" s="7" t="s">
        <v>23</v>
      </c>
      <c r="C43930" s="7" t="n">
        <f aca="false">_2018_MultiNodeAreaConsumption[[#This Row],[areaConsumption]]*INDEX(Main!$C$33:$C$39,MATCH(areaConsumption!B43930,Main!$A$33:$A$39,0))/INDEX(Main!$B$33:$B$39,MATCH(areaConsumption!B43930,Main!$A$33:$A$39,0))</f>
        <v>10752.9710393532</v>
      </c>
    </row>
    <row r="43931" customFormat="false" ht="14.25" hidden="false" customHeight="false" outlineLevel="0" collapsed="false">
      <c r="A43931" s="91" t="n">
        <v>43106.375</v>
      </c>
      <c r="B43931" s="7" t="s">
        <v>23</v>
      </c>
      <c r="C43931" s="7" t="n">
        <f aca="false">_2018_MultiNodeAreaConsumption[[#This Row],[areaConsumption]]*INDEX(Main!$C$33:$C$39,MATCH(areaConsumption!B43931,Main!$A$33:$A$39,0))/INDEX(Main!$B$33:$B$39,MATCH(areaConsumption!B43931,Main!$A$33:$A$39,0))</f>
        <v>11261.7761611208</v>
      </c>
    </row>
    <row r="43932" customFormat="false" ht="14.25" hidden="false" customHeight="false" outlineLevel="0" collapsed="false">
      <c r="A43932" s="91" t="n">
        <v>43106.4166666667</v>
      </c>
      <c r="B43932" s="7" t="s">
        <v>23</v>
      </c>
      <c r="C43932" s="7" t="n">
        <f aca="false">_2018_MultiNodeAreaConsumption[[#This Row],[areaConsumption]]*INDEX(Main!$C$33:$C$39,MATCH(areaConsumption!B43932,Main!$A$33:$A$39,0))/INDEX(Main!$B$33:$B$39,MATCH(areaConsumption!B43932,Main!$A$33:$A$39,0))</f>
        <v>11354.7040488615</v>
      </c>
    </row>
    <row r="43933" customFormat="false" ht="14.25" hidden="false" customHeight="false" outlineLevel="0" collapsed="false">
      <c r="A43933" s="91" t="n">
        <v>43106.4583333333</v>
      </c>
      <c r="B43933" s="7" t="s">
        <v>23</v>
      </c>
      <c r="C43933" s="7" t="n">
        <f aca="false">_2018_MultiNodeAreaConsumption[[#This Row],[areaConsumption]]*INDEX(Main!$C$33:$C$39,MATCH(areaConsumption!B43933,Main!$A$33:$A$39,0))/INDEX(Main!$B$33:$B$39,MATCH(areaConsumption!B43933,Main!$A$33:$A$39,0))</f>
        <v>11584.3141855622</v>
      </c>
    </row>
    <row r="43934" customFormat="false" ht="14.25" hidden="false" customHeight="false" outlineLevel="0" collapsed="false">
      <c r="A43934" s="91" t="n">
        <v>43106.5</v>
      </c>
      <c r="B43934" s="7" t="s">
        <v>23</v>
      </c>
      <c r="C43934" s="7" t="n">
        <f aca="false">_2018_MultiNodeAreaConsumption[[#This Row],[areaConsumption]]*INDEX(Main!$C$33:$C$39,MATCH(areaConsumption!B43934,Main!$A$33:$A$39,0))/INDEX(Main!$B$33:$B$39,MATCH(areaConsumption!B43934,Main!$A$33:$A$39,0))</f>
        <v>11506.6360552099</v>
      </c>
    </row>
    <row r="43935" customFormat="false" ht="14.25" hidden="false" customHeight="false" outlineLevel="0" collapsed="false">
      <c r="A43935" s="91" t="n">
        <v>43106.5416666667</v>
      </c>
      <c r="B43935" s="7" t="s">
        <v>23</v>
      </c>
      <c r="C43935" s="7" t="n">
        <f aca="false">_2018_MultiNodeAreaConsumption[[#This Row],[areaConsumption]]*INDEX(Main!$C$33:$C$39,MATCH(areaConsumption!B43935,Main!$A$33:$A$39,0))/INDEX(Main!$B$33:$B$39,MATCH(areaConsumption!B43935,Main!$A$33:$A$39,0))</f>
        <v>11153.9275734672</v>
      </c>
    </row>
    <row r="43936" customFormat="false" ht="14.25" hidden="false" customHeight="false" outlineLevel="0" collapsed="false">
      <c r="A43936" s="91" t="n">
        <v>43106.5833333333</v>
      </c>
      <c r="B43936" s="7" t="s">
        <v>23</v>
      </c>
      <c r="C43936" s="7" t="n">
        <f aca="false">_2018_MultiNodeAreaConsumption[[#This Row],[areaConsumption]]*INDEX(Main!$C$33:$C$39,MATCH(areaConsumption!B43936,Main!$A$33:$A$39,0))/INDEX(Main!$B$33:$B$39,MATCH(areaConsumption!B43936,Main!$A$33:$A$39,0))</f>
        <v>10965.5010364569</v>
      </c>
    </row>
    <row r="43937" customFormat="false" ht="14.25" hidden="false" customHeight="false" outlineLevel="0" collapsed="false">
      <c r="A43937" s="91" t="n">
        <v>43106.625</v>
      </c>
      <c r="B43937" s="7" t="s">
        <v>23</v>
      </c>
      <c r="C43937" s="7" t="n">
        <f aca="false">_2018_MultiNodeAreaConsumption[[#This Row],[areaConsumption]]*INDEX(Main!$C$33:$C$39,MATCH(areaConsumption!B43937,Main!$A$33:$A$39,0))/INDEX(Main!$B$33:$B$39,MATCH(areaConsumption!B43937,Main!$A$33:$A$39,0))</f>
        <v>10896.7177409941</v>
      </c>
    </row>
    <row r="43938" customFormat="false" ht="14.25" hidden="false" customHeight="false" outlineLevel="0" collapsed="false">
      <c r="A43938" s="91" t="n">
        <v>43106.6666666667</v>
      </c>
      <c r="B43938" s="7" t="s">
        <v>23</v>
      </c>
      <c r="C43938" s="7" t="n">
        <f aca="false">_2018_MultiNodeAreaConsumption[[#This Row],[areaConsumption]]*INDEX(Main!$C$33:$C$39,MATCH(areaConsumption!B43938,Main!$A$33:$A$39,0))/INDEX(Main!$B$33:$B$39,MATCH(areaConsumption!B43938,Main!$A$33:$A$39,0))</f>
        <v>11262.9792775162</v>
      </c>
    </row>
    <row r="43939" customFormat="false" ht="14.25" hidden="false" customHeight="false" outlineLevel="0" collapsed="false">
      <c r="A43939" s="91" t="n">
        <v>43106.7083333333</v>
      </c>
      <c r="B43939" s="7" t="s">
        <v>23</v>
      </c>
      <c r="C43939" s="7" t="n">
        <f aca="false">_2018_MultiNodeAreaConsumption[[#This Row],[areaConsumption]]*INDEX(Main!$C$33:$C$39,MATCH(areaConsumption!B43939,Main!$A$33:$A$39,0))/INDEX(Main!$B$33:$B$39,MATCH(areaConsumption!B43939,Main!$A$33:$A$39,0))</f>
        <v>11570.2366954308</v>
      </c>
    </row>
    <row r="43940" customFormat="false" ht="14.25" hidden="false" customHeight="false" outlineLevel="0" collapsed="false">
      <c r="A43940" s="91" t="n">
        <v>43106.75</v>
      </c>
      <c r="B43940" s="7" t="s">
        <v>23</v>
      </c>
      <c r="C43940" s="7" t="n">
        <f aca="false">_2018_MultiNodeAreaConsumption[[#This Row],[areaConsumption]]*INDEX(Main!$C$33:$C$39,MATCH(areaConsumption!B43940,Main!$A$33:$A$39,0))/INDEX(Main!$B$33:$B$39,MATCH(areaConsumption!B43940,Main!$A$33:$A$39,0))</f>
        <v>11238.176570287</v>
      </c>
    </row>
    <row r="43941" customFormat="false" ht="14.25" hidden="false" customHeight="false" outlineLevel="0" collapsed="false">
      <c r="A43941" s="91" t="n">
        <v>43106.7916666667</v>
      </c>
      <c r="B43941" s="7" t="s">
        <v>23</v>
      </c>
      <c r="C43941" s="7" t="n">
        <f aca="false">_2018_MultiNodeAreaConsumption[[#This Row],[areaConsumption]]*INDEX(Main!$C$33:$C$39,MATCH(areaConsumption!B43941,Main!$A$33:$A$39,0))/INDEX(Main!$B$33:$B$39,MATCH(areaConsumption!B43941,Main!$A$33:$A$39,0))</f>
        <v>10696.8975888884</v>
      </c>
    </row>
    <row r="43942" customFormat="false" ht="14.25" hidden="false" customHeight="false" outlineLevel="0" collapsed="false">
      <c r="A43942" s="91" t="n">
        <v>43106.8333333333</v>
      </c>
      <c r="B43942" s="7" t="s">
        <v>23</v>
      </c>
      <c r="C43942" s="7" t="n">
        <f aca="false">_2018_MultiNodeAreaConsumption[[#This Row],[areaConsumption]]*INDEX(Main!$C$33:$C$39,MATCH(areaConsumption!B43942,Main!$A$33:$A$39,0))/INDEX(Main!$B$33:$B$39,MATCH(areaConsumption!B43942,Main!$A$33:$A$39,0))</f>
        <v>10190.7763421569</v>
      </c>
    </row>
    <row r="43943" customFormat="false" ht="14.25" hidden="false" customHeight="false" outlineLevel="0" collapsed="false">
      <c r="A43943" s="91" t="n">
        <v>43106.875</v>
      </c>
      <c r="B43943" s="7" t="s">
        <v>23</v>
      </c>
      <c r="C43943" s="7" t="n">
        <f aca="false">_2018_MultiNodeAreaConsumption[[#This Row],[areaConsumption]]*INDEX(Main!$C$33:$C$39,MATCH(areaConsumption!B43943,Main!$A$33:$A$39,0))/INDEX(Main!$B$33:$B$39,MATCH(areaConsumption!B43943,Main!$A$33:$A$39,0))</f>
        <v>10009.99010841</v>
      </c>
    </row>
    <row r="43944" customFormat="false" ht="14.25" hidden="false" customHeight="false" outlineLevel="0" collapsed="false">
      <c r="A43944" s="91" t="n">
        <v>43106.9166666667</v>
      </c>
      <c r="B43944" s="7" t="s">
        <v>23</v>
      </c>
      <c r="C43944" s="7" t="n">
        <f aca="false">_2018_MultiNodeAreaConsumption[[#This Row],[areaConsumption]]*INDEX(Main!$C$33:$C$39,MATCH(areaConsumption!B43944,Main!$A$33:$A$39,0))/INDEX(Main!$B$33:$B$39,MATCH(areaConsumption!B43944,Main!$A$33:$A$39,0))</f>
        <v>10447.2355122636</v>
      </c>
    </row>
    <row r="43945" customFormat="false" ht="14.25" hidden="false" customHeight="false" outlineLevel="0" collapsed="false">
      <c r="A43945" s="91" t="n">
        <v>43106.9583333333</v>
      </c>
      <c r="B43945" s="7" t="s">
        <v>23</v>
      </c>
      <c r="C43945" s="7" t="n">
        <f aca="false">_2018_MultiNodeAreaConsumption[[#This Row],[areaConsumption]]*INDEX(Main!$C$33:$C$39,MATCH(areaConsumption!B43945,Main!$A$33:$A$39,0))/INDEX(Main!$B$33:$B$39,MATCH(areaConsumption!B43945,Main!$A$33:$A$39,0))</f>
        <v>9782.85818582308</v>
      </c>
    </row>
    <row r="43946" customFormat="false" ht="14.25" hidden="false" customHeight="false" outlineLevel="0" collapsed="false">
      <c r="A43946" s="91" t="n">
        <v>43107</v>
      </c>
      <c r="B43946" s="7" t="s">
        <v>23</v>
      </c>
      <c r="C43946" s="7" t="n">
        <f aca="false">_2018_MultiNodeAreaConsumption[[#This Row],[areaConsumption]]*INDEX(Main!$C$33:$C$39,MATCH(areaConsumption!B43946,Main!$A$33:$A$39,0))/INDEX(Main!$B$33:$B$39,MATCH(areaConsumption!B43946,Main!$A$33:$A$39,0))</f>
        <v>9369.28435412605</v>
      </c>
    </row>
    <row r="43947" customFormat="false" ht="14.25" hidden="false" customHeight="false" outlineLevel="0" collapsed="false">
      <c r="A43947" s="91" t="n">
        <v>43107.0416666667</v>
      </c>
      <c r="B43947" s="7" t="s">
        <v>23</v>
      </c>
      <c r="C43947" s="7" t="n">
        <f aca="false">_2018_MultiNodeAreaConsumption[[#This Row],[areaConsumption]]*INDEX(Main!$C$33:$C$39,MATCH(areaConsumption!B43947,Main!$A$33:$A$39,0))/INDEX(Main!$B$33:$B$39,MATCH(areaConsumption!B43947,Main!$A$33:$A$39,0))</f>
        <v>8791.74735212621</v>
      </c>
    </row>
    <row r="43948" customFormat="false" ht="14.25" hidden="false" customHeight="false" outlineLevel="0" collapsed="false">
      <c r="A43948" s="91" t="n">
        <v>43107.0833333333</v>
      </c>
      <c r="B43948" s="7" t="s">
        <v>23</v>
      </c>
      <c r="C43948" s="7" t="n">
        <f aca="false">_2018_MultiNodeAreaConsumption[[#This Row],[areaConsumption]]*INDEX(Main!$C$33:$C$39,MATCH(areaConsumption!B43948,Main!$A$33:$A$39,0))/INDEX(Main!$B$33:$B$39,MATCH(areaConsumption!B43948,Main!$A$33:$A$39,0))</f>
        <v>8471.56414524513</v>
      </c>
    </row>
    <row r="43949" customFormat="false" ht="14.25" hidden="false" customHeight="false" outlineLevel="0" collapsed="false">
      <c r="A43949" s="91" t="n">
        <v>43107.125</v>
      </c>
      <c r="B43949" s="7" t="s">
        <v>23</v>
      </c>
      <c r="C43949" s="7" t="n">
        <f aca="false">_2018_MultiNodeAreaConsumption[[#This Row],[areaConsumption]]*INDEX(Main!$C$33:$C$39,MATCH(areaConsumption!B43949,Main!$A$33:$A$39,0))/INDEX(Main!$B$33:$B$39,MATCH(areaConsumption!B43949,Main!$A$33:$A$39,0))</f>
        <v>8449.95946535762</v>
      </c>
    </row>
    <row r="43950" customFormat="false" ht="14.25" hidden="false" customHeight="false" outlineLevel="0" collapsed="false">
      <c r="A43950" s="91" t="n">
        <v>43107.1666666667</v>
      </c>
      <c r="B43950" s="7" t="s">
        <v>23</v>
      </c>
      <c r="C43950" s="7" t="n">
        <f aca="false">_2018_MultiNodeAreaConsumption[[#This Row],[areaConsumption]]*INDEX(Main!$C$33:$C$39,MATCH(areaConsumption!B43950,Main!$A$33:$A$39,0))/INDEX(Main!$B$33:$B$39,MATCH(areaConsumption!B43950,Main!$A$33:$A$39,0))</f>
        <v>8352.64071692577</v>
      </c>
    </row>
    <row r="43951" customFormat="false" ht="14.25" hidden="false" customHeight="false" outlineLevel="0" collapsed="false">
      <c r="A43951" s="91" t="n">
        <v>43107.2083333333</v>
      </c>
      <c r="B43951" s="7" t="s">
        <v>23</v>
      </c>
      <c r="C43951" s="7" t="n">
        <f aca="false">_2018_MultiNodeAreaConsumption[[#This Row],[areaConsumption]]*INDEX(Main!$C$33:$C$39,MATCH(areaConsumption!B43951,Main!$A$33:$A$39,0))/INDEX(Main!$B$33:$B$39,MATCH(areaConsumption!B43951,Main!$A$33:$A$39,0))</f>
        <v>8410.19492603113</v>
      </c>
    </row>
    <row r="43952" customFormat="false" ht="14.25" hidden="false" customHeight="false" outlineLevel="0" collapsed="false">
      <c r="A43952" s="91" t="n">
        <v>43107.25</v>
      </c>
      <c r="B43952" s="7" t="s">
        <v>23</v>
      </c>
      <c r="C43952" s="7" t="n">
        <f aca="false">_2018_MultiNodeAreaConsumption[[#This Row],[areaConsumption]]*INDEX(Main!$C$33:$C$39,MATCH(areaConsumption!B43952,Main!$A$33:$A$39,0))/INDEX(Main!$B$33:$B$39,MATCH(areaConsumption!B43952,Main!$A$33:$A$39,0))</f>
        <v>8531.38062449577</v>
      </c>
    </row>
    <row r="43953" customFormat="false" ht="14.25" hidden="false" customHeight="false" outlineLevel="0" collapsed="false">
      <c r="A43953" s="91" t="n">
        <v>43107.2916666667</v>
      </c>
      <c r="B43953" s="7" t="s">
        <v>23</v>
      </c>
      <c r="C43953" s="7" t="n">
        <f aca="false">_2018_MultiNodeAreaConsumption[[#This Row],[areaConsumption]]*INDEX(Main!$C$33:$C$39,MATCH(areaConsumption!B43953,Main!$A$33:$A$39,0))/INDEX(Main!$B$33:$B$39,MATCH(areaConsumption!B43953,Main!$A$33:$A$39,0))</f>
        <v>8979.60832160016</v>
      </c>
    </row>
    <row r="43954" customFormat="false" ht="14.25" hidden="false" customHeight="false" outlineLevel="0" collapsed="false">
      <c r="A43954" s="91" t="n">
        <v>43107.3333333333</v>
      </c>
      <c r="B43954" s="7" t="s">
        <v>23</v>
      </c>
      <c r="C43954" s="7" t="n">
        <f aca="false">_2018_MultiNodeAreaConsumption[[#This Row],[areaConsumption]]*INDEX(Main!$C$33:$C$39,MATCH(areaConsumption!B43954,Main!$A$33:$A$39,0))/INDEX(Main!$B$33:$B$39,MATCH(areaConsumption!B43954,Main!$A$33:$A$39,0))</f>
        <v>9502.84055706698</v>
      </c>
    </row>
    <row r="43955" customFormat="false" ht="14.25" hidden="false" customHeight="false" outlineLevel="0" collapsed="false">
      <c r="A43955" s="91" t="n">
        <v>43107.375</v>
      </c>
      <c r="B43955" s="7" t="s">
        <v>23</v>
      </c>
      <c r="C43955" s="7" t="n">
        <f aca="false">_2018_MultiNodeAreaConsumption[[#This Row],[areaConsumption]]*INDEX(Main!$C$33:$C$39,MATCH(areaConsumption!B43955,Main!$A$33:$A$39,0))/INDEX(Main!$B$33:$B$39,MATCH(areaConsumption!B43955,Main!$A$33:$A$39,0))</f>
        <v>10072.6549914345</v>
      </c>
    </row>
    <row r="43956" customFormat="false" ht="14.25" hidden="false" customHeight="false" outlineLevel="0" collapsed="false">
      <c r="A43956" s="91" t="n">
        <v>43107.4166666667</v>
      </c>
      <c r="B43956" s="7" t="s">
        <v>23</v>
      </c>
      <c r="C43956" s="7" t="n">
        <f aca="false">_2018_MultiNodeAreaConsumption[[#This Row],[areaConsumption]]*INDEX(Main!$C$33:$C$39,MATCH(areaConsumption!B43956,Main!$A$33:$A$39,0))/INDEX(Main!$B$33:$B$39,MATCH(areaConsumption!B43956,Main!$A$33:$A$39,0))</f>
        <v>10422.1962949737</v>
      </c>
    </row>
    <row r="43957" customFormat="false" ht="14.25" hidden="false" customHeight="false" outlineLevel="0" collapsed="false">
      <c r="A43957" s="91" t="n">
        <v>43107.4583333333</v>
      </c>
      <c r="B43957" s="7" t="s">
        <v>23</v>
      </c>
      <c r="C43957" s="7" t="n">
        <f aca="false">_2018_MultiNodeAreaConsumption[[#This Row],[areaConsumption]]*INDEX(Main!$C$33:$C$39,MATCH(areaConsumption!B43957,Main!$A$33:$A$39,0))/INDEX(Main!$B$33:$B$39,MATCH(areaConsumption!B43957,Main!$A$33:$A$39,0))</f>
        <v>10868.9123842992</v>
      </c>
    </row>
    <row r="43958" customFormat="false" ht="14.25" hidden="false" customHeight="false" outlineLevel="0" collapsed="false">
      <c r="A43958" s="91" t="n">
        <v>43107.5</v>
      </c>
      <c r="B43958" s="7" t="s">
        <v>23</v>
      </c>
      <c r="C43958" s="7" t="n">
        <f aca="false">_2018_MultiNodeAreaConsumption[[#This Row],[areaConsumption]]*INDEX(Main!$C$33:$C$39,MATCH(areaConsumption!B43958,Main!$A$33:$A$39,0))/INDEX(Main!$B$33:$B$39,MATCH(areaConsumption!B43958,Main!$A$33:$A$39,0))</f>
        <v>10782.2777207808</v>
      </c>
    </row>
    <row r="43959" customFormat="false" ht="14.25" hidden="false" customHeight="false" outlineLevel="0" collapsed="false">
      <c r="A43959" s="91" t="n">
        <v>43107.5416666667</v>
      </c>
      <c r="B43959" s="7" t="s">
        <v>23</v>
      </c>
      <c r="C43959" s="7" t="n">
        <f aca="false">_2018_MultiNodeAreaConsumption[[#This Row],[areaConsumption]]*INDEX(Main!$C$33:$C$39,MATCH(areaConsumption!B43959,Main!$A$33:$A$39,0))/INDEX(Main!$B$33:$B$39,MATCH(areaConsumption!B43959,Main!$A$33:$A$39,0))</f>
        <v>10512.1523823873</v>
      </c>
    </row>
    <row r="43960" customFormat="false" ht="14.25" hidden="false" customHeight="false" outlineLevel="0" collapsed="false">
      <c r="A43960" s="91" t="n">
        <v>43107.5833333333</v>
      </c>
      <c r="B43960" s="7" t="s">
        <v>23</v>
      </c>
      <c r="C43960" s="7" t="n">
        <f aca="false">_2018_MultiNodeAreaConsumption[[#This Row],[areaConsumption]]*INDEX(Main!$C$33:$C$39,MATCH(areaConsumption!B43960,Main!$A$33:$A$39,0))/INDEX(Main!$B$33:$B$39,MATCH(areaConsumption!B43960,Main!$A$33:$A$39,0))</f>
        <v>10226.3968138991</v>
      </c>
    </row>
    <row r="43961" customFormat="false" ht="14.25" hidden="false" customHeight="false" outlineLevel="0" collapsed="false">
      <c r="A43961" s="91" t="n">
        <v>43107.625</v>
      </c>
      <c r="B43961" s="7" t="s">
        <v>23</v>
      </c>
      <c r="C43961" s="7" t="n">
        <f aca="false">_2018_MultiNodeAreaConsumption[[#This Row],[areaConsumption]]*INDEX(Main!$C$33:$C$39,MATCH(areaConsumption!B43961,Main!$A$33:$A$39,0))/INDEX(Main!$B$33:$B$39,MATCH(areaConsumption!B43961,Main!$A$33:$A$39,0))</f>
        <v>10242.6440267607</v>
      </c>
    </row>
    <row r="43962" customFormat="false" ht="14.25" hidden="false" customHeight="false" outlineLevel="0" collapsed="false">
      <c r="A43962" s="91" t="n">
        <v>43107.6666666667</v>
      </c>
      <c r="B43962" s="7" t="s">
        <v>23</v>
      </c>
      <c r="C43962" s="7" t="n">
        <f aca="false">_2018_MultiNodeAreaConsumption[[#This Row],[areaConsumption]]*INDEX(Main!$C$33:$C$39,MATCH(areaConsumption!B43962,Main!$A$33:$A$39,0))/INDEX(Main!$B$33:$B$39,MATCH(areaConsumption!B43962,Main!$A$33:$A$39,0))</f>
        <v>10758.3387894252</v>
      </c>
    </row>
    <row r="43963" customFormat="false" ht="14.25" hidden="false" customHeight="false" outlineLevel="0" collapsed="false">
      <c r="A43963" s="91" t="n">
        <v>43107.7083333333</v>
      </c>
      <c r="B43963" s="7" t="s">
        <v>23</v>
      </c>
      <c r="C43963" s="7" t="n">
        <f aca="false">_2018_MultiNodeAreaConsumption[[#This Row],[areaConsumption]]*INDEX(Main!$C$33:$C$39,MATCH(areaConsumption!B43963,Main!$A$33:$A$39,0))/INDEX(Main!$B$33:$B$39,MATCH(areaConsumption!B43963,Main!$A$33:$A$39,0))</f>
        <v>11278.259884043</v>
      </c>
    </row>
    <row r="43964" customFormat="false" ht="14.25" hidden="false" customHeight="false" outlineLevel="0" collapsed="false">
      <c r="A43964" s="91" t="n">
        <v>43107.75</v>
      </c>
      <c r="B43964" s="7" t="s">
        <v>23</v>
      </c>
      <c r="C43964" s="7" t="n">
        <f aca="false">_2018_MultiNodeAreaConsumption[[#This Row],[areaConsumption]]*INDEX(Main!$C$33:$C$39,MATCH(areaConsumption!B43964,Main!$A$33:$A$39,0))/INDEX(Main!$B$33:$B$39,MATCH(areaConsumption!B43964,Main!$A$33:$A$39,0))</f>
        <v>11303.124289549</v>
      </c>
    </row>
    <row r="43965" customFormat="false" ht="14.25" hidden="false" customHeight="false" outlineLevel="0" collapsed="false">
      <c r="A43965" s="91" t="n">
        <v>43107.7916666667</v>
      </c>
      <c r="B43965" s="7" t="s">
        <v>23</v>
      </c>
      <c r="C43965" s="7" t="n">
        <f aca="false">_2018_MultiNodeAreaConsumption[[#This Row],[areaConsumption]]*INDEX(Main!$C$33:$C$39,MATCH(areaConsumption!B43965,Main!$A$33:$A$39,0))/INDEX(Main!$B$33:$B$39,MATCH(areaConsumption!B43965,Main!$A$33:$A$39,0))</f>
        <v>10935.2997300173</v>
      </c>
    </row>
    <row r="43966" customFormat="false" ht="14.25" hidden="false" customHeight="false" outlineLevel="0" collapsed="false">
      <c r="A43966" s="91" t="n">
        <v>43107.8333333333</v>
      </c>
      <c r="B43966" s="7" t="s">
        <v>23</v>
      </c>
      <c r="C43966" s="7" t="n">
        <f aca="false">_2018_MultiNodeAreaConsumption[[#This Row],[areaConsumption]]*INDEX(Main!$C$33:$C$39,MATCH(areaConsumption!B43966,Main!$A$33:$A$39,0))/INDEX(Main!$B$33:$B$39,MATCH(areaConsumption!B43966,Main!$A$33:$A$39,0))</f>
        <v>10408.3964470875</v>
      </c>
    </row>
    <row r="43967" customFormat="false" ht="14.25" hidden="false" customHeight="false" outlineLevel="0" collapsed="false">
      <c r="A43967" s="91" t="n">
        <v>43107.875</v>
      </c>
      <c r="B43967" s="7" t="s">
        <v>23</v>
      </c>
      <c r="C43967" s="7" t="n">
        <f aca="false">_2018_MultiNodeAreaConsumption[[#This Row],[areaConsumption]]*INDEX(Main!$C$33:$C$39,MATCH(areaConsumption!B43967,Main!$A$33:$A$39,0))/INDEX(Main!$B$33:$B$39,MATCH(areaConsumption!B43967,Main!$A$33:$A$39,0))</f>
        <v>10143.8445196883</v>
      </c>
    </row>
    <row r="43968" customFormat="false" ht="14.25" hidden="false" customHeight="false" outlineLevel="0" collapsed="false">
      <c r="A43968" s="91" t="n">
        <v>43107.9166666667</v>
      </c>
      <c r="B43968" s="7" t="s">
        <v>23</v>
      </c>
      <c r="C43968" s="7" t="n">
        <f aca="false">_2018_MultiNodeAreaConsumption[[#This Row],[areaConsumption]]*INDEX(Main!$C$33:$C$39,MATCH(areaConsumption!B43968,Main!$A$33:$A$39,0))/INDEX(Main!$B$33:$B$39,MATCH(areaConsumption!B43968,Main!$A$33:$A$39,0))</f>
        <v>10474.3621879149</v>
      </c>
    </row>
    <row r="43969" customFormat="false" ht="14.25" hidden="false" customHeight="false" outlineLevel="0" collapsed="false">
      <c r="A43969" s="91" t="n">
        <v>43107.9583333333</v>
      </c>
      <c r="B43969" s="7" t="s">
        <v>23</v>
      </c>
      <c r="C43969" s="7" t="n">
        <f aca="false">_2018_MultiNodeAreaConsumption[[#This Row],[areaConsumption]]*INDEX(Main!$C$33:$C$39,MATCH(areaConsumption!B43969,Main!$A$33:$A$39,0))/INDEX(Main!$B$33:$B$39,MATCH(areaConsumption!B43969,Main!$A$33:$A$39,0))</f>
        <v>9895.71461693461</v>
      </c>
    </row>
    <row r="43970" customFormat="false" ht="14.25" hidden="false" customHeight="false" outlineLevel="0" collapsed="false">
      <c r="A43970" s="91" t="n">
        <v>43108</v>
      </c>
      <c r="B43970" s="7" t="s">
        <v>23</v>
      </c>
      <c r="C43970" s="7" t="n">
        <f aca="false">_2018_MultiNodeAreaConsumption[[#This Row],[areaConsumption]]*INDEX(Main!$C$33:$C$39,MATCH(areaConsumption!B43970,Main!$A$33:$A$39,0))/INDEX(Main!$B$33:$B$39,MATCH(areaConsumption!B43970,Main!$A$33:$A$39,0))</f>
        <v>9497.6990340095</v>
      </c>
    </row>
    <row r="43971" customFormat="false" ht="14.25" hidden="false" customHeight="false" outlineLevel="0" collapsed="false">
      <c r="A43971" s="91" t="n">
        <v>43108.0416666667</v>
      </c>
      <c r="B43971" s="7" t="s">
        <v>23</v>
      </c>
      <c r="C43971" s="7" t="n">
        <f aca="false">_2018_MultiNodeAreaConsumption[[#This Row],[areaConsumption]]*INDEX(Main!$C$33:$C$39,MATCH(areaConsumption!B43971,Main!$A$33:$A$39,0))/INDEX(Main!$B$33:$B$39,MATCH(areaConsumption!B43971,Main!$A$33:$A$39,0))</f>
        <v>9163.75711142662</v>
      </c>
    </row>
    <row r="43972" customFormat="false" ht="14.25" hidden="false" customHeight="false" outlineLevel="0" collapsed="false">
      <c r="A43972" s="91" t="n">
        <v>43108.0833333333</v>
      </c>
      <c r="B43972" s="7" t="s">
        <v>23</v>
      </c>
      <c r="C43972" s="7" t="n">
        <f aca="false">_2018_MultiNodeAreaConsumption[[#This Row],[areaConsumption]]*INDEX(Main!$C$33:$C$39,MATCH(areaConsumption!B43972,Main!$A$33:$A$39,0))/INDEX(Main!$B$33:$B$39,MATCH(areaConsumption!B43972,Main!$A$33:$A$39,0))</f>
        <v>9052.10379671053</v>
      </c>
    </row>
    <row r="43973" customFormat="false" ht="14.25" hidden="false" customHeight="false" outlineLevel="0" collapsed="false">
      <c r="A43973" s="91" t="n">
        <v>43108.125</v>
      </c>
      <c r="B43973" s="7" t="s">
        <v>23</v>
      </c>
      <c r="C43973" s="7" t="n">
        <f aca="false">_2018_MultiNodeAreaConsumption[[#This Row],[areaConsumption]]*INDEX(Main!$C$33:$C$39,MATCH(areaConsumption!B43973,Main!$A$33:$A$39,0))/INDEX(Main!$B$33:$B$39,MATCH(areaConsumption!B43973,Main!$A$33:$A$39,0))</f>
        <v>9037.75894738018</v>
      </c>
    </row>
    <row r="43974" customFormat="false" ht="14.25" hidden="false" customHeight="false" outlineLevel="0" collapsed="false">
      <c r="A43974" s="91" t="n">
        <v>43108.1666666667</v>
      </c>
      <c r="B43974" s="7" t="s">
        <v>23</v>
      </c>
      <c r="C43974" s="7" t="n">
        <f aca="false">_2018_MultiNodeAreaConsumption[[#This Row],[areaConsumption]]*INDEX(Main!$C$33:$C$39,MATCH(areaConsumption!B43974,Main!$A$33:$A$39,0))/INDEX(Main!$B$33:$B$39,MATCH(areaConsumption!B43974,Main!$A$33:$A$39,0))</f>
        <v>9399.03320653659</v>
      </c>
    </row>
    <row r="43975" customFormat="false" ht="14.25" hidden="false" customHeight="false" outlineLevel="0" collapsed="false">
      <c r="A43975" s="91" t="n">
        <v>43108.2083333333</v>
      </c>
      <c r="B43975" s="7" t="s">
        <v>23</v>
      </c>
      <c r="C43975" s="7" t="n">
        <f aca="false">_2018_MultiNodeAreaConsumption[[#This Row],[areaConsumption]]*INDEX(Main!$C$33:$C$39,MATCH(areaConsumption!B43975,Main!$A$33:$A$39,0))/INDEX(Main!$B$33:$B$39,MATCH(areaConsumption!B43975,Main!$A$33:$A$39,0))</f>
        <v>10453.3642077481</v>
      </c>
    </row>
    <row r="43976" customFormat="false" ht="14.25" hidden="false" customHeight="false" outlineLevel="0" collapsed="false">
      <c r="A43976" s="91" t="n">
        <v>43108.25</v>
      </c>
      <c r="B43976" s="7" t="s">
        <v>23</v>
      </c>
      <c r="C43976" s="7" t="n">
        <f aca="false">_2018_MultiNodeAreaConsumption[[#This Row],[areaConsumption]]*INDEX(Main!$C$33:$C$39,MATCH(areaConsumption!B43976,Main!$A$33:$A$39,0))/INDEX(Main!$B$33:$B$39,MATCH(areaConsumption!B43976,Main!$A$33:$A$39,0))</f>
        <v>11661.8175041305</v>
      </c>
    </row>
    <row r="43977" customFormat="false" ht="14.25" hidden="false" customHeight="false" outlineLevel="0" collapsed="false">
      <c r="A43977" s="91" t="n">
        <v>43108.2916666667</v>
      </c>
      <c r="B43977" s="7" t="s">
        <v>23</v>
      </c>
      <c r="C43977" s="7" t="n">
        <f aca="false">_2018_MultiNodeAreaConsumption[[#This Row],[areaConsumption]]*INDEX(Main!$C$33:$C$39,MATCH(areaConsumption!B43977,Main!$A$33:$A$39,0))/INDEX(Main!$B$33:$B$39,MATCH(areaConsumption!B43977,Main!$A$33:$A$39,0))</f>
        <v>12558.4785592616</v>
      </c>
    </row>
    <row r="43978" customFormat="false" ht="14.25" hidden="false" customHeight="false" outlineLevel="0" collapsed="false">
      <c r="A43978" s="91" t="n">
        <v>43108.3333333333</v>
      </c>
      <c r="B43978" s="7" t="s">
        <v>23</v>
      </c>
      <c r="C43978" s="7" t="n">
        <f aca="false">_2018_MultiNodeAreaConsumption[[#This Row],[areaConsumption]]*INDEX(Main!$C$33:$C$39,MATCH(areaConsumption!B43978,Main!$A$33:$A$39,0))/INDEX(Main!$B$33:$B$39,MATCH(areaConsumption!B43978,Main!$A$33:$A$39,0))</f>
        <v>12849.8178217903</v>
      </c>
    </row>
    <row r="43979" customFormat="false" ht="14.25" hidden="false" customHeight="false" outlineLevel="0" collapsed="false">
      <c r="A43979" s="91" t="n">
        <v>43108.375</v>
      </c>
      <c r="B43979" s="7" t="s">
        <v>23</v>
      </c>
      <c r="C43979" s="7" t="n">
        <f aca="false">_2018_MultiNodeAreaConsumption[[#This Row],[areaConsumption]]*INDEX(Main!$C$33:$C$39,MATCH(areaConsumption!B43979,Main!$A$33:$A$39,0))/INDEX(Main!$B$33:$B$39,MATCH(areaConsumption!B43979,Main!$A$33:$A$39,0))</f>
        <v>12973.605130922</v>
      </c>
    </row>
    <row r="43980" customFormat="false" ht="14.25" hidden="false" customHeight="false" outlineLevel="0" collapsed="false">
      <c r="A43980" s="91" t="n">
        <v>43108.4166666667</v>
      </c>
      <c r="B43980" s="7" t="s">
        <v>23</v>
      </c>
      <c r="C43980" s="7" t="n">
        <f aca="false">_2018_MultiNodeAreaConsumption[[#This Row],[areaConsumption]]*INDEX(Main!$C$33:$C$39,MATCH(areaConsumption!B43980,Main!$A$33:$A$39,0))/INDEX(Main!$B$33:$B$39,MATCH(areaConsumption!B43980,Main!$A$33:$A$39,0))</f>
        <v>13020.1564806844</v>
      </c>
    </row>
    <row r="43981" customFormat="false" ht="14.25" hidden="false" customHeight="false" outlineLevel="0" collapsed="false">
      <c r="A43981" s="91" t="n">
        <v>43108.4583333333</v>
      </c>
      <c r="B43981" s="7" t="s">
        <v>23</v>
      </c>
      <c r="C43981" s="7" t="n">
        <f aca="false">_2018_MultiNodeAreaConsumption[[#This Row],[areaConsumption]]*INDEX(Main!$C$33:$C$39,MATCH(areaConsumption!B43981,Main!$A$33:$A$39,0))/INDEX(Main!$B$33:$B$39,MATCH(areaConsumption!B43981,Main!$A$33:$A$39,0))</f>
        <v>12938.087489641</v>
      </c>
    </row>
    <row r="43982" customFormat="false" ht="14.25" hidden="false" customHeight="false" outlineLevel="0" collapsed="false">
      <c r="A43982" s="91" t="n">
        <v>43108.5</v>
      </c>
      <c r="B43982" s="7" t="s">
        <v>23</v>
      </c>
      <c r="C43982" s="7" t="n">
        <f aca="false">_2018_MultiNodeAreaConsumption[[#This Row],[areaConsumption]]*INDEX(Main!$C$33:$C$39,MATCH(areaConsumption!B43982,Main!$A$33:$A$39,0))/INDEX(Main!$B$33:$B$39,MATCH(areaConsumption!B43982,Main!$A$33:$A$39,0))</f>
        <v>12892.4204818445</v>
      </c>
    </row>
    <row r="43983" customFormat="false" ht="14.25" hidden="false" customHeight="false" outlineLevel="0" collapsed="false">
      <c r="A43983" s="91" t="n">
        <v>43108.5416666667</v>
      </c>
      <c r="B43983" s="7" t="s">
        <v>23</v>
      </c>
      <c r="C43983" s="7" t="n">
        <f aca="false">_2018_MultiNodeAreaConsumption[[#This Row],[areaConsumption]]*INDEX(Main!$C$33:$C$39,MATCH(areaConsumption!B43983,Main!$A$33:$A$39,0))/INDEX(Main!$B$33:$B$39,MATCH(areaConsumption!B43983,Main!$A$33:$A$39,0))</f>
        <v>12677.3402893043</v>
      </c>
    </row>
    <row r="43984" customFormat="false" ht="14.25" hidden="false" customHeight="false" outlineLevel="0" collapsed="false">
      <c r="A43984" s="91" t="n">
        <v>43108.5833333333</v>
      </c>
      <c r="B43984" s="7" t="s">
        <v>23</v>
      </c>
      <c r="C43984" s="7" t="n">
        <f aca="false">_2018_MultiNodeAreaConsumption[[#This Row],[areaConsumption]]*INDEX(Main!$C$33:$C$39,MATCH(areaConsumption!B43984,Main!$A$33:$A$39,0))/INDEX(Main!$B$33:$B$39,MATCH(areaConsumption!B43984,Main!$A$33:$A$39,0))</f>
        <v>12678.5434056997</v>
      </c>
    </row>
    <row r="43985" customFormat="false" ht="14.25" hidden="false" customHeight="false" outlineLevel="0" collapsed="false">
      <c r="A43985" s="91" t="n">
        <v>43108.625</v>
      </c>
      <c r="B43985" s="7" t="s">
        <v>23</v>
      </c>
      <c r="C43985" s="7" t="n">
        <f aca="false">_2018_MultiNodeAreaConsumption[[#This Row],[areaConsumption]]*INDEX(Main!$C$33:$C$39,MATCH(areaConsumption!B43985,Main!$A$33:$A$39,0))/INDEX(Main!$B$33:$B$39,MATCH(areaConsumption!B43985,Main!$A$33:$A$39,0))</f>
        <v>12386.7619721881</v>
      </c>
    </row>
    <row r="43986" customFormat="false" ht="14.25" hidden="false" customHeight="false" outlineLevel="0" collapsed="false">
      <c r="A43986" s="91" t="n">
        <v>43108.6666666667</v>
      </c>
      <c r="B43986" s="7" t="s">
        <v>23</v>
      </c>
      <c r="C43986" s="7" t="n">
        <f aca="false">_2018_MultiNodeAreaConsumption[[#This Row],[areaConsumption]]*INDEX(Main!$C$33:$C$39,MATCH(areaConsumption!B43986,Main!$A$33:$A$39,0))/INDEX(Main!$B$33:$B$39,MATCH(areaConsumption!B43986,Main!$A$33:$A$39,0))</f>
        <v>12890.7237792355</v>
      </c>
    </row>
    <row r="43987" customFormat="false" ht="14.25" hidden="false" customHeight="false" outlineLevel="0" collapsed="false">
      <c r="A43987" s="91" t="n">
        <v>43108.7083333333</v>
      </c>
      <c r="B43987" s="7" t="s">
        <v>23</v>
      </c>
      <c r="C43987" s="7" t="n">
        <f aca="false">_2018_MultiNodeAreaConsumption[[#This Row],[areaConsumption]]*INDEX(Main!$C$33:$C$39,MATCH(areaConsumption!B43987,Main!$A$33:$A$39,0))/INDEX(Main!$B$33:$B$39,MATCH(areaConsumption!B43987,Main!$A$33:$A$39,0))</f>
        <v>13040.5271950381</v>
      </c>
    </row>
    <row r="43988" customFormat="false" ht="14.25" hidden="false" customHeight="false" outlineLevel="0" collapsed="false">
      <c r="A43988" s="91" t="n">
        <v>43108.75</v>
      </c>
      <c r="B43988" s="7" t="s">
        <v>23</v>
      </c>
      <c r="C43988" s="7" t="n">
        <f aca="false">_2018_MultiNodeAreaConsumption[[#This Row],[areaConsumption]]*INDEX(Main!$C$33:$C$39,MATCH(areaConsumption!B43988,Main!$A$33:$A$39,0))/INDEX(Main!$B$33:$B$39,MATCH(areaConsumption!B43988,Main!$A$33:$A$39,0))</f>
        <v>12730.6784495025</v>
      </c>
    </row>
    <row r="43989" customFormat="false" ht="14.25" hidden="false" customHeight="false" outlineLevel="0" collapsed="false">
      <c r="A43989" s="91" t="n">
        <v>43108.7916666667</v>
      </c>
      <c r="B43989" s="7" t="s">
        <v>23</v>
      </c>
      <c r="C43989" s="7" t="n">
        <f aca="false">_2018_MultiNodeAreaConsumption[[#This Row],[areaConsumption]]*INDEX(Main!$C$33:$C$39,MATCH(areaConsumption!B43989,Main!$A$33:$A$39,0))/INDEX(Main!$B$33:$B$39,MATCH(areaConsumption!B43989,Main!$A$33:$A$39,0))</f>
        <v>12330.7399369539</v>
      </c>
    </row>
    <row r="43990" customFormat="false" ht="14.25" hidden="false" customHeight="false" outlineLevel="0" collapsed="false">
      <c r="A43990" s="91" t="n">
        <v>43108.8333333333</v>
      </c>
      <c r="B43990" s="7" t="s">
        <v>23</v>
      </c>
      <c r="C43990" s="7" t="n">
        <f aca="false">_2018_MultiNodeAreaConsumption[[#This Row],[areaConsumption]]*INDEX(Main!$C$33:$C$39,MATCH(areaConsumption!B43990,Main!$A$33:$A$39,0))/INDEX(Main!$B$33:$B$39,MATCH(areaConsumption!B43990,Main!$A$33:$A$39,0))</f>
        <v>11834.6138110461</v>
      </c>
    </row>
    <row r="43991" customFormat="false" ht="14.25" hidden="false" customHeight="false" outlineLevel="0" collapsed="false">
      <c r="A43991" s="91" t="n">
        <v>43108.875</v>
      </c>
      <c r="B43991" s="7" t="s">
        <v>23</v>
      </c>
      <c r="C43991" s="7" t="n">
        <f aca="false">_2018_MultiNodeAreaConsumption[[#This Row],[areaConsumption]]*INDEX(Main!$C$33:$C$39,MATCH(areaConsumption!B43991,Main!$A$33:$A$39,0))/INDEX(Main!$B$33:$B$39,MATCH(areaConsumption!B43991,Main!$A$33:$A$39,0))</f>
        <v>11558.8739294738</v>
      </c>
    </row>
    <row r="43992" customFormat="false" ht="14.25" hidden="false" customHeight="false" outlineLevel="0" collapsed="false">
      <c r="A43992" s="91" t="n">
        <v>43108.9166666667</v>
      </c>
      <c r="B43992" s="7" t="s">
        <v>23</v>
      </c>
      <c r="C43992" s="7" t="n">
        <f aca="false">_2018_MultiNodeAreaConsumption[[#This Row],[areaConsumption]]*INDEX(Main!$C$33:$C$39,MATCH(areaConsumption!B43992,Main!$A$33:$A$39,0))/INDEX(Main!$B$33:$B$39,MATCH(areaConsumption!B43992,Main!$A$33:$A$39,0))</f>
        <v>11668.6145976125</v>
      </c>
    </row>
    <row r="43993" customFormat="false" ht="14.25" hidden="false" customHeight="false" outlineLevel="0" collapsed="false">
      <c r="A43993" s="91" t="n">
        <v>43108.9583333333</v>
      </c>
      <c r="B43993" s="7" t="s">
        <v>23</v>
      </c>
      <c r="C43993" s="7" t="n">
        <f aca="false">_2018_MultiNodeAreaConsumption[[#This Row],[areaConsumption]]*INDEX(Main!$C$33:$C$39,MATCH(areaConsumption!B43993,Main!$A$33:$A$39,0))/INDEX(Main!$B$33:$B$39,MATCH(areaConsumption!B43993,Main!$A$33:$A$39,0))</f>
        <v>10948.2255189838</v>
      </c>
    </row>
    <row r="43994" customFormat="false" ht="14.25" hidden="false" customHeight="false" outlineLevel="0" collapsed="false">
      <c r="A43994" s="91" t="n">
        <v>43109</v>
      </c>
      <c r="B43994" s="7" t="s">
        <v>23</v>
      </c>
      <c r="C43994" s="7" t="n">
        <f aca="false">_2018_MultiNodeAreaConsumption[[#This Row],[areaConsumption]]*INDEX(Main!$C$33:$C$39,MATCH(areaConsumption!B43994,Main!$A$33:$A$39,0))/INDEX(Main!$B$33:$B$39,MATCH(areaConsumption!B43994,Main!$A$33:$A$39,0))</f>
        <v>10550.9811645173</v>
      </c>
    </row>
    <row r="43995" customFormat="false" ht="14.25" hidden="false" customHeight="false" outlineLevel="0" collapsed="false">
      <c r="A43995" s="91" t="n">
        <v>43109.0416666667</v>
      </c>
      <c r="B43995" s="7" t="s">
        <v>23</v>
      </c>
      <c r="C43995" s="7" t="n">
        <f aca="false">_2018_MultiNodeAreaConsumption[[#This Row],[areaConsumption]]*INDEX(Main!$C$33:$C$39,MATCH(areaConsumption!B43995,Main!$A$33:$A$39,0))/INDEX(Main!$B$33:$B$39,MATCH(areaConsumption!B43995,Main!$A$33:$A$39,0))</f>
        <v>10184.2877400583</v>
      </c>
    </row>
    <row r="43996" customFormat="false" ht="14.25" hidden="false" customHeight="false" outlineLevel="0" collapsed="false">
      <c r="A43996" s="91" t="n">
        <v>43109.0833333333</v>
      </c>
      <c r="B43996" s="7" t="s">
        <v>23</v>
      </c>
      <c r="C43996" s="7" t="n">
        <f aca="false">_2018_MultiNodeAreaConsumption[[#This Row],[areaConsumption]]*INDEX(Main!$C$33:$C$39,MATCH(areaConsumption!B43996,Main!$A$33:$A$39,0))/INDEX(Main!$B$33:$B$39,MATCH(areaConsumption!B43996,Main!$A$33:$A$39,0))</f>
        <v>9814.07751382806</v>
      </c>
    </row>
    <row r="43997" customFormat="false" ht="14.25" hidden="false" customHeight="false" outlineLevel="0" collapsed="false">
      <c r="A43997" s="91" t="n">
        <v>43109.125</v>
      </c>
      <c r="B43997" s="7" t="s">
        <v>23</v>
      </c>
      <c r="C43997" s="7" t="n">
        <f aca="false">_2018_MultiNodeAreaConsumption[[#This Row],[areaConsumption]]*INDEX(Main!$C$33:$C$39,MATCH(areaConsumption!B43997,Main!$A$33:$A$39,0))/INDEX(Main!$B$33:$B$39,MATCH(areaConsumption!B43997,Main!$A$33:$A$39,0))</f>
        <v>9814.519684811</v>
      </c>
    </row>
    <row r="43998" customFormat="false" ht="14.25" hidden="false" customHeight="false" outlineLevel="0" collapsed="false">
      <c r="A43998" s="91" t="n">
        <v>43109.1666666667</v>
      </c>
      <c r="B43998" s="7" t="s">
        <v>23</v>
      </c>
      <c r="C43998" s="7" t="n">
        <f aca="false">_2018_MultiNodeAreaConsumption[[#This Row],[areaConsumption]]*INDEX(Main!$C$33:$C$39,MATCH(areaConsumption!B43998,Main!$A$33:$A$39,0))/INDEX(Main!$B$33:$B$39,MATCH(areaConsumption!B43998,Main!$A$33:$A$39,0))</f>
        <v>10222.1190667152</v>
      </c>
    </row>
    <row r="43999" customFormat="false" ht="14.25" hidden="false" customHeight="false" outlineLevel="0" collapsed="false">
      <c r="A43999" s="91" t="n">
        <v>43109.2083333333</v>
      </c>
      <c r="B43999" s="7" t="s">
        <v>23</v>
      </c>
      <c r="C43999" s="7" t="n">
        <f aca="false">_2018_MultiNodeAreaConsumption[[#This Row],[areaConsumption]]*INDEX(Main!$C$33:$C$39,MATCH(areaConsumption!B43999,Main!$A$33:$A$39,0))/INDEX(Main!$B$33:$B$39,MATCH(areaConsumption!B43999,Main!$A$33:$A$39,0))</f>
        <v>10955.2282733881</v>
      </c>
    </row>
    <row r="44000" customFormat="false" ht="14.25" hidden="false" customHeight="false" outlineLevel="0" collapsed="false">
      <c r="A44000" s="91" t="n">
        <v>43109.25</v>
      </c>
      <c r="B44000" s="7" t="s">
        <v>23</v>
      </c>
      <c r="C44000" s="7" t="n">
        <f aca="false">_2018_MultiNodeAreaConsumption[[#This Row],[areaConsumption]]*INDEX(Main!$C$33:$C$39,MATCH(areaConsumption!B44000,Main!$A$33:$A$39,0))/INDEX(Main!$B$33:$B$39,MATCH(areaConsumption!B44000,Main!$A$33:$A$39,0))</f>
        <v>12291.026812858</v>
      </c>
    </row>
    <row r="44001" customFormat="false" ht="14.25" hidden="false" customHeight="false" outlineLevel="0" collapsed="false">
      <c r="A44001" s="91" t="n">
        <v>43109.2916666667</v>
      </c>
      <c r="B44001" s="7" t="s">
        <v>23</v>
      </c>
      <c r="C44001" s="7" t="n">
        <f aca="false">_2018_MultiNodeAreaConsumption[[#This Row],[areaConsumption]]*INDEX(Main!$C$33:$C$39,MATCH(areaConsumption!B44001,Main!$A$33:$A$39,0))/INDEX(Main!$B$33:$B$39,MATCH(areaConsumption!B44001,Main!$A$33:$A$39,0))</f>
        <v>12954.2010229031</v>
      </c>
    </row>
    <row r="44002" customFormat="false" ht="14.25" hidden="false" customHeight="false" outlineLevel="0" collapsed="false">
      <c r="A44002" s="91" t="n">
        <v>43109.3333333333</v>
      </c>
      <c r="B44002" s="7" t="s">
        <v>23</v>
      </c>
      <c r="C44002" s="7" t="n">
        <f aca="false">_2018_MultiNodeAreaConsumption[[#This Row],[areaConsumption]]*INDEX(Main!$C$33:$C$39,MATCH(areaConsumption!B44002,Main!$A$33:$A$39,0))/INDEX(Main!$B$33:$B$39,MATCH(areaConsumption!B44002,Main!$A$33:$A$39,0))</f>
        <v>12836.912598916</v>
      </c>
    </row>
    <row r="44003" customFormat="false" ht="14.25" hidden="false" customHeight="false" outlineLevel="0" collapsed="false">
      <c r="A44003" s="91" t="n">
        <v>43109.375</v>
      </c>
      <c r="B44003" s="7" t="s">
        <v>23</v>
      </c>
      <c r="C44003" s="7" t="n">
        <f aca="false">_2018_MultiNodeAreaConsumption[[#This Row],[areaConsumption]]*INDEX(Main!$C$33:$C$39,MATCH(areaConsumption!B44003,Main!$A$33:$A$39,0))/INDEX(Main!$B$33:$B$39,MATCH(areaConsumption!B44003,Main!$A$33:$A$39,0))</f>
        <v>12985.9242201677</v>
      </c>
    </row>
    <row r="44004" customFormat="false" ht="14.25" hidden="false" customHeight="false" outlineLevel="0" collapsed="false">
      <c r="A44004" s="91" t="n">
        <v>43109.4166666667</v>
      </c>
      <c r="B44004" s="7" t="s">
        <v>23</v>
      </c>
      <c r="C44004" s="7" t="n">
        <f aca="false">_2018_MultiNodeAreaConsumption[[#This Row],[areaConsumption]]*INDEX(Main!$C$33:$C$39,MATCH(areaConsumption!B44004,Main!$A$33:$A$39,0))/INDEX(Main!$B$33:$B$39,MATCH(areaConsumption!B44004,Main!$A$33:$A$39,0))</f>
        <v>12882.0140391762</v>
      </c>
    </row>
    <row r="44005" customFormat="false" ht="14.25" hidden="false" customHeight="false" outlineLevel="0" collapsed="false">
      <c r="A44005" s="91" t="n">
        <v>43109.4583333333</v>
      </c>
      <c r="B44005" s="7" t="s">
        <v>23</v>
      </c>
      <c r="C44005" s="7" t="n">
        <f aca="false">_2018_MultiNodeAreaConsumption[[#This Row],[areaConsumption]]*INDEX(Main!$C$33:$C$39,MATCH(areaConsumption!B44005,Main!$A$33:$A$39,0))/INDEX(Main!$B$33:$B$39,MATCH(areaConsumption!B44005,Main!$A$33:$A$39,0))</f>
        <v>12766.2989212447</v>
      </c>
    </row>
    <row r="44006" customFormat="false" ht="14.25" hidden="false" customHeight="false" outlineLevel="0" collapsed="false">
      <c r="A44006" s="91" t="n">
        <v>43109.5</v>
      </c>
      <c r="B44006" s="7" t="s">
        <v>23</v>
      </c>
      <c r="C44006" s="7" t="n">
        <f aca="false">_2018_MultiNodeAreaConsumption[[#This Row],[areaConsumption]]*INDEX(Main!$C$33:$C$39,MATCH(areaConsumption!B44006,Main!$A$33:$A$39,0))/INDEX(Main!$B$33:$B$39,MATCH(areaConsumption!B44006,Main!$A$33:$A$39,0))</f>
        <v>12693.6800495809</v>
      </c>
    </row>
    <row r="44007" customFormat="false" ht="14.25" hidden="false" customHeight="false" outlineLevel="0" collapsed="false">
      <c r="A44007" s="91" t="n">
        <v>43109.5416666667</v>
      </c>
      <c r="B44007" s="7" t="s">
        <v>23</v>
      </c>
      <c r="C44007" s="7" t="n">
        <f aca="false">_2018_MultiNodeAreaConsumption[[#This Row],[areaConsumption]]*INDEX(Main!$C$33:$C$39,MATCH(areaConsumption!B44007,Main!$A$33:$A$39,0))/INDEX(Main!$B$33:$B$39,MATCH(areaConsumption!B44007,Main!$A$33:$A$39,0))</f>
        <v>12617.6266405148</v>
      </c>
    </row>
    <row r="44008" customFormat="false" ht="14.25" hidden="false" customHeight="false" outlineLevel="0" collapsed="false">
      <c r="A44008" s="91" t="n">
        <v>43109.5833333333</v>
      </c>
      <c r="B44008" s="7" t="s">
        <v>23</v>
      </c>
      <c r="C44008" s="7" t="n">
        <f aca="false">_2018_MultiNodeAreaConsumption[[#This Row],[areaConsumption]]*INDEX(Main!$C$33:$C$39,MATCH(areaConsumption!B44008,Main!$A$33:$A$39,0))/INDEX(Main!$B$33:$B$39,MATCH(areaConsumption!B44008,Main!$A$33:$A$39,0))</f>
        <v>12557.08006499</v>
      </c>
    </row>
    <row r="44009" customFormat="false" ht="14.25" hidden="false" customHeight="false" outlineLevel="0" collapsed="false">
      <c r="A44009" s="91" t="n">
        <v>43109.625</v>
      </c>
      <c r="B44009" s="7" t="s">
        <v>23</v>
      </c>
      <c r="C44009" s="7" t="n">
        <f aca="false">_2018_MultiNodeAreaConsumption[[#This Row],[areaConsumption]]*INDEX(Main!$C$33:$C$39,MATCH(areaConsumption!B44009,Main!$A$33:$A$39,0))/INDEX(Main!$B$33:$B$39,MATCH(areaConsumption!B44009,Main!$A$33:$A$39,0))</f>
        <v>12505.6751174614</v>
      </c>
    </row>
    <row r="44010" customFormat="false" ht="14.25" hidden="false" customHeight="false" outlineLevel="0" collapsed="false">
      <c r="A44010" s="91" t="n">
        <v>43109.6666666667</v>
      </c>
      <c r="B44010" s="7" t="s">
        <v>23</v>
      </c>
      <c r="C44010" s="7" t="n">
        <f aca="false">_2018_MultiNodeAreaConsumption[[#This Row],[areaConsumption]]*INDEX(Main!$C$33:$C$39,MATCH(areaConsumption!B44010,Main!$A$33:$A$39,0))/INDEX(Main!$B$33:$B$39,MATCH(areaConsumption!B44010,Main!$A$33:$A$39,0))</f>
        <v>13017.6062852479</v>
      </c>
    </row>
    <row r="44011" customFormat="false" ht="14.25" hidden="false" customHeight="false" outlineLevel="0" collapsed="false">
      <c r="A44011" s="91" t="n">
        <v>43109.7083333333</v>
      </c>
      <c r="B44011" s="7" t="s">
        <v>23</v>
      </c>
      <c r="C44011" s="7" t="n">
        <f aca="false">_2018_MultiNodeAreaConsumption[[#This Row],[areaConsumption]]*INDEX(Main!$C$33:$C$39,MATCH(areaConsumption!B44011,Main!$A$33:$A$39,0))/INDEX(Main!$B$33:$B$39,MATCH(areaConsumption!B44011,Main!$A$33:$A$39,0))</f>
        <v>13293.5723938347</v>
      </c>
    </row>
    <row r="44012" customFormat="false" ht="14.25" hidden="false" customHeight="false" outlineLevel="0" collapsed="false">
      <c r="A44012" s="91" t="n">
        <v>43109.75</v>
      </c>
      <c r="B44012" s="7" t="s">
        <v>23</v>
      </c>
      <c r="C44012" s="7" t="n">
        <f aca="false">_2018_MultiNodeAreaConsumption[[#This Row],[areaConsumption]]*INDEX(Main!$C$33:$C$39,MATCH(areaConsumption!B44012,Main!$A$33:$A$39,0))/INDEX(Main!$B$33:$B$39,MATCH(areaConsumption!B44012,Main!$A$33:$A$39,0))</f>
        <v>12904.3385322917</v>
      </c>
    </row>
    <row r="44013" customFormat="false" ht="14.25" hidden="false" customHeight="false" outlineLevel="0" collapsed="false">
      <c r="A44013" s="91" t="n">
        <v>43109.7916666667</v>
      </c>
      <c r="B44013" s="7" t="s">
        <v>23</v>
      </c>
      <c r="C44013" s="7" t="n">
        <f aca="false">_2018_MultiNodeAreaConsumption[[#This Row],[areaConsumption]]*INDEX(Main!$C$33:$C$39,MATCH(areaConsumption!B44013,Main!$A$33:$A$39,0))/INDEX(Main!$B$33:$B$39,MATCH(areaConsumption!B44013,Main!$A$33:$A$39,0))</f>
        <v>12274.8104491347</v>
      </c>
    </row>
    <row r="44014" customFormat="false" ht="14.25" hidden="false" customHeight="false" outlineLevel="0" collapsed="false">
      <c r="A44014" s="91" t="n">
        <v>43109.8333333333</v>
      </c>
      <c r="B44014" s="7" t="s">
        <v>23</v>
      </c>
      <c r="C44014" s="7" t="n">
        <f aca="false">_2018_MultiNodeAreaConsumption[[#This Row],[areaConsumption]]*INDEX(Main!$C$33:$C$39,MATCH(areaConsumption!B44014,Main!$A$33:$A$39,0))/INDEX(Main!$B$33:$B$39,MATCH(areaConsumption!B44014,Main!$A$33:$A$39,0))</f>
        <v>11678.3115100989</v>
      </c>
    </row>
    <row r="44015" customFormat="false" ht="14.25" hidden="false" customHeight="false" outlineLevel="0" collapsed="false">
      <c r="A44015" s="91" t="n">
        <v>43109.875</v>
      </c>
      <c r="B44015" s="7" t="s">
        <v>23</v>
      </c>
      <c r="C44015" s="7" t="n">
        <f aca="false">_2018_MultiNodeAreaConsumption[[#This Row],[areaConsumption]]*INDEX(Main!$C$33:$C$39,MATCH(areaConsumption!B44015,Main!$A$33:$A$39,0))/INDEX(Main!$B$33:$B$39,MATCH(areaConsumption!B44015,Main!$A$33:$A$39,0))</f>
        <v>11371.3728666139</v>
      </c>
    </row>
    <row r="44016" customFormat="false" ht="14.25" hidden="false" customHeight="false" outlineLevel="0" collapsed="false">
      <c r="A44016" s="91" t="n">
        <v>43109.9166666667</v>
      </c>
      <c r="B44016" s="7" t="s">
        <v>23</v>
      </c>
      <c r="C44016" s="7" t="n">
        <f aca="false">_2018_MultiNodeAreaConsumption[[#This Row],[areaConsumption]]*INDEX(Main!$C$33:$C$39,MATCH(areaConsumption!B44016,Main!$A$33:$A$39,0))/INDEX(Main!$B$33:$B$39,MATCH(areaConsumption!B44016,Main!$A$33:$A$39,0))</f>
        <v>11490.4402575788</v>
      </c>
    </row>
    <row r="44017" customFormat="false" ht="14.25" hidden="false" customHeight="false" outlineLevel="0" collapsed="false">
      <c r="A44017" s="91" t="n">
        <v>43109.9583333333</v>
      </c>
      <c r="B44017" s="7" t="s">
        <v>23</v>
      </c>
      <c r="C44017" s="7" t="n">
        <f aca="false">_2018_MultiNodeAreaConsumption[[#This Row],[areaConsumption]]*INDEX(Main!$C$33:$C$39,MATCH(areaConsumption!B44017,Main!$A$33:$A$39,0))/INDEX(Main!$B$33:$B$39,MATCH(areaConsumption!B44017,Main!$A$33:$A$39,0))</f>
        <v>11002.7359464392</v>
      </c>
    </row>
    <row r="44018" customFormat="false" ht="14.25" hidden="false" customHeight="false" outlineLevel="0" collapsed="false">
      <c r="A44018" s="91" t="n">
        <v>43110</v>
      </c>
      <c r="B44018" s="7" t="s">
        <v>23</v>
      </c>
      <c r="C44018" s="7" t="n">
        <f aca="false">_2018_MultiNodeAreaConsumption[[#This Row],[areaConsumption]]*INDEX(Main!$C$33:$C$39,MATCH(areaConsumption!B44018,Main!$A$33:$A$39,0))/INDEX(Main!$B$33:$B$39,MATCH(areaConsumption!B44018,Main!$A$33:$A$39,0))</f>
        <v>10582.1387942456</v>
      </c>
    </row>
    <row r="44019" customFormat="false" ht="14.25" hidden="false" customHeight="false" outlineLevel="0" collapsed="false">
      <c r="A44019" s="91" t="n">
        <v>43110.0416666667</v>
      </c>
      <c r="B44019" s="7" t="s">
        <v>23</v>
      </c>
      <c r="C44019" s="7" t="n">
        <f aca="false">_2018_MultiNodeAreaConsumption[[#This Row],[areaConsumption]]*INDEX(Main!$C$33:$C$39,MATCH(areaConsumption!B44019,Main!$A$33:$A$39,0))/INDEX(Main!$B$33:$B$39,MATCH(areaConsumption!B44019,Main!$A$33:$A$39,0))</f>
        <v>9932.63075248727</v>
      </c>
    </row>
    <row r="44020" customFormat="false" ht="14.25" hidden="false" customHeight="false" outlineLevel="0" collapsed="false">
      <c r="A44020" s="91" t="n">
        <v>43110.0833333333</v>
      </c>
      <c r="B44020" s="7" t="s">
        <v>23</v>
      </c>
      <c r="C44020" s="7" t="n">
        <f aca="false">_2018_MultiNodeAreaConsumption[[#This Row],[areaConsumption]]*INDEX(Main!$C$33:$C$39,MATCH(areaConsumption!B44020,Main!$A$33:$A$39,0))/INDEX(Main!$B$33:$B$39,MATCH(areaConsumption!B44020,Main!$A$33:$A$39,0))</f>
        <v>9605.86639609262</v>
      </c>
    </row>
    <row r="44021" customFormat="false" ht="14.25" hidden="false" customHeight="false" outlineLevel="0" collapsed="false">
      <c r="A44021" s="91" t="n">
        <v>43110.125</v>
      </c>
      <c r="B44021" s="7" t="s">
        <v>23</v>
      </c>
      <c r="C44021" s="7" t="n">
        <f aca="false">_2018_MultiNodeAreaConsumption[[#This Row],[areaConsumption]]*INDEX(Main!$C$33:$C$39,MATCH(areaConsumption!B44021,Main!$A$33:$A$39,0))/INDEX(Main!$B$33:$B$39,MATCH(areaConsumption!B44021,Main!$A$33:$A$39,0))</f>
        <v>9568.08648466631</v>
      </c>
    </row>
    <row r="44022" customFormat="false" ht="14.25" hidden="false" customHeight="false" outlineLevel="0" collapsed="false">
      <c r="A44022" s="91" t="n">
        <v>43110.1666666667</v>
      </c>
      <c r="B44022" s="7" t="s">
        <v>23</v>
      </c>
      <c r="C44022" s="7" t="n">
        <f aca="false">_2018_MultiNodeAreaConsumption[[#This Row],[areaConsumption]]*INDEX(Main!$C$33:$C$39,MATCH(areaConsumption!B44022,Main!$A$33:$A$39,0))/INDEX(Main!$B$33:$B$39,MATCH(areaConsumption!B44022,Main!$A$33:$A$39,0))</f>
        <v>9852.40242669846</v>
      </c>
    </row>
    <row r="44023" customFormat="false" ht="14.25" hidden="false" customHeight="false" outlineLevel="0" collapsed="false">
      <c r="A44023" s="91" t="n">
        <v>43110.2083333333</v>
      </c>
      <c r="B44023" s="7" t="s">
        <v>23</v>
      </c>
      <c r="C44023" s="7" t="n">
        <f aca="false">_2018_MultiNodeAreaConsumption[[#This Row],[areaConsumption]]*INDEX(Main!$C$33:$C$39,MATCH(areaConsumption!B44023,Main!$A$33:$A$39,0))/INDEX(Main!$B$33:$B$39,MATCH(areaConsumption!B44023,Main!$A$33:$A$39,0))</f>
        <v>10606.2525373852</v>
      </c>
    </row>
    <row r="44024" customFormat="false" ht="14.25" hidden="false" customHeight="false" outlineLevel="0" collapsed="false">
      <c r="A44024" s="91" t="n">
        <v>43110.25</v>
      </c>
      <c r="B44024" s="7" t="s">
        <v>23</v>
      </c>
      <c r="C44024" s="7" t="n">
        <f aca="false">_2018_MultiNodeAreaConsumption[[#This Row],[areaConsumption]]*INDEX(Main!$C$33:$C$39,MATCH(areaConsumption!B44024,Main!$A$33:$A$39,0))/INDEX(Main!$B$33:$B$39,MATCH(areaConsumption!B44024,Main!$A$33:$A$39,0))</f>
        <v>11939.4083340035</v>
      </c>
    </row>
    <row r="44025" customFormat="false" ht="14.25" hidden="false" customHeight="false" outlineLevel="0" collapsed="false">
      <c r="A44025" s="91" t="n">
        <v>43110.2916666667</v>
      </c>
      <c r="B44025" s="7" t="s">
        <v>23</v>
      </c>
      <c r="C44025" s="7" t="n">
        <f aca="false">_2018_MultiNodeAreaConsumption[[#This Row],[areaConsumption]]*INDEX(Main!$C$33:$C$39,MATCH(areaConsumption!B44025,Main!$A$33:$A$39,0))/INDEX(Main!$B$33:$B$39,MATCH(areaConsumption!B44025,Main!$A$33:$A$39,0))</f>
        <v>12466.1265221033</v>
      </c>
    </row>
    <row r="44026" customFormat="false" ht="14.25" hidden="false" customHeight="false" outlineLevel="0" collapsed="false">
      <c r="A44026" s="91" t="n">
        <v>43110.3333333333</v>
      </c>
      <c r="B44026" s="7" t="s">
        <v>23</v>
      </c>
      <c r="C44026" s="7" t="n">
        <f aca="false">_2018_MultiNodeAreaConsumption[[#This Row],[areaConsumption]]*INDEX(Main!$C$33:$C$39,MATCH(areaConsumption!B44026,Main!$A$33:$A$39,0))/INDEX(Main!$B$33:$B$39,MATCH(areaConsumption!B44026,Main!$A$33:$A$39,0))</f>
        <v>12642.6864238969</v>
      </c>
    </row>
    <row r="44027" customFormat="false" ht="14.25" hidden="false" customHeight="false" outlineLevel="0" collapsed="false">
      <c r="A44027" s="91" t="n">
        <v>43110.375</v>
      </c>
      <c r="B44027" s="7" t="s">
        <v>23</v>
      </c>
      <c r="C44027" s="7" t="n">
        <f aca="false">_2018_MultiNodeAreaConsumption[[#This Row],[areaConsumption]]*INDEX(Main!$C$33:$C$39,MATCH(areaConsumption!B44027,Main!$A$33:$A$39,0))/INDEX(Main!$B$33:$B$39,MATCH(areaConsumption!B44027,Main!$A$33:$A$39,0))</f>
        <v>12719.5727596984</v>
      </c>
    </row>
    <row r="44028" customFormat="false" ht="14.25" hidden="false" customHeight="false" outlineLevel="0" collapsed="false">
      <c r="A44028" s="91" t="n">
        <v>43110.4166666667</v>
      </c>
      <c r="B44028" s="7" t="s">
        <v>23</v>
      </c>
      <c r="C44028" s="7" t="n">
        <f aca="false">_2018_MultiNodeAreaConsumption[[#This Row],[areaConsumption]]*INDEX(Main!$C$33:$C$39,MATCH(areaConsumption!B44028,Main!$A$33:$A$39,0))/INDEX(Main!$B$33:$B$39,MATCH(areaConsumption!B44028,Main!$A$33:$A$39,0))</f>
        <v>12636.8250876114</v>
      </c>
    </row>
    <row r="44029" customFormat="false" ht="14.25" hidden="false" customHeight="false" outlineLevel="0" collapsed="false">
      <c r="A44029" s="91" t="n">
        <v>43110.4583333333</v>
      </c>
      <c r="B44029" s="7" t="s">
        <v>23</v>
      </c>
      <c r="C44029" s="7" t="n">
        <f aca="false">_2018_MultiNodeAreaConsumption[[#This Row],[areaConsumption]]*INDEX(Main!$C$33:$C$39,MATCH(areaConsumption!B44029,Main!$A$33:$A$39,0))/INDEX(Main!$B$33:$B$39,MATCH(areaConsumption!B44029,Main!$A$33:$A$39,0))</f>
        <v>12646.9333219424</v>
      </c>
    </row>
    <row r="44030" customFormat="false" ht="14.25" hidden="false" customHeight="false" outlineLevel="0" collapsed="false">
      <c r="A44030" s="91" t="n">
        <v>43110.5</v>
      </c>
      <c r="B44030" s="7" t="s">
        <v>23</v>
      </c>
      <c r="C44030" s="7" t="n">
        <f aca="false">_2018_MultiNodeAreaConsumption[[#This Row],[areaConsumption]]*INDEX(Main!$C$33:$C$39,MATCH(areaConsumption!B44030,Main!$A$33:$A$39,0))/INDEX(Main!$B$33:$B$39,MATCH(areaConsumption!B44030,Main!$A$33:$A$39,0))</f>
        <v>12660.5275089063</v>
      </c>
    </row>
    <row r="44031" customFormat="false" ht="14.25" hidden="false" customHeight="false" outlineLevel="0" collapsed="false">
      <c r="A44031" s="91" t="n">
        <v>43110.5416666667</v>
      </c>
      <c r="B44031" s="7" t="s">
        <v>23</v>
      </c>
      <c r="C44031" s="7" t="n">
        <f aca="false">_2018_MultiNodeAreaConsumption[[#This Row],[areaConsumption]]*INDEX(Main!$C$33:$C$39,MATCH(areaConsumption!B44031,Main!$A$33:$A$39,0))/INDEX(Main!$B$33:$B$39,MATCH(areaConsumption!B44031,Main!$A$33:$A$39,0))</f>
        <v>12705.9888557805</v>
      </c>
    </row>
    <row r="44032" customFormat="false" ht="14.25" hidden="false" customHeight="false" outlineLevel="0" collapsed="false">
      <c r="A44032" s="91" t="n">
        <v>43110.5833333333</v>
      </c>
      <c r="B44032" s="7" t="s">
        <v>23</v>
      </c>
      <c r="C44032" s="7" t="n">
        <f aca="false">_2018_MultiNodeAreaConsumption[[#This Row],[areaConsumption]]*INDEX(Main!$C$33:$C$39,MATCH(areaConsumption!B44032,Main!$A$33:$A$39,0))/INDEX(Main!$B$33:$B$39,MATCH(areaConsumption!B44032,Main!$A$33:$A$39,0))</f>
        <v>12834.9279710158</v>
      </c>
    </row>
    <row r="44033" customFormat="false" ht="14.25" hidden="false" customHeight="false" outlineLevel="0" collapsed="false">
      <c r="A44033" s="91" t="n">
        <v>43110.625</v>
      </c>
      <c r="B44033" s="7" t="s">
        <v>23</v>
      </c>
      <c r="C44033" s="7" t="n">
        <f aca="false">_2018_MultiNodeAreaConsumption[[#This Row],[areaConsumption]]*INDEX(Main!$C$33:$C$39,MATCH(areaConsumption!B44033,Main!$A$33:$A$39,0))/INDEX(Main!$B$33:$B$39,MATCH(areaConsumption!B44033,Main!$A$33:$A$39,0))</f>
        <v>12658.5120318678</v>
      </c>
    </row>
    <row r="44034" customFormat="false" ht="14.25" hidden="false" customHeight="false" outlineLevel="0" collapsed="false">
      <c r="A44034" s="91" t="n">
        <v>43110.6666666667</v>
      </c>
      <c r="B44034" s="7" t="s">
        <v>23</v>
      </c>
      <c r="C44034" s="7" t="n">
        <f aca="false">_2018_MultiNodeAreaConsumption[[#This Row],[areaConsumption]]*INDEX(Main!$C$33:$C$39,MATCH(areaConsumption!B44034,Main!$A$33:$A$39,0))/INDEX(Main!$B$33:$B$39,MATCH(areaConsumption!B44034,Main!$A$33:$A$39,0))</f>
        <v>12991.6210277154</v>
      </c>
    </row>
    <row r="44035" customFormat="false" ht="14.25" hidden="false" customHeight="false" outlineLevel="0" collapsed="false">
      <c r="A44035" s="91" t="n">
        <v>43110.7083333333</v>
      </c>
      <c r="B44035" s="7" t="s">
        <v>23</v>
      </c>
      <c r="C44035" s="7" t="n">
        <f aca="false">_2018_MultiNodeAreaConsumption[[#This Row],[areaConsumption]]*INDEX(Main!$C$33:$C$39,MATCH(areaConsumption!B44035,Main!$A$33:$A$39,0))/INDEX(Main!$B$33:$B$39,MATCH(areaConsumption!B44035,Main!$A$33:$A$39,0))</f>
        <v>13394.6341710524</v>
      </c>
    </row>
    <row r="44036" customFormat="false" ht="14.25" hidden="false" customHeight="false" outlineLevel="0" collapsed="false">
      <c r="A44036" s="91" t="n">
        <v>43110.75</v>
      </c>
      <c r="B44036" s="7" t="s">
        <v>23</v>
      </c>
      <c r="C44036" s="7" t="n">
        <f aca="false">_2018_MultiNodeAreaConsumption[[#This Row],[areaConsumption]]*INDEX(Main!$C$33:$C$39,MATCH(areaConsumption!B44036,Main!$A$33:$A$39,0))/INDEX(Main!$B$33:$B$39,MATCH(areaConsumption!B44036,Main!$A$33:$A$39,0))</f>
        <v>13021.0819548347</v>
      </c>
    </row>
    <row r="44037" customFormat="false" ht="14.25" hidden="false" customHeight="false" outlineLevel="0" collapsed="false">
      <c r="A44037" s="91" t="n">
        <v>43110.7916666667</v>
      </c>
      <c r="B44037" s="7" t="s">
        <v>23</v>
      </c>
      <c r="C44037" s="7" t="n">
        <f aca="false">_2018_MultiNodeAreaConsumption[[#This Row],[areaConsumption]]*INDEX(Main!$C$33:$C$39,MATCH(areaConsumption!B44037,Main!$A$33:$A$39,0))/INDEX(Main!$B$33:$B$39,MATCH(areaConsumption!B44037,Main!$A$33:$A$39,0))</f>
        <v>12453.5092245202</v>
      </c>
    </row>
    <row r="44038" customFormat="false" ht="14.25" hidden="false" customHeight="false" outlineLevel="0" collapsed="false">
      <c r="A44038" s="91" t="n">
        <v>43110.8333333333</v>
      </c>
      <c r="B44038" s="7" t="s">
        <v>23</v>
      </c>
      <c r="C44038" s="7" t="n">
        <f aca="false">_2018_MultiNodeAreaConsumption[[#This Row],[areaConsumption]]*INDEX(Main!$C$33:$C$39,MATCH(areaConsumption!B44038,Main!$A$33:$A$39,0))/INDEX(Main!$B$33:$B$39,MATCH(areaConsumption!B44038,Main!$A$33:$A$39,0))</f>
        <v>11805.080902604</v>
      </c>
    </row>
    <row r="44039" customFormat="false" ht="14.25" hidden="false" customHeight="false" outlineLevel="0" collapsed="false">
      <c r="A44039" s="91" t="n">
        <v>43110.875</v>
      </c>
      <c r="B44039" s="7" t="s">
        <v>23</v>
      </c>
      <c r="C44039" s="7" t="n">
        <f aca="false">_2018_MultiNodeAreaConsumption[[#This Row],[areaConsumption]]*INDEX(Main!$C$33:$C$39,MATCH(areaConsumption!B44039,Main!$A$33:$A$39,0))/INDEX(Main!$B$33:$B$39,MATCH(areaConsumption!B44039,Main!$A$33:$A$39,0))</f>
        <v>11550.2258876911</v>
      </c>
    </row>
    <row r="44040" customFormat="false" ht="14.25" hidden="false" customHeight="false" outlineLevel="0" collapsed="false">
      <c r="A44040" s="91" t="n">
        <v>43110.9166666667</v>
      </c>
      <c r="B44040" s="7" t="s">
        <v>23</v>
      </c>
      <c r="C44040" s="7" t="n">
        <f aca="false">_2018_MultiNodeAreaConsumption[[#This Row],[areaConsumption]]*INDEX(Main!$C$33:$C$39,MATCH(areaConsumption!B44040,Main!$A$33:$A$39,0))/INDEX(Main!$B$33:$B$39,MATCH(areaConsumption!B44040,Main!$A$33:$A$39,0))</f>
        <v>11698.5279787609</v>
      </c>
    </row>
    <row r="44041" customFormat="false" ht="14.25" hidden="false" customHeight="false" outlineLevel="0" collapsed="false">
      <c r="A44041" s="91" t="n">
        <v>43110.9583333333</v>
      </c>
      <c r="B44041" s="7" t="s">
        <v>23</v>
      </c>
      <c r="C44041" s="7" t="n">
        <f aca="false">_2018_MultiNodeAreaConsumption[[#This Row],[areaConsumption]]*INDEX(Main!$C$33:$C$39,MATCH(areaConsumption!B44041,Main!$A$33:$A$39,0))/INDEX(Main!$B$33:$B$39,MATCH(areaConsumption!B44041,Main!$A$33:$A$39,0))</f>
        <v>11007.640959436</v>
      </c>
    </row>
    <row r="44042" customFormat="false" ht="14.25" hidden="false" customHeight="false" outlineLevel="0" collapsed="false">
      <c r="A44042" s="91" t="n">
        <v>43111</v>
      </c>
      <c r="B44042" s="7" t="s">
        <v>23</v>
      </c>
      <c r="C44042" s="7" t="n">
        <f aca="false">_2018_MultiNodeAreaConsumption[[#This Row],[areaConsumption]]*INDEX(Main!$C$33:$C$39,MATCH(areaConsumption!B44042,Main!$A$33:$A$39,0))/INDEX(Main!$B$33:$B$39,MATCH(areaConsumption!B44042,Main!$A$33:$A$39,0))</f>
        <v>10540.2456643733</v>
      </c>
    </row>
    <row r="44043" customFormat="false" ht="14.25" hidden="false" customHeight="false" outlineLevel="0" collapsed="false">
      <c r="A44043" s="91" t="n">
        <v>43111.0416666667</v>
      </c>
      <c r="B44043" s="7" t="s">
        <v>23</v>
      </c>
      <c r="C44043" s="7" t="n">
        <f aca="false">_2018_MultiNodeAreaConsumption[[#This Row],[areaConsumption]]*INDEX(Main!$C$33:$C$39,MATCH(areaConsumption!B44043,Main!$A$33:$A$39,0))/INDEX(Main!$B$33:$B$39,MATCH(areaConsumption!B44043,Main!$A$33:$A$39,0))</f>
        <v>10142.0655527104</v>
      </c>
    </row>
    <row r="44044" customFormat="false" ht="14.25" hidden="false" customHeight="false" outlineLevel="0" collapsed="false">
      <c r="A44044" s="91" t="n">
        <v>43111.0833333333</v>
      </c>
      <c r="B44044" s="7" t="s">
        <v>23</v>
      </c>
      <c r="C44044" s="7" t="n">
        <f aca="false">_2018_MultiNodeAreaConsumption[[#This Row],[areaConsumption]]*INDEX(Main!$C$33:$C$39,MATCH(areaConsumption!B44044,Main!$A$33:$A$39,0))/INDEX(Main!$B$33:$B$39,MATCH(areaConsumption!B44044,Main!$A$33:$A$39,0))</f>
        <v>9898.85094599967</v>
      </c>
    </row>
    <row r="44045" customFormat="false" ht="14.25" hidden="false" customHeight="false" outlineLevel="0" collapsed="false">
      <c r="A44045" s="91" t="n">
        <v>43111.125</v>
      </c>
      <c r="B44045" s="7" t="s">
        <v>23</v>
      </c>
      <c r="C44045" s="7" t="n">
        <f aca="false">_2018_MultiNodeAreaConsumption[[#This Row],[areaConsumption]]*INDEX(Main!$C$33:$C$39,MATCH(areaConsumption!B44045,Main!$A$33:$A$39,0))/INDEX(Main!$B$33:$B$39,MATCH(areaConsumption!B44045,Main!$A$33:$A$39,0))</f>
        <v>9899.95123193397</v>
      </c>
    </row>
    <row r="44046" customFormat="false" ht="14.25" hidden="false" customHeight="false" outlineLevel="0" collapsed="false">
      <c r="A44046" s="91" t="n">
        <v>43111.1666666667</v>
      </c>
      <c r="B44046" s="7" t="s">
        <v>23</v>
      </c>
      <c r="C44046" s="7" t="n">
        <f aca="false">_2018_MultiNodeAreaConsumption[[#This Row],[areaConsumption]]*INDEX(Main!$C$33:$C$39,MATCH(areaConsumption!B44046,Main!$A$33:$A$39,0))/INDEX(Main!$B$33:$B$39,MATCH(areaConsumption!B44046,Main!$A$33:$A$39,0))</f>
        <v>10205.0286440722</v>
      </c>
    </row>
    <row r="44047" customFormat="false" ht="14.25" hidden="false" customHeight="false" outlineLevel="0" collapsed="false">
      <c r="A44047" s="91" t="n">
        <v>43111.2083333333</v>
      </c>
      <c r="B44047" s="7" t="s">
        <v>23</v>
      </c>
      <c r="C44047" s="7" t="n">
        <f aca="false">_2018_MultiNodeAreaConsumption[[#This Row],[areaConsumption]]*INDEX(Main!$C$33:$C$39,MATCH(areaConsumption!B44047,Main!$A$33:$A$39,0))/INDEX(Main!$B$33:$B$39,MATCH(areaConsumption!B44047,Main!$A$33:$A$39,0))</f>
        <v>11025.6671392755</v>
      </c>
    </row>
    <row r="44048" customFormat="false" ht="14.25" hidden="false" customHeight="false" outlineLevel="0" collapsed="false">
      <c r="A44048" s="91" t="n">
        <v>43111.25</v>
      </c>
      <c r="B44048" s="7" t="s">
        <v>23</v>
      </c>
      <c r="C44048" s="7" t="n">
        <f aca="false">_2018_MultiNodeAreaConsumption[[#This Row],[areaConsumption]]*INDEX(Main!$C$33:$C$39,MATCH(areaConsumption!B44048,Main!$A$33:$A$39,0))/INDEX(Main!$B$33:$B$39,MATCH(areaConsumption!B44048,Main!$A$33:$A$39,0))</f>
        <v>12286.2554794606</v>
      </c>
    </row>
    <row r="44049" customFormat="false" ht="14.25" hidden="false" customHeight="false" outlineLevel="0" collapsed="false">
      <c r="A44049" s="91" t="n">
        <v>43111.2916666667</v>
      </c>
      <c r="B44049" s="7" t="s">
        <v>23</v>
      </c>
      <c r="C44049" s="7" t="n">
        <f aca="false">_2018_MultiNodeAreaConsumption[[#This Row],[areaConsumption]]*INDEX(Main!$C$33:$C$39,MATCH(areaConsumption!B44049,Main!$A$33:$A$39,0))/INDEX(Main!$B$33:$B$39,MATCH(areaConsumption!B44049,Main!$A$33:$A$39,0))</f>
        <v>13152.6535298754</v>
      </c>
    </row>
    <row r="44050" customFormat="false" ht="14.25" hidden="false" customHeight="false" outlineLevel="0" collapsed="false">
      <c r="A44050" s="91" t="n">
        <v>43111.3333333333</v>
      </c>
      <c r="B44050" s="7" t="s">
        <v>23</v>
      </c>
      <c r="C44050" s="7" t="n">
        <f aca="false">_2018_MultiNodeAreaConsumption[[#This Row],[areaConsumption]]*INDEX(Main!$C$33:$C$39,MATCH(areaConsumption!B44050,Main!$A$33:$A$39,0))/INDEX(Main!$B$33:$B$39,MATCH(areaConsumption!B44050,Main!$A$33:$A$39,0))</f>
        <v>13100.1071642281</v>
      </c>
    </row>
    <row r="44051" customFormat="false" ht="14.25" hidden="false" customHeight="false" outlineLevel="0" collapsed="false">
      <c r="A44051" s="91" t="n">
        <v>43111.375</v>
      </c>
      <c r="B44051" s="7" t="s">
        <v>23</v>
      </c>
      <c r="C44051" s="7" t="n">
        <f aca="false">_2018_MultiNodeAreaConsumption[[#This Row],[areaConsumption]]*INDEX(Main!$C$33:$C$39,MATCH(areaConsumption!B44051,Main!$A$33:$A$39,0))/INDEX(Main!$B$33:$B$39,MATCH(areaConsumption!B44051,Main!$A$33:$A$39,0))</f>
        <v>13075.7980432123</v>
      </c>
    </row>
    <row r="44052" customFormat="false" ht="14.25" hidden="false" customHeight="false" outlineLevel="0" collapsed="false">
      <c r="A44052" s="91" t="n">
        <v>43111.4166666667</v>
      </c>
      <c r="B44052" s="7" t="s">
        <v>23</v>
      </c>
      <c r="C44052" s="7" t="n">
        <f aca="false">_2018_MultiNodeAreaConsumption[[#This Row],[areaConsumption]]*INDEX(Main!$C$33:$C$39,MATCH(areaConsumption!B44052,Main!$A$33:$A$39,0))/INDEX(Main!$B$33:$B$39,MATCH(areaConsumption!B44052,Main!$A$33:$A$39,0))</f>
        <v>13134.452538252</v>
      </c>
    </row>
    <row r="44053" customFormat="false" ht="14.25" hidden="false" customHeight="false" outlineLevel="0" collapsed="false">
      <c r="A44053" s="91" t="n">
        <v>43111.4583333333</v>
      </c>
      <c r="B44053" s="7" t="s">
        <v>23</v>
      </c>
      <c r="C44053" s="7" t="n">
        <f aca="false">_2018_MultiNodeAreaConsumption[[#This Row],[areaConsumption]]*INDEX(Main!$C$33:$C$39,MATCH(areaConsumption!B44053,Main!$A$33:$A$39,0))/INDEX(Main!$B$33:$B$39,MATCH(areaConsumption!B44053,Main!$A$33:$A$39,0))</f>
        <v>12964.6691638481</v>
      </c>
    </row>
    <row r="44054" customFormat="false" ht="14.25" hidden="false" customHeight="false" outlineLevel="0" collapsed="false">
      <c r="A44054" s="91" t="n">
        <v>43111.5</v>
      </c>
      <c r="B44054" s="7" t="s">
        <v>23</v>
      </c>
      <c r="C44054" s="7" t="n">
        <f aca="false">_2018_MultiNodeAreaConsumption[[#This Row],[areaConsumption]]*INDEX(Main!$C$33:$C$39,MATCH(areaConsumption!B44054,Main!$A$33:$A$39,0))/INDEX(Main!$B$33:$B$39,MATCH(areaConsumption!B44054,Main!$A$33:$A$39,0))</f>
        <v>12822.8351087847</v>
      </c>
    </row>
    <row r="44055" customFormat="false" ht="14.25" hidden="false" customHeight="false" outlineLevel="0" collapsed="false">
      <c r="A44055" s="91" t="n">
        <v>43111.5416666667</v>
      </c>
      <c r="B44055" s="7" t="s">
        <v>23</v>
      </c>
      <c r="C44055" s="7" t="n">
        <f aca="false">_2018_MultiNodeAreaConsumption[[#This Row],[areaConsumption]]*INDEX(Main!$C$33:$C$39,MATCH(areaConsumption!B44055,Main!$A$33:$A$39,0))/INDEX(Main!$B$33:$B$39,MATCH(areaConsumption!B44055,Main!$A$33:$A$39,0))</f>
        <v>12852.830754302</v>
      </c>
    </row>
    <row r="44056" customFormat="false" ht="14.25" hidden="false" customHeight="false" outlineLevel="0" collapsed="false">
      <c r="A44056" s="91" t="n">
        <v>43111.5833333333</v>
      </c>
      <c r="B44056" s="7" t="s">
        <v>23</v>
      </c>
      <c r="C44056" s="7" t="n">
        <f aca="false">_2018_MultiNodeAreaConsumption[[#This Row],[areaConsumption]]*INDEX(Main!$C$33:$C$39,MATCH(areaConsumption!B44056,Main!$A$33:$A$39,0))/INDEX(Main!$B$33:$B$39,MATCH(areaConsumption!B44056,Main!$A$33:$A$39,0))</f>
        <v>12846.3113030651</v>
      </c>
    </row>
    <row r="44057" customFormat="false" ht="14.25" hidden="false" customHeight="false" outlineLevel="0" collapsed="false">
      <c r="A44057" s="91" t="n">
        <v>43111.625</v>
      </c>
      <c r="B44057" s="7" t="s">
        <v>23</v>
      </c>
      <c r="C44057" s="7" t="n">
        <f aca="false">_2018_MultiNodeAreaConsumption[[#This Row],[areaConsumption]]*INDEX(Main!$C$33:$C$39,MATCH(areaConsumption!B44057,Main!$A$33:$A$39,0))/INDEX(Main!$B$33:$B$39,MATCH(areaConsumption!B44057,Main!$A$33:$A$39,0))</f>
        <v>12618.7577755874</v>
      </c>
    </row>
    <row r="44058" customFormat="false" ht="14.25" hidden="false" customHeight="false" outlineLevel="0" collapsed="false">
      <c r="A44058" s="91" t="n">
        <v>43111.6666666667</v>
      </c>
      <c r="B44058" s="7" t="s">
        <v>23</v>
      </c>
      <c r="C44058" s="7" t="n">
        <f aca="false">_2018_MultiNodeAreaConsumption[[#This Row],[areaConsumption]]*INDEX(Main!$C$33:$C$39,MATCH(areaConsumption!B44058,Main!$A$33:$A$39,0))/INDEX(Main!$B$33:$B$39,MATCH(areaConsumption!B44058,Main!$A$33:$A$39,0))</f>
        <v>13039.9924766401</v>
      </c>
    </row>
    <row r="44059" customFormat="false" ht="14.25" hidden="false" customHeight="false" outlineLevel="0" collapsed="false">
      <c r="A44059" s="91" t="n">
        <v>43111.7083333333</v>
      </c>
      <c r="B44059" s="7" t="s">
        <v>23</v>
      </c>
      <c r="C44059" s="7" t="n">
        <f aca="false">_2018_MultiNodeAreaConsumption[[#This Row],[areaConsumption]]*INDEX(Main!$C$33:$C$39,MATCH(areaConsumption!B44059,Main!$A$33:$A$39,0))/INDEX(Main!$B$33:$B$39,MATCH(areaConsumption!B44059,Main!$A$33:$A$39,0))</f>
        <v>13529.8459444178</v>
      </c>
    </row>
    <row r="44060" customFormat="false" ht="14.25" hidden="false" customHeight="false" outlineLevel="0" collapsed="false">
      <c r="A44060" s="91" t="n">
        <v>43111.75</v>
      </c>
      <c r="B44060" s="7" t="s">
        <v>23</v>
      </c>
      <c r="C44060" s="7" t="n">
        <f aca="false">_2018_MultiNodeAreaConsumption[[#This Row],[areaConsumption]]*INDEX(Main!$C$33:$C$39,MATCH(areaConsumption!B44060,Main!$A$33:$A$39,0))/INDEX(Main!$B$33:$B$39,MATCH(areaConsumption!B44060,Main!$A$33:$A$39,0))</f>
        <v>13074.7080403241</v>
      </c>
    </row>
    <row r="44061" customFormat="false" ht="14.25" hidden="false" customHeight="false" outlineLevel="0" collapsed="false">
      <c r="A44061" s="91" t="n">
        <v>43111.7916666667</v>
      </c>
      <c r="B44061" s="7" t="s">
        <v>23</v>
      </c>
      <c r="C44061" s="7" t="n">
        <f aca="false">_2018_MultiNodeAreaConsumption[[#This Row],[areaConsumption]]*INDEX(Main!$C$33:$C$39,MATCH(areaConsumption!B44061,Main!$A$33:$A$39,0))/INDEX(Main!$B$33:$B$39,MATCH(areaConsumption!B44061,Main!$A$33:$A$39,0))</f>
        <v>12626.0793044213</v>
      </c>
    </row>
    <row r="44062" customFormat="false" ht="14.25" hidden="false" customHeight="false" outlineLevel="0" collapsed="false">
      <c r="A44062" s="91" t="n">
        <v>43111.8333333333</v>
      </c>
      <c r="B44062" s="7" t="s">
        <v>23</v>
      </c>
      <c r="C44062" s="7" t="n">
        <f aca="false">_2018_MultiNodeAreaConsumption[[#This Row],[areaConsumption]]*INDEX(Main!$C$33:$C$39,MATCH(areaConsumption!B44062,Main!$A$33:$A$39,0))/INDEX(Main!$B$33:$B$39,MATCH(areaConsumption!B44062,Main!$A$33:$A$39,0))</f>
        <v>11863.231528384</v>
      </c>
    </row>
    <row r="44063" customFormat="false" ht="14.25" hidden="false" customHeight="false" outlineLevel="0" collapsed="false">
      <c r="A44063" s="91" t="n">
        <v>43111.875</v>
      </c>
      <c r="B44063" s="7" t="s">
        <v>23</v>
      </c>
      <c r="C44063" s="7" t="n">
        <f aca="false">_2018_MultiNodeAreaConsumption[[#This Row],[areaConsumption]]*INDEX(Main!$C$33:$C$39,MATCH(areaConsumption!B44063,Main!$A$33:$A$39,0))/INDEX(Main!$B$33:$B$39,MATCH(areaConsumption!B44063,Main!$A$33:$A$39,0))</f>
        <v>11711.7622591108</v>
      </c>
    </row>
    <row r="44064" customFormat="false" ht="14.25" hidden="false" customHeight="false" outlineLevel="0" collapsed="false">
      <c r="A44064" s="91" t="n">
        <v>43111.9166666667</v>
      </c>
      <c r="B44064" s="7" t="s">
        <v>23</v>
      </c>
      <c r="C44064" s="7" t="n">
        <f aca="false">_2018_MultiNodeAreaConsumption[[#This Row],[areaConsumption]]*INDEX(Main!$C$33:$C$39,MATCH(areaConsumption!B44064,Main!$A$33:$A$39,0))/INDEX(Main!$B$33:$B$39,MATCH(areaConsumption!B44064,Main!$A$33:$A$39,0))</f>
        <v>11775.9798820987</v>
      </c>
    </row>
    <row r="44065" customFormat="false" ht="14.25" hidden="false" customHeight="false" outlineLevel="0" collapsed="false">
      <c r="A44065" s="91" t="n">
        <v>43111.9583333333</v>
      </c>
      <c r="B44065" s="7" t="s">
        <v>23</v>
      </c>
      <c r="C44065" s="7" t="n">
        <f aca="false">_2018_MultiNodeAreaConsumption[[#This Row],[areaConsumption]]*INDEX(Main!$C$33:$C$39,MATCH(areaConsumption!B44065,Main!$A$33:$A$39,0))/INDEX(Main!$B$33:$B$39,MATCH(areaConsumption!B44065,Main!$A$33:$A$39,0))</f>
        <v>11151.7064355064</v>
      </c>
    </row>
    <row r="44066" customFormat="false" ht="14.25" hidden="false" customHeight="false" outlineLevel="0" collapsed="false">
      <c r="A44066" s="91" t="n">
        <v>43112</v>
      </c>
      <c r="B44066" s="7" t="s">
        <v>23</v>
      </c>
      <c r="C44066" s="7" t="n">
        <f aca="false">_2018_MultiNodeAreaConsumption[[#This Row],[areaConsumption]]*INDEX(Main!$C$33:$C$39,MATCH(areaConsumption!B44066,Main!$A$33:$A$39,0))/INDEX(Main!$B$33:$B$39,MATCH(areaConsumption!B44066,Main!$A$33:$A$39,0))</f>
        <v>10567.4648874396</v>
      </c>
    </row>
    <row r="44067" customFormat="false" ht="14.25" hidden="false" customHeight="false" outlineLevel="0" collapsed="false">
      <c r="A44067" s="91" t="n">
        <v>43112.0416666667</v>
      </c>
      <c r="B44067" s="7" t="s">
        <v>23</v>
      </c>
      <c r="C44067" s="7" t="n">
        <f aca="false">_2018_MultiNodeAreaConsumption[[#This Row],[areaConsumption]]*INDEX(Main!$C$33:$C$39,MATCH(areaConsumption!B44067,Main!$A$33:$A$39,0))/INDEX(Main!$B$33:$B$39,MATCH(areaConsumption!B44067,Main!$A$33:$A$39,0))</f>
        <v>10044.1195384655</v>
      </c>
    </row>
    <row r="44068" customFormat="false" ht="14.25" hidden="false" customHeight="false" outlineLevel="0" collapsed="false">
      <c r="A44068" s="91" t="n">
        <v>43112.0833333333</v>
      </c>
      <c r="B44068" s="7" t="s">
        <v>23</v>
      </c>
      <c r="C44068" s="7" t="n">
        <f aca="false">_2018_MultiNodeAreaConsumption[[#This Row],[areaConsumption]]*INDEX(Main!$C$33:$C$39,MATCH(areaConsumption!B44068,Main!$A$33:$A$39,0))/INDEX(Main!$B$33:$B$39,MATCH(areaConsumption!B44068,Main!$A$33:$A$39,0))</f>
        <v>9844.46391509772</v>
      </c>
    </row>
    <row r="44069" customFormat="false" ht="14.25" hidden="false" customHeight="false" outlineLevel="0" collapsed="false">
      <c r="A44069" s="91" t="n">
        <v>43112.125</v>
      </c>
      <c r="B44069" s="7" t="s">
        <v>23</v>
      </c>
      <c r="C44069" s="7" t="n">
        <f aca="false">_2018_MultiNodeAreaConsumption[[#This Row],[areaConsumption]]*INDEX(Main!$C$33:$C$39,MATCH(areaConsumption!B44069,Main!$A$33:$A$39,0))/INDEX(Main!$B$33:$B$39,MATCH(areaConsumption!B44069,Main!$A$33:$A$39,0))</f>
        <v>9809.05938732396</v>
      </c>
    </row>
    <row r="44070" customFormat="false" ht="14.25" hidden="false" customHeight="false" outlineLevel="0" collapsed="false">
      <c r="A44070" s="91" t="n">
        <v>43112.1666666667</v>
      </c>
      <c r="B44070" s="7" t="s">
        <v>23</v>
      </c>
      <c r="C44070" s="7" t="n">
        <f aca="false">_2018_MultiNodeAreaConsumption[[#This Row],[areaConsumption]]*INDEX(Main!$C$33:$C$39,MATCH(areaConsumption!B44070,Main!$A$33:$A$39,0))/INDEX(Main!$B$33:$B$39,MATCH(areaConsumption!B44070,Main!$A$33:$A$39,0))</f>
        <v>10227.908421678</v>
      </c>
    </row>
    <row r="44071" customFormat="false" ht="14.25" hidden="false" customHeight="false" outlineLevel="0" collapsed="false">
      <c r="A44071" s="91" t="n">
        <v>43112.2083333333</v>
      </c>
      <c r="B44071" s="7" t="s">
        <v>23</v>
      </c>
      <c r="C44071" s="7" t="n">
        <f aca="false">_2018_MultiNodeAreaConsumption[[#This Row],[areaConsumption]]*INDEX(Main!$C$33:$C$39,MATCH(areaConsumption!B44071,Main!$A$33:$A$39,0))/INDEX(Main!$B$33:$B$39,MATCH(areaConsumption!B44071,Main!$A$33:$A$39,0))</f>
        <v>11037.4000948926</v>
      </c>
    </row>
    <row r="44072" customFormat="false" ht="14.25" hidden="false" customHeight="false" outlineLevel="0" collapsed="false">
      <c r="A44072" s="91" t="n">
        <v>43112.25</v>
      </c>
      <c r="B44072" s="7" t="s">
        <v>23</v>
      </c>
      <c r="C44072" s="7" t="n">
        <f aca="false">_2018_MultiNodeAreaConsumption[[#This Row],[areaConsumption]]*INDEX(Main!$C$33:$C$39,MATCH(areaConsumption!B44072,Main!$A$33:$A$39,0))/INDEX(Main!$B$33:$B$39,MATCH(areaConsumption!B44072,Main!$A$33:$A$39,0))</f>
        <v>12176.5970756909</v>
      </c>
    </row>
    <row r="44073" customFormat="false" ht="14.25" hidden="false" customHeight="false" outlineLevel="0" collapsed="false">
      <c r="A44073" s="91" t="n">
        <v>43112.2916666667</v>
      </c>
      <c r="B44073" s="7" t="s">
        <v>23</v>
      </c>
      <c r="C44073" s="7" t="n">
        <f aca="false">_2018_MultiNodeAreaConsumption[[#This Row],[areaConsumption]]*INDEX(Main!$C$33:$C$39,MATCH(areaConsumption!B44073,Main!$A$33:$A$39,0))/INDEX(Main!$B$33:$B$39,MATCH(areaConsumption!B44073,Main!$A$33:$A$39,0))</f>
        <v>12977.8417459214</v>
      </c>
    </row>
    <row r="44074" customFormat="false" ht="14.25" hidden="false" customHeight="false" outlineLevel="0" collapsed="false">
      <c r="A44074" s="91" t="n">
        <v>43112.3333333333</v>
      </c>
      <c r="B44074" s="7" t="s">
        <v>23</v>
      </c>
      <c r="C44074" s="7" t="n">
        <f aca="false">_2018_MultiNodeAreaConsumption[[#This Row],[areaConsumption]]*INDEX(Main!$C$33:$C$39,MATCH(areaConsumption!B44074,Main!$A$33:$A$39,0))/INDEX(Main!$B$33:$B$39,MATCH(areaConsumption!B44074,Main!$A$33:$A$39,0))</f>
        <v>13077.1348392073</v>
      </c>
    </row>
    <row r="44075" customFormat="false" ht="14.25" hidden="false" customHeight="false" outlineLevel="0" collapsed="false">
      <c r="A44075" s="91" t="n">
        <v>43112.375</v>
      </c>
      <c r="B44075" s="7" t="s">
        <v>23</v>
      </c>
      <c r="C44075" s="7" t="n">
        <f aca="false">_2018_MultiNodeAreaConsumption[[#This Row],[areaConsumption]]*INDEX(Main!$C$33:$C$39,MATCH(areaConsumption!B44075,Main!$A$33:$A$39,0))/INDEX(Main!$B$33:$B$39,MATCH(areaConsumption!B44075,Main!$A$33:$A$39,0))</f>
        <v>13026.0383830621</v>
      </c>
    </row>
    <row r="44076" customFormat="false" ht="14.25" hidden="false" customHeight="false" outlineLevel="0" collapsed="false">
      <c r="A44076" s="91" t="n">
        <v>43112.4166666667</v>
      </c>
      <c r="B44076" s="7" t="s">
        <v>23</v>
      </c>
      <c r="C44076" s="7" t="n">
        <f aca="false">_2018_MultiNodeAreaConsumption[[#This Row],[areaConsumption]]*INDEX(Main!$C$33:$C$39,MATCH(areaConsumption!B44076,Main!$A$33:$A$39,0))/INDEX(Main!$B$33:$B$39,MATCH(areaConsumption!B44076,Main!$A$33:$A$39,0))</f>
        <v>12966.4069986415</v>
      </c>
    </row>
    <row r="44077" customFormat="false" ht="14.25" hidden="false" customHeight="false" outlineLevel="0" collapsed="false">
      <c r="A44077" s="91" t="n">
        <v>43112.4583333333</v>
      </c>
      <c r="B44077" s="7" t="s">
        <v>23</v>
      </c>
      <c r="C44077" s="7" t="n">
        <f aca="false">_2018_MultiNodeAreaConsumption[[#This Row],[areaConsumption]]*INDEX(Main!$C$33:$C$39,MATCH(areaConsumption!B44077,Main!$A$33:$A$39,0))/INDEX(Main!$B$33:$B$39,MATCH(areaConsumption!B44077,Main!$A$33:$A$39,0))</f>
        <v>12876.1115707062</v>
      </c>
    </row>
    <row r="44078" customFormat="false" ht="14.25" hidden="false" customHeight="false" outlineLevel="0" collapsed="false">
      <c r="A44078" s="91" t="n">
        <v>43112.5</v>
      </c>
      <c r="B44078" s="7" t="s">
        <v>23</v>
      </c>
      <c r="C44078" s="7" t="n">
        <f aca="false">_2018_MultiNodeAreaConsumption[[#This Row],[areaConsumption]]*INDEX(Main!$C$33:$C$39,MATCH(areaConsumption!B44078,Main!$A$33:$A$39,0))/INDEX(Main!$B$33:$B$39,MATCH(areaConsumption!B44078,Main!$A$33:$A$39,0))</f>
        <v>12749.2804799244</v>
      </c>
    </row>
    <row r="44079" customFormat="false" ht="14.25" hidden="false" customHeight="false" outlineLevel="0" collapsed="false">
      <c r="A44079" s="91" t="n">
        <v>43112.5416666667</v>
      </c>
      <c r="B44079" s="7" t="s">
        <v>23</v>
      </c>
      <c r="C44079" s="7" t="n">
        <f aca="false">_2018_MultiNodeAreaConsumption[[#This Row],[areaConsumption]]*INDEX(Main!$C$33:$C$39,MATCH(areaConsumption!B44079,Main!$A$33:$A$39,0))/INDEX(Main!$B$33:$B$39,MATCH(areaConsumption!B44079,Main!$A$33:$A$39,0))</f>
        <v>12461.4374530749</v>
      </c>
    </row>
    <row r="44080" customFormat="false" ht="14.25" hidden="false" customHeight="false" outlineLevel="0" collapsed="false">
      <c r="A44080" s="91" t="n">
        <v>43112.5833333333</v>
      </c>
      <c r="B44080" s="7" t="s">
        <v>23</v>
      </c>
      <c r="C44080" s="7" t="n">
        <f aca="false">_2018_MultiNodeAreaConsumption[[#This Row],[areaConsumption]]*INDEX(Main!$C$33:$C$39,MATCH(areaConsumption!B44080,Main!$A$33:$A$39,0))/INDEX(Main!$B$33:$B$39,MATCH(areaConsumption!B44080,Main!$A$33:$A$39,0))</f>
        <v>12440.0178680174</v>
      </c>
    </row>
    <row r="44081" customFormat="false" ht="14.25" hidden="false" customHeight="false" outlineLevel="0" collapsed="false">
      <c r="A44081" s="91" t="n">
        <v>43112.625</v>
      </c>
      <c r="B44081" s="7" t="s">
        <v>23</v>
      </c>
      <c r="C44081" s="7" t="n">
        <f aca="false">_2018_MultiNodeAreaConsumption[[#This Row],[areaConsumption]]*INDEX(Main!$C$33:$C$39,MATCH(areaConsumption!B44081,Main!$A$33:$A$39,0))/INDEX(Main!$B$33:$B$39,MATCH(areaConsumption!B44081,Main!$A$33:$A$39,0))</f>
        <v>12412.5724179366</v>
      </c>
    </row>
    <row r="44082" customFormat="false" ht="14.25" hidden="false" customHeight="false" outlineLevel="0" collapsed="false">
      <c r="A44082" s="91" t="n">
        <v>43112.6666666667</v>
      </c>
      <c r="B44082" s="7" t="s">
        <v>23</v>
      </c>
      <c r="C44082" s="7" t="n">
        <f aca="false">_2018_MultiNodeAreaConsumption[[#This Row],[areaConsumption]]*INDEX(Main!$C$33:$C$39,MATCH(areaConsumption!B44082,Main!$A$33:$A$39,0))/INDEX(Main!$B$33:$B$39,MATCH(areaConsumption!B44082,Main!$A$33:$A$39,0))</f>
        <v>12633.5859280852</v>
      </c>
    </row>
    <row r="44083" customFormat="false" ht="14.25" hidden="false" customHeight="false" outlineLevel="0" collapsed="false">
      <c r="A44083" s="91" t="n">
        <v>43112.7083333333</v>
      </c>
      <c r="B44083" s="7" t="s">
        <v>23</v>
      </c>
      <c r="C44083" s="7" t="n">
        <f aca="false">_2018_MultiNodeAreaConsumption[[#This Row],[areaConsumption]]*INDEX(Main!$C$33:$C$39,MATCH(areaConsumption!B44083,Main!$A$33:$A$39,0))/INDEX(Main!$B$33:$B$39,MATCH(areaConsumption!B44083,Main!$A$33:$A$39,0))</f>
        <v>13070.8724641233</v>
      </c>
    </row>
    <row r="44084" customFormat="false" ht="14.25" hidden="false" customHeight="false" outlineLevel="0" collapsed="false">
      <c r="A44084" s="91" t="n">
        <v>43112.75</v>
      </c>
      <c r="B44084" s="7" t="s">
        <v>23</v>
      </c>
      <c r="C44084" s="7" t="n">
        <f aca="false">_2018_MultiNodeAreaConsumption[[#This Row],[areaConsumption]]*INDEX(Main!$C$33:$C$39,MATCH(areaConsumption!B44084,Main!$A$33:$A$39,0))/INDEX(Main!$B$33:$B$39,MATCH(areaConsumption!B44084,Main!$A$33:$A$39,0))</f>
        <v>12530.9714109041</v>
      </c>
    </row>
    <row r="44085" customFormat="false" ht="14.25" hidden="false" customHeight="false" outlineLevel="0" collapsed="false">
      <c r="A44085" s="91" t="n">
        <v>43112.7916666667</v>
      </c>
      <c r="B44085" s="7" t="s">
        <v>23</v>
      </c>
      <c r="C44085" s="7" t="n">
        <f aca="false">_2018_MultiNodeAreaConsumption[[#This Row],[areaConsumption]]*INDEX(Main!$C$33:$C$39,MATCH(areaConsumption!B44085,Main!$A$33:$A$39,0))/INDEX(Main!$B$33:$B$39,MATCH(areaConsumption!B44085,Main!$A$33:$A$39,0))</f>
        <v>12146.3237879285</v>
      </c>
    </row>
    <row r="44086" customFormat="false" ht="14.25" hidden="false" customHeight="false" outlineLevel="0" collapsed="false">
      <c r="A44086" s="91" t="n">
        <v>43112.8333333333</v>
      </c>
      <c r="B44086" s="7" t="s">
        <v>23</v>
      </c>
      <c r="C44086" s="7" t="n">
        <f aca="false">_2018_MultiNodeAreaConsumption[[#This Row],[areaConsumption]]*INDEX(Main!$C$33:$C$39,MATCH(areaConsumption!B44086,Main!$A$33:$A$39,0))/INDEX(Main!$B$33:$B$39,MATCH(areaConsumption!B44086,Main!$A$33:$A$39,0))</f>
        <v>11498.8106571164</v>
      </c>
    </row>
    <row r="44087" customFormat="false" ht="14.25" hidden="false" customHeight="false" outlineLevel="0" collapsed="false">
      <c r="A44087" s="91" t="n">
        <v>43112.875</v>
      </c>
      <c r="B44087" s="7" t="s">
        <v>23</v>
      </c>
      <c r="C44087" s="7" t="n">
        <f aca="false">_2018_MultiNodeAreaConsumption[[#This Row],[areaConsumption]]*INDEX(Main!$C$33:$C$39,MATCH(areaConsumption!B44087,Main!$A$33:$A$39,0))/INDEX(Main!$B$33:$B$39,MATCH(areaConsumption!B44087,Main!$A$33:$A$39,0))</f>
        <v>11224.8703086142</v>
      </c>
    </row>
    <row r="44088" customFormat="false" ht="14.25" hidden="false" customHeight="false" outlineLevel="0" collapsed="false">
      <c r="A44088" s="91" t="n">
        <v>43112.9166666667</v>
      </c>
      <c r="B44088" s="7" t="s">
        <v>23</v>
      </c>
      <c r="C44088" s="7" t="n">
        <f aca="false">_2018_MultiNodeAreaConsumption[[#This Row],[areaConsumption]]*INDEX(Main!$C$33:$C$39,MATCH(areaConsumption!B44088,Main!$A$33:$A$39,0))/INDEX(Main!$B$33:$B$39,MATCH(areaConsumption!B44088,Main!$A$33:$A$39,0))</f>
        <v>11460.2492341853</v>
      </c>
    </row>
    <row r="44089" customFormat="false" ht="14.25" hidden="false" customHeight="false" outlineLevel="0" collapsed="false">
      <c r="A44089" s="91" t="n">
        <v>43112.9583333333</v>
      </c>
      <c r="B44089" s="7" t="s">
        <v>23</v>
      </c>
      <c r="C44089" s="7" t="n">
        <f aca="false">_2018_MultiNodeAreaConsumption[[#This Row],[areaConsumption]]*INDEX(Main!$C$33:$C$39,MATCH(areaConsumption!B44089,Main!$A$33:$A$39,0))/INDEX(Main!$B$33:$B$39,MATCH(areaConsumption!B44089,Main!$A$33:$A$39,0))</f>
        <v>11035.1378247474</v>
      </c>
    </row>
    <row r="44090" customFormat="false" ht="14.25" hidden="false" customHeight="false" outlineLevel="0" collapsed="false">
      <c r="A44090" s="91" t="n">
        <v>43113</v>
      </c>
      <c r="B44090" s="7" t="s">
        <v>23</v>
      </c>
      <c r="C44090" s="7" t="n">
        <f aca="false">_2018_MultiNodeAreaConsumption[[#This Row],[areaConsumption]]*INDEX(Main!$C$33:$C$39,MATCH(areaConsumption!B44090,Main!$A$33:$A$39,0))/INDEX(Main!$B$33:$B$39,MATCH(areaConsumption!B44090,Main!$A$33:$A$39,0))</f>
        <v>10492.4089338466</v>
      </c>
    </row>
    <row r="44091" customFormat="false" ht="14.25" hidden="false" customHeight="false" outlineLevel="0" collapsed="false">
      <c r="A44091" s="91" t="n">
        <v>43113.0416666667</v>
      </c>
      <c r="B44091" s="7" t="s">
        <v>23</v>
      </c>
      <c r="C44091" s="7" t="n">
        <f aca="false">_2018_MultiNodeAreaConsumption[[#This Row],[areaConsumption]]*INDEX(Main!$C$33:$C$39,MATCH(areaConsumption!B44091,Main!$A$33:$A$39,0))/INDEX(Main!$B$33:$B$39,MATCH(areaConsumption!B44091,Main!$A$33:$A$39,0))</f>
        <v>9860.65971272876</v>
      </c>
    </row>
    <row r="44092" customFormat="false" ht="14.25" hidden="false" customHeight="false" outlineLevel="0" collapsed="false">
      <c r="A44092" s="91" t="n">
        <v>43113.0833333333</v>
      </c>
      <c r="B44092" s="7" t="s">
        <v>23</v>
      </c>
      <c r="C44092" s="7" t="n">
        <f aca="false">_2018_MultiNodeAreaConsumption[[#This Row],[areaConsumption]]*INDEX(Main!$C$33:$C$39,MATCH(areaConsumption!B44092,Main!$A$33:$A$39,0))/INDEX(Main!$B$33:$B$39,MATCH(areaConsumption!B44092,Main!$A$33:$A$39,0))</f>
        <v>9577.18698047804</v>
      </c>
    </row>
    <row r="44093" customFormat="false" ht="14.25" hidden="false" customHeight="false" outlineLevel="0" collapsed="false">
      <c r="A44093" s="91" t="n">
        <v>43113.125</v>
      </c>
      <c r="B44093" s="7" t="s">
        <v>23</v>
      </c>
      <c r="C44093" s="7" t="n">
        <f aca="false">_2018_MultiNodeAreaConsumption[[#This Row],[areaConsumption]]*INDEX(Main!$C$33:$C$39,MATCH(areaConsumption!B44093,Main!$A$33:$A$39,0))/INDEX(Main!$B$33:$B$39,MATCH(areaConsumption!B44093,Main!$A$33:$A$39,0))</f>
        <v>9419.63014790483</v>
      </c>
    </row>
    <row r="44094" customFormat="false" ht="14.25" hidden="false" customHeight="false" outlineLevel="0" collapsed="false">
      <c r="A44094" s="91" t="n">
        <v>43113.1666666667</v>
      </c>
      <c r="B44094" s="7" t="s">
        <v>23</v>
      </c>
      <c r="C44094" s="7" t="n">
        <f aca="false">_2018_MultiNodeAreaConsumption[[#This Row],[areaConsumption]]*INDEX(Main!$C$33:$C$39,MATCH(areaConsumption!B44094,Main!$A$33:$A$39,0))/INDEX(Main!$B$33:$B$39,MATCH(areaConsumption!B44094,Main!$A$33:$A$39,0))</f>
        <v>9339.87484223731</v>
      </c>
    </row>
    <row r="44095" customFormat="false" ht="14.25" hidden="false" customHeight="false" outlineLevel="0" collapsed="false">
      <c r="A44095" s="91" t="n">
        <v>43113.2083333333</v>
      </c>
      <c r="B44095" s="7" t="s">
        <v>23</v>
      </c>
      <c r="C44095" s="7" t="n">
        <f aca="false">_2018_MultiNodeAreaConsumption[[#This Row],[areaConsumption]]*INDEX(Main!$C$33:$C$39,MATCH(areaConsumption!B44095,Main!$A$33:$A$39,0))/INDEX(Main!$B$33:$B$39,MATCH(areaConsumption!B44095,Main!$A$33:$A$39,0))</f>
        <v>9601.91770638448</v>
      </c>
    </row>
    <row r="44096" customFormat="false" ht="14.25" hidden="false" customHeight="false" outlineLevel="0" collapsed="false">
      <c r="A44096" s="91" t="n">
        <v>43113.25</v>
      </c>
      <c r="B44096" s="7" t="s">
        <v>23</v>
      </c>
      <c r="C44096" s="7" t="n">
        <f aca="false">_2018_MultiNodeAreaConsumption[[#This Row],[areaConsumption]]*INDEX(Main!$C$33:$C$39,MATCH(areaConsumption!B44096,Main!$A$33:$A$39,0))/INDEX(Main!$B$33:$B$39,MATCH(areaConsumption!B44096,Main!$A$33:$A$39,0))</f>
        <v>9841.39956735547</v>
      </c>
    </row>
    <row r="44097" customFormat="false" ht="14.25" hidden="false" customHeight="false" outlineLevel="0" collapsed="false">
      <c r="A44097" s="91" t="n">
        <v>43113.2916666667</v>
      </c>
      <c r="B44097" s="7" t="s">
        <v>23</v>
      </c>
      <c r="C44097" s="7" t="n">
        <f aca="false">_2018_MultiNodeAreaConsumption[[#This Row],[areaConsumption]]*INDEX(Main!$C$33:$C$39,MATCH(areaConsumption!B44097,Main!$A$33:$A$39,0))/INDEX(Main!$B$33:$B$39,MATCH(areaConsumption!B44097,Main!$A$33:$A$39,0))</f>
        <v>10536.5334847258</v>
      </c>
    </row>
    <row r="44098" customFormat="false" ht="14.25" hidden="false" customHeight="false" outlineLevel="0" collapsed="false">
      <c r="A44098" s="91" t="n">
        <v>43113.3333333333</v>
      </c>
      <c r="B44098" s="7" t="s">
        <v>23</v>
      </c>
      <c r="C44098" s="7" t="n">
        <f aca="false">_2018_MultiNodeAreaConsumption[[#This Row],[areaConsumption]]*INDEX(Main!$C$33:$C$39,MATCH(areaConsumption!B44098,Main!$A$33:$A$39,0))/INDEX(Main!$B$33:$B$39,MATCH(areaConsumption!B44098,Main!$A$33:$A$39,0))</f>
        <v>11083.2110653347</v>
      </c>
    </row>
    <row r="44099" customFormat="false" ht="14.25" hidden="false" customHeight="false" outlineLevel="0" collapsed="false">
      <c r="A44099" s="91" t="n">
        <v>43113.375</v>
      </c>
      <c r="B44099" s="7" t="s">
        <v>23</v>
      </c>
      <c r="C44099" s="7" t="n">
        <f aca="false">_2018_MultiNodeAreaConsumption[[#This Row],[areaConsumption]]*INDEX(Main!$C$33:$C$39,MATCH(areaConsumption!B44099,Main!$A$33:$A$39,0))/INDEX(Main!$B$33:$B$39,MATCH(areaConsumption!B44099,Main!$A$33:$A$39,0))</f>
        <v>11415.939588476</v>
      </c>
    </row>
    <row r="44100" customFormat="false" ht="14.25" hidden="false" customHeight="false" outlineLevel="0" collapsed="false">
      <c r="A44100" s="91" t="n">
        <v>43113.4166666667</v>
      </c>
      <c r="B44100" s="7" t="s">
        <v>23</v>
      </c>
      <c r="C44100" s="7" t="n">
        <f aca="false">_2018_MultiNodeAreaConsumption[[#This Row],[areaConsumption]]*INDEX(Main!$C$33:$C$39,MATCH(areaConsumption!B44100,Main!$A$33:$A$39,0))/INDEX(Main!$B$33:$B$39,MATCH(areaConsumption!B44100,Main!$A$33:$A$39,0))</f>
        <v>11668.8099754887</v>
      </c>
    </row>
    <row r="44101" customFormat="false" ht="14.25" hidden="false" customHeight="false" outlineLevel="0" collapsed="false">
      <c r="A44101" s="91" t="n">
        <v>43113.4583333333</v>
      </c>
      <c r="B44101" s="7" t="s">
        <v>23</v>
      </c>
      <c r="C44101" s="7" t="n">
        <f aca="false">_2018_MultiNodeAreaConsumption[[#This Row],[areaConsumption]]*INDEX(Main!$C$33:$C$39,MATCH(areaConsumption!B44101,Main!$A$33:$A$39,0))/INDEX(Main!$B$33:$B$39,MATCH(areaConsumption!B44101,Main!$A$33:$A$39,0))</f>
        <v>11769.388449539</v>
      </c>
    </row>
    <row r="44102" customFormat="false" ht="14.25" hidden="false" customHeight="false" outlineLevel="0" collapsed="false">
      <c r="A44102" s="91" t="n">
        <v>43113.5</v>
      </c>
      <c r="B44102" s="7" t="s">
        <v>23</v>
      </c>
      <c r="C44102" s="7" t="n">
        <f aca="false">_2018_MultiNodeAreaConsumption[[#This Row],[areaConsumption]]*INDEX(Main!$C$33:$C$39,MATCH(areaConsumption!B44102,Main!$A$33:$A$39,0))/INDEX(Main!$B$33:$B$39,MATCH(areaConsumption!B44102,Main!$A$33:$A$39,0))</f>
        <v>11582.8745591061</v>
      </c>
    </row>
    <row r="44103" customFormat="false" ht="14.25" hidden="false" customHeight="false" outlineLevel="0" collapsed="false">
      <c r="A44103" s="91" t="n">
        <v>43113.5416666667</v>
      </c>
      <c r="B44103" s="7" t="s">
        <v>23</v>
      </c>
      <c r="C44103" s="7" t="n">
        <f aca="false">_2018_MultiNodeAreaConsumption[[#This Row],[areaConsumption]]*INDEX(Main!$C$33:$C$39,MATCH(areaConsumption!B44103,Main!$A$33:$A$39,0))/INDEX(Main!$B$33:$B$39,MATCH(areaConsumption!B44103,Main!$A$33:$A$39,0))</f>
        <v>11537.2486834941</v>
      </c>
    </row>
    <row r="44104" customFormat="false" ht="14.25" hidden="false" customHeight="false" outlineLevel="0" collapsed="false">
      <c r="A44104" s="91" t="n">
        <v>43113.5833333333</v>
      </c>
      <c r="B44104" s="7" t="s">
        <v>23</v>
      </c>
      <c r="C44104" s="7" t="n">
        <f aca="false">_2018_MultiNodeAreaConsumption[[#This Row],[areaConsumption]]*INDEX(Main!$C$33:$C$39,MATCH(areaConsumption!B44104,Main!$A$33:$A$39,0))/INDEX(Main!$B$33:$B$39,MATCH(areaConsumption!B44104,Main!$A$33:$A$39,0))</f>
        <v>11186.2883195909</v>
      </c>
    </row>
    <row r="44105" customFormat="false" ht="14.25" hidden="false" customHeight="false" outlineLevel="0" collapsed="false">
      <c r="A44105" s="91" t="n">
        <v>43113.625</v>
      </c>
      <c r="B44105" s="7" t="s">
        <v>23</v>
      </c>
      <c r="C44105" s="7" t="n">
        <f aca="false">_2018_MultiNodeAreaConsumption[[#This Row],[areaConsumption]]*INDEX(Main!$C$33:$C$39,MATCH(areaConsumption!B44105,Main!$A$33:$A$39,0))/INDEX(Main!$B$33:$B$39,MATCH(areaConsumption!B44105,Main!$A$33:$A$39,0))</f>
        <v>11085.9772047396</v>
      </c>
    </row>
    <row r="44106" customFormat="false" ht="14.25" hidden="false" customHeight="false" outlineLevel="0" collapsed="false">
      <c r="A44106" s="91" t="n">
        <v>43113.6666666667</v>
      </c>
      <c r="B44106" s="7" t="s">
        <v>23</v>
      </c>
      <c r="C44106" s="7" t="n">
        <f aca="false">_2018_MultiNodeAreaConsumption[[#This Row],[areaConsumption]]*INDEX(Main!$C$33:$C$39,MATCH(areaConsumption!B44106,Main!$A$33:$A$39,0))/INDEX(Main!$B$33:$B$39,MATCH(areaConsumption!B44106,Main!$A$33:$A$39,0))</f>
        <v>11478.3576783938</v>
      </c>
    </row>
    <row r="44107" customFormat="false" ht="14.25" hidden="false" customHeight="false" outlineLevel="0" collapsed="false">
      <c r="A44107" s="91" t="n">
        <v>43113.7083333333</v>
      </c>
      <c r="B44107" s="7" t="s">
        <v>23</v>
      </c>
      <c r="C44107" s="7" t="n">
        <f aca="false">_2018_MultiNodeAreaConsumption[[#This Row],[areaConsumption]]*INDEX(Main!$C$33:$C$39,MATCH(areaConsumption!B44107,Main!$A$33:$A$39,0))/INDEX(Main!$B$33:$B$39,MATCH(areaConsumption!B44107,Main!$A$33:$A$39,0))</f>
        <v>12114.5903076177</v>
      </c>
    </row>
    <row r="44108" customFormat="false" ht="14.25" hidden="false" customHeight="false" outlineLevel="0" collapsed="false">
      <c r="A44108" s="91" t="n">
        <v>43113.75</v>
      </c>
      <c r="B44108" s="7" t="s">
        <v>23</v>
      </c>
      <c r="C44108" s="7" t="n">
        <f aca="false">_2018_MultiNodeAreaConsumption[[#This Row],[areaConsumption]]*INDEX(Main!$C$33:$C$39,MATCH(areaConsumption!B44108,Main!$A$33:$A$39,0))/INDEX(Main!$B$33:$B$39,MATCH(areaConsumption!B44108,Main!$A$33:$A$39,0))</f>
        <v>11817.338293573</v>
      </c>
    </row>
    <row r="44109" customFormat="false" ht="14.25" hidden="false" customHeight="false" outlineLevel="0" collapsed="false">
      <c r="A44109" s="91" t="n">
        <v>43113.7916666667</v>
      </c>
      <c r="B44109" s="7" t="s">
        <v>23</v>
      </c>
      <c r="C44109" s="7" t="n">
        <f aca="false">_2018_MultiNodeAreaConsumption[[#This Row],[areaConsumption]]*INDEX(Main!$C$33:$C$39,MATCH(areaConsumption!B44109,Main!$A$33:$A$39,0))/INDEX(Main!$B$33:$B$39,MATCH(areaConsumption!B44109,Main!$A$33:$A$39,0))</f>
        <v>11158.2773019738</v>
      </c>
    </row>
    <row r="44110" customFormat="false" ht="14.25" hidden="false" customHeight="false" outlineLevel="0" collapsed="false">
      <c r="A44110" s="91" t="n">
        <v>43113.8333333333</v>
      </c>
      <c r="B44110" s="7" t="s">
        <v>23</v>
      </c>
      <c r="C44110" s="7" t="n">
        <f aca="false">_2018_MultiNodeAreaConsumption[[#This Row],[areaConsumption]]*INDEX(Main!$C$33:$C$39,MATCH(areaConsumption!B44110,Main!$A$33:$A$39,0))/INDEX(Main!$B$33:$B$39,MATCH(areaConsumption!B44110,Main!$A$33:$A$39,0))</f>
        <v>10555.330893024</v>
      </c>
    </row>
    <row r="44111" customFormat="false" ht="14.25" hidden="false" customHeight="false" outlineLevel="0" collapsed="false">
      <c r="A44111" s="91" t="n">
        <v>43113.875</v>
      </c>
      <c r="B44111" s="7" t="s">
        <v>23</v>
      </c>
      <c r="C44111" s="7" t="n">
        <f aca="false">_2018_MultiNodeAreaConsumption[[#This Row],[areaConsumption]]*INDEX(Main!$C$33:$C$39,MATCH(areaConsumption!B44111,Main!$A$33:$A$39,0))/INDEX(Main!$B$33:$B$39,MATCH(areaConsumption!B44111,Main!$A$33:$A$39,0))</f>
        <v>10485.4061794423</v>
      </c>
    </row>
    <row r="44112" customFormat="false" ht="14.25" hidden="false" customHeight="false" outlineLevel="0" collapsed="false">
      <c r="A44112" s="91" t="n">
        <v>43113.9166666667</v>
      </c>
      <c r="B44112" s="7" t="s">
        <v>23</v>
      </c>
      <c r="C44112" s="7" t="n">
        <f aca="false">_2018_MultiNodeAreaConsumption[[#This Row],[areaConsumption]]*INDEX(Main!$C$33:$C$39,MATCH(areaConsumption!B44112,Main!$A$33:$A$39,0))/INDEX(Main!$B$33:$B$39,MATCH(areaConsumption!B44112,Main!$A$33:$A$39,0))</f>
        <v>10779.2236560847</v>
      </c>
    </row>
    <row r="44113" customFormat="false" ht="14.25" hidden="false" customHeight="false" outlineLevel="0" collapsed="false">
      <c r="A44113" s="91" t="n">
        <v>43113.9583333333</v>
      </c>
      <c r="B44113" s="7" t="s">
        <v>23</v>
      </c>
      <c r="C44113" s="7" t="n">
        <f aca="false">_2018_MultiNodeAreaConsumption[[#This Row],[areaConsumption]]*INDEX(Main!$C$33:$C$39,MATCH(areaConsumption!B44113,Main!$A$33:$A$39,0))/INDEX(Main!$B$33:$B$39,MATCH(areaConsumption!B44113,Main!$A$33:$A$39,0))</f>
        <v>10476.4804954145</v>
      </c>
    </row>
    <row r="44114" customFormat="false" ht="14.25" hidden="false" customHeight="false" outlineLevel="0" collapsed="false">
      <c r="A44114" s="91" t="n">
        <v>43114</v>
      </c>
      <c r="B44114" s="7" t="s">
        <v>23</v>
      </c>
      <c r="C44114" s="7" t="n">
        <f aca="false">_2018_MultiNodeAreaConsumption[[#This Row],[areaConsumption]]*INDEX(Main!$C$33:$C$39,MATCH(areaConsumption!B44114,Main!$A$33:$A$39,0))/INDEX(Main!$B$33:$B$39,MATCH(areaConsumption!B44114,Main!$A$33:$A$39,0))</f>
        <v>9872.39266834591</v>
      </c>
    </row>
    <row r="44115" customFormat="false" ht="14.25" hidden="false" customHeight="false" outlineLevel="0" collapsed="false">
      <c r="A44115" s="91" t="n">
        <v>43114.0416666667</v>
      </c>
      <c r="B44115" s="7" t="s">
        <v>23</v>
      </c>
      <c r="C44115" s="7" t="n">
        <f aca="false">_2018_MultiNodeAreaConsumption[[#This Row],[areaConsumption]]*INDEX(Main!$C$33:$C$39,MATCH(areaConsumption!B44115,Main!$A$33:$A$39,0))/INDEX(Main!$B$33:$B$39,MATCH(areaConsumption!B44115,Main!$A$33:$A$39,0))</f>
        <v>9490.66543046688</v>
      </c>
    </row>
    <row r="44116" customFormat="false" ht="14.25" hidden="false" customHeight="false" outlineLevel="0" collapsed="false">
      <c r="A44116" s="91" t="n">
        <v>43114.0833333333</v>
      </c>
      <c r="B44116" s="7" t="s">
        <v>23</v>
      </c>
      <c r="C44116" s="7" t="n">
        <f aca="false">_2018_MultiNodeAreaConsumption[[#This Row],[areaConsumption]]*INDEX(Main!$C$33:$C$39,MATCH(areaConsumption!B44116,Main!$A$33:$A$39,0))/INDEX(Main!$B$33:$B$39,MATCH(areaConsumption!B44116,Main!$A$33:$A$39,0))</f>
        <v>9137.3913811879</v>
      </c>
    </row>
    <row r="44117" customFormat="false" ht="14.25" hidden="false" customHeight="false" outlineLevel="0" collapsed="false">
      <c r="A44117" s="91" t="n">
        <v>43114.125</v>
      </c>
      <c r="B44117" s="7" t="s">
        <v>23</v>
      </c>
      <c r="C44117" s="7" t="n">
        <f aca="false">_2018_MultiNodeAreaConsumption[[#This Row],[areaConsumption]]*INDEX(Main!$C$33:$C$39,MATCH(areaConsumption!B44117,Main!$A$33:$A$39,0))/INDEX(Main!$B$33:$B$39,MATCH(areaConsumption!B44117,Main!$A$33:$A$39,0))</f>
        <v>8861.2298947249</v>
      </c>
    </row>
    <row r="44118" customFormat="false" ht="14.25" hidden="false" customHeight="false" outlineLevel="0" collapsed="false">
      <c r="A44118" s="91" t="n">
        <v>43114.1666666667</v>
      </c>
      <c r="B44118" s="7" t="s">
        <v>23</v>
      </c>
      <c r="C44118" s="7" t="n">
        <f aca="false">_2018_MultiNodeAreaConsumption[[#This Row],[areaConsumption]]*INDEX(Main!$C$33:$C$39,MATCH(areaConsumption!B44118,Main!$A$33:$A$39,0))/INDEX(Main!$B$33:$B$39,MATCH(areaConsumption!B44118,Main!$A$33:$A$39,0))</f>
        <v>8863.90348671479</v>
      </c>
    </row>
    <row r="44119" customFormat="false" ht="14.25" hidden="false" customHeight="false" outlineLevel="0" collapsed="false">
      <c r="A44119" s="91" t="n">
        <v>43114.2083333333</v>
      </c>
      <c r="B44119" s="7" t="s">
        <v>23</v>
      </c>
      <c r="C44119" s="7" t="n">
        <f aca="false">_2018_MultiNodeAreaConsumption[[#This Row],[areaConsumption]]*INDEX(Main!$C$33:$C$39,MATCH(areaConsumption!B44119,Main!$A$33:$A$39,0))/INDEX(Main!$B$33:$B$39,MATCH(areaConsumption!B44119,Main!$A$33:$A$39,0))</f>
        <v>8974.31255285097</v>
      </c>
    </row>
    <row r="44120" customFormat="false" ht="14.25" hidden="false" customHeight="false" outlineLevel="0" collapsed="false">
      <c r="A44120" s="91" t="n">
        <v>43114.25</v>
      </c>
      <c r="B44120" s="7" t="s">
        <v>23</v>
      </c>
      <c r="C44120" s="7" t="n">
        <f aca="false">_2018_MultiNodeAreaConsumption[[#This Row],[areaConsumption]]*INDEX(Main!$C$33:$C$39,MATCH(areaConsumption!B44120,Main!$A$33:$A$39,0))/INDEX(Main!$B$33:$B$39,MATCH(areaConsumption!B44120,Main!$A$33:$A$39,0))</f>
        <v>9161.70050220363</v>
      </c>
    </row>
    <row r="44121" customFormat="false" ht="14.25" hidden="false" customHeight="false" outlineLevel="0" collapsed="false">
      <c r="A44121" s="91" t="n">
        <v>43114.2916666667</v>
      </c>
      <c r="B44121" s="7" t="s">
        <v>23</v>
      </c>
      <c r="C44121" s="7" t="n">
        <f aca="false">_2018_MultiNodeAreaConsumption[[#This Row],[areaConsumption]]*INDEX(Main!$C$33:$C$39,MATCH(areaConsumption!B44121,Main!$A$33:$A$39,0))/INDEX(Main!$B$33:$B$39,MATCH(areaConsumption!B44121,Main!$A$33:$A$39,0))</f>
        <v>9539.08829462216</v>
      </c>
    </row>
    <row r="44122" customFormat="false" ht="14.25" hidden="false" customHeight="false" outlineLevel="0" collapsed="false">
      <c r="A44122" s="91" t="n">
        <v>43114.3333333333</v>
      </c>
      <c r="B44122" s="7" t="s">
        <v>23</v>
      </c>
      <c r="C44122" s="7" t="n">
        <f aca="false">_2018_MultiNodeAreaConsumption[[#This Row],[areaConsumption]]*INDEX(Main!$C$33:$C$39,MATCH(areaConsumption!B44122,Main!$A$33:$A$39,0))/INDEX(Main!$B$33:$B$39,MATCH(areaConsumption!B44122,Main!$A$33:$A$39,0))</f>
        <v>10072.0071595293</v>
      </c>
    </row>
    <row r="44123" customFormat="false" ht="14.25" hidden="false" customHeight="false" outlineLevel="0" collapsed="false">
      <c r="A44123" s="91" t="n">
        <v>43114.375</v>
      </c>
      <c r="B44123" s="7" t="s">
        <v>23</v>
      </c>
      <c r="C44123" s="7" t="n">
        <f aca="false">_2018_MultiNodeAreaConsumption[[#This Row],[areaConsumption]]*INDEX(Main!$C$33:$C$39,MATCH(areaConsumption!B44123,Main!$A$33:$A$39,0))/INDEX(Main!$B$33:$B$39,MATCH(areaConsumption!B44123,Main!$A$33:$A$39,0))</f>
        <v>10519.5047603595</v>
      </c>
    </row>
    <row r="44124" customFormat="false" ht="14.25" hidden="false" customHeight="false" outlineLevel="0" collapsed="false">
      <c r="A44124" s="91" t="n">
        <v>43114.4166666667</v>
      </c>
      <c r="B44124" s="7" t="s">
        <v>23</v>
      </c>
      <c r="C44124" s="7" t="n">
        <f aca="false">_2018_MultiNodeAreaConsumption[[#This Row],[areaConsumption]]*INDEX(Main!$C$33:$C$39,MATCH(areaConsumption!B44124,Main!$A$33:$A$39,0))/INDEX(Main!$B$33:$B$39,MATCH(areaConsumption!B44124,Main!$A$33:$A$39,0))</f>
        <v>10731.3149442351</v>
      </c>
    </row>
    <row r="44125" customFormat="false" ht="14.25" hidden="false" customHeight="false" outlineLevel="0" collapsed="false">
      <c r="A44125" s="91" t="n">
        <v>43114.4583333333</v>
      </c>
      <c r="B44125" s="7" t="s">
        <v>23</v>
      </c>
      <c r="C44125" s="7" t="n">
        <f aca="false">_2018_MultiNodeAreaConsumption[[#This Row],[areaConsumption]]*INDEX(Main!$C$33:$C$39,MATCH(areaConsumption!B44125,Main!$A$33:$A$39,0))/INDEX(Main!$B$33:$B$39,MATCH(areaConsumption!B44125,Main!$A$33:$A$39,0))</f>
        <v>10936.9244513035</v>
      </c>
    </row>
    <row r="44126" customFormat="false" ht="14.25" hidden="false" customHeight="false" outlineLevel="0" collapsed="false">
      <c r="A44126" s="91" t="n">
        <v>43114.5</v>
      </c>
      <c r="B44126" s="7" t="s">
        <v>23</v>
      </c>
      <c r="C44126" s="7" t="n">
        <f aca="false">_2018_MultiNodeAreaConsumption[[#This Row],[areaConsumption]]*INDEX(Main!$C$33:$C$39,MATCH(areaConsumption!B44126,Main!$A$33:$A$39,0))/INDEX(Main!$B$33:$B$39,MATCH(areaConsumption!B44126,Main!$A$33:$A$39,0))</f>
        <v>10711.437816095</v>
      </c>
    </row>
    <row r="44127" customFormat="false" ht="14.25" hidden="false" customHeight="false" outlineLevel="0" collapsed="false">
      <c r="A44127" s="91" t="n">
        <v>43114.5416666667</v>
      </c>
      <c r="B44127" s="7" t="s">
        <v>23</v>
      </c>
      <c r="C44127" s="7" t="n">
        <f aca="false">_2018_MultiNodeAreaConsumption[[#This Row],[areaConsumption]]*INDEX(Main!$C$33:$C$39,MATCH(areaConsumption!B44127,Main!$A$33:$A$39,0))/INDEX(Main!$B$33:$B$39,MATCH(areaConsumption!B44127,Main!$A$33:$A$39,0))</f>
        <v>10210.3449789136</v>
      </c>
    </row>
    <row r="44128" customFormat="false" ht="14.25" hidden="false" customHeight="false" outlineLevel="0" collapsed="false">
      <c r="A44128" s="91" t="n">
        <v>43114.5833333333</v>
      </c>
      <c r="B44128" s="7" t="s">
        <v>23</v>
      </c>
      <c r="C44128" s="7" t="n">
        <f aca="false">_2018_MultiNodeAreaConsumption[[#This Row],[areaConsumption]]*INDEX(Main!$C$33:$C$39,MATCH(areaConsumption!B44128,Main!$A$33:$A$39,0))/INDEX(Main!$B$33:$B$39,MATCH(areaConsumption!B44128,Main!$A$33:$A$39,0))</f>
        <v>10166.0353332043</v>
      </c>
    </row>
    <row r="44129" customFormat="false" ht="14.25" hidden="false" customHeight="false" outlineLevel="0" collapsed="false">
      <c r="A44129" s="91" t="n">
        <v>43114.625</v>
      </c>
      <c r="B44129" s="7" t="s">
        <v>23</v>
      </c>
      <c r="C44129" s="7" t="n">
        <f aca="false">_2018_MultiNodeAreaConsumption[[#This Row],[areaConsumption]]*INDEX(Main!$C$33:$C$39,MATCH(areaConsumption!B44129,Main!$A$33:$A$39,0))/INDEX(Main!$B$33:$B$39,MATCH(areaConsumption!B44129,Main!$A$33:$A$39,0))</f>
        <v>10249.7187624878</v>
      </c>
    </row>
    <row r="44130" customFormat="false" ht="14.25" hidden="false" customHeight="false" outlineLevel="0" collapsed="false">
      <c r="A44130" s="91" t="n">
        <v>43114.6666666667</v>
      </c>
      <c r="B44130" s="7" t="s">
        <v>23</v>
      </c>
      <c r="C44130" s="7" t="n">
        <f aca="false">_2018_MultiNodeAreaConsumption[[#This Row],[areaConsumption]]*INDEX(Main!$C$33:$C$39,MATCH(areaConsumption!B44130,Main!$A$33:$A$39,0))/INDEX(Main!$B$33:$B$39,MATCH(areaConsumption!B44130,Main!$A$33:$A$39,0))</f>
        <v>10651.4362420142</v>
      </c>
    </row>
    <row r="44131" customFormat="false" ht="14.25" hidden="false" customHeight="false" outlineLevel="0" collapsed="false">
      <c r="A44131" s="91" t="n">
        <v>43114.7083333333</v>
      </c>
      <c r="B44131" s="7" t="s">
        <v>23</v>
      </c>
      <c r="C44131" s="7" t="n">
        <f aca="false">_2018_MultiNodeAreaConsumption[[#This Row],[areaConsumption]]*INDEX(Main!$C$33:$C$39,MATCH(areaConsumption!B44131,Main!$A$33:$A$39,0))/INDEX(Main!$B$33:$B$39,MATCH(areaConsumption!B44131,Main!$A$33:$A$39,0))</f>
        <v>11594.7103451844</v>
      </c>
    </row>
    <row r="44132" customFormat="false" ht="14.25" hidden="false" customHeight="false" outlineLevel="0" collapsed="false">
      <c r="A44132" s="91" t="n">
        <v>43114.75</v>
      </c>
      <c r="B44132" s="7" t="s">
        <v>23</v>
      </c>
      <c r="C44132" s="7" t="n">
        <f aca="false">_2018_MultiNodeAreaConsumption[[#This Row],[areaConsumption]]*INDEX(Main!$C$33:$C$39,MATCH(areaConsumption!B44132,Main!$A$33:$A$39,0))/INDEX(Main!$B$33:$B$39,MATCH(areaConsumption!B44132,Main!$A$33:$A$39,0))</f>
        <v>11433.6264277938</v>
      </c>
    </row>
    <row r="44133" customFormat="false" ht="14.25" hidden="false" customHeight="false" outlineLevel="0" collapsed="false">
      <c r="A44133" s="91" t="n">
        <v>43114.7916666667</v>
      </c>
      <c r="B44133" s="7" t="s">
        <v>23</v>
      </c>
      <c r="C44133" s="7" t="n">
        <f aca="false">_2018_MultiNodeAreaConsumption[[#This Row],[areaConsumption]]*INDEX(Main!$C$33:$C$39,MATCH(areaConsumption!B44133,Main!$A$33:$A$39,0))/INDEX(Main!$B$33:$B$39,MATCH(areaConsumption!B44133,Main!$A$33:$A$39,0))</f>
        <v>11217.8264220255</v>
      </c>
    </row>
    <row r="44134" customFormat="false" ht="14.25" hidden="false" customHeight="false" outlineLevel="0" collapsed="false">
      <c r="A44134" s="91" t="n">
        <v>43114.8333333333</v>
      </c>
      <c r="B44134" s="7" t="s">
        <v>23</v>
      </c>
      <c r="C44134" s="7" t="n">
        <f aca="false">_2018_MultiNodeAreaConsumption[[#This Row],[areaConsumption]]*INDEX(Main!$C$33:$C$39,MATCH(areaConsumption!B44134,Main!$A$33:$A$39,0))/INDEX(Main!$B$33:$B$39,MATCH(areaConsumption!B44134,Main!$A$33:$A$39,0))</f>
        <v>10819.2452715641</v>
      </c>
    </row>
    <row r="44135" customFormat="false" ht="14.25" hidden="false" customHeight="false" outlineLevel="0" collapsed="false">
      <c r="A44135" s="91" t="n">
        <v>43114.875</v>
      </c>
      <c r="B44135" s="7" t="s">
        <v>23</v>
      </c>
      <c r="C44135" s="7" t="n">
        <f aca="false">_2018_MultiNodeAreaConsumption[[#This Row],[areaConsumption]]*INDEX(Main!$C$33:$C$39,MATCH(areaConsumption!B44135,Main!$A$33:$A$39,0))/INDEX(Main!$B$33:$B$39,MATCH(areaConsumption!B44135,Main!$A$33:$A$39,0))</f>
        <v>10538.9397175167</v>
      </c>
    </row>
    <row r="44136" customFormat="false" ht="14.25" hidden="false" customHeight="false" outlineLevel="0" collapsed="false">
      <c r="A44136" s="91" t="n">
        <v>43114.9166666667</v>
      </c>
      <c r="B44136" s="7" t="s">
        <v>23</v>
      </c>
      <c r="C44136" s="7" t="n">
        <f aca="false">_2018_MultiNodeAreaConsumption[[#This Row],[areaConsumption]]*INDEX(Main!$C$33:$C$39,MATCH(areaConsumption!B44136,Main!$A$33:$A$39,0))/INDEX(Main!$B$33:$B$39,MATCH(areaConsumption!B44136,Main!$A$33:$A$39,0))</f>
        <v>10543.6596356835</v>
      </c>
    </row>
    <row r="44137" customFormat="false" ht="14.25" hidden="false" customHeight="false" outlineLevel="0" collapsed="false">
      <c r="A44137" s="91" t="n">
        <v>43114.9583333333</v>
      </c>
      <c r="B44137" s="7" t="s">
        <v>23</v>
      </c>
      <c r="C44137" s="7" t="n">
        <f aca="false">_2018_MultiNodeAreaConsumption[[#This Row],[areaConsumption]]*INDEX(Main!$C$33:$C$39,MATCH(areaConsumption!B44137,Main!$A$33:$A$39,0))/INDEX(Main!$B$33:$B$39,MATCH(areaConsumption!B44137,Main!$A$33:$A$39,0))</f>
        <v>10209.5326182705</v>
      </c>
    </row>
    <row r="44138" customFormat="false" ht="14.25" hidden="false" customHeight="false" outlineLevel="0" collapsed="false">
      <c r="A44138" s="91" t="n">
        <v>43115</v>
      </c>
      <c r="B44138" s="7" t="s">
        <v>23</v>
      </c>
      <c r="C44138" s="7" t="n">
        <f aca="false">_2018_MultiNodeAreaConsumption[[#This Row],[areaConsumption]]*INDEX(Main!$C$33:$C$39,MATCH(areaConsumption!B44138,Main!$A$33:$A$39,0))/INDEX(Main!$B$33:$B$39,MATCH(areaConsumption!B44138,Main!$A$33:$A$39,0))</f>
        <v>9820.08281275918</v>
      </c>
    </row>
    <row r="44139" customFormat="false" ht="14.25" hidden="false" customHeight="false" outlineLevel="0" collapsed="false">
      <c r="A44139" s="91" t="n">
        <v>43115.0416666667</v>
      </c>
      <c r="B44139" s="7" t="s">
        <v>23</v>
      </c>
      <c r="C44139" s="7" t="n">
        <f aca="false">_2018_MultiNodeAreaConsumption[[#This Row],[areaConsumption]]*INDEX(Main!$C$33:$C$39,MATCH(areaConsumption!B44139,Main!$A$33:$A$39,0))/INDEX(Main!$B$33:$B$39,MATCH(areaConsumption!B44139,Main!$A$33:$A$39,0))</f>
        <v>9251.45092869488</v>
      </c>
    </row>
    <row r="44140" customFormat="false" ht="14.25" hidden="false" customHeight="false" outlineLevel="0" collapsed="false">
      <c r="A44140" s="91" t="n">
        <v>43115.0833333333</v>
      </c>
      <c r="B44140" s="7" t="s">
        <v>23</v>
      </c>
      <c r="C44140" s="7" t="n">
        <f aca="false">_2018_MultiNodeAreaConsumption[[#This Row],[areaConsumption]]*INDEX(Main!$C$33:$C$39,MATCH(areaConsumption!B44140,Main!$A$33:$A$39,0))/INDEX(Main!$B$33:$B$39,MATCH(areaConsumption!B44140,Main!$A$33:$A$39,0))</f>
        <v>9131.39636530288</v>
      </c>
    </row>
    <row r="44141" customFormat="false" ht="14.25" hidden="false" customHeight="false" outlineLevel="0" collapsed="false">
      <c r="A44141" s="91" t="n">
        <v>43115.125</v>
      </c>
      <c r="B44141" s="7" t="s">
        <v>23</v>
      </c>
      <c r="C44141" s="7" t="n">
        <f aca="false">_2018_MultiNodeAreaConsumption[[#This Row],[areaConsumption]]*INDEX(Main!$C$33:$C$39,MATCH(areaConsumption!B44141,Main!$A$33:$A$39,0))/INDEX(Main!$B$33:$B$39,MATCH(areaConsumption!B44141,Main!$A$33:$A$39,0))</f>
        <v>9019.56823880284</v>
      </c>
    </row>
    <row r="44142" customFormat="false" ht="14.25" hidden="false" customHeight="false" outlineLevel="0" collapsed="false">
      <c r="A44142" s="91" t="n">
        <v>43115.1666666667</v>
      </c>
      <c r="B44142" s="7" t="s">
        <v>23</v>
      </c>
      <c r="C44142" s="7" t="n">
        <f aca="false">_2018_MultiNodeAreaConsumption[[#This Row],[areaConsumption]]*INDEX(Main!$C$33:$C$39,MATCH(areaConsumption!B44142,Main!$A$33:$A$39,0))/INDEX(Main!$B$33:$B$39,MATCH(areaConsumption!B44142,Main!$A$33:$A$39,0))</f>
        <v>9557.24815406115</v>
      </c>
    </row>
    <row r="44143" customFormat="false" ht="14.25" hidden="false" customHeight="false" outlineLevel="0" collapsed="false">
      <c r="A44143" s="91" t="n">
        <v>43115.2083333333</v>
      </c>
      <c r="B44143" s="7" t="s">
        <v>23</v>
      </c>
      <c r="C44143" s="7" t="n">
        <f aca="false">_2018_MultiNodeAreaConsumption[[#This Row],[areaConsumption]]*INDEX(Main!$C$33:$C$39,MATCH(areaConsumption!B44143,Main!$A$33:$A$39,0))/INDEX(Main!$B$33:$B$39,MATCH(areaConsumption!B44143,Main!$A$33:$A$39,0))</f>
        <v>10355.2742308577</v>
      </c>
    </row>
    <row r="44144" customFormat="false" ht="14.25" hidden="false" customHeight="false" outlineLevel="0" collapsed="false">
      <c r="A44144" s="91" t="n">
        <v>43115.25</v>
      </c>
      <c r="B44144" s="7" t="s">
        <v>23</v>
      </c>
      <c r="C44144" s="7" t="n">
        <f aca="false">_2018_MultiNodeAreaConsumption[[#This Row],[areaConsumption]]*INDEX(Main!$C$33:$C$39,MATCH(areaConsumption!B44144,Main!$A$33:$A$39,0))/INDEX(Main!$B$33:$B$39,MATCH(areaConsumption!B44144,Main!$A$33:$A$39,0))</f>
        <v>11661.8175041305</v>
      </c>
    </row>
    <row r="44145" customFormat="false" ht="14.25" hidden="false" customHeight="false" outlineLevel="0" collapsed="false">
      <c r="A44145" s="91" t="n">
        <v>43115.2916666667</v>
      </c>
      <c r="B44145" s="7" t="s">
        <v>23</v>
      </c>
      <c r="C44145" s="7" t="n">
        <f aca="false">_2018_MultiNodeAreaConsumption[[#This Row],[areaConsumption]]*INDEX(Main!$C$33:$C$39,MATCH(areaConsumption!B44145,Main!$A$33:$A$39,0))/INDEX(Main!$B$33:$B$39,MATCH(areaConsumption!B44145,Main!$A$33:$A$39,0))</f>
        <v>12326.4621897701</v>
      </c>
    </row>
    <row r="44146" customFormat="false" ht="14.25" hidden="false" customHeight="false" outlineLevel="0" collapsed="false">
      <c r="A44146" s="91" t="n">
        <v>43115.3333333333</v>
      </c>
      <c r="B44146" s="7" t="s">
        <v>23</v>
      </c>
      <c r="C44146" s="7" t="n">
        <f aca="false">_2018_MultiNodeAreaConsumption[[#This Row],[areaConsumption]]*INDEX(Main!$C$33:$C$39,MATCH(areaConsumption!B44146,Main!$A$33:$A$39,0))/INDEX(Main!$B$33:$B$39,MATCH(areaConsumption!B44146,Main!$A$33:$A$39,0))</f>
        <v>12527.3929108561</v>
      </c>
    </row>
    <row r="44147" customFormat="false" ht="14.25" hidden="false" customHeight="false" outlineLevel="0" collapsed="false">
      <c r="A44147" s="91" t="n">
        <v>43115.375</v>
      </c>
      <c r="B44147" s="7" t="s">
        <v>23</v>
      </c>
      <c r="C44147" s="7" t="n">
        <f aca="false">_2018_MultiNodeAreaConsumption[[#This Row],[areaConsumption]]*INDEX(Main!$C$33:$C$39,MATCH(areaConsumption!B44147,Main!$A$33:$A$39,0))/INDEX(Main!$B$33:$B$39,MATCH(areaConsumption!B44147,Main!$A$33:$A$39,0))</f>
        <v>12533.0794353577</v>
      </c>
    </row>
    <row r="44148" customFormat="false" ht="14.25" hidden="false" customHeight="false" outlineLevel="0" collapsed="false">
      <c r="A44148" s="91" t="n">
        <v>43115.4166666667</v>
      </c>
      <c r="B44148" s="7" t="s">
        <v>23</v>
      </c>
      <c r="C44148" s="7" t="n">
        <f aca="false">_2018_MultiNodeAreaConsumption[[#This Row],[areaConsumption]]*INDEX(Main!$C$33:$C$39,MATCH(areaConsumption!B44148,Main!$A$33:$A$39,0))/INDEX(Main!$B$33:$B$39,MATCH(areaConsumption!B44148,Main!$A$33:$A$39,0))</f>
        <v>12546.0463565086</v>
      </c>
    </row>
    <row r="44149" customFormat="false" ht="14.25" hidden="false" customHeight="false" outlineLevel="0" collapsed="false">
      <c r="A44149" s="91" t="n">
        <v>43115.4583333333</v>
      </c>
      <c r="B44149" s="7" t="s">
        <v>23</v>
      </c>
      <c r="C44149" s="7" t="n">
        <f aca="false">_2018_MultiNodeAreaConsumption[[#This Row],[areaConsumption]]*INDEX(Main!$C$33:$C$39,MATCH(areaConsumption!B44149,Main!$A$33:$A$39,0))/INDEX(Main!$B$33:$B$39,MATCH(areaConsumption!B44149,Main!$A$33:$A$39,0))</f>
        <v>12520.5444021436</v>
      </c>
    </row>
    <row r="44150" customFormat="false" ht="14.25" hidden="false" customHeight="false" outlineLevel="0" collapsed="false">
      <c r="A44150" s="91" t="n">
        <v>43115.5</v>
      </c>
      <c r="B44150" s="7" t="s">
        <v>23</v>
      </c>
      <c r="C44150" s="7" t="n">
        <f aca="false">_2018_MultiNodeAreaConsumption[[#This Row],[areaConsumption]]*INDEX(Main!$C$33:$C$39,MATCH(areaConsumption!B44150,Main!$A$33:$A$39,0))/INDEX(Main!$B$33:$B$39,MATCH(areaConsumption!B44150,Main!$A$33:$A$39,0))</f>
        <v>12541.9125719704</v>
      </c>
    </row>
    <row r="44151" customFormat="false" ht="14.25" hidden="false" customHeight="false" outlineLevel="0" collapsed="false">
      <c r="A44151" s="91" t="n">
        <v>43115.5416666667</v>
      </c>
      <c r="B44151" s="7" t="s">
        <v>23</v>
      </c>
      <c r="C44151" s="7" t="n">
        <f aca="false">_2018_MultiNodeAreaConsumption[[#This Row],[areaConsumption]]*INDEX(Main!$C$33:$C$39,MATCH(areaConsumption!B44151,Main!$A$33:$A$39,0))/INDEX(Main!$B$33:$B$39,MATCH(areaConsumption!B44151,Main!$A$33:$A$39,0))</f>
        <v>12380.0779922134</v>
      </c>
    </row>
    <row r="44152" customFormat="false" ht="14.25" hidden="false" customHeight="false" outlineLevel="0" collapsed="false">
      <c r="A44152" s="91" t="n">
        <v>43115.5833333333</v>
      </c>
      <c r="B44152" s="7" t="s">
        <v>23</v>
      </c>
      <c r="C44152" s="7" t="n">
        <f aca="false">_2018_MultiNodeAreaConsumption[[#This Row],[areaConsumption]]*INDEX(Main!$C$33:$C$39,MATCH(areaConsumption!B44152,Main!$A$33:$A$39,0))/INDEX(Main!$B$33:$B$39,MATCH(areaConsumption!B44152,Main!$A$33:$A$39,0))</f>
        <v>12447.1131698367</v>
      </c>
    </row>
    <row r="44153" customFormat="false" ht="14.25" hidden="false" customHeight="false" outlineLevel="0" collapsed="false">
      <c r="A44153" s="91" t="n">
        <v>43115.625</v>
      </c>
      <c r="B44153" s="7" t="s">
        <v>23</v>
      </c>
      <c r="C44153" s="7" t="n">
        <f aca="false">_2018_MultiNodeAreaConsumption[[#This Row],[areaConsumption]]*INDEX(Main!$C$33:$C$39,MATCH(areaConsumption!B44153,Main!$A$33:$A$39,0))/INDEX(Main!$B$33:$B$39,MATCH(areaConsumption!B44153,Main!$A$33:$A$39,0))</f>
        <v>12549.8922157556</v>
      </c>
    </row>
    <row r="44154" customFormat="false" ht="14.25" hidden="false" customHeight="false" outlineLevel="0" collapsed="false">
      <c r="A44154" s="91" t="n">
        <v>43115.6666666667</v>
      </c>
      <c r="B44154" s="7" t="s">
        <v>23</v>
      </c>
      <c r="C44154" s="7" t="n">
        <f aca="false">_2018_MultiNodeAreaConsumption[[#This Row],[areaConsumption]]*INDEX(Main!$C$33:$C$39,MATCH(areaConsumption!B44154,Main!$A$33:$A$39,0))/INDEX(Main!$B$33:$B$39,MATCH(areaConsumption!B44154,Main!$A$33:$A$39,0))</f>
        <v>12837.2108072533</v>
      </c>
    </row>
    <row r="44155" customFormat="false" ht="14.25" hidden="false" customHeight="false" outlineLevel="0" collapsed="false">
      <c r="A44155" s="91" t="n">
        <v>43115.7083333333</v>
      </c>
      <c r="B44155" s="7" t="s">
        <v>23</v>
      </c>
      <c r="C44155" s="7" t="n">
        <f aca="false">_2018_MultiNodeAreaConsumption[[#This Row],[areaConsumption]]*INDEX(Main!$C$33:$C$39,MATCH(areaConsumption!B44155,Main!$A$33:$A$39,0))/INDEX(Main!$B$33:$B$39,MATCH(areaConsumption!B44155,Main!$A$33:$A$39,0))</f>
        <v>13286.621054661</v>
      </c>
    </row>
    <row r="44156" customFormat="false" ht="14.25" hidden="false" customHeight="false" outlineLevel="0" collapsed="false">
      <c r="A44156" s="91" t="n">
        <v>43115.75</v>
      </c>
      <c r="B44156" s="7" t="s">
        <v>23</v>
      </c>
      <c r="C44156" s="7" t="n">
        <f aca="false">_2018_MultiNodeAreaConsumption[[#This Row],[areaConsumption]]*INDEX(Main!$C$33:$C$39,MATCH(areaConsumption!B44156,Main!$A$33:$A$39,0))/INDEX(Main!$B$33:$B$39,MATCH(areaConsumption!B44156,Main!$A$33:$A$39,0))</f>
        <v>12811.6574376577</v>
      </c>
    </row>
    <row r="44157" customFormat="false" ht="14.25" hidden="false" customHeight="false" outlineLevel="0" collapsed="false">
      <c r="A44157" s="91" t="n">
        <v>43115.7916666667</v>
      </c>
      <c r="B44157" s="7" t="s">
        <v>23</v>
      </c>
      <c r="C44157" s="7" t="n">
        <f aca="false">_2018_MultiNodeAreaConsumption[[#This Row],[areaConsumption]]*INDEX(Main!$C$33:$C$39,MATCH(areaConsumption!B44157,Main!$A$33:$A$39,0))/INDEX(Main!$B$33:$B$39,MATCH(areaConsumption!B44157,Main!$A$33:$A$39,0))</f>
        <v>12043.8943655775</v>
      </c>
    </row>
    <row r="44158" customFormat="false" ht="14.25" hidden="false" customHeight="false" outlineLevel="0" collapsed="false">
      <c r="A44158" s="91" t="n">
        <v>43115.8333333333</v>
      </c>
      <c r="B44158" s="7" t="s">
        <v>23</v>
      </c>
      <c r="C44158" s="7" t="n">
        <f aca="false">_2018_MultiNodeAreaConsumption[[#This Row],[areaConsumption]]*INDEX(Main!$C$33:$C$39,MATCH(areaConsumption!B44158,Main!$A$33:$A$39,0))/INDEX(Main!$B$33:$B$39,MATCH(areaConsumption!B44158,Main!$A$33:$A$39,0))</f>
        <v>11567.4397068875</v>
      </c>
    </row>
    <row r="44159" customFormat="false" ht="14.25" hidden="false" customHeight="false" outlineLevel="0" collapsed="false">
      <c r="A44159" s="91" t="n">
        <v>43115.875</v>
      </c>
      <c r="B44159" s="7" t="s">
        <v>23</v>
      </c>
      <c r="C44159" s="7" t="n">
        <f aca="false">_2018_MultiNodeAreaConsumption[[#This Row],[areaConsumption]]*INDEX(Main!$C$33:$C$39,MATCH(areaConsumption!B44159,Main!$A$33:$A$39,0))/INDEX(Main!$B$33:$B$39,MATCH(areaConsumption!B44159,Main!$A$33:$A$39,0))</f>
        <v>11345.1819481591</v>
      </c>
    </row>
    <row r="44160" customFormat="false" ht="14.25" hidden="false" customHeight="false" outlineLevel="0" collapsed="false">
      <c r="A44160" s="91" t="n">
        <v>43115.9166666667</v>
      </c>
      <c r="B44160" s="7" t="s">
        <v>23</v>
      </c>
      <c r="C44160" s="7" t="n">
        <f aca="false">_2018_MultiNodeAreaConsumption[[#This Row],[areaConsumption]]*INDEX(Main!$C$33:$C$39,MATCH(areaConsumption!B44160,Main!$A$33:$A$39,0))/INDEX(Main!$B$33:$B$39,MATCH(areaConsumption!B44160,Main!$A$33:$A$39,0))</f>
        <v>11255.3903894834</v>
      </c>
    </row>
    <row r="44161" customFormat="false" ht="14.25" hidden="false" customHeight="false" outlineLevel="0" collapsed="false">
      <c r="A44161" s="91" t="n">
        <v>43115.9583333333</v>
      </c>
      <c r="B44161" s="7" t="s">
        <v>23</v>
      </c>
      <c r="C44161" s="7" t="n">
        <f aca="false">_2018_MultiNodeAreaConsumption[[#This Row],[areaConsumption]]*INDEX(Main!$C$33:$C$39,MATCH(areaConsumption!B44161,Main!$A$33:$A$39,0))/INDEX(Main!$B$33:$B$39,MATCH(areaConsumption!B44161,Main!$A$33:$A$39,0))</f>
        <v>10551.0942780246</v>
      </c>
    </row>
    <row r="44162" customFormat="false" ht="14.25" hidden="false" customHeight="false" outlineLevel="0" collapsed="false">
      <c r="A44162" s="91" t="n">
        <v>43116</v>
      </c>
      <c r="B44162" s="7" t="s">
        <v>23</v>
      </c>
      <c r="C44162" s="7" t="n">
        <f aca="false">_2018_MultiNodeAreaConsumption[[#This Row],[areaConsumption]]*INDEX(Main!$C$33:$C$39,MATCH(areaConsumption!B44162,Main!$A$33:$A$39,0))/INDEX(Main!$B$33:$B$39,MATCH(areaConsumption!B44162,Main!$A$33:$A$39,0))</f>
        <v>10194.9718249718</v>
      </c>
    </row>
    <row r="44163" customFormat="false" ht="14.25" hidden="false" customHeight="false" outlineLevel="0" collapsed="false">
      <c r="A44163" s="91" t="n">
        <v>43116.0416666667</v>
      </c>
      <c r="B44163" s="7" t="s">
        <v>23</v>
      </c>
      <c r="C44163" s="7" t="n">
        <f aca="false">_2018_MultiNodeAreaConsumption[[#This Row],[areaConsumption]]*INDEX(Main!$C$33:$C$39,MATCH(areaConsumption!B44163,Main!$A$33:$A$39,0))/INDEX(Main!$B$33:$B$39,MATCH(areaConsumption!B44163,Main!$A$33:$A$39,0))</f>
        <v>9800.89464870869</v>
      </c>
    </row>
    <row r="44164" customFormat="false" ht="14.25" hidden="false" customHeight="false" outlineLevel="0" collapsed="false">
      <c r="A44164" s="91" t="n">
        <v>43116.0833333333</v>
      </c>
      <c r="B44164" s="7" t="s">
        <v>23</v>
      </c>
      <c r="C44164" s="7" t="n">
        <f aca="false">_2018_MultiNodeAreaConsumption[[#This Row],[areaConsumption]]*INDEX(Main!$C$33:$C$39,MATCH(areaConsumption!B44164,Main!$A$33:$A$39,0))/INDEX(Main!$B$33:$B$39,MATCH(areaConsumption!B44164,Main!$A$33:$A$39,0))</f>
        <v>9430.71527161674</v>
      </c>
    </row>
    <row r="44165" customFormat="false" ht="14.25" hidden="false" customHeight="false" outlineLevel="0" collapsed="false">
      <c r="A44165" s="91" t="n">
        <v>43116.125</v>
      </c>
      <c r="B44165" s="7" t="s">
        <v>23</v>
      </c>
      <c r="C44165" s="7" t="n">
        <f aca="false">_2018_MultiNodeAreaConsumption[[#This Row],[areaConsumption]]*INDEX(Main!$C$33:$C$39,MATCH(areaConsumption!B44165,Main!$A$33:$A$39,0))/INDEX(Main!$B$33:$B$39,MATCH(areaConsumption!B44165,Main!$A$33:$A$39,0))</f>
        <v>9448.55635662617</v>
      </c>
    </row>
    <row r="44166" customFormat="false" ht="14.25" hidden="false" customHeight="false" outlineLevel="0" collapsed="false">
      <c r="A44166" s="91" t="n">
        <v>43116.1666666667</v>
      </c>
      <c r="B44166" s="7" t="s">
        <v>23</v>
      </c>
      <c r="C44166" s="7" t="n">
        <f aca="false">_2018_MultiNodeAreaConsumption[[#This Row],[areaConsumption]]*INDEX(Main!$C$33:$C$39,MATCH(areaConsumption!B44166,Main!$A$33:$A$39,0))/INDEX(Main!$B$33:$B$39,MATCH(areaConsumption!B44166,Main!$A$33:$A$39,0))</f>
        <v>9837.51257592402</v>
      </c>
    </row>
    <row r="44167" customFormat="false" ht="14.25" hidden="false" customHeight="false" outlineLevel="0" collapsed="false">
      <c r="A44167" s="91" t="n">
        <v>43116.2083333333</v>
      </c>
      <c r="B44167" s="7" t="s">
        <v>23</v>
      </c>
      <c r="C44167" s="7" t="n">
        <f aca="false">_2018_MultiNodeAreaConsumption[[#This Row],[areaConsumption]]*INDEX(Main!$C$33:$C$39,MATCH(areaConsumption!B44167,Main!$A$33:$A$39,0))/INDEX(Main!$B$33:$B$39,MATCH(areaConsumption!B44167,Main!$A$33:$A$39,0))</f>
        <v>10815.9958289917</v>
      </c>
    </row>
    <row r="44168" customFormat="false" ht="14.25" hidden="false" customHeight="false" outlineLevel="0" collapsed="false">
      <c r="A44168" s="91" t="n">
        <v>43116.25</v>
      </c>
      <c r="B44168" s="7" t="s">
        <v>23</v>
      </c>
      <c r="C44168" s="7" t="n">
        <f aca="false">_2018_MultiNodeAreaConsumption[[#This Row],[areaConsumption]]*INDEX(Main!$C$33:$C$39,MATCH(areaConsumption!B44168,Main!$A$33:$A$39,0))/INDEX(Main!$B$33:$B$39,MATCH(areaConsumption!B44168,Main!$A$33:$A$39,0))</f>
        <v>11895.7362371533</v>
      </c>
    </row>
    <row r="44169" customFormat="false" ht="14.25" hidden="false" customHeight="false" outlineLevel="0" collapsed="false">
      <c r="A44169" s="91" t="n">
        <v>43116.2916666667</v>
      </c>
      <c r="B44169" s="7" t="s">
        <v>23</v>
      </c>
      <c r="C44169" s="7" t="n">
        <f aca="false">_2018_MultiNodeAreaConsumption[[#This Row],[areaConsumption]]*INDEX(Main!$C$33:$C$39,MATCH(areaConsumption!B44169,Main!$A$33:$A$39,0))/INDEX(Main!$B$33:$B$39,MATCH(areaConsumption!B44169,Main!$A$33:$A$39,0))</f>
        <v>12410.6700544054</v>
      </c>
    </row>
    <row r="44170" customFormat="false" ht="14.25" hidden="false" customHeight="false" outlineLevel="0" collapsed="false">
      <c r="A44170" s="91" t="n">
        <v>43116.3333333333</v>
      </c>
      <c r="B44170" s="7" t="s">
        <v>23</v>
      </c>
      <c r="C44170" s="7" t="n">
        <f aca="false">_2018_MultiNodeAreaConsumption[[#This Row],[areaConsumption]]*INDEX(Main!$C$33:$C$39,MATCH(areaConsumption!B44170,Main!$A$33:$A$39,0))/INDEX(Main!$B$33:$B$39,MATCH(areaConsumption!B44170,Main!$A$33:$A$39,0))</f>
        <v>12551.2495778428</v>
      </c>
    </row>
    <row r="44171" customFormat="false" ht="14.25" hidden="false" customHeight="false" outlineLevel="0" collapsed="false">
      <c r="A44171" s="91" t="n">
        <v>43116.375</v>
      </c>
      <c r="B44171" s="7" t="s">
        <v>23</v>
      </c>
      <c r="C44171" s="7" t="n">
        <f aca="false">_2018_MultiNodeAreaConsumption[[#This Row],[areaConsumption]]*INDEX(Main!$C$33:$C$39,MATCH(areaConsumption!B44171,Main!$A$33:$A$39,0))/INDEX(Main!$B$33:$B$39,MATCH(areaConsumption!B44171,Main!$A$33:$A$39,0))</f>
        <v>12393.8881231458</v>
      </c>
    </row>
    <row r="44172" customFormat="false" ht="14.25" hidden="false" customHeight="false" outlineLevel="0" collapsed="false">
      <c r="A44172" s="91" t="n">
        <v>43116.4166666667</v>
      </c>
      <c r="B44172" s="7" t="s">
        <v>23</v>
      </c>
      <c r="C44172" s="7" t="n">
        <f aca="false">_2018_MultiNodeAreaConsumption[[#This Row],[areaConsumption]]*INDEX(Main!$C$33:$C$39,MATCH(areaConsumption!B44172,Main!$A$33:$A$39,0))/INDEX(Main!$B$33:$B$39,MATCH(areaConsumption!B44172,Main!$A$33:$A$39,0))</f>
        <v>12553.6660936798</v>
      </c>
    </row>
    <row r="44173" customFormat="false" ht="14.25" hidden="false" customHeight="false" outlineLevel="0" collapsed="false">
      <c r="A44173" s="91" t="n">
        <v>43116.4583333333</v>
      </c>
      <c r="B44173" s="7" t="s">
        <v>23</v>
      </c>
      <c r="C44173" s="7" t="n">
        <f aca="false">_2018_MultiNodeAreaConsumption[[#This Row],[areaConsumption]]*INDEX(Main!$C$33:$C$39,MATCH(areaConsumption!B44173,Main!$A$33:$A$39,0))/INDEX(Main!$B$33:$B$39,MATCH(areaConsumption!B44173,Main!$A$33:$A$39,0))</f>
        <v>12392.0166087529</v>
      </c>
    </row>
    <row r="44174" customFormat="false" ht="14.25" hidden="false" customHeight="false" outlineLevel="0" collapsed="false">
      <c r="A44174" s="91" t="n">
        <v>43116.5</v>
      </c>
      <c r="B44174" s="7" t="s">
        <v>23</v>
      </c>
      <c r="C44174" s="7" t="n">
        <f aca="false">_2018_MultiNodeAreaConsumption[[#This Row],[areaConsumption]]*INDEX(Main!$C$33:$C$39,MATCH(areaConsumption!B44174,Main!$A$33:$A$39,0))/INDEX(Main!$B$33:$B$39,MATCH(areaConsumption!B44174,Main!$A$33:$A$39,0))</f>
        <v>12016.0890088827</v>
      </c>
    </row>
    <row r="44175" customFormat="false" ht="14.25" hidden="false" customHeight="false" outlineLevel="0" collapsed="false">
      <c r="A44175" s="91" t="n">
        <v>43116.5416666667</v>
      </c>
      <c r="B44175" s="7" t="s">
        <v>23</v>
      </c>
      <c r="C44175" s="7" t="n">
        <f aca="false">_2018_MultiNodeAreaConsumption[[#This Row],[areaConsumption]]*INDEX(Main!$C$33:$C$39,MATCH(areaConsumption!B44175,Main!$A$33:$A$39,0))/INDEX(Main!$B$33:$B$39,MATCH(areaConsumption!B44175,Main!$A$33:$A$39,0))</f>
        <v>12023.0506311025</v>
      </c>
    </row>
    <row r="44176" customFormat="false" ht="14.25" hidden="false" customHeight="false" outlineLevel="0" collapsed="false">
      <c r="A44176" s="91" t="n">
        <v>43116.5833333333</v>
      </c>
      <c r="B44176" s="7" t="s">
        <v>23</v>
      </c>
      <c r="C44176" s="7" t="n">
        <f aca="false">_2018_MultiNodeAreaConsumption[[#This Row],[areaConsumption]]*INDEX(Main!$C$33:$C$39,MATCH(areaConsumption!B44176,Main!$A$33:$A$39,0))/INDEX(Main!$B$33:$B$39,MATCH(areaConsumption!B44176,Main!$A$33:$A$39,0))</f>
        <v>12228.2179671879</v>
      </c>
    </row>
    <row r="44177" customFormat="false" ht="14.25" hidden="false" customHeight="false" outlineLevel="0" collapsed="false">
      <c r="A44177" s="91" t="n">
        <v>43116.625</v>
      </c>
      <c r="B44177" s="7" t="s">
        <v>23</v>
      </c>
      <c r="C44177" s="7" t="n">
        <f aca="false">_2018_MultiNodeAreaConsumption[[#This Row],[areaConsumption]]*INDEX(Main!$C$33:$C$39,MATCH(areaConsumption!B44177,Main!$A$33:$A$39,0))/INDEX(Main!$B$33:$B$39,MATCH(areaConsumption!B44177,Main!$A$33:$A$39,0))</f>
        <v>12109.6647285287</v>
      </c>
    </row>
    <row r="44178" customFormat="false" ht="14.25" hidden="false" customHeight="false" outlineLevel="0" collapsed="false">
      <c r="A44178" s="91" t="n">
        <v>43116.6666666667</v>
      </c>
      <c r="B44178" s="7" t="s">
        <v>23</v>
      </c>
      <c r="C44178" s="7" t="n">
        <f aca="false">_2018_MultiNodeAreaConsumption[[#This Row],[areaConsumption]]*INDEX(Main!$C$33:$C$39,MATCH(areaConsumption!B44178,Main!$A$33:$A$39,0))/INDEX(Main!$B$33:$B$39,MATCH(areaConsumption!B44178,Main!$A$33:$A$39,0))</f>
        <v>12498.9397222561</v>
      </c>
    </row>
    <row r="44179" customFormat="false" ht="14.25" hidden="false" customHeight="false" outlineLevel="0" collapsed="false">
      <c r="A44179" s="91" t="n">
        <v>43116.7083333333</v>
      </c>
      <c r="B44179" s="7" t="s">
        <v>23</v>
      </c>
      <c r="C44179" s="7" t="n">
        <f aca="false">_2018_MultiNodeAreaConsumption[[#This Row],[areaConsumption]]*INDEX(Main!$C$33:$C$39,MATCH(areaConsumption!B44179,Main!$A$33:$A$39,0))/INDEX(Main!$B$33:$B$39,MATCH(areaConsumption!B44179,Main!$A$33:$A$39,0))</f>
        <v>13353.1215138863</v>
      </c>
    </row>
    <row r="44180" customFormat="false" ht="14.25" hidden="false" customHeight="false" outlineLevel="0" collapsed="false">
      <c r="A44180" s="91" t="n">
        <v>43116.75</v>
      </c>
      <c r="B44180" s="7" t="s">
        <v>23</v>
      </c>
      <c r="C44180" s="7" t="n">
        <f aca="false">_2018_MultiNodeAreaConsumption[[#This Row],[areaConsumption]]*INDEX(Main!$C$33:$C$39,MATCH(areaConsumption!B44180,Main!$A$33:$A$39,0))/INDEX(Main!$B$33:$B$39,MATCH(areaConsumption!B44180,Main!$A$33:$A$39,0))</f>
        <v>12822.1769938333</v>
      </c>
    </row>
    <row r="44181" customFormat="false" ht="14.25" hidden="false" customHeight="false" outlineLevel="0" collapsed="false">
      <c r="A44181" s="91" t="n">
        <v>43116.7916666667</v>
      </c>
      <c r="B44181" s="7" t="s">
        <v>23</v>
      </c>
      <c r="C44181" s="7" t="n">
        <f aca="false">_2018_MultiNodeAreaConsumption[[#This Row],[areaConsumption]]*INDEX(Main!$C$33:$C$39,MATCH(areaConsumption!B44181,Main!$A$33:$A$39,0))/INDEX(Main!$B$33:$B$39,MATCH(areaConsumption!B44181,Main!$A$33:$A$39,0))</f>
        <v>12257.8331399989</v>
      </c>
    </row>
    <row r="44182" customFormat="false" ht="14.25" hidden="false" customHeight="false" outlineLevel="0" collapsed="false">
      <c r="A44182" s="91" t="n">
        <v>43116.8333333333</v>
      </c>
      <c r="B44182" s="7" t="s">
        <v>23</v>
      </c>
      <c r="C44182" s="7" t="n">
        <f aca="false">_2018_MultiNodeAreaConsumption[[#This Row],[areaConsumption]]*INDEX(Main!$C$33:$C$39,MATCH(areaConsumption!B44182,Main!$A$33:$A$39,0))/INDEX(Main!$B$33:$B$39,MATCH(areaConsumption!B44182,Main!$A$33:$A$39,0))</f>
        <v>11538.8219895497</v>
      </c>
    </row>
    <row r="44183" customFormat="false" ht="14.25" hidden="false" customHeight="false" outlineLevel="0" collapsed="false">
      <c r="A44183" s="91" t="n">
        <v>43116.875</v>
      </c>
      <c r="B44183" s="7" t="s">
        <v>23</v>
      </c>
      <c r="C44183" s="7" t="n">
        <f aca="false">_2018_MultiNodeAreaConsumption[[#This Row],[areaConsumption]]*INDEX(Main!$C$33:$C$39,MATCH(areaConsumption!B44183,Main!$A$33:$A$39,0))/INDEX(Main!$B$33:$B$39,MATCH(areaConsumption!B44183,Main!$A$33:$A$39,0))</f>
        <v>11331.7317238407</v>
      </c>
    </row>
    <row r="44184" customFormat="false" ht="14.25" hidden="false" customHeight="false" outlineLevel="0" collapsed="false">
      <c r="A44184" s="91" t="n">
        <v>43116.9166666667</v>
      </c>
      <c r="B44184" s="7" t="s">
        <v>23</v>
      </c>
      <c r="C44184" s="7" t="n">
        <f aca="false">_2018_MultiNodeAreaConsumption[[#This Row],[areaConsumption]]*INDEX(Main!$C$33:$C$39,MATCH(areaConsumption!B44184,Main!$A$33:$A$39,0))/INDEX(Main!$B$33:$B$39,MATCH(areaConsumption!B44184,Main!$A$33:$A$39,0))</f>
        <v>11445.8426865783</v>
      </c>
    </row>
    <row r="44185" customFormat="false" ht="14.25" hidden="false" customHeight="false" outlineLevel="0" collapsed="false">
      <c r="A44185" s="91" t="n">
        <v>43116.9583333333</v>
      </c>
      <c r="B44185" s="7" t="s">
        <v>23</v>
      </c>
      <c r="C44185" s="7" t="n">
        <f aca="false">_2018_MultiNodeAreaConsumption[[#This Row],[areaConsumption]]*INDEX(Main!$C$33:$C$39,MATCH(areaConsumption!B44185,Main!$A$33:$A$39,0))/INDEX(Main!$B$33:$B$39,MATCH(areaConsumption!B44185,Main!$A$33:$A$39,0))</f>
        <v>10762.7707823008</v>
      </c>
    </row>
    <row r="44186" customFormat="false" ht="14.25" hidden="false" customHeight="false" outlineLevel="0" collapsed="false">
      <c r="A44186" s="91" t="n">
        <v>43117</v>
      </c>
      <c r="B44186" s="7" t="s">
        <v>23</v>
      </c>
      <c r="C44186" s="7" t="n">
        <f aca="false">_2018_MultiNodeAreaConsumption[[#This Row],[areaConsumption]]*INDEX(Main!$C$33:$C$39,MATCH(areaConsumption!B44186,Main!$A$33:$A$39,0))/INDEX(Main!$B$33:$B$39,MATCH(areaConsumption!B44186,Main!$A$33:$A$39,0))</f>
        <v>10219.3117951259</v>
      </c>
    </row>
    <row r="44187" customFormat="false" ht="14.25" hidden="false" customHeight="false" outlineLevel="0" collapsed="false">
      <c r="A44187" s="91" t="n">
        <v>43117.0416666667</v>
      </c>
      <c r="B44187" s="7" t="s">
        <v>23</v>
      </c>
      <c r="C44187" s="7" t="n">
        <f aca="false">_2018_MultiNodeAreaConsumption[[#This Row],[areaConsumption]]*INDEX(Main!$C$33:$C$39,MATCH(areaConsumption!B44187,Main!$A$33:$A$39,0))/INDEX(Main!$B$33:$B$39,MATCH(areaConsumption!B44187,Main!$A$33:$A$39,0))</f>
        <v>9808.77146203274</v>
      </c>
    </row>
    <row r="44188" customFormat="false" ht="14.25" hidden="false" customHeight="false" outlineLevel="0" collapsed="false">
      <c r="A44188" s="91" t="n">
        <v>43117.0833333333</v>
      </c>
      <c r="B44188" s="7" t="s">
        <v>23</v>
      </c>
      <c r="C44188" s="7" t="n">
        <f aca="false">_2018_MultiNodeAreaConsumption[[#This Row],[areaConsumption]]*INDEX(Main!$C$33:$C$39,MATCH(areaConsumption!B44188,Main!$A$33:$A$39,0))/INDEX(Main!$B$33:$B$39,MATCH(areaConsumption!B44188,Main!$A$33:$A$39,0))</f>
        <v>9618.01067355438</v>
      </c>
    </row>
    <row r="44189" customFormat="false" ht="14.25" hidden="false" customHeight="false" outlineLevel="0" collapsed="false">
      <c r="A44189" s="91" t="n">
        <v>43117.125</v>
      </c>
      <c r="B44189" s="7" t="s">
        <v>23</v>
      </c>
      <c r="C44189" s="7" t="n">
        <f aca="false">_2018_MultiNodeAreaConsumption[[#This Row],[areaConsumption]]*INDEX(Main!$C$33:$C$39,MATCH(areaConsumption!B44189,Main!$A$33:$A$39,0))/INDEX(Main!$B$33:$B$39,MATCH(areaConsumption!B44189,Main!$A$33:$A$39,0))</f>
        <v>9553.2891813069</v>
      </c>
    </row>
    <row r="44190" customFormat="false" ht="14.25" hidden="false" customHeight="false" outlineLevel="0" collapsed="false">
      <c r="A44190" s="91" t="n">
        <v>43117.1666666667</v>
      </c>
      <c r="B44190" s="7" t="s">
        <v>23</v>
      </c>
      <c r="C44190" s="7" t="n">
        <f aca="false">_2018_MultiNodeAreaConsumption[[#This Row],[areaConsumption]]*INDEX(Main!$C$33:$C$39,MATCH(areaConsumption!B44190,Main!$A$33:$A$39,0))/INDEX(Main!$B$33:$B$39,MATCH(areaConsumption!B44190,Main!$A$33:$A$39,0))</f>
        <v>9961.93743391487</v>
      </c>
    </row>
    <row r="44191" customFormat="false" ht="14.25" hidden="false" customHeight="false" outlineLevel="0" collapsed="false">
      <c r="A44191" s="91" t="n">
        <v>43117.2083333333</v>
      </c>
      <c r="B44191" s="7" t="s">
        <v>23</v>
      </c>
      <c r="C44191" s="7" t="n">
        <f aca="false">_2018_MultiNodeAreaConsumption[[#This Row],[areaConsumption]]*INDEX(Main!$C$33:$C$39,MATCH(areaConsumption!B44191,Main!$A$33:$A$39,0))/INDEX(Main!$B$33:$B$39,MATCH(areaConsumption!B44191,Main!$A$33:$A$39,0))</f>
        <v>10809.9802470145</v>
      </c>
    </row>
    <row r="44192" customFormat="false" ht="14.25" hidden="false" customHeight="false" outlineLevel="0" collapsed="false">
      <c r="A44192" s="91" t="n">
        <v>43117.25</v>
      </c>
      <c r="B44192" s="7" t="s">
        <v>23</v>
      </c>
      <c r="C44192" s="7" t="n">
        <f aca="false">_2018_MultiNodeAreaConsumption[[#This Row],[areaConsumption]]*INDEX(Main!$C$33:$C$39,MATCH(areaConsumption!B44192,Main!$A$33:$A$39,0))/INDEX(Main!$B$33:$B$39,MATCH(areaConsumption!B44192,Main!$A$33:$A$39,0))</f>
        <v>11888.9699928097</v>
      </c>
    </row>
    <row r="44193" customFormat="false" ht="14.25" hidden="false" customHeight="false" outlineLevel="0" collapsed="false">
      <c r="A44193" s="91" t="n">
        <v>43117.2916666667</v>
      </c>
      <c r="B44193" s="7" t="s">
        <v>23</v>
      </c>
      <c r="C44193" s="7" t="n">
        <f aca="false">_2018_MultiNodeAreaConsumption[[#This Row],[areaConsumption]]*INDEX(Main!$C$33:$C$39,MATCH(areaConsumption!B44193,Main!$A$33:$A$39,0))/INDEX(Main!$B$33:$B$39,MATCH(areaConsumption!B44193,Main!$A$33:$A$39,0))</f>
        <v>12844.5426191333</v>
      </c>
    </row>
    <row r="44194" customFormat="false" ht="14.25" hidden="false" customHeight="false" outlineLevel="0" collapsed="false">
      <c r="A44194" s="91" t="n">
        <v>43117.3333333333</v>
      </c>
      <c r="B44194" s="7" t="s">
        <v>23</v>
      </c>
      <c r="C44194" s="7" t="n">
        <f aca="false">_2018_MultiNodeAreaConsumption[[#This Row],[areaConsumption]]*INDEX(Main!$C$33:$C$39,MATCH(areaConsumption!B44194,Main!$A$33:$A$39,0))/INDEX(Main!$B$33:$B$39,MATCH(areaConsumption!B44194,Main!$A$33:$A$39,0))</f>
        <v>13004.4234201285</v>
      </c>
    </row>
    <row r="44195" customFormat="false" ht="14.25" hidden="false" customHeight="false" outlineLevel="0" collapsed="false">
      <c r="A44195" s="91" t="n">
        <v>43117.375</v>
      </c>
      <c r="B44195" s="7" t="s">
        <v>23</v>
      </c>
      <c r="C44195" s="7" t="n">
        <f aca="false">_2018_MultiNodeAreaConsumption[[#This Row],[areaConsumption]]*INDEX(Main!$C$33:$C$39,MATCH(areaConsumption!B44195,Main!$A$33:$A$39,0))/INDEX(Main!$B$33:$B$39,MATCH(areaConsumption!B44195,Main!$A$33:$A$39,0))</f>
        <v>12903.0325854351</v>
      </c>
    </row>
    <row r="44196" customFormat="false" ht="14.25" hidden="false" customHeight="false" outlineLevel="0" collapsed="false">
      <c r="A44196" s="91" t="n">
        <v>43117.4166666667</v>
      </c>
      <c r="B44196" s="7" t="s">
        <v>23</v>
      </c>
      <c r="C44196" s="7" t="n">
        <f aca="false">_2018_MultiNodeAreaConsumption[[#This Row],[areaConsumption]]*INDEX(Main!$C$33:$C$39,MATCH(areaConsumption!B44196,Main!$A$33:$A$39,0))/INDEX(Main!$B$33:$B$39,MATCH(areaConsumption!B44196,Main!$A$33:$A$39,0))</f>
        <v>13101.1149027473</v>
      </c>
    </row>
    <row r="44197" customFormat="false" ht="14.25" hidden="false" customHeight="false" outlineLevel="0" collapsed="false">
      <c r="A44197" s="91" t="n">
        <v>43117.4583333333</v>
      </c>
      <c r="B44197" s="7" t="s">
        <v>23</v>
      </c>
      <c r="C44197" s="7" t="n">
        <f aca="false">_2018_MultiNodeAreaConsumption[[#This Row],[areaConsumption]]*INDEX(Main!$C$33:$C$39,MATCH(areaConsumption!B44197,Main!$A$33:$A$39,0))/INDEX(Main!$B$33:$B$39,MATCH(areaConsumption!B44197,Main!$A$33:$A$39,0))</f>
        <v>12817.498207851</v>
      </c>
    </row>
    <row r="44198" customFormat="false" ht="14.25" hidden="false" customHeight="false" outlineLevel="0" collapsed="false">
      <c r="A44198" s="91" t="n">
        <v>43117.5</v>
      </c>
      <c r="B44198" s="7" t="s">
        <v>23</v>
      </c>
      <c r="C44198" s="7" t="n">
        <f aca="false">_2018_MultiNodeAreaConsumption[[#This Row],[areaConsumption]]*INDEX(Main!$C$33:$C$39,MATCH(areaConsumption!B44198,Main!$A$33:$A$39,0))/INDEX(Main!$B$33:$B$39,MATCH(areaConsumption!B44198,Main!$A$33:$A$39,0))</f>
        <v>12799.7908024411</v>
      </c>
    </row>
    <row r="44199" customFormat="false" ht="14.25" hidden="false" customHeight="false" outlineLevel="0" collapsed="false">
      <c r="A44199" s="91" t="n">
        <v>43117.5416666667</v>
      </c>
      <c r="B44199" s="7" t="s">
        <v>23</v>
      </c>
      <c r="C44199" s="7" t="n">
        <f aca="false">_2018_MultiNodeAreaConsumption[[#This Row],[areaConsumption]]*INDEX(Main!$C$33:$C$39,MATCH(areaConsumption!B44199,Main!$A$33:$A$39,0))/INDEX(Main!$B$33:$B$39,MATCH(areaConsumption!B44199,Main!$A$33:$A$39,0))</f>
        <v>12476.7900409245</v>
      </c>
    </row>
    <row r="44200" customFormat="false" ht="14.25" hidden="false" customHeight="false" outlineLevel="0" collapsed="false">
      <c r="A44200" s="91" t="n">
        <v>43117.5833333333</v>
      </c>
      <c r="B44200" s="7" t="s">
        <v>23</v>
      </c>
      <c r="C44200" s="7" t="n">
        <f aca="false">_2018_MultiNodeAreaConsumption[[#This Row],[areaConsumption]]*INDEX(Main!$C$33:$C$39,MATCH(areaConsumption!B44200,Main!$A$33:$A$39,0))/INDEX(Main!$B$33:$B$39,MATCH(areaConsumption!B44200,Main!$A$33:$A$39,0))</f>
        <v>12508.862861757</v>
      </c>
    </row>
    <row r="44201" customFormat="false" ht="14.25" hidden="false" customHeight="false" outlineLevel="0" collapsed="false">
      <c r="A44201" s="91" t="n">
        <v>43117.625</v>
      </c>
      <c r="B44201" s="7" t="s">
        <v>23</v>
      </c>
      <c r="C44201" s="7" t="n">
        <f aca="false">_2018_MultiNodeAreaConsumption[[#This Row],[areaConsumption]]*INDEX(Main!$C$33:$C$39,MATCH(areaConsumption!B44201,Main!$A$33:$A$39,0))/INDEX(Main!$B$33:$B$39,MATCH(areaConsumption!B44201,Main!$A$33:$A$39,0))</f>
        <v>12639.4369813246</v>
      </c>
    </row>
    <row r="44202" customFormat="false" ht="14.25" hidden="false" customHeight="false" outlineLevel="0" collapsed="false">
      <c r="A44202" s="91" t="n">
        <v>43117.6666666667</v>
      </c>
      <c r="B44202" s="7" t="s">
        <v>23</v>
      </c>
      <c r="C44202" s="7" t="n">
        <f aca="false">_2018_MultiNodeAreaConsumption[[#This Row],[areaConsumption]]*INDEX(Main!$C$33:$C$39,MATCH(areaConsumption!B44202,Main!$A$33:$A$39,0))/INDEX(Main!$B$33:$B$39,MATCH(areaConsumption!B44202,Main!$A$33:$A$39,0))</f>
        <v>12752.6944512346</v>
      </c>
    </row>
    <row r="44203" customFormat="false" ht="14.25" hidden="false" customHeight="false" outlineLevel="0" collapsed="false">
      <c r="A44203" s="91" t="n">
        <v>43117.7083333333</v>
      </c>
      <c r="B44203" s="7" t="s">
        <v>23</v>
      </c>
      <c r="C44203" s="7" t="n">
        <f aca="false">_2018_MultiNodeAreaConsumption[[#This Row],[areaConsumption]]*INDEX(Main!$C$33:$C$39,MATCH(areaConsumption!B44203,Main!$A$33:$A$39,0))/INDEX(Main!$B$33:$B$39,MATCH(areaConsumption!B44203,Main!$A$33:$A$39,0))</f>
        <v>13405.4210864269</v>
      </c>
    </row>
    <row r="44204" customFormat="false" ht="14.25" hidden="false" customHeight="false" outlineLevel="0" collapsed="false">
      <c r="A44204" s="91" t="n">
        <v>43117.75</v>
      </c>
      <c r="B44204" s="7" t="s">
        <v>23</v>
      </c>
      <c r="C44204" s="7" t="n">
        <f aca="false">_2018_MultiNodeAreaConsumption[[#This Row],[areaConsumption]]*INDEX(Main!$C$33:$C$39,MATCH(areaConsumption!B44204,Main!$A$33:$A$39,0))/INDEX(Main!$B$33:$B$39,MATCH(areaConsumption!B44204,Main!$A$33:$A$39,0))</f>
        <v>13098.1842346046</v>
      </c>
    </row>
    <row r="44205" customFormat="false" ht="14.25" hidden="false" customHeight="false" outlineLevel="0" collapsed="false">
      <c r="A44205" s="91" t="n">
        <v>43117.7916666667</v>
      </c>
      <c r="B44205" s="7" t="s">
        <v>23</v>
      </c>
      <c r="C44205" s="7" t="n">
        <f aca="false">_2018_MultiNodeAreaConsumption[[#This Row],[areaConsumption]]*INDEX(Main!$C$33:$C$39,MATCH(areaConsumption!B44205,Main!$A$33:$A$39,0))/INDEX(Main!$B$33:$B$39,MATCH(areaConsumption!B44205,Main!$A$33:$A$39,0))</f>
        <v>12320.8682126835</v>
      </c>
    </row>
    <row r="44206" customFormat="false" ht="14.25" hidden="false" customHeight="false" outlineLevel="0" collapsed="false">
      <c r="A44206" s="91" t="n">
        <v>43117.8333333333</v>
      </c>
      <c r="B44206" s="7" t="s">
        <v>23</v>
      </c>
      <c r="C44206" s="7" t="n">
        <f aca="false">_2018_MultiNodeAreaConsumption[[#This Row],[areaConsumption]]*INDEX(Main!$C$33:$C$39,MATCH(areaConsumption!B44206,Main!$A$33:$A$39,0))/INDEX(Main!$B$33:$B$39,MATCH(areaConsumption!B44206,Main!$A$33:$A$39,0))</f>
        <v>11607.2762275369</v>
      </c>
    </row>
    <row r="44207" customFormat="false" ht="14.25" hidden="false" customHeight="false" outlineLevel="0" collapsed="false">
      <c r="A44207" s="91" t="n">
        <v>43117.875</v>
      </c>
      <c r="B44207" s="7" t="s">
        <v>23</v>
      </c>
      <c r="C44207" s="7" t="n">
        <f aca="false">_2018_MultiNodeAreaConsumption[[#This Row],[areaConsumption]]*INDEX(Main!$C$33:$C$39,MATCH(areaConsumption!B44207,Main!$A$33:$A$39,0))/INDEX(Main!$B$33:$B$39,MATCH(areaConsumption!B44207,Main!$A$33:$A$39,0))</f>
        <v>11317.8187624472</v>
      </c>
    </row>
    <row r="44208" customFormat="false" ht="14.25" hidden="false" customHeight="false" outlineLevel="0" collapsed="false">
      <c r="A44208" s="91" t="n">
        <v>43117.9166666667</v>
      </c>
      <c r="B44208" s="7" t="s">
        <v>23</v>
      </c>
      <c r="C44208" s="7" t="n">
        <f aca="false">_2018_MultiNodeAreaConsumption[[#This Row],[areaConsumption]]*INDEX(Main!$C$33:$C$39,MATCH(areaConsumption!B44208,Main!$A$33:$A$39,0))/INDEX(Main!$B$33:$B$39,MATCH(areaConsumption!B44208,Main!$A$33:$A$39,0))</f>
        <v>11445.8529696244</v>
      </c>
    </row>
    <row r="44209" customFormat="false" ht="14.25" hidden="false" customHeight="false" outlineLevel="0" collapsed="false">
      <c r="A44209" s="91" t="n">
        <v>43117.9583333333</v>
      </c>
      <c r="B44209" s="7" t="s">
        <v>23</v>
      </c>
      <c r="C44209" s="7" t="n">
        <f aca="false">_2018_MultiNodeAreaConsumption[[#This Row],[areaConsumption]]*INDEX(Main!$C$33:$C$39,MATCH(areaConsumption!B44209,Main!$A$33:$A$39,0))/INDEX(Main!$B$33:$B$39,MATCH(areaConsumption!B44209,Main!$A$33:$A$39,0))</f>
        <v>10819.7697069159</v>
      </c>
    </row>
    <row r="44210" customFormat="false" ht="14.25" hidden="false" customHeight="false" outlineLevel="0" collapsed="false">
      <c r="A44210" s="91" t="n">
        <v>43118</v>
      </c>
      <c r="B44210" s="7" t="s">
        <v>23</v>
      </c>
      <c r="C44210" s="7" t="n">
        <f aca="false">_2018_MultiNodeAreaConsumption[[#This Row],[areaConsumption]]*INDEX(Main!$C$33:$C$39,MATCH(areaConsumption!B44210,Main!$A$33:$A$39,0))/INDEX(Main!$B$33:$B$39,MATCH(areaConsumption!B44210,Main!$A$33:$A$39,0))</f>
        <v>10493.0259166135</v>
      </c>
    </row>
    <row r="44211" customFormat="false" ht="14.25" hidden="false" customHeight="false" outlineLevel="0" collapsed="false">
      <c r="A44211" s="91" t="n">
        <v>43118.0416666667</v>
      </c>
      <c r="B44211" s="7" t="s">
        <v>23</v>
      </c>
      <c r="C44211" s="7" t="n">
        <f aca="false">_2018_MultiNodeAreaConsumption[[#This Row],[areaConsumption]]*INDEX(Main!$C$33:$C$39,MATCH(areaConsumption!B44211,Main!$A$33:$A$39,0))/INDEX(Main!$B$33:$B$39,MATCH(areaConsumption!B44211,Main!$A$33:$A$39,0))</f>
        <v>9813.13147358548</v>
      </c>
    </row>
    <row r="44212" customFormat="false" ht="14.25" hidden="false" customHeight="false" outlineLevel="0" collapsed="false">
      <c r="A44212" s="91" t="n">
        <v>43118.0833333333</v>
      </c>
      <c r="B44212" s="7" t="s">
        <v>23</v>
      </c>
      <c r="C44212" s="7" t="n">
        <f aca="false">_2018_MultiNodeAreaConsumption[[#This Row],[areaConsumption]]*INDEX(Main!$C$33:$C$39,MATCH(areaConsumption!B44212,Main!$A$33:$A$39,0))/INDEX(Main!$B$33:$B$39,MATCH(areaConsumption!B44212,Main!$A$33:$A$39,0))</f>
        <v>9749.68507905626</v>
      </c>
    </row>
    <row r="44213" customFormat="false" ht="14.25" hidden="false" customHeight="false" outlineLevel="0" collapsed="false">
      <c r="A44213" s="91" t="n">
        <v>43118.125</v>
      </c>
      <c r="B44213" s="7" t="s">
        <v>23</v>
      </c>
      <c r="C44213" s="7" t="n">
        <f aca="false">_2018_MultiNodeAreaConsumption[[#This Row],[areaConsumption]]*INDEX(Main!$C$33:$C$39,MATCH(areaConsumption!B44213,Main!$A$33:$A$39,0))/INDEX(Main!$B$33:$B$39,MATCH(areaConsumption!B44213,Main!$A$33:$A$39,0))</f>
        <v>9700.36758988898</v>
      </c>
    </row>
    <row r="44214" customFormat="false" ht="14.25" hidden="false" customHeight="false" outlineLevel="0" collapsed="false">
      <c r="A44214" s="91" t="n">
        <v>43118.1666666667</v>
      </c>
      <c r="B44214" s="7" t="s">
        <v>23</v>
      </c>
      <c r="C44214" s="7" t="n">
        <f aca="false">_2018_MultiNodeAreaConsumption[[#This Row],[areaConsumption]]*INDEX(Main!$C$33:$C$39,MATCH(areaConsumption!B44214,Main!$A$33:$A$39,0))/INDEX(Main!$B$33:$B$39,MATCH(areaConsumption!B44214,Main!$A$33:$A$39,0))</f>
        <v>10084.511343605</v>
      </c>
    </row>
    <row r="44215" customFormat="false" ht="14.25" hidden="false" customHeight="false" outlineLevel="0" collapsed="false">
      <c r="A44215" s="91" t="n">
        <v>43118.2083333333</v>
      </c>
      <c r="B44215" s="7" t="s">
        <v>23</v>
      </c>
      <c r="C44215" s="7" t="n">
        <f aca="false">_2018_MultiNodeAreaConsumption[[#This Row],[areaConsumption]]*INDEX(Main!$C$33:$C$39,MATCH(areaConsumption!B44215,Main!$A$33:$A$39,0))/INDEX(Main!$B$33:$B$39,MATCH(areaConsumption!B44215,Main!$A$33:$A$39,0))</f>
        <v>10886.4038457408</v>
      </c>
    </row>
    <row r="44216" customFormat="false" ht="14.25" hidden="false" customHeight="false" outlineLevel="0" collapsed="false">
      <c r="A44216" s="91" t="n">
        <v>43118.25</v>
      </c>
      <c r="B44216" s="7" t="s">
        <v>23</v>
      </c>
      <c r="C44216" s="7" t="n">
        <f aca="false">_2018_MultiNodeAreaConsumption[[#This Row],[areaConsumption]]*INDEX(Main!$C$33:$C$39,MATCH(areaConsumption!B44216,Main!$A$33:$A$39,0))/INDEX(Main!$B$33:$B$39,MATCH(areaConsumption!B44216,Main!$A$33:$A$39,0))</f>
        <v>11980.6536319705</v>
      </c>
    </row>
    <row r="44217" customFormat="false" ht="14.25" hidden="false" customHeight="false" outlineLevel="0" collapsed="false">
      <c r="A44217" s="91" t="n">
        <v>43118.2916666667</v>
      </c>
      <c r="B44217" s="7" t="s">
        <v>23</v>
      </c>
      <c r="C44217" s="7" t="n">
        <f aca="false">_2018_MultiNodeAreaConsumption[[#This Row],[areaConsumption]]*INDEX(Main!$C$33:$C$39,MATCH(areaConsumption!B44217,Main!$A$33:$A$39,0))/INDEX(Main!$B$33:$B$39,MATCH(areaConsumption!B44217,Main!$A$33:$A$39,0))</f>
        <v>12752.9412443414</v>
      </c>
    </row>
    <row r="44218" customFormat="false" ht="14.25" hidden="false" customHeight="false" outlineLevel="0" collapsed="false">
      <c r="A44218" s="91" t="n">
        <v>43118.3333333333</v>
      </c>
      <c r="B44218" s="7" t="s">
        <v>23</v>
      </c>
      <c r="C44218" s="7" t="n">
        <f aca="false">_2018_MultiNodeAreaConsumption[[#This Row],[areaConsumption]]*INDEX(Main!$C$33:$C$39,MATCH(areaConsumption!B44218,Main!$A$33:$A$39,0))/INDEX(Main!$B$33:$B$39,MATCH(areaConsumption!B44218,Main!$A$33:$A$39,0))</f>
        <v>12808.9427134834</v>
      </c>
    </row>
    <row r="44219" customFormat="false" ht="14.25" hidden="false" customHeight="false" outlineLevel="0" collapsed="false">
      <c r="A44219" s="91" t="n">
        <v>43118.375</v>
      </c>
      <c r="B44219" s="7" t="s">
        <v>23</v>
      </c>
      <c r="C44219" s="7" t="n">
        <f aca="false">_2018_MultiNodeAreaConsumption[[#This Row],[areaConsumption]]*INDEX(Main!$C$33:$C$39,MATCH(areaConsumption!B44219,Main!$A$33:$A$39,0))/INDEX(Main!$B$33:$B$39,MATCH(areaConsumption!B44219,Main!$A$33:$A$39,0))</f>
        <v>12485.0267608626</v>
      </c>
    </row>
    <row r="44220" customFormat="false" ht="14.25" hidden="false" customHeight="false" outlineLevel="0" collapsed="false">
      <c r="A44220" s="91" t="n">
        <v>43118.4166666667</v>
      </c>
      <c r="B44220" s="7" t="s">
        <v>23</v>
      </c>
      <c r="C44220" s="7" t="n">
        <f aca="false">_2018_MultiNodeAreaConsumption[[#This Row],[areaConsumption]]*INDEX(Main!$C$33:$C$39,MATCH(areaConsumption!B44220,Main!$A$33:$A$39,0))/INDEX(Main!$B$33:$B$39,MATCH(areaConsumption!B44220,Main!$A$33:$A$39,0))</f>
        <v>12567.45565852</v>
      </c>
    </row>
    <row r="44221" customFormat="false" ht="14.25" hidden="false" customHeight="false" outlineLevel="0" collapsed="false">
      <c r="A44221" s="91" t="n">
        <v>43118.4583333333</v>
      </c>
      <c r="B44221" s="7" t="s">
        <v>23</v>
      </c>
      <c r="C44221" s="7" t="n">
        <f aca="false">_2018_MultiNodeAreaConsumption[[#This Row],[areaConsumption]]*INDEX(Main!$C$33:$C$39,MATCH(areaConsumption!B44221,Main!$A$33:$A$39,0))/INDEX(Main!$B$33:$B$39,MATCH(areaConsumption!B44221,Main!$A$33:$A$39,0))</f>
        <v>12309.3512010348</v>
      </c>
    </row>
    <row r="44222" customFormat="false" ht="14.25" hidden="false" customHeight="false" outlineLevel="0" collapsed="false">
      <c r="A44222" s="91" t="n">
        <v>43118.5</v>
      </c>
      <c r="B44222" s="7" t="s">
        <v>23</v>
      </c>
      <c r="C44222" s="7" t="n">
        <f aca="false">_2018_MultiNodeAreaConsumption[[#This Row],[areaConsumption]]*INDEX(Main!$C$33:$C$39,MATCH(areaConsumption!B44222,Main!$A$33:$A$39,0))/INDEX(Main!$B$33:$B$39,MATCH(areaConsumption!B44222,Main!$A$33:$A$39,0))</f>
        <v>12370.5970236954</v>
      </c>
    </row>
    <row r="44223" customFormat="false" ht="14.25" hidden="false" customHeight="false" outlineLevel="0" collapsed="false">
      <c r="A44223" s="91" t="n">
        <v>43118.5416666667</v>
      </c>
      <c r="B44223" s="7" t="s">
        <v>23</v>
      </c>
      <c r="C44223" s="7" t="n">
        <f aca="false">_2018_MultiNodeAreaConsumption[[#This Row],[areaConsumption]]*INDEX(Main!$C$33:$C$39,MATCH(areaConsumption!B44223,Main!$A$33:$A$39,0))/INDEX(Main!$B$33:$B$39,MATCH(areaConsumption!B44223,Main!$A$33:$A$39,0))</f>
        <v>12150.5089876972</v>
      </c>
    </row>
    <row r="44224" customFormat="false" ht="14.25" hidden="false" customHeight="false" outlineLevel="0" collapsed="false">
      <c r="A44224" s="91" t="n">
        <v>43118.5833333333</v>
      </c>
      <c r="B44224" s="7" t="s">
        <v>23</v>
      </c>
      <c r="C44224" s="7" t="n">
        <f aca="false">_2018_MultiNodeAreaConsumption[[#This Row],[areaConsumption]]*INDEX(Main!$C$33:$C$39,MATCH(areaConsumption!B44224,Main!$A$33:$A$39,0))/INDEX(Main!$B$33:$B$39,MATCH(areaConsumption!B44224,Main!$A$33:$A$39,0))</f>
        <v>12198.2531708089</v>
      </c>
    </row>
    <row r="44225" customFormat="false" ht="14.25" hidden="false" customHeight="false" outlineLevel="0" collapsed="false">
      <c r="A44225" s="91" t="n">
        <v>43118.625</v>
      </c>
      <c r="B44225" s="7" t="s">
        <v>23</v>
      </c>
      <c r="C44225" s="7" t="n">
        <f aca="false">_2018_MultiNodeAreaConsumption[[#This Row],[areaConsumption]]*INDEX(Main!$C$33:$C$39,MATCH(areaConsumption!B44225,Main!$A$33:$A$39,0))/INDEX(Main!$B$33:$B$39,MATCH(areaConsumption!B44225,Main!$A$33:$A$39,0))</f>
        <v>12221.3900245676</v>
      </c>
    </row>
    <row r="44226" customFormat="false" ht="14.25" hidden="false" customHeight="false" outlineLevel="0" collapsed="false">
      <c r="A44226" s="91" t="n">
        <v>43118.6666666667</v>
      </c>
      <c r="B44226" s="7" t="s">
        <v>23</v>
      </c>
      <c r="C44226" s="7" t="n">
        <f aca="false">_2018_MultiNodeAreaConsumption[[#This Row],[areaConsumption]]*INDEX(Main!$C$33:$C$39,MATCH(areaConsumption!B44226,Main!$A$33:$A$39,0))/INDEX(Main!$B$33:$B$39,MATCH(areaConsumption!B44226,Main!$A$33:$A$39,0))</f>
        <v>12594.7160137707</v>
      </c>
    </row>
    <row r="44227" customFormat="false" ht="14.25" hidden="false" customHeight="false" outlineLevel="0" collapsed="false">
      <c r="A44227" s="91" t="n">
        <v>43118.7083333333</v>
      </c>
      <c r="B44227" s="7" t="s">
        <v>23</v>
      </c>
      <c r="C44227" s="7" t="n">
        <f aca="false">_2018_MultiNodeAreaConsumption[[#This Row],[areaConsumption]]*INDEX(Main!$C$33:$C$39,MATCH(areaConsumption!B44227,Main!$A$33:$A$39,0))/INDEX(Main!$B$33:$B$39,MATCH(areaConsumption!B44227,Main!$A$33:$A$39,0))</f>
        <v>13268.0087411929</v>
      </c>
    </row>
    <row r="44228" customFormat="false" ht="14.25" hidden="false" customHeight="false" outlineLevel="0" collapsed="false">
      <c r="A44228" s="91" t="n">
        <v>43118.75</v>
      </c>
      <c r="B44228" s="7" t="s">
        <v>23</v>
      </c>
      <c r="C44228" s="7" t="n">
        <f aca="false">_2018_MultiNodeAreaConsumption[[#This Row],[areaConsumption]]*INDEX(Main!$C$33:$C$39,MATCH(areaConsumption!B44228,Main!$A$33:$A$39,0))/INDEX(Main!$B$33:$B$39,MATCH(areaConsumption!B44228,Main!$A$33:$A$39,0))</f>
        <v>12723.0072971008</v>
      </c>
    </row>
    <row r="44229" customFormat="false" ht="14.25" hidden="false" customHeight="false" outlineLevel="0" collapsed="false">
      <c r="A44229" s="91" t="n">
        <v>43118.7916666667</v>
      </c>
      <c r="B44229" s="7" t="s">
        <v>23</v>
      </c>
      <c r="C44229" s="7" t="n">
        <f aca="false">_2018_MultiNodeAreaConsumption[[#This Row],[areaConsumption]]*INDEX(Main!$C$33:$C$39,MATCH(areaConsumption!B44229,Main!$A$33:$A$39,0))/INDEX(Main!$B$33:$B$39,MATCH(areaConsumption!B44229,Main!$A$33:$A$39,0))</f>
        <v>11945.6501429953</v>
      </c>
    </row>
    <row r="44230" customFormat="false" ht="14.25" hidden="false" customHeight="false" outlineLevel="0" collapsed="false">
      <c r="A44230" s="91" t="n">
        <v>43118.8333333333</v>
      </c>
      <c r="B44230" s="7" t="s">
        <v>23</v>
      </c>
      <c r="C44230" s="7" t="n">
        <f aca="false">_2018_MultiNodeAreaConsumption[[#This Row],[areaConsumption]]*INDEX(Main!$C$33:$C$39,MATCH(areaConsumption!B44230,Main!$A$33:$A$39,0))/INDEX(Main!$B$33:$B$39,MATCH(areaConsumption!B44230,Main!$A$33:$A$39,0))</f>
        <v>11484.2087316332</v>
      </c>
    </row>
    <row r="44231" customFormat="false" ht="14.25" hidden="false" customHeight="false" outlineLevel="0" collapsed="false">
      <c r="A44231" s="91" t="n">
        <v>43118.875</v>
      </c>
      <c r="B44231" s="7" t="s">
        <v>23</v>
      </c>
      <c r="C44231" s="7" t="n">
        <f aca="false">_2018_MultiNodeAreaConsumption[[#This Row],[areaConsumption]]*INDEX(Main!$C$33:$C$39,MATCH(areaConsumption!B44231,Main!$A$33:$A$39,0))/INDEX(Main!$B$33:$B$39,MATCH(areaConsumption!B44231,Main!$A$33:$A$39,0))</f>
        <v>11392.6176398873</v>
      </c>
    </row>
    <row r="44232" customFormat="false" ht="14.25" hidden="false" customHeight="false" outlineLevel="0" collapsed="false">
      <c r="A44232" s="91" t="n">
        <v>43118.9166666667</v>
      </c>
      <c r="B44232" s="7" t="s">
        <v>23</v>
      </c>
      <c r="C44232" s="7" t="n">
        <f aca="false">_2018_MultiNodeAreaConsumption[[#This Row],[areaConsumption]]*INDEX(Main!$C$33:$C$39,MATCH(areaConsumption!B44232,Main!$A$33:$A$39,0))/INDEX(Main!$B$33:$B$39,MATCH(areaConsumption!B44232,Main!$A$33:$A$39,0))</f>
        <v>11549.763150616</v>
      </c>
    </row>
    <row r="44233" customFormat="false" ht="14.25" hidden="false" customHeight="false" outlineLevel="0" collapsed="false">
      <c r="A44233" s="91" t="n">
        <v>43118.9583333333</v>
      </c>
      <c r="B44233" s="7" t="s">
        <v>23</v>
      </c>
      <c r="C44233" s="7" t="n">
        <f aca="false">_2018_MultiNodeAreaConsumption[[#This Row],[areaConsumption]]*INDEX(Main!$C$33:$C$39,MATCH(areaConsumption!B44233,Main!$A$33:$A$39,0))/INDEX(Main!$B$33:$B$39,MATCH(areaConsumption!B44233,Main!$A$33:$A$39,0))</f>
        <v>10798.7922928414</v>
      </c>
    </row>
    <row r="44234" customFormat="false" ht="14.25" hidden="false" customHeight="false" outlineLevel="0" collapsed="false">
      <c r="A44234" s="91" t="n">
        <v>43119</v>
      </c>
      <c r="B44234" s="7" t="s">
        <v>23</v>
      </c>
      <c r="C44234" s="7" t="n">
        <f aca="false">_2018_MultiNodeAreaConsumption[[#This Row],[areaConsumption]]*INDEX(Main!$C$33:$C$39,MATCH(areaConsumption!B44234,Main!$A$33:$A$39,0))/INDEX(Main!$B$33:$B$39,MATCH(areaConsumption!B44234,Main!$A$33:$A$39,0))</f>
        <v>10247.6313041264</v>
      </c>
    </row>
    <row r="44235" customFormat="false" ht="14.25" hidden="false" customHeight="false" outlineLevel="0" collapsed="false">
      <c r="A44235" s="91" t="n">
        <v>43119.0416666667</v>
      </c>
      <c r="B44235" s="7" t="s">
        <v>23</v>
      </c>
      <c r="C44235" s="7" t="n">
        <f aca="false">_2018_MultiNodeAreaConsumption[[#This Row],[areaConsumption]]*INDEX(Main!$C$33:$C$39,MATCH(areaConsumption!B44235,Main!$A$33:$A$39,0))/INDEX(Main!$B$33:$B$39,MATCH(areaConsumption!B44235,Main!$A$33:$A$39,0))</f>
        <v>9673.56997171343</v>
      </c>
    </row>
    <row r="44236" customFormat="false" ht="14.25" hidden="false" customHeight="false" outlineLevel="0" collapsed="false">
      <c r="A44236" s="91" t="n">
        <v>43119.0833333333</v>
      </c>
      <c r="B44236" s="7" t="s">
        <v>23</v>
      </c>
      <c r="C44236" s="7" t="n">
        <f aca="false">_2018_MultiNodeAreaConsumption[[#This Row],[areaConsumption]]*INDEX(Main!$C$33:$C$39,MATCH(areaConsumption!B44236,Main!$A$33:$A$39,0))/INDEX(Main!$B$33:$B$39,MATCH(areaConsumption!B44236,Main!$A$33:$A$39,0))</f>
        <v>9598.43175375151</v>
      </c>
    </row>
    <row r="44237" customFormat="false" ht="14.25" hidden="false" customHeight="false" outlineLevel="0" collapsed="false">
      <c r="A44237" s="91" t="n">
        <v>43119.125</v>
      </c>
      <c r="B44237" s="7" t="s">
        <v>23</v>
      </c>
      <c r="C44237" s="7" t="n">
        <f aca="false">_2018_MultiNodeAreaConsumption[[#This Row],[areaConsumption]]*INDEX(Main!$C$33:$C$39,MATCH(areaConsumption!B44237,Main!$A$33:$A$39,0))/INDEX(Main!$B$33:$B$39,MATCH(areaConsumption!B44237,Main!$A$33:$A$39,0))</f>
        <v>9560.46674749513</v>
      </c>
    </row>
    <row r="44238" customFormat="false" ht="14.25" hidden="false" customHeight="false" outlineLevel="0" collapsed="false">
      <c r="A44238" s="91" t="n">
        <v>43119.1666666667</v>
      </c>
      <c r="B44238" s="7" t="s">
        <v>23</v>
      </c>
      <c r="C44238" s="7" t="n">
        <f aca="false">_2018_MultiNodeAreaConsumption[[#This Row],[areaConsumption]]*INDEX(Main!$C$33:$C$39,MATCH(areaConsumption!B44238,Main!$A$33:$A$39,0))/INDEX(Main!$B$33:$B$39,MATCH(areaConsumption!B44238,Main!$A$33:$A$39,0))</f>
        <v>9870.27436084624</v>
      </c>
    </row>
    <row r="44239" customFormat="false" ht="14.25" hidden="false" customHeight="false" outlineLevel="0" collapsed="false">
      <c r="A44239" s="91" t="n">
        <v>43119.2083333333</v>
      </c>
      <c r="B44239" s="7" t="s">
        <v>23</v>
      </c>
      <c r="C44239" s="7" t="n">
        <f aca="false">_2018_MultiNodeAreaConsumption[[#This Row],[areaConsumption]]*INDEX(Main!$C$33:$C$39,MATCH(areaConsumption!B44239,Main!$A$33:$A$39,0))/INDEX(Main!$B$33:$B$39,MATCH(areaConsumption!B44239,Main!$A$33:$A$39,0))</f>
        <v>10859.2874531357</v>
      </c>
    </row>
    <row r="44240" customFormat="false" ht="14.25" hidden="false" customHeight="false" outlineLevel="0" collapsed="false">
      <c r="A44240" s="91" t="n">
        <v>43119.25</v>
      </c>
      <c r="B44240" s="7" t="s">
        <v>23</v>
      </c>
      <c r="C44240" s="7" t="n">
        <f aca="false">_2018_MultiNodeAreaConsumption[[#This Row],[areaConsumption]]*INDEX(Main!$C$33:$C$39,MATCH(areaConsumption!B44240,Main!$A$33:$A$39,0))/INDEX(Main!$B$33:$B$39,MATCH(areaConsumption!B44240,Main!$A$33:$A$39,0))</f>
        <v>12052.9331631125</v>
      </c>
    </row>
    <row r="44241" customFormat="false" ht="14.25" hidden="false" customHeight="false" outlineLevel="0" collapsed="false">
      <c r="A44241" s="91" t="n">
        <v>43119.2916666667</v>
      </c>
      <c r="B44241" s="7" t="s">
        <v>23</v>
      </c>
      <c r="C44241" s="7" t="n">
        <f aca="false">_2018_MultiNodeAreaConsumption[[#This Row],[areaConsumption]]*INDEX(Main!$C$33:$C$39,MATCH(areaConsumption!B44241,Main!$A$33:$A$39,0))/INDEX(Main!$B$33:$B$39,MATCH(areaConsumption!B44241,Main!$A$33:$A$39,0))</f>
        <v>12846.5683792179</v>
      </c>
    </row>
    <row r="44242" customFormat="false" ht="14.25" hidden="false" customHeight="false" outlineLevel="0" collapsed="false">
      <c r="A44242" s="91" t="n">
        <v>43119.3333333333</v>
      </c>
      <c r="B44242" s="7" t="s">
        <v>23</v>
      </c>
      <c r="C44242" s="7" t="n">
        <f aca="false">_2018_MultiNodeAreaConsumption[[#This Row],[areaConsumption]]*INDEX(Main!$C$33:$C$39,MATCH(areaConsumption!B44242,Main!$A$33:$A$39,0))/INDEX(Main!$B$33:$B$39,MATCH(areaConsumption!B44242,Main!$A$33:$A$39,0))</f>
        <v>12771.9237474696</v>
      </c>
    </row>
    <row r="44243" customFormat="false" ht="14.25" hidden="false" customHeight="false" outlineLevel="0" collapsed="false">
      <c r="A44243" s="91" t="n">
        <v>43119.375</v>
      </c>
      <c r="B44243" s="7" t="s">
        <v>23</v>
      </c>
      <c r="C44243" s="7" t="n">
        <f aca="false">_2018_MultiNodeAreaConsumption[[#This Row],[areaConsumption]]*INDEX(Main!$C$33:$C$39,MATCH(areaConsumption!B44243,Main!$A$33:$A$39,0))/INDEX(Main!$B$33:$B$39,MATCH(areaConsumption!B44243,Main!$A$33:$A$39,0))</f>
        <v>12614.0995556974</v>
      </c>
    </row>
    <row r="44244" customFormat="false" ht="14.25" hidden="false" customHeight="false" outlineLevel="0" collapsed="false">
      <c r="A44244" s="91" t="n">
        <v>43119.4166666667</v>
      </c>
      <c r="B44244" s="7" t="s">
        <v>23</v>
      </c>
      <c r="C44244" s="7" t="n">
        <f aca="false">_2018_MultiNodeAreaConsumption[[#This Row],[areaConsumption]]*INDEX(Main!$C$33:$C$39,MATCH(areaConsumption!B44244,Main!$A$33:$A$39,0))/INDEX(Main!$B$33:$B$39,MATCH(areaConsumption!B44244,Main!$A$33:$A$39,0))</f>
        <v>12541.3572874802</v>
      </c>
    </row>
    <row r="44245" customFormat="false" ht="14.25" hidden="false" customHeight="false" outlineLevel="0" collapsed="false">
      <c r="A44245" s="91" t="n">
        <v>43119.4583333333</v>
      </c>
      <c r="B44245" s="7" t="s">
        <v>23</v>
      </c>
      <c r="C44245" s="7" t="n">
        <f aca="false">_2018_MultiNodeAreaConsumption[[#This Row],[areaConsumption]]*INDEX(Main!$C$33:$C$39,MATCH(areaConsumption!B44245,Main!$A$33:$A$39,0))/INDEX(Main!$B$33:$B$39,MATCH(areaConsumption!B44245,Main!$A$33:$A$39,0))</f>
        <v>12336.7143867467</v>
      </c>
    </row>
    <row r="44246" customFormat="false" ht="14.25" hidden="false" customHeight="false" outlineLevel="0" collapsed="false">
      <c r="A44246" s="91" t="n">
        <v>43119.5</v>
      </c>
      <c r="B44246" s="7" t="s">
        <v>23</v>
      </c>
      <c r="C44246" s="7" t="n">
        <f aca="false">_2018_MultiNodeAreaConsumption[[#This Row],[areaConsumption]]*INDEX(Main!$C$33:$C$39,MATCH(areaConsumption!B44246,Main!$A$33:$A$39,0))/INDEX(Main!$B$33:$B$39,MATCH(areaConsumption!B44246,Main!$A$33:$A$39,0))</f>
        <v>12119.6392832602</v>
      </c>
    </row>
    <row r="44247" customFormat="false" ht="14.25" hidden="false" customHeight="false" outlineLevel="0" collapsed="false">
      <c r="A44247" s="91" t="n">
        <v>43119.5416666667</v>
      </c>
      <c r="B44247" s="7" t="s">
        <v>23</v>
      </c>
      <c r="C44247" s="7" t="n">
        <f aca="false">_2018_MultiNodeAreaConsumption[[#This Row],[areaConsumption]]*INDEX(Main!$C$33:$C$39,MATCH(areaConsumption!B44247,Main!$A$33:$A$39,0))/INDEX(Main!$B$33:$B$39,MATCH(areaConsumption!B44247,Main!$A$33:$A$39,0))</f>
        <v>11852.5268773783</v>
      </c>
    </row>
    <row r="44248" customFormat="false" ht="14.25" hidden="false" customHeight="false" outlineLevel="0" collapsed="false">
      <c r="A44248" s="91" t="n">
        <v>43119.5833333333</v>
      </c>
      <c r="B44248" s="7" t="s">
        <v>23</v>
      </c>
      <c r="C44248" s="7" t="n">
        <f aca="false">_2018_MultiNodeAreaConsumption[[#This Row],[areaConsumption]]*INDEX(Main!$C$33:$C$39,MATCH(areaConsumption!B44248,Main!$A$33:$A$39,0))/INDEX(Main!$B$33:$B$39,MATCH(areaConsumption!B44248,Main!$A$33:$A$39,0))</f>
        <v>11908.0861755374</v>
      </c>
    </row>
    <row r="44249" customFormat="false" ht="14.25" hidden="false" customHeight="false" outlineLevel="0" collapsed="false">
      <c r="A44249" s="91" t="n">
        <v>43119.625</v>
      </c>
      <c r="B44249" s="7" t="s">
        <v>23</v>
      </c>
      <c r="C44249" s="7" t="n">
        <f aca="false">_2018_MultiNodeAreaConsumption[[#This Row],[areaConsumption]]*INDEX(Main!$C$33:$C$39,MATCH(areaConsumption!B44249,Main!$A$33:$A$39,0))/INDEX(Main!$B$33:$B$39,MATCH(areaConsumption!B44249,Main!$A$33:$A$39,0))</f>
        <v>11863.8793602892</v>
      </c>
    </row>
    <row r="44250" customFormat="false" ht="14.25" hidden="false" customHeight="false" outlineLevel="0" collapsed="false">
      <c r="A44250" s="91" t="n">
        <v>43119.6666666667</v>
      </c>
      <c r="B44250" s="7" t="s">
        <v>23</v>
      </c>
      <c r="C44250" s="7" t="n">
        <f aca="false">_2018_MultiNodeAreaConsumption[[#This Row],[areaConsumption]]*INDEX(Main!$C$33:$C$39,MATCH(areaConsumption!B44250,Main!$A$33:$A$39,0))/INDEX(Main!$B$33:$B$39,MATCH(areaConsumption!B44250,Main!$A$33:$A$39,0))</f>
        <v>12030.5881039047</v>
      </c>
    </row>
    <row r="44251" customFormat="false" ht="14.25" hidden="false" customHeight="false" outlineLevel="0" collapsed="false">
      <c r="A44251" s="91" t="n">
        <v>43119.7083333333</v>
      </c>
      <c r="B44251" s="7" t="s">
        <v>23</v>
      </c>
      <c r="C44251" s="7" t="n">
        <f aca="false">_2018_MultiNodeAreaConsumption[[#This Row],[areaConsumption]]*INDEX(Main!$C$33:$C$39,MATCH(areaConsumption!B44251,Main!$A$33:$A$39,0))/INDEX(Main!$B$33:$B$39,MATCH(areaConsumption!B44251,Main!$A$33:$A$39,0))</f>
        <v>12677.9778381634</v>
      </c>
    </row>
    <row r="44252" customFormat="false" ht="14.25" hidden="false" customHeight="false" outlineLevel="0" collapsed="false">
      <c r="A44252" s="91" t="n">
        <v>43119.75</v>
      </c>
      <c r="B44252" s="7" t="s">
        <v>23</v>
      </c>
      <c r="C44252" s="7" t="n">
        <f aca="false">_2018_MultiNodeAreaConsumption[[#This Row],[areaConsumption]]*INDEX(Main!$C$33:$C$39,MATCH(areaConsumption!B44252,Main!$A$33:$A$39,0))/INDEX(Main!$B$33:$B$39,MATCH(areaConsumption!B44252,Main!$A$33:$A$39,0))</f>
        <v>12280.651219328</v>
      </c>
    </row>
    <row r="44253" customFormat="false" ht="14.25" hidden="false" customHeight="false" outlineLevel="0" collapsed="false">
      <c r="A44253" s="91" t="n">
        <v>43119.7916666667</v>
      </c>
      <c r="B44253" s="7" t="s">
        <v>23</v>
      </c>
      <c r="C44253" s="7" t="n">
        <f aca="false">_2018_MultiNodeAreaConsumption[[#This Row],[areaConsumption]]*INDEX(Main!$C$33:$C$39,MATCH(areaConsumption!B44253,Main!$A$33:$A$39,0))/INDEX(Main!$B$33:$B$39,MATCH(areaConsumption!B44253,Main!$A$33:$A$39,0))</f>
        <v>11916.3537446138</v>
      </c>
    </row>
    <row r="44254" customFormat="false" ht="14.25" hidden="false" customHeight="false" outlineLevel="0" collapsed="false">
      <c r="A44254" s="91" t="n">
        <v>43119.8333333333</v>
      </c>
      <c r="B44254" s="7" t="s">
        <v>23</v>
      </c>
      <c r="C44254" s="7" t="n">
        <f aca="false">_2018_MultiNodeAreaConsumption[[#This Row],[areaConsumption]]*INDEX(Main!$C$33:$C$39,MATCH(areaConsumption!B44254,Main!$A$33:$A$39,0))/INDEX(Main!$B$33:$B$39,MATCH(areaConsumption!B44254,Main!$A$33:$A$39,0))</f>
        <v>11500.2605666186</v>
      </c>
    </row>
    <row r="44255" customFormat="false" ht="14.25" hidden="false" customHeight="false" outlineLevel="0" collapsed="false">
      <c r="A44255" s="91" t="n">
        <v>43119.875</v>
      </c>
      <c r="B44255" s="7" t="s">
        <v>23</v>
      </c>
      <c r="C44255" s="7" t="n">
        <f aca="false">_2018_MultiNodeAreaConsumption[[#This Row],[areaConsumption]]*INDEX(Main!$C$33:$C$39,MATCH(areaConsumption!B44255,Main!$A$33:$A$39,0))/INDEX(Main!$B$33:$B$39,MATCH(areaConsumption!B44255,Main!$A$33:$A$39,0))</f>
        <v>11148.4878420724</v>
      </c>
    </row>
    <row r="44256" customFormat="false" ht="14.25" hidden="false" customHeight="false" outlineLevel="0" collapsed="false">
      <c r="A44256" s="91" t="n">
        <v>43119.9166666667</v>
      </c>
      <c r="B44256" s="7" t="s">
        <v>23</v>
      </c>
      <c r="C44256" s="7" t="n">
        <f aca="false">_2018_MultiNodeAreaConsumption[[#This Row],[areaConsumption]]*INDEX(Main!$C$33:$C$39,MATCH(areaConsumption!B44256,Main!$A$33:$A$39,0))/INDEX(Main!$B$33:$B$39,MATCH(areaConsumption!B44256,Main!$A$33:$A$39,0))</f>
        <v>11305.0575022186</v>
      </c>
    </row>
    <row r="44257" customFormat="false" ht="14.25" hidden="false" customHeight="false" outlineLevel="0" collapsed="false">
      <c r="A44257" s="91" t="n">
        <v>43119.9583333333</v>
      </c>
      <c r="B44257" s="7" t="s">
        <v>23</v>
      </c>
      <c r="C44257" s="7" t="n">
        <f aca="false">_2018_MultiNodeAreaConsumption[[#This Row],[areaConsumption]]*INDEX(Main!$C$33:$C$39,MATCH(areaConsumption!B44257,Main!$A$33:$A$39,0))/INDEX(Main!$B$33:$B$39,MATCH(areaConsumption!B44257,Main!$A$33:$A$39,0))</f>
        <v>10766.6063585016</v>
      </c>
    </row>
    <row r="44258" customFormat="false" ht="14.25" hidden="false" customHeight="false" outlineLevel="0" collapsed="false">
      <c r="A44258" s="91" t="n">
        <v>43120</v>
      </c>
      <c r="B44258" s="7" t="s">
        <v>23</v>
      </c>
      <c r="C44258" s="7" t="n">
        <f aca="false">_2018_MultiNodeAreaConsumption[[#This Row],[areaConsumption]]*INDEX(Main!$C$33:$C$39,MATCH(areaConsumption!B44258,Main!$A$33:$A$39,0))/INDEX(Main!$B$33:$B$39,MATCH(areaConsumption!B44258,Main!$A$33:$A$39,0))</f>
        <v>10381.6399610964</v>
      </c>
    </row>
    <row r="44259" customFormat="false" ht="14.25" hidden="false" customHeight="false" outlineLevel="0" collapsed="false">
      <c r="A44259" s="91" t="n">
        <v>43120.0416666667</v>
      </c>
      <c r="B44259" s="7" t="s">
        <v>23</v>
      </c>
      <c r="C44259" s="7" t="n">
        <f aca="false">_2018_MultiNodeAreaConsumption[[#This Row],[areaConsumption]]*INDEX(Main!$C$33:$C$39,MATCH(areaConsumption!B44259,Main!$A$33:$A$39,0))/INDEX(Main!$B$33:$B$39,MATCH(areaConsumption!B44259,Main!$A$33:$A$39,0))</f>
        <v>9933.15518783913</v>
      </c>
    </row>
    <row r="44260" customFormat="false" ht="14.25" hidden="false" customHeight="false" outlineLevel="0" collapsed="false">
      <c r="A44260" s="91" t="n">
        <v>43120.0833333333</v>
      </c>
      <c r="B44260" s="7" t="s">
        <v>23</v>
      </c>
      <c r="C44260" s="7" t="n">
        <f aca="false">_2018_MultiNodeAreaConsumption[[#This Row],[areaConsumption]]*INDEX(Main!$C$33:$C$39,MATCH(areaConsumption!B44260,Main!$A$33:$A$39,0))/INDEX(Main!$B$33:$B$39,MATCH(areaConsumption!B44260,Main!$A$33:$A$39,0))</f>
        <v>9501.87395073217</v>
      </c>
    </row>
    <row r="44261" customFormat="false" ht="14.25" hidden="false" customHeight="false" outlineLevel="0" collapsed="false">
      <c r="A44261" s="91" t="n">
        <v>43120.125</v>
      </c>
      <c r="B44261" s="7" t="s">
        <v>23</v>
      </c>
      <c r="C44261" s="7" t="n">
        <f aca="false">_2018_MultiNodeAreaConsumption[[#This Row],[areaConsumption]]*INDEX(Main!$C$33:$C$39,MATCH(areaConsumption!B44261,Main!$A$33:$A$39,0))/INDEX(Main!$B$33:$B$39,MATCH(areaConsumption!B44261,Main!$A$33:$A$39,0))</f>
        <v>9495.21053684969</v>
      </c>
    </row>
    <row r="44262" customFormat="false" ht="14.25" hidden="false" customHeight="false" outlineLevel="0" collapsed="false">
      <c r="A44262" s="91" t="n">
        <v>43120.1666666667</v>
      </c>
      <c r="B44262" s="7" t="s">
        <v>23</v>
      </c>
      <c r="C44262" s="7" t="n">
        <f aca="false">_2018_MultiNodeAreaConsumption[[#This Row],[areaConsumption]]*INDEX(Main!$C$33:$C$39,MATCH(areaConsumption!B44262,Main!$A$33:$A$39,0))/INDEX(Main!$B$33:$B$39,MATCH(areaConsumption!B44262,Main!$A$33:$A$39,0))</f>
        <v>9337.64342123036</v>
      </c>
    </row>
    <row r="44263" customFormat="false" ht="14.25" hidden="false" customHeight="false" outlineLevel="0" collapsed="false">
      <c r="A44263" s="91" t="n">
        <v>43120.2083333333</v>
      </c>
      <c r="B44263" s="7" t="s">
        <v>23</v>
      </c>
      <c r="C44263" s="7" t="n">
        <f aca="false">_2018_MultiNodeAreaConsumption[[#This Row],[areaConsumption]]*INDEX(Main!$C$33:$C$39,MATCH(areaConsumption!B44263,Main!$A$33:$A$39,0))/INDEX(Main!$B$33:$B$39,MATCH(areaConsumption!B44263,Main!$A$33:$A$39,0))</f>
        <v>9479.9504964151</v>
      </c>
    </row>
    <row r="44264" customFormat="false" ht="14.25" hidden="false" customHeight="false" outlineLevel="0" collapsed="false">
      <c r="A44264" s="91" t="n">
        <v>43120.25</v>
      </c>
      <c r="B44264" s="7" t="s">
        <v>23</v>
      </c>
      <c r="C44264" s="7" t="n">
        <f aca="false">_2018_MultiNodeAreaConsumption[[#This Row],[areaConsumption]]*INDEX(Main!$C$33:$C$39,MATCH(areaConsumption!B44264,Main!$A$33:$A$39,0))/INDEX(Main!$B$33:$B$39,MATCH(areaConsumption!B44264,Main!$A$33:$A$39,0))</f>
        <v>9683.13320460033</v>
      </c>
    </row>
    <row r="44265" customFormat="false" ht="14.25" hidden="false" customHeight="false" outlineLevel="0" collapsed="false">
      <c r="A44265" s="91" t="n">
        <v>43120.2916666667</v>
      </c>
      <c r="B44265" s="7" t="s">
        <v>23</v>
      </c>
      <c r="C44265" s="7" t="n">
        <f aca="false">_2018_MultiNodeAreaConsumption[[#This Row],[areaConsumption]]*INDEX(Main!$C$33:$C$39,MATCH(areaConsumption!B44265,Main!$A$33:$A$39,0))/INDEX(Main!$B$33:$B$39,MATCH(areaConsumption!B44265,Main!$A$33:$A$39,0))</f>
        <v>10373.9276765102</v>
      </c>
    </row>
    <row r="44266" customFormat="false" ht="14.25" hidden="false" customHeight="false" outlineLevel="0" collapsed="false">
      <c r="A44266" s="91" t="n">
        <v>43120.3333333333</v>
      </c>
      <c r="B44266" s="7" t="s">
        <v>23</v>
      </c>
      <c r="C44266" s="7" t="n">
        <f aca="false">_2018_MultiNodeAreaConsumption[[#This Row],[areaConsumption]]*INDEX(Main!$C$33:$C$39,MATCH(areaConsumption!B44266,Main!$A$33:$A$39,0))/INDEX(Main!$B$33:$B$39,MATCH(areaConsumption!B44266,Main!$A$33:$A$39,0))</f>
        <v>10923.3302643395</v>
      </c>
    </row>
    <row r="44267" customFormat="false" ht="14.25" hidden="false" customHeight="false" outlineLevel="0" collapsed="false">
      <c r="A44267" s="91" t="n">
        <v>43120.375</v>
      </c>
      <c r="B44267" s="7" t="s">
        <v>23</v>
      </c>
      <c r="C44267" s="7" t="n">
        <f aca="false">_2018_MultiNodeAreaConsumption[[#This Row],[areaConsumption]]*INDEX(Main!$C$33:$C$39,MATCH(areaConsumption!B44267,Main!$A$33:$A$39,0))/INDEX(Main!$B$33:$B$39,MATCH(areaConsumption!B44267,Main!$A$33:$A$39,0))</f>
        <v>11567.1414985502</v>
      </c>
    </row>
    <row r="44268" customFormat="false" ht="14.25" hidden="false" customHeight="false" outlineLevel="0" collapsed="false">
      <c r="A44268" s="91" t="n">
        <v>43120.4166666667</v>
      </c>
      <c r="B44268" s="7" t="s">
        <v>23</v>
      </c>
      <c r="C44268" s="7" t="n">
        <f aca="false">_2018_MultiNodeAreaConsumption[[#This Row],[areaConsumption]]*INDEX(Main!$C$33:$C$39,MATCH(areaConsumption!B44268,Main!$A$33:$A$39,0))/INDEX(Main!$B$33:$B$39,MATCH(areaConsumption!B44268,Main!$A$33:$A$39,0))</f>
        <v>11840.3928829627</v>
      </c>
    </row>
    <row r="44269" customFormat="false" ht="14.25" hidden="false" customHeight="false" outlineLevel="0" collapsed="false">
      <c r="A44269" s="91" t="n">
        <v>43120.4583333333</v>
      </c>
      <c r="B44269" s="7" t="s">
        <v>23</v>
      </c>
      <c r="C44269" s="7" t="n">
        <f aca="false">_2018_MultiNodeAreaConsumption[[#This Row],[areaConsumption]]*INDEX(Main!$C$33:$C$39,MATCH(areaConsumption!B44269,Main!$A$33:$A$39,0))/INDEX(Main!$B$33:$B$39,MATCH(areaConsumption!B44269,Main!$A$33:$A$39,0))</f>
        <v>12188.504843092</v>
      </c>
    </row>
    <row r="44270" customFormat="false" ht="14.25" hidden="false" customHeight="false" outlineLevel="0" collapsed="false">
      <c r="A44270" s="91" t="n">
        <v>43120.5</v>
      </c>
      <c r="B44270" s="7" t="s">
        <v>23</v>
      </c>
      <c r="C44270" s="7" t="n">
        <f aca="false">_2018_MultiNodeAreaConsumption[[#This Row],[areaConsumption]]*INDEX(Main!$C$33:$C$39,MATCH(areaConsumption!B44270,Main!$A$33:$A$39,0))/INDEX(Main!$B$33:$B$39,MATCH(areaConsumption!B44270,Main!$A$33:$A$39,0))</f>
        <v>12054.5476013526</v>
      </c>
    </row>
    <row r="44271" customFormat="false" ht="14.25" hidden="false" customHeight="false" outlineLevel="0" collapsed="false">
      <c r="A44271" s="91" t="n">
        <v>43120.5416666667</v>
      </c>
      <c r="B44271" s="7" t="s">
        <v>23</v>
      </c>
      <c r="C44271" s="7" t="n">
        <f aca="false">_2018_MultiNodeAreaConsumption[[#This Row],[areaConsumption]]*INDEX(Main!$C$33:$C$39,MATCH(areaConsumption!B44271,Main!$A$33:$A$39,0))/INDEX(Main!$B$33:$B$39,MATCH(areaConsumption!B44271,Main!$A$33:$A$39,0))</f>
        <v>11861.0618056537</v>
      </c>
    </row>
    <row r="44272" customFormat="false" ht="14.25" hidden="false" customHeight="false" outlineLevel="0" collapsed="false">
      <c r="A44272" s="91" t="n">
        <v>43120.5833333333</v>
      </c>
      <c r="B44272" s="7" t="s">
        <v>23</v>
      </c>
      <c r="C44272" s="7" t="n">
        <f aca="false">_2018_MultiNodeAreaConsumption[[#This Row],[areaConsumption]]*INDEX(Main!$C$33:$C$39,MATCH(areaConsumption!B44272,Main!$A$33:$A$39,0))/INDEX(Main!$B$33:$B$39,MATCH(areaConsumption!B44272,Main!$A$33:$A$39,0))</f>
        <v>11775.383465424</v>
      </c>
    </row>
    <row r="44273" customFormat="false" ht="14.25" hidden="false" customHeight="false" outlineLevel="0" collapsed="false">
      <c r="A44273" s="91" t="n">
        <v>43120.625</v>
      </c>
      <c r="B44273" s="7" t="s">
        <v>23</v>
      </c>
      <c r="C44273" s="7" t="n">
        <f aca="false">_2018_MultiNodeAreaConsumption[[#This Row],[areaConsumption]]*INDEX(Main!$C$33:$C$39,MATCH(areaConsumption!B44273,Main!$A$33:$A$39,0))/INDEX(Main!$B$33:$B$39,MATCH(areaConsumption!B44273,Main!$A$33:$A$39,0))</f>
        <v>11474.5632343774</v>
      </c>
    </row>
    <row r="44274" customFormat="false" ht="14.25" hidden="false" customHeight="false" outlineLevel="0" collapsed="false">
      <c r="A44274" s="91" t="n">
        <v>43120.6666666667</v>
      </c>
      <c r="B44274" s="7" t="s">
        <v>23</v>
      </c>
      <c r="C44274" s="7" t="n">
        <f aca="false">_2018_MultiNodeAreaConsumption[[#This Row],[areaConsumption]]*INDEX(Main!$C$33:$C$39,MATCH(areaConsumption!B44274,Main!$A$33:$A$39,0))/INDEX(Main!$B$33:$B$39,MATCH(areaConsumption!B44274,Main!$A$33:$A$39,0))</f>
        <v>11660.3573115822</v>
      </c>
    </row>
    <row r="44275" customFormat="false" ht="14.25" hidden="false" customHeight="false" outlineLevel="0" collapsed="false">
      <c r="A44275" s="91" t="n">
        <v>43120.7083333333</v>
      </c>
      <c r="B44275" s="7" t="s">
        <v>23</v>
      </c>
      <c r="C44275" s="7" t="n">
        <f aca="false">_2018_MultiNodeAreaConsumption[[#This Row],[areaConsumption]]*INDEX(Main!$C$33:$C$39,MATCH(areaConsumption!B44275,Main!$A$33:$A$39,0))/INDEX(Main!$B$33:$B$39,MATCH(areaConsumption!B44275,Main!$A$33:$A$39,0))</f>
        <v>12272.2808197904</v>
      </c>
    </row>
    <row r="44276" customFormat="false" ht="14.25" hidden="false" customHeight="false" outlineLevel="0" collapsed="false">
      <c r="A44276" s="91" t="n">
        <v>43120.75</v>
      </c>
      <c r="B44276" s="7" t="s">
        <v>23</v>
      </c>
      <c r="C44276" s="7" t="n">
        <f aca="false">_2018_MultiNodeAreaConsumption[[#This Row],[areaConsumption]]*INDEX(Main!$C$33:$C$39,MATCH(areaConsumption!B44276,Main!$A$33:$A$39,0))/INDEX(Main!$B$33:$B$39,MATCH(areaConsumption!B44276,Main!$A$33:$A$39,0))</f>
        <v>11893.7310431609</v>
      </c>
    </row>
    <row r="44277" customFormat="false" ht="14.25" hidden="false" customHeight="false" outlineLevel="0" collapsed="false">
      <c r="A44277" s="91" t="n">
        <v>43120.7916666667</v>
      </c>
      <c r="B44277" s="7" t="s">
        <v>23</v>
      </c>
      <c r="C44277" s="7" t="n">
        <f aca="false">_2018_MultiNodeAreaConsumption[[#This Row],[areaConsumption]]*INDEX(Main!$C$33:$C$39,MATCH(areaConsumption!B44277,Main!$A$33:$A$39,0))/INDEX(Main!$B$33:$B$39,MATCH(areaConsumption!B44277,Main!$A$33:$A$39,0))</f>
        <v>11361.4805762513</v>
      </c>
    </row>
    <row r="44278" customFormat="false" ht="14.25" hidden="false" customHeight="false" outlineLevel="0" collapsed="false">
      <c r="A44278" s="91" t="n">
        <v>43120.8333333333</v>
      </c>
      <c r="B44278" s="7" t="s">
        <v>23</v>
      </c>
      <c r="C44278" s="7" t="n">
        <f aca="false">_2018_MultiNodeAreaConsumption[[#This Row],[areaConsumption]]*INDEX(Main!$C$33:$C$39,MATCH(areaConsumption!B44278,Main!$A$33:$A$39,0))/INDEX(Main!$B$33:$B$39,MATCH(areaConsumption!B44278,Main!$A$33:$A$39,0))</f>
        <v>10934.2714254058</v>
      </c>
    </row>
    <row r="44279" customFormat="false" ht="14.25" hidden="false" customHeight="false" outlineLevel="0" collapsed="false">
      <c r="A44279" s="91" t="n">
        <v>43120.875</v>
      </c>
      <c r="B44279" s="7" t="s">
        <v>23</v>
      </c>
      <c r="C44279" s="7" t="n">
        <f aca="false">_2018_MultiNodeAreaConsumption[[#This Row],[areaConsumption]]*INDEX(Main!$C$33:$C$39,MATCH(areaConsumption!B44279,Main!$A$33:$A$39,0))/INDEX(Main!$B$33:$B$39,MATCH(areaConsumption!B44279,Main!$A$33:$A$39,0))</f>
        <v>10622.5305993851</v>
      </c>
    </row>
    <row r="44280" customFormat="false" ht="14.25" hidden="false" customHeight="false" outlineLevel="0" collapsed="false">
      <c r="A44280" s="91" t="n">
        <v>43120.9166666667</v>
      </c>
      <c r="B44280" s="7" t="s">
        <v>23</v>
      </c>
      <c r="C44280" s="7" t="n">
        <f aca="false">_2018_MultiNodeAreaConsumption[[#This Row],[areaConsumption]]*INDEX(Main!$C$33:$C$39,MATCH(areaConsumption!B44280,Main!$A$33:$A$39,0))/INDEX(Main!$B$33:$B$39,MATCH(areaConsumption!B44280,Main!$A$33:$A$39,0))</f>
        <v>11107.7978285956</v>
      </c>
    </row>
    <row r="44281" customFormat="false" ht="14.25" hidden="false" customHeight="false" outlineLevel="0" collapsed="false">
      <c r="A44281" s="91" t="n">
        <v>43120.9583333333</v>
      </c>
      <c r="B44281" s="7" t="s">
        <v>23</v>
      </c>
      <c r="C44281" s="7" t="n">
        <f aca="false">_2018_MultiNodeAreaConsumption[[#This Row],[areaConsumption]]*INDEX(Main!$C$33:$C$39,MATCH(areaConsumption!B44281,Main!$A$33:$A$39,0))/INDEX(Main!$B$33:$B$39,MATCH(areaConsumption!B44281,Main!$A$33:$A$39,0))</f>
        <v>10625.8725893725</v>
      </c>
    </row>
    <row r="44282" customFormat="false" ht="14.25" hidden="false" customHeight="false" outlineLevel="0" collapsed="false">
      <c r="A44282" s="91" t="n">
        <v>43121</v>
      </c>
      <c r="B44282" s="7" t="s">
        <v>23</v>
      </c>
      <c r="C44282" s="7" t="n">
        <f aca="false">_2018_MultiNodeAreaConsumption[[#This Row],[areaConsumption]]*INDEX(Main!$C$33:$C$39,MATCH(areaConsumption!B44282,Main!$A$33:$A$39,0))/INDEX(Main!$B$33:$B$39,MATCH(areaConsumption!B44282,Main!$A$33:$A$39,0))</f>
        <v>10105.4373424489</v>
      </c>
    </row>
    <row r="44283" customFormat="false" ht="14.25" hidden="false" customHeight="false" outlineLevel="0" collapsed="false">
      <c r="A44283" s="91" t="n">
        <v>43121.0416666667</v>
      </c>
      <c r="B44283" s="7" t="s">
        <v>23</v>
      </c>
      <c r="C44283" s="7" t="n">
        <f aca="false">_2018_MultiNodeAreaConsumption[[#This Row],[areaConsumption]]*INDEX(Main!$C$33:$C$39,MATCH(areaConsumption!B44283,Main!$A$33:$A$39,0))/INDEX(Main!$B$33:$B$39,MATCH(areaConsumption!B44283,Main!$A$33:$A$39,0))</f>
        <v>9593.77353386145</v>
      </c>
    </row>
    <row r="44284" customFormat="false" ht="14.25" hidden="false" customHeight="false" outlineLevel="0" collapsed="false">
      <c r="A44284" s="91" t="n">
        <v>43121.0833333333</v>
      </c>
      <c r="B44284" s="7" t="s">
        <v>23</v>
      </c>
      <c r="C44284" s="7" t="n">
        <f aca="false">_2018_MultiNodeAreaConsumption[[#This Row],[areaConsumption]]*INDEX(Main!$C$33:$C$39,MATCH(areaConsumption!B44284,Main!$A$33:$A$39,0))/INDEX(Main!$B$33:$B$39,MATCH(areaConsumption!B44284,Main!$A$33:$A$39,0))</f>
        <v>9289.72442633471</v>
      </c>
    </row>
    <row r="44285" customFormat="false" ht="14.25" hidden="false" customHeight="false" outlineLevel="0" collapsed="false">
      <c r="A44285" s="91" t="n">
        <v>43121.125</v>
      </c>
      <c r="B44285" s="7" t="s">
        <v>23</v>
      </c>
      <c r="C44285" s="7" t="n">
        <f aca="false">_2018_MultiNodeAreaConsumption[[#This Row],[areaConsumption]]*INDEX(Main!$C$33:$C$39,MATCH(areaConsumption!B44285,Main!$A$33:$A$39,0))/INDEX(Main!$B$33:$B$39,MATCH(areaConsumption!B44285,Main!$A$33:$A$39,0))</f>
        <v>9070.71611017859</v>
      </c>
    </row>
    <row r="44286" customFormat="false" ht="14.25" hidden="false" customHeight="false" outlineLevel="0" collapsed="false">
      <c r="A44286" s="91" t="n">
        <v>43121.1666666667</v>
      </c>
      <c r="B44286" s="7" t="s">
        <v>23</v>
      </c>
      <c r="C44286" s="7" t="n">
        <f aca="false">_2018_MultiNodeAreaConsumption[[#This Row],[areaConsumption]]*INDEX(Main!$C$33:$C$39,MATCH(areaConsumption!B44286,Main!$A$33:$A$39,0))/INDEX(Main!$B$33:$B$39,MATCH(areaConsumption!B44286,Main!$A$33:$A$39,0))</f>
        <v>9217.09527162485</v>
      </c>
    </row>
    <row r="44287" customFormat="false" ht="14.25" hidden="false" customHeight="false" outlineLevel="0" collapsed="false">
      <c r="A44287" s="91" t="n">
        <v>43121.2083333333</v>
      </c>
      <c r="B44287" s="7" t="s">
        <v>23</v>
      </c>
      <c r="C44287" s="7" t="n">
        <f aca="false">_2018_MultiNodeAreaConsumption[[#This Row],[areaConsumption]]*INDEX(Main!$C$33:$C$39,MATCH(areaConsumption!B44287,Main!$A$33:$A$39,0))/INDEX(Main!$B$33:$B$39,MATCH(areaConsumption!B44287,Main!$A$33:$A$39,0))</f>
        <v>9344.90325178752</v>
      </c>
    </row>
    <row r="44288" customFormat="false" ht="14.25" hidden="false" customHeight="false" outlineLevel="0" collapsed="false">
      <c r="A44288" s="91" t="n">
        <v>43121.25</v>
      </c>
      <c r="B44288" s="7" t="s">
        <v>23</v>
      </c>
      <c r="C44288" s="7" t="n">
        <f aca="false">_2018_MultiNodeAreaConsumption[[#This Row],[areaConsumption]]*INDEX(Main!$C$33:$C$39,MATCH(areaConsumption!B44288,Main!$A$33:$A$39,0))/INDEX(Main!$B$33:$B$39,MATCH(areaConsumption!B44288,Main!$A$33:$A$39,0))</f>
        <v>9494.31591183769</v>
      </c>
    </row>
    <row r="44289" customFormat="false" ht="14.25" hidden="false" customHeight="false" outlineLevel="0" collapsed="false">
      <c r="A44289" s="91" t="n">
        <v>43121.2916666667</v>
      </c>
      <c r="B44289" s="7" t="s">
        <v>23</v>
      </c>
      <c r="C44289" s="7" t="n">
        <f aca="false">_2018_MultiNodeAreaConsumption[[#This Row],[areaConsumption]]*INDEX(Main!$C$33:$C$39,MATCH(areaConsumption!B44289,Main!$A$33:$A$39,0))/INDEX(Main!$B$33:$B$39,MATCH(areaConsumption!B44289,Main!$A$33:$A$39,0))</f>
        <v>9831.64095659238</v>
      </c>
    </row>
    <row r="44290" customFormat="false" ht="14.25" hidden="false" customHeight="false" outlineLevel="0" collapsed="false">
      <c r="A44290" s="91" t="n">
        <v>43121.3333333333</v>
      </c>
      <c r="B44290" s="7" t="s">
        <v>23</v>
      </c>
      <c r="C44290" s="7" t="n">
        <f aca="false">_2018_MultiNodeAreaConsumption[[#This Row],[areaConsumption]]*INDEX(Main!$C$33:$C$39,MATCH(areaConsumption!B44290,Main!$A$33:$A$39,0))/INDEX(Main!$B$33:$B$39,MATCH(areaConsumption!B44290,Main!$A$33:$A$39,0))</f>
        <v>10200.000234522</v>
      </c>
    </row>
    <row r="44291" customFormat="false" ht="14.25" hidden="false" customHeight="false" outlineLevel="0" collapsed="false">
      <c r="A44291" s="91" t="n">
        <v>43121.375</v>
      </c>
      <c r="B44291" s="7" t="s">
        <v>23</v>
      </c>
      <c r="C44291" s="7" t="n">
        <f aca="false">_2018_MultiNodeAreaConsumption[[#This Row],[areaConsumption]]*INDEX(Main!$C$33:$C$39,MATCH(areaConsumption!B44291,Main!$A$33:$A$39,0))/INDEX(Main!$B$33:$B$39,MATCH(areaConsumption!B44291,Main!$A$33:$A$39,0))</f>
        <v>10746.688098177</v>
      </c>
    </row>
    <row r="44292" customFormat="false" ht="14.25" hidden="false" customHeight="false" outlineLevel="0" collapsed="false">
      <c r="A44292" s="91" t="n">
        <v>43121.4166666667</v>
      </c>
      <c r="B44292" s="7" t="s">
        <v>23</v>
      </c>
      <c r="C44292" s="7" t="n">
        <f aca="false">_2018_MultiNodeAreaConsumption[[#This Row],[areaConsumption]]*INDEX(Main!$C$33:$C$39,MATCH(areaConsumption!B44292,Main!$A$33:$A$39,0))/INDEX(Main!$B$33:$B$39,MATCH(areaConsumption!B44292,Main!$A$33:$A$39,0))</f>
        <v>11109.3094363745</v>
      </c>
    </row>
    <row r="44293" customFormat="false" ht="14.25" hidden="false" customHeight="false" outlineLevel="0" collapsed="false">
      <c r="A44293" s="91" t="n">
        <v>43121.4583333333</v>
      </c>
      <c r="B44293" s="7" t="s">
        <v>23</v>
      </c>
      <c r="C44293" s="7" t="n">
        <f aca="false">_2018_MultiNodeAreaConsumption[[#This Row],[areaConsumption]]*INDEX(Main!$C$33:$C$39,MATCH(areaConsumption!B44293,Main!$A$33:$A$39,0))/INDEX(Main!$B$33:$B$39,MATCH(areaConsumption!B44293,Main!$A$33:$A$39,0))</f>
        <v>11351.5780028426</v>
      </c>
    </row>
    <row r="44294" customFormat="false" ht="14.25" hidden="false" customHeight="false" outlineLevel="0" collapsed="false">
      <c r="A44294" s="91" t="n">
        <v>43121.5</v>
      </c>
      <c r="B44294" s="7" t="s">
        <v>23</v>
      </c>
      <c r="C44294" s="7" t="n">
        <f aca="false">_2018_MultiNodeAreaConsumption[[#This Row],[areaConsumption]]*INDEX(Main!$C$33:$C$39,MATCH(areaConsumption!B44294,Main!$A$33:$A$39,0))/INDEX(Main!$B$33:$B$39,MATCH(areaConsumption!B44294,Main!$A$33:$A$39,0))</f>
        <v>11050.7474887498</v>
      </c>
    </row>
    <row r="44295" customFormat="false" ht="14.25" hidden="false" customHeight="false" outlineLevel="0" collapsed="false">
      <c r="A44295" s="91" t="n">
        <v>43121.5416666667</v>
      </c>
      <c r="B44295" s="7" t="s">
        <v>23</v>
      </c>
      <c r="C44295" s="7" t="n">
        <f aca="false">_2018_MultiNodeAreaConsumption[[#This Row],[areaConsumption]]*INDEX(Main!$C$33:$C$39,MATCH(areaConsumption!B44295,Main!$A$33:$A$39,0))/INDEX(Main!$B$33:$B$39,MATCH(areaConsumption!B44295,Main!$A$33:$A$39,0))</f>
        <v>10738.8832661758</v>
      </c>
    </row>
    <row r="44296" customFormat="false" ht="14.25" hidden="false" customHeight="false" outlineLevel="0" collapsed="false">
      <c r="A44296" s="91" t="n">
        <v>43121.5833333333</v>
      </c>
      <c r="B44296" s="7" t="s">
        <v>23</v>
      </c>
      <c r="C44296" s="7" t="n">
        <f aca="false">_2018_MultiNodeAreaConsumption[[#This Row],[areaConsumption]]*INDEX(Main!$C$33:$C$39,MATCH(areaConsumption!B44296,Main!$A$33:$A$39,0))/INDEX(Main!$B$33:$B$39,MATCH(areaConsumption!B44296,Main!$A$33:$A$39,0))</f>
        <v>10763.0792736842</v>
      </c>
    </row>
    <row r="44297" customFormat="false" ht="14.25" hidden="false" customHeight="false" outlineLevel="0" collapsed="false">
      <c r="A44297" s="91" t="n">
        <v>43121.625</v>
      </c>
      <c r="B44297" s="7" t="s">
        <v>23</v>
      </c>
      <c r="C44297" s="7" t="n">
        <f aca="false">_2018_MultiNodeAreaConsumption[[#This Row],[areaConsumption]]*INDEX(Main!$C$33:$C$39,MATCH(areaConsumption!B44297,Main!$A$33:$A$39,0))/INDEX(Main!$B$33:$B$39,MATCH(areaConsumption!B44297,Main!$A$33:$A$39,0))</f>
        <v>10667.8685497059</v>
      </c>
    </row>
    <row r="44298" customFormat="false" ht="14.25" hidden="false" customHeight="false" outlineLevel="0" collapsed="false">
      <c r="A44298" s="91" t="n">
        <v>43121.6666666667</v>
      </c>
      <c r="B44298" s="7" t="s">
        <v>23</v>
      </c>
      <c r="C44298" s="7" t="n">
        <f aca="false">_2018_MultiNodeAreaConsumption[[#This Row],[areaConsumption]]*INDEX(Main!$C$33:$C$39,MATCH(areaConsumption!B44298,Main!$A$33:$A$39,0))/INDEX(Main!$B$33:$B$39,MATCH(areaConsumption!B44298,Main!$A$33:$A$39,0))</f>
        <v>10905.571443699</v>
      </c>
    </row>
    <row r="44299" customFormat="false" ht="14.25" hidden="false" customHeight="false" outlineLevel="0" collapsed="false">
      <c r="A44299" s="91" t="n">
        <v>43121.7083333333</v>
      </c>
      <c r="B44299" s="7" t="s">
        <v>23</v>
      </c>
      <c r="C44299" s="7" t="n">
        <f aca="false">_2018_MultiNodeAreaConsumption[[#This Row],[areaConsumption]]*INDEX(Main!$C$33:$C$39,MATCH(areaConsumption!B44299,Main!$A$33:$A$39,0))/INDEX(Main!$B$33:$B$39,MATCH(areaConsumption!B44299,Main!$A$33:$A$39,0))</f>
        <v>11723.1250250678</v>
      </c>
    </row>
    <row r="44300" customFormat="false" ht="14.25" hidden="false" customHeight="false" outlineLevel="0" collapsed="false">
      <c r="A44300" s="91" t="n">
        <v>43121.75</v>
      </c>
      <c r="B44300" s="7" t="s">
        <v>23</v>
      </c>
      <c r="C44300" s="7" t="n">
        <f aca="false">_2018_MultiNodeAreaConsumption[[#This Row],[areaConsumption]]*INDEX(Main!$C$33:$C$39,MATCH(areaConsumption!B44300,Main!$A$33:$A$39,0))/INDEX(Main!$B$33:$B$39,MATCH(areaConsumption!B44300,Main!$A$33:$A$39,0))</f>
        <v>11494.2758337797</v>
      </c>
    </row>
    <row r="44301" customFormat="false" ht="14.25" hidden="false" customHeight="false" outlineLevel="0" collapsed="false">
      <c r="A44301" s="91" t="n">
        <v>43121.7916666667</v>
      </c>
      <c r="B44301" s="7" t="s">
        <v>23</v>
      </c>
      <c r="C44301" s="7" t="n">
        <f aca="false">_2018_MultiNodeAreaConsumption[[#This Row],[areaConsumption]]*INDEX(Main!$C$33:$C$39,MATCH(areaConsumption!B44301,Main!$A$33:$A$39,0))/INDEX(Main!$B$33:$B$39,MATCH(areaConsumption!B44301,Main!$A$33:$A$39,0))</f>
        <v>11212.2941432156</v>
      </c>
    </row>
    <row r="44302" customFormat="false" ht="14.25" hidden="false" customHeight="false" outlineLevel="0" collapsed="false">
      <c r="A44302" s="91" t="n">
        <v>43121.8333333333</v>
      </c>
      <c r="B44302" s="7" t="s">
        <v>23</v>
      </c>
      <c r="C44302" s="7" t="n">
        <f aca="false">_2018_MultiNodeAreaConsumption[[#This Row],[areaConsumption]]*INDEX(Main!$C$33:$C$39,MATCH(areaConsumption!B44302,Main!$A$33:$A$39,0))/INDEX(Main!$B$33:$B$39,MATCH(areaConsumption!B44302,Main!$A$33:$A$39,0))</f>
        <v>10505.416987182</v>
      </c>
    </row>
    <row r="44303" customFormat="false" ht="14.25" hidden="false" customHeight="false" outlineLevel="0" collapsed="false">
      <c r="A44303" s="91" t="n">
        <v>43121.875</v>
      </c>
      <c r="B44303" s="7" t="s">
        <v>23</v>
      </c>
      <c r="C44303" s="7" t="n">
        <f aca="false">_2018_MultiNodeAreaConsumption[[#This Row],[areaConsumption]]*INDEX(Main!$C$33:$C$39,MATCH(areaConsumption!B44303,Main!$A$33:$A$39,0))/INDEX(Main!$B$33:$B$39,MATCH(areaConsumption!B44303,Main!$A$33:$A$39,0))</f>
        <v>10476.0280413855</v>
      </c>
    </row>
    <row r="44304" customFormat="false" ht="14.25" hidden="false" customHeight="false" outlineLevel="0" collapsed="false">
      <c r="A44304" s="91" t="n">
        <v>43121.9166666667</v>
      </c>
      <c r="B44304" s="7" t="s">
        <v>23</v>
      </c>
      <c r="C44304" s="7" t="n">
        <f aca="false">_2018_MultiNodeAreaConsumption[[#This Row],[areaConsumption]]*INDEX(Main!$C$33:$C$39,MATCH(areaConsumption!B44304,Main!$A$33:$A$39,0))/INDEX(Main!$B$33:$B$39,MATCH(areaConsumption!B44304,Main!$A$33:$A$39,0))</f>
        <v>10867.6064374426</v>
      </c>
    </row>
    <row r="44305" customFormat="false" ht="14.25" hidden="false" customHeight="false" outlineLevel="0" collapsed="false">
      <c r="A44305" s="91" t="n">
        <v>43121.9583333333</v>
      </c>
      <c r="B44305" s="7" t="s">
        <v>23</v>
      </c>
      <c r="C44305" s="7" t="n">
        <f aca="false">_2018_MultiNodeAreaConsumption[[#This Row],[areaConsumption]]*INDEX(Main!$C$33:$C$39,MATCH(areaConsumption!B44305,Main!$A$33:$A$39,0))/INDEX(Main!$B$33:$B$39,MATCH(areaConsumption!B44305,Main!$A$33:$A$39,0))</f>
        <v>10264.0636118181</v>
      </c>
    </row>
    <row r="44306" customFormat="false" ht="14.25" hidden="false" customHeight="false" outlineLevel="0" collapsed="false">
      <c r="A44306" s="91" t="n">
        <v>43122</v>
      </c>
      <c r="B44306" s="7" t="s">
        <v>23</v>
      </c>
      <c r="C44306" s="7" t="n">
        <f aca="false">_2018_MultiNodeAreaConsumption[[#This Row],[areaConsumption]]*INDEX(Main!$C$33:$C$39,MATCH(areaConsumption!B44306,Main!$A$33:$A$39,0))/INDEX(Main!$B$33:$B$39,MATCH(areaConsumption!B44306,Main!$A$33:$A$39,0))</f>
        <v>9893.81225340335</v>
      </c>
    </row>
    <row r="44307" customFormat="false" ht="14.25" hidden="false" customHeight="false" outlineLevel="0" collapsed="false">
      <c r="A44307" s="91" t="n">
        <v>43122.0416666667</v>
      </c>
      <c r="B44307" s="7" t="s">
        <v>23</v>
      </c>
      <c r="C44307" s="7" t="n">
        <f aca="false">_2018_MultiNodeAreaConsumption[[#This Row],[areaConsumption]]*INDEX(Main!$C$33:$C$39,MATCH(areaConsumption!B44307,Main!$A$33:$A$39,0))/INDEX(Main!$B$33:$B$39,MATCH(areaConsumption!B44307,Main!$A$33:$A$39,0))</f>
        <v>9422.87959047715</v>
      </c>
    </row>
    <row r="44308" customFormat="false" ht="14.25" hidden="false" customHeight="false" outlineLevel="0" collapsed="false">
      <c r="A44308" s="91" t="n">
        <v>43122.0833333333</v>
      </c>
      <c r="B44308" s="7" t="s">
        <v>23</v>
      </c>
      <c r="C44308" s="7" t="n">
        <f aca="false">_2018_MultiNodeAreaConsumption[[#This Row],[areaConsumption]]*INDEX(Main!$C$33:$C$39,MATCH(areaConsumption!B44308,Main!$A$33:$A$39,0))/INDEX(Main!$B$33:$B$39,MATCH(areaConsumption!B44308,Main!$A$33:$A$39,0))</f>
        <v>9061.1631603378</v>
      </c>
    </row>
    <row r="44309" customFormat="false" ht="14.25" hidden="false" customHeight="false" outlineLevel="0" collapsed="false">
      <c r="A44309" s="91" t="n">
        <v>43122.125</v>
      </c>
      <c r="B44309" s="7" t="s">
        <v>23</v>
      </c>
      <c r="C44309" s="7" t="n">
        <f aca="false">_2018_MultiNodeAreaConsumption[[#This Row],[areaConsumption]]*INDEX(Main!$C$33:$C$39,MATCH(areaConsumption!B44309,Main!$A$33:$A$39,0))/INDEX(Main!$B$33:$B$39,MATCH(areaConsumption!B44309,Main!$A$33:$A$39,0))</f>
        <v>9019.66078621788</v>
      </c>
    </row>
    <row r="44310" customFormat="false" ht="14.25" hidden="false" customHeight="false" outlineLevel="0" collapsed="false">
      <c r="A44310" s="91" t="n">
        <v>43122.1666666667</v>
      </c>
      <c r="B44310" s="7" t="s">
        <v>23</v>
      </c>
      <c r="C44310" s="7" t="n">
        <f aca="false">_2018_MultiNodeAreaConsumption[[#This Row],[areaConsumption]]*INDEX(Main!$C$33:$C$39,MATCH(areaConsumption!B44310,Main!$A$33:$A$39,0))/INDEX(Main!$B$33:$B$39,MATCH(areaConsumption!B44310,Main!$A$33:$A$39,0))</f>
        <v>9362.93971467313</v>
      </c>
    </row>
    <row r="44311" customFormat="false" ht="14.25" hidden="false" customHeight="false" outlineLevel="0" collapsed="false">
      <c r="A44311" s="91" t="n">
        <v>43122.2083333333</v>
      </c>
      <c r="B44311" s="7" t="s">
        <v>23</v>
      </c>
      <c r="C44311" s="7" t="n">
        <f aca="false">_2018_MultiNodeAreaConsumption[[#This Row],[areaConsumption]]*INDEX(Main!$C$33:$C$39,MATCH(areaConsumption!B44311,Main!$A$33:$A$39,0))/INDEX(Main!$B$33:$B$39,MATCH(areaConsumption!B44311,Main!$A$33:$A$39,0))</f>
        <v>10292.6299139254</v>
      </c>
    </row>
    <row r="44312" customFormat="false" ht="14.25" hidden="false" customHeight="false" outlineLevel="0" collapsed="false">
      <c r="A44312" s="91" t="n">
        <v>43122.25</v>
      </c>
      <c r="B44312" s="7" t="s">
        <v>23</v>
      </c>
      <c r="C44312" s="7" t="n">
        <f aca="false">_2018_MultiNodeAreaConsumption[[#This Row],[areaConsumption]]*INDEX(Main!$C$33:$C$39,MATCH(areaConsumption!B44312,Main!$A$33:$A$39,0))/INDEX(Main!$B$33:$B$39,MATCH(areaConsumption!B44312,Main!$A$33:$A$39,0))</f>
        <v>11739.6601632207</v>
      </c>
    </row>
    <row r="44313" customFormat="false" ht="14.25" hidden="false" customHeight="false" outlineLevel="0" collapsed="false">
      <c r="A44313" s="91" t="n">
        <v>43122.2916666667</v>
      </c>
      <c r="B44313" s="7" t="s">
        <v>23</v>
      </c>
      <c r="C44313" s="7" t="n">
        <f aca="false">_2018_MultiNodeAreaConsumption[[#This Row],[areaConsumption]]*INDEX(Main!$C$33:$C$39,MATCH(areaConsumption!B44313,Main!$A$33:$A$39,0))/INDEX(Main!$B$33:$B$39,MATCH(areaConsumption!B44313,Main!$A$33:$A$39,0))</f>
        <v>12478.4147622106</v>
      </c>
    </row>
    <row r="44314" customFormat="false" ht="14.25" hidden="false" customHeight="false" outlineLevel="0" collapsed="false">
      <c r="A44314" s="91" t="n">
        <v>43122.3333333333</v>
      </c>
      <c r="B44314" s="7" t="s">
        <v>23</v>
      </c>
      <c r="C44314" s="7" t="n">
        <f aca="false">_2018_MultiNodeAreaConsumption[[#This Row],[areaConsumption]]*INDEX(Main!$C$33:$C$39,MATCH(areaConsumption!B44314,Main!$A$33:$A$39,0))/INDEX(Main!$B$33:$B$39,MATCH(areaConsumption!B44314,Main!$A$33:$A$39,0))</f>
        <v>12705.2381934141</v>
      </c>
    </row>
    <row r="44315" customFormat="false" ht="14.25" hidden="false" customHeight="false" outlineLevel="0" collapsed="false">
      <c r="A44315" s="91" t="n">
        <v>43122.375</v>
      </c>
      <c r="B44315" s="7" t="s">
        <v>23</v>
      </c>
      <c r="C44315" s="7" t="n">
        <f aca="false">_2018_MultiNodeAreaConsumption[[#This Row],[areaConsumption]]*INDEX(Main!$C$33:$C$39,MATCH(areaConsumption!B44315,Main!$A$33:$A$39,0))/INDEX(Main!$B$33:$B$39,MATCH(areaConsumption!B44315,Main!$A$33:$A$39,0))</f>
        <v>12786.9884100279</v>
      </c>
    </row>
    <row r="44316" customFormat="false" ht="14.25" hidden="false" customHeight="false" outlineLevel="0" collapsed="false">
      <c r="A44316" s="91" t="n">
        <v>43122.4166666667</v>
      </c>
      <c r="B44316" s="7" t="s">
        <v>23</v>
      </c>
      <c r="C44316" s="7" t="n">
        <f aca="false">_2018_MultiNodeAreaConsumption[[#This Row],[areaConsumption]]*INDEX(Main!$C$33:$C$39,MATCH(areaConsumption!B44316,Main!$A$33:$A$39,0))/INDEX(Main!$B$33:$B$39,MATCH(areaConsumption!B44316,Main!$A$33:$A$39,0))</f>
        <v>12794.0322966167</v>
      </c>
    </row>
    <row r="44317" customFormat="false" ht="14.25" hidden="false" customHeight="false" outlineLevel="0" collapsed="false">
      <c r="A44317" s="91" t="n">
        <v>43122.4583333333</v>
      </c>
      <c r="B44317" s="7" t="s">
        <v>23</v>
      </c>
      <c r="C44317" s="7" t="n">
        <f aca="false">_2018_MultiNodeAreaConsumption[[#This Row],[areaConsumption]]*INDEX(Main!$C$33:$C$39,MATCH(areaConsumption!B44317,Main!$A$33:$A$39,0))/INDEX(Main!$B$33:$B$39,MATCH(areaConsumption!B44317,Main!$A$33:$A$39,0))</f>
        <v>12690.4820222392</v>
      </c>
    </row>
    <row r="44318" customFormat="false" ht="14.25" hidden="false" customHeight="false" outlineLevel="0" collapsed="false">
      <c r="A44318" s="91" t="n">
        <v>43122.5</v>
      </c>
      <c r="B44318" s="7" t="s">
        <v>23</v>
      </c>
      <c r="C44318" s="7" t="n">
        <f aca="false">_2018_MultiNodeAreaConsumption[[#This Row],[areaConsumption]]*INDEX(Main!$C$33:$C$39,MATCH(areaConsumption!B44318,Main!$A$33:$A$39,0))/INDEX(Main!$B$33:$B$39,MATCH(areaConsumption!B44318,Main!$A$33:$A$39,0))</f>
        <v>12628.5369524427</v>
      </c>
    </row>
    <row r="44319" customFormat="false" ht="14.25" hidden="false" customHeight="false" outlineLevel="0" collapsed="false">
      <c r="A44319" s="91" t="n">
        <v>43122.5416666667</v>
      </c>
      <c r="B44319" s="7" t="s">
        <v>23</v>
      </c>
      <c r="C44319" s="7" t="n">
        <f aca="false">_2018_MultiNodeAreaConsumption[[#This Row],[areaConsumption]]*INDEX(Main!$C$33:$C$39,MATCH(areaConsumption!B44319,Main!$A$33:$A$39,0))/INDEX(Main!$B$33:$B$39,MATCH(areaConsumption!B44319,Main!$A$33:$A$39,0))</f>
        <v>12229.3696683528</v>
      </c>
    </row>
    <row r="44320" customFormat="false" ht="14.25" hidden="false" customHeight="false" outlineLevel="0" collapsed="false">
      <c r="A44320" s="91" t="n">
        <v>43122.5833333333</v>
      </c>
      <c r="B44320" s="7" t="s">
        <v>23</v>
      </c>
      <c r="C44320" s="7" t="n">
        <f aca="false">_2018_MultiNodeAreaConsumption[[#This Row],[areaConsumption]]*INDEX(Main!$C$33:$C$39,MATCH(areaConsumption!B44320,Main!$A$33:$A$39,0))/INDEX(Main!$B$33:$B$39,MATCH(areaConsumption!B44320,Main!$A$33:$A$39,0))</f>
        <v>12124.009577859</v>
      </c>
    </row>
    <row r="44321" customFormat="false" ht="14.25" hidden="false" customHeight="false" outlineLevel="0" collapsed="false">
      <c r="A44321" s="91" t="n">
        <v>43122.625</v>
      </c>
      <c r="B44321" s="7" t="s">
        <v>23</v>
      </c>
      <c r="C44321" s="7" t="n">
        <f aca="false">_2018_MultiNodeAreaConsumption[[#This Row],[areaConsumption]]*INDEX(Main!$C$33:$C$39,MATCH(areaConsumption!B44321,Main!$A$33:$A$39,0))/INDEX(Main!$B$33:$B$39,MATCH(areaConsumption!B44321,Main!$A$33:$A$39,0))</f>
        <v>11965.2599119365</v>
      </c>
    </row>
    <row r="44322" customFormat="false" ht="14.25" hidden="false" customHeight="false" outlineLevel="0" collapsed="false">
      <c r="A44322" s="91" t="n">
        <v>43122.6666666667</v>
      </c>
      <c r="B44322" s="7" t="s">
        <v>23</v>
      </c>
      <c r="C44322" s="7" t="n">
        <f aca="false">_2018_MultiNodeAreaConsumption[[#This Row],[areaConsumption]]*INDEX(Main!$C$33:$C$39,MATCH(areaConsumption!B44322,Main!$A$33:$A$39,0))/INDEX(Main!$B$33:$B$39,MATCH(areaConsumption!B44322,Main!$A$33:$A$39,0))</f>
        <v>12206.8395143149</v>
      </c>
    </row>
    <row r="44323" customFormat="false" ht="14.25" hidden="false" customHeight="false" outlineLevel="0" collapsed="false">
      <c r="A44323" s="91" t="n">
        <v>43122.7083333333</v>
      </c>
      <c r="B44323" s="7" t="s">
        <v>23</v>
      </c>
      <c r="C44323" s="7" t="n">
        <f aca="false">_2018_MultiNodeAreaConsumption[[#This Row],[areaConsumption]]*INDEX(Main!$C$33:$C$39,MATCH(areaConsumption!B44323,Main!$A$33:$A$39,0))/INDEX(Main!$B$33:$B$39,MATCH(areaConsumption!B44323,Main!$A$33:$A$39,0))</f>
        <v>13126.2569504984</v>
      </c>
    </row>
    <row r="44324" customFormat="false" ht="14.25" hidden="false" customHeight="false" outlineLevel="0" collapsed="false">
      <c r="A44324" s="91" t="n">
        <v>43122.75</v>
      </c>
      <c r="B44324" s="7" t="s">
        <v>23</v>
      </c>
      <c r="C44324" s="7" t="n">
        <f aca="false">_2018_MultiNodeAreaConsumption[[#This Row],[areaConsumption]]*INDEX(Main!$C$33:$C$39,MATCH(areaConsumption!B44324,Main!$A$33:$A$39,0))/INDEX(Main!$B$33:$B$39,MATCH(areaConsumption!B44324,Main!$A$33:$A$39,0))</f>
        <v>12688.8778670452</v>
      </c>
    </row>
    <row r="44325" customFormat="false" ht="14.25" hidden="false" customHeight="false" outlineLevel="0" collapsed="false">
      <c r="A44325" s="91" t="n">
        <v>43122.7916666667</v>
      </c>
      <c r="B44325" s="7" t="s">
        <v>23</v>
      </c>
      <c r="C44325" s="7" t="n">
        <f aca="false">_2018_MultiNodeAreaConsumption[[#This Row],[areaConsumption]]*INDEX(Main!$C$33:$C$39,MATCH(areaConsumption!B44325,Main!$A$33:$A$39,0))/INDEX(Main!$B$33:$B$39,MATCH(areaConsumption!B44325,Main!$A$33:$A$39,0))</f>
        <v>12139.4752792159</v>
      </c>
    </row>
    <row r="44326" customFormat="false" ht="14.25" hidden="false" customHeight="false" outlineLevel="0" collapsed="false">
      <c r="A44326" s="91" t="n">
        <v>43122.8333333333</v>
      </c>
      <c r="B44326" s="7" t="s">
        <v>23</v>
      </c>
      <c r="C44326" s="7" t="n">
        <f aca="false">_2018_MultiNodeAreaConsumption[[#This Row],[areaConsumption]]*INDEX(Main!$C$33:$C$39,MATCH(areaConsumption!B44326,Main!$A$33:$A$39,0))/INDEX(Main!$B$33:$B$39,MATCH(areaConsumption!B44326,Main!$A$33:$A$39,0))</f>
        <v>11526.4309189811</v>
      </c>
    </row>
    <row r="44327" customFormat="false" ht="14.25" hidden="false" customHeight="false" outlineLevel="0" collapsed="false">
      <c r="A44327" s="91" t="n">
        <v>43122.875</v>
      </c>
      <c r="B44327" s="7" t="s">
        <v>23</v>
      </c>
      <c r="C44327" s="7" t="n">
        <f aca="false">_2018_MultiNodeAreaConsumption[[#This Row],[areaConsumption]]*INDEX(Main!$C$33:$C$39,MATCH(areaConsumption!B44327,Main!$A$33:$A$39,0))/INDEX(Main!$B$33:$B$39,MATCH(areaConsumption!B44327,Main!$A$33:$A$39,0))</f>
        <v>11155.5317286611</v>
      </c>
    </row>
    <row r="44328" customFormat="false" ht="14.25" hidden="false" customHeight="false" outlineLevel="0" collapsed="false">
      <c r="A44328" s="91" t="n">
        <v>43122.9166666667</v>
      </c>
      <c r="B44328" s="7" t="s">
        <v>23</v>
      </c>
      <c r="C44328" s="7" t="n">
        <f aca="false">_2018_MultiNodeAreaConsumption[[#This Row],[areaConsumption]]*INDEX(Main!$C$33:$C$39,MATCH(areaConsumption!B44328,Main!$A$33:$A$39,0))/INDEX(Main!$B$33:$B$39,MATCH(areaConsumption!B44328,Main!$A$33:$A$39,0))</f>
        <v>11364.7300188236</v>
      </c>
    </row>
    <row r="44329" customFormat="false" ht="14.25" hidden="false" customHeight="false" outlineLevel="0" collapsed="false">
      <c r="A44329" s="91" t="n">
        <v>43122.9583333333</v>
      </c>
      <c r="B44329" s="7" t="s">
        <v>23</v>
      </c>
      <c r="C44329" s="7" t="n">
        <f aca="false">_2018_MultiNodeAreaConsumption[[#This Row],[areaConsumption]]*INDEX(Main!$C$33:$C$39,MATCH(areaConsumption!B44329,Main!$A$33:$A$39,0))/INDEX(Main!$B$33:$B$39,MATCH(areaConsumption!B44329,Main!$A$33:$A$39,0))</f>
        <v>10862.2798195551</v>
      </c>
    </row>
    <row r="44330" customFormat="false" ht="14.25" hidden="false" customHeight="false" outlineLevel="0" collapsed="false">
      <c r="A44330" s="91" t="n">
        <v>43123</v>
      </c>
      <c r="B44330" s="7" t="s">
        <v>23</v>
      </c>
      <c r="C44330" s="7" t="n">
        <f aca="false">_2018_MultiNodeAreaConsumption[[#This Row],[areaConsumption]]*INDEX(Main!$C$33:$C$39,MATCH(areaConsumption!B44330,Main!$A$33:$A$39,0))/INDEX(Main!$B$33:$B$39,MATCH(areaConsumption!B44330,Main!$A$33:$A$39,0))</f>
        <v>10261.3591706899</v>
      </c>
    </row>
    <row r="44331" customFormat="false" ht="14.25" hidden="false" customHeight="false" outlineLevel="0" collapsed="false">
      <c r="A44331" s="91" t="n">
        <v>43123.0416666667</v>
      </c>
      <c r="B44331" s="7" t="s">
        <v>23</v>
      </c>
      <c r="C44331" s="7" t="n">
        <f aca="false">_2018_MultiNodeAreaConsumption[[#This Row],[areaConsumption]]*INDEX(Main!$C$33:$C$39,MATCH(areaConsumption!B44331,Main!$A$33:$A$39,0))/INDEX(Main!$B$33:$B$39,MATCH(areaConsumption!B44331,Main!$A$33:$A$39,0))</f>
        <v>9745.07827439676</v>
      </c>
    </row>
    <row r="44332" customFormat="false" ht="14.25" hidden="false" customHeight="false" outlineLevel="0" collapsed="false">
      <c r="A44332" s="91" t="n">
        <v>43123.0833333333</v>
      </c>
      <c r="B44332" s="7" t="s">
        <v>23</v>
      </c>
      <c r="C44332" s="7" t="n">
        <f aca="false">_2018_MultiNodeAreaConsumption[[#This Row],[areaConsumption]]*INDEX(Main!$C$33:$C$39,MATCH(areaConsumption!B44332,Main!$A$33:$A$39,0))/INDEX(Main!$B$33:$B$39,MATCH(areaConsumption!B44332,Main!$A$33:$A$39,0))</f>
        <v>9717.79735305381</v>
      </c>
    </row>
    <row r="44333" customFormat="false" ht="14.25" hidden="false" customHeight="false" outlineLevel="0" collapsed="false">
      <c r="A44333" s="91" t="n">
        <v>43123.125</v>
      </c>
      <c r="B44333" s="7" t="s">
        <v>23</v>
      </c>
      <c r="C44333" s="7" t="n">
        <f aca="false">_2018_MultiNodeAreaConsumption[[#This Row],[areaConsumption]]*INDEX(Main!$C$33:$C$39,MATCH(areaConsumption!B44333,Main!$A$33:$A$39,0))/INDEX(Main!$B$33:$B$39,MATCH(areaConsumption!B44333,Main!$A$33:$A$39,0))</f>
        <v>9589.21814443252</v>
      </c>
    </row>
    <row r="44334" customFormat="false" ht="14.25" hidden="false" customHeight="false" outlineLevel="0" collapsed="false">
      <c r="A44334" s="91" t="n">
        <v>43123.1666666667</v>
      </c>
      <c r="B44334" s="7" t="s">
        <v>23</v>
      </c>
      <c r="C44334" s="7" t="n">
        <f aca="false">_2018_MultiNodeAreaConsumption[[#This Row],[areaConsumption]]*INDEX(Main!$C$33:$C$39,MATCH(areaConsumption!B44334,Main!$A$33:$A$39,0))/INDEX(Main!$B$33:$B$39,MATCH(areaConsumption!B44334,Main!$A$33:$A$39,0))</f>
        <v>9703.23655975505</v>
      </c>
    </row>
    <row r="44335" customFormat="false" ht="14.25" hidden="false" customHeight="false" outlineLevel="0" collapsed="false">
      <c r="A44335" s="91" t="n">
        <v>43123.2083333333</v>
      </c>
      <c r="B44335" s="7" t="s">
        <v>23</v>
      </c>
      <c r="C44335" s="7" t="n">
        <f aca="false">_2018_MultiNodeAreaConsumption[[#This Row],[areaConsumption]]*INDEX(Main!$C$33:$C$39,MATCH(areaConsumption!B44335,Main!$A$33:$A$39,0))/INDEX(Main!$B$33:$B$39,MATCH(areaConsumption!B44335,Main!$A$33:$A$39,0))</f>
        <v>10878.8046746618</v>
      </c>
    </row>
    <row r="44336" customFormat="false" ht="14.25" hidden="false" customHeight="false" outlineLevel="0" collapsed="false">
      <c r="A44336" s="91" t="n">
        <v>43123.25</v>
      </c>
      <c r="B44336" s="7" t="s">
        <v>23</v>
      </c>
      <c r="C44336" s="7" t="n">
        <f aca="false">_2018_MultiNodeAreaConsumption[[#This Row],[areaConsumption]]*INDEX(Main!$C$33:$C$39,MATCH(areaConsumption!B44336,Main!$A$33:$A$39,0))/INDEX(Main!$B$33:$B$39,MATCH(areaConsumption!B44336,Main!$A$33:$A$39,0))</f>
        <v>11931.3669919416</v>
      </c>
    </row>
    <row r="44337" customFormat="false" ht="14.25" hidden="false" customHeight="false" outlineLevel="0" collapsed="false">
      <c r="A44337" s="91" t="n">
        <v>43123.2916666667</v>
      </c>
      <c r="B44337" s="7" t="s">
        <v>23</v>
      </c>
      <c r="C44337" s="7" t="n">
        <f aca="false">_2018_MultiNodeAreaConsumption[[#This Row],[areaConsumption]]*INDEX(Main!$C$33:$C$39,MATCH(areaConsumption!B44337,Main!$A$33:$A$39,0))/INDEX(Main!$B$33:$B$39,MATCH(areaConsumption!B44337,Main!$A$33:$A$39,0))</f>
        <v>12613.5751203455</v>
      </c>
    </row>
    <row r="44338" customFormat="false" ht="14.25" hidden="false" customHeight="false" outlineLevel="0" collapsed="false">
      <c r="A44338" s="91" t="n">
        <v>43123.3333333333</v>
      </c>
      <c r="B44338" s="7" t="s">
        <v>23</v>
      </c>
      <c r="C44338" s="7" t="n">
        <f aca="false">_2018_MultiNodeAreaConsumption[[#This Row],[areaConsumption]]*INDEX(Main!$C$33:$C$39,MATCH(areaConsumption!B44338,Main!$A$33:$A$39,0))/INDEX(Main!$B$33:$B$39,MATCH(areaConsumption!B44338,Main!$A$33:$A$39,0))</f>
        <v>12558.4168609849</v>
      </c>
    </row>
    <row r="44339" customFormat="false" ht="14.25" hidden="false" customHeight="false" outlineLevel="0" collapsed="false">
      <c r="A44339" s="91" t="n">
        <v>43123.375</v>
      </c>
      <c r="B44339" s="7" t="s">
        <v>23</v>
      </c>
      <c r="C44339" s="7" t="n">
        <f aca="false">_2018_MultiNodeAreaConsumption[[#This Row],[areaConsumption]]*INDEX(Main!$C$33:$C$39,MATCH(areaConsumption!B44339,Main!$A$33:$A$39,0))/INDEX(Main!$B$33:$B$39,MATCH(areaConsumption!B44339,Main!$A$33:$A$39,0))</f>
        <v>12351.6042375211</v>
      </c>
    </row>
    <row r="44340" customFormat="false" ht="14.25" hidden="false" customHeight="false" outlineLevel="0" collapsed="false">
      <c r="A44340" s="91" t="n">
        <v>43123.4166666667</v>
      </c>
      <c r="B44340" s="7" t="s">
        <v>23</v>
      </c>
      <c r="C44340" s="7" t="n">
        <f aca="false">_2018_MultiNodeAreaConsumption[[#This Row],[areaConsumption]]*INDEX(Main!$C$33:$C$39,MATCH(areaConsumption!B44340,Main!$A$33:$A$39,0))/INDEX(Main!$B$33:$B$39,MATCH(areaConsumption!B44340,Main!$A$33:$A$39,0))</f>
        <v>12275.4274319016</v>
      </c>
    </row>
    <row r="44341" customFormat="false" ht="14.25" hidden="false" customHeight="false" outlineLevel="0" collapsed="false">
      <c r="A44341" s="91" t="n">
        <v>43123.4583333333</v>
      </c>
      <c r="B44341" s="7" t="s">
        <v>23</v>
      </c>
      <c r="C44341" s="7" t="n">
        <f aca="false">_2018_MultiNodeAreaConsumption[[#This Row],[areaConsumption]]*INDEX(Main!$C$33:$C$39,MATCH(areaConsumption!B44341,Main!$A$33:$A$39,0))/INDEX(Main!$B$33:$B$39,MATCH(areaConsumption!B44341,Main!$A$33:$A$39,0))</f>
        <v>11870.5222080795</v>
      </c>
    </row>
    <row r="44342" customFormat="false" ht="14.25" hidden="false" customHeight="false" outlineLevel="0" collapsed="false">
      <c r="A44342" s="91" t="n">
        <v>43123.5</v>
      </c>
      <c r="B44342" s="7" t="s">
        <v>23</v>
      </c>
      <c r="C44342" s="7" t="n">
        <f aca="false">_2018_MultiNodeAreaConsumption[[#This Row],[areaConsumption]]*INDEX(Main!$C$33:$C$39,MATCH(areaConsumption!B44342,Main!$A$33:$A$39,0))/INDEX(Main!$B$33:$B$39,MATCH(areaConsumption!B44342,Main!$A$33:$A$39,0))</f>
        <v>11861.1852022071</v>
      </c>
    </row>
    <row r="44343" customFormat="false" ht="14.25" hidden="false" customHeight="false" outlineLevel="0" collapsed="false">
      <c r="A44343" s="91" t="n">
        <v>43123.5416666667</v>
      </c>
      <c r="B44343" s="7" t="s">
        <v>23</v>
      </c>
      <c r="C44343" s="7" t="n">
        <f aca="false">_2018_MultiNodeAreaConsumption[[#This Row],[areaConsumption]]*INDEX(Main!$C$33:$C$39,MATCH(areaConsumption!B44343,Main!$A$33:$A$39,0))/INDEX(Main!$B$33:$B$39,MATCH(areaConsumption!B44343,Main!$A$33:$A$39,0))</f>
        <v>11909.1350462411</v>
      </c>
    </row>
    <row r="44344" customFormat="false" ht="14.25" hidden="false" customHeight="false" outlineLevel="0" collapsed="false">
      <c r="A44344" s="91" t="n">
        <v>43123.5833333333</v>
      </c>
      <c r="B44344" s="7" t="s">
        <v>23</v>
      </c>
      <c r="C44344" s="7" t="n">
        <f aca="false">_2018_MultiNodeAreaConsumption[[#This Row],[areaConsumption]]*INDEX(Main!$C$33:$C$39,MATCH(areaConsumption!B44344,Main!$A$33:$A$39,0))/INDEX(Main!$B$33:$B$39,MATCH(areaConsumption!B44344,Main!$A$33:$A$39,0))</f>
        <v>12037.683405724</v>
      </c>
    </row>
    <row r="44345" customFormat="false" ht="14.25" hidden="false" customHeight="false" outlineLevel="0" collapsed="false">
      <c r="A44345" s="91" t="n">
        <v>43123.625</v>
      </c>
      <c r="B44345" s="7" t="s">
        <v>23</v>
      </c>
      <c r="C44345" s="7" t="n">
        <f aca="false">_2018_MultiNodeAreaConsumption[[#This Row],[areaConsumption]]*INDEX(Main!$C$33:$C$39,MATCH(areaConsumption!B44345,Main!$A$33:$A$39,0))/INDEX(Main!$B$33:$B$39,MATCH(areaConsumption!B44345,Main!$A$33:$A$39,0))</f>
        <v>11908.7340074426</v>
      </c>
    </row>
    <row r="44346" customFormat="false" ht="14.25" hidden="false" customHeight="false" outlineLevel="0" collapsed="false">
      <c r="A44346" s="91" t="n">
        <v>43123.6666666667</v>
      </c>
      <c r="B44346" s="7" t="s">
        <v>23</v>
      </c>
      <c r="C44346" s="7" t="n">
        <f aca="false">_2018_MultiNodeAreaConsumption[[#This Row],[areaConsumption]]*INDEX(Main!$C$33:$C$39,MATCH(areaConsumption!B44346,Main!$A$33:$A$39,0))/INDEX(Main!$B$33:$B$39,MATCH(areaConsumption!B44346,Main!$A$33:$A$39,0))</f>
        <v>11983.4814696522</v>
      </c>
    </row>
    <row r="44347" customFormat="false" ht="14.25" hidden="false" customHeight="false" outlineLevel="0" collapsed="false">
      <c r="A44347" s="91" t="n">
        <v>43123.7083333333</v>
      </c>
      <c r="B44347" s="7" t="s">
        <v>23</v>
      </c>
      <c r="C44347" s="7" t="n">
        <f aca="false">_2018_MultiNodeAreaConsumption[[#This Row],[areaConsumption]]*INDEX(Main!$C$33:$C$39,MATCH(areaConsumption!B44347,Main!$A$33:$A$39,0))/INDEX(Main!$B$33:$B$39,MATCH(areaConsumption!B44347,Main!$A$33:$A$39,0))</f>
        <v>12875.2683609248</v>
      </c>
    </row>
    <row r="44348" customFormat="false" ht="14.25" hidden="false" customHeight="false" outlineLevel="0" collapsed="false">
      <c r="A44348" s="91" t="n">
        <v>43123.75</v>
      </c>
      <c r="B44348" s="7" t="s">
        <v>23</v>
      </c>
      <c r="C44348" s="7" t="n">
        <f aca="false">_2018_MultiNodeAreaConsumption[[#This Row],[areaConsumption]]*INDEX(Main!$C$33:$C$39,MATCH(areaConsumption!B44348,Main!$A$33:$A$39,0))/INDEX(Main!$B$33:$B$39,MATCH(areaConsumption!B44348,Main!$A$33:$A$39,0))</f>
        <v>12489.3559232769</v>
      </c>
    </row>
    <row r="44349" customFormat="false" ht="14.25" hidden="false" customHeight="false" outlineLevel="0" collapsed="false">
      <c r="A44349" s="91" t="n">
        <v>43123.7916666667</v>
      </c>
      <c r="B44349" s="7" t="s">
        <v>23</v>
      </c>
      <c r="C44349" s="7" t="n">
        <f aca="false">_2018_MultiNodeAreaConsumption[[#This Row],[areaConsumption]]*INDEX(Main!$C$33:$C$39,MATCH(areaConsumption!B44349,Main!$A$33:$A$39,0))/INDEX(Main!$B$33:$B$39,MATCH(areaConsumption!B44349,Main!$A$33:$A$39,0))</f>
        <v>11800.1347574227</v>
      </c>
    </row>
    <row r="44350" customFormat="false" ht="14.25" hidden="false" customHeight="false" outlineLevel="0" collapsed="false">
      <c r="A44350" s="91" t="n">
        <v>43123.8333333333</v>
      </c>
      <c r="B44350" s="7" t="s">
        <v>23</v>
      </c>
      <c r="C44350" s="7" t="n">
        <f aca="false">_2018_MultiNodeAreaConsumption[[#This Row],[areaConsumption]]*INDEX(Main!$C$33:$C$39,MATCH(areaConsumption!B44350,Main!$A$33:$A$39,0))/INDEX(Main!$B$33:$B$39,MATCH(areaConsumption!B44350,Main!$A$33:$A$39,0))</f>
        <v>11241.3026163059</v>
      </c>
    </row>
    <row r="44351" customFormat="false" ht="14.25" hidden="false" customHeight="false" outlineLevel="0" collapsed="false">
      <c r="A44351" s="91" t="n">
        <v>43123.875</v>
      </c>
      <c r="B44351" s="7" t="s">
        <v>23</v>
      </c>
      <c r="C44351" s="7" t="n">
        <f aca="false">_2018_MultiNodeAreaConsumption[[#This Row],[areaConsumption]]*INDEX(Main!$C$33:$C$39,MATCH(areaConsumption!B44351,Main!$A$33:$A$39,0))/INDEX(Main!$B$33:$B$39,MATCH(areaConsumption!B44351,Main!$A$33:$A$39,0))</f>
        <v>10917.8494007603</v>
      </c>
    </row>
    <row r="44352" customFormat="false" ht="14.25" hidden="false" customHeight="false" outlineLevel="0" collapsed="false">
      <c r="A44352" s="91" t="n">
        <v>43123.9166666667</v>
      </c>
      <c r="B44352" s="7" t="s">
        <v>23</v>
      </c>
      <c r="C44352" s="7" t="n">
        <f aca="false">_2018_MultiNodeAreaConsumption[[#This Row],[areaConsumption]]*INDEX(Main!$C$33:$C$39,MATCH(areaConsumption!B44352,Main!$A$33:$A$39,0))/INDEX(Main!$B$33:$B$39,MATCH(areaConsumption!B44352,Main!$A$33:$A$39,0))</f>
        <v>11168.5706311349</v>
      </c>
    </row>
    <row r="44353" customFormat="false" ht="14.25" hidden="false" customHeight="false" outlineLevel="0" collapsed="false">
      <c r="A44353" s="91" t="n">
        <v>43123.9583333333</v>
      </c>
      <c r="B44353" s="7" t="s">
        <v>23</v>
      </c>
      <c r="C44353" s="7" t="n">
        <f aca="false">_2018_MultiNodeAreaConsumption[[#This Row],[areaConsumption]]*INDEX(Main!$C$33:$C$39,MATCH(areaConsumption!B44353,Main!$A$33:$A$39,0))/INDEX(Main!$B$33:$B$39,MATCH(areaConsumption!B44353,Main!$A$33:$A$39,0))</f>
        <v>10426.8545148638</v>
      </c>
    </row>
    <row r="44354" customFormat="false" ht="14.25" hidden="false" customHeight="false" outlineLevel="0" collapsed="false">
      <c r="A44354" s="91" t="n">
        <v>43124</v>
      </c>
      <c r="B44354" s="7" t="s">
        <v>23</v>
      </c>
      <c r="C44354" s="7" t="n">
        <f aca="false">_2018_MultiNodeAreaConsumption[[#This Row],[areaConsumption]]*INDEX(Main!$C$33:$C$39,MATCH(areaConsumption!B44354,Main!$A$33:$A$39,0))/INDEX(Main!$B$33:$B$39,MATCH(areaConsumption!B44354,Main!$A$33:$A$39,0))</f>
        <v>9923.85931415122</v>
      </c>
    </row>
    <row r="44355" customFormat="false" ht="14.25" hidden="false" customHeight="false" outlineLevel="0" collapsed="false">
      <c r="A44355" s="91" t="n">
        <v>43124.0416666667</v>
      </c>
      <c r="B44355" s="7" t="s">
        <v>23</v>
      </c>
      <c r="C44355" s="7" t="n">
        <f aca="false">_2018_MultiNodeAreaConsumption[[#This Row],[areaConsumption]]*INDEX(Main!$C$33:$C$39,MATCH(areaConsumption!B44355,Main!$A$33:$A$39,0))/INDEX(Main!$B$33:$B$39,MATCH(areaConsumption!B44355,Main!$A$33:$A$39,0))</f>
        <v>9426.38610920235</v>
      </c>
    </row>
    <row r="44356" customFormat="false" ht="14.25" hidden="false" customHeight="false" outlineLevel="0" collapsed="false">
      <c r="A44356" s="91" t="n">
        <v>43124.0833333333</v>
      </c>
      <c r="B44356" s="7" t="s">
        <v>23</v>
      </c>
      <c r="C44356" s="7" t="n">
        <f aca="false">_2018_MultiNodeAreaConsumption[[#This Row],[areaConsumption]]*INDEX(Main!$C$33:$C$39,MATCH(areaConsumption!B44356,Main!$A$33:$A$39,0))/INDEX(Main!$B$33:$B$39,MATCH(areaConsumption!B44356,Main!$A$33:$A$39,0))</f>
        <v>9270.27918613135</v>
      </c>
    </row>
    <row r="44357" customFormat="false" ht="14.25" hidden="false" customHeight="false" outlineLevel="0" collapsed="false">
      <c r="A44357" s="91" t="n">
        <v>43124.125</v>
      </c>
      <c r="B44357" s="7" t="s">
        <v>23</v>
      </c>
      <c r="C44357" s="7" t="n">
        <f aca="false">_2018_MultiNodeAreaConsumption[[#This Row],[areaConsumption]]*INDEX(Main!$C$33:$C$39,MATCH(areaConsumption!B44357,Main!$A$33:$A$39,0))/INDEX(Main!$B$33:$B$39,MATCH(areaConsumption!B44357,Main!$A$33:$A$39,0))</f>
        <v>9006.50877023686</v>
      </c>
    </row>
    <row r="44358" customFormat="false" ht="14.25" hidden="false" customHeight="false" outlineLevel="0" collapsed="false">
      <c r="A44358" s="91" t="n">
        <v>43124.1666666667</v>
      </c>
      <c r="B44358" s="7" t="s">
        <v>23</v>
      </c>
      <c r="C44358" s="7" t="n">
        <f aca="false">_2018_MultiNodeAreaConsumption[[#This Row],[areaConsumption]]*INDEX(Main!$C$33:$C$39,MATCH(areaConsumption!B44358,Main!$A$33:$A$39,0))/INDEX(Main!$B$33:$B$39,MATCH(areaConsumption!B44358,Main!$A$33:$A$39,0))</f>
        <v>9239.67684089327</v>
      </c>
    </row>
    <row r="44359" customFormat="false" ht="14.25" hidden="false" customHeight="false" outlineLevel="0" collapsed="false">
      <c r="A44359" s="91" t="n">
        <v>43124.2083333333</v>
      </c>
      <c r="B44359" s="7" t="s">
        <v>23</v>
      </c>
      <c r="C44359" s="7" t="n">
        <f aca="false">_2018_MultiNodeAreaConsumption[[#This Row],[areaConsumption]]*INDEX(Main!$C$33:$C$39,MATCH(areaConsumption!B44359,Main!$A$33:$A$39,0))/INDEX(Main!$B$33:$B$39,MATCH(areaConsumption!B44359,Main!$A$33:$A$39,0))</f>
        <v>10045.4254853221</v>
      </c>
    </row>
    <row r="44360" customFormat="false" ht="14.25" hidden="false" customHeight="false" outlineLevel="0" collapsed="false">
      <c r="A44360" s="91" t="n">
        <v>43124.25</v>
      </c>
      <c r="B44360" s="7" t="s">
        <v>23</v>
      </c>
      <c r="C44360" s="7" t="n">
        <f aca="false">_2018_MultiNodeAreaConsumption[[#This Row],[areaConsumption]]*INDEX(Main!$C$33:$C$39,MATCH(areaConsumption!B44360,Main!$A$33:$A$39,0))/INDEX(Main!$B$33:$B$39,MATCH(areaConsumption!B44360,Main!$A$33:$A$39,0))</f>
        <v>11223.780305726</v>
      </c>
    </row>
    <row r="44361" customFormat="false" ht="14.25" hidden="false" customHeight="false" outlineLevel="0" collapsed="false">
      <c r="A44361" s="91" t="n">
        <v>43124.2916666667</v>
      </c>
      <c r="B44361" s="7" t="s">
        <v>23</v>
      </c>
      <c r="C44361" s="7" t="n">
        <f aca="false">_2018_MultiNodeAreaConsumption[[#This Row],[areaConsumption]]*INDEX(Main!$C$33:$C$39,MATCH(areaConsumption!B44361,Main!$A$33:$A$39,0))/INDEX(Main!$B$33:$B$39,MATCH(areaConsumption!B44361,Main!$A$33:$A$39,0))</f>
        <v>12017.281842232</v>
      </c>
    </row>
    <row r="44362" customFormat="false" ht="14.25" hidden="false" customHeight="false" outlineLevel="0" collapsed="false">
      <c r="A44362" s="91" t="n">
        <v>43124.3333333333</v>
      </c>
      <c r="B44362" s="7" t="s">
        <v>23</v>
      </c>
      <c r="C44362" s="7" t="n">
        <f aca="false">_2018_MultiNodeAreaConsumption[[#This Row],[areaConsumption]]*INDEX(Main!$C$33:$C$39,MATCH(areaConsumption!B44362,Main!$A$33:$A$39,0))/INDEX(Main!$B$33:$B$39,MATCH(areaConsumption!B44362,Main!$A$33:$A$39,0))</f>
        <v>12110.6107687712</v>
      </c>
    </row>
    <row r="44363" customFormat="false" ht="14.25" hidden="false" customHeight="false" outlineLevel="0" collapsed="false">
      <c r="A44363" s="91" t="n">
        <v>43124.375</v>
      </c>
      <c r="B44363" s="7" t="s">
        <v>23</v>
      </c>
      <c r="C44363" s="7" t="n">
        <f aca="false">_2018_MultiNodeAreaConsumption[[#This Row],[areaConsumption]]*INDEX(Main!$C$33:$C$39,MATCH(areaConsumption!B44363,Main!$A$33:$A$39,0))/INDEX(Main!$B$33:$B$39,MATCH(areaConsumption!B44363,Main!$A$33:$A$39,0))</f>
        <v>12131.433937154</v>
      </c>
    </row>
    <row r="44364" customFormat="false" ht="14.25" hidden="false" customHeight="false" outlineLevel="0" collapsed="false">
      <c r="A44364" s="91" t="n">
        <v>43124.4166666667</v>
      </c>
      <c r="B44364" s="7" t="s">
        <v>23</v>
      </c>
      <c r="C44364" s="7" t="n">
        <f aca="false">_2018_MultiNodeAreaConsumption[[#This Row],[areaConsumption]]*INDEX(Main!$C$33:$C$39,MATCH(areaConsumption!B44364,Main!$A$33:$A$39,0))/INDEX(Main!$B$33:$B$39,MATCH(areaConsumption!B44364,Main!$A$33:$A$39,0))</f>
        <v>12199.9704395101</v>
      </c>
    </row>
    <row r="44365" customFormat="false" ht="14.25" hidden="false" customHeight="false" outlineLevel="0" collapsed="false">
      <c r="A44365" s="91" t="n">
        <v>43124.4583333333</v>
      </c>
      <c r="B44365" s="7" t="s">
        <v>23</v>
      </c>
      <c r="C44365" s="7" t="n">
        <f aca="false">_2018_MultiNodeAreaConsumption[[#This Row],[areaConsumption]]*INDEX(Main!$C$33:$C$39,MATCH(areaConsumption!B44365,Main!$A$33:$A$39,0))/INDEX(Main!$B$33:$B$39,MATCH(areaConsumption!B44365,Main!$A$33:$A$39,0))</f>
        <v>12143.7118942153</v>
      </c>
    </row>
    <row r="44366" customFormat="false" ht="14.25" hidden="false" customHeight="false" outlineLevel="0" collapsed="false">
      <c r="A44366" s="91" t="n">
        <v>43124.5</v>
      </c>
      <c r="B44366" s="7" t="s">
        <v>23</v>
      </c>
      <c r="C44366" s="7" t="n">
        <f aca="false">_2018_MultiNodeAreaConsumption[[#This Row],[areaConsumption]]*INDEX(Main!$C$33:$C$39,MATCH(areaConsumption!B44366,Main!$A$33:$A$39,0))/INDEX(Main!$B$33:$B$39,MATCH(areaConsumption!B44366,Main!$A$33:$A$39,0))</f>
        <v>12181.3067108115</v>
      </c>
    </row>
    <row r="44367" customFormat="false" ht="14.25" hidden="false" customHeight="false" outlineLevel="0" collapsed="false">
      <c r="A44367" s="91" t="n">
        <v>43124.5416666667</v>
      </c>
      <c r="B44367" s="7" t="s">
        <v>23</v>
      </c>
      <c r="C44367" s="7" t="n">
        <f aca="false">_2018_MultiNodeAreaConsumption[[#This Row],[areaConsumption]]*INDEX(Main!$C$33:$C$39,MATCH(areaConsumption!B44367,Main!$A$33:$A$39,0))/INDEX(Main!$B$33:$B$39,MATCH(areaConsumption!B44367,Main!$A$33:$A$39,0))</f>
        <v>11993.9393275511</v>
      </c>
    </row>
    <row r="44368" customFormat="false" ht="14.25" hidden="false" customHeight="false" outlineLevel="0" collapsed="false">
      <c r="A44368" s="91" t="n">
        <v>43124.5833333333</v>
      </c>
      <c r="B44368" s="7" t="s">
        <v>23</v>
      </c>
      <c r="C44368" s="7" t="n">
        <f aca="false">_2018_MultiNodeAreaConsumption[[#This Row],[areaConsumption]]*INDEX(Main!$C$33:$C$39,MATCH(areaConsumption!B44368,Main!$A$33:$A$39,0))/INDEX(Main!$B$33:$B$39,MATCH(areaConsumption!B44368,Main!$A$33:$A$39,0))</f>
        <v>11898.2247343131</v>
      </c>
    </row>
    <row r="44369" customFormat="false" ht="14.25" hidden="false" customHeight="false" outlineLevel="0" collapsed="false">
      <c r="A44369" s="91" t="n">
        <v>43124.625</v>
      </c>
      <c r="B44369" s="7" t="s">
        <v>23</v>
      </c>
      <c r="C44369" s="7" t="n">
        <f aca="false">_2018_MultiNodeAreaConsumption[[#This Row],[areaConsumption]]*INDEX(Main!$C$33:$C$39,MATCH(areaConsumption!B44369,Main!$A$33:$A$39,0))/INDEX(Main!$B$33:$B$39,MATCH(areaConsumption!B44369,Main!$A$33:$A$39,0))</f>
        <v>11815.4976283184</v>
      </c>
    </row>
    <row r="44370" customFormat="false" ht="14.25" hidden="false" customHeight="false" outlineLevel="0" collapsed="false">
      <c r="A44370" s="91" t="n">
        <v>43124.6666666667</v>
      </c>
      <c r="B44370" s="7" t="s">
        <v>23</v>
      </c>
      <c r="C44370" s="7" t="n">
        <f aca="false">_2018_MultiNodeAreaConsumption[[#This Row],[areaConsumption]]*INDEX(Main!$C$33:$C$39,MATCH(areaConsumption!B44370,Main!$A$33:$A$39,0))/INDEX(Main!$B$33:$B$39,MATCH(areaConsumption!B44370,Main!$A$33:$A$39,0))</f>
        <v>11946.6887306529</v>
      </c>
    </row>
    <row r="44371" customFormat="false" ht="14.25" hidden="false" customHeight="false" outlineLevel="0" collapsed="false">
      <c r="A44371" s="91" t="n">
        <v>43124.7083333333</v>
      </c>
      <c r="B44371" s="7" t="s">
        <v>23</v>
      </c>
      <c r="C44371" s="7" t="n">
        <f aca="false">_2018_MultiNodeAreaConsumption[[#This Row],[areaConsumption]]*INDEX(Main!$C$33:$C$39,MATCH(areaConsumption!B44371,Main!$A$33:$A$39,0))/INDEX(Main!$B$33:$B$39,MATCH(areaConsumption!B44371,Main!$A$33:$A$39,0))</f>
        <v>12715.3052955607</v>
      </c>
    </row>
    <row r="44372" customFormat="false" ht="14.25" hidden="false" customHeight="false" outlineLevel="0" collapsed="false">
      <c r="A44372" s="91" t="n">
        <v>43124.75</v>
      </c>
      <c r="B44372" s="7" t="s">
        <v>23</v>
      </c>
      <c r="C44372" s="7" t="n">
        <f aca="false">_2018_MultiNodeAreaConsumption[[#This Row],[areaConsumption]]*INDEX(Main!$C$33:$C$39,MATCH(areaConsumption!B44372,Main!$A$33:$A$39,0))/INDEX(Main!$B$33:$B$39,MATCH(areaConsumption!B44372,Main!$A$33:$A$39,0))</f>
        <v>12218.3359598714</v>
      </c>
    </row>
    <row r="44373" customFormat="false" ht="14.25" hidden="false" customHeight="false" outlineLevel="0" collapsed="false">
      <c r="A44373" s="91" t="n">
        <v>43124.7916666667</v>
      </c>
      <c r="B44373" s="7" t="s">
        <v>23</v>
      </c>
      <c r="C44373" s="7" t="n">
        <f aca="false">_2018_MultiNodeAreaConsumption[[#This Row],[areaConsumption]]*INDEX(Main!$C$33:$C$39,MATCH(areaConsumption!B44373,Main!$A$33:$A$39,0))/INDEX(Main!$B$33:$B$39,MATCH(areaConsumption!B44373,Main!$A$33:$A$39,0))</f>
        <v>11559.521761379</v>
      </c>
    </row>
    <row r="44374" customFormat="false" ht="14.25" hidden="false" customHeight="false" outlineLevel="0" collapsed="false">
      <c r="A44374" s="91" t="n">
        <v>43124.8333333333</v>
      </c>
      <c r="B44374" s="7" t="s">
        <v>23</v>
      </c>
      <c r="C44374" s="7" t="n">
        <f aca="false">_2018_MultiNodeAreaConsumption[[#This Row],[areaConsumption]]*INDEX(Main!$C$33:$C$39,MATCH(areaConsumption!B44374,Main!$A$33:$A$39,0))/INDEX(Main!$B$33:$B$39,MATCH(areaConsumption!B44374,Main!$A$33:$A$39,0))</f>
        <v>10947.0943839112</v>
      </c>
    </row>
    <row r="44375" customFormat="false" ht="14.25" hidden="false" customHeight="false" outlineLevel="0" collapsed="false">
      <c r="A44375" s="91" t="n">
        <v>43124.875</v>
      </c>
      <c r="B44375" s="7" t="s">
        <v>23</v>
      </c>
      <c r="C44375" s="7" t="n">
        <f aca="false">_2018_MultiNodeAreaConsumption[[#This Row],[areaConsumption]]*INDEX(Main!$C$33:$C$39,MATCH(areaConsumption!B44375,Main!$A$33:$A$39,0))/INDEX(Main!$B$33:$B$39,MATCH(areaConsumption!B44375,Main!$A$33:$A$39,0))</f>
        <v>10864.86086413</v>
      </c>
    </row>
    <row r="44376" customFormat="false" ht="14.25" hidden="false" customHeight="false" outlineLevel="0" collapsed="false">
      <c r="A44376" s="91" t="n">
        <v>43124.9166666667</v>
      </c>
      <c r="B44376" s="7" t="s">
        <v>23</v>
      </c>
      <c r="C44376" s="7" t="n">
        <f aca="false">_2018_MultiNodeAreaConsumption[[#This Row],[areaConsumption]]*INDEX(Main!$C$33:$C$39,MATCH(areaConsumption!B44376,Main!$A$33:$A$39,0))/INDEX(Main!$B$33:$B$39,MATCH(areaConsumption!B44376,Main!$A$33:$A$39,0))</f>
        <v>10970.3032189926</v>
      </c>
    </row>
    <row r="44377" customFormat="false" ht="14.25" hidden="false" customHeight="false" outlineLevel="0" collapsed="false">
      <c r="A44377" s="91" t="n">
        <v>43124.9583333333</v>
      </c>
      <c r="B44377" s="7" t="s">
        <v>23</v>
      </c>
      <c r="C44377" s="7" t="n">
        <f aca="false">_2018_MultiNodeAreaConsumption[[#This Row],[areaConsumption]]*INDEX(Main!$C$33:$C$39,MATCH(areaConsumption!B44377,Main!$A$33:$A$39,0))/INDEX(Main!$B$33:$B$39,MATCH(areaConsumption!B44377,Main!$A$33:$A$39,0))</f>
        <v>10509.4890734435</v>
      </c>
    </row>
    <row r="44378" customFormat="false" ht="14.25" hidden="false" customHeight="false" outlineLevel="0" collapsed="false">
      <c r="A44378" s="91" t="n">
        <v>43125</v>
      </c>
      <c r="B44378" s="7" t="s">
        <v>23</v>
      </c>
      <c r="C44378" s="7" t="n">
        <f aca="false">_2018_MultiNodeAreaConsumption[[#This Row],[areaConsumption]]*INDEX(Main!$C$33:$C$39,MATCH(areaConsumption!B44378,Main!$A$33:$A$39,0))/INDEX(Main!$B$33:$B$39,MATCH(areaConsumption!B44378,Main!$A$33:$A$39,0))</f>
        <v>9978.03040108476</v>
      </c>
    </row>
    <row r="44379" customFormat="false" ht="14.25" hidden="false" customHeight="false" outlineLevel="0" collapsed="false">
      <c r="A44379" s="91" t="n">
        <v>43125.0416666667</v>
      </c>
      <c r="B44379" s="7" t="s">
        <v>23</v>
      </c>
      <c r="C44379" s="7" t="n">
        <f aca="false">_2018_MultiNodeAreaConsumption[[#This Row],[areaConsumption]]*INDEX(Main!$C$33:$C$39,MATCH(areaConsumption!B44379,Main!$A$33:$A$39,0))/INDEX(Main!$B$33:$B$39,MATCH(areaConsumption!B44379,Main!$A$33:$A$39,0))</f>
        <v>9403.58859596551</v>
      </c>
    </row>
    <row r="44380" customFormat="false" ht="14.25" hidden="false" customHeight="false" outlineLevel="0" collapsed="false">
      <c r="A44380" s="91" t="n">
        <v>43125.0833333333</v>
      </c>
      <c r="B44380" s="7" t="s">
        <v>23</v>
      </c>
      <c r="C44380" s="7" t="n">
        <f aca="false">_2018_MultiNodeAreaConsumption[[#This Row],[areaConsumption]]*INDEX(Main!$C$33:$C$39,MATCH(areaConsumption!B44380,Main!$A$33:$A$39,0))/INDEX(Main!$B$33:$B$39,MATCH(areaConsumption!B44380,Main!$A$33:$A$39,0))</f>
        <v>9191.61388335201</v>
      </c>
    </row>
    <row r="44381" customFormat="false" ht="14.25" hidden="false" customHeight="false" outlineLevel="0" collapsed="false">
      <c r="A44381" s="91" t="n">
        <v>43125.125</v>
      </c>
      <c r="B44381" s="7" t="s">
        <v>23</v>
      </c>
      <c r="C44381" s="7" t="n">
        <f aca="false">_2018_MultiNodeAreaConsumption[[#This Row],[areaConsumption]]*INDEX(Main!$C$33:$C$39,MATCH(areaConsumption!B44381,Main!$A$33:$A$39,0))/INDEX(Main!$B$33:$B$39,MATCH(areaConsumption!B44381,Main!$A$33:$A$39,0))</f>
        <v>9052.66936424686</v>
      </c>
    </row>
    <row r="44382" customFormat="false" ht="14.25" hidden="false" customHeight="false" outlineLevel="0" collapsed="false">
      <c r="A44382" s="91" t="n">
        <v>43125.1666666667</v>
      </c>
      <c r="B44382" s="7" t="s">
        <v>23</v>
      </c>
      <c r="C44382" s="7" t="n">
        <f aca="false">_2018_MultiNodeAreaConsumption[[#This Row],[areaConsumption]]*INDEX(Main!$C$33:$C$39,MATCH(areaConsumption!B44382,Main!$A$33:$A$39,0))/INDEX(Main!$B$33:$B$39,MATCH(areaConsumption!B44382,Main!$A$33:$A$39,0))</f>
        <v>9359.85480083865</v>
      </c>
    </row>
    <row r="44383" customFormat="false" ht="14.25" hidden="false" customHeight="false" outlineLevel="0" collapsed="false">
      <c r="A44383" s="91" t="n">
        <v>43125.2083333333</v>
      </c>
      <c r="B44383" s="7" t="s">
        <v>23</v>
      </c>
      <c r="C44383" s="7" t="n">
        <f aca="false">_2018_MultiNodeAreaConsumption[[#This Row],[areaConsumption]]*INDEX(Main!$C$33:$C$39,MATCH(areaConsumption!B44383,Main!$A$33:$A$39,0))/INDEX(Main!$B$33:$B$39,MATCH(areaConsumption!B44383,Main!$A$33:$A$39,0))</f>
        <v>10486.3830688232</v>
      </c>
    </row>
    <row r="44384" customFormat="false" ht="14.25" hidden="false" customHeight="false" outlineLevel="0" collapsed="false">
      <c r="A44384" s="91" t="n">
        <v>43125.25</v>
      </c>
      <c r="B44384" s="7" t="s">
        <v>23</v>
      </c>
      <c r="C44384" s="7" t="n">
        <f aca="false">_2018_MultiNodeAreaConsumption[[#This Row],[areaConsumption]]*INDEX(Main!$C$33:$C$39,MATCH(areaConsumption!B44384,Main!$A$33:$A$39,0))/INDEX(Main!$B$33:$B$39,MATCH(areaConsumption!B44384,Main!$A$33:$A$39,0))</f>
        <v>11602.1449875255</v>
      </c>
    </row>
    <row r="44385" customFormat="false" ht="14.25" hidden="false" customHeight="false" outlineLevel="0" collapsed="false">
      <c r="A44385" s="91" t="n">
        <v>43125.2916666667</v>
      </c>
      <c r="B44385" s="7" t="s">
        <v>23</v>
      </c>
      <c r="C44385" s="7" t="n">
        <f aca="false">_2018_MultiNodeAreaConsumption[[#This Row],[areaConsumption]]*INDEX(Main!$C$33:$C$39,MATCH(areaConsumption!B44385,Main!$A$33:$A$39,0))/INDEX(Main!$B$33:$B$39,MATCH(areaConsumption!B44385,Main!$A$33:$A$39,0))</f>
        <v>12309.186672297</v>
      </c>
    </row>
    <row r="44386" customFormat="false" ht="14.25" hidden="false" customHeight="false" outlineLevel="0" collapsed="false">
      <c r="A44386" s="91" t="n">
        <v>43125.3333333333</v>
      </c>
      <c r="B44386" s="7" t="s">
        <v>23</v>
      </c>
      <c r="C44386" s="7" t="n">
        <f aca="false">_2018_MultiNodeAreaConsumption[[#This Row],[areaConsumption]]*INDEX(Main!$C$33:$C$39,MATCH(areaConsumption!B44386,Main!$A$33:$A$39,0))/INDEX(Main!$B$33:$B$39,MATCH(areaConsumption!B44386,Main!$A$33:$A$39,0))</f>
        <v>12446.0848652252</v>
      </c>
    </row>
    <row r="44387" customFormat="false" ht="14.25" hidden="false" customHeight="false" outlineLevel="0" collapsed="false">
      <c r="A44387" s="91" t="n">
        <v>43125.375</v>
      </c>
      <c r="B44387" s="7" t="s">
        <v>23</v>
      </c>
      <c r="C44387" s="7" t="n">
        <f aca="false">_2018_MultiNodeAreaConsumption[[#This Row],[areaConsumption]]*INDEX(Main!$C$33:$C$39,MATCH(areaConsumption!B44387,Main!$A$33:$A$39,0))/INDEX(Main!$B$33:$B$39,MATCH(areaConsumption!B44387,Main!$A$33:$A$39,0))</f>
        <v>12353.5168840985</v>
      </c>
    </row>
    <row r="44388" customFormat="false" ht="14.25" hidden="false" customHeight="false" outlineLevel="0" collapsed="false">
      <c r="A44388" s="91" t="n">
        <v>43125.4166666667</v>
      </c>
      <c r="B44388" s="7" t="s">
        <v>23</v>
      </c>
      <c r="C44388" s="7" t="n">
        <f aca="false">_2018_MultiNodeAreaConsumption[[#This Row],[areaConsumption]]*INDEX(Main!$C$33:$C$39,MATCH(areaConsumption!B44388,Main!$A$33:$A$39,0))/INDEX(Main!$B$33:$B$39,MATCH(areaConsumption!B44388,Main!$A$33:$A$39,0))</f>
        <v>12433.5806811495</v>
      </c>
    </row>
    <row r="44389" customFormat="false" ht="14.25" hidden="false" customHeight="false" outlineLevel="0" collapsed="false">
      <c r="A44389" s="91" t="n">
        <v>43125.4583333333</v>
      </c>
      <c r="B44389" s="7" t="s">
        <v>23</v>
      </c>
      <c r="C44389" s="7" t="n">
        <f aca="false">_2018_MultiNodeAreaConsumption[[#This Row],[areaConsumption]]*INDEX(Main!$C$33:$C$39,MATCH(areaConsumption!B44389,Main!$A$33:$A$39,0))/INDEX(Main!$B$33:$B$39,MATCH(areaConsumption!B44389,Main!$A$33:$A$39,0))</f>
        <v>12319.4902845041</v>
      </c>
    </row>
    <row r="44390" customFormat="false" ht="14.25" hidden="false" customHeight="false" outlineLevel="0" collapsed="false">
      <c r="A44390" s="91" t="n">
        <v>43125.5</v>
      </c>
      <c r="B44390" s="7" t="s">
        <v>23</v>
      </c>
      <c r="C44390" s="7" t="n">
        <f aca="false">_2018_MultiNodeAreaConsumption[[#This Row],[areaConsumption]]*INDEX(Main!$C$33:$C$39,MATCH(areaConsumption!B44390,Main!$A$33:$A$39,0))/INDEX(Main!$B$33:$B$39,MATCH(areaConsumption!B44390,Main!$A$33:$A$39,0))</f>
        <v>12435.7092716953</v>
      </c>
    </row>
    <row r="44391" customFormat="false" ht="14.25" hidden="false" customHeight="false" outlineLevel="0" collapsed="false">
      <c r="A44391" s="91" t="n">
        <v>43125.5416666667</v>
      </c>
      <c r="B44391" s="7" t="s">
        <v>23</v>
      </c>
      <c r="C44391" s="7" t="n">
        <f aca="false">_2018_MultiNodeAreaConsumption[[#This Row],[areaConsumption]]*INDEX(Main!$C$33:$C$39,MATCH(areaConsumption!B44391,Main!$A$33:$A$39,0))/INDEX(Main!$B$33:$B$39,MATCH(areaConsumption!B44391,Main!$A$33:$A$39,0))</f>
        <v>12136.441780612</v>
      </c>
    </row>
    <row r="44392" customFormat="false" ht="14.25" hidden="false" customHeight="false" outlineLevel="0" collapsed="false">
      <c r="A44392" s="91" t="n">
        <v>43125.5833333333</v>
      </c>
      <c r="B44392" s="7" t="s">
        <v>23</v>
      </c>
      <c r="C44392" s="7" t="n">
        <f aca="false">_2018_MultiNodeAreaConsumption[[#This Row],[areaConsumption]]*INDEX(Main!$C$33:$C$39,MATCH(areaConsumption!B44392,Main!$A$33:$A$39,0))/INDEX(Main!$B$33:$B$39,MATCH(areaConsumption!B44392,Main!$A$33:$A$39,0))</f>
        <v>12289.8236964625</v>
      </c>
    </row>
    <row r="44393" customFormat="false" ht="14.25" hidden="false" customHeight="false" outlineLevel="0" collapsed="false">
      <c r="A44393" s="91" t="n">
        <v>43125.625</v>
      </c>
      <c r="B44393" s="7" t="s">
        <v>23</v>
      </c>
      <c r="C44393" s="7" t="n">
        <f aca="false">_2018_MultiNodeAreaConsumption[[#This Row],[areaConsumption]]*INDEX(Main!$C$33:$C$39,MATCH(areaConsumption!B44393,Main!$A$33:$A$39,0))/INDEX(Main!$B$33:$B$39,MATCH(areaConsumption!B44393,Main!$A$33:$A$39,0))</f>
        <v>12497.9422667829</v>
      </c>
    </row>
    <row r="44394" customFormat="false" ht="14.25" hidden="false" customHeight="false" outlineLevel="0" collapsed="false">
      <c r="A44394" s="91" t="n">
        <v>43125.6666666667</v>
      </c>
      <c r="B44394" s="7" t="s">
        <v>23</v>
      </c>
      <c r="C44394" s="7" t="n">
        <f aca="false">_2018_MultiNodeAreaConsumption[[#This Row],[areaConsumption]]*INDEX(Main!$C$33:$C$39,MATCH(areaConsumption!B44394,Main!$A$33:$A$39,0))/INDEX(Main!$B$33:$B$39,MATCH(areaConsumption!B44394,Main!$A$33:$A$39,0))</f>
        <v>12463.8025536813</v>
      </c>
    </row>
    <row r="44395" customFormat="false" ht="14.25" hidden="false" customHeight="false" outlineLevel="0" collapsed="false">
      <c r="A44395" s="91" t="n">
        <v>43125.7083333333</v>
      </c>
      <c r="B44395" s="7" t="s">
        <v>23</v>
      </c>
      <c r="C44395" s="7" t="n">
        <f aca="false">_2018_MultiNodeAreaConsumption[[#This Row],[areaConsumption]]*INDEX(Main!$C$33:$C$39,MATCH(areaConsumption!B44395,Main!$A$33:$A$39,0))/INDEX(Main!$B$33:$B$39,MATCH(areaConsumption!B44395,Main!$A$33:$A$39,0))</f>
        <v>12938.6839063156</v>
      </c>
    </row>
    <row r="44396" customFormat="false" ht="14.25" hidden="false" customHeight="false" outlineLevel="0" collapsed="false">
      <c r="A44396" s="91" t="n">
        <v>43125.75</v>
      </c>
      <c r="B44396" s="7" t="s">
        <v>23</v>
      </c>
      <c r="C44396" s="7" t="n">
        <f aca="false">_2018_MultiNodeAreaConsumption[[#This Row],[areaConsumption]]*INDEX(Main!$C$33:$C$39,MATCH(areaConsumption!B44396,Main!$A$33:$A$39,0))/INDEX(Main!$B$33:$B$39,MATCH(areaConsumption!B44396,Main!$A$33:$A$39,0))</f>
        <v>12767.399207179</v>
      </c>
    </row>
    <row r="44397" customFormat="false" ht="14.25" hidden="false" customHeight="false" outlineLevel="0" collapsed="false">
      <c r="A44397" s="91" t="n">
        <v>43125.7916666667</v>
      </c>
      <c r="B44397" s="7" t="s">
        <v>23</v>
      </c>
      <c r="C44397" s="7" t="n">
        <f aca="false">_2018_MultiNodeAreaConsumption[[#This Row],[areaConsumption]]*INDEX(Main!$C$33:$C$39,MATCH(areaConsumption!B44397,Main!$A$33:$A$39,0))/INDEX(Main!$B$33:$B$39,MATCH(areaConsumption!B44397,Main!$A$33:$A$39,0))</f>
        <v>12114.61087371</v>
      </c>
    </row>
    <row r="44398" customFormat="false" ht="14.25" hidden="false" customHeight="false" outlineLevel="0" collapsed="false">
      <c r="A44398" s="91" t="n">
        <v>43125.8333333333</v>
      </c>
      <c r="B44398" s="7" t="s">
        <v>23</v>
      </c>
      <c r="C44398" s="7" t="n">
        <f aca="false">_2018_MultiNodeAreaConsumption[[#This Row],[areaConsumption]]*INDEX(Main!$C$33:$C$39,MATCH(areaConsumption!B44398,Main!$A$33:$A$39,0))/INDEX(Main!$B$33:$B$39,MATCH(areaConsumption!B44398,Main!$A$33:$A$39,0))</f>
        <v>11466.9743463445</v>
      </c>
    </row>
    <row r="44399" customFormat="false" ht="14.25" hidden="false" customHeight="false" outlineLevel="0" collapsed="false">
      <c r="A44399" s="91" t="n">
        <v>43125.875</v>
      </c>
      <c r="B44399" s="7" t="s">
        <v>23</v>
      </c>
      <c r="C44399" s="7" t="n">
        <f aca="false">_2018_MultiNodeAreaConsumption[[#This Row],[areaConsumption]]*INDEX(Main!$C$33:$C$39,MATCH(areaConsumption!B44399,Main!$A$33:$A$39,0))/INDEX(Main!$B$33:$B$39,MATCH(areaConsumption!B44399,Main!$A$33:$A$39,0))</f>
        <v>11301.4892852167</v>
      </c>
    </row>
    <row r="44400" customFormat="false" ht="14.25" hidden="false" customHeight="false" outlineLevel="0" collapsed="false">
      <c r="A44400" s="91" t="n">
        <v>43125.9166666667</v>
      </c>
      <c r="B44400" s="7" t="s">
        <v>23</v>
      </c>
      <c r="C44400" s="7" t="n">
        <f aca="false">_2018_MultiNodeAreaConsumption[[#This Row],[areaConsumption]]*INDEX(Main!$C$33:$C$39,MATCH(areaConsumption!B44400,Main!$A$33:$A$39,0))/INDEX(Main!$B$33:$B$39,MATCH(areaConsumption!B44400,Main!$A$33:$A$39,0))</f>
        <v>11445.2154207653</v>
      </c>
    </row>
    <row r="44401" customFormat="false" ht="14.25" hidden="false" customHeight="false" outlineLevel="0" collapsed="false">
      <c r="A44401" s="91" t="n">
        <v>43125.9583333333</v>
      </c>
      <c r="B44401" s="7" t="s">
        <v>23</v>
      </c>
      <c r="C44401" s="7" t="n">
        <f aca="false">_2018_MultiNodeAreaConsumption[[#This Row],[areaConsumption]]*INDEX(Main!$C$33:$C$39,MATCH(areaConsumption!B44401,Main!$A$33:$A$39,0))/INDEX(Main!$B$33:$B$39,MATCH(areaConsumption!B44401,Main!$A$33:$A$39,0))</f>
        <v>10706.8412944816</v>
      </c>
    </row>
    <row r="44402" customFormat="false" ht="14.25" hidden="false" customHeight="false" outlineLevel="0" collapsed="false">
      <c r="A44402" s="91" t="n">
        <v>43126</v>
      </c>
      <c r="B44402" s="7" t="s">
        <v>23</v>
      </c>
      <c r="C44402" s="7" t="n">
        <f aca="false">_2018_MultiNodeAreaConsumption[[#This Row],[areaConsumption]]*INDEX(Main!$C$33:$C$39,MATCH(areaConsumption!B44402,Main!$A$33:$A$39,0))/INDEX(Main!$B$33:$B$39,MATCH(areaConsumption!B44402,Main!$A$33:$A$39,0))</f>
        <v>10141.7262121886</v>
      </c>
    </row>
    <row r="44403" customFormat="false" ht="14.25" hidden="false" customHeight="false" outlineLevel="0" collapsed="false">
      <c r="A44403" s="91" t="n">
        <v>43126.0416666667</v>
      </c>
      <c r="B44403" s="7" t="s">
        <v>23</v>
      </c>
      <c r="C44403" s="7" t="n">
        <f aca="false">_2018_MultiNodeAreaConsumption[[#This Row],[areaConsumption]]*INDEX(Main!$C$33:$C$39,MATCH(areaConsumption!B44403,Main!$A$33:$A$39,0))/INDEX(Main!$B$33:$B$39,MATCH(areaConsumption!B44403,Main!$A$33:$A$39,0))</f>
        <v>9762.56973583829</v>
      </c>
    </row>
    <row r="44404" customFormat="false" ht="14.25" hidden="false" customHeight="false" outlineLevel="0" collapsed="false">
      <c r="A44404" s="91" t="n">
        <v>43126.0833333333</v>
      </c>
      <c r="B44404" s="7" t="s">
        <v>23</v>
      </c>
      <c r="C44404" s="7" t="n">
        <f aca="false">_2018_MultiNodeAreaConsumption[[#This Row],[areaConsumption]]*INDEX(Main!$C$33:$C$39,MATCH(areaConsumption!B44404,Main!$A$33:$A$39,0))/INDEX(Main!$B$33:$B$39,MATCH(areaConsumption!B44404,Main!$A$33:$A$39,0))</f>
        <v>9583.62416734599</v>
      </c>
    </row>
    <row r="44405" customFormat="false" ht="14.25" hidden="false" customHeight="false" outlineLevel="0" collapsed="false">
      <c r="A44405" s="91" t="n">
        <v>43126.125</v>
      </c>
      <c r="B44405" s="7" t="s">
        <v>23</v>
      </c>
      <c r="C44405" s="7" t="n">
        <f aca="false">_2018_MultiNodeAreaConsumption[[#This Row],[areaConsumption]]*INDEX(Main!$C$33:$C$39,MATCH(areaConsumption!B44405,Main!$A$33:$A$39,0))/INDEX(Main!$B$33:$B$39,MATCH(areaConsumption!B44405,Main!$A$33:$A$39,0))</f>
        <v>9576.55971466502</v>
      </c>
    </row>
    <row r="44406" customFormat="false" ht="14.25" hidden="false" customHeight="false" outlineLevel="0" collapsed="false">
      <c r="A44406" s="91" t="n">
        <v>43126.1666666667</v>
      </c>
      <c r="B44406" s="7" t="s">
        <v>23</v>
      </c>
      <c r="C44406" s="7" t="n">
        <f aca="false">_2018_MultiNodeAreaConsumption[[#This Row],[areaConsumption]]*INDEX(Main!$C$33:$C$39,MATCH(areaConsumption!B44406,Main!$A$33:$A$39,0))/INDEX(Main!$B$33:$B$39,MATCH(areaConsumption!B44406,Main!$A$33:$A$39,0))</f>
        <v>9807.36268471499</v>
      </c>
    </row>
    <row r="44407" customFormat="false" ht="14.25" hidden="false" customHeight="false" outlineLevel="0" collapsed="false">
      <c r="A44407" s="91" t="n">
        <v>43126.2083333333</v>
      </c>
      <c r="B44407" s="7" t="s">
        <v>23</v>
      </c>
      <c r="C44407" s="7" t="n">
        <f aca="false">_2018_MultiNodeAreaConsumption[[#This Row],[areaConsumption]]*INDEX(Main!$C$33:$C$39,MATCH(areaConsumption!B44407,Main!$A$33:$A$39,0))/INDEX(Main!$B$33:$B$39,MATCH(areaConsumption!B44407,Main!$A$33:$A$39,0))</f>
        <v>10877.6632565431</v>
      </c>
    </row>
    <row r="44408" customFormat="false" ht="14.25" hidden="false" customHeight="false" outlineLevel="0" collapsed="false">
      <c r="A44408" s="91" t="n">
        <v>43126.25</v>
      </c>
      <c r="B44408" s="7" t="s">
        <v>23</v>
      </c>
      <c r="C44408" s="7" t="n">
        <f aca="false">_2018_MultiNodeAreaConsumption[[#This Row],[areaConsumption]]*INDEX(Main!$C$33:$C$39,MATCH(areaConsumption!B44408,Main!$A$33:$A$39,0))/INDEX(Main!$B$33:$B$39,MATCH(areaConsumption!B44408,Main!$A$33:$A$39,0))</f>
        <v>11949.6810970723</v>
      </c>
    </row>
    <row r="44409" customFormat="false" ht="14.25" hidden="false" customHeight="false" outlineLevel="0" collapsed="false">
      <c r="A44409" s="91" t="n">
        <v>43126.2916666667</v>
      </c>
      <c r="B44409" s="7" t="s">
        <v>23</v>
      </c>
      <c r="C44409" s="7" t="n">
        <f aca="false">_2018_MultiNodeAreaConsumption[[#This Row],[areaConsumption]]*INDEX(Main!$C$33:$C$39,MATCH(areaConsumption!B44409,Main!$A$33:$A$39,0))/INDEX(Main!$B$33:$B$39,MATCH(areaConsumption!B44409,Main!$A$33:$A$39,0))</f>
        <v>12606.2227423733</v>
      </c>
    </row>
    <row r="44410" customFormat="false" ht="14.25" hidden="false" customHeight="false" outlineLevel="0" collapsed="false">
      <c r="A44410" s="91" t="n">
        <v>43126.3333333333</v>
      </c>
      <c r="B44410" s="7" t="s">
        <v>23</v>
      </c>
      <c r="C44410" s="7" t="n">
        <f aca="false">_2018_MultiNodeAreaConsumption[[#This Row],[areaConsumption]]*INDEX(Main!$C$33:$C$39,MATCH(areaConsumption!B44410,Main!$A$33:$A$39,0))/INDEX(Main!$B$33:$B$39,MATCH(areaConsumption!B44410,Main!$A$33:$A$39,0))</f>
        <v>12593.5540295597</v>
      </c>
    </row>
    <row r="44411" customFormat="false" ht="14.25" hidden="false" customHeight="false" outlineLevel="0" collapsed="false">
      <c r="A44411" s="91" t="n">
        <v>43126.375</v>
      </c>
      <c r="B44411" s="7" t="s">
        <v>23</v>
      </c>
      <c r="C44411" s="7" t="n">
        <f aca="false">_2018_MultiNodeAreaConsumption[[#This Row],[areaConsumption]]*INDEX(Main!$C$33:$C$39,MATCH(areaConsumption!B44411,Main!$A$33:$A$39,0))/INDEX(Main!$B$33:$B$39,MATCH(areaConsumption!B44411,Main!$A$33:$A$39,0))</f>
        <v>12632.9895114105</v>
      </c>
    </row>
    <row r="44412" customFormat="false" ht="14.25" hidden="false" customHeight="false" outlineLevel="0" collapsed="false">
      <c r="A44412" s="91" t="n">
        <v>43126.4166666667</v>
      </c>
      <c r="B44412" s="7" t="s">
        <v>23</v>
      </c>
      <c r="C44412" s="7" t="n">
        <f aca="false">_2018_MultiNodeAreaConsumption[[#This Row],[areaConsumption]]*INDEX(Main!$C$33:$C$39,MATCH(areaConsumption!B44412,Main!$A$33:$A$39,0))/INDEX(Main!$B$33:$B$39,MATCH(areaConsumption!B44412,Main!$A$33:$A$39,0))</f>
        <v>12632.2182829519</v>
      </c>
    </row>
    <row r="44413" customFormat="false" ht="14.25" hidden="false" customHeight="false" outlineLevel="0" collapsed="false">
      <c r="A44413" s="91" t="n">
        <v>43126.4583333333</v>
      </c>
      <c r="B44413" s="7" t="s">
        <v>23</v>
      </c>
      <c r="C44413" s="7" t="n">
        <f aca="false">_2018_MultiNodeAreaConsumption[[#This Row],[areaConsumption]]*INDEX(Main!$C$33:$C$39,MATCH(areaConsumption!B44413,Main!$A$33:$A$39,0))/INDEX(Main!$B$33:$B$39,MATCH(areaConsumption!B44413,Main!$A$33:$A$39,0))</f>
        <v>12442.7223091457</v>
      </c>
    </row>
    <row r="44414" customFormat="false" ht="14.25" hidden="false" customHeight="false" outlineLevel="0" collapsed="false">
      <c r="A44414" s="91" t="n">
        <v>43126.5</v>
      </c>
      <c r="B44414" s="7" t="s">
        <v>23</v>
      </c>
      <c r="C44414" s="7" t="n">
        <f aca="false">_2018_MultiNodeAreaConsumption[[#This Row],[areaConsumption]]*INDEX(Main!$C$33:$C$39,MATCH(areaConsumption!B44414,Main!$A$33:$A$39,0))/INDEX(Main!$B$33:$B$39,MATCH(areaConsumption!B44414,Main!$A$33:$A$39,0))</f>
        <v>12350.1234788806</v>
      </c>
    </row>
    <row r="44415" customFormat="false" ht="14.25" hidden="false" customHeight="false" outlineLevel="0" collapsed="false">
      <c r="A44415" s="91" t="n">
        <v>43126.5416666667</v>
      </c>
      <c r="B44415" s="7" t="s">
        <v>23</v>
      </c>
      <c r="C44415" s="7" t="n">
        <f aca="false">_2018_MultiNodeAreaConsumption[[#This Row],[areaConsumption]]*INDEX(Main!$C$33:$C$39,MATCH(areaConsumption!B44415,Main!$A$33:$A$39,0))/INDEX(Main!$B$33:$B$39,MATCH(areaConsumption!B44415,Main!$A$33:$A$39,0))</f>
        <v>12337.4239169286</v>
      </c>
    </row>
    <row r="44416" customFormat="false" ht="14.25" hidden="false" customHeight="false" outlineLevel="0" collapsed="false">
      <c r="A44416" s="91" t="n">
        <v>43126.5833333333</v>
      </c>
      <c r="B44416" s="7" t="s">
        <v>23</v>
      </c>
      <c r="C44416" s="7" t="n">
        <f aca="false">_2018_MultiNodeAreaConsumption[[#This Row],[areaConsumption]]*INDEX(Main!$C$33:$C$39,MATCH(areaConsumption!B44416,Main!$A$33:$A$39,0))/INDEX(Main!$B$33:$B$39,MATCH(areaConsumption!B44416,Main!$A$33:$A$39,0))</f>
        <v>12205.2559252132</v>
      </c>
    </row>
    <row r="44417" customFormat="false" ht="14.25" hidden="false" customHeight="false" outlineLevel="0" collapsed="false">
      <c r="A44417" s="91" t="n">
        <v>43126.625</v>
      </c>
      <c r="B44417" s="7" t="s">
        <v>23</v>
      </c>
      <c r="C44417" s="7" t="n">
        <f aca="false">_2018_MultiNodeAreaConsumption[[#This Row],[areaConsumption]]*INDEX(Main!$C$33:$C$39,MATCH(areaConsumption!B44417,Main!$A$33:$A$39,0))/INDEX(Main!$B$33:$B$39,MATCH(areaConsumption!B44417,Main!$A$33:$A$39,0))</f>
        <v>12232.5882617867</v>
      </c>
    </row>
    <row r="44418" customFormat="false" ht="14.25" hidden="false" customHeight="false" outlineLevel="0" collapsed="false">
      <c r="A44418" s="91" t="n">
        <v>43126.6666666667</v>
      </c>
      <c r="B44418" s="7" t="s">
        <v>23</v>
      </c>
      <c r="C44418" s="7" t="n">
        <f aca="false">_2018_MultiNodeAreaConsumption[[#This Row],[areaConsumption]]*INDEX(Main!$C$33:$C$39,MATCH(areaConsumption!B44418,Main!$A$33:$A$39,0))/INDEX(Main!$B$33:$B$39,MATCH(areaConsumption!B44418,Main!$A$33:$A$39,0))</f>
        <v>12233.7091138133</v>
      </c>
    </row>
    <row r="44419" customFormat="false" ht="14.25" hidden="false" customHeight="false" outlineLevel="0" collapsed="false">
      <c r="A44419" s="91" t="n">
        <v>43126.7083333333</v>
      </c>
      <c r="B44419" s="7" t="s">
        <v>23</v>
      </c>
      <c r="C44419" s="7" t="n">
        <f aca="false">_2018_MultiNodeAreaConsumption[[#This Row],[areaConsumption]]*INDEX(Main!$C$33:$C$39,MATCH(areaConsumption!B44419,Main!$A$33:$A$39,0))/INDEX(Main!$B$33:$B$39,MATCH(areaConsumption!B44419,Main!$A$33:$A$39,0))</f>
        <v>12870.3633479279</v>
      </c>
    </row>
    <row r="44420" customFormat="false" ht="14.25" hidden="false" customHeight="false" outlineLevel="0" collapsed="false">
      <c r="A44420" s="91" t="n">
        <v>43126.75</v>
      </c>
      <c r="B44420" s="7" t="s">
        <v>23</v>
      </c>
      <c r="C44420" s="7" t="n">
        <f aca="false">_2018_MultiNodeAreaConsumption[[#This Row],[areaConsumption]]*INDEX(Main!$C$33:$C$39,MATCH(areaConsumption!B44420,Main!$A$33:$A$39,0))/INDEX(Main!$B$33:$B$39,MATCH(areaConsumption!B44420,Main!$A$33:$A$39,0))</f>
        <v>12289.4432237563</v>
      </c>
    </row>
    <row r="44421" customFormat="false" ht="14.25" hidden="false" customHeight="false" outlineLevel="0" collapsed="false">
      <c r="A44421" s="91" t="n">
        <v>43126.7916666667</v>
      </c>
      <c r="B44421" s="7" t="s">
        <v>23</v>
      </c>
      <c r="C44421" s="7" t="n">
        <f aca="false">_2018_MultiNodeAreaConsumption[[#This Row],[areaConsumption]]*INDEX(Main!$C$33:$C$39,MATCH(areaConsumption!B44421,Main!$A$33:$A$39,0))/INDEX(Main!$B$33:$B$39,MATCH(areaConsumption!B44421,Main!$A$33:$A$39,0))</f>
        <v>11745.0279132927</v>
      </c>
    </row>
    <row r="44422" customFormat="false" ht="14.25" hidden="false" customHeight="false" outlineLevel="0" collapsed="false">
      <c r="A44422" s="91" t="n">
        <v>43126.8333333333</v>
      </c>
      <c r="B44422" s="7" t="s">
        <v>23</v>
      </c>
      <c r="C44422" s="7" t="n">
        <f aca="false">_2018_MultiNodeAreaConsumption[[#This Row],[areaConsumption]]*INDEX(Main!$C$33:$C$39,MATCH(areaConsumption!B44422,Main!$A$33:$A$39,0))/INDEX(Main!$B$33:$B$39,MATCH(areaConsumption!B44422,Main!$A$33:$A$39,0))</f>
        <v>11079.8690753474</v>
      </c>
    </row>
    <row r="44423" customFormat="false" ht="14.25" hidden="false" customHeight="false" outlineLevel="0" collapsed="false">
      <c r="A44423" s="91" t="n">
        <v>43126.875</v>
      </c>
      <c r="B44423" s="7" t="s">
        <v>23</v>
      </c>
      <c r="C44423" s="7" t="n">
        <f aca="false">_2018_MultiNodeAreaConsumption[[#This Row],[areaConsumption]]*INDEX(Main!$C$33:$C$39,MATCH(areaConsumption!B44423,Main!$A$33:$A$39,0))/INDEX(Main!$B$33:$B$39,MATCH(areaConsumption!B44423,Main!$A$33:$A$39,0))</f>
        <v>11053.4005146475</v>
      </c>
    </row>
    <row r="44424" customFormat="false" ht="14.25" hidden="false" customHeight="false" outlineLevel="0" collapsed="false">
      <c r="A44424" s="91" t="n">
        <v>43126.9166666667</v>
      </c>
      <c r="B44424" s="7" t="s">
        <v>23</v>
      </c>
      <c r="C44424" s="7" t="n">
        <f aca="false">_2018_MultiNodeAreaConsumption[[#This Row],[areaConsumption]]*INDEX(Main!$C$33:$C$39,MATCH(areaConsumption!B44424,Main!$A$33:$A$39,0))/INDEX(Main!$B$33:$B$39,MATCH(areaConsumption!B44424,Main!$A$33:$A$39,0))</f>
        <v>11363.2801093214</v>
      </c>
    </row>
    <row r="44425" customFormat="false" ht="14.25" hidden="false" customHeight="false" outlineLevel="0" collapsed="false">
      <c r="A44425" s="91" t="n">
        <v>43126.9583333333</v>
      </c>
      <c r="B44425" s="7" t="s">
        <v>23</v>
      </c>
      <c r="C44425" s="7" t="n">
        <f aca="false">_2018_MultiNodeAreaConsumption[[#This Row],[areaConsumption]]*INDEX(Main!$C$33:$C$39,MATCH(areaConsumption!B44425,Main!$A$33:$A$39,0))/INDEX(Main!$B$33:$B$39,MATCH(areaConsumption!B44425,Main!$A$33:$A$39,0))</f>
        <v>10937.5311510243</v>
      </c>
    </row>
    <row r="44426" customFormat="false" ht="14.25" hidden="false" customHeight="false" outlineLevel="0" collapsed="false">
      <c r="A44426" s="91" t="n">
        <v>43127</v>
      </c>
      <c r="B44426" s="7" t="s">
        <v>23</v>
      </c>
      <c r="C44426" s="7" t="n">
        <f aca="false">_2018_MultiNodeAreaConsumption[[#This Row],[areaConsumption]]*INDEX(Main!$C$33:$C$39,MATCH(areaConsumption!B44426,Main!$A$33:$A$39,0))/INDEX(Main!$B$33:$B$39,MATCH(areaConsumption!B44426,Main!$A$33:$A$39,0))</f>
        <v>10261.5648316122</v>
      </c>
    </row>
    <row r="44427" customFormat="false" ht="14.25" hidden="false" customHeight="false" outlineLevel="0" collapsed="false">
      <c r="A44427" s="91" t="n">
        <v>43127.0416666667</v>
      </c>
      <c r="B44427" s="7" t="s">
        <v>23</v>
      </c>
      <c r="C44427" s="7" t="n">
        <f aca="false">_2018_MultiNodeAreaConsumption[[#This Row],[areaConsumption]]*INDEX(Main!$C$33:$C$39,MATCH(areaConsumption!B44427,Main!$A$33:$A$39,0))/INDEX(Main!$B$33:$B$39,MATCH(areaConsumption!B44427,Main!$A$33:$A$39,0))</f>
        <v>9743.62836489456</v>
      </c>
    </row>
    <row r="44428" customFormat="false" ht="14.25" hidden="false" customHeight="false" outlineLevel="0" collapsed="false">
      <c r="A44428" s="91" t="n">
        <v>43127.0833333333</v>
      </c>
      <c r="B44428" s="7" t="s">
        <v>23</v>
      </c>
      <c r="C44428" s="7" t="n">
        <f aca="false">_2018_MultiNodeAreaConsumption[[#This Row],[areaConsumption]]*INDEX(Main!$C$33:$C$39,MATCH(areaConsumption!B44428,Main!$A$33:$A$39,0))/INDEX(Main!$B$33:$B$39,MATCH(areaConsumption!B44428,Main!$A$33:$A$39,0))</f>
        <v>9491.26184714154</v>
      </c>
    </row>
    <row r="44429" customFormat="false" ht="14.25" hidden="false" customHeight="false" outlineLevel="0" collapsed="false">
      <c r="A44429" s="91" t="n">
        <v>43127.125</v>
      </c>
      <c r="B44429" s="7" t="s">
        <v>23</v>
      </c>
      <c r="C44429" s="7" t="n">
        <f aca="false">_2018_MultiNodeAreaConsumption[[#This Row],[areaConsumption]]*INDEX(Main!$C$33:$C$39,MATCH(areaConsumption!B44429,Main!$A$33:$A$39,0))/INDEX(Main!$B$33:$B$39,MATCH(areaConsumption!B44429,Main!$A$33:$A$39,0))</f>
        <v>9249.27092291851</v>
      </c>
    </row>
    <row r="44430" customFormat="false" ht="14.25" hidden="false" customHeight="false" outlineLevel="0" collapsed="false">
      <c r="A44430" s="91" t="n">
        <v>43127.1666666667</v>
      </c>
      <c r="B44430" s="7" t="s">
        <v>23</v>
      </c>
      <c r="C44430" s="7" t="n">
        <f aca="false">_2018_MultiNodeAreaConsumption[[#This Row],[areaConsumption]]*INDEX(Main!$C$33:$C$39,MATCH(areaConsumption!B44430,Main!$A$33:$A$39,0))/INDEX(Main!$B$33:$B$39,MATCH(areaConsumption!B44430,Main!$A$33:$A$39,0))</f>
        <v>9324.63536789495</v>
      </c>
    </row>
    <row r="44431" customFormat="false" ht="14.25" hidden="false" customHeight="false" outlineLevel="0" collapsed="false">
      <c r="A44431" s="91" t="n">
        <v>43127.2083333333</v>
      </c>
      <c r="B44431" s="7" t="s">
        <v>23</v>
      </c>
      <c r="C44431" s="7" t="n">
        <f aca="false">_2018_MultiNodeAreaConsumption[[#This Row],[areaConsumption]]*INDEX(Main!$C$33:$C$39,MATCH(areaConsumption!B44431,Main!$A$33:$A$39,0))/INDEX(Main!$B$33:$B$39,MATCH(areaConsumption!B44431,Main!$A$33:$A$39,0))</f>
        <v>9504.75320364435</v>
      </c>
    </row>
    <row r="44432" customFormat="false" ht="14.25" hidden="false" customHeight="false" outlineLevel="0" collapsed="false">
      <c r="A44432" s="91" t="n">
        <v>43127.25</v>
      </c>
      <c r="B44432" s="7" t="s">
        <v>23</v>
      </c>
      <c r="C44432" s="7" t="n">
        <f aca="false">_2018_MultiNodeAreaConsumption[[#This Row],[areaConsumption]]*INDEX(Main!$C$33:$C$39,MATCH(areaConsumption!B44432,Main!$A$33:$A$39,0))/INDEX(Main!$B$33:$B$39,MATCH(areaConsumption!B44432,Main!$A$33:$A$39,0))</f>
        <v>9854.86007471993</v>
      </c>
    </row>
    <row r="44433" customFormat="false" ht="14.25" hidden="false" customHeight="false" outlineLevel="0" collapsed="false">
      <c r="A44433" s="91" t="n">
        <v>43127.2916666667</v>
      </c>
      <c r="B44433" s="7" t="s">
        <v>23</v>
      </c>
      <c r="C44433" s="7" t="n">
        <f aca="false">_2018_MultiNodeAreaConsumption[[#This Row],[areaConsumption]]*INDEX(Main!$C$33:$C$39,MATCH(areaConsumption!B44433,Main!$A$33:$A$39,0))/INDEX(Main!$B$33:$B$39,MATCH(areaConsumption!B44433,Main!$A$33:$A$39,0))</f>
        <v>10418.1139256661</v>
      </c>
    </row>
    <row r="44434" customFormat="false" ht="14.25" hidden="false" customHeight="false" outlineLevel="0" collapsed="false">
      <c r="A44434" s="91" t="n">
        <v>43127.3333333333</v>
      </c>
      <c r="B44434" s="7" t="s">
        <v>23</v>
      </c>
      <c r="C44434" s="7" t="n">
        <f aca="false">_2018_MultiNodeAreaConsumption[[#This Row],[areaConsumption]]*INDEX(Main!$C$33:$C$39,MATCH(areaConsumption!B44434,Main!$A$33:$A$39,0))/INDEX(Main!$B$33:$B$39,MATCH(areaConsumption!B44434,Main!$A$33:$A$39,0))</f>
        <v>11038.6957587031</v>
      </c>
    </row>
    <row r="44435" customFormat="false" ht="14.25" hidden="false" customHeight="false" outlineLevel="0" collapsed="false">
      <c r="A44435" s="91" t="n">
        <v>43127.375</v>
      </c>
      <c r="B44435" s="7" t="s">
        <v>23</v>
      </c>
      <c r="C44435" s="7" t="n">
        <f aca="false">_2018_MultiNodeAreaConsumption[[#This Row],[areaConsumption]]*INDEX(Main!$C$33:$C$39,MATCH(areaConsumption!B44435,Main!$A$33:$A$39,0))/INDEX(Main!$B$33:$B$39,MATCH(areaConsumption!B44435,Main!$A$33:$A$39,0))</f>
        <v>11171.5835636466</v>
      </c>
    </row>
    <row r="44436" customFormat="false" ht="14.25" hidden="false" customHeight="false" outlineLevel="0" collapsed="false">
      <c r="A44436" s="91" t="n">
        <v>43127.4166666667</v>
      </c>
      <c r="B44436" s="7" t="s">
        <v>23</v>
      </c>
      <c r="C44436" s="7" t="n">
        <f aca="false">_2018_MultiNodeAreaConsumption[[#This Row],[areaConsumption]]*INDEX(Main!$C$33:$C$39,MATCH(areaConsumption!B44436,Main!$A$33:$A$39,0))/INDEX(Main!$B$33:$B$39,MATCH(areaConsumption!B44436,Main!$A$33:$A$39,0))</f>
        <v>11276.01817999</v>
      </c>
    </row>
    <row r="44437" customFormat="false" ht="14.25" hidden="false" customHeight="false" outlineLevel="0" collapsed="false">
      <c r="A44437" s="91" t="n">
        <v>43127.4583333333</v>
      </c>
      <c r="B44437" s="7" t="s">
        <v>23</v>
      </c>
      <c r="C44437" s="7" t="n">
        <f aca="false">_2018_MultiNodeAreaConsumption[[#This Row],[areaConsumption]]*INDEX(Main!$C$33:$C$39,MATCH(areaConsumption!B44437,Main!$A$33:$A$39,0))/INDEX(Main!$B$33:$B$39,MATCH(areaConsumption!B44437,Main!$A$33:$A$39,0))</f>
        <v>11158.6166424956</v>
      </c>
    </row>
    <row r="44438" customFormat="false" ht="14.25" hidden="false" customHeight="false" outlineLevel="0" collapsed="false">
      <c r="A44438" s="91" t="n">
        <v>43127.5</v>
      </c>
      <c r="B44438" s="7" t="s">
        <v>23</v>
      </c>
      <c r="C44438" s="7" t="n">
        <f aca="false">_2018_MultiNodeAreaConsumption[[#This Row],[areaConsumption]]*INDEX(Main!$C$33:$C$39,MATCH(areaConsumption!B44438,Main!$A$33:$A$39,0))/INDEX(Main!$B$33:$B$39,MATCH(areaConsumption!B44438,Main!$A$33:$A$39,0))</f>
        <v>10931.2276437558</v>
      </c>
    </row>
    <row r="44439" customFormat="false" ht="14.25" hidden="false" customHeight="false" outlineLevel="0" collapsed="false">
      <c r="A44439" s="91" t="n">
        <v>43127.5416666667</v>
      </c>
      <c r="B44439" s="7" t="s">
        <v>23</v>
      </c>
      <c r="C44439" s="7" t="n">
        <f aca="false">_2018_MultiNodeAreaConsumption[[#This Row],[areaConsumption]]*INDEX(Main!$C$33:$C$39,MATCH(areaConsumption!B44439,Main!$A$33:$A$39,0))/INDEX(Main!$B$33:$B$39,MATCH(areaConsumption!B44439,Main!$A$33:$A$39,0))</f>
        <v>10461.40554981</v>
      </c>
    </row>
    <row r="44440" customFormat="false" ht="14.25" hidden="false" customHeight="false" outlineLevel="0" collapsed="false">
      <c r="A44440" s="91" t="n">
        <v>43127.5833333333</v>
      </c>
      <c r="B44440" s="7" t="s">
        <v>23</v>
      </c>
      <c r="C44440" s="7" t="n">
        <f aca="false">_2018_MultiNodeAreaConsumption[[#This Row],[areaConsumption]]*INDEX(Main!$C$33:$C$39,MATCH(areaConsumption!B44440,Main!$A$33:$A$39,0))/INDEX(Main!$B$33:$B$39,MATCH(areaConsumption!B44440,Main!$A$33:$A$39,0))</f>
        <v>10402.8436021854</v>
      </c>
    </row>
    <row r="44441" customFormat="false" ht="14.25" hidden="false" customHeight="false" outlineLevel="0" collapsed="false">
      <c r="A44441" s="91" t="n">
        <v>43127.625</v>
      </c>
      <c r="B44441" s="7" t="s">
        <v>23</v>
      </c>
      <c r="C44441" s="7" t="n">
        <f aca="false">_2018_MultiNodeAreaConsumption[[#This Row],[areaConsumption]]*INDEX(Main!$C$33:$C$39,MATCH(areaConsumption!B44441,Main!$A$33:$A$39,0))/INDEX(Main!$B$33:$B$39,MATCH(areaConsumption!B44441,Main!$A$33:$A$39,0))</f>
        <v>10391.1414957066</v>
      </c>
    </row>
    <row r="44442" customFormat="false" ht="14.25" hidden="false" customHeight="false" outlineLevel="0" collapsed="false">
      <c r="A44442" s="91" t="n">
        <v>43127.6666666667</v>
      </c>
      <c r="B44442" s="7" t="s">
        <v>23</v>
      </c>
      <c r="C44442" s="7" t="n">
        <f aca="false">_2018_MultiNodeAreaConsumption[[#This Row],[areaConsumption]]*INDEX(Main!$C$33:$C$39,MATCH(areaConsumption!B44442,Main!$A$33:$A$39,0))/INDEX(Main!$B$33:$B$39,MATCH(areaConsumption!B44442,Main!$A$33:$A$39,0))</f>
        <v>10547.5157779766</v>
      </c>
    </row>
    <row r="44443" customFormat="false" ht="14.25" hidden="false" customHeight="false" outlineLevel="0" collapsed="false">
      <c r="A44443" s="91" t="n">
        <v>43127.7083333333</v>
      </c>
      <c r="B44443" s="7" t="s">
        <v>23</v>
      </c>
      <c r="C44443" s="7" t="n">
        <f aca="false">_2018_MultiNodeAreaConsumption[[#This Row],[areaConsumption]]*INDEX(Main!$C$33:$C$39,MATCH(areaConsumption!B44443,Main!$A$33:$A$39,0))/INDEX(Main!$B$33:$B$39,MATCH(areaConsumption!B44443,Main!$A$33:$A$39,0))</f>
        <v>11435.0454881576</v>
      </c>
    </row>
    <row r="44444" customFormat="false" ht="14.25" hidden="false" customHeight="false" outlineLevel="0" collapsed="false">
      <c r="A44444" s="91" t="n">
        <v>43127.75</v>
      </c>
      <c r="B44444" s="7" t="s">
        <v>23</v>
      </c>
      <c r="C44444" s="7" t="n">
        <f aca="false">_2018_MultiNodeAreaConsumption[[#This Row],[areaConsumption]]*INDEX(Main!$C$33:$C$39,MATCH(areaConsumption!B44444,Main!$A$33:$A$39,0))/INDEX(Main!$B$33:$B$39,MATCH(areaConsumption!B44444,Main!$A$33:$A$39,0))</f>
        <v>11148.2924641962</v>
      </c>
    </row>
    <row r="44445" customFormat="false" ht="14.25" hidden="false" customHeight="false" outlineLevel="0" collapsed="false">
      <c r="A44445" s="91" t="n">
        <v>43127.7916666667</v>
      </c>
      <c r="B44445" s="7" t="s">
        <v>23</v>
      </c>
      <c r="C44445" s="7" t="n">
        <f aca="false">_2018_MultiNodeAreaConsumption[[#This Row],[areaConsumption]]*INDEX(Main!$C$33:$C$39,MATCH(areaConsumption!B44445,Main!$A$33:$A$39,0))/INDEX(Main!$B$33:$B$39,MATCH(areaConsumption!B44445,Main!$A$33:$A$39,0))</f>
        <v>10599.1778016581</v>
      </c>
    </row>
    <row r="44446" customFormat="false" ht="14.25" hidden="false" customHeight="false" outlineLevel="0" collapsed="false">
      <c r="A44446" s="91" t="n">
        <v>43127.8333333333</v>
      </c>
      <c r="B44446" s="7" t="s">
        <v>23</v>
      </c>
      <c r="C44446" s="7" t="n">
        <f aca="false">_2018_MultiNodeAreaConsumption[[#This Row],[areaConsumption]]*INDEX(Main!$C$33:$C$39,MATCH(areaConsumption!B44446,Main!$A$33:$A$39,0))/INDEX(Main!$B$33:$B$39,MATCH(areaConsumption!B44446,Main!$A$33:$A$39,0))</f>
        <v>10132.6154333307</v>
      </c>
    </row>
    <row r="44447" customFormat="false" ht="14.25" hidden="false" customHeight="false" outlineLevel="0" collapsed="false">
      <c r="A44447" s="91" t="n">
        <v>43127.875</v>
      </c>
      <c r="B44447" s="7" t="s">
        <v>23</v>
      </c>
      <c r="C44447" s="7" t="n">
        <f aca="false">_2018_MultiNodeAreaConsumption[[#This Row],[areaConsumption]]*INDEX(Main!$C$33:$C$39,MATCH(areaConsumption!B44447,Main!$A$33:$A$39,0))/INDEX(Main!$B$33:$B$39,MATCH(areaConsumption!B44447,Main!$A$33:$A$39,0))</f>
        <v>9962.90404024967</v>
      </c>
    </row>
    <row r="44448" customFormat="false" ht="14.25" hidden="false" customHeight="false" outlineLevel="0" collapsed="false">
      <c r="A44448" s="91" t="n">
        <v>43127.9166666667</v>
      </c>
      <c r="B44448" s="7" t="s">
        <v>23</v>
      </c>
      <c r="C44448" s="7" t="n">
        <f aca="false">_2018_MultiNodeAreaConsumption[[#This Row],[areaConsumption]]*INDEX(Main!$C$33:$C$39,MATCH(areaConsumption!B44448,Main!$A$33:$A$39,0))/INDEX(Main!$B$33:$B$39,MATCH(areaConsumption!B44448,Main!$A$33:$A$39,0))</f>
        <v>10318.1421513366</v>
      </c>
    </row>
    <row r="44449" customFormat="false" ht="14.25" hidden="false" customHeight="false" outlineLevel="0" collapsed="false">
      <c r="A44449" s="91" t="n">
        <v>43127.9583333333</v>
      </c>
      <c r="B44449" s="7" t="s">
        <v>23</v>
      </c>
      <c r="C44449" s="7" t="n">
        <f aca="false">_2018_MultiNodeAreaConsumption[[#This Row],[areaConsumption]]*INDEX(Main!$C$33:$C$39,MATCH(areaConsumption!B44449,Main!$A$33:$A$39,0))/INDEX(Main!$B$33:$B$39,MATCH(areaConsumption!B44449,Main!$A$33:$A$39,0))</f>
        <v>9971.36698720227</v>
      </c>
    </row>
    <row r="44450" customFormat="false" ht="14.25" hidden="false" customHeight="false" outlineLevel="0" collapsed="false">
      <c r="A44450" s="91" t="n">
        <v>43128</v>
      </c>
      <c r="B44450" s="7" t="s">
        <v>23</v>
      </c>
      <c r="C44450" s="7" t="n">
        <f aca="false">_2018_MultiNodeAreaConsumption[[#This Row],[areaConsumption]]*INDEX(Main!$C$33:$C$39,MATCH(areaConsumption!B44450,Main!$A$33:$A$39,0))/INDEX(Main!$B$33:$B$39,MATCH(areaConsumption!B44450,Main!$A$33:$A$39,0))</f>
        <v>9463.7135665996</v>
      </c>
    </row>
    <row r="44451" customFormat="false" ht="14.25" hidden="false" customHeight="false" outlineLevel="0" collapsed="false">
      <c r="A44451" s="91" t="n">
        <v>43128.0416666667</v>
      </c>
      <c r="B44451" s="7" t="s">
        <v>23</v>
      </c>
      <c r="C44451" s="7" t="n">
        <f aca="false">_2018_MultiNodeAreaConsumption[[#This Row],[areaConsumption]]*INDEX(Main!$C$33:$C$39,MATCH(areaConsumption!B44451,Main!$A$33:$A$39,0))/INDEX(Main!$B$33:$B$39,MATCH(areaConsumption!B44451,Main!$A$33:$A$39,0))</f>
        <v>8965.83932285225</v>
      </c>
    </row>
    <row r="44452" customFormat="false" ht="14.25" hidden="false" customHeight="false" outlineLevel="0" collapsed="false">
      <c r="A44452" s="91" t="n">
        <v>43128.0833333333</v>
      </c>
      <c r="B44452" s="7" t="s">
        <v>23</v>
      </c>
      <c r="C44452" s="7" t="n">
        <f aca="false">_2018_MultiNodeAreaConsumption[[#This Row],[areaConsumption]]*INDEX(Main!$C$33:$C$39,MATCH(areaConsumption!B44452,Main!$A$33:$A$39,0))/INDEX(Main!$B$33:$B$39,MATCH(areaConsumption!B44452,Main!$A$33:$A$39,0))</f>
        <v>8671.51797695026</v>
      </c>
    </row>
    <row r="44453" customFormat="false" ht="14.25" hidden="false" customHeight="false" outlineLevel="0" collapsed="false">
      <c r="A44453" s="91" t="n">
        <v>43128.125</v>
      </c>
      <c r="B44453" s="7" t="s">
        <v>23</v>
      </c>
      <c r="C44453" s="7" t="n">
        <f aca="false">_2018_MultiNodeAreaConsumption[[#This Row],[areaConsumption]]*INDEX(Main!$C$33:$C$39,MATCH(areaConsumption!B44453,Main!$A$33:$A$39,0))/INDEX(Main!$B$33:$B$39,MATCH(areaConsumption!B44453,Main!$A$33:$A$39,0))</f>
        <v>8465.81592246687</v>
      </c>
    </row>
    <row r="44454" customFormat="false" ht="14.25" hidden="false" customHeight="false" outlineLevel="0" collapsed="false">
      <c r="A44454" s="91" t="n">
        <v>43128.1666666667</v>
      </c>
      <c r="B44454" s="7" t="s">
        <v>23</v>
      </c>
      <c r="C44454" s="7" t="n">
        <f aca="false">_2018_MultiNodeAreaConsumption[[#This Row],[areaConsumption]]*INDEX(Main!$C$33:$C$39,MATCH(areaConsumption!B44454,Main!$A$33:$A$39,0))/INDEX(Main!$B$33:$B$39,MATCH(areaConsumption!B44454,Main!$A$33:$A$39,0))</f>
        <v>8550.75388337633</v>
      </c>
    </row>
    <row r="44455" customFormat="false" ht="14.25" hidden="false" customHeight="false" outlineLevel="0" collapsed="false">
      <c r="A44455" s="91" t="n">
        <v>43128.2083333333</v>
      </c>
      <c r="B44455" s="7" t="s">
        <v>23</v>
      </c>
      <c r="C44455" s="7" t="n">
        <f aca="false">_2018_MultiNodeAreaConsumption[[#This Row],[areaConsumption]]*INDEX(Main!$C$33:$C$39,MATCH(areaConsumption!B44455,Main!$A$33:$A$39,0))/INDEX(Main!$B$33:$B$39,MATCH(areaConsumption!B44455,Main!$A$33:$A$39,0))</f>
        <v>8720.44471036517</v>
      </c>
    </row>
    <row r="44456" customFormat="false" ht="14.25" hidden="false" customHeight="false" outlineLevel="0" collapsed="false">
      <c r="A44456" s="91" t="n">
        <v>43128.25</v>
      </c>
      <c r="B44456" s="7" t="s">
        <v>23</v>
      </c>
      <c r="C44456" s="7" t="n">
        <f aca="false">_2018_MultiNodeAreaConsumption[[#This Row],[areaConsumption]]*INDEX(Main!$C$33:$C$39,MATCH(areaConsumption!B44456,Main!$A$33:$A$39,0))/INDEX(Main!$B$33:$B$39,MATCH(areaConsumption!B44456,Main!$A$33:$A$39,0))</f>
        <v>8793.56745128855</v>
      </c>
    </row>
    <row r="44457" customFormat="false" ht="14.25" hidden="false" customHeight="false" outlineLevel="0" collapsed="false">
      <c r="A44457" s="91" t="n">
        <v>43128.2916666667</v>
      </c>
      <c r="B44457" s="7" t="s">
        <v>23</v>
      </c>
      <c r="C44457" s="7" t="n">
        <f aca="false">_2018_MultiNodeAreaConsumption[[#This Row],[areaConsumption]]*INDEX(Main!$C$33:$C$39,MATCH(areaConsumption!B44457,Main!$A$33:$A$39,0))/INDEX(Main!$B$33:$B$39,MATCH(areaConsumption!B44457,Main!$A$33:$A$39,0))</f>
        <v>9162.18380537103</v>
      </c>
    </row>
    <row r="44458" customFormat="false" ht="14.25" hidden="false" customHeight="false" outlineLevel="0" collapsed="false">
      <c r="A44458" s="91" t="n">
        <v>43128.3333333333</v>
      </c>
      <c r="B44458" s="7" t="s">
        <v>23</v>
      </c>
      <c r="C44458" s="7" t="n">
        <f aca="false">_2018_MultiNodeAreaConsumption[[#This Row],[areaConsumption]]*INDEX(Main!$C$33:$C$39,MATCH(areaConsumption!B44458,Main!$A$33:$A$39,0))/INDEX(Main!$B$33:$B$39,MATCH(areaConsumption!B44458,Main!$A$33:$A$39,0))</f>
        <v>9686.68085550998</v>
      </c>
    </row>
    <row r="44459" customFormat="false" ht="14.25" hidden="false" customHeight="false" outlineLevel="0" collapsed="false">
      <c r="A44459" s="91" t="n">
        <v>43128.375</v>
      </c>
      <c r="B44459" s="7" t="s">
        <v>23</v>
      </c>
      <c r="C44459" s="7" t="n">
        <f aca="false">_2018_MultiNodeAreaConsumption[[#This Row],[areaConsumption]]*INDEX(Main!$C$33:$C$39,MATCH(areaConsumption!B44459,Main!$A$33:$A$39,0))/INDEX(Main!$B$33:$B$39,MATCH(areaConsumption!B44459,Main!$A$33:$A$39,0))</f>
        <v>10175.9584727052</v>
      </c>
    </row>
    <row r="44460" customFormat="false" ht="14.25" hidden="false" customHeight="false" outlineLevel="0" collapsed="false">
      <c r="A44460" s="91" t="n">
        <v>43128.4166666667</v>
      </c>
      <c r="B44460" s="7" t="s">
        <v>23</v>
      </c>
      <c r="C44460" s="7" t="n">
        <f aca="false">_2018_MultiNodeAreaConsumption[[#This Row],[areaConsumption]]*INDEX(Main!$C$33:$C$39,MATCH(areaConsumption!B44460,Main!$A$33:$A$39,0))/INDEX(Main!$B$33:$B$39,MATCH(areaConsumption!B44460,Main!$A$33:$A$39,0))</f>
        <v>10418.196190035</v>
      </c>
    </row>
    <row r="44461" customFormat="false" ht="14.25" hidden="false" customHeight="false" outlineLevel="0" collapsed="false">
      <c r="A44461" s="91" t="n">
        <v>43128.4583333333</v>
      </c>
      <c r="B44461" s="7" t="s">
        <v>23</v>
      </c>
      <c r="C44461" s="7" t="n">
        <f aca="false">_2018_MultiNodeAreaConsumption[[#This Row],[areaConsumption]]*INDEX(Main!$C$33:$C$39,MATCH(areaConsumption!B44461,Main!$A$33:$A$39,0))/INDEX(Main!$B$33:$B$39,MATCH(areaConsumption!B44461,Main!$A$33:$A$39,0))</f>
        <v>10854.5572519228</v>
      </c>
    </row>
    <row r="44462" customFormat="false" ht="14.25" hidden="false" customHeight="false" outlineLevel="0" collapsed="false">
      <c r="A44462" s="91" t="n">
        <v>43128.5</v>
      </c>
      <c r="B44462" s="7" t="s">
        <v>23</v>
      </c>
      <c r="C44462" s="7" t="n">
        <f aca="false">_2018_MultiNodeAreaConsumption[[#This Row],[areaConsumption]]*INDEX(Main!$C$33:$C$39,MATCH(areaConsumption!B44462,Main!$A$33:$A$39,0))/INDEX(Main!$B$33:$B$39,MATCH(areaConsumption!B44462,Main!$A$33:$A$39,0))</f>
        <v>10522.8467503468</v>
      </c>
    </row>
    <row r="44463" customFormat="false" ht="14.25" hidden="false" customHeight="false" outlineLevel="0" collapsed="false">
      <c r="A44463" s="91" t="n">
        <v>43128.5416666667</v>
      </c>
      <c r="B44463" s="7" t="s">
        <v>23</v>
      </c>
      <c r="C44463" s="7" t="n">
        <f aca="false">_2018_MultiNodeAreaConsumption[[#This Row],[areaConsumption]]*INDEX(Main!$C$33:$C$39,MATCH(areaConsumption!B44463,Main!$A$33:$A$39,0))/INDEX(Main!$B$33:$B$39,MATCH(areaConsumption!B44463,Main!$A$33:$A$39,0))</f>
        <v>10151.6185025512</v>
      </c>
    </row>
    <row r="44464" customFormat="false" ht="14.25" hidden="false" customHeight="false" outlineLevel="0" collapsed="false">
      <c r="A44464" s="91" t="n">
        <v>43128.5833333333</v>
      </c>
      <c r="B44464" s="7" t="s">
        <v>23</v>
      </c>
      <c r="C44464" s="7" t="n">
        <f aca="false">_2018_MultiNodeAreaConsumption[[#This Row],[areaConsumption]]*INDEX(Main!$C$33:$C$39,MATCH(areaConsumption!B44464,Main!$A$33:$A$39,0))/INDEX(Main!$B$33:$B$39,MATCH(areaConsumption!B44464,Main!$A$33:$A$39,0))</f>
        <v>10095.5861842708</v>
      </c>
    </row>
    <row r="44465" customFormat="false" ht="14.25" hidden="false" customHeight="false" outlineLevel="0" collapsed="false">
      <c r="A44465" s="91" t="n">
        <v>43128.625</v>
      </c>
      <c r="B44465" s="7" t="s">
        <v>23</v>
      </c>
      <c r="C44465" s="7" t="n">
        <f aca="false">_2018_MultiNodeAreaConsumption[[#This Row],[areaConsumption]]*INDEX(Main!$C$33:$C$39,MATCH(areaConsumption!B44465,Main!$A$33:$A$39,0))/INDEX(Main!$B$33:$B$39,MATCH(areaConsumption!B44465,Main!$A$33:$A$39,0))</f>
        <v>10003.7071672338</v>
      </c>
    </row>
    <row r="44466" customFormat="false" ht="14.25" hidden="false" customHeight="false" outlineLevel="0" collapsed="false">
      <c r="A44466" s="91" t="n">
        <v>43128.6666666667</v>
      </c>
      <c r="B44466" s="7" t="s">
        <v>23</v>
      </c>
      <c r="C44466" s="7" t="n">
        <f aca="false">_2018_MultiNodeAreaConsumption[[#This Row],[areaConsumption]]*INDEX(Main!$C$33:$C$39,MATCH(areaConsumption!B44466,Main!$A$33:$A$39,0))/INDEX(Main!$B$33:$B$39,MATCH(areaConsumption!B44466,Main!$A$33:$A$39,0))</f>
        <v>9939.38671378479</v>
      </c>
    </row>
    <row r="44467" customFormat="false" ht="14.25" hidden="false" customHeight="false" outlineLevel="0" collapsed="false">
      <c r="A44467" s="91" t="n">
        <v>43128.7083333333</v>
      </c>
      <c r="B44467" s="7" t="s">
        <v>23</v>
      </c>
      <c r="C44467" s="7" t="n">
        <f aca="false">_2018_MultiNodeAreaConsumption[[#This Row],[areaConsumption]]*INDEX(Main!$C$33:$C$39,MATCH(areaConsumption!B44467,Main!$A$33:$A$39,0))/INDEX(Main!$B$33:$B$39,MATCH(areaConsumption!B44467,Main!$A$33:$A$39,0))</f>
        <v>10913.2425961008</v>
      </c>
    </row>
    <row r="44468" customFormat="false" ht="14.25" hidden="false" customHeight="false" outlineLevel="0" collapsed="false">
      <c r="A44468" s="91" t="n">
        <v>43128.75</v>
      </c>
      <c r="B44468" s="7" t="s">
        <v>23</v>
      </c>
      <c r="C44468" s="7" t="n">
        <f aca="false">_2018_MultiNodeAreaConsumption[[#This Row],[areaConsumption]]*INDEX(Main!$C$33:$C$39,MATCH(areaConsumption!B44468,Main!$A$33:$A$39,0))/INDEX(Main!$B$33:$B$39,MATCH(areaConsumption!B44468,Main!$A$33:$A$39,0))</f>
        <v>11001.6973587815</v>
      </c>
    </row>
    <row r="44469" customFormat="false" ht="14.25" hidden="false" customHeight="false" outlineLevel="0" collapsed="false">
      <c r="A44469" s="91" t="n">
        <v>43128.7916666667</v>
      </c>
      <c r="B44469" s="7" t="s">
        <v>23</v>
      </c>
      <c r="C44469" s="7" t="n">
        <f aca="false">_2018_MultiNodeAreaConsumption[[#This Row],[areaConsumption]]*INDEX(Main!$C$33:$C$39,MATCH(areaConsumption!B44469,Main!$A$33:$A$39,0))/INDEX(Main!$B$33:$B$39,MATCH(areaConsumption!B44469,Main!$A$33:$A$39,0))</f>
        <v>10739.3151541126</v>
      </c>
    </row>
    <row r="44470" customFormat="false" ht="14.25" hidden="false" customHeight="false" outlineLevel="0" collapsed="false">
      <c r="A44470" s="91" t="n">
        <v>43128.8333333333</v>
      </c>
      <c r="B44470" s="7" t="s">
        <v>23</v>
      </c>
      <c r="C44470" s="7" t="n">
        <f aca="false">_2018_MultiNodeAreaConsumption[[#This Row],[areaConsumption]]*INDEX(Main!$C$33:$C$39,MATCH(areaConsumption!B44470,Main!$A$33:$A$39,0))/INDEX(Main!$B$33:$B$39,MATCH(areaConsumption!B44470,Main!$A$33:$A$39,0))</f>
        <v>10205.3782676401</v>
      </c>
    </row>
    <row r="44471" customFormat="false" ht="14.25" hidden="false" customHeight="false" outlineLevel="0" collapsed="false">
      <c r="A44471" s="91" t="n">
        <v>43128.875</v>
      </c>
      <c r="B44471" s="7" t="s">
        <v>23</v>
      </c>
      <c r="C44471" s="7" t="n">
        <f aca="false">_2018_MultiNodeAreaConsumption[[#This Row],[areaConsumption]]*INDEX(Main!$C$33:$C$39,MATCH(areaConsumption!B44471,Main!$A$33:$A$39,0))/INDEX(Main!$B$33:$B$39,MATCH(areaConsumption!B44471,Main!$A$33:$A$39,0))</f>
        <v>10055.9656075899</v>
      </c>
    </row>
    <row r="44472" customFormat="false" ht="14.25" hidden="false" customHeight="false" outlineLevel="0" collapsed="false">
      <c r="A44472" s="91" t="n">
        <v>43128.9166666667</v>
      </c>
      <c r="B44472" s="7" t="s">
        <v>23</v>
      </c>
      <c r="C44472" s="7" t="n">
        <f aca="false">_2018_MultiNodeAreaConsumption[[#This Row],[areaConsumption]]*INDEX(Main!$C$33:$C$39,MATCH(areaConsumption!B44472,Main!$A$33:$A$39,0))/INDEX(Main!$B$33:$B$39,MATCH(areaConsumption!B44472,Main!$A$33:$A$39,0))</f>
        <v>10220.6485911208</v>
      </c>
    </row>
    <row r="44473" customFormat="false" ht="14.25" hidden="false" customHeight="false" outlineLevel="0" collapsed="false">
      <c r="A44473" s="91" t="n">
        <v>43128.9583333333</v>
      </c>
      <c r="B44473" s="7" t="s">
        <v>23</v>
      </c>
      <c r="C44473" s="7" t="n">
        <f aca="false">_2018_MultiNodeAreaConsumption[[#This Row],[areaConsumption]]*INDEX(Main!$C$33:$C$39,MATCH(areaConsumption!B44473,Main!$A$33:$A$39,0))/INDEX(Main!$B$33:$B$39,MATCH(areaConsumption!B44473,Main!$A$33:$A$39,0))</f>
        <v>9629.74362917153</v>
      </c>
    </row>
    <row r="44474" customFormat="false" ht="14.25" hidden="false" customHeight="false" outlineLevel="0" collapsed="false">
      <c r="A44474" s="91" t="n">
        <v>43129</v>
      </c>
      <c r="B44474" s="7" t="s">
        <v>23</v>
      </c>
      <c r="C44474" s="7" t="n">
        <f aca="false">_2018_MultiNodeAreaConsumption[[#This Row],[areaConsumption]]*INDEX(Main!$C$33:$C$39,MATCH(areaConsumption!B44474,Main!$A$33:$A$39,0))/INDEX(Main!$B$33:$B$39,MATCH(areaConsumption!B44474,Main!$A$33:$A$39,0))</f>
        <v>9243.41986967911</v>
      </c>
    </row>
    <row r="44475" customFormat="false" ht="14.25" hidden="false" customHeight="false" outlineLevel="0" collapsed="false">
      <c r="A44475" s="91" t="n">
        <v>43129.0416666667</v>
      </c>
      <c r="B44475" s="7" t="s">
        <v>23</v>
      </c>
      <c r="C44475" s="7" t="n">
        <f aca="false">_2018_MultiNodeAreaConsumption[[#This Row],[areaConsumption]]*INDEX(Main!$C$33:$C$39,MATCH(areaConsumption!B44475,Main!$A$33:$A$39,0))/INDEX(Main!$B$33:$B$39,MATCH(areaConsumption!B44475,Main!$A$33:$A$39,0))</f>
        <v>8833.72274636742</v>
      </c>
    </row>
    <row r="44476" customFormat="false" ht="14.25" hidden="false" customHeight="false" outlineLevel="0" collapsed="false">
      <c r="A44476" s="91" t="n">
        <v>43129.0833333333</v>
      </c>
      <c r="B44476" s="7" t="s">
        <v>23</v>
      </c>
      <c r="C44476" s="7" t="n">
        <f aca="false">_2018_MultiNodeAreaConsumption[[#This Row],[areaConsumption]]*INDEX(Main!$C$33:$C$39,MATCH(areaConsumption!B44476,Main!$A$33:$A$39,0))/INDEX(Main!$B$33:$B$39,MATCH(areaConsumption!B44476,Main!$A$33:$A$39,0))</f>
        <v>8465.70280895961</v>
      </c>
    </row>
    <row r="44477" customFormat="false" ht="14.25" hidden="false" customHeight="false" outlineLevel="0" collapsed="false">
      <c r="A44477" s="91" t="n">
        <v>43129.125</v>
      </c>
      <c r="B44477" s="7" t="s">
        <v>23</v>
      </c>
      <c r="C44477" s="7" t="n">
        <f aca="false">_2018_MultiNodeAreaConsumption[[#This Row],[areaConsumption]]*INDEX(Main!$C$33:$C$39,MATCH(areaConsumption!B44477,Main!$A$33:$A$39,0))/INDEX(Main!$B$33:$B$39,MATCH(areaConsumption!B44477,Main!$A$33:$A$39,0))</f>
        <v>8444.10841211822</v>
      </c>
    </row>
    <row r="44478" customFormat="false" ht="14.25" hidden="false" customHeight="false" outlineLevel="0" collapsed="false">
      <c r="A44478" s="91" t="n">
        <v>43129.1666666667</v>
      </c>
      <c r="B44478" s="7" t="s">
        <v>23</v>
      </c>
      <c r="C44478" s="7" t="n">
        <f aca="false">_2018_MultiNodeAreaConsumption[[#This Row],[areaConsumption]]*INDEX(Main!$C$33:$C$39,MATCH(areaConsumption!B44478,Main!$A$33:$A$39,0))/INDEX(Main!$B$33:$B$39,MATCH(areaConsumption!B44478,Main!$A$33:$A$39,0))</f>
        <v>8869.57972817024</v>
      </c>
    </row>
    <row r="44479" customFormat="false" ht="14.25" hidden="false" customHeight="false" outlineLevel="0" collapsed="false">
      <c r="A44479" s="91" t="n">
        <v>43129.2083333333</v>
      </c>
      <c r="B44479" s="7" t="s">
        <v>23</v>
      </c>
      <c r="C44479" s="7" t="n">
        <f aca="false">_2018_MultiNodeAreaConsumption[[#This Row],[areaConsumption]]*INDEX(Main!$C$33:$C$39,MATCH(areaConsumption!B44479,Main!$A$33:$A$39,0))/INDEX(Main!$B$33:$B$39,MATCH(areaConsumption!B44479,Main!$A$33:$A$39,0))</f>
        <v>9933.85443497495</v>
      </c>
    </row>
    <row r="44480" customFormat="false" ht="14.25" hidden="false" customHeight="false" outlineLevel="0" collapsed="false">
      <c r="A44480" s="91" t="n">
        <v>43129.25</v>
      </c>
      <c r="B44480" s="7" t="s">
        <v>23</v>
      </c>
      <c r="C44480" s="7" t="n">
        <f aca="false">_2018_MultiNodeAreaConsumption[[#This Row],[areaConsumption]]*INDEX(Main!$C$33:$C$39,MATCH(areaConsumption!B44480,Main!$A$33:$A$39,0))/INDEX(Main!$B$33:$B$39,MATCH(areaConsumption!B44480,Main!$A$33:$A$39,0))</f>
        <v>11219.8624651562</v>
      </c>
    </row>
    <row r="44481" customFormat="false" ht="14.25" hidden="false" customHeight="false" outlineLevel="0" collapsed="false">
      <c r="A44481" s="91" t="n">
        <v>43129.2916666667</v>
      </c>
      <c r="B44481" s="7" t="s">
        <v>23</v>
      </c>
      <c r="C44481" s="7" t="n">
        <f aca="false">_2018_MultiNodeAreaConsumption[[#This Row],[areaConsumption]]*INDEX(Main!$C$33:$C$39,MATCH(areaConsumption!B44481,Main!$A$33:$A$39,0))/INDEX(Main!$B$33:$B$39,MATCH(areaConsumption!B44481,Main!$A$33:$A$39,0))</f>
        <v>12065.0877236204</v>
      </c>
    </row>
    <row r="44482" customFormat="false" ht="14.25" hidden="false" customHeight="false" outlineLevel="0" collapsed="false">
      <c r="A44482" s="91" t="n">
        <v>43129.3333333333</v>
      </c>
      <c r="B44482" s="7" t="s">
        <v>23</v>
      </c>
      <c r="C44482" s="7" t="n">
        <f aca="false">_2018_MultiNodeAreaConsumption[[#This Row],[areaConsumption]]*INDEX(Main!$C$33:$C$39,MATCH(areaConsumption!B44482,Main!$A$33:$A$39,0))/INDEX(Main!$B$33:$B$39,MATCH(areaConsumption!B44482,Main!$A$33:$A$39,0))</f>
        <v>12134.1075291439</v>
      </c>
    </row>
    <row r="44483" customFormat="false" ht="14.25" hidden="false" customHeight="false" outlineLevel="0" collapsed="false">
      <c r="A44483" s="91" t="n">
        <v>43129.375</v>
      </c>
      <c r="B44483" s="7" t="s">
        <v>23</v>
      </c>
      <c r="C44483" s="7" t="n">
        <f aca="false">_2018_MultiNodeAreaConsumption[[#This Row],[areaConsumption]]*INDEX(Main!$C$33:$C$39,MATCH(areaConsumption!B44483,Main!$A$33:$A$39,0))/INDEX(Main!$B$33:$B$39,MATCH(areaConsumption!B44483,Main!$A$33:$A$39,0))</f>
        <v>12153.0900322721</v>
      </c>
    </row>
    <row r="44484" customFormat="false" ht="14.25" hidden="false" customHeight="false" outlineLevel="0" collapsed="false">
      <c r="A44484" s="91" t="n">
        <v>43129.4166666667</v>
      </c>
      <c r="B44484" s="7" t="s">
        <v>23</v>
      </c>
      <c r="C44484" s="7" t="n">
        <f aca="false">_2018_MultiNodeAreaConsumption[[#This Row],[areaConsumption]]*INDEX(Main!$C$33:$C$39,MATCH(areaConsumption!B44484,Main!$A$33:$A$39,0))/INDEX(Main!$B$33:$B$39,MATCH(areaConsumption!B44484,Main!$A$33:$A$39,0))</f>
        <v>12429.5497270724</v>
      </c>
    </row>
    <row r="44485" customFormat="false" ht="14.25" hidden="false" customHeight="false" outlineLevel="0" collapsed="false">
      <c r="A44485" s="91" t="n">
        <v>43129.4583333333</v>
      </c>
      <c r="B44485" s="7" t="s">
        <v>23</v>
      </c>
      <c r="C44485" s="7" t="n">
        <f aca="false">_2018_MultiNodeAreaConsumption[[#This Row],[areaConsumption]]*INDEX(Main!$C$33:$C$39,MATCH(areaConsumption!B44485,Main!$A$33:$A$39,0))/INDEX(Main!$B$33:$B$39,MATCH(areaConsumption!B44485,Main!$A$33:$A$39,0))</f>
        <v>12425.9198117938</v>
      </c>
    </row>
    <row r="44486" customFormat="false" ht="14.25" hidden="false" customHeight="false" outlineLevel="0" collapsed="false">
      <c r="A44486" s="91" t="n">
        <v>43129.5</v>
      </c>
      <c r="B44486" s="7" t="s">
        <v>23</v>
      </c>
      <c r="C44486" s="7" t="n">
        <f aca="false">_2018_MultiNodeAreaConsumption[[#This Row],[areaConsumption]]*INDEX(Main!$C$33:$C$39,MATCH(areaConsumption!B44486,Main!$A$33:$A$39,0))/INDEX(Main!$B$33:$B$39,MATCH(areaConsumption!B44486,Main!$A$33:$A$39,0))</f>
        <v>12334.9765519533</v>
      </c>
    </row>
    <row r="44487" customFormat="false" ht="14.25" hidden="false" customHeight="false" outlineLevel="0" collapsed="false">
      <c r="A44487" s="91" t="n">
        <v>43129.5416666667</v>
      </c>
      <c r="B44487" s="7" t="s">
        <v>23</v>
      </c>
      <c r="C44487" s="7" t="n">
        <f aca="false">_2018_MultiNodeAreaConsumption[[#This Row],[areaConsumption]]*INDEX(Main!$C$33:$C$39,MATCH(areaConsumption!B44487,Main!$A$33:$A$39,0))/INDEX(Main!$B$33:$B$39,MATCH(areaConsumption!B44487,Main!$A$33:$A$39,0))</f>
        <v>12117.9939958818</v>
      </c>
    </row>
    <row r="44488" customFormat="false" ht="14.25" hidden="false" customHeight="false" outlineLevel="0" collapsed="false">
      <c r="A44488" s="91" t="n">
        <v>43129.5833333333</v>
      </c>
      <c r="B44488" s="7" t="s">
        <v>23</v>
      </c>
      <c r="C44488" s="7" t="n">
        <f aca="false">_2018_MultiNodeAreaConsumption[[#This Row],[areaConsumption]]*INDEX(Main!$C$33:$C$39,MATCH(areaConsumption!B44488,Main!$A$33:$A$39,0))/INDEX(Main!$B$33:$B$39,MATCH(areaConsumption!B44488,Main!$A$33:$A$39,0))</f>
        <v>12129.2025161471</v>
      </c>
    </row>
    <row r="44489" customFormat="false" ht="14.25" hidden="false" customHeight="false" outlineLevel="0" collapsed="false">
      <c r="A44489" s="91" t="n">
        <v>43129.625</v>
      </c>
      <c r="B44489" s="7" t="s">
        <v>23</v>
      </c>
      <c r="C44489" s="7" t="n">
        <f aca="false">_2018_MultiNodeAreaConsumption[[#This Row],[areaConsumption]]*INDEX(Main!$C$33:$C$39,MATCH(areaConsumption!B44489,Main!$A$33:$A$39,0))/INDEX(Main!$B$33:$B$39,MATCH(areaConsumption!B44489,Main!$A$33:$A$39,0))</f>
        <v>11945.3416516118</v>
      </c>
    </row>
    <row r="44490" customFormat="false" ht="14.25" hidden="false" customHeight="false" outlineLevel="0" collapsed="false">
      <c r="A44490" s="91" t="n">
        <v>43129.6666666667</v>
      </c>
      <c r="B44490" s="7" t="s">
        <v>23</v>
      </c>
      <c r="C44490" s="7" t="n">
        <f aca="false">_2018_MultiNodeAreaConsumption[[#This Row],[areaConsumption]]*INDEX(Main!$C$33:$C$39,MATCH(areaConsumption!B44490,Main!$A$33:$A$39,0))/INDEX(Main!$B$33:$B$39,MATCH(areaConsumption!B44490,Main!$A$33:$A$39,0))</f>
        <v>11937.8041788096</v>
      </c>
    </row>
    <row r="44491" customFormat="false" ht="14.25" hidden="false" customHeight="false" outlineLevel="0" collapsed="false">
      <c r="A44491" s="91" t="n">
        <v>43129.7083333333</v>
      </c>
      <c r="B44491" s="7" t="s">
        <v>23</v>
      </c>
      <c r="C44491" s="7" t="n">
        <f aca="false">_2018_MultiNodeAreaConsumption[[#This Row],[areaConsumption]]*INDEX(Main!$C$33:$C$39,MATCH(areaConsumption!B44491,Main!$A$33:$A$39,0))/INDEX(Main!$B$33:$B$39,MATCH(areaConsumption!B44491,Main!$A$33:$A$39,0))</f>
        <v>12618.3053215584</v>
      </c>
    </row>
    <row r="44492" customFormat="false" ht="14.25" hidden="false" customHeight="false" outlineLevel="0" collapsed="false">
      <c r="A44492" s="91" t="n">
        <v>43129.75</v>
      </c>
      <c r="B44492" s="7" t="s">
        <v>23</v>
      </c>
      <c r="C44492" s="7" t="n">
        <f aca="false">_2018_MultiNodeAreaConsumption[[#This Row],[areaConsumption]]*INDEX(Main!$C$33:$C$39,MATCH(areaConsumption!B44492,Main!$A$33:$A$39,0))/INDEX(Main!$B$33:$B$39,MATCH(areaConsumption!B44492,Main!$A$33:$A$39,0))</f>
        <v>12340.8070391004</v>
      </c>
    </row>
    <row r="44493" customFormat="false" ht="14.25" hidden="false" customHeight="false" outlineLevel="0" collapsed="false">
      <c r="A44493" s="91" t="n">
        <v>43129.7916666667</v>
      </c>
      <c r="B44493" s="7" t="s">
        <v>23</v>
      </c>
      <c r="C44493" s="7" t="n">
        <f aca="false">_2018_MultiNodeAreaConsumption[[#This Row],[areaConsumption]]*INDEX(Main!$C$33:$C$39,MATCH(areaConsumption!B44493,Main!$A$33:$A$39,0))/INDEX(Main!$B$33:$B$39,MATCH(areaConsumption!B44493,Main!$A$33:$A$39,0))</f>
        <v>11955.6761129573</v>
      </c>
    </row>
    <row r="44494" customFormat="false" ht="14.25" hidden="false" customHeight="false" outlineLevel="0" collapsed="false">
      <c r="A44494" s="91" t="n">
        <v>43129.8333333333</v>
      </c>
      <c r="B44494" s="7" t="s">
        <v>23</v>
      </c>
      <c r="C44494" s="7" t="n">
        <f aca="false">_2018_MultiNodeAreaConsumption[[#This Row],[areaConsumption]]*INDEX(Main!$C$33:$C$39,MATCH(areaConsumption!B44494,Main!$A$33:$A$39,0))/INDEX(Main!$B$33:$B$39,MATCH(areaConsumption!B44494,Main!$A$33:$A$39,0))</f>
        <v>11635.6677178602</v>
      </c>
    </row>
    <row r="44495" customFormat="false" ht="14.25" hidden="false" customHeight="false" outlineLevel="0" collapsed="false">
      <c r="A44495" s="91" t="n">
        <v>43129.875</v>
      </c>
      <c r="B44495" s="7" t="s">
        <v>23</v>
      </c>
      <c r="C44495" s="7" t="n">
        <f aca="false">_2018_MultiNodeAreaConsumption[[#This Row],[areaConsumption]]*INDEX(Main!$C$33:$C$39,MATCH(areaConsumption!B44495,Main!$A$33:$A$39,0))/INDEX(Main!$B$33:$B$39,MATCH(areaConsumption!B44495,Main!$A$33:$A$39,0))</f>
        <v>11219.9241634329</v>
      </c>
    </row>
    <row r="44496" customFormat="false" ht="14.25" hidden="false" customHeight="false" outlineLevel="0" collapsed="false">
      <c r="A44496" s="91" t="n">
        <v>43129.9166666667</v>
      </c>
      <c r="B44496" s="7" t="s">
        <v>23</v>
      </c>
      <c r="C44496" s="7" t="n">
        <f aca="false">_2018_MultiNodeAreaConsumption[[#This Row],[areaConsumption]]*INDEX(Main!$C$33:$C$39,MATCH(areaConsumption!B44496,Main!$A$33:$A$39,0))/INDEX(Main!$B$33:$B$39,MATCH(areaConsumption!B44496,Main!$A$33:$A$39,0))</f>
        <v>11356.6886767617</v>
      </c>
    </row>
    <row r="44497" customFormat="false" ht="14.25" hidden="false" customHeight="false" outlineLevel="0" collapsed="false">
      <c r="A44497" s="91" t="n">
        <v>43129.9583333333</v>
      </c>
      <c r="B44497" s="7" t="s">
        <v>23</v>
      </c>
      <c r="C44497" s="7" t="n">
        <f aca="false">_2018_MultiNodeAreaConsumption[[#This Row],[areaConsumption]]*INDEX(Main!$C$33:$C$39,MATCH(areaConsumption!B44497,Main!$A$33:$A$39,0))/INDEX(Main!$B$33:$B$39,MATCH(areaConsumption!B44497,Main!$A$33:$A$39,0))</f>
        <v>10782.9872509628</v>
      </c>
    </row>
    <row r="44498" customFormat="false" ht="14.25" hidden="false" customHeight="false" outlineLevel="0" collapsed="false">
      <c r="A44498" s="91" t="n">
        <v>43130</v>
      </c>
      <c r="B44498" s="7" t="s">
        <v>23</v>
      </c>
      <c r="C44498" s="7" t="n">
        <f aca="false">_2018_MultiNodeAreaConsumption[[#This Row],[areaConsumption]]*INDEX(Main!$C$33:$C$39,MATCH(areaConsumption!B44498,Main!$A$33:$A$39,0))/INDEX(Main!$B$33:$B$39,MATCH(areaConsumption!B44498,Main!$A$33:$A$39,0))</f>
        <v>10332.3019058369</v>
      </c>
    </row>
    <row r="44499" customFormat="false" ht="14.25" hidden="false" customHeight="false" outlineLevel="0" collapsed="false">
      <c r="A44499" s="91" t="n">
        <v>43130.0416666667</v>
      </c>
      <c r="B44499" s="7" t="s">
        <v>23</v>
      </c>
      <c r="C44499" s="7" t="n">
        <f aca="false">_2018_MultiNodeAreaConsumption[[#This Row],[areaConsumption]]*INDEX(Main!$C$33:$C$39,MATCH(areaConsumption!B44499,Main!$A$33:$A$39,0))/INDEX(Main!$B$33:$B$39,MATCH(areaConsumption!B44499,Main!$A$33:$A$39,0))</f>
        <v>9936.37378127311</v>
      </c>
    </row>
    <row r="44500" customFormat="false" ht="14.25" hidden="false" customHeight="false" outlineLevel="0" collapsed="false">
      <c r="A44500" s="91" t="n">
        <v>43130.0833333333</v>
      </c>
      <c r="B44500" s="7" t="s">
        <v>23</v>
      </c>
      <c r="C44500" s="7" t="n">
        <f aca="false">_2018_MultiNodeAreaConsumption[[#This Row],[areaConsumption]]*INDEX(Main!$C$33:$C$39,MATCH(areaConsumption!B44500,Main!$A$33:$A$39,0))/INDEX(Main!$B$33:$B$39,MATCH(areaConsumption!B44500,Main!$A$33:$A$39,0))</f>
        <v>9763.84483355654</v>
      </c>
    </row>
    <row r="44501" customFormat="false" ht="14.25" hidden="false" customHeight="false" outlineLevel="0" collapsed="false">
      <c r="A44501" s="91" t="n">
        <v>43130.125</v>
      </c>
      <c r="B44501" s="7" t="s">
        <v>23</v>
      </c>
      <c r="C44501" s="7" t="n">
        <f aca="false">_2018_MultiNodeAreaConsumption[[#This Row],[areaConsumption]]*INDEX(Main!$C$33:$C$39,MATCH(areaConsumption!B44501,Main!$A$33:$A$39,0))/INDEX(Main!$B$33:$B$39,MATCH(areaConsumption!B44501,Main!$A$33:$A$39,0))</f>
        <v>9633.47637491125</v>
      </c>
    </row>
    <row r="44502" customFormat="false" ht="14.25" hidden="false" customHeight="false" outlineLevel="0" collapsed="false">
      <c r="A44502" s="91" t="n">
        <v>43130.1666666667</v>
      </c>
      <c r="B44502" s="7" t="s">
        <v>23</v>
      </c>
      <c r="C44502" s="7" t="n">
        <f aca="false">_2018_MultiNodeAreaConsumption[[#This Row],[areaConsumption]]*INDEX(Main!$C$33:$C$39,MATCH(areaConsumption!B44502,Main!$A$33:$A$39,0))/INDEX(Main!$B$33:$B$39,MATCH(areaConsumption!B44502,Main!$A$33:$A$39,0))</f>
        <v>9980.75540830522</v>
      </c>
    </row>
    <row r="44503" customFormat="false" ht="14.25" hidden="false" customHeight="false" outlineLevel="0" collapsed="false">
      <c r="A44503" s="91" t="n">
        <v>43130.2083333333</v>
      </c>
      <c r="B44503" s="7" t="s">
        <v>23</v>
      </c>
      <c r="C44503" s="7" t="n">
        <f aca="false">_2018_MultiNodeAreaConsumption[[#This Row],[areaConsumption]]*INDEX(Main!$C$33:$C$39,MATCH(areaConsumption!B44503,Main!$A$33:$A$39,0))/INDEX(Main!$B$33:$B$39,MATCH(areaConsumption!B44503,Main!$A$33:$A$39,0))</f>
        <v>10982.684006515</v>
      </c>
    </row>
    <row r="44504" customFormat="false" ht="14.25" hidden="false" customHeight="false" outlineLevel="0" collapsed="false">
      <c r="A44504" s="91" t="n">
        <v>43130.25</v>
      </c>
      <c r="B44504" s="7" t="s">
        <v>23</v>
      </c>
      <c r="C44504" s="7" t="n">
        <f aca="false">_2018_MultiNodeAreaConsumption[[#This Row],[areaConsumption]]*INDEX(Main!$C$33:$C$39,MATCH(areaConsumption!B44504,Main!$A$33:$A$39,0))/INDEX(Main!$B$33:$B$39,MATCH(areaConsumption!B44504,Main!$A$33:$A$39,0))</f>
        <v>12121.4696654686</v>
      </c>
    </row>
    <row r="44505" customFormat="false" ht="14.25" hidden="false" customHeight="false" outlineLevel="0" collapsed="false">
      <c r="A44505" s="91" t="n">
        <v>43130.2916666667</v>
      </c>
      <c r="B44505" s="7" t="s">
        <v>23</v>
      </c>
      <c r="C44505" s="7" t="n">
        <f aca="false">_2018_MultiNodeAreaConsumption[[#This Row],[areaConsumption]]*INDEX(Main!$C$33:$C$39,MATCH(areaConsumption!B44505,Main!$A$33:$A$39,0))/INDEX(Main!$B$33:$B$39,MATCH(areaConsumption!B44505,Main!$A$33:$A$39,0))</f>
        <v>12697.1660022139</v>
      </c>
    </row>
    <row r="44506" customFormat="false" ht="14.25" hidden="false" customHeight="false" outlineLevel="0" collapsed="false">
      <c r="A44506" s="91" t="n">
        <v>43130.3333333333</v>
      </c>
      <c r="B44506" s="7" t="s">
        <v>23</v>
      </c>
      <c r="C44506" s="7" t="n">
        <f aca="false">_2018_MultiNodeAreaConsumption[[#This Row],[areaConsumption]]*INDEX(Main!$C$33:$C$39,MATCH(areaConsumption!B44506,Main!$A$33:$A$39,0))/INDEX(Main!$B$33:$B$39,MATCH(areaConsumption!B44506,Main!$A$33:$A$39,0))</f>
        <v>12748.7663276187</v>
      </c>
    </row>
    <row r="44507" customFormat="false" ht="14.25" hidden="false" customHeight="false" outlineLevel="0" collapsed="false">
      <c r="A44507" s="91" t="n">
        <v>43130.375</v>
      </c>
      <c r="B44507" s="7" t="s">
        <v>23</v>
      </c>
      <c r="C44507" s="7" t="n">
        <f aca="false">_2018_MultiNodeAreaConsumption[[#This Row],[areaConsumption]]*INDEX(Main!$C$33:$C$39,MATCH(areaConsumption!B44507,Main!$A$33:$A$39,0))/INDEX(Main!$B$33:$B$39,MATCH(areaConsumption!B44507,Main!$A$33:$A$39,0))</f>
        <v>12544.9666366666</v>
      </c>
    </row>
    <row r="44508" customFormat="false" ht="14.25" hidden="false" customHeight="false" outlineLevel="0" collapsed="false">
      <c r="A44508" s="91" t="n">
        <v>43130.4166666667</v>
      </c>
      <c r="B44508" s="7" t="s">
        <v>23</v>
      </c>
      <c r="C44508" s="7" t="n">
        <f aca="false">_2018_MultiNodeAreaConsumption[[#This Row],[areaConsumption]]*INDEX(Main!$C$33:$C$39,MATCH(areaConsumption!B44508,Main!$A$33:$A$39,0))/INDEX(Main!$B$33:$B$39,MATCH(areaConsumption!B44508,Main!$A$33:$A$39,0))</f>
        <v>12423.0919741122</v>
      </c>
    </row>
    <row r="44509" customFormat="false" ht="14.25" hidden="false" customHeight="false" outlineLevel="0" collapsed="false">
      <c r="A44509" s="91" t="n">
        <v>43130.4583333333</v>
      </c>
      <c r="B44509" s="7" t="s">
        <v>23</v>
      </c>
      <c r="C44509" s="7" t="n">
        <f aca="false">_2018_MultiNodeAreaConsumption[[#This Row],[areaConsumption]]*INDEX(Main!$C$33:$C$39,MATCH(areaConsumption!B44509,Main!$A$33:$A$39,0))/INDEX(Main!$B$33:$B$39,MATCH(areaConsumption!B44509,Main!$A$33:$A$39,0))</f>
        <v>12102.0347083114</v>
      </c>
    </row>
    <row r="44510" customFormat="false" ht="14.25" hidden="false" customHeight="false" outlineLevel="0" collapsed="false">
      <c r="A44510" s="91" t="n">
        <v>43130.5</v>
      </c>
      <c r="B44510" s="7" t="s">
        <v>23</v>
      </c>
      <c r="C44510" s="7" t="n">
        <f aca="false">_2018_MultiNodeAreaConsumption[[#This Row],[areaConsumption]]*INDEX(Main!$C$33:$C$39,MATCH(areaConsumption!B44510,Main!$A$33:$A$39,0))/INDEX(Main!$B$33:$B$39,MATCH(areaConsumption!B44510,Main!$A$33:$A$39,0))</f>
        <v>11949.6399648879</v>
      </c>
    </row>
    <row r="44511" customFormat="false" ht="14.25" hidden="false" customHeight="false" outlineLevel="0" collapsed="false">
      <c r="A44511" s="91" t="n">
        <v>43130.5416666667</v>
      </c>
      <c r="B44511" s="7" t="s">
        <v>23</v>
      </c>
      <c r="C44511" s="7" t="n">
        <f aca="false">_2018_MultiNodeAreaConsumption[[#This Row],[areaConsumption]]*INDEX(Main!$C$33:$C$39,MATCH(areaConsumption!B44511,Main!$A$33:$A$39,0))/INDEX(Main!$B$33:$B$39,MATCH(areaConsumption!B44511,Main!$A$33:$A$39,0))</f>
        <v>11951.1618557129</v>
      </c>
    </row>
    <row r="44512" customFormat="false" ht="14.25" hidden="false" customHeight="false" outlineLevel="0" collapsed="false">
      <c r="A44512" s="91" t="n">
        <v>43130.5833333333</v>
      </c>
      <c r="B44512" s="7" t="s">
        <v>23</v>
      </c>
      <c r="C44512" s="7" t="n">
        <f aca="false">_2018_MultiNodeAreaConsumption[[#This Row],[areaConsumption]]*INDEX(Main!$C$33:$C$39,MATCH(areaConsumption!B44512,Main!$A$33:$A$39,0))/INDEX(Main!$B$33:$B$39,MATCH(areaConsumption!B44512,Main!$A$33:$A$39,0))</f>
        <v>12003.3483147462</v>
      </c>
    </row>
    <row r="44513" customFormat="false" ht="14.25" hidden="false" customHeight="false" outlineLevel="0" collapsed="false">
      <c r="A44513" s="91" t="n">
        <v>43130.625</v>
      </c>
      <c r="B44513" s="7" t="s">
        <v>23</v>
      </c>
      <c r="C44513" s="7" t="n">
        <f aca="false">_2018_MultiNodeAreaConsumption[[#This Row],[areaConsumption]]*INDEX(Main!$C$33:$C$39,MATCH(areaConsumption!B44513,Main!$A$33:$A$39,0))/INDEX(Main!$B$33:$B$39,MATCH(areaConsumption!B44513,Main!$A$33:$A$39,0))</f>
        <v>11994.288951119</v>
      </c>
    </row>
    <row r="44514" customFormat="false" ht="14.25" hidden="false" customHeight="false" outlineLevel="0" collapsed="false">
      <c r="A44514" s="91" t="n">
        <v>43130.6666666667</v>
      </c>
      <c r="B44514" s="7" t="s">
        <v>23</v>
      </c>
      <c r="C44514" s="7" t="n">
        <f aca="false">_2018_MultiNodeAreaConsumption[[#This Row],[areaConsumption]]*INDEX(Main!$C$33:$C$39,MATCH(areaConsumption!B44514,Main!$A$33:$A$39,0))/INDEX(Main!$B$33:$B$39,MATCH(areaConsumption!B44514,Main!$A$33:$A$39,0))</f>
        <v>12180.905672013</v>
      </c>
    </row>
    <row r="44515" customFormat="false" ht="14.25" hidden="false" customHeight="false" outlineLevel="0" collapsed="false">
      <c r="A44515" s="91" t="n">
        <v>43130.7083333333</v>
      </c>
      <c r="B44515" s="7" t="s">
        <v>23</v>
      </c>
      <c r="C44515" s="7" t="n">
        <f aca="false">_2018_MultiNodeAreaConsumption[[#This Row],[areaConsumption]]*INDEX(Main!$C$33:$C$39,MATCH(areaConsumption!B44515,Main!$A$33:$A$39,0))/INDEX(Main!$B$33:$B$39,MATCH(areaConsumption!B44515,Main!$A$33:$A$39,0))</f>
        <v>13116.2412635824</v>
      </c>
    </row>
    <row r="44516" customFormat="false" ht="14.25" hidden="false" customHeight="false" outlineLevel="0" collapsed="false">
      <c r="A44516" s="91" t="n">
        <v>43130.75</v>
      </c>
      <c r="B44516" s="7" t="s">
        <v>23</v>
      </c>
      <c r="C44516" s="7" t="n">
        <f aca="false">_2018_MultiNodeAreaConsumption[[#This Row],[areaConsumption]]*INDEX(Main!$C$33:$C$39,MATCH(areaConsumption!B44516,Main!$A$33:$A$39,0))/INDEX(Main!$B$33:$B$39,MATCH(areaConsumption!B44516,Main!$A$33:$A$39,0))</f>
        <v>12644.7430331199</v>
      </c>
    </row>
    <row r="44517" customFormat="false" ht="14.25" hidden="false" customHeight="false" outlineLevel="0" collapsed="false">
      <c r="A44517" s="91" t="n">
        <v>43130.7916666667</v>
      </c>
      <c r="B44517" s="7" t="s">
        <v>23</v>
      </c>
      <c r="C44517" s="7" t="n">
        <f aca="false">_2018_MultiNodeAreaConsumption[[#This Row],[areaConsumption]]*INDEX(Main!$C$33:$C$39,MATCH(areaConsumption!B44517,Main!$A$33:$A$39,0))/INDEX(Main!$B$33:$B$39,MATCH(areaConsumption!B44517,Main!$A$33:$A$39,0))</f>
        <v>12110.5490704946</v>
      </c>
    </row>
    <row r="44518" customFormat="false" ht="14.25" hidden="false" customHeight="false" outlineLevel="0" collapsed="false">
      <c r="A44518" s="91" t="n">
        <v>43130.8333333333</v>
      </c>
      <c r="B44518" s="7" t="s">
        <v>23</v>
      </c>
      <c r="C44518" s="7" t="n">
        <f aca="false">_2018_MultiNodeAreaConsumption[[#This Row],[areaConsumption]]*INDEX(Main!$C$33:$C$39,MATCH(areaConsumption!B44518,Main!$A$33:$A$39,0))/INDEX(Main!$B$33:$B$39,MATCH(areaConsumption!B44518,Main!$A$33:$A$39,0))</f>
        <v>11433.7189752088</v>
      </c>
    </row>
    <row r="44519" customFormat="false" ht="14.25" hidden="false" customHeight="false" outlineLevel="0" collapsed="false">
      <c r="A44519" s="91" t="n">
        <v>43130.875</v>
      </c>
      <c r="B44519" s="7" t="s">
        <v>23</v>
      </c>
      <c r="C44519" s="7" t="n">
        <f aca="false">_2018_MultiNodeAreaConsumption[[#This Row],[areaConsumption]]*INDEX(Main!$C$33:$C$39,MATCH(areaConsumption!B44519,Main!$A$33:$A$39,0))/INDEX(Main!$B$33:$B$39,MATCH(areaConsumption!B44519,Main!$A$33:$A$39,0))</f>
        <v>10886.6609218936</v>
      </c>
    </row>
    <row r="44520" customFormat="false" ht="14.25" hidden="false" customHeight="false" outlineLevel="0" collapsed="false">
      <c r="A44520" s="91" t="n">
        <v>43130.9166666667</v>
      </c>
      <c r="B44520" s="7" t="s">
        <v>23</v>
      </c>
      <c r="C44520" s="7" t="n">
        <f aca="false">_2018_MultiNodeAreaConsumption[[#This Row],[areaConsumption]]*INDEX(Main!$C$33:$C$39,MATCH(areaConsumption!B44520,Main!$A$33:$A$39,0))/INDEX(Main!$B$33:$B$39,MATCH(areaConsumption!B44520,Main!$A$33:$A$39,0))</f>
        <v>10961.8814042245</v>
      </c>
    </row>
    <row r="44521" customFormat="false" ht="14.25" hidden="false" customHeight="false" outlineLevel="0" collapsed="false">
      <c r="A44521" s="91" t="n">
        <v>43130.9583333333</v>
      </c>
      <c r="B44521" s="7" t="s">
        <v>23</v>
      </c>
      <c r="C44521" s="7" t="n">
        <f aca="false">_2018_MultiNodeAreaConsumption[[#This Row],[areaConsumption]]*INDEX(Main!$C$33:$C$39,MATCH(areaConsumption!B44521,Main!$A$33:$A$39,0))/INDEX(Main!$B$33:$B$39,MATCH(areaConsumption!B44521,Main!$A$33:$A$39,0))</f>
        <v>10447.4103240476</v>
      </c>
    </row>
    <row r="44522" customFormat="false" ht="14.25" hidden="false" customHeight="false" outlineLevel="0" collapsed="false">
      <c r="A44522" s="91" t="n">
        <v>43131</v>
      </c>
      <c r="B44522" s="7" t="s">
        <v>23</v>
      </c>
      <c r="C44522" s="7" t="n">
        <f aca="false">_2018_MultiNodeAreaConsumption[[#This Row],[areaConsumption]]*INDEX(Main!$C$33:$C$39,MATCH(areaConsumption!B44522,Main!$A$33:$A$39,0))/INDEX(Main!$B$33:$B$39,MATCH(areaConsumption!B44522,Main!$A$33:$A$39,0))</f>
        <v>9613.78434160113</v>
      </c>
    </row>
    <row r="44523" customFormat="false" ht="14.25" hidden="false" customHeight="false" outlineLevel="0" collapsed="false">
      <c r="A44523" s="91" t="n">
        <v>43131.0416666667</v>
      </c>
      <c r="B44523" s="7" t="s">
        <v>23</v>
      </c>
      <c r="C44523" s="7" t="n">
        <f aca="false">_2018_MultiNodeAreaConsumption[[#This Row],[areaConsumption]]*INDEX(Main!$C$33:$C$39,MATCH(areaConsumption!B44523,Main!$A$33:$A$39,0))/INDEX(Main!$B$33:$B$39,MATCH(areaConsumption!B44523,Main!$A$33:$A$39,0))</f>
        <v>9050.53049065495</v>
      </c>
    </row>
    <row r="44524" customFormat="false" ht="14.25" hidden="false" customHeight="false" outlineLevel="0" collapsed="false">
      <c r="A44524" s="91" t="n">
        <v>43131.0833333333</v>
      </c>
      <c r="B44524" s="7" t="s">
        <v>23</v>
      </c>
      <c r="C44524" s="7" t="n">
        <f aca="false">_2018_MultiNodeAreaConsumption[[#This Row],[areaConsumption]]*INDEX(Main!$C$33:$C$39,MATCH(areaConsumption!B44524,Main!$A$33:$A$39,0))/INDEX(Main!$B$33:$B$39,MATCH(areaConsumption!B44524,Main!$A$33:$A$39,0))</f>
        <v>8841.08540738572</v>
      </c>
    </row>
    <row r="44525" customFormat="false" ht="14.25" hidden="false" customHeight="false" outlineLevel="0" collapsed="false">
      <c r="A44525" s="91" t="n">
        <v>43131.125</v>
      </c>
      <c r="B44525" s="7" t="s">
        <v>23</v>
      </c>
      <c r="C44525" s="7" t="n">
        <f aca="false">_2018_MultiNodeAreaConsumption[[#This Row],[areaConsumption]]*INDEX(Main!$C$33:$C$39,MATCH(areaConsumption!B44525,Main!$A$33:$A$39,0))/INDEX(Main!$B$33:$B$39,MATCH(areaConsumption!B44525,Main!$A$33:$A$39,0))</f>
        <v>8858.56658578113</v>
      </c>
    </row>
    <row r="44526" customFormat="false" ht="14.25" hidden="false" customHeight="false" outlineLevel="0" collapsed="false">
      <c r="A44526" s="91" t="n">
        <v>43131.1666666667</v>
      </c>
      <c r="B44526" s="7" t="s">
        <v>23</v>
      </c>
      <c r="C44526" s="7" t="n">
        <f aca="false">_2018_MultiNodeAreaConsumption[[#This Row],[areaConsumption]]*INDEX(Main!$C$33:$C$39,MATCH(areaConsumption!B44526,Main!$A$33:$A$39,0))/INDEX(Main!$B$33:$B$39,MATCH(areaConsumption!B44526,Main!$A$33:$A$39,0))</f>
        <v>9152.3943454696</v>
      </c>
    </row>
    <row r="44527" customFormat="false" ht="14.25" hidden="false" customHeight="false" outlineLevel="0" collapsed="false">
      <c r="A44527" s="91" t="n">
        <v>43131.2083333333</v>
      </c>
      <c r="B44527" s="7" t="s">
        <v>23</v>
      </c>
      <c r="C44527" s="7" t="n">
        <f aca="false">_2018_MultiNodeAreaConsumption[[#This Row],[areaConsumption]]*INDEX(Main!$C$33:$C$39,MATCH(areaConsumption!B44527,Main!$A$33:$A$39,0))/INDEX(Main!$B$33:$B$39,MATCH(areaConsumption!B44527,Main!$A$33:$A$39,0))</f>
        <v>10082.4650174282</v>
      </c>
    </row>
    <row r="44528" customFormat="false" ht="14.25" hidden="false" customHeight="false" outlineLevel="0" collapsed="false">
      <c r="A44528" s="91" t="n">
        <v>43131.25</v>
      </c>
      <c r="B44528" s="7" t="s">
        <v>23</v>
      </c>
      <c r="C44528" s="7" t="n">
        <f aca="false">_2018_MultiNodeAreaConsumption[[#This Row],[areaConsumption]]*INDEX(Main!$C$33:$C$39,MATCH(areaConsumption!B44528,Main!$A$33:$A$39,0))/INDEX(Main!$B$33:$B$39,MATCH(areaConsumption!B44528,Main!$A$33:$A$39,0))</f>
        <v>11411.7235395689</v>
      </c>
    </row>
    <row r="44529" customFormat="false" ht="14.25" hidden="false" customHeight="false" outlineLevel="0" collapsed="false">
      <c r="A44529" s="91" t="n">
        <v>43131.2916666667</v>
      </c>
      <c r="B44529" s="7" t="s">
        <v>23</v>
      </c>
      <c r="C44529" s="7" t="n">
        <f aca="false">_2018_MultiNodeAreaConsumption[[#This Row],[areaConsumption]]*INDEX(Main!$C$33:$C$39,MATCH(areaConsumption!B44529,Main!$A$33:$A$39,0))/INDEX(Main!$B$33:$B$39,MATCH(areaConsumption!B44529,Main!$A$33:$A$39,0))</f>
        <v>12072.9645369444</v>
      </c>
    </row>
    <row r="44530" customFormat="false" ht="14.25" hidden="false" customHeight="false" outlineLevel="0" collapsed="false">
      <c r="A44530" s="91" t="n">
        <v>43131.3333333333</v>
      </c>
      <c r="B44530" s="7" t="s">
        <v>23</v>
      </c>
      <c r="C44530" s="7" t="n">
        <f aca="false">_2018_MultiNodeAreaConsumption[[#This Row],[areaConsumption]]*INDEX(Main!$C$33:$C$39,MATCH(areaConsumption!B44530,Main!$A$33:$A$39,0))/INDEX(Main!$B$33:$B$39,MATCH(areaConsumption!B44530,Main!$A$33:$A$39,0))</f>
        <v>12449.550251766</v>
      </c>
    </row>
    <row r="44531" customFormat="false" ht="14.25" hidden="false" customHeight="false" outlineLevel="0" collapsed="false">
      <c r="A44531" s="91" t="n">
        <v>43131.375</v>
      </c>
      <c r="B44531" s="7" t="s">
        <v>23</v>
      </c>
      <c r="C44531" s="7" t="n">
        <f aca="false">_2018_MultiNodeAreaConsumption[[#This Row],[areaConsumption]]*INDEX(Main!$C$33:$C$39,MATCH(areaConsumption!B44531,Main!$A$33:$A$39,0))/INDEX(Main!$B$33:$B$39,MATCH(areaConsumption!B44531,Main!$A$33:$A$39,0))</f>
        <v>12362.7304934175</v>
      </c>
    </row>
    <row r="44532" customFormat="false" ht="14.25" hidden="false" customHeight="false" outlineLevel="0" collapsed="false">
      <c r="A44532" s="91" t="n">
        <v>43131.4166666667</v>
      </c>
      <c r="B44532" s="7" t="s">
        <v>23</v>
      </c>
      <c r="C44532" s="7" t="n">
        <f aca="false">_2018_MultiNodeAreaConsumption[[#This Row],[areaConsumption]]*INDEX(Main!$C$33:$C$39,MATCH(areaConsumption!B44532,Main!$A$33:$A$39,0))/INDEX(Main!$B$33:$B$39,MATCH(areaConsumption!B44532,Main!$A$33:$A$39,0))</f>
        <v>12760.5404154203</v>
      </c>
    </row>
    <row r="44533" customFormat="false" ht="14.25" hidden="false" customHeight="false" outlineLevel="0" collapsed="false">
      <c r="A44533" s="91" t="n">
        <v>43131.4583333333</v>
      </c>
      <c r="B44533" s="7" t="s">
        <v>23</v>
      </c>
      <c r="C44533" s="7" t="n">
        <f aca="false">_2018_MultiNodeAreaConsumption[[#This Row],[areaConsumption]]*INDEX(Main!$C$33:$C$39,MATCH(areaConsumption!B44533,Main!$A$33:$A$39,0))/INDEX(Main!$B$33:$B$39,MATCH(areaConsumption!B44533,Main!$A$33:$A$39,0))</f>
        <v>12691.6542894963</v>
      </c>
    </row>
    <row r="44534" customFormat="false" ht="14.25" hidden="false" customHeight="false" outlineLevel="0" collapsed="false">
      <c r="A44534" s="91" t="n">
        <v>43131.5</v>
      </c>
      <c r="B44534" s="7" t="s">
        <v>23</v>
      </c>
      <c r="C44534" s="7" t="n">
        <f aca="false">_2018_MultiNodeAreaConsumption[[#This Row],[areaConsumption]]*INDEX(Main!$C$33:$C$39,MATCH(areaConsumption!B44534,Main!$A$33:$A$39,0))/INDEX(Main!$B$33:$B$39,MATCH(areaConsumption!B44534,Main!$A$33:$A$39,0))</f>
        <v>12605.7291561598</v>
      </c>
    </row>
    <row r="44535" customFormat="false" ht="14.25" hidden="false" customHeight="false" outlineLevel="0" collapsed="false">
      <c r="A44535" s="91" t="n">
        <v>43131.5416666667</v>
      </c>
      <c r="B44535" s="7" t="s">
        <v>23</v>
      </c>
      <c r="C44535" s="7" t="n">
        <f aca="false">_2018_MultiNodeAreaConsumption[[#This Row],[areaConsumption]]*INDEX(Main!$C$33:$C$39,MATCH(areaConsumption!B44535,Main!$A$33:$A$39,0))/INDEX(Main!$B$33:$B$39,MATCH(areaConsumption!B44535,Main!$A$33:$A$39,0))</f>
        <v>12505.6751174614</v>
      </c>
    </row>
    <row r="44536" customFormat="false" ht="14.25" hidden="false" customHeight="false" outlineLevel="0" collapsed="false">
      <c r="A44536" s="91" t="n">
        <v>43131.5833333333</v>
      </c>
      <c r="B44536" s="7" t="s">
        <v>23</v>
      </c>
      <c r="C44536" s="7" t="n">
        <f aca="false">_2018_MultiNodeAreaConsumption[[#This Row],[areaConsumption]]*INDEX(Main!$C$33:$C$39,MATCH(areaConsumption!B44536,Main!$A$33:$A$39,0))/INDEX(Main!$B$33:$B$39,MATCH(areaConsumption!B44536,Main!$A$33:$A$39,0))</f>
        <v>12423.2873519884</v>
      </c>
    </row>
    <row r="44537" customFormat="false" ht="14.25" hidden="false" customHeight="false" outlineLevel="0" collapsed="false">
      <c r="A44537" s="91" t="n">
        <v>43131.625</v>
      </c>
      <c r="B44537" s="7" t="s">
        <v>23</v>
      </c>
      <c r="C44537" s="7" t="n">
        <f aca="false">_2018_MultiNodeAreaConsumption[[#This Row],[areaConsumption]]*INDEX(Main!$C$33:$C$39,MATCH(areaConsumption!B44537,Main!$A$33:$A$39,0))/INDEX(Main!$B$33:$B$39,MATCH(areaConsumption!B44537,Main!$A$33:$A$39,0))</f>
        <v>12580.4122966248</v>
      </c>
    </row>
    <row r="44538" customFormat="false" ht="14.25" hidden="false" customHeight="false" outlineLevel="0" collapsed="false">
      <c r="A44538" s="91" t="n">
        <v>43131.6666666667</v>
      </c>
      <c r="B44538" s="7" t="s">
        <v>23</v>
      </c>
      <c r="C44538" s="7" t="n">
        <f aca="false">_2018_MultiNodeAreaConsumption[[#This Row],[areaConsumption]]*INDEX(Main!$C$33:$C$39,MATCH(areaConsumption!B44538,Main!$A$33:$A$39,0))/INDEX(Main!$B$33:$B$39,MATCH(areaConsumption!B44538,Main!$A$33:$A$39,0))</f>
        <v>12673.2784860889</v>
      </c>
    </row>
    <row r="44539" customFormat="false" ht="14.25" hidden="false" customHeight="false" outlineLevel="0" collapsed="false">
      <c r="A44539" s="91" t="n">
        <v>43131.7083333333</v>
      </c>
      <c r="B44539" s="7" t="s">
        <v>23</v>
      </c>
      <c r="C44539" s="7" t="n">
        <f aca="false">_2018_MultiNodeAreaConsumption[[#This Row],[areaConsumption]]*INDEX(Main!$C$33:$C$39,MATCH(areaConsumption!B44539,Main!$A$33:$A$39,0))/INDEX(Main!$B$33:$B$39,MATCH(areaConsumption!B44539,Main!$A$33:$A$39,0))</f>
        <v>13391.6418046329</v>
      </c>
    </row>
    <row r="44540" customFormat="false" ht="14.25" hidden="false" customHeight="false" outlineLevel="0" collapsed="false">
      <c r="A44540" s="91" t="n">
        <v>43131.75</v>
      </c>
      <c r="B44540" s="7" t="s">
        <v>23</v>
      </c>
      <c r="C44540" s="7" t="n">
        <f aca="false">_2018_MultiNodeAreaConsumption[[#This Row],[areaConsumption]]*INDEX(Main!$C$33:$C$39,MATCH(areaConsumption!B44540,Main!$A$33:$A$39,0))/INDEX(Main!$B$33:$B$39,MATCH(areaConsumption!B44540,Main!$A$33:$A$39,0))</f>
        <v>12614.870784156</v>
      </c>
    </row>
    <row r="44541" customFormat="false" ht="14.25" hidden="false" customHeight="false" outlineLevel="0" collapsed="false">
      <c r="A44541" s="91" t="n">
        <v>43131.7916666667</v>
      </c>
      <c r="B44541" s="7" t="s">
        <v>23</v>
      </c>
      <c r="C44541" s="7" t="n">
        <f aca="false">_2018_MultiNodeAreaConsumption[[#This Row],[areaConsumption]]*INDEX(Main!$C$33:$C$39,MATCH(areaConsumption!B44541,Main!$A$33:$A$39,0))/INDEX(Main!$B$33:$B$39,MATCH(areaConsumption!B44541,Main!$A$33:$A$39,0))</f>
        <v>12092.3172297328</v>
      </c>
    </row>
    <row r="44542" customFormat="false" ht="14.25" hidden="false" customHeight="false" outlineLevel="0" collapsed="false">
      <c r="A44542" s="91" t="n">
        <v>43131.8333333333</v>
      </c>
      <c r="B44542" s="7" t="s">
        <v>23</v>
      </c>
      <c r="C44542" s="7" t="n">
        <f aca="false">_2018_MultiNodeAreaConsumption[[#This Row],[areaConsumption]]*INDEX(Main!$C$33:$C$39,MATCH(areaConsumption!B44542,Main!$A$33:$A$39,0))/INDEX(Main!$B$33:$B$39,MATCH(areaConsumption!B44542,Main!$A$33:$A$39,0))</f>
        <v>11633.3129002999</v>
      </c>
    </row>
    <row r="44543" customFormat="false" ht="14.25" hidden="false" customHeight="false" outlineLevel="0" collapsed="false">
      <c r="A44543" s="91" t="n">
        <v>43131.875</v>
      </c>
      <c r="B44543" s="7" t="s">
        <v>23</v>
      </c>
      <c r="C44543" s="7" t="n">
        <f aca="false">_2018_MultiNodeAreaConsumption[[#This Row],[areaConsumption]]*INDEX(Main!$C$33:$C$39,MATCH(areaConsumption!B44543,Main!$A$33:$A$39,0))/INDEX(Main!$B$33:$B$39,MATCH(areaConsumption!B44543,Main!$A$33:$A$39,0))</f>
        <v>11129.5053389442</v>
      </c>
    </row>
    <row r="44544" customFormat="false" ht="14.25" hidden="false" customHeight="false" outlineLevel="0" collapsed="false">
      <c r="A44544" s="91" t="n">
        <v>43131.9166666667</v>
      </c>
      <c r="B44544" s="7" t="s">
        <v>23</v>
      </c>
      <c r="C44544" s="7" t="n">
        <f aca="false">_2018_MultiNodeAreaConsumption[[#This Row],[areaConsumption]]*INDEX(Main!$C$33:$C$39,MATCH(areaConsumption!B44544,Main!$A$33:$A$39,0))/INDEX(Main!$B$33:$B$39,MATCH(areaConsumption!B44544,Main!$A$33:$A$39,0))</f>
        <v>11360.2157615791</v>
      </c>
    </row>
    <row r="44545" customFormat="false" ht="14.25" hidden="false" customHeight="false" outlineLevel="0" collapsed="false">
      <c r="A44545" s="91" t="n">
        <v>43131.9583333333</v>
      </c>
      <c r="B44545" s="7" t="s">
        <v>23</v>
      </c>
      <c r="C44545" s="7" t="n">
        <f aca="false">_2018_MultiNodeAreaConsumption[[#This Row],[areaConsumption]]*INDEX(Main!$C$33:$C$39,MATCH(areaConsumption!B44545,Main!$A$33:$A$39,0))/INDEX(Main!$B$33:$B$39,MATCH(areaConsumption!B44545,Main!$A$33:$A$39,0))</f>
        <v>10723.4792630956</v>
      </c>
    </row>
    <row r="44546" customFormat="false" ht="14.25" hidden="false" customHeight="false" outlineLevel="0" collapsed="false">
      <c r="A44546" s="91" t="n">
        <v>43132</v>
      </c>
      <c r="B44546" s="7" t="s">
        <v>23</v>
      </c>
      <c r="C44546" s="7" t="n">
        <f aca="false">_2018_MultiNodeAreaConsumption[[#This Row],[areaConsumption]]*INDEX(Main!$C$33:$C$39,MATCH(areaConsumption!B44546,Main!$A$33:$A$39,0))/INDEX(Main!$B$33:$B$39,MATCH(areaConsumption!B44546,Main!$A$33:$A$39,0))</f>
        <v>10304.0955103436</v>
      </c>
    </row>
    <row r="44547" customFormat="false" ht="14.25" hidden="false" customHeight="false" outlineLevel="0" collapsed="false">
      <c r="A44547" s="91" t="n">
        <v>43132.0416666667</v>
      </c>
      <c r="B44547" s="7" t="s">
        <v>23</v>
      </c>
      <c r="C44547" s="7" t="n">
        <f aca="false">_2018_MultiNodeAreaConsumption[[#This Row],[areaConsumption]]*INDEX(Main!$C$33:$C$39,MATCH(areaConsumption!B44547,Main!$A$33:$A$39,0))/INDEX(Main!$B$33:$B$39,MATCH(areaConsumption!B44547,Main!$A$33:$A$39,0))</f>
        <v>9945.06295524024</v>
      </c>
    </row>
    <row r="44548" customFormat="false" ht="14.25" hidden="false" customHeight="false" outlineLevel="0" collapsed="false">
      <c r="A44548" s="91" t="n">
        <v>43132.0833333333</v>
      </c>
      <c r="B44548" s="7" t="s">
        <v>23</v>
      </c>
      <c r="C44548" s="7" t="n">
        <f aca="false">_2018_MultiNodeAreaConsumption[[#This Row],[areaConsumption]]*INDEX(Main!$C$33:$C$39,MATCH(areaConsumption!B44548,Main!$A$33:$A$39,0))/INDEX(Main!$B$33:$B$39,MATCH(areaConsumption!B44548,Main!$A$33:$A$39,0))</f>
        <v>9574.1329157819</v>
      </c>
    </row>
    <row r="44549" customFormat="false" ht="14.25" hidden="false" customHeight="false" outlineLevel="0" collapsed="false">
      <c r="A44549" s="91" t="n">
        <v>43132.125</v>
      </c>
      <c r="B44549" s="7" t="s">
        <v>23</v>
      </c>
      <c r="C44549" s="7" t="n">
        <f aca="false">_2018_MultiNodeAreaConsumption[[#This Row],[areaConsumption]]*INDEX(Main!$C$33:$C$39,MATCH(areaConsumption!B44549,Main!$A$33:$A$39,0))/INDEX(Main!$B$33:$B$39,MATCH(areaConsumption!B44549,Main!$A$33:$A$39,0))</f>
        <v>9451.05513683211</v>
      </c>
    </row>
    <row r="44550" customFormat="false" ht="14.25" hidden="false" customHeight="false" outlineLevel="0" collapsed="false">
      <c r="A44550" s="91" t="n">
        <v>43132.1666666667</v>
      </c>
      <c r="B44550" s="7" t="s">
        <v>23</v>
      </c>
      <c r="C44550" s="7" t="n">
        <f aca="false">_2018_MultiNodeAreaConsumption[[#This Row],[areaConsumption]]*INDEX(Main!$C$33:$C$39,MATCH(areaConsumption!B44550,Main!$A$33:$A$39,0))/INDEX(Main!$B$33:$B$39,MATCH(areaConsumption!B44550,Main!$A$33:$A$39,0))</f>
        <v>9816.63799231068</v>
      </c>
    </row>
    <row r="44551" customFormat="false" ht="14.25" hidden="false" customHeight="false" outlineLevel="0" collapsed="false">
      <c r="A44551" s="91" t="n">
        <v>43132.2083333333</v>
      </c>
      <c r="B44551" s="7" t="s">
        <v>23</v>
      </c>
      <c r="C44551" s="7" t="n">
        <f aca="false">_2018_MultiNodeAreaConsumption[[#This Row],[areaConsumption]]*INDEX(Main!$C$33:$C$39,MATCH(areaConsumption!B44551,Main!$A$33:$A$39,0))/INDEX(Main!$B$33:$B$39,MATCH(areaConsumption!B44551,Main!$A$33:$A$39,0))</f>
        <v>10768.3956085256</v>
      </c>
    </row>
    <row r="44552" customFormat="false" ht="14.25" hidden="false" customHeight="false" outlineLevel="0" collapsed="false">
      <c r="A44552" s="91" t="n">
        <v>43132.25</v>
      </c>
      <c r="B44552" s="7" t="s">
        <v>23</v>
      </c>
      <c r="C44552" s="7" t="n">
        <f aca="false">_2018_MultiNodeAreaConsumption[[#This Row],[areaConsumption]]*INDEX(Main!$C$33:$C$39,MATCH(areaConsumption!B44552,Main!$A$33:$A$39,0))/INDEX(Main!$B$33:$B$39,MATCH(areaConsumption!B44552,Main!$A$33:$A$39,0))</f>
        <v>11903.6747487541</v>
      </c>
    </row>
    <row r="44553" customFormat="false" ht="14.25" hidden="false" customHeight="false" outlineLevel="0" collapsed="false">
      <c r="A44553" s="91" t="n">
        <v>43132.2916666667</v>
      </c>
      <c r="B44553" s="7" t="s">
        <v>23</v>
      </c>
      <c r="C44553" s="7" t="n">
        <f aca="false">_2018_MultiNodeAreaConsumption[[#This Row],[areaConsumption]]*INDEX(Main!$C$33:$C$39,MATCH(areaConsumption!B44553,Main!$A$33:$A$39,0))/INDEX(Main!$B$33:$B$39,MATCH(areaConsumption!B44553,Main!$A$33:$A$39,0))</f>
        <v>12285.9984033078</v>
      </c>
    </row>
    <row r="44554" customFormat="false" ht="14.25" hidden="false" customHeight="false" outlineLevel="0" collapsed="false">
      <c r="A44554" s="91" t="n">
        <v>43132.3333333333</v>
      </c>
      <c r="B44554" s="7" t="s">
        <v>23</v>
      </c>
      <c r="C44554" s="7" t="n">
        <f aca="false">_2018_MultiNodeAreaConsumption[[#This Row],[areaConsumption]]*INDEX(Main!$C$33:$C$39,MATCH(areaConsumption!B44554,Main!$A$33:$A$39,0))/INDEX(Main!$B$33:$B$39,MATCH(areaConsumption!B44554,Main!$A$33:$A$39,0))</f>
        <v>12458.0851800414</v>
      </c>
    </row>
    <row r="44555" customFormat="false" ht="14.25" hidden="false" customHeight="false" outlineLevel="0" collapsed="false">
      <c r="A44555" s="91" t="n">
        <v>43132.375</v>
      </c>
      <c r="B44555" s="7" t="s">
        <v>23</v>
      </c>
      <c r="C44555" s="7" t="n">
        <f aca="false">_2018_MultiNodeAreaConsumption[[#This Row],[areaConsumption]]*INDEX(Main!$C$33:$C$39,MATCH(areaConsumption!B44555,Main!$A$33:$A$39,0))/INDEX(Main!$B$33:$B$39,MATCH(areaConsumption!B44555,Main!$A$33:$A$39,0))</f>
        <v>12575.0136974144</v>
      </c>
    </row>
    <row r="44556" customFormat="false" ht="14.25" hidden="false" customHeight="false" outlineLevel="0" collapsed="false">
      <c r="A44556" s="91" t="n">
        <v>43132.4166666667</v>
      </c>
      <c r="B44556" s="7" t="s">
        <v>23</v>
      </c>
      <c r="C44556" s="7" t="n">
        <f aca="false">_2018_MultiNodeAreaConsumption[[#This Row],[areaConsumption]]*INDEX(Main!$C$33:$C$39,MATCH(areaConsumption!B44556,Main!$A$33:$A$39,0))/INDEX(Main!$B$33:$B$39,MATCH(areaConsumption!B44556,Main!$A$33:$A$39,0))</f>
        <v>12490.9292293325</v>
      </c>
    </row>
    <row r="44557" customFormat="false" ht="14.25" hidden="false" customHeight="false" outlineLevel="0" collapsed="false">
      <c r="A44557" s="91" t="n">
        <v>43132.4583333333</v>
      </c>
      <c r="B44557" s="7" t="s">
        <v>23</v>
      </c>
      <c r="C44557" s="7" t="n">
        <f aca="false">_2018_MultiNodeAreaConsumption[[#This Row],[areaConsumption]]*INDEX(Main!$C$33:$C$39,MATCH(areaConsumption!B44557,Main!$A$33:$A$39,0))/INDEX(Main!$B$33:$B$39,MATCH(areaConsumption!B44557,Main!$A$33:$A$39,0))</f>
        <v>12468.4196413869</v>
      </c>
    </row>
    <row r="44558" customFormat="false" ht="14.25" hidden="false" customHeight="false" outlineLevel="0" collapsed="false">
      <c r="A44558" s="91" t="n">
        <v>43132.5</v>
      </c>
      <c r="B44558" s="7" t="s">
        <v>23</v>
      </c>
      <c r="C44558" s="7" t="n">
        <f aca="false">_2018_MultiNodeAreaConsumption[[#This Row],[areaConsumption]]*INDEX(Main!$C$33:$C$39,MATCH(areaConsumption!B44558,Main!$A$33:$A$39,0))/INDEX(Main!$B$33:$B$39,MATCH(areaConsumption!B44558,Main!$A$33:$A$39,0))</f>
        <v>12276.5585669742</v>
      </c>
    </row>
    <row r="44559" customFormat="false" ht="14.25" hidden="false" customHeight="false" outlineLevel="0" collapsed="false">
      <c r="A44559" s="91" t="n">
        <v>43132.5416666667</v>
      </c>
      <c r="B44559" s="7" t="s">
        <v>23</v>
      </c>
      <c r="C44559" s="7" t="n">
        <f aca="false">_2018_MultiNodeAreaConsumption[[#This Row],[areaConsumption]]*INDEX(Main!$C$33:$C$39,MATCH(areaConsumption!B44559,Main!$A$33:$A$39,0))/INDEX(Main!$B$33:$B$39,MATCH(areaConsumption!B44559,Main!$A$33:$A$39,0))</f>
        <v>11973.6405945202</v>
      </c>
    </row>
    <row r="44560" customFormat="false" ht="14.25" hidden="false" customHeight="false" outlineLevel="0" collapsed="false">
      <c r="A44560" s="91" t="n">
        <v>43132.5833333333</v>
      </c>
      <c r="B44560" s="7" t="s">
        <v>23</v>
      </c>
      <c r="C44560" s="7" t="n">
        <f aca="false">_2018_MultiNodeAreaConsumption[[#This Row],[areaConsumption]]*INDEX(Main!$C$33:$C$39,MATCH(areaConsumption!B44560,Main!$A$33:$A$39,0))/INDEX(Main!$B$33:$B$39,MATCH(areaConsumption!B44560,Main!$A$33:$A$39,0))</f>
        <v>11833.7294690802</v>
      </c>
    </row>
    <row r="44561" customFormat="false" ht="14.25" hidden="false" customHeight="false" outlineLevel="0" collapsed="false">
      <c r="A44561" s="91" t="n">
        <v>43132.625</v>
      </c>
      <c r="B44561" s="7" t="s">
        <v>23</v>
      </c>
      <c r="C44561" s="7" t="n">
        <f aca="false">_2018_MultiNodeAreaConsumption[[#This Row],[areaConsumption]]*INDEX(Main!$C$33:$C$39,MATCH(areaConsumption!B44561,Main!$A$33:$A$39,0))/INDEX(Main!$B$33:$B$39,MATCH(areaConsumption!B44561,Main!$A$33:$A$39,0))</f>
        <v>11991.3171507918</v>
      </c>
    </row>
    <row r="44562" customFormat="false" ht="14.25" hidden="false" customHeight="false" outlineLevel="0" collapsed="false">
      <c r="A44562" s="91" t="n">
        <v>43132.6666666667</v>
      </c>
      <c r="B44562" s="7" t="s">
        <v>23</v>
      </c>
      <c r="C44562" s="7" t="n">
        <f aca="false">_2018_MultiNodeAreaConsumption[[#This Row],[areaConsumption]]*INDEX(Main!$C$33:$C$39,MATCH(areaConsumption!B44562,Main!$A$33:$A$39,0))/INDEX(Main!$B$33:$B$39,MATCH(areaConsumption!B44562,Main!$A$33:$A$39,0))</f>
        <v>12163.6610036782</v>
      </c>
    </row>
    <row r="44563" customFormat="false" ht="14.25" hidden="false" customHeight="false" outlineLevel="0" collapsed="false">
      <c r="A44563" s="91" t="n">
        <v>43132.7083333333</v>
      </c>
      <c r="B44563" s="7" t="s">
        <v>23</v>
      </c>
      <c r="C44563" s="7" t="n">
        <f aca="false">_2018_MultiNodeAreaConsumption[[#This Row],[areaConsumption]]*INDEX(Main!$C$33:$C$39,MATCH(areaConsumption!B44563,Main!$A$33:$A$39,0))/INDEX(Main!$B$33:$B$39,MATCH(areaConsumption!B44563,Main!$A$33:$A$39,0))</f>
        <v>13106.4312375888</v>
      </c>
    </row>
    <row r="44564" customFormat="false" ht="14.25" hidden="false" customHeight="false" outlineLevel="0" collapsed="false">
      <c r="A44564" s="91" t="n">
        <v>43132.75</v>
      </c>
      <c r="B44564" s="7" t="s">
        <v>23</v>
      </c>
      <c r="C44564" s="7" t="n">
        <f aca="false">_2018_MultiNodeAreaConsumption[[#This Row],[areaConsumption]]*INDEX(Main!$C$33:$C$39,MATCH(areaConsumption!B44564,Main!$A$33:$A$39,0))/INDEX(Main!$B$33:$B$39,MATCH(areaConsumption!B44564,Main!$A$33:$A$39,0))</f>
        <v>12897.8910623776</v>
      </c>
    </row>
    <row r="44565" customFormat="false" ht="14.25" hidden="false" customHeight="false" outlineLevel="0" collapsed="false">
      <c r="A44565" s="91" t="n">
        <v>43132.7916666667</v>
      </c>
      <c r="B44565" s="7" t="s">
        <v>23</v>
      </c>
      <c r="C44565" s="7" t="n">
        <f aca="false">_2018_MultiNodeAreaConsumption[[#This Row],[areaConsumption]]*INDEX(Main!$C$33:$C$39,MATCH(areaConsumption!B44565,Main!$A$33:$A$39,0))/INDEX(Main!$B$33:$B$39,MATCH(areaConsumption!B44565,Main!$A$33:$A$39,0))</f>
        <v>12244.9793323552</v>
      </c>
    </row>
    <row r="44566" customFormat="false" ht="14.25" hidden="false" customHeight="false" outlineLevel="0" collapsed="false">
      <c r="A44566" s="91" t="n">
        <v>43132.8333333333</v>
      </c>
      <c r="B44566" s="7" t="s">
        <v>23</v>
      </c>
      <c r="C44566" s="7" t="n">
        <f aca="false">_2018_MultiNodeAreaConsumption[[#This Row],[areaConsumption]]*INDEX(Main!$C$33:$C$39,MATCH(areaConsumption!B44566,Main!$A$33:$A$39,0))/INDEX(Main!$B$33:$B$39,MATCH(areaConsumption!B44566,Main!$A$33:$A$39,0))</f>
        <v>11629.9606272664</v>
      </c>
    </row>
    <row r="44567" customFormat="false" ht="14.25" hidden="false" customHeight="false" outlineLevel="0" collapsed="false">
      <c r="A44567" s="91" t="n">
        <v>43132.875</v>
      </c>
      <c r="B44567" s="7" t="s">
        <v>23</v>
      </c>
      <c r="C44567" s="7" t="n">
        <f aca="false">_2018_MultiNodeAreaConsumption[[#This Row],[areaConsumption]]*INDEX(Main!$C$33:$C$39,MATCH(areaConsumption!B44567,Main!$A$33:$A$39,0))/INDEX(Main!$B$33:$B$39,MATCH(areaConsumption!B44567,Main!$A$33:$A$39,0))</f>
        <v>11312.0396905306</v>
      </c>
    </row>
    <row r="44568" customFormat="false" ht="14.25" hidden="false" customHeight="false" outlineLevel="0" collapsed="false">
      <c r="A44568" s="91" t="n">
        <v>43132.9166666667</v>
      </c>
      <c r="B44568" s="7" t="s">
        <v>23</v>
      </c>
      <c r="C44568" s="7" t="n">
        <f aca="false">_2018_MultiNodeAreaConsumption[[#This Row],[areaConsumption]]*INDEX(Main!$C$33:$C$39,MATCH(areaConsumption!B44568,Main!$A$33:$A$39,0))/INDEX(Main!$B$33:$B$39,MATCH(areaConsumption!B44568,Main!$A$33:$A$39,0))</f>
        <v>11481.7922157962</v>
      </c>
    </row>
    <row r="44569" customFormat="false" ht="14.25" hidden="false" customHeight="false" outlineLevel="0" collapsed="false">
      <c r="A44569" s="91" t="n">
        <v>43132.9583333333</v>
      </c>
      <c r="B44569" s="7" t="s">
        <v>23</v>
      </c>
      <c r="C44569" s="7" t="n">
        <f aca="false">_2018_MultiNodeAreaConsumption[[#This Row],[areaConsumption]]*INDEX(Main!$C$33:$C$39,MATCH(areaConsumption!B44569,Main!$A$33:$A$39,0))/INDEX(Main!$B$33:$B$39,MATCH(areaConsumption!B44569,Main!$A$33:$A$39,0))</f>
        <v>11159.5215505537</v>
      </c>
    </row>
    <row r="44570" customFormat="false" ht="14.25" hidden="false" customHeight="false" outlineLevel="0" collapsed="false">
      <c r="A44570" s="91" t="n">
        <v>43133</v>
      </c>
      <c r="B44570" s="7" t="s">
        <v>23</v>
      </c>
      <c r="C44570" s="7" t="n">
        <f aca="false">_2018_MultiNodeAreaConsumption[[#This Row],[areaConsumption]]*INDEX(Main!$C$33:$C$39,MATCH(areaConsumption!B44570,Main!$A$33:$A$39,0))/INDEX(Main!$B$33:$B$39,MATCH(areaConsumption!B44570,Main!$A$33:$A$39,0))</f>
        <v>10603.5892284414</v>
      </c>
    </row>
    <row r="44571" customFormat="false" ht="14.25" hidden="false" customHeight="false" outlineLevel="0" collapsed="false">
      <c r="A44571" s="91" t="n">
        <v>43133.0416666667</v>
      </c>
      <c r="B44571" s="7" t="s">
        <v>23</v>
      </c>
      <c r="C44571" s="7" t="n">
        <f aca="false">_2018_MultiNodeAreaConsumption[[#This Row],[areaConsumption]]*INDEX(Main!$C$33:$C$39,MATCH(areaConsumption!B44571,Main!$A$33:$A$39,0))/INDEX(Main!$B$33:$B$39,MATCH(areaConsumption!B44571,Main!$A$33:$A$39,0))</f>
        <v>10135.145062675</v>
      </c>
    </row>
    <row r="44572" customFormat="false" ht="14.25" hidden="false" customHeight="false" outlineLevel="0" collapsed="false">
      <c r="A44572" s="91" t="n">
        <v>43133.0833333333</v>
      </c>
      <c r="B44572" s="7" t="s">
        <v>23</v>
      </c>
      <c r="C44572" s="7" t="n">
        <f aca="false">_2018_MultiNodeAreaConsumption[[#This Row],[areaConsumption]]*INDEX(Main!$C$33:$C$39,MATCH(areaConsumption!B44572,Main!$A$33:$A$39,0))/INDEX(Main!$B$33:$B$39,MATCH(areaConsumption!B44572,Main!$A$33:$A$39,0))</f>
        <v>9825.83103553744</v>
      </c>
    </row>
    <row r="44573" customFormat="false" ht="14.25" hidden="false" customHeight="false" outlineLevel="0" collapsed="false">
      <c r="A44573" s="91" t="n">
        <v>43133.125</v>
      </c>
      <c r="B44573" s="7" t="s">
        <v>23</v>
      </c>
      <c r="C44573" s="7" t="n">
        <f aca="false">_2018_MultiNodeAreaConsumption[[#This Row],[areaConsumption]]*INDEX(Main!$C$33:$C$39,MATCH(areaConsumption!B44573,Main!$A$33:$A$39,0))/INDEX(Main!$B$33:$B$39,MATCH(areaConsumption!B44573,Main!$A$33:$A$39,0))</f>
        <v>9744.69780169051</v>
      </c>
    </row>
    <row r="44574" customFormat="false" ht="14.25" hidden="false" customHeight="false" outlineLevel="0" collapsed="false">
      <c r="A44574" s="91" t="n">
        <v>43133.1666666667</v>
      </c>
      <c r="B44574" s="7" t="s">
        <v>23</v>
      </c>
      <c r="C44574" s="7" t="n">
        <f aca="false">_2018_MultiNodeAreaConsumption[[#This Row],[areaConsumption]]*INDEX(Main!$C$33:$C$39,MATCH(areaConsumption!B44574,Main!$A$33:$A$39,0))/INDEX(Main!$B$33:$B$39,MATCH(areaConsumption!B44574,Main!$A$33:$A$39,0))</f>
        <v>10074.9995259487</v>
      </c>
    </row>
    <row r="44575" customFormat="false" ht="14.25" hidden="false" customHeight="false" outlineLevel="0" collapsed="false">
      <c r="A44575" s="91" t="n">
        <v>43133.2083333333</v>
      </c>
      <c r="B44575" s="7" t="s">
        <v>23</v>
      </c>
      <c r="C44575" s="7" t="n">
        <f aca="false">_2018_MultiNodeAreaConsumption[[#This Row],[areaConsumption]]*INDEX(Main!$C$33:$C$39,MATCH(areaConsumption!B44575,Main!$A$33:$A$39,0))/INDEX(Main!$B$33:$B$39,MATCH(areaConsumption!B44575,Main!$A$33:$A$39,0))</f>
        <v>10718.7182127443</v>
      </c>
    </row>
    <row r="44576" customFormat="false" ht="14.25" hidden="false" customHeight="false" outlineLevel="0" collapsed="false">
      <c r="A44576" s="91" t="n">
        <v>43133.25</v>
      </c>
      <c r="B44576" s="7" t="s">
        <v>23</v>
      </c>
      <c r="C44576" s="7" t="n">
        <f aca="false">_2018_MultiNodeAreaConsumption[[#This Row],[areaConsumption]]*INDEX(Main!$C$33:$C$39,MATCH(areaConsumption!B44576,Main!$A$33:$A$39,0))/INDEX(Main!$B$33:$B$39,MATCH(areaConsumption!B44576,Main!$A$33:$A$39,0))</f>
        <v>12072.028779748</v>
      </c>
    </row>
    <row r="44577" customFormat="false" ht="14.25" hidden="false" customHeight="false" outlineLevel="0" collapsed="false">
      <c r="A44577" s="91" t="n">
        <v>43133.2916666667</v>
      </c>
      <c r="B44577" s="7" t="s">
        <v>23</v>
      </c>
      <c r="C44577" s="7" t="n">
        <f aca="false">_2018_MultiNodeAreaConsumption[[#This Row],[areaConsumption]]*INDEX(Main!$C$33:$C$39,MATCH(areaConsumption!B44577,Main!$A$33:$A$39,0))/INDEX(Main!$B$33:$B$39,MATCH(areaConsumption!B44577,Main!$A$33:$A$39,0))</f>
        <v>12766.1549585991</v>
      </c>
    </row>
    <row r="44578" customFormat="false" ht="14.25" hidden="false" customHeight="false" outlineLevel="0" collapsed="false">
      <c r="A44578" s="91" t="n">
        <v>43133.3333333333</v>
      </c>
      <c r="B44578" s="7" t="s">
        <v>23</v>
      </c>
      <c r="C44578" s="7" t="n">
        <f aca="false">_2018_MultiNodeAreaConsumption[[#This Row],[areaConsumption]]*INDEX(Main!$C$33:$C$39,MATCH(areaConsumption!B44578,Main!$A$33:$A$39,0))/INDEX(Main!$B$33:$B$39,MATCH(areaConsumption!B44578,Main!$A$33:$A$39,0))</f>
        <v>12782.8854746281</v>
      </c>
    </row>
    <row r="44579" customFormat="false" ht="14.25" hidden="false" customHeight="false" outlineLevel="0" collapsed="false">
      <c r="A44579" s="91" t="n">
        <v>43133.375</v>
      </c>
      <c r="B44579" s="7" t="s">
        <v>23</v>
      </c>
      <c r="C44579" s="7" t="n">
        <f aca="false">_2018_MultiNodeAreaConsumption[[#This Row],[areaConsumption]]*INDEX(Main!$C$33:$C$39,MATCH(areaConsumption!B44579,Main!$A$33:$A$39,0))/INDEX(Main!$B$33:$B$39,MATCH(areaConsumption!B44579,Main!$A$33:$A$39,0))</f>
        <v>12746.3703778739</v>
      </c>
    </row>
    <row r="44580" customFormat="false" ht="14.25" hidden="false" customHeight="false" outlineLevel="0" collapsed="false">
      <c r="A44580" s="91" t="n">
        <v>43133.4166666667</v>
      </c>
      <c r="B44580" s="7" t="s">
        <v>23</v>
      </c>
      <c r="C44580" s="7" t="n">
        <f aca="false">_2018_MultiNodeAreaConsumption[[#This Row],[areaConsumption]]*INDEX(Main!$C$33:$C$39,MATCH(areaConsumption!B44580,Main!$A$33:$A$39,0))/INDEX(Main!$B$33:$B$39,MATCH(areaConsumption!B44580,Main!$A$33:$A$39,0))</f>
        <v>12932.9356835374</v>
      </c>
    </row>
    <row r="44581" customFormat="false" ht="14.25" hidden="false" customHeight="false" outlineLevel="0" collapsed="false">
      <c r="A44581" s="91" t="n">
        <v>43133.4583333333</v>
      </c>
      <c r="B44581" s="7" t="s">
        <v>23</v>
      </c>
      <c r="C44581" s="7" t="n">
        <f aca="false">_2018_MultiNodeAreaConsumption[[#This Row],[areaConsumption]]*INDEX(Main!$C$33:$C$39,MATCH(areaConsumption!B44581,Main!$A$33:$A$39,0))/INDEX(Main!$B$33:$B$39,MATCH(areaConsumption!B44581,Main!$A$33:$A$39,0))</f>
        <v>12872.430240197</v>
      </c>
    </row>
    <row r="44582" customFormat="false" ht="14.25" hidden="false" customHeight="false" outlineLevel="0" collapsed="false">
      <c r="A44582" s="91" t="n">
        <v>43133.5</v>
      </c>
      <c r="B44582" s="7" t="s">
        <v>23</v>
      </c>
      <c r="C44582" s="7" t="n">
        <f aca="false">_2018_MultiNodeAreaConsumption[[#This Row],[areaConsumption]]*INDEX(Main!$C$33:$C$39,MATCH(areaConsumption!B44582,Main!$A$33:$A$39,0))/INDEX(Main!$B$33:$B$39,MATCH(areaConsumption!B44582,Main!$A$33:$A$39,0))</f>
        <v>12982.0886439668</v>
      </c>
    </row>
    <row r="44583" customFormat="false" ht="14.25" hidden="false" customHeight="false" outlineLevel="0" collapsed="false">
      <c r="A44583" s="91" t="n">
        <v>43133.5416666667</v>
      </c>
      <c r="B44583" s="7" t="s">
        <v>23</v>
      </c>
      <c r="C44583" s="7" t="n">
        <f aca="false">_2018_MultiNodeAreaConsumption[[#This Row],[areaConsumption]]*INDEX(Main!$C$33:$C$39,MATCH(areaConsumption!B44583,Main!$A$33:$A$39,0))/INDEX(Main!$B$33:$B$39,MATCH(areaConsumption!B44583,Main!$A$33:$A$39,0))</f>
        <v>12682.3686988545</v>
      </c>
    </row>
    <row r="44584" customFormat="false" ht="14.25" hidden="false" customHeight="false" outlineLevel="0" collapsed="false">
      <c r="A44584" s="91" t="n">
        <v>43133.5833333333</v>
      </c>
      <c r="B44584" s="7" t="s">
        <v>23</v>
      </c>
      <c r="C44584" s="7" t="n">
        <f aca="false">_2018_MultiNodeAreaConsumption[[#This Row],[areaConsumption]]*INDEX(Main!$C$33:$C$39,MATCH(areaConsumption!B44584,Main!$A$33:$A$39,0))/INDEX(Main!$B$33:$B$39,MATCH(areaConsumption!B44584,Main!$A$33:$A$39,0))</f>
        <v>12835.3598589527</v>
      </c>
    </row>
    <row r="44585" customFormat="false" ht="14.25" hidden="false" customHeight="false" outlineLevel="0" collapsed="false">
      <c r="A44585" s="91" t="n">
        <v>43133.625</v>
      </c>
      <c r="B44585" s="7" t="s">
        <v>23</v>
      </c>
      <c r="C44585" s="7" t="n">
        <f aca="false">_2018_MultiNodeAreaConsumption[[#This Row],[areaConsumption]]*INDEX(Main!$C$33:$C$39,MATCH(areaConsumption!B44585,Main!$A$33:$A$39,0))/INDEX(Main!$B$33:$B$39,MATCH(areaConsumption!B44585,Main!$A$33:$A$39,0))</f>
        <v>12500.1531216976</v>
      </c>
    </row>
    <row r="44586" customFormat="false" ht="14.25" hidden="false" customHeight="false" outlineLevel="0" collapsed="false">
      <c r="A44586" s="91" t="n">
        <v>43133.6666666667</v>
      </c>
      <c r="B44586" s="7" t="s">
        <v>23</v>
      </c>
      <c r="C44586" s="7" t="n">
        <f aca="false">_2018_MultiNodeAreaConsumption[[#This Row],[areaConsumption]]*INDEX(Main!$C$33:$C$39,MATCH(areaConsumption!B44586,Main!$A$33:$A$39,0))/INDEX(Main!$B$33:$B$39,MATCH(areaConsumption!B44586,Main!$A$33:$A$39,0))</f>
        <v>12495.7211288221</v>
      </c>
    </row>
    <row r="44587" customFormat="false" ht="14.25" hidden="false" customHeight="false" outlineLevel="0" collapsed="false">
      <c r="A44587" s="91" t="n">
        <v>43133.7083333333</v>
      </c>
      <c r="B44587" s="7" t="s">
        <v>23</v>
      </c>
      <c r="C44587" s="7" t="n">
        <f aca="false">_2018_MultiNodeAreaConsumption[[#This Row],[areaConsumption]]*INDEX(Main!$C$33:$C$39,MATCH(areaConsumption!B44587,Main!$A$33:$A$39,0))/INDEX(Main!$B$33:$B$39,MATCH(areaConsumption!B44587,Main!$A$33:$A$39,0))</f>
        <v>13034.2751030002</v>
      </c>
    </row>
    <row r="44588" customFormat="false" ht="14.25" hidden="false" customHeight="false" outlineLevel="0" collapsed="false">
      <c r="A44588" s="91" t="n">
        <v>43133.75</v>
      </c>
      <c r="B44588" s="7" t="s">
        <v>23</v>
      </c>
      <c r="C44588" s="7" t="n">
        <f aca="false">_2018_MultiNodeAreaConsumption[[#This Row],[areaConsumption]]*INDEX(Main!$C$33:$C$39,MATCH(areaConsumption!B44588,Main!$A$33:$A$39,0))/INDEX(Main!$B$33:$B$39,MATCH(areaConsumption!B44588,Main!$A$33:$A$39,0))</f>
        <v>12743.5528232384</v>
      </c>
    </row>
    <row r="44589" customFormat="false" ht="14.25" hidden="false" customHeight="false" outlineLevel="0" collapsed="false">
      <c r="A44589" s="91" t="n">
        <v>43133.7916666667</v>
      </c>
      <c r="B44589" s="7" t="s">
        <v>23</v>
      </c>
      <c r="C44589" s="7" t="n">
        <f aca="false">_2018_MultiNodeAreaConsumption[[#This Row],[areaConsumption]]*INDEX(Main!$C$33:$C$39,MATCH(areaConsumption!B44589,Main!$A$33:$A$39,0))/INDEX(Main!$B$33:$B$39,MATCH(areaConsumption!B44589,Main!$A$33:$A$39,0))</f>
        <v>12221.7396481355</v>
      </c>
    </row>
    <row r="44590" customFormat="false" ht="14.25" hidden="false" customHeight="false" outlineLevel="0" collapsed="false">
      <c r="A44590" s="91" t="n">
        <v>43133.8333333333</v>
      </c>
      <c r="B44590" s="7" t="s">
        <v>23</v>
      </c>
      <c r="C44590" s="7" t="n">
        <f aca="false">_2018_MultiNodeAreaConsumption[[#This Row],[areaConsumption]]*INDEX(Main!$C$33:$C$39,MATCH(areaConsumption!B44590,Main!$A$33:$A$39,0))/INDEX(Main!$B$33:$B$39,MATCH(areaConsumption!B44590,Main!$A$33:$A$39,0))</f>
        <v>11736.4415697867</v>
      </c>
    </row>
    <row r="44591" customFormat="false" ht="14.25" hidden="false" customHeight="false" outlineLevel="0" collapsed="false">
      <c r="A44591" s="91" t="n">
        <v>43133.875</v>
      </c>
      <c r="B44591" s="7" t="s">
        <v>23</v>
      </c>
      <c r="C44591" s="7" t="n">
        <f aca="false">_2018_MultiNodeAreaConsumption[[#This Row],[areaConsumption]]*INDEX(Main!$C$33:$C$39,MATCH(areaConsumption!B44591,Main!$A$33:$A$39,0))/INDEX(Main!$B$33:$B$39,MATCH(areaConsumption!B44591,Main!$A$33:$A$39,0))</f>
        <v>11401.1217190244</v>
      </c>
    </row>
    <row r="44592" customFormat="false" ht="14.25" hidden="false" customHeight="false" outlineLevel="0" collapsed="false">
      <c r="A44592" s="91" t="n">
        <v>43133.9166666667</v>
      </c>
      <c r="B44592" s="7" t="s">
        <v>23</v>
      </c>
      <c r="C44592" s="7" t="n">
        <f aca="false">_2018_MultiNodeAreaConsumption[[#This Row],[areaConsumption]]*INDEX(Main!$C$33:$C$39,MATCH(areaConsumption!B44592,Main!$A$33:$A$39,0))/INDEX(Main!$B$33:$B$39,MATCH(areaConsumption!B44592,Main!$A$33:$A$39,0))</f>
        <v>11741.5111115214</v>
      </c>
    </row>
    <row r="44593" customFormat="false" ht="14.25" hidden="false" customHeight="false" outlineLevel="0" collapsed="false">
      <c r="A44593" s="91" t="n">
        <v>43133.9583333333</v>
      </c>
      <c r="B44593" s="7" t="s">
        <v>23</v>
      </c>
      <c r="C44593" s="7" t="n">
        <f aca="false">_2018_MultiNodeAreaConsumption[[#This Row],[areaConsumption]]*INDEX(Main!$C$33:$C$39,MATCH(areaConsumption!B44593,Main!$A$33:$A$39,0))/INDEX(Main!$B$33:$B$39,MATCH(areaConsumption!B44593,Main!$A$33:$A$39,0))</f>
        <v>11243.4312068517</v>
      </c>
    </row>
    <row r="44594" customFormat="false" ht="14.25" hidden="false" customHeight="false" outlineLevel="0" collapsed="false">
      <c r="A44594" s="91" t="n">
        <v>43134</v>
      </c>
      <c r="B44594" s="7" t="s">
        <v>23</v>
      </c>
      <c r="C44594" s="7" t="n">
        <f aca="false">_2018_MultiNodeAreaConsumption[[#This Row],[areaConsumption]]*INDEX(Main!$C$33:$C$39,MATCH(areaConsumption!B44594,Main!$A$33:$A$39,0))/INDEX(Main!$B$33:$B$39,MATCH(areaConsumption!B44594,Main!$A$33:$A$39,0))</f>
        <v>10765.8454130891</v>
      </c>
    </row>
    <row r="44595" customFormat="false" ht="14.25" hidden="false" customHeight="false" outlineLevel="0" collapsed="false">
      <c r="A44595" s="91" t="n">
        <v>43134.0416666667</v>
      </c>
      <c r="B44595" s="7" t="s">
        <v>23</v>
      </c>
      <c r="C44595" s="7" t="n">
        <f aca="false">_2018_MultiNodeAreaConsumption[[#This Row],[areaConsumption]]*INDEX(Main!$C$33:$C$39,MATCH(areaConsumption!B44595,Main!$A$33:$A$39,0))/INDEX(Main!$B$33:$B$39,MATCH(areaConsumption!B44595,Main!$A$33:$A$39,0))</f>
        <v>10210.6843194354</v>
      </c>
    </row>
    <row r="44596" customFormat="false" ht="14.25" hidden="false" customHeight="false" outlineLevel="0" collapsed="false">
      <c r="A44596" s="91" t="n">
        <v>43134.0833333333</v>
      </c>
      <c r="B44596" s="7" t="s">
        <v>23</v>
      </c>
      <c r="C44596" s="7" t="n">
        <f aca="false">_2018_MultiNodeAreaConsumption[[#This Row],[areaConsumption]]*INDEX(Main!$C$33:$C$39,MATCH(areaConsumption!B44596,Main!$A$33:$A$39,0))/INDEX(Main!$B$33:$B$39,MATCH(areaConsumption!B44596,Main!$A$33:$A$39,0))</f>
        <v>9890.73762261498</v>
      </c>
    </row>
    <row r="44597" customFormat="false" ht="14.25" hidden="false" customHeight="false" outlineLevel="0" collapsed="false">
      <c r="A44597" s="91" t="n">
        <v>43134.125</v>
      </c>
      <c r="B44597" s="7" t="s">
        <v>23</v>
      </c>
      <c r="C44597" s="7" t="n">
        <f aca="false">_2018_MultiNodeAreaConsumption[[#This Row],[areaConsumption]]*INDEX(Main!$C$33:$C$39,MATCH(areaConsumption!B44597,Main!$A$33:$A$39,0))/INDEX(Main!$B$33:$B$39,MATCH(areaConsumption!B44597,Main!$A$33:$A$39,0))</f>
        <v>9675.00959816952</v>
      </c>
    </row>
    <row r="44598" customFormat="false" ht="14.25" hidden="false" customHeight="false" outlineLevel="0" collapsed="false">
      <c r="A44598" s="91" t="n">
        <v>43134.1666666667</v>
      </c>
      <c r="B44598" s="7" t="s">
        <v>23</v>
      </c>
      <c r="C44598" s="7" t="n">
        <f aca="false">_2018_MultiNodeAreaConsumption[[#This Row],[areaConsumption]]*INDEX(Main!$C$33:$C$39,MATCH(areaConsumption!B44598,Main!$A$33:$A$39,0))/INDEX(Main!$B$33:$B$39,MATCH(areaConsumption!B44598,Main!$A$33:$A$39,0))</f>
        <v>9692.07945472033</v>
      </c>
    </row>
    <row r="44599" customFormat="false" ht="14.25" hidden="false" customHeight="false" outlineLevel="0" collapsed="false">
      <c r="A44599" s="91" t="n">
        <v>43134.2083333333</v>
      </c>
      <c r="B44599" s="7" t="s">
        <v>23</v>
      </c>
      <c r="C44599" s="7" t="n">
        <f aca="false">_2018_MultiNodeAreaConsumption[[#This Row],[areaConsumption]]*INDEX(Main!$C$33:$C$39,MATCH(areaConsumption!B44599,Main!$A$33:$A$39,0))/INDEX(Main!$B$33:$B$39,MATCH(areaConsumption!B44599,Main!$A$33:$A$39,0))</f>
        <v>9854.11969539966</v>
      </c>
    </row>
    <row r="44600" customFormat="false" ht="14.25" hidden="false" customHeight="false" outlineLevel="0" collapsed="false">
      <c r="A44600" s="91" t="n">
        <v>43134.25</v>
      </c>
      <c r="B44600" s="7" t="s">
        <v>23</v>
      </c>
      <c r="C44600" s="7" t="n">
        <f aca="false">_2018_MultiNodeAreaConsumption[[#This Row],[areaConsumption]]*INDEX(Main!$C$33:$C$39,MATCH(areaConsumption!B44600,Main!$A$33:$A$39,0))/INDEX(Main!$B$33:$B$39,MATCH(areaConsumption!B44600,Main!$A$33:$A$39,0))</f>
        <v>10144.9139564842</v>
      </c>
    </row>
    <row r="44601" customFormat="false" ht="14.25" hidden="false" customHeight="false" outlineLevel="0" collapsed="false">
      <c r="A44601" s="91" t="n">
        <v>43134.2916666667</v>
      </c>
      <c r="B44601" s="7" t="s">
        <v>23</v>
      </c>
      <c r="C44601" s="7" t="n">
        <f aca="false">_2018_MultiNodeAreaConsumption[[#This Row],[areaConsumption]]*INDEX(Main!$C$33:$C$39,MATCH(areaConsumption!B44601,Main!$A$33:$A$39,0))/INDEX(Main!$B$33:$B$39,MATCH(areaConsumption!B44601,Main!$A$33:$A$39,0))</f>
        <v>10699.4169351866</v>
      </c>
    </row>
    <row r="44602" customFormat="false" ht="14.25" hidden="false" customHeight="false" outlineLevel="0" collapsed="false">
      <c r="A44602" s="91" t="n">
        <v>43134.3333333333</v>
      </c>
      <c r="B44602" s="7" t="s">
        <v>23</v>
      </c>
      <c r="C44602" s="7" t="n">
        <f aca="false">_2018_MultiNodeAreaConsumption[[#This Row],[areaConsumption]]*INDEX(Main!$C$33:$C$39,MATCH(areaConsumption!B44602,Main!$A$33:$A$39,0))/INDEX(Main!$B$33:$B$39,MATCH(areaConsumption!B44602,Main!$A$33:$A$39,0))</f>
        <v>11130.9243993081</v>
      </c>
    </row>
    <row r="44603" customFormat="false" ht="14.25" hidden="false" customHeight="false" outlineLevel="0" collapsed="false">
      <c r="A44603" s="91" t="n">
        <v>43134.375</v>
      </c>
      <c r="B44603" s="7" t="s">
        <v>23</v>
      </c>
      <c r="C44603" s="7" t="n">
        <f aca="false">_2018_MultiNodeAreaConsumption[[#This Row],[areaConsumption]]*INDEX(Main!$C$33:$C$39,MATCH(areaConsumption!B44603,Main!$A$33:$A$39,0))/INDEX(Main!$B$33:$B$39,MATCH(areaConsumption!B44603,Main!$A$33:$A$39,0))</f>
        <v>11753.470294153</v>
      </c>
    </row>
    <row r="44604" customFormat="false" ht="14.25" hidden="false" customHeight="false" outlineLevel="0" collapsed="false">
      <c r="A44604" s="91" t="n">
        <v>43134.4166666667</v>
      </c>
      <c r="B44604" s="7" t="s">
        <v>23</v>
      </c>
      <c r="C44604" s="7" t="n">
        <f aca="false">_2018_MultiNodeAreaConsumption[[#This Row],[areaConsumption]]*INDEX(Main!$C$33:$C$39,MATCH(areaConsumption!B44604,Main!$A$33:$A$39,0))/INDEX(Main!$B$33:$B$39,MATCH(areaConsumption!B44604,Main!$A$33:$A$39,0))</f>
        <v>11900.2093622133</v>
      </c>
    </row>
    <row r="44605" customFormat="false" ht="14.25" hidden="false" customHeight="false" outlineLevel="0" collapsed="false">
      <c r="A44605" s="91" t="n">
        <v>43134.4583333333</v>
      </c>
      <c r="B44605" s="7" t="s">
        <v>23</v>
      </c>
      <c r="C44605" s="7" t="n">
        <f aca="false">_2018_MultiNodeAreaConsumption[[#This Row],[areaConsumption]]*INDEX(Main!$C$33:$C$39,MATCH(areaConsumption!B44605,Main!$A$33:$A$39,0))/INDEX(Main!$B$33:$B$39,MATCH(areaConsumption!B44605,Main!$A$33:$A$39,0))</f>
        <v>11973.0750269838</v>
      </c>
    </row>
    <row r="44606" customFormat="false" ht="14.25" hidden="false" customHeight="false" outlineLevel="0" collapsed="false">
      <c r="A44606" s="91" t="n">
        <v>43134.5</v>
      </c>
      <c r="B44606" s="7" t="s">
        <v>23</v>
      </c>
      <c r="C44606" s="7" t="n">
        <f aca="false">_2018_MultiNodeAreaConsumption[[#This Row],[areaConsumption]]*INDEX(Main!$C$33:$C$39,MATCH(areaConsumption!B44606,Main!$A$33:$A$39,0))/INDEX(Main!$B$33:$B$39,MATCH(areaConsumption!B44606,Main!$A$33:$A$39,0))</f>
        <v>11834.8297550145</v>
      </c>
    </row>
    <row r="44607" customFormat="false" ht="14.25" hidden="false" customHeight="false" outlineLevel="0" collapsed="false">
      <c r="A44607" s="91" t="n">
        <v>43134.5416666667</v>
      </c>
      <c r="B44607" s="7" t="s">
        <v>23</v>
      </c>
      <c r="C44607" s="7" t="n">
        <f aca="false">_2018_MultiNodeAreaConsumption[[#This Row],[areaConsumption]]*INDEX(Main!$C$33:$C$39,MATCH(areaConsumption!B44607,Main!$A$33:$A$39,0))/INDEX(Main!$B$33:$B$39,MATCH(areaConsumption!B44607,Main!$A$33:$A$39,0))</f>
        <v>11570.2675445692</v>
      </c>
    </row>
    <row r="44608" customFormat="false" ht="14.25" hidden="false" customHeight="false" outlineLevel="0" collapsed="false">
      <c r="A44608" s="91" t="n">
        <v>43134.5833333333</v>
      </c>
      <c r="B44608" s="7" t="s">
        <v>23</v>
      </c>
      <c r="C44608" s="7" t="n">
        <f aca="false">_2018_MultiNodeAreaConsumption[[#This Row],[areaConsumption]]*INDEX(Main!$C$33:$C$39,MATCH(areaConsumption!B44608,Main!$A$33:$A$39,0))/INDEX(Main!$B$33:$B$39,MATCH(areaConsumption!B44608,Main!$A$33:$A$39,0))</f>
        <v>11412.8752407338</v>
      </c>
    </row>
    <row r="44609" customFormat="false" ht="14.25" hidden="false" customHeight="false" outlineLevel="0" collapsed="false">
      <c r="A44609" s="91" t="n">
        <v>43134.625</v>
      </c>
      <c r="B44609" s="7" t="s">
        <v>23</v>
      </c>
      <c r="C44609" s="7" t="n">
        <f aca="false">_2018_MultiNodeAreaConsumption[[#This Row],[areaConsumption]]*INDEX(Main!$C$33:$C$39,MATCH(areaConsumption!B44609,Main!$A$33:$A$39,0))/INDEX(Main!$B$33:$B$39,MATCH(areaConsumption!B44609,Main!$A$33:$A$39,0))</f>
        <v>11275.6685564221</v>
      </c>
    </row>
    <row r="44610" customFormat="false" ht="14.25" hidden="false" customHeight="false" outlineLevel="0" collapsed="false">
      <c r="A44610" s="91" t="n">
        <v>43134.6666666667</v>
      </c>
      <c r="B44610" s="7" t="s">
        <v>23</v>
      </c>
      <c r="C44610" s="7" t="n">
        <f aca="false">_2018_MultiNodeAreaConsumption[[#This Row],[areaConsumption]]*INDEX(Main!$C$33:$C$39,MATCH(areaConsumption!B44610,Main!$A$33:$A$39,0))/INDEX(Main!$B$33:$B$39,MATCH(areaConsumption!B44610,Main!$A$33:$A$39,0))</f>
        <v>11491.4582791442</v>
      </c>
    </row>
    <row r="44611" customFormat="false" ht="14.25" hidden="false" customHeight="false" outlineLevel="0" collapsed="false">
      <c r="A44611" s="91" t="n">
        <v>43134.7083333333</v>
      </c>
      <c r="B44611" s="7" t="s">
        <v>23</v>
      </c>
      <c r="C44611" s="7" t="n">
        <f aca="false">_2018_MultiNodeAreaConsumption[[#This Row],[areaConsumption]]*INDEX(Main!$C$33:$C$39,MATCH(areaConsumption!B44611,Main!$A$33:$A$39,0))/INDEX(Main!$B$33:$B$39,MATCH(areaConsumption!B44611,Main!$A$33:$A$39,0))</f>
        <v>12207.7032901886</v>
      </c>
    </row>
    <row r="44612" customFormat="false" ht="14.25" hidden="false" customHeight="false" outlineLevel="0" collapsed="false">
      <c r="A44612" s="91" t="n">
        <v>43134.75</v>
      </c>
      <c r="B44612" s="7" t="s">
        <v>23</v>
      </c>
      <c r="C44612" s="7" t="n">
        <f aca="false">_2018_MultiNodeAreaConsumption[[#This Row],[areaConsumption]]*INDEX(Main!$C$33:$C$39,MATCH(areaConsumption!B44612,Main!$A$33:$A$39,0))/INDEX(Main!$B$33:$B$39,MATCH(areaConsumption!B44612,Main!$A$33:$A$39,0))</f>
        <v>11962.442357301</v>
      </c>
    </row>
    <row r="44613" customFormat="false" ht="14.25" hidden="false" customHeight="false" outlineLevel="0" collapsed="false">
      <c r="A44613" s="91" t="n">
        <v>43134.7916666667</v>
      </c>
      <c r="B44613" s="7" t="s">
        <v>23</v>
      </c>
      <c r="C44613" s="7" t="n">
        <f aca="false">_2018_MultiNodeAreaConsumption[[#This Row],[areaConsumption]]*INDEX(Main!$C$33:$C$39,MATCH(areaConsumption!B44613,Main!$A$33:$A$39,0))/INDEX(Main!$B$33:$B$39,MATCH(areaConsumption!B44613,Main!$A$33:$A$39,0))</f>
        <v>11501.1654746767</v>
      </c>
    </row>
    <row r="44614" customFormat="false" ht="14.25" hidden="false" customHeight="false" outlineLevel="0" collapsed="false">
      <c r="A44614" s="91" t="n">
        <v>43134.8333333333</v>
      </c>
      <c r="B44614" s="7" t="s">
        <v>23</v>
      </c>
      <c r="C44614" s="7" t="n">
        <f aca="false">_2018_MultiNodeAreaConsumption[[#This Row],[areaConsumption]]*INDEX(Main!$C$33:$C$39,MATCH(areaConsumption!B44614,Main!$A$33:$A$39,0))/INDEX(Main!$B$33:$B$39,MATCH(areaConsumption!B44614,Main!$A$33:$A$39,0))</f>
        <v>11018.8700457935</v>
      </c>
    </row>
    <row r="44615" customFormat="false" ht="14.25" hidden="false" customHeight="false" outlineLevel="0" collapsed="false">
      <c r="A44615" s="91" t="n">
        <v>43134.875</v>
      </c>
      <c r="B44615" s="7" t="s">
        <v>23</v>
      </c>
      <c r="C44615" s="7" t="n">
        <f aca="false">_2018_MultiNodeAreaConsumption[[#This Row],[areaConsumption]]*INDEX(Main!$C$33:$C$39,MATCH(areaConsumption!B44615,Main!$A$33:$A$39,0))/INDEX(Main!$B$33:$B$39,MATCH(areaConsumption!B44615,Main!$A$33:$A$39,0))</f>
        <v>10733.9988192711</v>
      </c>
    </row>
    <row r="44616" customFormat="false" ht="14.25" hidden="false" customHeight="false" outlineLevel="0" collapsed="false">
      <c r="A44616" s="91" t="n">
        <v>43134.9166666667</v>
      </c>
      <c r="B44616" s="7" t="s">
        <v>23</v>
      </c>
      <c r="C44616" s="7" t="n">
        <f aca="false">_2018_MultiNodeAreaConsumption[[#This Row],[areaConsumption]]*INDEX(Main!$C$33:$C$39,MATCH(areaConsumption!B44616,Main!$A$33:$A$39,0))/INDEX(Main!$B$33:$B$39,MATCH(areaConsumption!B44616,Main!$A$33:$A$39,0))</f>
        <v>10899.936334428</v>
      </c>
    </row>
    <row r="44617" customFormat="false" ht="14.25" hidden="false" customHeight="false" outlineLevel="0" collapsed="false">
      <c r="A44617" s="91" t="n">
        <v>43134.9583333333</v>
      </c>
      <c r="B44617" s="7" t="s">
        <v>23</v>
      </c>
      <c r="C44617" s="7" t="n">
        <f aca="false">_2018_MultiNodeAreaConsumption[[#This Row],[areaConsumption]]*INDEX(Main!$C$33:$C$39,MATCH(areaConsumption!B44617,Main!$A$33:$A$39,0))/INDEX(Main!$B$33:$B$39,MATCH(areaConsumption!B44617,Main!$A$33:$A$39,0))</f>
        <v>10690.3370054671</v>
      </c>
    </row>
    <row r="44618" customFormat="false" ht="14.25" hidden="false" customHeight="false" outlineLevel="0" collapsed="false">
      <c r="A44618" s="91" t="n">
        <v>43135</v>
      </c>
      <c r="B44618" s="7" t="s">
        <v>23</v>
      </c>
      <c r="C44618" s="7" t="n">
        <f aca="false">_2018_MultiNodeAreaConsumption[[#This Row],[areaConsumption]]*INDEX(Main!$C$33:$C$39,MATCH(areaConsumption!B44618,Main!$A$33:$A$39,0))/INDEX(Main!$B$33:$B$39,MATCH(areaConsumption!B44618,Main!$A$33:$A$39,0))</f>
        <v>10235.5384418952</v>
      </c>
    </row>
    <row r="44619" customFormat="false" ht="14.25" hidden="false" customHeight="false" outlineLevel="0" collapsed="false">
      <c r="A44619" s="91" t="n">
        <v>43135.0416666667</v>
      </c>
      <c r="B44619" s="7" t="s">
        <v>23</v>
      </c>
      <c r="C44619" s="7" t="n">
        <f aca="false">_2018_MultiNodeAreaConsumption[[#This Row],[areaConsumption]]*INDEX(Main!$C$33:$C$39,MATCH(areaConsumption!B44619,Main!$A$33:$A$39,0))/INDEX(Main!$B$33:$B$39,MATCH(areaConsumption!B44619,Main!$A$33:$A$39,0))</f>
        <v>9783.2180924371</v>
      </c>
    </row>
    <row r="44620" customFormat="false" ht="14.25" hidden="false" customHeight="false" outlineLevel="0" collapsed="false">
      <c r="A44620" s="91" t="n">
        <v>43135.0833333333</v>
      </c>
      <c r="B44620" s="7" t="s">
        <v>23</v>
      </c>
      <c r="C44620" s="7" t="n">
        <f aca="false">_2018_MultiNodeAreaConsumption[[#This Row],[areaConsumption]]*INDEX(Main!$C$33:$C$39,MATCH(areaConsumption!B44620,Main!$A$33:$A$39,0))/INDEX(Main!$B$33:$B$39,MATCH(areaConsumption!B44620,Main!$A$33:$A$39,0))</f>
        <v>9451.1888164316</v>
      </c>
    </row>
    <row r="44621" customFormat="false" ht="14.25" hidden="false" customHeight="false" outlineLevel="0" collapsed="false">
      <c r="A44621" s="91" t="n">
        <v>43135.125</v>
      </c>
      <c r="B44621" s="7" t="s">
        <v>23</v>
      </c>
      <c r="C44621" s="7" t="n">
        <f aca="false">_2018_MultiNodeAreaConsumption[[#This Row],[areaConsumption]]*INDEX(Main!$C$33:$C$39,MATCH(areaConsumption!B44621,Main!$A$33:$A$39,0))/INDEX(Main!$B$33:$B$39,MATCH(areaConsumption!B44621,Main!$A$33:$A$39,0))</f>
        <v>9270.03239302459</v>
      </c>
    </row>
    <row r="44622" customFormat="false" ht="14.25" hidden="false" customHeight="false" outlineLevel="0" collapsed="false">
      <c r="A44622" s="91" t="n">
        <v>43135.1666666667</v>
      </c>
      <c r="B44622" s="7" t="s">
        <v>23</v>
      </c>
      <c r="C44622" s="7" t="n">
        <f aca="false">_2018_MultiNodeAreaConsumption[[#This Row],[areaConsumption]]*INDEX(Main!$C$33:$C$39,MATCH(areaConsumption!B44622,Main!$A$33:$A$39,0))/INDEX(Main!$B$33:$B$39,MATCH(areaConsumption!B44622,Main!$A$33:$A$39,0))</f>
        <v>9304.87135326203</v>
      </c>
    </row>
    <row r="44623" customFormat="false" ht="14.25" hidden="false" customHeight="false" outlineLevel="0" collapsed="false">
      <c r="A44623" s="91" t="n">
        <v>43135.2083333333</v>
      </c>
      <c r="B44623" s="7" t="s">
        <v>23</v>
      </c>
      <c r="C44623" s="7" t="n">
        <f aca="false">_2018_MultiNodeAreaConsumption[[#This Row],[areaConsumption]]*INDEX(Main!$C$33:$C$39,MATCH(areaConsumption!B44623,Main!$A$33:$A$39,0))/INDEX(Main!$B$33:$B$39,MATCH(areaConsumption!B44623,Main!$A$33:$A$39,0))</f>
        <v>9462.65441284977</v>
      </c>
    </row>
    <row r="44624" customFormat="false" ht="14.25" hidden="false" customHeight="false" outlineLevel="0" collapsed="false">
      <c r="A44624" s="91" t="n">
        <v>43135.25</v>
      </c>
      <c r="B44624" s="7" t="s">
        <v>23</v>
      </c>
      <c r="C44624" s="7" t="n">
        <f aca="false">_2018_MultiNodeAreaConsumption[[#This Row],[areaConsumption]]*INDEX(Main!$C$33:$C$39,MATCH(areaConsumption!B44624,Main!$A$33:$A$39,0))/INDEX(Main!$B$33:$B$39,MATCH(areaConsumption!B44624,Main!$A$33:$A$39,0))</f>
        <v>9606.73017196628</v>
      </c>
    </row>
    <row r="44625" customFormat="false" ht="14.25" hidden="false" customHeight="false" outlineLevel="0" collapsed="false">
      <c r="A44625" s="91" t="n">
        <v>43135.2916666667</v>
      </c>
      <c r="B44625" s="7" t="s">
        <v>23</v>
      </c>
      <c r="C44625" s="7" t="n">
        <f aca="false">_2018_MultiNodeAreaConsumption[[#This Row],[areaConsumption]]*INDEX(Main!$C$33:$C$39,MATCH(areaConsumption!B44625,Main!$A$33:$A$39,0))/INDEX(Main!$B$33:$B$39,MATCH(areaConsumption!B44625,Main!$A$33:$A$39,0))</f>
        <v>9774.11759662537</v>
      </c>
    </row>
    <row r="44626" customFormat="false" ht="14.25" hidden="false" customHeight="false" outlineLevel="0" collapsed="false">
      <c r="A44626" s="91" t="n">
        <v>43135.3333333333</v>
      </c>
      <c r="B44626" s="7" t="s">
        <v>23</v>
      </c>
      <c r="C44626" s="7" t="n">
        <f aca="false">_2018_MultiNodeAreaConsumption[[#This Row],[areaConsumption]]*INDEX(Main!$C$33:$C$39,MATCH(areaConsumption!B44626,Main!$A$33:$A$39,0))/INDEX(Main!$B$33:$B$39,MATCH(areaConsumption!B44626,Main!$A$33:$A$39,0))</f>
        <v>10655.5186113219</v>
      </c>
    </row>
    <row r="44627" customFormat="false" ht="14.25" hidden="false" customHeight="false" outlineLevel="0" collapsed="false">
      <c r="A44627" s="91" t="n">
        <v>43135.375</v>
      </c>
      <c r="B44627" s="7" t="s">
        <v>23</v>
      </c>
      <c r="C44627" s="7" t="n">
        <f aca="false">_2018_MultiNodeAreaConsumption[[#This Row],[areaConsumption]]*INDEX(Main!$C$33:$C$39,MATCH(areaConsumption!B44627,Main!$A$33:$A$39,0))/INDEX(Main!$B$33:$B$39,MATCH(areaConsumption!B44627,Main!$A$33:$A$39,0))</f>
        <v>11120.178616118</v>
      </c>
    </row>
    <row r="44628" customFormat="false" ht="14.25" hidden="false" customHeight="false" outlineLevel="0" collapsed="false">
      <c r="A44628" s="91" t="n">
        <v>43135.4166666667</v>
      </c>
      <c r="B44628" s="7" t="s">
        <v>23</v>
      </c>
      <c r="C44628" s="7" t="n">
        <f aca="false">_2018_MultiNodeAreaConsumption[[#This Row],[areaConsumption]]*INDEX(Main!$C$33:$C$39,MATCH(areaConsumption!B44628,Main!$A$33:$A$39,0))/INDEX(Main!$B$33:$B$39,MATCH(areaConsumption!B44628,Main!$A$33:$A$39,0))</f>
        <v>10831.4615303486</v>
      </c>
    </row>
    <row r="44629" customFormat="false" ht="14.25" hidden="false" customHeight="false" outlineLevel="0" collapsed="false">
      <c r="A44629" s="91" t="n">
        <v>43135.4583333333</v>
      </c>
      <c r="B44629" s="7" t="s">
        <v>23</v>
      </c>
      <c r="C44629" s="7" t="n">
        <f aca="false">_2018_MultiNodeAreaConsumption[[#This Row],[areaConsumption]]*INDEX(Main!$C$33:$C$39,MATCH(areaConsumption!B44629,Main!$A$33:$A$39,0))/INDEX(Main!$B$33:$B$39,MATCH(areaConsumption!B44629,Main!$A$33:$A$39,0))</f>
        <v>10952.534115306</v>
      </c>
    </row>
    <row r="44630" customFormat="false" ht="14.25" hidden="false" customHeight="false" outlineLevel="0" collapsed="false">
      <c r="A44630" s="91" t="n">
        <v>43135.5</v>
      </c>
      <c r="B44630" s="7" t="s">
        <v>23</v>
      </c>
      <c r="C44630" s="7" t="n">
        <f aca="false">_2018_MultiNodeAreaConsumption[[#This Row],[areaConsumption]]*INDEX(Main!$C$33:$C$39,MATCH(areaConsumption!B44630,Main!$A$33:$A$39,0))/INDEX(Main!$B$33:$B$39,MATCH(areaConsumption!B44630,Main!$A$33:$A$39,0))</f>
        <v>10898.681802802</v>
      </c>
    </row>
    <row r="44631" customFormat="false" ht="14.25" hidden="false" customHeight="false" outlineLevel="0" collapsed="false">
      <c r="A44631" s="91" t="n">
        <v>43135.5416666667</v>
      </c>
      <c r="B44631" s="7" t="s">
        <v>23</v>
      </c>
      <c r="C44631" s="7" t="n">
        <f aca="false">_2018_MultiNodeAreaConsumption[[#This Row],[areaConsumption]]*INDEX(Main!$C$33:$C$39,MATCH(areaConsumption!B44631,Main!$A$33:$A$39,0))/INDEX(Main!$B$33:$B$39,MATCH(areaConsumption!B44631,Main!$A$33:$A$39,0))</f>
        <v>10673.2362997779</v>
      </c>
    </row>
    <row r="44632" customFormat="false" ht="14.25" hidden="false" customHeight="false" outlineLevel="0" collapsed="false">
      <c r="A44632" s="91" t="n">
        <v>43135.5833333333</v>
      </c>
      <c r="B44632" s="7" t="s">
        <v>23</v>
      </c>
      <c r="C44632" s="7" t="n">
        <f aca="false">_2018_MultiNodeAreaConsumption[[#This Row],[areaConsumption]]*INDEX(Main!$C$33:$C$39,MATCH(areaConsumption!B44632,Main!$A$33:$A$39,0))/INDEX(Main!$B$33:$B$39,MATCH(areaConsumption!B44632,Main!$A$33:$A$39,0))</f>
        <v>10428.5512174728</v>
      </c>
    </row>
    <row r="44633" customFormat="false" ht="14.25" hidden="false" customHeight="false" outlineLevel="0" collapsed="false">
      <c r="A44633" s="91" t="n">
        <v>43135.625</v>
      </c>
      <c r="B44633" s="7" t="s">
        <v>23</v>
      </c>
      <c r="C44633" s="7" t="n">
        <f aca="false">_2018_MultiNodeAreaConsumption[[#This Row],[areaConsumption]]*INDEX(Main!$C$33:$C$39,MATCH(areaConsumption!B44633,Main!$A$33:$A$39,0))/INDEX(Main!$B$33:$B$39,MATCH(areaConsumption!B44633,Main!$A$33:$A$39,0))</f>
        <v>10514.9802200689</v>
      </c>
    </row>
    <row r="44634" customFormat="false" ht="14.25" hidden="false" customHeight="false" outlineLevel="0" collapsed="false">
      <c r="A44634" s="91" t="n">
        <v>43135.6666666667</v>
      </c>
      <c r="B44634" s="7" t="s">
        <v>23</v>
      </c>
      <c r="C44634" s="7" t="n">
        <f aca="false">_2018_MultiNodeAreaConsumption[[#This Row],[areaConsumption]]*INDEX(Main!$C$33:$C$39,MATCH(areaConsumption!B44634,Main!$A$33:$A$39,0))/INDEX(Main!$B$33:$B$39,MATCH(areaConsumption!B44634,Main!$A$33:$A$39,0))</f>
        <v>10777.4961043374</v>
      </c>
    </row>
    <row r="44635" customFormat="false" ht="14.25" hidden="false" customHeight="false" outlineLevel="0" collapsed="false">
      <c r="A44635" s="91" t="n">
        <v>43135.7083333333</v>
      </c>
      <c r="B44635" s="7" t="s">
        <v>23</v>
      </c>
      <c r="C44635" s="7" t="n">
        <f aca="false">_2018_MultiNodeAreaConsumption[[#This Row],[areaConsumption]]*INDEX(Main!$C$33:$C$39,MATCH(areaConsumption!B44635,Main!$A$33:$A$39,0))/INDEX(Main!$B$33:$B$39,MATCH(areaConsumption!B44635,Main!$A$33:$A$39,0))</f>
        <v>11923.8706513238</v>
      </c>
    </row>
    <row r="44636" customFormat="false" ht="14.25" hidden="false" customHeight="false" outlineLevel="0" collapsed="false">
      <c r="A44636" s="91" t="n">
        <v>43135.75</v>
      </c>
      <c r="B44636" s="7" t="s">
        <v>23</v>
      </c>
      <c r="C44636" s="7" t="n">
        <f aca="false">_2018_MultiNodeAreaConsumption[[#This Row],[areaConsumption]]*INDEX(Main!$C$33:$C$39,MATCH(areaConsumption!B44636,Main!$A$33:$A$39,0))/INDEX(Main!$B$33:$B$39,MATCH(areaConsumption!B44636,Main!$A$33:$A$39,0))</f>
        <v>11826.8295451371</v>
      </c>
    </row>
    <row r="44637" customFormat="false" ht="14.25" hidden="false" customHeight="false" outlineLevel="0" collapsed="false">
      <c r="A44637" s="91" t="n">
        <v>43135.7916666667</v>
      </c>
      <c r="B44637" s="7" t="s">
        <v>23</v>
      </c>
      <c r="C44637" s="7" t="n">
        <f aca="false">_2018_MultiNodeAreaConsumption[[#This Row],[areaConsumption]]*INDEX(Main!$C$33:$C$39,MATCH(areaConsumption!B44637,Main!$A$33:$A$39,0))/INDEX(Main!$B$33:$B$39,MATCH(areaConsumption!B44637,Main!$A$33:$A$39,0))</f>
        <v>11636.8297020712</v>
      </c>
    </row>
    <row r="44638" customFormat="false" ht="14.25" hidden="false" customHeight="false" outlineLevel="0" collapsed="false">
      <c r="A44638" s="91" t="n">
        <v>43135.8333333333</v>
      </c>
      <c r="B44638" s="7" t="s">
        <v>23</v>
      </c>
      <c r="C44638" s="7" t="n">
        <f aca="false">_2018_MultiNodeAreaConsumption[[#This Row],[areaConsumption]]*INDEX(Main!$C$33:$C$39,MATCH(areaConsumption!B44638,Main!$A$33:$A$39,0))/INDEX(Main!$B$33:$B$39,MATCH(areaConsumption!B44638,Main!$A$33:$A$39,0))</f>
        <v>11231.1840989288</v>
      </c>
    </row>
    <row r="44639" customFormat="false" ht="14.25" hidden="false" customHeight="false" outlineLevel="0" collapsed="false">
      <c r="A44639" s="91" t="n">
        <v>43135.875</v>
      </c>
      <c r="B44639" s="7" t="s">
        <v>23</v>
      </c>
      <c r="C44639" s="7" t="n">
        <f aca="false">_2018_MultiNodeAreaConsumption[[#This Row],[areaConsumption]]*INDEX(Main!$C$33:$C$39,MATCH(areaConsumption!B44639,Main!$A$33:$A$39,0))/INDEX(Main!$B$33:$B$39,MATCH(areaConsumption!B44639,Main!$A$33:$A$39,0))</f>
        <v>10952.3078882915</v>
      </c>
    </row>
    <row r="44640" customFormat="false" ht="14.25" hidden="false" customHeight="false" outlineLevel="0" collapsed="false">
      <c r="A44640" s="91" t="n">
        <v>43135.9166666667</v>
      </c>
      <c r="B44640" s="7" t="s">
        <v>23</v>
      </c>
      <c r="C44640" s="7" t="n">
        <f aca="false">_2018_MultiNodeAreaConsumption[[#This Row],[areaConsumption]]*INDEX(Main!$C$33:$C$39,MATCH(areaConsumption!B44640,Main!$A$33:$A$39,0))/INDEX(Main!$B$33:$B$39,MATCH(areaConsumption!B44640,Main!$A$33:$A$39,0))</f>
        <v>11127.3458992601</v>
      </c>
    </row>
    <row r="44641" customFormat="false" ht="14.25" hidden="false" customHeight="false" outlineLevel="0" collapsed="false">
      <c r="A44641" s="91" t="n">
        <v>43135.9583333333</v>
      </c>
      <c r="B44641" s="7" t="s">
        <v>23</v>
      </c>
      <c r="C44641" s="7" t="n">
        <f aca="false">_2018_MultiNodeAreaConsumption[[#This Row],[areaConsumption]]*INDEX(Main!$C$33:$C$39,MATCH(areaConsumption!B44641,Main!$A$33:$A$39,0))/INDEX(Main!$B$33:$B$39,MATCH(areaConsumption!B44641,Main!$A$33:$A$39,0))</f>
        <v>10675.478003831</v>
      </c>
    </row>
    <row r="44642" customFormat="false" ht="14.25" hidden="false" customHeight="false" outlineLevel="0" collapsed="false">
      <c r="A44642" s="91" t="n">
        <v>43136</v>
      </c>
      <c r="B44642" s="7" t="s">
        <v>23</v>
      </c>
      <c r="C44642" s="7" t="n">
        <f aca="false">_2018_MultiNodeAreaConsumption[[#This Row],[areaConsumption]]*INDEX(Main!$C$33:$C$39,MATCH(areaConsumption!B44642,Main!$A$33:$A$39,0))/INDEX(Main!$B$33:$B$39,MATCH(areaConsumption!B44642,Main!$A$33:$A$39,0))</f>
        <v>10519.5870247284</v>
      </c>
    </row>
    <row r="44643" customFormat="false" ht="14.25" hidden="false" customHeight="false" outlineLevel="0" collapsed="false">
      <c r="A44643" s="91" t="n">
        <v>43136.0416666667</v>
      </c>
      <c r="B44643" s="7" t="s">
        <v>23</v>
      </c>
      <c r="C44643" s="7" t="n">
        <f aca="false">_2018_MultiNodeAreaConsumption[[#This Row],[areaConsumption]]*INDEX(Main!$C$33:$C$39,MATCH(areaConsumption!B44643,Main!$A$33:$A$39,0))/INDEX(Main!$B$33:$B$39,MATCH(areaConsumption!B44643,Main!$A$33:$A$39,0))</f>
        <v>9971.24359064889</v>
      </c>
    </row>
    <row r="44644" customFormat="false" ht="14.25" hidden="false" customHeight="false" outlineLevel="0" collapsed="false">
      <c r="A44644" s="91" t="n">
        <v>43136.0833333333</v>
      </c>
      <c r="B44644" s="7" t="s">
        <v>23</v>
      </c>
      <c r="C44644" s="7" t="n">
        <f aca="false">_2018_MultiNodeAreaConsumption[[#This Row],[areaConsumption]]*INDEX(Main!$C$33:$C$39,MATCH(areaConsumption!B44644,Main!$A$33:$A$39,0))/INDEX(Main!$B$33:$B$39,MATCH(areaConsumption!B44644,Main!$A$33:$A$39,0))</f>
        <v>9753.87027882504</v>
      </c>
    </row>
    <row r="44645" customFormat="false" ht="14.25" hidden="false" customHeight="false" outlineLevel="0" collapsed="false">
      <c r="A44645" s="91" t="n">
        <v>43136.125</v>
      </c>
      <c r="B44645" s="7" t="s">
        <v>23</v>
      </c>
      <c r="C44645" s="7" t="n">
        <f aca="false">_2018_MultiNodeAreaConsumption[[#This Row],[areaConsumption]]*INDEX(Main!$C$33:$C$39,MATCH(areaConsumption!B44645,Main!$A$33:$A$39,0))/INDEX(Main!$B$33:$B$39,MATCH(areaConsumption!B44645,Main!$A$33:$A$39,0))</f>
        <v>9621.49662618734</v>
      </c>
    </row>
    <row r="44646" customFormat="false" ht="14.25" hidden="false" customHeight="false" outlineLevel="0" collapsed="false">
      <c r="A44646" s="91" t="n">
        <v>43136.1666666667</v>
      </c>
      <c r="B44646" s="7" t="s">
        <v>23</v>
      </c>
      <c r="C44646" s="7" t="n">
        <f aca="false">_2018_MultiNodeAreaConsumption[[#This Row],[areaConsumption]]*INDEX(Main!$C$33:$C$39,MATCH(areaConsumption!B44646,Main!$A$33:$A$39,0))/INDEX(Main!$B$33:$B$39,MATCH(areaConsumption!B44646,Main!$A$33:$A$39,0))</f>
        <v>10020.6844763696</v>
      </c>
    </row>
    <row r="44647" customFormat="false" ht="14.25" hidden="false" customHeight="false" outlineLevel="0" collapsed="false">
      <c r="A44647" s="91" t="n">
        <v>43136.2083333333</v>
      </c>
      <c r="B44647" s="7" t="s">
        <v>23</v>
      </c>
      <c r="C44647" s="7" t="n">
        <f aca="false">_2018_MultiNodeAreaConsumption[[#This Row],[areaConsumption]]*INDEX(Main!$C$33:$C$39,MATCH(areaConsumption!B44647,Main!$A$33:$A$39,0))/INDEX(Main!$B$33:$B$39,MATCH(areaConsumption!B44647,Main!$A$33:$A$39,0))</f>
        <v>10903.6485140755</v>
      </c>
    </row>
    <row r="44648" customFormat="false" ht="14.25" hidden="false" customHeight="false" outlineLevel="0" collapsed="false">
      <c r="A44648" s="91" t="n">
        <v>43136.25</v>
      </c>
      <c r="B44648" s="7" t="s">
        <v>23</v>
      </c>
      <c r="C44648" s="7" t="n">
        <f aca="false">_2018_MultiNodeAreaConsumption[[#This Row],[areaConsumption]]*INDEX(Main!$C$33:$C$39,MATCH(areaConsumption!B44648,Main!$A$33:$A$39,0))/INDEX(Main!$B$33:$B$39,MATCH(areaConsumption!B44648,Main!$A$33:$A$39,0))</f>
        <v>12238.2645032422</v>
      </c>
    </row>
    <row r="44649" customFormat="false" ht="14.25" hidden="false" customHeight="false" outlineLevel="0" collapsed="false">
      <c r="A44649" s="91" t="n">
        <v>43136.2916666667</v>
      </c>
      <c r="B44649" s="7" t="s">
        <v>23</v>
      </c>
      <c r="C44649" s="7" t="n">
        <f aca="false">_2018_MultiNodeAreaConsumption[[#This Row],[areaConsumption]]*INDEX(Main!$C$33:$C$39,MATCH(areaConsumption!B44649,Main!$A$33:$A$39,0))/INDEX(Main!$B$33:$B$39,MATCH(areaConsumption!B44649,Main!$A$33:$A$39,0))</f>
        <v>12717.7937927205</v>
      </c>
    </row>
    <row r="44650" customFormat="false" ht="14.25" hidden="false" customHeight="false" outlineLevel="0" collapsed="false">
      <c r="A44650" s="91" t="n">
        <v>43136.3333333333</v>
      </c>
      <c r="B44650" s="7" t="s">
        <v>23</v>
      </c>
      <c r="C44650" s="7" t="n">
        <f aca="false">_2018_MultiNodeAreaConsumption[[#This Row],[areaConsumption]]*INDEX(Main!$C$33:$C$39,MATCH(areaConsumption!B44650,Main!$A$33:$A$39,0))/INDEX(Main!$B$33:$B$39,MATCH(areaConsumption!B44650,Main!$A$33:$A$39,0))</f>
        <v>12954.5814956093</v>
      </c>
    </row>
    <row r="44651" customFormat="false" ht="14.25" hidden="false" customHeight="false" outlineLevel="0" collapsed="false">
      <c r="A44651" s="91" t="n">
        <v>43136.375</v>
      </c>
      <c r="B44651" s="7" t="s">
        <v>23</v>
      </c>
      <c r="C44651" s="7" t="n">
        <f aca="false">_2018_MultiNodeAreaConsumption[[#This Row],[areaConsumption]]*INDEX(Main!$C$33:$C$39,MATCH(areaConsumption!B44651,Main!$A$33:$A$39,0))/INDEX(Main!$B$33:$B$39,MATCH(areaConsumption!B44651,Main!$A$33:$A$39,0))</f>
        <v>12792.5001227456</v>
      </c>
    </row>
    <row r="44652" customFormat="false" ht="14.25" hidden="false" customHeight="false" outlineLevel="0" collapsed="false">
      <c r="A44652" s="91" t="n">
        <v>43136.4166666667</v>
      </c>
      <c r="B44652" s="7" t="s">
        <v>23</v>
      </c>
      <c r="C44652" s="7" t="n">
        <f aca="false">_2018_MultiNodeAreaConsumption[[#This Row],[areaConsumption]]*INDEX(Main!$C$33:$C$39,MATCH(areaConsumption!B44652,Main!$A$33:$A$39,0))/INDEX(Main!$B$33:$B$39,MATCH(areaConsumption!B44652,Main!$A$33:$A$39,0))</f>
        <v>12675.6435866953</v>
      </c>
    </row>
    <row r="44653" customFormat="false" ht="14.25" hidden="false" customHeight="false" outlineLevel="0" collapsed="false">
      <c r="A44653" s="91" t="n">
        <v>43136.4583333333</v>
      </c>
      <c r="B44653" s="7" t="s">
        <v>23</v>
      </c>
      <c r="C44653" s="7" t="n">
        <f aca="false">_2018_MultiNodeAreaConsumption[[#This Row],[areaConsumption]]*INDEX(Main!$C$33:$C$39,MATCH(areaConsumption!B44653,Main!$A$33:$A$39,0))/INDEX(Main!$B$33:$B$39,MATCH(areaConsumption!B44653,Main!$A$33:$A$39,0))</f>
        <v>12275.4479979938</v>
      </c>
    </row>
    <row r="44654" customFormat="false" ht="14.25" hidden="false" customHeight="false" outlineLevel="0" collapsed="false">
      <c r="A44654" s="91" t="n">
        <v>43136.5</v>
      </c>
      <c r="B44654" s="7" t="s">
        <v>23</v>
      </c>
      <c r="C44654" s="7" t="n">
        <f aca="false">_2018_MultiNodeAreaConsumption[[#This Row],[areaConsumption]]*INDEX(Main!$C$33:$C$39,MATCH(areaConsumption!B44654,Main!$A$33:$A$39,0))/INDEX(Main!$B$33:$B$39,MATCH(areaConsumption!B44654,Main!$A$33:$A$39,0))</f>
        <v>12232.4031669567</v>
      </c>
    </row>
    <row r="44655" customFormat="false" ht="14.25" hidden="false" customHeight="false" outlineLevel="0" collapsed="false">
      <c r="A44655" s="91" t="n">
        <v>43136.5416666667</v>
      </c>
      <c r="B44655" s="7" t="s">
        <v>23</v>
      </c>
      <c r="C44655" s="7" t="n">
        <f aca="false">_2018_MultiNodeAreaConsumption[[#This Row],[areaConsumption]]*INDEX(Main!$C$33:$C$39,MATCH(areaConsumption!B44655,Main!$A$33:$A$39,0))/INDEX(Main!$B$33:$B$39,MATCH(areaConsumption!B44655,Main!$A$33:$A$39,0))</f>
        <v>12084.0702267486</v>
      </c>
    </row>
    <row r="44656" customFormat="false" ht="14.25" hidden="false" customHeight="false" outlineLevel="0" collapsed="false">
      <c r="A44656" s="91" t="n">
        <v>43136.5833333333</v>
      </c>
      <c r="B44656" s="7" t="s">
        <v>23</v>
      </c>
      <c r="C44656" s="7" t="n">
        <f aca="false">_2018_MultiNodeAreaConsumption[[#This Row],[areaConsumption]]*INDEX(Main!$C$33:$C$39,MATCH(areaConsumption!B44656,Main!$A$33:$A$39,0))/INDEX(Main!$B$33:$B$39,MATCH(areaConsumption!B44656,Main!$A$33:$A$39,0))</f>
        <v>12104.1324497188</v>
      </c>
    </row>
    <row r="44657" customFormat="false" ht="14.25" hidden="false" customHeight="false" outlineLevel="0" collapsed="false">
      <c r="A44657" s="91" t="n">
        <v>43136.625</v>
      </c>
      <c r="B44657" s="7" t="s">
        <v>23</v>
      </c>
      <c r="C44657" s="7" t="n">
        <f aca="false">_2018_MultiNodeAreaConsumption[[#This Row],[areaConsumption]]*INDEX(Main!$C$33:$C$39,MATCH(areaConsumption!B44657,Main!$A$33:$A$39,0))/INDEX(Main!$B$33:$B$39,MATCH(areaConsumption!B44657,Main!$A$33:$A$39,0))</f>
        <v>11986.1447785959</v>
      </c>
    </row>
    <row r="44658" customFormat="false" ht="14.25" hidden="false" customHeight="false" outlineLevel="0" collapsed="false">
      <c r="A44658" s="91" t="n">
        <v>43136.6666666667</v>
      </c>
      <c r="B44658" s="7" t="s">
        <v>23</v>
      </c>
      <c r="C44658" s="7" t="n">
        <f aca="false">_2018_MultiNodeAreaConsumption[[#This Row],[areaConsumption]]*INDEX(Main!$C$33:$C$39,MATCH(areaConsumption!B44658,Main!$A$33:$A$39,0))/INDEX(Main!$B$33:$B$39,MATCH(areaConsumption!B44658,Main!$A$33:$A$39,0))</f>
        <v>12232.9070362163</v>
      </c>
    </row>
    <row r="44659" customFormat="false" ht="14.25" hidden="false" customHeight="false" outlineLevel="0" collapsed="false">
      <c r="A44659" s="91" t="n">
        <v>43136.7083333333</v>
      </c>
      <c r="B44659" s="7" t="s">
        <v>23</v>
      </c>
      <c r="C44659" s="7" t="n">
        <f aca="false">_2018_MultiNodeAreaConsumption[[#This Row],[areaConsumption]]*INDEX(Main!$C$33:$C$39,MATCH(areaConsumption!B44659,Main!$A$33:$A$39,0))/INDEX(Main!$B$33:$B$39,MATCH(areaConsumption!B44659,Main!$A$33:$A$39,0))</f>
        <v>13217.5395508607</v>
      </c>
    </row>
    <row r="44660" customFormat="false" ht="14.25" hidden="false" customHeight="false" outlineLevel="0" collapsed="false">
      <c r="A44660" s="91" t="n">
        <v>43136.75</v>
      </c>
      <c r="B44660" s="7" t="s">
        <v>23</v>
      </c>
      <c r="C44660" s="7" t="n">
        <f aca="false">_2018_MultiNodeAreaConsumption[[#This Row],[areaConsumption]]*INDEX(Main!$C$33:$C$39,MATCH(areaConsumption!B44660,Main!$A$33:$A$39,0))/INDEX(Main!$B$33:$B$39,MATCH(areaConsumption!B44660,Main!$A$33:$A$39,0))</f>
        <v>13088.8677948244</v>
      </c>
    </row>
    <row r="44661" customFormat="false" ht="14.25" hidden="false" customHeight="false" outlineLevel="0" collapsed="false">
      <c r="A44661" s="91" t="n">
        <v>43136.7916666667</v>
      </c>
      <c r="B44661" s="7" t="s">
        <v>23</v>
      </c>
      <c r="C44661" s="7" t="n">
        <f aca="false">_2018_MultiNodeAreaConsumption[[#This Row],[areaConsumption]]*INDEX(Main!$C$33:$C$39,MATCH(areaConsumption!B44661,Main!$A$33:$A$39,0))/INDEX(Main!$B$33:$B$39,MATCH(areaConsumption!B44661,Main!$A$33:$A$39,0))</f>
        <v>12570.5302893083</v>
      </c>
    </row>
    <row r="44662" customFormat="false" ht="14.25" hidden="false" customHeight="false" outlineLevel="0" collapsed="false">
      <c r="A44662" s="91" t="n">
        <v>43136.8333333333</v>
      </c>
      <c r="B44662" s="7" t="s">
        <v>23</v>
      </c>
      <c r="C44662" s="7" t="n">
        <f aca="false">_2018_MultiNodeAreaConsumption[[#This Row],[areaConsumption]]*INDEX(Main!$C$33:$C$39,MATCH(areaConsumption!B44662,Main!$A$33:$A$39,0))/INDEX(Main!$B$33:$B$39,MATCH(areaConsumption!B44662,Main!$A$33:$A$39,0))</f>
        <v>12005.4563391998</v>
      </c>
    </row>
    <row r="44663" customFormat="false" ht="14.25" hidden="false" customHeight="false" outlineLevel="0" collapsed="false">
      <c r="A44663" s="91" t="n">
        <v>43136.875</v>
      </c>
      <c r="B44663" s="7" t="s">
        <v>23</v>
      </c>
      <c r="C44663" s="7" t="n">
        <f aca="false">_2018_MultiNodeAreaConsumption[[#This Row],[areaConsumption]]*INDEX(Main!$C$33:$C$39,MATCH(areaConsumption!B44663,Main!$A$33:$A$39,0))/INDEX(Main!$B$33:$B$39,MATCH(areaConsumption!B44663,Main!$A$33:$A$39,0))</f>
        <v>11771.7329840532</v>
      </c>
    </row>
    <row r="44664" customFormat="false" ht="14.25" hidden="false" customHeight="false" outlineLevel="0" collapsed="false">
      <c r="A44664" s="91" t="n">
        <v>43136.9166666667</v>
      </c>
      <c r="B44664" s="7" t="s">
        <v>23</v>
      </c>
      <c r="C44664" s="7" t="n">
        <f aca="false">_2018_MultiNodeAreaConsumption[[#This Row],[areaConsumption]]*INDEX(Main!$C$33:$C$39,MATCH(areaConsumption!B44664,Main!$A$33:$A$39,0))/INDEX(Main!$B$33:$B$39,MATCH(areaConsumption!B44664,Main!$A$33:$A$39,0))</f>
        <v>12036.428874098</v>
      </c>
    </row>
    <row r="44665" customFormat="false" ht="14.25" hidden="false" customHeight="false" outlineLevel="0" collapsed="false">
      <c r="A44665" s="91" t="n">
        <v>43136.9583333333</v>
      </c>
      <c r="B44665" s="7" t="s">
        <v>23</v>
      </c>
      <c r="C44665" s="7" t="n">
        <f aca="false">_2018_MultiNodeAreaConsumption[[#This Row],[areaConsumption]]*INDEX(Main!$C$33:$C$39,MATCH(areaConsumption!B44665,Main!$A$33:$A$39,0))/INDEX(Main!$B$33:$B$39,MATCH(areaConsumption!B44665,Main!$A$33:$A$39,0))</f>
        <v>11304.7284447429</v>
      </c>
    </row>
    <row r="44666" customFormat="false" ht="14.25" hidden="false" customHeight="false" outlineLevel="0" collapsed="false">
      <c r="A44666" s="91" t="n">
        <v>43137</v>
      </c>
      <c r="B44666" s="7" t="s">
        <v>23</v>
      </c>
      <c r="C44666" s="7" t="n">
        <f aca="false">_2018_MultiNodeAreaConsumption[[#This Row],[areaConsumption]]*INDEX(Main!$C$33:$C$39,MATCH(areaConsumption!B44666,Main!$A$33:$A$39,0))/INDEX(Main!$B$33:$B$39,MATCH(areaConsumption!B44666,Main!$A$33:$A$39,0))</f>
        <v>11009.6358703823</v>
      </c>
    </row>
    <row r="44667" customFormat="false" ht="14.25" hidden="false" customHeight="false" outlineLevel="0" collapsed="false">
      <c r="A44667" s="91" t="n">
        <v>43137.0416666667</v>
      </c>
      <c r="B44667" s="7" t="s">
        <v>23</v>
      </c>
      <c r="C44667" s="7" t="n">
        <f aca="false">_2018_MultiNodeAreaConsumption[[#This Row],[areaConsumption]]*INDEX(Main!$C$33:$C$39,MATCH(areaConsumption!B44667,Main!$A$33:$A$39,0))/INDEX(Main!$B$33:$B$39,MATCH(areaConsumption!B44667,Main!$A$33:$A$39,0))</f>
        <v>10555.6291013613</v>
      </c>
    </row>
    <row r="44668" customFormat="false" ht="14.25" hidden="false" customHeight="false" outlineLevel="0" collapsed="false">
      <c r="A44668" s="91" t="n">
        <v>43137.0833333333</v>
      </c>
      <c r="B44668" s="7" t="s">
        <v>23</v>
      </c>
      <c r="C44668" s="7" t="n">
        <f aca="false">_2018_MultiNodeAreaConsumption[[#This Row],[areaConsumption]]*INDEX(Main!$C$33:$C$39,MATCH(areaConsumption!B44668,Main!$A$33:$A$39,0))/INDEX(Main!$B$33:$B$39,MATCH(areaConsumption!B44668,Main!$A$33:$A$39,0))</f>
        <v>10348.4257221451</v>
      </c>
    </row>
    <row r="44669" customFormat="false" ht="14.25" hidden="false" customHeight="false" outlineLevel="0" collapsed="false">
      <c r="A44669" s="91" t="n">
        <v>43137.125</v>
      </c>
      <c r="B44669" s="7" t="s">
        <v>23</v>
      </c>
      <c r="C44669" s="7" t="n">
        <f aca="false">_2018_MultiNodeAreaConsumption[[#This Row],[areaConsumption]]*INDEX(Main!$C$33:$C$39,MATCH(areaConsumption!B44669,Main!$A$33:$A$39,0))/INDEX(Main!$B$33:$B$39,MATCH(areaConsumption!B44669,Main!$A$33:$A$39,0))</f>
        <v>10337.6696559089</v>
      </c>
    </row>
    <row r="44670" customFormat="false" ht="14.25" hidden="false" customHeight="false" outlineLevel="0" collapsed="false">
      <c r="A44670" s="91" t="n">
        <v>43137.1666666667</v>
      </c>
      <c r="B44670" s="7" t="s">
        <v>23</v>
      </c>
      <c r="C44670" s="7" t="n">
        <f aca="false">_2018_MultiNodeAreaConsumption[[#This Row],[areaConsumption]]*INDEX(Main!$C$33:$C$39,MATCH(areaConsumption!B44670,Main!$A$33:$A$39,0))/INDEX(Main!$B$33:$B$39,MATCH(areaConsumption!B44670,Main!$A$33:$A$39,0))</f>
        <v>10450.4335396054</v>
      </c>
    </row>
    <row r="44671" customFormat="false" ht="14.25" hidden="false" customHeight="false" outlineLevel="0" collapsed="false">
      <c r="A44671" s="91" t="n">
        <v>43137.2083333333</v>
      </c>
      <c r="B44671" s="7" t="s">
        <v>23</v>
      </c>
      <c r="C44671" s="7" t="n">
        <f aca="false">_2018_MultiNodeAreaConsumption[[#This Row],[areaConsumption]]*INDEX(Main!$C$33:$C$39,MATCH(areaConsumption!B44671,Main!$A$33:$A$39,0))/INDEX(Main!$B$33:$B$39,MATCH(areaConsumption!B44671,Main!$A$33:$A$39,0))</f>
        <v>11344.277040101</v>
      </c>
    </row>
    <row r="44672" customFormat="false" ht="14.25" hidden="false" customHeight="false" outlineLevel="0" collapsed="false">
      <c r="A44672" s="91" t="n">
        <v>43137.25</v>
      </c>
      <c r="B44672" s="7" t="s">
        <v>23</v>
      </c>
      <c r="C44672" s="7" t="n">
        <f aca="false">_2018_MultiNodeAreaConsumption[[#This Row],[areaConsumption]]*INDEX(Main!$C$33:$C$39,MATCH(areaConsumption!B44672,Main!$A$33:$A$39,0))/INDEX(Main!$B$33:$B$39,MATCH(areaConsumption!B44672,Main!$A$33:$A$39,0))</f>
        <v>12509.6238071695</v>
      </c>
    </row>
    <row r="44673" customFormat="false" ht="14.25" hidden="false" customHeight="false" outlineLevel="0" collapsed="false">
      <c r="A44673" s="91" t="n">
        <v>43137.2916666667</v>
      </c>
      <c r="B44673" s="7" t="s">
        <v>23</v>
      </c>
      <c r="C44673" s="7" t="n">
        <f aca="false">_2018_MultiNodeAreaConsumption[[#This Row],[areaConsumption]]*INDEX(Main!$C$33:$C$39,MATCH(areaConsumption!B44673,Main!$A$33:$A$39,0))/INDEX(Main!$B$33:$B$39,MATCH(areaConsumption!B44673,Main!$A$33:$A$39,0))</f>
        <v>12917.2746043043</v>
      </c>
    </row>
    <row r="44674" customFormat="false" ht="14.25" hidden="false" customHeight="false" outlineLevel="0" collapsed="false">
      <c r="A44674" s="91" t="n">
        <v>43137.3333333333</v>
      </c>
      <c r="B44674" s="7" t="s">
        <v>23</v>
      </c>
      <c r="C44674" s="7" t="n">
        <f aca="false">_2018_MultiNodeAreaConsumption[[#This Row],[areaConsumption]]*INDEX(Main!$C$33:$C$39,MATCH(areaConsumption!B44674,Main!$A$33:$A$39,0))/INDEX(Main!$B$33:$B$39,MATCH(areaConsumption!B44674,Main!$A$33:$A$39,0))</f>
        <v>13104.0867030745</v>
      </c>
    </row>
    <row r="44675" customFormat="false" ht="14.25" hidden="false" customHeight="false" outlineLevel="0" collapsed="false">
      <c r="A44675" s="91" t="n">
        <v>43137.375</v>
      </c>
      <c r="B44675" s="7" t="s">
        <v>23</v>
      </c>
      <c r="C44675" s="7" t="n">
        <f aca="false">_2018_MultiNodeAreaConsumption[[#This Row],[areaConsumption]]*INDEX(Main!$C$33:$C$39,MATCH(areaConsumption!B44675,Main!$A$33:$A$39,0))/INDEX(Main!$B$33:$B$39,MATCH(areaConsumption!B44675,Main!$A$33:$A$39,0))</f>
        <v>13192.1507100029</v>
      </c>
    </row>
    <row r="44676" customFormat="false" ht="14.25" hidden="false" customHeight="false" outlineLevel="0" collapsed="false">
      <c r="A44676" s="91" t="n">
        <v>43137.4166666667</v>
      </c>
      <c r="B44676" s="7" t="s">
        <v>23</v>
      </c>
      <c r="C44676" s="7" t="n">
        <f aca="false">_2018_MultiNodeAreaConsumption[[#This Row],[areaConsumption]]*INDEX(Main!$C$33:$C$39,MATCH(areaConsumption!B44676,Main!$A$33:$A$39,0))/INDEX(Main!$B$33:$B$39,MATCH(areaConsumption!B44676,Main!$A$33:$A$39,0))</f>
        <v>13226.0436299978</v>
      </c>
    </row>
    <row r="44677" customFormat="false" ht="14.25" hidden="false" customHeight="false" outlineLevel="0" collapsed="false">
      <c r="A44677" s="91" t="n">
        <v>43137.4583333333</v>
      </c>
      <c r="B44677" s="7" t="s">
        <v>23</v>
      </c>
      <c r="C44677" s="7" t="n">
        <f aca="false">_2018_MultiNodeAreaConsumption[[#This Row],[areaConsumption]]*INDEX(Main!$C$33:$C$39,MATCH(areaConsumption!B44677,Main!$A$33:$A$39,0))/INDEX(Main!$B$33:$B$39,MATCH(areaConsumption!B44677,Main!$A$33:$A$39,0))</f>
        <v>13106.8528424795</v>
      </c>
    </row>
    <row r="44678" customFormat="false" ht="14.25" hidden="false" customHeight="false" outlineLevel="0" collapsed="false">
      <c r="A44678" s="91" t="n">
        <v>43137.5</v>
      </c>
      <c r="B44678" s="7" t="s">
        <v>23</v>
      </c>
      <c r="C44678" s="7" t="n">
        <f aca="false">_2018_MultiNodeAreaConsumption[[#This Row],[areaConsumption]]*INDEX(Main!$C$33:$C$39,MATCH(areaConsumption!B44678,Main!$A$33:$A$39,0))/INDEX(Main!$B$33:$B$39,MATCH(areaConsumption!B44678,Main!$A$33:$A$39,0))</f>
        <v>12992.1865952517</v>
      </c>
    </row>
    <row r="44679" customFormat="false" ht="14.25" hidden="false" customHeight="false" outlineLevel="0" collapsed="false">
      <c r="A44679" s="91" t="n">
        <v>43137.5416666667</v>
      </c>
      <c r="B44679" s="7" t="s">
        <v>23</v>
      </c>
      <c r="C44679" s="7" t="n">
        <f aca="false">_2018_MultiNodeAreaConsumption[[#This Row],[areaConsumption]]*INDEX(Main!$C$33:$C$39,MATCH(areaConsumption!B44679,Main!$A$33:$A$39,0))/INDEX(Main!$B$33:$B$39,MATCH(areaConsumption!B44679,Main!$A$33:$A$39,0))</f>
        <v>12827.5550269514</v>
      </c>
    </row>
    <row r="44680" customFormat="false" ht="14.25" hidden="false" customHeight="false" outlineLevel="0" collapsed="false">
      <c r="A44680" s="91" t="n">
        <v>43137.5833333333</v>
      </c>
      <c r="B44680" s="7" t="s">
        <v>23</v>
      </c>
      <c r="C44680" s="7" t="n">
        <f aca="false">_2018_MultiNodeAreaConsumption[[#This Row],[areaConsumption]]*INDEX(Main!$C$33:$C$39,MATCH(areaConsumption!B44680,Main!$A$33:$A$39,0))/INDEX(Main!$B$33:$B$39,MATCH(areaConsumption!B44680,Main!$A$33:$A$39,0))</f>
        <v>12660.0544887851</v>
      </c>
    </row>
    <row r="44681" customFormat="false" ht="14.25" hidden="false" customHeight="false" outlineLevel="0" collapsed="false">
      <c r="A44681" s="91" t="n">
        <v>43137.625</v>
      </c>
      <c r="B44681" s="7" t="s">
        <v>23</v>
      </c>
      <c r="C44681" s="7" t="n">
        <f aca="false">_2018_MultiNodeAreaConsumption[[#This Row],[areaConsumption]]*INDEX(Main!$C$33:$C$39,MATCH(areaConsumption!B44681,Main!$A$33:$A$39,0))/INDEX(Main!$B$33:$B$39,MATCH(areaConsumption!B44681,Main!$A$33:$A$39,0))</f>
        <v>12610.7061504794</v>
      </c>
    </row>
    <row r="44682" customFormat="false" ht="14.25" hidden="false" customHeight="false" outlineLevel="0" collapsed="false">
      <c r="A44682" s="91" t="n">
        <v>43137.6666666667</v>
      </c>
      <c r="B44682" s="7" t="s">
        <v>23</v>
      </c>
      <c r="C44682" s="7" t="n">
        <f aca="false">_2018_MultiNodeAreaConsumption[[#This Row],[areaConsumption]]*INDEX(Main!$C$33:$C$39,MATCH(areaConsumption!B44682,Main!$A$33:$A$39,0))/INDEX(Main!$B$33:$B$39,MATCH(areaConsumption!B44682,Main!$A$33:$A$39,0))</f>
        <v>12725.9276821974</v>
      </c>
    </row>
    <row r="44683" customFormat="false" ht="14.25" hidden="false" customHeight="false" outlineLevel="0" collapsed="false">
      <c r="A44683" s="91" t="n">
        <v>43137.7083333333</v>
      </c>
      <c r="B44683" s="7" t="s">
        <v>23</v>
      </c>
      <c r="C44683" s="7" t="n">
        <f aca="false">_2018_MultiNodeAreaConsumption[[#This Row],[areaConsumption]]*INDEX(Main!$C$33:$C$39,MATCH(areaConsumption!B44683,Main!$A$33:$A$39,0))/INDEX(Main!$B$33:$B$39,MATCH(areaConsumption!B44683,Main!$A$33:$A$39,0))</f>
        <v>13627.2983724491</v>
      </c>
    </row>
    <row r="44684" customFormat="false" ht="14.25" hidden="false" customHeight="false" outlineLevel="0" collapsed="false">
      <c r="A44684" s="91" t="n">
        <v>43137.75</v>
      </c>
      <c r="B44684" s="7" t="s">
        <v>23</v>
      </c>
      <c r="C44684" s="7" t="n">
        <f aca="false">_2018_MultiNodeAreaConsumption[[#This Row],[areaConsumption]]*INDEX(Main!$C$33:$C$39,MATCH(areaConsumption!B44684,Main!$A$33:$A$39,0))/INDEX(Main!$B$33:$B$39,MATCH(areaConsumption!B44684,Main!$A$33:$A$39,0))</f>
        <v>13357.1730340556</v>
      </c>
    </row>
    <row r="44685" customFormat="false" ht="14.25" hidden="false" customHeight="false" outlineLevel="0" collapsed="false">
      <c r="A44685" s="91" t="n">
        <v>43137.7916666667</v>
      </c>
      <c r="B44685" s="7" t="s">
        <v>23</v>
      </c>
      <c r="C44685" s="7" t="n">
        <f aca="false">_2018_MultiNodeAreaConsumption[[#This Row],[areaConsumption]]*INDEX(Main!$C$33:$C$39,MATCH(areaConsumption!B44685,Main!$A$33:$A$39,0))/INDEX(Main!$B$33:$B$39,MATCH(areaConsumption!B44685,Main!$A$33:$A$39,0))</f>
        <v>12798.1043828782</v>
      </c>
    </row>
    <row r="44686" customFormat="false" ht="14.25" hidden="false" customHeight="false" outlineLevel="0" collapsed="false">
      <c r="A44686" s="91" t="n">
        <v>43137.8333333333</v>
      </c>
      <c r="B44686" s="7" t="s">
        <v>23</v>
      </c>
      <c r="C44686" s="7" t="n">
        <f aca="false">_2018_MultiNodeAreaConsumption[[#This Row],[areaConsumption]]*INDEX(Main!$C$33:$C$39,MATCH(areaConsumption!B44686,Main!$A$33:$A$39,0))/INDEX(Main!$B$33:$B$39,MATCH(areaConsumption!B44686,Main!$A$33:$A$39,0))</f>
        <v>12083.4121117972</v>
      </c>
    </row>
    <row r="44687" customFormat="false" ht="14.25" hidden="false" customHeight="false" outlineLevel="0" collapsed="false">
      <c r="A44687" s="91" t="n">
        <v>43137.875</v>
      </c>
      <c r="B44687" s="7" t="s">
        <v>23</v>
      </c>
      <c r="C44687" s="7" t="n">
        <f aca="false">_2018_MultiNodeAreaConsumption[[#This Row],[areaConsumption]]*INDEX(Main!$C$33:$C$39,MATCH(areaConsumption!B44687,Main!$A$33:$A$39,0))/INDEX(Main!$B$33:$B$39,MATCH(areaConsumption!B44687,Main!$A$33:$A$39,0))</f>
        <v>11781.3373491245</v>
      </c>
    </row>
    <row r="44688" customFormat="false" ht="14.25" hidden="false" customHeight="false" outlineLevel="0" collapsed="false">
      <c r="A44688" s="91" t="n">
        <v>43137.9166666667</v>
      </c>
      <c r="B44688" s="7" t="s">
        <v>23</v>
      </c>
      <c r="C44688" s="7" t="n">
        <f aca="false">_2018_MultiNodeAreaConsumption[[#This Row],[areaConsumption]]*INDEX(Main!$C$33:$C$39,MATCH(areaConsumption!B44688,Main!$A$33:$A$39,0))/INDEX(Main!$B$33:$B$39,MATCH(areaConsumption!B44688,Main!$A$33:$A$39,0))</f>
        <v>12144.9355767029</v>
      </c>
    </row>
    <row r="44689" customFormat="false" ht="14.25" hidden="false" customHeight="false" outlineLevel="0" collapsed="false">
      <c r="A44689" s="91" t="n">
        <v>43137.9583333333</v>
      </c>
      <c r="B44689" s="7" t="s">
        <v>23</v>
      </c>
      <c r="C44689" s="7" t="n">
        <f aca="false">_2018_MultiNodeAreaConsumption[[#This Row],[areaConsumption]]*INDEX(Main!$C$33:$C$39,MATCH(areaConsumption!B44689,Main!$A$33:$A$39,0))/INDEX(Main!$B$33:$B$39,MATCH(areaConsumption!B44689,Main!$A$33:$A$39,0))</f>
        <v>11589.6613695419</v>
      </c>
    </row>
    <row r="44690" customFormat="false" ht="14.25" hidden="false" customHeight="false" outlineLevel="0" collapsed="false">
      <c r="A44690" s="91" t="n">
        <v>43138</v>
      </c>
      <c r="B44690" s="7" t="s">
        <v>23</v>
      </c>
      <c r="C44690" s="7" t="n">
        <f aca="false">_2018_MultiNodeAreaConsumption[[#This Row],[areaConsumption]]*INDEX(Main!$C$33:$C$39,MATCH(areaConsumption!B44690,Main!$A$33:$A$39,0))/INDEX(Main!$B$33:$B$39,MATCH(areaConsumption!B44690,Main!$A$33:$A$39,0))</f>
        <v>11232.6854236616</v>
      </c>
    </row>
    <row r="44691" customFormat="false" ht="14.25" hidden="false" customHeight="false" outlineLevel="0" collapsed="false">
      <c r="A44691" s="91" t="n">
        <v>43138.0416666667</v>
      </c>
      <c r="B44691" s="7" t="s">
        <v>23</v>
      </c>
      <c r="C44691" s="7" t="n">
        <f aca="false">_2018_MultiNodeAreaConsumption[[#This Row],[areaConsumption]]*INDEX(Main!$C$33:$C$39,MATCH(areaConsumption!B44691,Main!$A$33:$A$39,0))/INDEX(Main!$B$33:$B$39,MATCH(areaConsumption!B44691,Main!$A$33:$A$39,0))</f>
        <v>10894.3423573415</v>
      </c>
    </row>
    <row r="44692" customFormat="false" ht="14.25" hidden="false" customHeight="false" outlineLevel="0" collapsed="false">
      <c r="A44692" s="91" t="n">
        <v>43138.0833333333</v>
      </c>
      <c r="B44692" s="7" t="s">
        <v>23</v>
      </c>
      <c r="C44692" s="7" t="n">
        <f aca="false">_2018_MultiNodeAreaConsumption[[#This Row],[areaConsumption]]*INDEX(Main!$C$33:$C$39,MATCH(areaConsumption!B44692,Main!$A$33:$A$39,0))/INDEX(Main!$B$33:$B$39,MATCH(areaConsumption!B44692,Main!$A$33:$A$39,0))</f>
        <v>10548.2767233891</v>
      </c>
    </row>
    <row r="44693" customFormat="false" ht="14.25" hidden="false" customHeight="false" outlineLevel="0" collapsed="false">
      <c r="A44693" s="91" t="n">
        <v>43138.125</v>
      </c>
      <c r="B44693" s="7" t="s">
        <v>23</v>
      </c>
      <c r="C44693" s="7" t="n">
        <f aca="false">_2018_MultiNodeAreaConsumption[[#This Row],[areaConsumption]]*INDEX(Main!$C$33:$C$39,MATCH(areaConsumption!B44693,Main!$A$33:$A$39,0))/INDEX(Main!$B$33:$B$39,MATCH(areaConsumption!B44693,Main!$A$33:$A$39,0))</f>
        <v>10470.0021763621</v>
      </c>
    </row>
    <row r="44694" customFormat="false" ht="14.25" hidden="false" customHeight="false" outlineLevel="0" collapsed="false">
      <c r="A44694" s="91" t="n">
        <v>43138.1666666667</v>
      </c>
      <c r="B44694" s="7" t="s">
        <v>23</v>
      </c>
      <c r="C44694" s="7" t="n">
        <f aca="false">_2018_MultiNodeAreaConsumption[[#This Row],[areaConsumption]]*INDEX(Main!$C$33:$C$39,MATCH(areaConsumption!B44694,Main!$A$33:$A$39,0))/INDEX(Main!$B$33:$B$39,MATCH(areaConsumption!B44694,Main!$A$33:$A$39,0))</f>
        <v>10634.325253279</v>
      </c>
    </row>
    <row r="44695" customFormat="false" ht="14.25" hidden="false" customHeight="false" outlineLevel="0" collapsed="false">
      <c r="A44695" s="91" t="n">
        <v>43138.2083333333</v>
      </c>
      <c r="B44695" s="7" t="s">
        <v>23</v>
      </c>
      <c r="C44695" s="7" t="n">
        <f aca="false">_2018_MultiNodeAreaConsumption[[#This Row],[areaConsumption]]*INDEX(Main!$C$33:$C$39,MATCH(areaConsumption!B44695,Main!$A$33:$A$39,0))/INDEX(Main!$B$33:$B$39,MATCH(areaConsumption!B44695,Main!$A$33:$A$39,0))</f>
        <v>11450.9327944052</v>
      </c>
    </row>
    <row r="44696" customFormat="false" ht="14.25" hidden="false" customHeight="false" outlineLevel="0" collapsed="false">
      <c r="A44696" s="91" t="n">
        <v>43138.25</v>
      </c>
      <c r="B44696" s="7" t="s">
        <v>23</v>
      </c>
      <c r="C44696" s="7" t="n">
        <f aca="false">_2018_MultiNodeAreaConsumption[[#This Row],[areaConsumption]]*INDEX(Main!$C$33:$C$39,MATCH(areaConsumption!B44696,Main!$A$33:$A$39,0))/INDEX(Main!$B$33:$B$39,MATCH(areaConsumption!B44696,Main!$A$33:$A$39,0))</f>
        <v>12561.1213021132</v>
      </c>
    </row>
    <row r="44697" customFormat="false" ht="14.25" hidden="false" customHeight="false" outlineLevel="0" collapsed="false">
      <c r="A44697" s="91" t="n">
        <v>43138.2916666667</v>
      </c>
      <c r="B44697" s="7" t="s">
        <v>23</v>
      </c>
      <c r="C44697" s="7" t="n">
        <f aca="false">_2018_MultiNodeAreaConsumption[[#This Row],[areaConsumption]]*INDEX(Main!$C$33:$C$39,MATCH(areaConsumption!B44697,Main!$A$33:$A$39,0))/INDEX(Main!$B$33:$B$39,MATCH(areaConsumption!B44697,Main!$A$33:$A$39,0))</f>
        <v>12974.0164527666</v>
      </c>
    </row>
    <row r="44698" customFormat="false" ht="14.25" hidden="false" customHeight="false" outlineLevel="0" collapsed="false">
      <c r="A44698" s="91" t="n">
        <v>43138.3333333333</v>
      </c>
      <c r="B44698" s="7" t="s">
        <v>23</v>
      </c>
      <c r="C44698" s="7" t="n">
        <f aca="false">_2018_MultiNodeAreaConsumption[[#This Row],[areaConsumption]]*INDEX(Main!$C$33:$C$39,MATCH(areaConsumption!B44698,Main!$A$33:$A$39,0))/INDEX(Main!$B$33:$B$39,MATCH(areaConsumption!B44698,Main!$A$33:$A$39,0))</f>
        <v>13136.8484879968</v>
      </c>
    </row>
    <row r="44699" customFormat="false" ht="14.25" hidden="false" customHeight="false" outlineLevel="0" collapsed="false">
      <c r="A44699" s="91" t="n">
        <v>43138.375</v>
      </c>
      <c r="B44699" s="7" t="s">
        <v>23</v>
      </c>
      <c r="C44699" s="7" t="n">
        <f aca="false">_2018_MultiNodeAreaConsumption[[#This Row],[areaConsumption]]*INDEX(Main!$C$33:$C$39,MATCH(areaConsumption!B44699,Main!$A$33:$A$39,0))/INDEX(Main!$B$33:$B$39,MATCH(areaConsumption!B44699,Main!$A$33:$A$39,0))</f>
        <v>13241.1082925562</v>
      </c>
    </row>
    <row r="44700" customFormat="false" ht="14.25" hidden="false" customHeight="false" outlineLevel="0" collapsed="false">
      <c r="A44700" s="91" t="n">
        <v>43138.4166666667</v>
      </c>
      <c r="B44700" s="7" t="s">
        <v>23</v>
      </c>
      <c r="C44700" s="7" t="n">
        <f aca="false">_2018_MultiNodeAreaConsumption[[#This Row],[areaConsumption]]*INDEX(Main!$C$33:$C$39,MATCH(areaConsumption!B44700,Main!$A$33:$A$39,0))/INDEX(Main!$B$33:$B$39,MATCH(areaConsumption!B44700,Main!$A$33:$A$39,0))</f>
        <v>13178.0732198716</v>
      </c>
    </row>
    <row r="44701" customFormat="false" ht="14.25" hidden="false" customHeight="false" outlineLevel="0" collapsed="false">
      <c r="A44701" s="91" t="n">
        <v>43138.4583333333</v>
      </c>
      <c r="B44701" s="7" t="s">
        <v>23</v>
      </c>
      <c r="C44701" s="7" t="n">
        <f aca="false">_2018_MultiNodeAreaConsumption[[#This Row],[areaConsumption]]*INDEX(Main!$C$33:$C$39,MATCH(areaConsumption!B44701,Main!$A$33:$A$39,0))/INDEX(Main!$B$33:$B$39,MATCH(areaConsumption!B44701,Main!$A$33:$A$39,0))</f>
        <v>12910.3746803612</v>
      </c>
    </row>
    <row r="44702" customFormat="false" ht="14.25" hidden="false" customHeight="false" outlineLevel="0" collapsed="false">
      <c r="A44702" s="91" t="n">
        <v>43138.5</v>
      </c>
      <c r="B44702" s="7" t="s">
        <v>23</v>
      </c>
      <c r="C44702" s="7" t="n">
        <f aca="false">_2018_MultiNodeAreaConsumption[[#This Row],[areaConsumption]]*INDEX(Main!$C$33:$C$39,MATCH(areaConsumption!B44702,Main!$A$33:$A$39,0))/INDEX(Main!$B$33:$B$39,MATCH(areaConsumption!B44702,Main!$A$33:$A$39,0))</f>
        <v>12874.2709054516</v>
      </c>
    </row>
    <row r="44703" customFormat="false" ht="14.25" hidden="false" customHeight="false" outlineLevel="0" collapsed="false">
      <c r="A44703" s="91" t="n">
        <v>43138.5416666667</v>
      </c>
      <c r="B44703" s="7" t="s">
        <v>23</v>
      </c>
      <c r="C44703" s="7" t="n">
        <f aca="false">_2018_MultiNodeAreaConsumption[[#This Row],[areaConsumption]]*INDEX(Main!$C$33:$C$39,MATCH(areaConsumption!B44703,Main!$A$33:$A$39,0))/INDEX(Main!$B$33:$B$39,MATCH(areaConsumption!B44703,Main!$A$33:$A$39,0))</f>
        <v>12647.5194555709</v>
      </c>
    </row>
    <row r="44704" customFormat="false" ht="14.25" hidden="false" customHeight="false" outlineLevel="0" collapsed="false">
      <c r="A44704" s="91" t="n">
        <v>43138.5833333333</v>
      </c>
      <c r="B44704" s="7" t="s">
        <v>23</v>
      </c>
      <c r="C44704" s="7" t="n">
        <f aca="false">_2018_MultiNodeAreaConsumption[[#This Row],[areaConsumption]]*INDEX(Main!$C$33:$C$39,MATCH(areaConsumption!B44704,Main!$A$33:$A$39,0))/INDEX(Main!$B$33:$B$39,MATCH(areaConsumption!B44704,Main!$A$33:$A$39,0))</f>
        <v>12630.5010142507</v>
      </c>
    </row>
    <row r="44705" customFormat="false" ht="14.25" hidden="false" customHeight="false" outlineLevel="0" collapsed="false">
      <c r="A44705" s="91" t="n">
        <v>43138.625</v>
      </c>
      <c r="B44705" s="7" t="s">
        <v>23</v>
      </c>
      <c r="C44705" s="7" t="n">
        <f aca="false">_2018_MultiNodeAreaConsumption[[#This Row],[areaConsumption]]*INDEX(Main!$C$33:$C$39,MATCH(areaConsumption!B44705,Main!$A$33:$A$39,0))/INDEX(Main!$B$33:$B$39,MATCH(areaConsumption!B44705,Main!$A$33:$A$39,0))</f>
        <v>12584.905987777</v>
      </c>
    </row>
    <row r="44706" customFormat="false" ht="14.25" hidden="false" customHeight="false" outlineLevel="0" collapsed="false">
      <c r="A44706" s="91" t="n">
        <v>43138.6666666667</v>
      </c>
      <c r="B44706" s="7" t="s">
        <v>23</v>
      </c>
      <c r="C44706" s="7" t="n">
        <f aca="false">_2018_MultiNodeAreaConsumption[[#This Row],[areaConsumption]]*INDEX(Main!$C$33:$C$39,MATCH(areaConsumption!B44706,Main!$A$33:$A$39,0))/INDEX(Main!$B$33:$B$39,MATCH(areaConsumption!B44706,Main!$A$33:$A$39,0))</f>
        <v>12761.7538148619</v>
      </c>
    </row>
    <row r="44707" customFormat="false" ht="14.25" hidden="false" customHeight="false" outlineLevel="0" collapsed="false">
      <c r="A44707" s="91" t="n">
        <v>43138.7083333333</v>
      </c>
      <c r="B44707" s="7" t="s">
        <v>23</v>
      </c>
      <c r="C44707" s="7" t="n">
        <f aca="false">_2018_MultiNodeAreaConsumption[[#This Row],[areaConsumption]]*INDEX(Main!$C$33:$C$39,MATCH(areaConsumption!B44707,Main!$A$33:$A$39,0))/INDEX(Main!$B$33:$B$39,MATCH(areaConsumption!B44707,Main!$A$33:$A$39,0))</f>
        <v>13566.3404750797</v>
      </c>
    </row>
    <row r="44708" customFormat="false" ht="14.25" hidden="false" customHeight="false" outlineLevel="0" collapsed="false">
      <c r="A44708" s="91" t="n">
        <v>43138.75</v>
      </c>
      <c r="B44708" s="7" t="s">
        <v>23</v>
      </c>
      <c r="C44708" s="7" t="n">
        <f aca="false">_2018_MultiNodeAreaConsumption[[#This Row],[areaConsumption]]*INDEX(Main!$C$33:$C$39,MATCH(areaConsumption!B44708,Main!$A$33:$A$39,0))/INDEX(Main!$B$33:$B$39,MATCH(areaConsumption!B44708,Main!$A$33:$A$39,0))</f>
        <v>13417.6887604421</v>
      </c>
    </row>
    <row r="44709" customFormat="false" ht="14.25" hidden="false" customHeight="false" outlineLevel="0" collapsed="false">
      <c r="A44709" s="91" t="n">
        <v>43138.7916666667</v>
      </c>
      <c r="B44709" s="7" t="s">
        <v>23</v>
      </c>
      <c r="C44709" s="7" t="n">
        <f aca="false">_2018_MultiNodeAreaConsumption[[#This Row],[areaConsumption]]*INDEX(Main!$C$33:$C$39,MATCH(areaConsumption!B44709,Main!$A$33:$A$39,0))/INDEX(Main!$B$33:$B$39,MATCH(areaConsumption!B44709,Main!$A$33:$A$39,0))</f>
        <v>12989.0913983711</v>
      </c>
    </row>
    <row r="44710" customFormat="false" ht="14.25" hidden="false" customHeight="false" outlineLevel="0" collapsed="false">
      <c r="A44710" s="91" t="n">
        <v>43138.8333333333</v>
      </c>
      <c r="B44710" s="7" t="s">
        <v>23</v>
      </c>
      <c r="C44710" s="7" t="n">
        <f aca="false">_2018_MultiNodeAreaConsumption[[#This Row],[areaConsumption]]*INDEX(Main!$C$33:$C$39,MATCH(areaConsumption!B44710,Main!$A$33:$A$39,0))/INDEX(Main!$B$33:$B$39,MATCH(areaConsumption!B44710,Main!$A$33:$A$39,0))</f>
        <v>12445.0565606138</v>
      </c>
    </row>
    <row r="44711" customFormat="false" ht="14.25" hidden="false" customHeight="false" outlineLevel="0" collapsed="false">
      <c r="A44711" s="91" t="n">
        <v>43138.875</v>
      </c>
      <c r="B44711" s="7" t="s">
        <v>23</v>
      </c>
      <c r="C44711" s="7" t="n">
        <f aca="false">_2018_MultiNodeAreaConsumption[[#This Row],[areaConsumption]]*INDEX(Main!$C$33:$C$39,MATCH(areaConsumption!B44711,Main!$A$33:$A$39,0))/INDEX(Main!$B$33:$B$39,MATCH(areaConsumption!B44711,Main!$A$33:$A$39,0))</f>
        <v>12172.8231977667</v>
      </c>
    </row>
    <row r="44712" customFormat="false" ht="14.25" hidden="false" customHeight="false" outlineLevel="0" collapsed="false">
      <c r="A44712" s="91" t="n">
        <v>43138.9166666667</v>
      </c>
      <c r="B44712" s="7" t="s">
        <v>23</v>
      </c>
      <c r="C44712" s="7" t="n">
        <f aca="false">_2018_MultiNodeAreaConsumption[[#This Row],[areaConsumption]]*INDEX(Main!$C$33:$C$39,MATCH(areaConsumption!B44712,Main!$A$33:$A$39,0))/INDEX(Main!$B$33:$B$39,MATCH(areaConsumption!B44712,Main!$A$33:$A$39,0))</f>
        <v>12490.610454903</v>
      </c>
    </row>
    <row r="44713" customFormat="false" ht="14.25" hidden="false" customHeight="false" outlineLevel="0" collapsed="false">
      <c r="A44713" s="91" t="n">
        <v>43138.9583333333</v>
      </c>
      <c r="B44713" s="7" t="s">
        <v>23</v>
      </c>
      <c r="C44713" s="7" t="n">
        <f aca="false">_2018_MultiNodeAreaConsumption[[#This Row],[areaConsumption]]*INDEX(Main!$C$33:$C$39,MATCH(areaConsumption!B44713,Main!$A$33:$A$39,0))/INDEX(Main!$B$33:$B$39,MATCH(areaConsumption!B44713,Main!$A$33:$A$39,0))</f>
        <v>11841.9970381566</v>
      </c>
    </row>
    <row r="44714" customFormat="false" ht="14.25" hidden="false" customHeight="false" outlineLevel="0" collapsed="false">
      <c r="A44714" s="91" t="n">
        <v>43139</v>
      </c>
      <c r="B44714" s="7" t="s">
        <v>23</v>
      </c>
      <c r="C44714" s="7" t="n">
        <f aca="false">_2018_MultiNodeAreaConsumption[[#This Row],[areaConsumption]]*INDEX(Main!$C$33:$C$39,MATCH(areaConsumption!B44714,Main!$A$33:$A$39,0))/INDEX(Main!$B$33:$B$39,MATCH(areaConsumption!B44714,Main!$A$33:$A$39,0))</f>
        <v>11363.3932228287</v>
      </c>
    </row>
    <row r="44715" customFormat="false" ht="14.25" hidden="false" customHeight="false" outlineLevel="0" collapsed="false">
      <c r="A44715" s="91" t="n">
        <v>43139.0416666667</v>
      </c>
      <c r="B44715" s="7" t="s">
        <v>23</v>
      </c>
      <c r="C44715" s="7" t="n">
        <f aca="false">_2018_MultiNodeAreaConsumption[[#This Row],[areaConsumption]]*INDEX(Main!$C$33:$C$39,MATCH(areaConsumption!B44715,Main!$A$33:$A$39,0))/INDEX(Main!$B$33:$B$39,MATCH(areaConsumption!B44715,Main!$A$33:$A$39,0))</f>
        <v>10967.6707591872</v>
      </c>
    </row>
    <row r="44716" customFormat="false" ht="14.25" hidden="false" customHeight="false" outlineLevel="0" collapsed="false">
      <c r="A44716" s="91" t="n">
        <v>43139.0833333333</v>
      </c>
      <c r="B44716" s="7" t="s">
        <v>23</v>
      </c>
      <c r="C44716" s="7" t="n">
        <f aca="false">_2018_MultiNodeAreaConsumption[[#This Row],[areaConsumption]]*INDEX(Main!$C$33:$C$39,MATCH(areaConsumption!B44716,Main!$A$33:$A$39,0))/INDEX(Main!$B$33:$B$39,MATCH(areaConsumption!B44716,Main!$A$33:$A$39,0))</f>
        <v>10690.5221002972</v>
      </c>
    </row>
    <row r="44717" customFormat="false" ht="14.25" hidden="false" customHeight="false" outlineLevel="0" collapsed="false">
      <c r="A44717" s="91" t="n">
        <v>43139.125</v>
      </c>
      <c r="B44717" s="7" t="s">
        <v>23</v>
      </c>
      <c r="C44717" s="7" t="n">
        <f aca="false">_2018_MultiNodeAreaConsumption[[#This Row],[areaConsumption]]*INDEX(Main!$C$33:$C$39,MATCH(areaConsumption!B44717,Main!$A$33:$A$39,0))/INDEX(Main!$B$33:$B$39,MATCH(areaConsumption!B44717,Main!$A$33:$A$39,0))</f>
        <v>10545.7265279526</v>
      </c>
    </row>
    <row r="44718" customFormat="false" ht="14.25" hidden="false" customHeight="false" outlineLevel="0" collapsed="false">
      <c r="A44718" s="91" t="n">
        <v>43139.1666666667</v>
      </c>
      <c r="B44718" s="7" t="s">
        <v>23</v>
      </c>
      <c r="C44718" s="7" t="n">
        <f aca="false">_2018_MultiNodeAreaConsumption[[#This Row],[areaConsumption]]*INDEX(Main!$C$33:$C$39,MATCH(areaConsumption!B44718,Main!$A$33:$A$39,0))/INDEX(Main!$B$33:$B$39,MATCH(areaConsumption!B44718,Main!$A$33:$A$39,0))</f>
        <v>10768.8172134164</v>
      </c>
    </row>
    <row r="44719" customFormat="false" ht="14.25" hidden="false" customHeight="false" outlineLevel="0" collapsed="false">
      <c r="A44719" s="91" t="n">
        <v>43139.2083333333</v>
      </c>
      <c r="B44719" s="7" t="s">
        <v>23</v>
      </c>
      <c r="C44719" s="7" t="n">
        <f aca="false">_2018_MultiNodeAreaConsumption[[#This Row],[areaConsumption]]*INDEX(Main!$C$33:$C$39,MATCH(areaConsumption!B44719,Main!$A$33:$A$39,0))/INDEX(Main!$B$33:$B$39,MATCH(areaConsumption!B44719,Main!$A$33:$A$39,0))</f>
        <v>11595.574121058</v>
      </c>
    </row>
    <row r="44720" customFormat="false" ht="14.25" hidden="false" customHeight="false" outlineLevel="0" collapsed="false">
      <c r="A44720" s="91" t="n">
        <v>43139.25</v>
      </c>
      <c r="B44720" s="7" t="s">
        <v>23</v>
      </c>
      <c r="C44720" s="7" t="n">
        <f aca="false">_2018_MultiNodeAreaConsumption[[#This Row],[areaConsumption]]*INDEX(Main!$C$33:$C$39,MATCH(areaConsumption!B44720,Main!$A$33:$A$39,0))/INDEX(Main!$B$33:$B$39,MATCH(areaConsumption!B44720,Main!$A$33:$A$39,0))</f>
        <v>12754.2266251057</v>
      </c>
    </row>
    <row r="44721" customFormat="false" ht="14.25" hidden="false" customHeight="false" outlineLevel="0" collapsed="false">
      <c r="A44721" s="91" t="n">
        <v>43139.2916666667</v>
      </c>
      <c r="B44721" s="7" t="s">
        <v>23</v>
      </c>
      <c r="C44721" s="7" t="n">
        <f aca="false">_2018_MultiNodeAreaConsumption[[#This Row],[areaConsumption]]*INDEX(Main!$C$33:$C$39,MATCH(areaConsumption!B44721,Main!$A$33:$A$39,0))/INDEX(Main!$B$33:$B$39,MATCH(areaConsumption!B44721,Main!$A$33:$A$39,0))</f>
        <v>13147.9541778009</v>
      </c>
    </row>
    <row r="44722" customFormat="false" ht="14.25" hidden="false" customHeight="false" outlineLevel="0" collapsed="false">
      <c r="A44722" s="91" t="n">
        <v>43139.3333333333</v>
      </c>
      <c r="B44722" s="7" t="s">
        <v>23</v>
      </c>
      <c r="C44722" s="7" t="n">
        <f aca="false">_2018_MultiNodeAreaConsumption[[#This Row],[areaConsumption]]*INDEX(Main!$C$33:$C$39,MATCH(areaConsumption!B44722,Main!$A$33:$A$39,0))/INDEX(Main!$B$33:$B$39,MATCH(areaConsumption!B44722,Main!$A$33:$A$39,0))</f>
        <v>13402.8606079443</v>
      </c>
    </row>
    <row r="44723" customFormat="false" ht="14.25" hidden="false" customHeight="false" outlineLevel="0" collapsed="false">
      <c r="A44723" s="91" t="n">
        <v>43139.375</v>
      </c>
      <c r="B44723" s="7" t="s">
        <v>23</v>
      </c>
      <c r="C44723" s="7" t="n">
        <f aca="false">_2018_MultiNodeAreaConsumption[[#This Row],[areaConsumption]]*INDEX(Main!$C$33:$C$39,MATCH(areaConsumption!B44723,Main!$A$33:$A$39,0))/INDEX(Main!$B$33:$B$39,MATCH(areaConsumption!B44723,Main!$A$33:$A$39,0))</f>
        <v>13284.9449181442</v>
      </c>
    </row>
    <row r="44724" customFormat="false" ht="14.25" hidden="false" customHeight="false" outlineLevel="0" collapsed="false">
      <c r="A44724" s="91" t="n">
        <v>43139.4166666667</v>
      </c>
      <c r="B44724" s="7" t="s">
        <v>23</v>
      </c>
      <c r="C44724" s="7" t="n">
        <f aca="false">_2018_MultiNodeAreaConsumption[[#This Row],[areaConsumption]]*INDEX(Main!$C$33:$C$39,MATCH(areaConsumption!B44724,Main!$A$33:$A$39,0))/INDEX(Main!$B$33:$B$39,MATCH(areaConsumption!B44724,Main!$A$33:$A$39,0))</f>
        <v>13200.9632805235</v>
      </c>
    </row>
    <row r="44725" customFormat="false" ht="14.25" hidden="false" customHeight="false" outlineLevel="0" collapsed="false">
      <c r="A44725" s="91" t="n">
        <v>43139.4583333333</v>
      </c>
      <c r="B44725" s="7" t="s">
        <v>23</v>
      </c>
      <c r="C44725" s="7" t="n">
        <f aca="false">_2018_MultiNodeAreaConsumption[[#This Row],[areaConsumption]]*INDEX(Main!$C$33:$C$39,MATCH(areaConsumption!B44725,Main!$A$33:$A$39,0))/INDEX(Main!$B$33:$B$39,MATCH(areaConsumption!B44725,Main!$A$33:$A$39,0))</f>
        <v>13039.4886073805</v>
      </c>
    </row>
    <row r="44726" customFormat="false" ht="14.25" hidden="false" customHeight="false" outlineLevel="0" collapsed="false">
      <c r="A44726" s="91" t="n">
        <v>43139.5</v>
      </c>
      <c r="B44726" s="7" t="s">
        <v>23</v>
      </c>
      <c r="C44726" s="7" t="n">
        <f aca="false">_2018_MultiNodeAreaConsumption[[#This Row],[areaConsumption]]*INDEX(Main!$C$33:$C$39,MATCH(areaConsumption!B44726,Main!$A$33:$A$39,0))/INDEX(Main!$B$33:$B$39,MATCH(areaConsumption!B44726,Main!$A$33:$A$39,0))</f>
        <v>12762.5044772283</v>
      </c>
    </row>
    <row r="44727" customFormat="false" ht="14.25" hidden="false" customHeight="false" outlineLevel="0" collapsed="false">
      <c r="A44727" s="91" t="n">
        <v>43139.5416666667</v>
      </c>
      <c r="B44727" s="7" t="s">
        <v>23</v>
      </c>
      <c r="C44727" s="7" t="n">
        <f aca="false">_2018_MultiNodeAreaConsumption[[#This Row],[areaConsumption]]*INDEX(Main!$C$33:$C$39,MATCH(areaConsumption!B44727,Main!$A$33:$A$39,0))/INDEX(Main!$B$33:$B$39,MATCH(areaConsumption!B44727,Main!$A$33:$A$39,0))</f>
        <v>12547.1363593968</v>
      </c>
    </row>
    <row r="44728" customFormat="false" ht="14.25" hidden="false" customHeight="false" outlineLevel="0" collapsed="false">
      <c r="A44728" s="91" t="n">
        <v>43139.5833333333</v>
      </c>
      <c r="B44728" s="7" t="s">
        <v>23</v>
      </c>
      <c r="C44728" s="7" t="n">
        <f aca="false">_2018_MultiNodeAreaConsumption[[#This Row],[areaConsumption]]*INDEX(Main!$C$33:$C$39,MATCH(areaConsumption!B44728,Main!$A$33:$A$39,0))/INDEX(Main!$B$33:$B$39,MATCH(areaConsumption!B44728,Main!$A$33:$A$39,0))</f>
        <v>12343.0487431535</v>
      </c>
    </row>
    <row r="44729" customFormat="false" ht="14.25" hidden="false" customHeight="false" outlineLevel="0" collapsed="false">
      <c r="A44729" s="91" t="n">
        <v>43139.625</v>
      </c>
      <c r="B44729" s="7" t="s">
        <v>23</v>
      </c>
      <c r="C44729" s="7" t="n">
        <f aca="false">_2018_MultiNodeAreaConsumption[[#This Row],[areaConsumption]]*INDEX(Main!$C$33:$C$39,MATCH(areaConsumption!B44729,Main!$A$33:$A$39,0))/INDEX(Main!$B$33:$B$39,MATCH(areaConsumption!B44729,Main!$A$33:$A$39,0))</f>
        <v>12245.9665047823</v>
      </c>
    </row>
    <row r="44730" customFormat="false" ht="14.25" hidden="false" customHeight="false" outlineLevel="0" collapsed="false">
      <c r="A44730" s="91" t="n">
        <v>43139.6666666667</v>
      </c>
      <c r="B44730" s="7" t="s">
        <v>23</v>
      </c>
      <c r="C44730" s="7" t="n">
        <f aca="false">_2018_MultiNodeAreaConsumption[[#This Row],[areaConsumption]]*INDEX(Main!$C$33:$C$39,MATCH(areaConsumption!B44730,Main!$A$33:$A$39,0))/INDEX(Main!$B$33:$B$39,MATCH(areaConsumption!B44730,Main!$A$33:$A$39,0))</f>
        <v>12309.011860513</v>
      </c>
    </row>
    <row r="44731" customFormat="false" ht="14.25" hidden="false" customHeight="false" outlineLevel="0" collapsed="false">
      <c r="A44731" s="91" t="n">
        <v>43139.7083333333</v>
      </c>
      <c r="B44731" s="7" t="s">
        <v>23</v>
      </c>
      <c r="C44731" s="7" t="n">
        <f aca="false">_2018_MultiNodeAreaConsumption[[#This Row],[areaConsumption]]*INDEX(Main!$C$33:$C$39,MATCH(areaConsumption!B44731,Main!$A$33:$A$39,0))/INDEX(Main!$B$33:$B$39,MATCH(areaConsumption!B44731,Main!$A$33:$A$39,0))</f>
        <v>13262.3324997375</v>
      </c>
    </row>
    <row r="44732" customFormat="false" ht="14.25" hidden="false" customHeight="false" outlineLevel="0" collapsed="false">
      <c r="A44732" s="91" t="n">
        <v>43139.75</v>
      </c>
      <c r="B44732" s="7" t="s">
        <v>23</v>
      </c>
      <c r="C44732" s="7" t="n">
        <f aca="false">_2018_MultiNodeAreaConsumption[[#This Row],[areaConsumption]]*INDEX(Main!$C$33:$C$39,MATCH(areaConsumption!B44732,Main!$A$33:$A$39,0))/INDEX(Main!$B$33:$B$39,MATCH(areaConsumption!B44732,Main!$A$33:$A$39,0))</f>
        <v>13021.7812019705</v>
      </c>
    </row>
    <row r="44733" customFormat="false" ht="14.25" hidden="false" customHeight="false" outlineLevel="0" collapsed="false">
      <c r="A44733" s="91" t="n">
        <v>43139.7916666667</v>
      </c>
      <c r="B44733" s="7" t="s">
        <v>23</v>
      </c>
      <c r="C44733" s="7" t="n">
        <f aca="false">_2018_MultiNodeAreaConsumption[[#This Row],[areaConsumption]]*INDEX(Main!$C$33:$C$39,MATCH(areaConsumption!B44733,Main!$A$33:$A$39,0))/INDEX(Main!$B$33:$B$39,MATCH(areaConsumption!B44733,Main!$A$33:$A$39,0))</f>
        <v>12657.6893881786</v>
      </c>
    </row>
    <row r="44734" customFormat="false" ht="14.25" hidden="false" customHeight="false" outlineLevel="0" collapsed="false">
      <c r="A44734" s="91" t="n">
        <v>43139.8333333333</v>
      </c>
      <c r="B44734" s="7" t="s">
        <v>23</v>
      </c>
      <c r="C44734" s="7" t="n">
        <f aca="false">_2018_MultiNodeAreaConsumption[[#This Row],[areaConsumption]]*INDEX(Main!$C$33:$C$39,MATCH(areaConsumption!B44734,Main!$A$33:$A$39,0))/INDEX(Main!$B$33:$B$39,MATCH(areaConsumption!B44734,Main!$A$33:$A$39,0))</f>
        <v>12000.4896279263</v>
      </c>
    </row>
    <row r="44735" customFormat="false" ht="14.25" hidden="false" customHeight="false" outlineLevel="0" collapsed="false">
      <c r="A44735" s="91" t="n">
        <v>43139.875</v>
      </c>
      <c r="B44735" s="7" t="s">
        <v>23</v>
      </c>
      <c r="C44735" s="7" t="n">
        <f aca="false">_2018_MultiNodeAreaConsumption[[#This Row],[areaConsumption]]*INDEX(Main!$C$33:$C$39,MATCH(areaConsumption!B44735,Main!$A$33:$A$39,0))/INDEX(Main!$B$33:$B$39,MATCH(areaConsumption!B44735,Main!$A$33:$A$39,0))</f>
        <v>11671.5658318475</v>
      </c>
    </row>
    <row r="44736" customFormat="false" ht="14.25" hidden="false" customHeight="false" outlineLevel="0" collapsed="false">
      <c r="A44736" s="91" t="n">
        <v>43139.9166666667</v>
      </c>
      <c r="B44736" s="7" t="s">
        <v>23</v>
      </c>
      <c r="C44736" s="7" t="n">
        <f aca="false">_2018_MultiNodeAreaConsumption[[#This Row],[areaConsumption]]*INDEX(Main!$C$33:$C$39,MATCH(areaConsumption!B44736,Main!$A$33:$A$39,0))/INDEX(Main!$B$33:$B$39,MATCH(areaConsumption!B44736,Main!$A$33:$A$39,0))</f>
        <v>11991.605076083</v>
      </c>
    </row>
    <row r="44737" customFormat="false" ht="14.25" hidden="false" customHeight="false" outlineLevel="0" collapsed="false">
      <c r="A44737" s="91" t="n">
        <v>43139.9583333333</v>
      </c>
      <c r="B44737" s="7" t="s">
        <v>23</v>
      </c>
      <c r="C44737" s="7" t="n">
        <f aca="false">_2018_MultiNodeAreaConsumption[[#This Row],[areaConsumption]]*INDEX(Main!$C$33:$C$39,MATCH(areaConsumption!B44737,Main!$A$33:$A$39,0))/INDEX(Main!$B$33:$B$39,MATCH(areaConsumption!B44737,Main!$A$33:$A$39,0))</f>
        <v>11636.4800785033</v>
      </c>
    </row>
    <row r="44738" customFormat="false" ht="14.25" hidden="false" customHeight="false" outlineLevel="0" collapsed="false">
      <c r="A44738" s="91" t="n">
        <v>43140</v>
      </c>
      <c r="B44738" s="7" t="s">
        <v>23</v>
      </c>
      <c r="C44738" s="7" t="n">
        <f aca="false">_2018_MultiNodeAreaConsumption[[#This Row],[areaConsumption]]*INDEX(Main!$C$33:$C$39,MATCH(areaConsumption!B44738,Main!$A$33:$A$39,0))/INDEX(Main!$B$33:$B$39,MATCH(areaConsumption!B44738,Main!$A$33:$A$39,0))</f>
        <v>11170.0308236832</v>
      </c>
    </row>
    <row r="44739" customFormat="false" ht="14.25" hidden="false" customHeight="false" outlineLevel="0" collapsed="false">
      <c r="A44739" s="91" t="n">
        <v>43140.0416666667</v>
      </c>
      <c r="B44739" s="7" t="s">
        <v>23</v>
      </c>
      <c r="C44739" s="7" t="n">
        <f aca="false">_2018_MultiNodeAreaConsumption[[#This Row],[areaConsumption]]*INDEX(Main!$C$33:$C$39,MATCH(areaConsumption!B44739,Main!$A$33:$A$39,0))/INDEX(Main!$B$33:$B$39,MATCH(areaConsumption!B44739,Main!$A$33:$A$39,0))</f>
        <v>10777.372707784</v>
      </c>
    </row>
    <row r="44740" customFormat="false" ht="14.25" hidden="false" customHeight="false" outlineLevel="0" collapsed="false">
      <c r="A44740" s="91" t="n">
        <v>43140.0833333333</v>
      </c>
      <c r="B44740" s="7" t="s">
        <v>23</v>
      </c>
      <c r="C44740" s="7" t="n">
        <f aca="false">_2018_MultiNodeAreaConsumption[[#This Row],[areaConsumption]]*INDEX(Main!$C$33:$C$39,MATCH(areaConsumption!B44740,Main!$A$33:$A$39,0))/INDEX(Main!$B$33:$B$39,MATCH(areaConsumption!B44740,Main!$A$33:$A$39,0))</f>
        <v>10581.7480384933</v>
      </c>
    </row>
    <row r="44741" customFormat="false" ht="14.25" hidden="false" customHeight="false" outlineLevel="0" collapsed="false">
      <c r="A44741" s="91" t="n">
        <v>43140.125</v>
      </c>
      <c r="B44741" s="7" t="s">
        <v>23</v>
      </c>
      <c r="C44741" s="7" t="n">
        <f aca="false">_2018_MultiNodeAreaConsumption[[#This Row],[areaConsumption]]*INDEX(Main!$C$33:$C$39,MATCH(areaConsumption!B44741,Main!$A$33:$A$39,0))/INDEX(Main!$B$33:$B$39,MATCH(areaConsumption!B44741,Main!$A$33:$A$39,0))</f>
        <v>10393.2598032063</v>
      </c>
    </row>
    <row r="44742" customFormat="false" ht="14.25" hidden="false" customHeight="false" outlineLevel="0" collapsed="false">
      <c r="A44742" s="91" t="n">
        <v>43140.1666666667</v>
      </c>
      <c r="B44742" s="7" t="s">
        <v>23</v>
      </c>
      <c r="C44742" s="7" t="n">
        <f aca="false">_2018_MultiNodeAreaConsumption[[#This Row],[areaConsumption]]*INDEX(Main!$C$33:$C$39,MATCH(areaConsumption!B44742,Main!$A$33:$A$39,0))/INDEX(Main!$B$33:$B$39,MATCH(areaConsumption!B44742,Main!$A$33:$A$39,0))</f>
        <v>10568.5857394661</v>
      </c>
    </row>
    <row r="44743" customFormat="false" ht="14.25" hidden="false" customHeight="false" outlineLevel="0" collapsed="false">
      <c r="A44743" s="91" t="n">
        <v>43140.2083333333</v>
      </c>
      <c r="B44743" s="7" t="s">
        <v>23</v>
      </c>
      <c r="C44743" s="7" t="n">
        <f aca="false">_2018_MultiNodeAreaConsumption[[#This Row],[areaConsumption]]*INDEX(Main!$C$33:$C$39,MATCH(areaConsumption!B44743,Main!$A$33:$A$39,0))/INDEX(Main!$B$33:$B$39,MATCH(areaConsumption!B44743,Main!$A$33:$A$39,0))</f>
        <v>11386.2524343422</v>
      </c>
    </row>
    <row r="44744" customFormat="false" ht="14.25" hidden="false" customHeight="false" outlineLevel="0" collapsed="false">
      <c r="A44744" s="91" t="n">
        <v>43140.25</v>
      </c>
      <c r="B44744" s="7" t="s">
        <v>23</v>
      </c>
      <c r="C44744" s="7" t="n">
        <f aca="false">_2018_MultiNodeAreaConsumption[[#This Row],[areaConsumption]]*INDEX(Main!$C$33:$C$39,MATCH(areaConsumption!B44744,Main!$A$33:$A$39,0))/INDEX(Main!$B$33:$B$39,MATCH(areaConsumption!B44744,Main!$A$33:$A$39,0))</f>
        <v>12758.7408823502</v>
      </c>
    </row>
    <row r="44745" customFormat="false" ht="14.25" hidden="false" customHeight="false" outlineLevel="0" collapsed="false">
      <c r="A44745" s="91" t="n">
        <v>43140.2916666667</v>
      </c>
      <c r="B44745" s="7" t="s">
        <v>23</v>
      </c>
      <c r="C44745" s="7" t="n">
        <f aca="false">_2018_MultiNodeAreaConsumption[[#This Row],[areaConsumption]]*INDEX(Main!$C$33:$C$39,MATCH(areaConsumption!B44745,Main!$A$33:$A$39,0))/INDEX(Main!$B$33:$B$39,MATCH(areaConsumption!B44745,Main!$A$33:$A$39,0))</f>
        <v>12944.617223924</v>
      </c>
    </row>
    <row r="44746" customFormat="false" ht="14.25" hidden="false" customHeight="false" outlineLevel="0" collapsed="false">
      <c r="A44746" s="91" t="n">
        <v>43140.3333333333</v>
      </c>
      <c r="B44746" s="7" t="s">
        <v>23</v>
      </c>
      <c r="C44746" s="7" t="n">
        <f aca="false">_2018_MultiNodeAreaConsumption[[#This Row],[areaConsumption]]*INDEX(Main!$C$33:$C$39,MATCH(areaConsumption!B44746,Main!$A$33:$A$39,0))/INDEX(Main!$B$33:$B$39,MATCH(areaConsumption!B44746,Main!$A$33:$A$39,0))</f>
        <v>13047.1700428283</v>
      </c>
    </row>
    <row r="44747" customFormat="false" ht="14.25" hidden="false" customHeight="false" outlineLevel="0" collapsed="false">
      <c r="A44747" s="91" t="n">
        <v>43140.375</v>
      </c>
      <c r="B44747" s="7" t="s">
        <v>23</v>
      </c>
      <c r="C44747" s="7" t="n">
        <f aca="false">_2018_MultiNodeAreaConsumption[[#This Row],[areaConsumption]]*INDEX(Main!$C$33:$C$39,MATCH(areaConsumption!B44747,Main!$A$33:$A$39,0))/INDEX(Main!$B$33:$B$39,MATCH(areaConsumption!B44747,Main!$A$33:$A$39,0))</f>
        <v>13135.7790512008</v>
      </c>
    </row>
    <row r="44748" customFormat="false" ht="14.25" hidden="false" customHeight="false" outlineLevel="0" collapsed="false">
      <c r="A44748" s="91" t="n">
        <v>43140.4166666667</v>
      </c>
      <c r="B44748" s="7" t="s">
        <v>23</v>
      </c>
      <c r="C44748" s="7" t="n">
        <f aca="false">_2018_MultiNodeAreaConsumption[[#This Row],[areaConsumption]]*INDEX(Main!$C$33:$C$39,MATCH(areaConsumption!B44748,Main!$A$33:$A$39,0))/INDEX(Main!$B$33:$B$39,MATCH(areaConsumption!B44748,Main!$A$33:$A$39,0))</f>
        <v>13142.3396346221</v>
      </c>
    </row>
    <row r="44749" customFormat="false" ht="14.25" hidden="false" customHeight="false" outlineLevel="0" collapsed="false">
      <c r="A44749" s="91" t="n">
        <v>43140.4583333333</v>
      </c>
      <c r="B44749" s="7" t="s">
        <v>23</v>
      </c>
      <c r="C44749" s="7" t="n">
        <f aca="false">_2018_MultiNodeAreaConsumption[[#This Row],[areaConsumption]]*INDEX(Main!$C$33:$C$39,MATCH(areaConsumption!B44749,Main!$A$33:$A$39,0))/INDEX(Main!$B$33:$B$39,MATCH(areaConsumption!B44749,Main!$A$33:$A$39,0))</f>
        <v>12965.1216178772</v>
      </c>
    </row>
    <row r="44750" customFormat="false" ht="14.25" hidden="false" customHeight="false" outlineLevel="0" collapsed="false">
      <c r="A44750" s="91" t="n">
        <v>43140.5</v>
      </c>
      <c r="B44750" s="7" t="s">
        <v>23</v>
      </c>
      <c r="C44750" s="7" t="n">
        <f aca="false">_2018_MultiNodeAreaConsumption[[#This Row],[areaConsumption]]*INDEX(Main!$C$33:$C$39,MATCH(areaConsumption!B44750,Main!$A$33:$A$39,0))/INDEX(Main!$B$33:$B$39,MATCH(areaConsumption!B44750,Main!$A$33:$A$39,0))</f>
        <v>12918.8273442677</v>
      </c>
    </row>
    <row r="44751" customFormat="false" ht="14.25" hidden="false" customHeight="false" outlineLevel="0" collapsed="false">
      <c r="A44751" s="91" t="n">
        <v>43140.5416666667</v>
      </c>
      <c r="B44751" s="7" t="s">
        <v>23</v>
      </c>
      <c r="C44751" s="7" t="n">
        <f aca="false">_2018_MultiNodeAreaConsumption[[#This Row],[areaConsumption]]*INDEX(Main!$C$33:$C$39,MATCH(areaConsumption!B44751,Main!$A$33:$A$39,0))/INDEX(Main!$B$33:$B$39,MATCH(areaConsumption!B44751,Main!$A$33:$A$39,0))</f>
        <v>12924.6578314148</v>
      </c>
    </row>
    <row r="44752" customFormat="false" ht="14.25" hidden="false" customHeight="false" outlineLevel="0" collapsed="false">
      <c r="A44752" s="91" t="n">
        <v>43140.5833333333</v>
      </c>
      <c r="B44752" s="7" t="s">
        <v>23</v>
      </c>
      <c r="C44752" s="7" t="n">
        <f aca="false">_2018_MultiNodeAreaConsumption[[#This Row],[areaConsumption]]*INDEX(Main!$C$33:$C$39,MATCH(areaConsumption!B44752,Main!$A$33:$A$39,0))/INDEX(Main!$B$33:$B$39,MATCH(areaConsumption!B44752,Main!$A$33:$A$39,0))</f>
        <v>13176.5821781849</v>
      </c>
    </row>
    <row r="44753" customFormat="false" ht="14.25" hidden="false" customHeight="false" outlineLevel="0" collapsed="false">
      <c r="A44753" s="91" t="n">
        <v>43140.625</v>
      </c>
      <c r="B44753" s="7" t="s">
        <v>23</v>
      </c>
      <c r="C44753" s="7" t="n">
        <f aca="false">_2018_MultiNodeAreaConsumption[[#This Row],[areaConsumption]]*INDEX(Main!$C$33:$C$39,MATCH(areaConsumption!B44753,Main!$A$33:$A$39,0))/INDEX(Main!$B$33:$B$39,MATCH(areaConsumption!B44753,Main!$A$33:$A$39,0))</f>
        <v>12933.3572884281</v>
      </c>
    </row>
    <row r="44754" customFormat="false" ht="14.25" hidden="false" customHeight="false" outlineLevel="0" collapsed="false">
      <c r="A44754" s="91" t="n">
        <v>43140.6666666667</v>
      </c>
      <c r="B44754" s="7" t="s">
        <v>23</v>
      </c>
      <c r="C44754" s="7" t="n">
        <f aca="false">_2018_MultiNodeAreaConsumption[[#This Row],[areaConsumption]]*INDEX(Main!$C$33:$C$39,MATCH(areaConsumption!B44754,Main!$A$33:$A$39,0))/INDEX(Main!$B$33:$B$39,MATCH(areaConsumption!B44754,Main!$A$33:$A$39,0))</f>
        <v>12934.3444608551</v>
      </c>
    </row>
    <row r="44755" customFormat="false" ht="14.25" hidden="false" customHeight="false" outlineLevel="0" collapsed="false">
      <c r="A44755" s="91" t="n">
        <v>43140.7083333333</v>
      </c>
      <c r="B44755" s="7" t="s">
        <v>23</v>
      </c>
      <c r="C44755" s="7" t="n">
        <f aca="false">_2018_MultiNodeAreaConsumption[[#This Row],[areaConsumption]]*INDEX(Main!$C$33:$C$39,MATCH(areaConsumption!B44755,Main!$A$33:$A$39,0))/INDEX(Main!$B$33:$B$39,MATCH(areaConsumption!B44755,Main!$A$33:$A$39,0))</f>
        <v>13387.7239640631</v>
      </c>
    </row>
    <row r="44756" customFormat="false" ht="14.25" hidden="false" customHeight="false" outlineLevel="0" collapsed="false">
      <c r="A44756" s="91" t="n">
        <v>43140.75</v>
      </c>
      <c r="B44756" s="7" t="s">
        <v>23</v>
      </c>
      <c r="C44756" s="7" t="n">
        <f aca="false">_2018_MultiNodeAreaConsumption[[#This Row],[areaConsumption]]*INDEX(Main!$C$33:$C$39,MATCH(areaConsumption!B44756,Main!$A$33:$A$39,0))/INDEX(Main!$B$33:$B$39,MATCH(areaConsumption!B44756,Main!$A$33:$A$39,0))</f>
        <v>13178.0629368255</v>
      </c>
    </row>
    <row r="44757" customFormat="false" ht="14.25" hidden="false" customHeight="false" outlineLevel="0" collapsed="false">
      <c r="A44757" s="91" t="n">
        <v>43140.7916666667</v>
      </c>
      <c r="B44757" s="7" t="s">
        <v>23</v>
      </c>
      <c r="C44757" s="7" t="n">
        <f aca="false">_2018_MultiNodeAreaConsumption[[#This Row],[areaConsumption]]*INDEX(Main!$C$33:$C$39,MATCH(areaConsumption!B44757,Main!$A$33:$A$39,0))/INDEX(Main!$B$33:$B$39,MATCH(areaConsumption!B44757,Main!$A$33:$A$39,0))</f>
        <v>12405.5079652557</v>
      </c>
    </row>
    <row r="44758" customFormat="false" ht="14.25" hidden="false" customHeight="false" outlineLevel="0" collapsed="false">
      <c r="A44758" s="91" t="n">
        <v>43140.8333333333</v>
      </c>
      <c r="B44758" s="7" t="s">
        <v>23</v>
      </c>
      <c r="C44758" s="7" t="n">
        <f aca="false">_2018_MultiNodeAreaConsumption[[#This Row],[areaConsumption]]*INDEX(Main!$C$33:$C$39,MATCH(areaConsumption!B44758,Main!$A$33:$A$39,0))/INDEX(Main!$B$33:$B$39,MATCH(areaConsumption!B44758,Main!$A$33:$A$39,0))</f>
        <v>11974.8437109156</v>
      </c>
    </row>
    <row r="44759" customFormat="false" ht="14.25" hidden="false" customHeight="false" outlineLevel="0" collapsed="false">
      <c r="A44759" s="91" t="n">
        <v>43140.875</v>
      </c>
      <c r="B44759" s="7" t="s">
        <v>23</v>
      </c>
      <c r="C44759" s="7" t="n">
        <f aca="false">_2018_MultiNodeAreaConsumption[[#This Row],[areaConsumption]]*INDEX(Main!$C$33:$C$39,MATCH(areaConsumption!B44759,Main!$A$33:$A$39,0))/INDEX(Main!$B$33:$B$39,MATCH(areaConsumption!B44759,Main!$A$33:$A$39,0))</f>
        <v>11695.1757057274</v>
      </c>
    </row>
    <row r="44760" customFormat="false" ht="14.25" hidden="false" customHeight="false" outlineLevel="0" collapsed="false">
      <c r="A44760" s="91" t="n">
        <v>43140.9166666667</v>
      </c>
      <c r="B44760" s="7" t="s">
        <v>23</v>
      </c>
      <c r="C44760" s="7" t="n">
        <f aca="false">_2018_MultiNodeAreaConsumption[[#This Row],[areaConsumption]]*INDEX(Main!$C$33:$C$39,MATCH(areaConsumption!B44760,Main!$A$33:$A$39,0))/INDEX(Main!$B$33:$B$39,MATCH(areaConsumption!B44760,Main!$A$33:$A$39,0))</f>
        <v>12133.8196038527</v>
      </c>
    </row>
    <row r="44761" customFormat="false" ht="14.25" hidden="false" customHeight="false" outlineLevel="0" collapsed="false">
      <c r="A44761" s="91" t="n">
        <v>43140.9583333333</v>
      </c>
      <c r="B44761" s="7" t="s">
        <v>23</v>
      </c>
      <c r="C44761" s="7" t="n">
        <f aca="false">_2018_MultiNodeAreaConsumption[[#This Row],[areaConsumption]]*INDEX(Main!$C$33:$C$39,MATCH(areaConsumption!B44761,Main!$A$33:$A$39,0))/INDEX(Main!$B$33:$B$39,MATCH(areaConsumption!B44761,Main!$A$33:$A$39,0))</f>
        <v>11595.7900650265</v>
      </c>
    </row>
    <row r="44762" customFormat="false" ht="14.25" hidden="false" customHeight="false" outlineLevel="0" collapsed="false">
      <c r="A44762" s="91" t="n">
        <v>43141</v>
      </c>
      <c r="B44762" s="7" t="s">
        <v>23</v>
      </c>
      <c r="C44762" s="7" t="n">
        <f aca="false">_2018_MultiNodeAreaConsumption[[#This Row],[areaConsumption]]*INDEX(Main!$C$33:$C$39,MATCH(areaConsumption!B44762,Main!$A$33:$A$39,0))/INDEX(Main!$B$33:$B$39,MATCH(areaConsumption!B44762,Main!$A$33:$A$39,0))</f>
        <v>11109.5253803429</v>
      </c>
    </row>
    <row r="44763" customFormat="false" ht="14.25" hidden="false" customHeight="false" outlineLevel="0" collapsed="false">
      <c r="A44763" s="91" t="n">
        <v>43141.0416666667</v>
      </c>
      <c r="B44763" s="7" t="s">
        <v>23</v>
      </c>
      <c r="C44763" s="7" t="n">
        <f aca="false">_2018_MultiNodeAreaConsumption[[#This Row],[areaConsumption]]*INDEX(Main!$C$33:$C$39,MATCH(areaConsumption!B44763,Main!$A$33:$A$39,0))/INDEX(Main!$B$33:$B$39,MATCH(areaConsumption!B44763,Main!$A$33:$A$39,0))</f>
        <v>10521.3968408446</v>
      </c>
    </row>
    <row r="44764" customFormat="false" ht="14.25" hidden="false" customHeight="false" outlineLevel="0" collapsed="false">
      <c r="A44764" s="91" t="n">
        <v>43141.0833333333</v>
      </c>
      <c r="B44764" s="7" t="s">
        <v>23</v>
      </c>
      <c r="C44764" s="7" t="n">
        <f aca="false">_2018_MultiNodeAreaConsumption[[#This Row],[areaConsumption]]*INDEX(Main!$C$33:$C$39,MATCH(areaConsumption!B44764,Main!$A$33:$A$39,0))/INDEX(Main!$B$33:$B$39,MATCH(areaConsumption!B44764,Main!$A$33:$A$39,0))</f>
        <v>10265.9145601188</v>
      </c>
    </row>
    <row r="44765" customFormat="false" ht="14.25" hidden="false" customHeight="false" outlineLevel="0" collapsed="false">
      <c r="A44765" s="91" t="n">
        <v>43141.125</v>
      </c>
      <c r="B44765" s="7" t="s">
        <v>23</v>
      </c>
      <c r="C44765" s="7" t="n">
        <f aca="false">_2018_MultiNodeAreaConsumption[[#This Row],[areaConsumption]]*INDEX(Main!$C$33:$C$39,MATCH(areaConsumption!B44765,Main!$A$33:$A$39,0))/INDEX(Main!$B$33:$B$39,MATCH(areaConsumption!B44765,Main!$A$33:$A$39,0))</f>
        <v>10043.5848200675</v>
      </c>
    </row>
    <row r="44766" customFormat="false" ht="14.25" hidden="false" customHeight="false" outlineLevel="0" collapsed="false">
      <c r="A44766" s="91" t="n">
        <v>43141.1666666667</v>
      </c>
      <c r="B44766" s="7" t="s">
        <v>23</v>
      </c>
      <c r="C44766" s="7" t="n">
        <f aca="false">_2018_MultiNodeAreaConsumption[[#This Row],[areaConsumption]]*INDEX(Main!$C$33:$C$39,MATCH(areaConsumption!B44766,Main!$A$33:$A$39,0))/INDEX(Main!$B$33:$B$39,MATCH(areaConsumption!B44766,Main!$A$33:$A$39,0))</f>
        <v>9998.39083239235</v>
      </c>
    </row>
    <row r="44767" customFormat="false" ht="14.25" hidden="false" customHeight="false" outlineLevel="0" collapsed="false">
      <c r="A44767" s="91" t="n">
        <v>43141.2083333333</v>
      </c>
      <c r="B44767" s="7" t="s">
        <v>23</v>
      </c>
      <c r="C44767" s="7" t="n">
        <f aca="false">_2018_MultiNodeAreaConsumption[[#This Row],[areaConsumption]]*INDEX(Main!$C$33:$C$39,MATCH(areaConsumption!B44767,Main!$A$33:$A$39,0))/INDEX(Main!$B$33:$B$39,MATCH(areaConsumption!B44767,Main!$A$33:$A$39,0))</f>
        <v>10283.4471537448</v>
      </c>
    </row>
    <row r="44768" customFormat="false" ht="14.25" hidden="false" customHeight="false" outlineLevel="0" collapsed="false">
      <c r="A44768" s="91" t="n">
        <v>43141.25</v>
      </c>
      <c r="B44768" s="7" t="s">
        <v>23</v>
      </c>
      <c r="C44768" s="7" t="n">
        <f aca="false">_2018_MultiNodeAreaConsumption[[#This Row],[areaConsumption]]*INDEX(Main!$C$33:$C$39,MATCH(areaConsumption!B44768,Main!$A$33:$A$39,0))/INDEX(Main!$B$33:$B$39,MATCH(areaConsumption!B44768,Main!$A$33:$A$39,0))</f>
        <v>10471.6988789711</v>
      </c>
    </row>
    <row r="44769" customFormat="false" ht="14.25" hidden="false" customHeight="false" outlineLevel="0" collapsed="false">
      <c r="A44769" s="91" t="n">
        <v>43141.2916666667</v>
      </c>
      <c r="B44769" s="7" t="s">
        <v>23</v>
      </c>
      <c r="C44769" s="7" t="n">
        <f aca="false">_2018_MultiNodeAreaConsumption[[#This Row],[areaConsumption]]*INDEX(Main!$C$33:$C$39,MATCH(areaConsumption!B44769,Main!$A$33:$A$39,0))/INDEX(Main!$B$33:$B$39,MATCH(areaConsumption!B44769,Main!$A$33:$A$39,0))</f>
        <v>10815.6976206544</v>
      </c>
    </row>
    <row r="44770" customFormat="false" ht="14.25" hidden="false" customHeight="false" outlineLevel="0" collapsed="false">
      <c r="A44770" s="91" t="n">
        <v>43141.3333333333</v>
      </c>
      <c r="B44770" s="7" t="s">
        <v>23</v>
      </c>
      <c r="C44770" s="7" t="n">
        <f aca="false">_2018_MultiNodeAreaConsumption[[#This Row],[areaConsumption]]*INDEX(Main!$C$33:$C$39,MATCH(areaConsumption!B44770,Main!$A$33:$A$39,0))/INDEX(Main!$B$33:$B$39,MATCH(areaConsumption!B44770,Main!$A$33:$A$39,0))</f>
        <v>11495.9622533426</v>
      </c>
    </row>
    <row r="44771" customFormat="false" ht="14.25" hidden="false" customHeight="false" outlineLevel="0" collapsed="false">
      <c r="A44771" s="91" t="n">
        <v>43141.375</v>
      </c>
      <c r="B44771" s="7" t="s">
        <v>23</v>
      </c>
      <c r="C44771" s="7" t="n">
        <f aca="false">_2018_MultiNodeAreaConsumption[[#This Row],[areaConsumption]]*INDEX(Main!$C$33:$C$39,MATCH(areaConsumption!B44771,Main!$A$33:$A$39,0))/INDEX(Main!$B$33:$B$39,MATCH(areaConsumption!B44771,Main!$A$33:$A$39,0))</f>
        <v>11678.8359454508</v>
      </c>
    </row>
    <row r="44772" customFormat="false" ht="14.25" hidden="false" customHeight="false" outlineLevel="0" collapsed="false">
      <c r="A44772" s="91" t="n">
        <v>43141.4166666667</v>
      </c>
      <c r="B44772" s="7" t="s">
        <v>23</v>
      </c>
      <c r="C44772" s="7" t="n">
        <f aca="false">_2018_MultiNodeAreaConsumption[[#This Row],[areaConsumption]]*INDEX(Main!$C$33:$C$39,MATCH(areaConsumption!B44772,Main!$A$33:$A$39,0))/INDEX(Main!$B$33:$B$39,MATCH(areaConsumption!B44772,Main!$A$33:$A$39,0))</f>
        <v>11638.9068773864</v>
      </c>
    </row>
    <row r="44773" customFormat="false" ht="14.25" hidden="false" customHeight="false" outlineLevel="0" collapsed="false">
      <c r="A44773" s="91" t="n">
        <v>43141.4583333333</v>
      </c>
      <c r="B44773" s="7" t="s">
        <v>23</v>
      </c>
      <c r="C44773" s="7" t="n">
        <f aca="false">_2018_MultiNodeAreaConsumption[[#This Row],[areaConsumption]]*INDEX(Main!$C$33:$C$39,MATCH(areaConsumption!B44773,Main!$A$33:$A$39,0))/INDEX(Main!$B$33:$B$39,MATCH(areaConsumption!B44773,Main!$A$33:$A$39,0))</f>
        <v>11576.8486940827</v>
      </c>
    </row>
    <row r="44774" customFormat="false" ht="14.25" hidden="false" customHeight="false" outlineLevel="0" collapsed="false">
      <c r="A44774" s="91" t="n">
        <v>43141.5</v>
      </c>
      <c r="B44774" s="7" t="s">
        <v>23</v>
      </c>
      <c r="C44774" s="7" t="n">
        <f aca="false">_2018_MultiNodeAreaConsumption[[#This Row],[areaConsumption]]*INDEX(Main!$C$33:$C$39,MATCH(areaConsumption!B44774,Main!$A$33:$A$39,0))/INDEX(Main!$B$33:$B$39,MATCH(areaConsumption!B44774,Main!$A$33:$A$39,0))</f>
        <v>11177.5888625777</v>
      </c>
    </row>
    <row r="44775" customFormat="false" ht="14.25" hidden="false" customHeight="false" outlineLevel="0" collapsed="false">
      <c r="A44775" s="91" t="n">
        <v>43141.5416666667</v>
      </c>
      <c r="B44775" s="7" t="s">
        <v>23</v>
      </c>
      <c r="C44775" s="7" t="n">
        <f aca="false">_2018_MultiNodeAreaConsumption[[#This Row],[areaConsumption]]*INDEX(Main!$C$33:$C$39,MATCH(areaConsumption!B44775,Main!$A$33:$A$39,0))/INDEX(Main!$B$33:$B$39,MATCH(areaConsumption!B44775,Main!$A$33:$A$39,0))</f>
        <v>10848.58280213</v>
      </c>
    </row>
    <row r="44776" customFormat="false" ht="14.25" hidden="false" customHeight="false" outlineLevel="0" collapsed="false">
      <c r="A44776" s="91" t="n">
        <v>43141.5833333333</v>
      </c>
      <c r="B44776" s="7" t="s">
        <v>23</v>
      </c>
      <c r="C44776" s="7" t="n">
        <f aca="false">_2018_MultiNodeAreaConsumption[[#This Row],[areaConsumption]]*INDEX(Main!$C$33:$C$39,MATCH(areaConsumption!B44776,Main!$A$33:$A$39,0))/INDEX(Main!$B$33:$B$39,MATCH(areaConsumption!B44776,Main!$A$33:$A$39,0))</f>
        <v>10855.2873481969</v>
      </c>
    </row>
    <row r="44777" customFormat="false" ht="14.25" hidden="false" customHeight="false" outlineLevel="0" collapsed="false">
      <c r="A44777" s="91" t="n">
        <v>43141.625</v>
      </c>
      <c r="B44777" s="7" t="s">
        <v>23</v>
      </c>
      <c r="C44777" s="7" t="n">
        <f aca="false">_2018_MultiNodeAreaConsumption[[#This Row],[areaConsumption]]*INDEX(Main!$C$33:$C$39,MATCH(areaConsumption!B44777,Main!$A$33:$A$39,0))/INDEX(Main!$B$33:$B$39,MATCH(areaConsumption!B44777,Main!$A$33:$A$39,0))</f>
        <v>10653.5237003756</v>
      </c>
    </row>
    <row r="44778" customFormat="false" ht="14.25" hidden="false" customHeight="false" outlineLevel="0" collapsed="false">
      <c r="A44778" s="91" t="n">
        <v>43141.6666666667</v>
      </c>
      <c r="B44778" s="7" t="s">
        <v>23</v>
      </c>
      <c r="C44778" s="7" t="n">
        <f aca="false">_2018_MultiNodeAreaConsumption[[#This Row],[areaConsumption]]*INDEX(Main!$C$33:$C$39,MATCH(areaConsumption!B44778,Main!$A$33:$A$39,0))/INDEX(Main!$B$33:$B$39,MATCH(areaConsumption!B44778,Main!$A$33:$A$39,0))</f>
        <v>10931.5772673237</v>
      </c>
    </row>
    <row r="44779" customFormat="false" ht="14.25" hidden="false" customHeight="false" outlineLevel="0" collapsed="false">
      <c r="A44779" s="91" t="n">
        <v>43141.7083333333</v>
      </c>
      <c r="B44779" s="7" t="s">
        <v>23</v>
      </c>
      <c r="C44779" s="7" t="n">
        <f aca="false">_2018_MultiNodeAreaConsumption[[#This Row],[areaConsumption]]*INDEX(Main!$C$33:$C$39,MATCH(areaConsumption!B44779,Main!$A$33:$A$39,0))/INDEX(Main!$B$33:$B$39,MATCH(areaConsumption!B44779,Main!$A$33:$A$39,0))</f>
        <v>11639.2667840004</v>
      </c>
    </row>
    <row r="44780" customFormat="false" ht="14.25" hidden="false" customHeight="false" outlineLevel="0" collapsed="false">
      <c r="A44780" s="91" t="n">
        <v>43141.75</v>
      </c>
      <c r="B44780" s="7" t="s">
        <v>23</v>
      </c>
      <c r="C44780" s="7" t="n">
        <f aca="false">_2018_MultiNodeAreaConsumption[[#This Row],[areaConsumption]]*INDEX(Main!$C$33:$C$39,MATCH(areaConsumption!B44780,Main!$A$33:$A$39,0))/INDEX(Main!$B$33:$B$39,MATCH(areaConsumption!B44780,Main!$A$33:$A$39,0))</f>
        <v>11773.9644050601</v>
      </c>
    </row>
    <row r="44781" customFormat="false" ht="14.25" hidden="false" customHeight="false" outlineLevel="0" collapsed="false">
      <c r="A44781" s="91" t="n">
        <v>43141.7916666667</v>
      </c>
      <c r="B44781" s="7" t="s">
        <v>23</v>
      </c>
      <c r="C44781" s="7" t="n">
        <f aca="false">_2018_MultiNodeAreaConsumption[[#This Row],[areaConsumption]]*INDEX(Main!$C$33:$C$39,MATCH(areaConsumption!B44781,Main!$A$33:$A$39,0))/INDEX(Main!$B$33:$B$39,MATCH(areaConsumption!B44781,Main!$A$33:$A$39,0))</f>
        <v>11102.7077207687</v>
      </c>
    </row>
    <row r="44782" customFormat="false" ht="14.25" hidden="false" customHeight="false" outlineLevel="0" collapsed="false">
      <c r="A44782" s="91" t="n">
        <v>43141.8333333333</v>
      </c>
      <c r="B44782" s="7" t="s">
        <v>23</v>
      </c>
      <c r="C44782" s="7" t="n">
        <f aca="false">_2018_MultiNodeAreaConsumption[[#This Row],[areaConsumption]]*INDEX(Main!$C$33:$C$39,MATCH(areaConsumption!B44782,Main!$A$33:$A$39,0))/INDEX(Main!$B$33:$B$39,MATCH(areaConsumption!B44782,Main!$A$33:$A$39,0))</f>
        <v>10364.2924623005</v>
      </c>
    </row>
    <row r="44783" customFormat="false" ht="14.25" hidden="false" customHeight="false" outlineLevel="0" collapsed="false">
      <c r="A44783" s="91" t="n">
        <v>43141.875</v>
      </c>
      <c r="B44783" s="7" t="s">
        <v>23</v>
      </c>
      <c r="C44783" s="7" t="n">
        <f aca="false">_2018_MultiNodeAreaConsumption[[#This Row],[areaConsumption]]*INDEX(Main!$C$33:$C$39,MATCH(areaConsumption!B44783,Main!$A$33:$A$39,0))/INDEX(Main!$B$33:$B$39,MATCH(areaConsumption!B44783,Main!$A$33:$A$39,0))</f>
        <v>10339.9627751925</v>
      </c>
    </row>
    <row r="44784" customFormat="false" ht="14.25" hidden="false" customHeight="false" outlineLevel="0" collapsed="false">
      <c r="A44784" s="91" t="n">
        <v>43141.9166666667</v>
      </c>
      <c r="B44784" s="7" t="s">
        <v>23</v>
      </c>
      <c r="C44784" s="7" t="n">
        <f aca="false">_2018_MultiNodeAreaConsumption[[#This Row],[areaConsumption]]*INDEX(Main!$C$33:$C$39,MATCH(areaConsumption!B44784,Main!$A$33:$A$39,0))/INDEX(Main!$B$33:$B$39,MATCH(areaConsumption!B44784,Main!$A$33:$A$39,0))</f>
        <v>10770.6167464865</v>
      </c>
    </row>
    <row r="44785" customFormat="false" ht="14.25" hidden="false" customHeight="false" outlineLevel="0" collapsed="false">
      <c r="A44785" s="91" t="n">
        <v>43141.9583333333</v>
      </c>
      <c r="B44785" s="7" t="s">
        <v>23</v>
      </c>
      <c r="C44785" s="7" t="n">
        <f aca="false">_2018_MultiNodeAreaConsumption[[#This Row],[areaConsumption]]*INDEX(Main!$C$33:$C$39,MATCH(areaConsumption!B44785,Main!$A$33:$A$39,0))/INDEX(Main!$B$33:$B$39,MATCH(areaConsumption!B44785,Main!$A$33:$A$39,0))</f>
        <v>10273.8427886734</v>
      </c>
    </row>
    <row r="44786" customFormat="false" ht="14.25" hidden="false" customHeight="false" outlineLevel="0" collapsed="false">
      <c r="A44786" s="91" t="n">
        <v>43142</v>
      </c>
      <c r="B44786" s="7" t="s">
        <v>23</v>
      </c>
      <c r="C44786" s="7" t="n">
        <f aca="false">_2018_MultiNodeAreaConsumption[[#This Row],[areaConsumption]]*INDEX(Main!$C$33:$C$39,MATCH(areaConsumption!B44786,Main!$A$33:$A$39,0))/INDEX(Main!$B$33:$B$39,MATCH(areaConsumption!B44786,Main!$A$33:$A$39,0))</f>
        <v>9933.3402826692</v>
      </c>
    </row>
    <row r="44787" customFormat="false" ht="14.25" hidden="false" customHeight="false" outlineLevel="0" collapsed="false">
      <c r="A44787" s="91" t="n">
        <v>43142.0416666667</v>
      </c>
      <c r="B44787" s="7" t="s">
        <v>23</v>
      </c>
      <c r="C44787" s="7" t="n">
        <f aca="false">_2018_MultiNodeAreaConsumption[[#This Row],[areaConsumption]]*INDEX(Main!$C$33:$C$39,MATCH(areaConsumption!B44787,Main!$A$33:$A$39,0))/INDEX(Main!$B$33:$B$39,MATCH(areaConsumption!B44787,Main!$A$33:$A$39,0))</f>
        <v>9472.40274056673</v>
      </c>
    </row>
    <row r="44788" customFormat="false" ht="14.25" hidden="false" customHeight="false" outlineLevel="0" collapsed="false">
      <c r="A44788" s="91" t="n">
        <v>43142.0833333333</v>
      </c>
      <c r="B44788" s="7" t="s">
        <v>23</v>
      </c>
      <c r="C44788" s="7" t="n">
        <f aca="false">_2018_MultiNodeAreaConsumption[[#This Row],[areaConsumption]]*INDEX(Main!$C$33:$C$39,MATCH(areaConsumption!B44788,Main!$A$33:$A$39,0))/INDEX(Main!$B$33:$B$39,MATCH(areaConsumption!B44788,Main!$A$33:$A$39,0))</f>
        <v>9346.73363399597</v>
      </c>
    </row>
    <row r="44789" customFormat="false" ht="14.25" hidden="false" customHeight="false" outlineLevel="0" collapsed="false">
      <c r="A44789" s="91" t="n">
        <v>43142.125</v>
      </c>
      <c r="B44789" s="7" t="s">
        <v>23</v>
      </c>
      <c r="C44789" s="7" t="n">
        <f aca="false">_2018_MultiNodeAreaConsumption[[#This Row],[areaConsumption]]*INDEX(Main!$C$33:$C$39,MATCH(areaConsumption!B44789,Main!$A$33:$A$39,0))/INDEX(Main!$B$33:$B$39,MATCH(areaConsumption!B44789,Main!$A$33:$A$39,0))</f>
        <v>9021.92305636317</v>
      </c>
    </row>
    <row r="44790" customFormat="false" ht="14.25" hidden="false" customHeight="false" outlineLevel="0" collapsed="false">
      <c r="A44790" s="91" t="n">
        <v>43142.1666666667</v>
      </c>
      <c r="B44790" s="7" t="s">
        <v>23</v>
      </c>
      <c r="C44790" s="7" t="n">
        <f aca="false">_2018_MultiNodeAreaConsumption[[#This Row],[areaConsumption]]*INDEX(Main!$C$33:$C$39,MATCH(areaConsumption!B44790,Main!$A$33:$A$39,0))/INDEX(Main!$B$33:$B$39,MATCH(areaConsumption!B44790,Main!$A$33:$A$39,0))</f>
        <v>8996.40053590587</v>
      </c>
    </row>
    <row r="44791" customFormat="false" ht="14.25" hidden="false" customHeight="false" outlineLevel="0" collapsed="false">
      <c r="A44791" s="91" t="n">
        <v>43142.2083333333</v>
      </c>
      <c r="B44791" s="7" t="s">
        <v>23</v>
      </c>
      <c r="C44791" s="7" t="n">
        <f aca="false">_2018_MultiNodeAreaConsumption[[#This Row],[areaConsumption]]*INDEX(Main!$C$33:$C$39,MATCH(areaConsumption!B44791,Main!$A$33:$A$39,0))/INDEX(Main!$B$33:$B$39,MATCH(areaConsumption!B44791,Main!$A$33:$A$39,0))</f>
        <v>9067.34327105288</v>
      </c>
    </row>
    <row r="44792" customFormat="false" ht="14.25" hidden="false" customHeight="false" outlineLevel="0" collapsed="false">
      <c r="A44792" s="91" t="n">
        <v>43142.25</v>
      </c>
      <c r="B44792" s="7" t="s">
        <v>23</v>
      </c>
      <c r="C44792" s="7" t="n">
        <f aca="false">_2018_MultiNodeAreaConsumption[[#This Row],[areaConsumption]]*INDEX(Main!$C$33:$C$39,MATCH(areaConsumption!B44792,Main!$A$33:$A$39,0))/INDEX(Main!$B$33:$B$39,MATCH(areaConsumption!B44792,Main!$A$33:$A$39,0))</f>
        <v>9094.22315359735</v>
      </c>
    </row>
    <row r="44793" customFormat="false" ht="14.25" hidden="false" customHeight="false" outlineLevel="0" collapsed="false">
      <c r="A44793" s="91" t="n">
        <v>43142.2916666667</v>
      </c>
      <c r="B44793" s="7" t="s">
        <v>23</v>
      </c>
      <c r="C44793" s="7" t="n">
        <f aca="false">_2018_MultiNodeAreaConsumption[[#This Row],[areaConsumption]]*INDEX(Main!$C$33:$C$39,MATCH(areaConsumption!B44793,Main!$A$33:$A$39,0))/INDEX(Main!$B$33:$B$39,MATCH(areaConsumption!B44793,Main!$A$33:$A$39,0))</f>
        <v>9418.12882317205</v>
      </c>
    </row>
    <row r="44794" customFormat="false" ht="14.25" hidden="false" customHeight="false" outlineLevel="0" collapsed="false">
      <c r="A44794" s="91" t="n">
        <v>43142.3333333333</v>
      </c>
      <c r="B44794" s="7" t="s">
        <v>23</v>
      </c>
      <c r="C44794" s="7" t="n">
        <f aca="false">_2018_MultiNodeAreaConsumption[[#This Row],[areaConsumption]]*INDEX(Main!$C$33:$C$39,MATCH(areaConsumption!B44794,Main!$A$33:$A$39,0))/INDEX(Main!$B$33:$B$39,MATCH(areaConsumption!B44794,Main!$A$33:$A$39,0))</f>
        <v>10040.4176418641</v>
      </c>
    </row>
    <row r="44795" customFormat="false" ht="14.25" hidden="false" customHeight="false" outlineLevel="0" collapsed="false">
      <c r="A44795" s="91" t="n">
        <v>43142.375</v>
      </c>
      <c r="B44795" s="7" t="s">
        <v>23</v>
      </c>
      <c r="C44795" s="7" t="n">
        <f aca="false">_2018_MultiNodeAreaConsumption[[#This Row],[areaConsumption]]*INDEX(Main!$C$33:$C$39,MATCH(areaConsumption!B44795,Main!$A$33:$A$39,0))/INDEX(Main!$B$33:$B$39,MATCH(areaConsumption!B44795,Main!$A$33:$A$39,0))</f>
        <v>10393.5374454514</v>
      </c>
    </row>
    <row r="44796" customFormat="false" ht="14.25" hidden="false" customHeight="false" outlineLevel="0" collapsed="false">
      <c r="A44796" s="91" t="n">
        <v>43142.4166666667</v>
      </c>
      <c r="B44796" s="7" t="s">
        <v>23</v>
      </c>
      <c r="C44796" s="7" t="n">
        <f aca="false">_2018_MultiNodeAreaConsumption[[#This Row],[areaConsumption]]*INDEX(Main!$C$33:$C$39,MATCH(areaConsumption!B44796,Main!$A$33:$A$39,0))/INDEX(Main!$B$33:$B$39,MATCH(areaConsumption!B44796,Main!$A$33:$A$39,0))</f>
        <v>10552.5339044807</v>
      </c>
    </row>
    <row r="44797" customFormat="false" ht="14.25" hidden="false" customHeight="false" outlineLevel="0" collapsed="false">
      <c r="A44797" s="91" t="n">
        <v>43142.4583333333</v>
      </c>
      <c r="B44797" s="7" t="s">
        <v>23</v>
      </c>
      <c r="C44797" s="7" t="n">
        <f aca="false">_2018_MultiNodeAreaConsumption[[#This Row],[areaConsumption]]*INDEX(Main!$C$33:$C$39,MATCH(areaConsumption!B44797,Main!$A$33:$A$39,0))/INDEX(Main!$B$33:$B$39,MATCH(areaConsumption!B44797,Main!$A$33:$A$39,0))</f>
        <v>10815.0600717953</v>
      </c>
    </row>
    <row r="44798" customFormat="false" ht="14.25" hidden="false" customHeight="false" outlineLevel="0" collapsed="false">
      <c r="A44798" s="91" t="n">
        <v>43142.5</v>
      </c>
      <c r="B44798" s="7" t="s">
        <v>23</v>
      </c>
      <c r="C44798" s="7" t="n">
        <f aca="false">_2018_MultiNodeAreaConsumption[[#This Row],[areaConsumption]]*INDEX(Main!$C$33:$C$39,MATCH(areaConsumption!B44798,Main!$A$33:$A$39,0))/INDEX(Main!$B$33:$B$39,MATCH(areaConsumption!B44798,Main!$A$33:$A$39,0))</f>
        <v>10458.4645986212</v>
      </c>
    </row>
    <row r="44799" customFormat="false" ht="14.25" hidden="false" customHeight="false" outlineLevel="0" collapsed="false">
      <c r="A44799" s="91" t="n">
        <v>43142.5416666667</v>
      </c>
      <c r="B44799" s="7" t="s">
        <v>23</v>
      </c>
      <c r="C44799" s="7" t="n">
        <f aca="false">_2018_MultiNodeAreaConsumption[[#This Row],[areaConsumption]]*INDEX(Main!$C$33:$C$39,MATCH(areaConsumption!B44799,Main!$A$33:$A$39,0))/INDEX(Main!$B$33:$B$39,MATCH(areaConsumption!B44799,Main!$A$33:$A$39,0))</f>
        <v>10133.5409074811</v>
      </c>
    </row>
    <row r="44800" customFormat="false" ht="14.25" hidden="false" customHeight="false" outlineLevel="0" collapsed="false">
      <c r="A44800" s="91" t="n">
        <v>43142.5833333333</v>
      </c>
      <c r="B44800" s="7" t="s">
        <v>23</v>
      </c>
      <c r="C44800" s="7" t="n">
        <f aca="false">_2018_MultiNodeAreaConsumption[[#This Row],[areaConsumption]]*INDEX(Main!$C$33:$C$39,MATCH(areaConsumption!B44800,Main!$A$33:$A$39,0))/INDEX(Main!$B$33:$B$39,MATCH(areaConsumption!B44800,Main!$A$33:$A$39,0))</f>
        <v>10137.6541259271</v>
      </c>
    </row>
    <row r="44801" customFormat="false" ht="14.25" hidden="false" customHeight="false" outlineLevel="0" collapsed="false">
      <c r="A44801" s="91" t="n">
        <v>43142.625</v>
      </c>
      <c r="B44801" s="7" t="s">
        <v>23</v>
      </c>
      <c r="C44801" s="7" t="n">
        <f aca="false">_2018_MultiNodeAreaConsumption[[#This Row],[areaConsumption]]*INDEX(Main!$C$33:$C$39,MATCH(areaConsumption!B44801,Main!$A$33:$A$39,0))/INDEX(Main!$B$33:$B$39,MATCH(areaConsumption!B44801,Main!$A$33:$A$39,0))</f>
        <v>10073.5496164465</v>
      </c>
    </row>
    <row r="44802" customFormat="false" ht="14.25" hidden="false" customHeight="false" outlineLevel="0" collapsed="false">
      <c r="A44802" s="91" t="n">
        <v>43142.6666666667</v>
      </c>
      <c r="B44802" s="7" t="s">
        <v>23</v>
      </c>
      <c r="C44802" s="7" t="n">
        <f aca="false">_2018_MultiNodeAreaConsumption[[#This Row],[areaConsumption]]*INDEX(Main!$C$33:$C$39,MATCH(areaConsumption!B44802,Main!$A$33:$A$39,0))/INDEX(Main!$B$33:$B$39,MATCH(areaConsumption!B44802,Main!$A$33:$A$39,0))</f>
        <v>10089.6837158008</v>
      </c>
    </row>
    <row r="44803" customFormat="false" ht="14.25" hidden="false" customHeight="false" outlineLevel="0" collapsed="false">
      <c r="A44803" s="91" t="n">
        <v>43142.7083333333</v>
      </c>
      <c r="B44803" s="7" t="s">
        <v>23</v>
      </c>
      <c r="C44803" s="7" t="n">
        <f aca="false">_2018_MultiNodeAreaConsumption[[#This Row],[areaConsumption]]*INDEX(Main!$C$33:$C$39,MATCH(areaConsumption!B44803,Main!$A$33:$A$39,0))/INDEX(Main!$B$33:$B$39,MATCH(areaConsumption!B44803,Main!$A$33:$A$39,0))</f>
        <v>11256.6140719711</v>
      </c>
    </row>
    <row r="44804" customFormat="false" ht="14.25" hidden="false" customHeight="false" outlineLevel="0" collapsed="false">
      <c r="A44804" s="91" t="n">
        <v>43142.75</v>
      </c>
      <c r="B44804" s="7" t="s">
        <v>23</v>
      </c>
      <c r="C44804" s="7" t="n">
        <f aca="false">_2018_MultiNodeAreaConsumption[[#This Row],[areaConsumption]]*INDEX(Main!$C$33:$C$39,MATCH(areaConsumption!B44804,Main!$A$33:$A$39,0))/INDEX(Main!$B$33:$B$39,MATCH(areaConsumption!B44804,Main!$A$33:$A$39,0))</f>
        <v>11391.6304674603</v>
      </c>
    </row>
    <row r="44805" customFormat="false" ht="14.25" hidden="false" customHeight="false" outlineLevel="0" collapsed="false">
      <c r="A44805" s="91" t="n">
        <v>43142.7916666667</v>
      </c>
      <c r="B44805" s="7" t="s">
        <v>23</v>
      </c>
      <c r="C44805" s="7" t="n">
        <f aca="false">_2018_MultiNodeAreaConsumption[[#This Row],[areaConsumption]]*INDEX(Main!$C$33:$C$39,MATCH(areaConsumption!B44805,Main!$A$33:$A$39,0))/INDEX(Main!$B$33:$B$39,MATCH(areaConsumption!B44805,Main!$A$33:$A$39,0))</f>
        <v>11076.6504819134</v>
      </c>
    </row>
    <row r="44806" customFormat="false" ht="14.25" hidden="false" customHeight="false" outlineLevel="0" collapsed="false">
      <c r="A44806" s="91" t="n">
        <v>43142.8333333333</v>
      </c>
      <c r="B44806" s="7" t="s">
        <v>23</v>
      </c>
      <c r="C44806" s="7" t="n">
        <f aca="false">_2018_MultiNodeAreaConsumption[[#This Row],[areaConsumption]]*INDEX(Main!$C$33:$C$39,MATCH(areaConsumption!B44806,Main!$A$33:$A$39,0))/INDEX(Main!$B$33:$B$39,MATCH(areaConsumption!B44806,Main!$A$33:$A$39,0))</f>
        <v>10777.9279922742</v>
      </c>
    </row>
    <row r="44807" customFormat="false" ht="14.25" hidden="false" customHeight="false" outlineLevel="0" collapsed="false">
      <c r="A44807" s="91" t="n">
        <v>43142.875</v>
      </c>
      <c r="B44807" s="7" t="s">
        <v>23</v>
      </c>
      <c r="C44807" s="7" t="n">
        <f aca="false">_2018_MultiNodeAreaConsumption[[#This Row],[areaConsumption]]*INDEX(Main!$C$33:$C$39,MATCH(areaConsumption!B44807,Main!$A$33:$A$39,0))/INDEX(Main!$B$33:$B$39,MATCH(areaConsumption!B44807,Main!$A$33:$A$39,0))</f>
        <v>10551.4233355003</v>
      </c>
    </row>
    <row r="44808" customFormat="false" ht="14.25" hidden="false" customHeight="false" outlineLevel="0" collapsed="false">
      <c r="A44808" s="91" t="n">
        <v>43142.9166666667</v>
      </c>
      <c r="B44808" s="7" t="s">
        <v>23</v>
      </c>
      <c r="C44808" s="7" t="n">
        <f aca="false">_2018_MultiNodeAreaConsumption[[#This Row],[areaConsumption]]*INDEX(Main!$C$33:$C$39,MATCH(areaConsumption!B44808,Main!$A$33:$A$39,0))/INDEX(Main!$B$33:$B$39,MATCH(areaConsumption!B44808,Main!$A$33:$A$39,0))</f>
        <v>10822.2376379835</v>
      </c>
    </row>
    <row r="44809" customFormat="false" ht="14.25" hidden="false" customHeight="false" outlineLevel="0" collapsed="false">
      <c r="A44809" s="91" t="n">
        <v>43142.9583333333</v>
      </c>
      <c r="B44809" s="7" t="s">
        <v>23</v>
      </c>
      <c r="C44809" s="7" t="n">
        <f aca="false">_2018_MultiNodeAreaConsumption[[#This Row],[areaConsumption]]*INDEX(Main!$C$33:$C$39,MATCH(areaConsumption!B44809,Main!$A$33:$A$39,0))/INDEX(Main!$B$33:$B$39,MATCH(areaConsumption!B44809,Main!$A$33:$A$39,0))</f>
        <v>10553.6547565072</v>
      </c>
    </row>
    <row r="44810" customFormat="false" ht="14.25" hidden="false" customHeight="false" outlineLevel="0" collapsed="false">
      <c r="A44810" s="91" t="n">
        <v>43143</v>
      </c>
      <c r="B44810" s="7" t="s">
        <v>23</v>
      </c>
      <c r="C44810" s="7" t="n">
        <f aca="false">_2018_MultiNodeAreaConsumption[[#This Row],[areaConsumption]]*INDEX(Main!$C$33:$C$39,MATCH(areaConsumption!B44810,Main!$A$33:$A$39,0))/INDEX(Main!$B$33:$B$39,MATCH(areaConsumption!B44810,Main!$A$33:$A$39,0))</f>
        <v>10324.16801636</v>
      </c>
    </row>
    <row r="44811" customFormat="false" ht="14.25" hidden="false" customHeight="false" outlineLevel="0" collapsed="false">
      <c r="A44811" s="91" t="n">
        <v>43143.0416666667</v>
      </c>
      <c r="B44811" s="7" t="s">
        <v>23</v>
      </c>
      <c r="C44811" s="7" t="n">
        <f aca="false">_2018_MultiNodeAreaConsumption[[#This Row],[areaConsumption]]*INDEX(Main!$C$33:$C$39,MATCH(areaConsumption!B44811,Main!$A$33:$A$39,0))/INDEX(Main!$B$33:$B$39,MATCH(areaConsumption!B44811,Main!$A$33:$A$39,0))</f>
        <v>9795.81482392791</v>
      </c>
    </row>
    <row r="44812" customFormat="false" ht="14.25" hidden="false" customHeight="false" outlineLevel="0" collapsed="false">
      <c r="A44812" s="91" t="n">
        <v>43143.0833333333</v>
      </c>
      <c r="B44812" s="7" t="s">
        <v>23</v>
      </c>
      <c r="C44812" s="7" t="n">
        <f aca="false">_2018_MultiNodeAreaConsumption[[#This Row],[areaConsumption]]*INDEX(Main!$C$33:$C$39,MATCH(areaConsumption!B44812,Main!$A$33:$A$39,0))/INDEX(Main!$B$33:$B$39,MATCH(areaConsumption!B44812,Main!$A$33:$A$39,0))</f>
        <v>9680.21281950368</v>
      </c>
    </row>
    <row r="44813" customFormat="false" ht="14.25" hidden="false" customHeight="false" outlineLevel="0" collapsed="false">
      <c r="A44813" s="91" t="n">
        <v>43143.125</v>
      </c>
      <c r="B44813" s="7" t="s">
        <v>23</v>
      </c>
      <c r="C44813" s="7" t="n">
        <f aca="false">_2018_MultiNodeAreaConsumption[[#This Row],[areaConsumption]]*INDEX(Main!$C$33:$C$39,MATCH(areaConsumption!B44813,Main!$A$33:$A$39,0))/INDEX(Main!$B$33:$B$39,MATCH(areaConsumption!B44813,Main!$A$33:$A$39,0))</f>
        <v>9679.90432812023</v>
      </c>
    </row>
    <row r="44814" customFormat="false" ht="14.25" hidden="false" customHeight="false" outlineLevel="0" collapsed="false">
      <c r="A44814" s="91" t="n">
        <v>43143.1666666667</v>
      </c>
      <c r="B44814" s="7" t="s">
        <v>23</v>
      </c>
      <c r="C44814" s="7" t="n">
        <f aca="false">_2018_MultiNodeAreaConsumption[[#This Row],[areaConsumption]]*INDEX(Main!$C$33:$C$39,MATCH(areaConsumption!B44814,Main!$A$33:$A$39,0))/INDEX(Main!$B$33:$B$39,MATCH(areaConsumption!B44814,Main!$A$33:$A$39,0))</f>
        <v>9908.68153808556</v>
      </c>
    </row>
    <row r="44815" customFormat="false" ht="14.25" hidden="false" customHeight="false" outlineLevel="0" collapsed="false">
      <c r="A44815" s="91" t="n">
        <v>43143.2083333333</v>
      </c>
      <c r="B44815" s="7" t="s">
        <v>23</v>
      </c>
      <c r="C44815" s="7" t="n">
        <f aca="false">_2018_MultiNodeAreaConsumption[[#This Row],[areaConsumption]]*INDEX(Main!$C$33:$C$39,MATCH(areaConsumption!B44815,Main!$A$33:$A$39,0))/INDEX(Main!$B$33:$B$39,MATCH(areaConsumption!B44815,Main!$A$33:$A$39,0))</f>
        <v>10882.8047796005</v>
      </c>
    </row>
    <row r="44816" customFormat="false" ht="14.25" hidden="false" customHeight="false" outlineLevel="0" collapsed="false">
      <c r="A44816" s="91" t="n">
        <v>43143.25</v>
      </c>
      <c r="B44816" s="7" t="s">
        <v>23</v>
      </c>
      <c r="C44816" s="7" t="n">
        <f aca="false">_2018_MultiNodeAreaConsumption[[#This Row],[areaConsumption]]*INDEX(Main!$C$33:$C$39,MATCH(areaConsumption!B44816,Main!$A$33:$A$39,0))/INDEX(Main!$B$33:$B$39,MATCH(areaConsumption!B44816,Main!$A$33:$A$39,0))</f>
        <v>11856.7737754238</v>
      </c>
    </row>
    <row r="44817" customFormat="false" ht="14.25" hidden="false" customHeight="false" outlineLevel="0" collapsed="false">
      <c r="A44817" s="91" t="n">
        <v>43143.2916666667</v>
      </c>
      <c r="B44817" s="7" t="s">
        <v>23</v>
      </c>
      <c r="C44817" s="7" t="n">
        <f aca="false">_2018_MultiNodeAreaConsumption[[#This Row],[areaConsumption]]*INDEX(Main!$C$33:$C$39,MATCH(areaConsumption!B44817,Main!$A$33:$A$39,0))/INDEX(Main!$B$33:$B$39,MATCH(areaConsumption!B44817,Main!$A$33:$A$39,0))</f>
        <v>12373.157502178</v>
      </c>
    </row>
    <row r="44818" customFormat="false" ht="14.25" hidden="false" customHeight="false" outlineLevel="0" collapsed="false">
      <c r="A44818" s="91" t="n">
        <v>43143.3333333333</v>
      </c>
      <c r="B44818" s="7" t="s">
        <v>23</v>
      </c>
      <c r="C44818" s="7" t="n">
        <f aca="false">_2018_MultiNodeAreaConsumption[[#This Row],[areaConsumption]]*INDEX(Main!$C$33:$C$39,MATCH(areaConsumption!B44818,Main!$A$33:$A$39,0))/INDEX(Main!$B$33:$B$39,MATCH(areaConsumption!B44818,Main!$A$33:$A$39,0))</f>
        <v>12790.1761543236</v>
      </c>
    </row>
    <row r="44819" customFormat="false" ht="14.25" hidden="false" customHeight="false" outlineLevel="0" collapsed="false">
      <c r="A44819" s="91" t="n">
        <v>43143.375</v>
      </c>
      <c r="B44819" s="7" t="s">
        <v>23</v>
      </c>
      <c r="C44819" s="7" t="n">
        <f aca="false">_2018_MultiNodeAreaConsumption[[#This Row],[areaConsumption]]*INDEX(Main!$C$33:$C$39,MATCH(areaConsumption!B44819,Main!$A$33:$A$39,0))/INDEX(Main!$B$33:$B$39,MATCH(areaConsumption!B44819,Main!$A$33:$A$39,0))</f>
        <v>12720.4262525259</v>
      </c>
    </row>
    <row r="44820" customFormat="false" ht="14.25" hidden="false" customHeight="false" outlineLevel="0" collapsed="false">
      <c r="A44820" s="91" t="n">
        <v>43143.4166666667</v>
      </c>
      <c r="B44820" s="7" t="s">
        <v>23</v>
      </c>
      <c r="C44820" s="7" t="n">
        <f aca="false">_2018_MultiNodeAreaConsumption[[#This Row],[areaConsumption]]*INDEX(Main!$C$33:$C$39,MATCH(areaConsumption!B44820,Main!$A$33:$A$39,0))/INDEX(Main!$B$33:$B$39,MATCH(areaConsumption!B44820,Main!$A$33:$A$39,0))</f>
        <v>12643.8484081079</v>
      </c>
    </row>
    <row r="44821" customFormat="false" ht="14.25" hidden="false" customHeight="false" outlineLevel="0" collapsed="false">
      <c r="A44821" s="91" t="n">
        <v>43143.4583333333</v>
      </c>
      <c r="B44821" s="7" t="s">
        <v>23</v>
      </c>
      <c r="C44821" s="7" t="n">
        <f aca="false">_2018_MultiNodeAreaConsumption[[#This Row],[areaConsumption]]*INDEX(Main!$C$33:$C$39,MATCH(areaConsumption!B44821,Main!$A$33:$A$39,0))/INDEX(Main!$B$33:$B$39,MATCH(areaConsumption!B44821,Main!$A$33:$A$39,0))</f>
        <v>12609.3487883923</v>
      </c>
    </row>
    <row r="44822" customFormat="false" ht="14.25" hidden="false" customHeight="false" outlineLevel="0" collapsed="false">
      <c r="A44822" s="91" t="n">
        <v>43143.5</v>
      </c>
      <c r="B44822" s="7" t="s">
        <v>23</v>
      </c>
      <c r="C44822" s="7" t="n">
        <f aca="false">_2018_MultiNodeAreaConsumption[[#This Row],[areaConsumption]]*INDEX(Main!$C$33:$C$39,MATCH(areaConsumption!B44822,Main!$A$33:$A$39,0))/INDEX(Main!$B$33:$B$39,MATCH(areaConsumption!B44822,Main!$A$33:$A$39,0))</f>
        <v>12596.4744146563</v>
      </c>
    </row>
    <row r="44823" customFormat="false" ht="14.25" hidden="false" customHeight="false" outlineLevel="0" collapsed="false">
      <c r="A44823" s="91" t="n">
        <v>43143.5416666667</v>
      </c>
      <c r="B44823" s="7" t="s">
        <v>23</v>
      </c>
      <c r="C44823" s="7" t="n">
        <f aca="false">_2018_MultiNodeAreaConsumption[[#This Row],[areaConsumption]]*INDEX(Main!$C$33:$C$39,MATCH(areaConsumption!B44823,Main!$A$33:$A$39,0))/INDEX(Main!$B$33:$B$39,MATCH(areaConsumption!B44823,Main!$A$33:$A$39,0))</f>
        <v>12238.4393150261</v>
      </c>
    </row>
    <row r="44824" customFormat="false" ht="14.25" hidden="false" customHeight="false" outlineLevel="0" collapsed="false">
      <c r="A44824" s="91" t="n">
        <v>43143.5833333333</v>
      </c>
      <c r="B44824" s="7" t="s">
        <v>23</v>
      </c>
      <c r="C44824" s="7" t="n">
        <f aca="false">_2018_MultiNodeAreaConsumption[[#This Row],[areaConsumption]]*INDEX(Main!$C$33:$C$39,MATCH(areaConsumption!B44824,Main!$A$33:$A$39,0))/INDEX(Main!$B$33:$B$39,MATCH(areaConsumption!B44824,Main!$A$33:$A$39,0))</f>
        <v>12388.6951848577</v>
      </c>
    </row>
    <row r="44825" customFormat="false" ht="14.25" hidden="false" customHeight="false" outlineLevel="0" collapsed="false">
      <c r="A44825" s="91" t="n">
        <v>43143.625</v>
      </c>
      <c r="B44825" s="7" t="s">
        <v>23</v>
      </c>
      <c r="C44825" s="7" t="n">
        <f aca="false">_2018_MultiNodeAreaConsumption[[#This Row],[areaConsumption]]*INDEX(Main!$C$33:$C$39,MATCH(areaConsumption!B44825,Main!$A$33:$A$39,0))/INDEX(Main!$B$33:$B$39,MATCH(areaConsumption!B44825,Main!$A$33:$A$39,0))</f>
        <v>12173.6458414559</v>
      </c>
    </row>
    <row r="44826" customFormat="false" ht="14.25" hidden="false" customHeight="false" outlineLevel="0" collapsed="false">
      <c r="A44826" s="91" t="n">
        <v>43143.6666666667</v>
      </c>
      <c r="B44826" s="7" t="s">
        <v>23</v>
      </c>
      <c r="C44826" s="7" t="n">
        <f aca="false">_2018_MultiNodeAreaConsumption[[#This Row],[areaConsumption]]*INDEX(Main!$C$33:$C$39,MATCH(areaConsumption!B44826,Main!$A$33:$A$39,0))/INDEX(Main!$B$33:$B$39,MATCH(areaConsumption!B44826,Main!$A$33:$A$39,0))</f>
        <v>12170.6226258981</v>
      </c>
    </row>
    <row r="44827" customFormat="false" ht="14.25" hidden="false" customHeight="false" outlineLevel="0" collapsed="false">
      <c r="A44827" s="91" t="n">
        <v>43143.7083333333</v>
      </c>
      <c r="B44827" s="7" t="s">
        <v>23</v>
      </c>
      <c r="C44827" s="7" t="n">
        <f aca="false">_2018_MultiNodeAreaConsumption[[#This Row],[areaConsumption]]*INDEX(Main!$C$33:$C$39,MATCH(areaConsumption!B44827,Main!$A$33:$A$39,0))/INDEX(Main!$B$33:$B$39,MATCH(areaConsumption!B44827,Main!$A$33:$A$39,0))</f>
        <v>12910.4672277762</v>
      </c>
    </row>
    <row r="44828" customFormat="false" ht="14.25" hidden="false" customHeight="false" outlineLevel="0" collapsed="false">
      <c r="A44828" s="91" t="n">
        <v>43143.75</v>
      </c>
      <c r="B44828" s="7" t="s">
        <v>23</v>
      </c>
      <c r="C44828" s="7" t="n">
        <f aca="false">_2018_MultiNodeAreaConsumption[[#This Row],[areaConsumption]]*INDEX(Main!$C$33:$C$39,MATCH(areaConsumption!B44828,Main!$A$33:$A$39,0))/INDEX(Main!$B$33:$B$39,MATCH(areaConsumption!B44828,Main!$A$33:$A$39,0))</f>
        <v>12981.8726999984</v>
      </c>
    </row>
    <row r="44829" customFormat="false" ht="14.25" hidden="false" customHeight="false" outlineLevel="0" collapsed="false">
      <c r="A44829" s="91" t="n">
        <v>43143.7916666667</v>
      </c>
      <c r="B44829" s="7" t="s">
        <v>23</v>
      </c>
      <c r="C44829" s="7" t="n">
        <f aca="false">_2018_MultiNodeAreaConsumption[[#This Row],[areaConsumption]]*INDEX(Main!$C$33:$C$39,MATCH(areaConsumption!B44829,Main!$A$33:$A$39,0))/INDEX(Main!$B$33:$B$39,MATCH(areaConsumption!B44829,Main!$A$33:$A$39,0))</f>
        <v>12333.3518306671</v>
      </c>
    </row>
    <row r="44830" customFormat="false" ht="14.25" hidden="false" customHeight="false" outlineLevel="0" collapsed="false">
      <c r="A44830" s="91" t="n">
        <v>43143.8333333333</v>
      </c>
      <c r="B44830" s="7" t="s">
        <v>23</v>
      </c>
      <c r="C44830" s="7" t="n">
        <f aca="false">_2018_MultiNodeAreaConsumption[[#This Row],[areaConsumption]]*INDEX(Main!$C$33:$C$39,MATCH(areaConsumption!B44830,Main!$A$33:$A$39,0))/INDEX(Main!$B$33:$B$39,MATCH(areaConsumption!B44830,Main!$A$33:$A$39,0))</f>
        <v>11671.2059252335</v>
      </c>
    </row>
    <row r="44831" customFormat="false" ht="14.25" hidden="false" customHeight="false" outlineLevel="0" collapsed="false">
      <c r="A44831" s="91" t="n">
        <v>43143.875</v>
      </c>
      <c r="B44831" s="7" t="s">
        <v>23</v>
      </c>
      <c r="C44831" s="7" t="n">
        <f aca="false">_2018_MultiNodeAreaConsumption[[#This Row],[areaConsumption]]*INDEX(Main!$C$33:$C$39,MATCH(areaConsumption!B44831,Main!$A$33:$A$39,0))/INDEX(Main!$B$33:$B$39,MATCH(areaConsumption!B44831,Main!$A$33:$A$39,0))</f>
        <v>11529.2587566628</v>
      </c>
    </row>
    <row r="44832" customFormat="false" ht="14.25" hidden="false" customHeight="false" outlineLevel="0" collapsed="false">
      <c r="A44832" s="91" t="n">
        <v>43143.9166666667</v>
      </c>
      <c r="B44832" s="7" t="s">
        <v>23</v>
      </c>
      <c r="C44832" s="7" t="n">
        <f aca="false">_2018_MultiNodeAreaConsumption[[#This Row],[areaConsumption]]*INDEX(Main!$C$33:$C$39,MATCH(areaConsumption!B44832,Main!$A$33:$A$39,0))/INDEX(Main!$B$33:$B$39,MATCH(areaConsumption!B44832,Main!$A$33:$A$39,0))</f>
        <v>11806.2120376766</v>
      </c>
    </row>
    <row r="44833" customFormat="false" ht="14.25" hidden="false" customHeight="false" outlineLevel="0" collapsed="false">
      <c r="A44833" s="91" t="n">
        <v>43143.9583333333</v>
      </c>
      <c r="B44833" s="7" t="s">
        <v>23</v>
      </c>
      <c r="C44833" s="7" t="n">
        <f aca="false">_2018_MultiNodeAreaConsumption[[#This Row],[areaConsumption]]*INDEX(Main!$C$33:$C$39,MATCH(areaConsumption!B44833,Main!$A$33:$A$39,0))/INDEX(Main!$B$33:$B$39,MATCH(areaConsumption!B44833,Main!$A$33:$A$39,0))</f>
        <v>11402.2117219126</v>
      </c>
    </row>
    <row r="44834" customFormat="false" ht="14.25" hidden="false" customHeight="false" outlineLevel="0" collapsed="false">
      <c r="A44834" s="91" t="n">
        <v>43144</v>
      </c>
      <c r="B44834" s="7" t="s">
        <v>23</v>
      </c>
      <c r="C44834" s="7" t="n">
        <f aca="false">_2018_MultiNodeAreaConsumption[[#This Row],[areaConsumption]]*INDEX(Main!$C$33:$C$39,MATCH(areaConsumption!B44834,Main!$A$33:$A$39,0))/INDEX(Main!$B$33:$B$39,MATCH(areaConsumption!B44834,Main!$A$33:$A$39,0))</f>
        <v>11035.1686738857</v>
      </c>
    </row>
    <row r="44835" customFormat="false" ht="14.25" hidden="false" customHeight="false" outlineLevel="0" collapsed="false">
      <c r="A44835" s="91" t="n">
        <v>43144.0416666667</v>
      </c>
      <c r="B44835" s="7" t="s">
        <v>23</v>
      </c>
      <c r="C44835" s="7" t="n">
        <f aca="false">_2018_MultiNodeAreaConsumption[[#This Row],[areaConsumption]]*INDEX(Main!$C$33:$C$39,MATCH(areaConsumption!B44835,Main!$A$33:$A$39,0))/INDEX(Main!$B$33:$B$39,MATCH(areaConsumption!B44835,Main!$A$33:$A$39,0))</f>
        <v>10618.8184197376</v>
      </c>
    </row>
    <row r="44836" customFormat="false" ht="14.25" hidden="false" customHeight="false" outlineLevel="0" collapsed="false">
      <c r="A44836" s="91" t="n">
        <v>43144.0833333333</v>
      </c>
      <c r="B44836" s="7" t="s">
        <v>23</v>
      </c>
      <c r="C44836" s="7" t="n">
        <f aca="false">_2018_MultiNodeAreaConsumption[[#This Row],[areaConsumption]]*INDEX(Main!$C$33:$C$39,MATCH(areaConsumption!B44836,Main!$A$33:$A$39,0))/INDEX(Main!$B$33:$B$39,MATCH(areaConsumption!B44836,Main!$A$33:$A$39,0))</f>
        <v>10229.9033326243</v>
      </c>
    </row>
    <row r="44837" customFormat="false" ht="14.25" hidden="false" customHeight="false" outlineLevel="0" collapsed="false">
      <c r="A44837" s="91" t="n">
        <v>43144.125</v>
      </c>
      <c r="B44837" s="7" t="s">
        <v>23</v>
      </c>
      <c r="C44837" s="7" t="n">
        <f aca="false">_2018_MultiNodeAreaConsumption[[#This Row],[areaConsumption]]*INDEX(Main!$C$33:$C$39,MATCH(areaConsumption!B44837,Main!$A$33:$A$39,0))/INDEX(Main!$B$33:$B$39,MATCH(areaConsumption!B44837,Main!$A$33:$A$39,0))</f>
        <v>10194.0771999598</v>
      </c>
    </row>
    <row r="44838" customFormat="false" ht="14.25" hidden="false" customHeight="false" outlineLevel="0" collapsed="false">
      <c r="A44838" s="91" t="n">
        <v>43144.1666666667</v>
      </c>
      <c r="B44838" s="7" t="s">
        <v>23</v>
      </c>
      <c r="C44838" s="7" t="n">
        <f aca="false">_2018_MultiNodeAreaConsumption[[#This Row],[areaConsumption]]*INDEX(Main!$C$33:$C$39,MATCH(areaConsumption!B44838,Main!$A$33:$A$39,0))/INDEX(Main!$B$33:$B$39,MATCH(areaConsumption!B44838,Main!$A$33:$A$39,0))</f>
        <v>10525.3043983683</v>
      </c>
    </row>
    <row r="44839" customFormat="false" ht="14.25" hidden="false" customHeight="false" outlineLevel="0" collapsed="false">
      <c r="A44839" s="91" t="n">
        <v>43144.2083333333</v>
      </c>
      <c r="B44839" s="7" t="s">
        <v>23</v>
      </c>
      <c r="C44839" s="7" t="n">
        <f aca="false">_2018_MultiNodeAreaConsumption[[#This Row],[areaConsumption]]*INDEX(Main!$C$33:$C$39,MATCH(areaConsumption!B44839,Main!$A$33:$A$39,0))/INDEX(Main!$B$33:$B$39,MATCH(areaConsumption!B44839,Main!$A$33:$A$39,0))</f>
        <v>11268.3573106343</v>
      </c>
    </row>
    <row r="44840" customFormat="false" ht="14.25" hidden="false" customHeight="false" outlineLevel="0" collapsed="false">
      <c r="A44840" s="91" t="n">
        <v>43144.25</v>
      </c>
      <c r="B44840" s="7" t="s">
        <v>23</v>
      </c>
      <c r="C44840" s="7" t="n">
        <f aca="false">_2018_MultiNodeAreaConsumption[[#This Row],[areaConsumption]]*INDEX(Main!$C$33:$C$39,MATCH(areaConsumption!B44840,Main!$A$33:$A$39,0))/INDEX(Main!$B$33:$B$39,MATCH(areaConsumption!B44840,Main!$A$33:$A$39,0))</f>
        <v>12106.3330215874</v>
      </c>
    </row>
    <row r="44841" customFormat="false" ht="14.25" hidden="false" customHeight="false" outlineLevel="0" collapsed="false">
      <c r="A44841" s="91" t="n">
        <v>43144.2916666667</v>
      </c>
      <c r="B44841" s="7" t="s">
        <v>23</v>
      </c>
      <c r="C44841" s="7" t="n">
        <f aca="false">_2018_MultiNodeAreaConsumption[[#This Row],[areaConsumption]]*INDEX(Main!$C$33:$C$39,MATCH(areaConsumption!B44841,Main!$A$33:$A$39,0))/INDEX(Main!$B$33:$B$39,MATCH(areaConsumption!B44841,Main!$A$33:$A$39,0))</f>
        <v>12388.0267868603</v>
      </c>
    </row>
    <row r="44842" customFormat="false" ht="14.25" hidden="false" customHeight="false" outlineLevel="0" collapsed="false">
      <c r="A44842" s="91" t="n">
        <v>43144.3333333333</v>
      </c>
      <c r="B44842" s="7" t="s">
        <v>23</v>
      </c>
      <c r="C44842" s="7" t="n">
        <f aca="false">_2018_MultiNodeAreaConsumption[[#This Row],[areaConsumption]]*INDEX(Main!$C$33:$C$39,MATCH(areaConsumption!B44842,Main!$A$33:$A$39,0))/INDEX(Main!$B$33:$B$39,MATCH(areaConsumption!B44842,Main!$A$33:$A$39,0))</f>
        <v>12556.4939313614</v>
      </c>
    </row>
    <row r="44843" customFormat="false" ht="14.25" hidden="false" customHeight="false" outlineLevel="0" collapsed="false">
      <c r="A44843" s="91" t="n">
        <v>43144.375</v>
      </c>
      <c r="B44843" s="7" t="s">
        <v>23</v>
      </c>
      <c r="C44843" s="7" t="n">
        <f aca="false">_2018_MultiNodeAreaConsumption[[#This Row],[areaConsumption]]*INDEX(Main!$C$33:$C$39,MATCH(areaConsumption!B44843,Main!$A$33:$A$39,0))/INDEX(Main!$B$33:$B$39,MATCH(areaConsumption!B44843,Main!$A$33:$A$39,0))</f>
        <v>12538.6836954903</v>
      </c>
    </row>
    <row r="44844" customFormat="false" ht="14.25" hidden="false" customHeight="false" outlineLevel="0" collapsed="false">
      <c r="A44844" s="91" t="n">
        <v>43144.4166666667</v>
      </c>
      <c r="B44844" s="7" t="s">
        <v>23</v>
      </c>
      <c r="C44844" s="7" t="n">
        <f aca="false">_2018_MultiNodeAreaConsumption[[#This Row],[areaConsumption]]*INDEX(Main!$C$33:$C$39,MATCH(areaConsumption!B44844,Main!$A$33:$A$39,0))/INDEX(Main!$B$33:$B$39,MATCH(areaConsumption!B44844,Main!$A$33:$A$39,0))</f>
        <v>12349.4859300214</v>
      </c>
    </row>
    <row r="44845" customFormat="false" ht="14.25" hidden="false" customHeight="false" outlineLevel="0" collapsed="false">
      <c r="A44845" s="91" t="n">
        <v>43144.4583333333</v>
      </c>
      <c r="B44845" s="7" t="s">
        <v>23</v>
      </c>
      <c r="C44845" s="7" t="n">
        <f aca="false">_2018_MultiNodeAreaConsumption[[#This Row],[areaConsumption]]*INDEX(Main!$C$33:$C$39,MATCH(areaConsumption!B44845,Main!$A$33:$A$39,0))/INDEX(Main!$B$33:$B$39,MATCH(areaConsumption!B44845,Main!$A$33:$A$39,0))</f>
        <v>12001.0551954626</v>
      </c>
    </row>
    <row r="44846" customFormat="false" ht="14.25" hidden="false" customHeight="false" outlineLevel="0" collapsed="false">
      <c r="A44846" s="91" t="n">
        <v>43144.5</v>
      </c>
      <c r="B44846" s="7" t="s">
        <v>23</v>
      </c>
      <c r="C44846" s="7" t="n">
        <f aca="false">_2018_MultiNodeAreaConsumption[[#This Row],[areaConsumption]]*INDEX(Main!$C$33:$C$39,MATCH(areaConsumption!B44846,Main!$A$33:$A$39,0))/INDEX(Main!$B$33:$B$39,MATCH(areaConsumption!B44846,Main!$A$33:$A$39,0))</f>
        <v>12019.1533566249</v>
      </c>
    </row>
    <row r="44847" customFormat="false" ht="14.25" hidden="false" customHeight="false" outlineLevel="0" collapsed="false">
      <c r="A44847" s="91" t="n">
        <v>43144.5416666667</v>
      </c>
      <c r="B44847" s="7" t="s">
        <v>23</v>
      </c>
      <c r="C44847" s="7" t="n">
        <f aca="false">_2018_MultiNodeAreaConsumption[[#This Row],[areaConsumption]]*INDEX(Main!$C$33:$C$39,MATCH(areaConsumption!B44847,Main!$A$33:$A$39,0))/INDEX(Main!$B$33:$B$39,MATCH(areaConsumption!B44847,Main!$A$33:$A$39,0))</f>
        <v>11890.6666954187</v>
      </c>
    </row>
    <row r="44848" customFormat="false" ht="14.25" hidden="false" customHeight="false" outlineLevel="0" collapsed="false">
      <c r="A44848" s="91" t="n">
        <v>43144.5833333333</v>
      </c>
      <c r="B44848" s="7" t="s">
        <v>23</v>
      </c>
      <c r="C44848" s="7" t="n">
        <f aca="false">_2018_MultiNodeAreaConsumption[[#This Row],[areaConsumption]]*INDEX(Main!$C$33:$C$39,MATCH(areaConsumption!B44848,Main!$A$33:$A$39,0))/INDEX(Main!$B$33:$B$39,MATCH(areaConsumption!B44848,Main!$A$33:$A$39,0))</f>
        <v>11696.9958048898</v>
      </c>
    </row>
    <row r="44849" customFormat="false" ht="14.25" hidden="false" customHeight="false" outlineLevel="0" collapsed="false">
      <c r="A44849" s="91" t="n">
        <v>43144.625</v>
      </c>
      <c r="B44849" s="7" t="s">
        <v>23</v>
      </c>
      <c r="C44849" s="7" t="n">
        <f aca="false">_2018_MultiNodeAreaConsumption[[#This Row],[areaConsumption]]*INDEX(Main!$C$33:$C$39,MATCH(areaConsumption!B44849,Main!$A$33:$A$39,0))/INDEX(Main!$B$33:$B$39,MATCH(areaConsumption!B44849,Main!$A$33:$A$39,0))</f>
        <v>11879.1291176777</v>
      </c>
    </row>
    <row r="44850" customFormat="false" ht="14.25" hidden="false" customHeight="false" outlineLevel="0" collapsed="false">
      <c r="A44850" s="91" t="n">
        <v>43144.6666666667</v>
      </c>
      <c r="B44850" s="7" t="s">
        <v>23</v>
      </c>
      <c r="C44850" s="7" t="n">
        <f aca="false">_2018_MultiNodeAreaConsumption[[#This Row],[areaConsumption]]*INDEX(Main!$C$33:$C$39,MATCH(areaConsumption!B44850,Main!$A$33:$A$39,0))/INDEX(Main!$B$33:$B$39,MATCH(areaConsumption!B44850,Main!$A$33:$A$39,0))</f>
        <v>12098.157999926</v>
      </c>
    </row>
    <row r="44851" customFormat="false" ht="14.25" hidden="false" customHeight="false" outlineLevel="0" collapsed="false">
      <c r="A44851" s="91" t="n">
        <v>43144.7083333333</v>
      </c>
      <c r="B44851" s="7" t="s">
        <v>23</v>
      </c>
      <c r="C44851" s="7" t="n">
        <f aca="false">_2018_MultiNodeAreaConsumption[[#This Row],[areaConsumption]]*INDEX(Main!$C$33:$C$39,MATCH(areaConsumption!B44851,Main!$A$33:$A$39,0))/INDEX(Main!$B$33:$B$39,MATCH(areaConsumption!B44851,Main!$A$33:$A$39,0))</f>
        <v>12781.9188682933</v>
      </c>
    </row>
    <row r="44852" customFormat="false" ht="14.25" hidden="false" customHeight="false" outlineLevel="0" collapsed="false">
      <c r="A44852" s="91" t="n">
        <v>43144.75</v>
      </c>
      <c r="B44852" s="7" t="s">
        <v>23</v>
      </c>
      <c r="C44852" s="7" t="n">
        <f aca="false">_2018_MultiNodeAreaConsumption[[#This Row],[areaConsumption]]*INDEX(Main!$C$33:$C$39,MATCH(areaConsumption!B44852,Main!$A$33:$A$39,0))/INDEX(Main!$B$33:$B$39,MATCH(areaConsumption!B44852,Main!$A$33:$A$39,0))</f>
        <v>12911.9274203245</v>
      </c>
    </row>
    <row r="44853" customFormat="false" ht="14.25" hidden="false" customHeight="false" outlineLevel="0" collapsed="false">
      <c r="A44853" s="91" t="n">
        <v>43144.7916666667</v>
      </c>
      <c r="B44853" s="7" t="s">
        <v>23</v>
      </c>
      <c r="C44853" s="7" t="n">
        <f aca="false">_2018_MultiNodeAreaConsumption[[#This Row],[areaConsumption]]*INDEX(Main!$C$33:$C$39,MATCH(areaConsumption!B44853,Main!$A$33:$A$39,0))/INDEX(Main!$B$33:$B$39,MATCH(areaConsumption!B44853,Main!$A$33:$A$39,0))</f>
        <v>12559.8462043949</v>
      </c>
    </row>
    <row r="44854" customFormat="false" ht="14.25" hidden="false" customHeight="false" outlineLevel="0" collapsed="false">
      <c r="A44854" s="91" t="n">
        <v>43144.8333333333</v>
      </c>
      <c r="B44854" s="7" t="s">
        <v>23</v>
      </c>
      <c r="C44854" s="7" t="n">
        <f aca="false">_2018_MultiNodeAreaConsumption[[#This Row],[areaConsumption]]*INDEX(Main!$C$33:$C$39,MATCH(areaConsumption!B44854,Main!$A$33:$A$39,0))/INDEX(Main!$B$33:$B$39,MATCH(areaConsumption!B44854,Main!$A$33:$A$39,0))</f>
        <v>11848.1360166872</v>
      </c>
    </row>
    <row r="44855" customFormat="false" ht="14.25" hidden="false" customHeight="false" outlineLevel="0" collapsed="false">
      <c r="A44855" s="91" t="n">
        <v>43144.875</v>
      </c>
      <c r="B44855" s="7" t="s">
        <v>23</v>
      </c>
      <c r="C44855" s="7" t="n">
        <f aca="false">_2018_MultiNodeAreaConsumption[[#This Row],[areaConsumption]]*INDEX(Main!$C$33:$C$39,MATCH(areaConsumption!B44855,Main!$A$33:$A$39,0))/INDEX(Main!$B$33:$B$39,MATCH(areaConsumption!B44855,Main!$A$33:$A$39,0))</f>
        <v>11667.4731794937</v>
      </c>
    </row>
    <row r="44856" customFormat="false" ht="14.25" hidden="false" customHeight="false" outlineLevel="0" collapsed="false">
      <c r="A44856" s="91" t="n">
        <v>43144.9166666667</v>
      </c>
      <c r="B44856" s="7" t="s">
        <v>23</v>
      </c>
      <c r="C44856" s="7" t="n">
        <f aca="false">_2018_MultiNodeAreaConsumption[[#This Row],[areaConsumption]]*INDEX(Main!$C$33:$C$39,MATCH(areaConsumption!B44856,Main!$A$33:$A$39,0))/INDEX(Main!$B$33:$B$39,MATCH(areaConsumption!B44856,Main!$A$33:$A$39,0))</f>
        <v>12048.2132449457</v>
      </c>
    </row>
    <row r="44857" customFormat="false" ht="14.25" hidden="false" customHeight="false" outlineLevel="0" collapsed="false">
      <c r="A44857" s="91" t="n">
        <v>43144.9583333333</v>
      </c>
      <c r="B44857" s="7" t="s">
        <v>23</v>
      </c>
      <c r="C44857" s="7" t="n">
        <f aca="false">_2018_MultiNodeAreaConsumption[[#This Row],[areaConsumption]]*INDEX(Main!$C$33:$C$39,MATCH(areaConsumption!B44857,Main!$A$33:$A$39,0))/INDEX(Main!$B$33:$B$39,MATCH(areaConsumption!B44857,Main!$A$33:$A$39,0))</f>
        <v>11504.6411442636</v>
      </c>
    </row>
    <row r="44858" customFormat="false" ht="14.25" hidden="false" customHeight="false" outlineLevel="0" collapsed="false">
      <c r="A44858" s="91" t="n">
        <v>43145</v>
      </c>
      <c r="B44858" s="7" t="s">
        <v>23</v>
      </c>
      <c r="C44858" s="7" t="n">
        <f aca="false">_2018_MultiNodeAreaConsumption[[#This Row],[areaConsumption]]*INDEX(Main!$C$33:$C$39,MATCH(areaConsumption!B44858,Main!$A$33:$A$39,0))/INDEX(Main!$B$33:$B$39,MATCH(areaConsumption!B44858,Main!$A$33:$A$39,0))</f>
        <v>11089.4837234648</v>
      </c>
    </row>
    <row r="44859" customFormat="false" ht="14.25" hidden="false" customHeight="false" outlineLevel="0" collapsed="false">
      <c r="A44859" s="91" t="n">
        <v>43145.0416666667</v>
      </c>
      <c r="B44859" s="7" t="s">
        <v>23</v>
      </c>
      <c r="C44859" s="7" t="n">
        <f aca="false">_2018_MultiNodeAreaConsumption[[#This Row],[areaConsumption]]*INDEX(Main!$C$33:$C$39,MATCH(areaConsumption!B44859,Main!$A$33:$A$39,0))/INDEX(Main!$B$33:$B$39,MATCH(areaConsumption!B44859,Main!$A$33:$A$39,0))</f>
        <v>10599.9593131628</v>
      </c>
    </row>
    <row r="44860" customFormat="false" ht="14.25" hidden="false" customHeight="false" outlineLevel="0" collapsed="false">
      <c r="A44860" s="91" t="n">
        <v>43145.0833333333</v>
      </c>
      <c r="B44860" s="7" t="s">
        <v>23</v>
      </c>
      <c r="C44860" s="7" t="n">
        <f aca="false">_2018_MultiNodeAreaConsumption[[#This Row],[areaConsumption]]*INDEX(Main!$C$33:$C$39,MATCH(areaConsumption!B44860,Main!$A$33:$A$39,0))/INDEX(Main!$B$33:$B$39,MATCH(areaConsumption!B44860,Main!$A$33:$A$39,0))</f>
        <v>10341.885704816</v>
      </c>
    </row>
    <row r="44861" customFormat="false" ht="14.25" hidden="false" customHeight="false" outlineLevel="0" collapsed="false">
      <c r="A44861" s="91" t="n">
        <v>43145.125</v>
      </c>
      <c r="B44861" s="7" t="s">
        <v>23</v>
      </c>
      <c r="C44861" s="7" t="n">
        <f aca="false">_2018_MultiNodeAreaConsumption[[#This Row],[areaConsumption]]*INDEX(Main!$C$33:$C$39,MATCH(areaConsumption!B44861,Main!$A$33:$A$39,0))/INDEX(Main!$B$33:$B$39,MATCH(areaConsumption!B44861,Main!$A$33:$A$39,0))</f>
        <v>10354.2973414768</v>
      </c>
    </row>
    <row r="44862" customFormat="false" ht="14.25" hidden="false" customHeight="false" outlineLevel="0" collapsed="false">
      <c r="A44862" s="91" t="n">
        <v>43145.1666666667</v>
      </c>
      <c r="B44862" s="7" t="s">
        <v>23</v>
      </c>
      <c r="C44862" s="7" t="n">
        <f aca="false">_2018_MultiNodeAreaConsumption[[#This Row],[areaConsumption]]*INDEX(Main!$C$33:$C$39,MATCH(areaConsumption!B44862,Main!$A$33:$A$39,0))/INDEX(Main!$B$33:$B$39,MATCH(areaConsumption!B44862,Main!$A$33:$A$39,0))</f>
        <v>10643.0452763844</v>
      </c>
    </row>
    <row r="44863" customFormat="false" ht="14.25" hidden="false" customHeight="false" outlineLevel="0" collapsed="false">
      <c r="A44863" s="91" t="n">
        <v>43145.2083333333</v>
      </c>
      <c r="B44863" s="7" t="s">
        <v>23</v>
      </c>
      <c r="C44863" s="7" t="n">
        <f aca="false">_2018_MultiNodeAreaConsumption[[#This Row],[areaConsumption]]*INDEX(Main!$C$33:$C$39,MATCH(areaConsumption!B44863,Main!$A$33:$A$39,0))/INDEX(Main!$B$33:$B$39,MATCH(areaConsumption!B44863,Main!$A$33:$A$39,0))</f>
        <v>11358.3031150018</v>
      </c>
    </row>
    <row r="44864" customFormat="false" ht="14.25" hidden="false" customHeight="false" outlineLevel="0" collapsed="false">
      <c r="A44864" s="91" t="n">
        <v>43145.25</v>
      </c>
      <c r="B44864" s="7" t="s">
        <v>23</v>
      </c>
      <c r="C44864" s="7" t="n">
        <f aca="false">_2018_MultiNodeAreaConsumption[[#This Row],[areaConsumption]]*INDEX(Main!$C$33:$C$39,MATCH(areaConsumption!B44864,Main!$A$33:$A$39,0))/INDEX(Main!$B$33:$B$39,MATCH(areaConsumption!B44864,Main!$A$33:$A$39,0))</f>
        <v>12285.659062786</v>
      </c>
    </row>
    <row r="44865" customFormat="false" ht="14.25" hidden="false" customHeight="false" outlineLevel="0" collapsed="false">
      <c r="A44865" s="91" t="n">
        <v>43145.2916666667</v>
      </c>
      <c r="B44865" s="7" t="s">
        <v>23</v>
      </c>
      <c r="C44865" s="7" t="n">
        <f aca="false">_2018_MultiNodeAreaConsumption[[#This Row],[areaConsumption]]*INDEX(Main!$C$33:$C$39,MATCH(areaConsumption!B44865,Main!$A$33:$A$39,0))/INDEX(Main!$B$33:$B$39,MATCH(areaConsumption!B44865,Main!$A$33:$A$39,0))</f>
        <v>12717.9994536428</v>
      </c>
    </row>
    <row r="44866" customFormat="false" ht="14.25" hidden="false" customHeight="false" outlineLevel="0" collapsed="false">
      <c r="A44866" s="91" t="n">
        <v>43145.3333333333</v>
      </c>
      <c r="B44866" s="7" t="s">
        <v>23</v>
      </c>
      <c r="C44866" s="7" t="n">
        <f aca="false">_2018_MultiNodeAreaConsumption[[#This Row],[areaConsumption]]*INDEX(Main!$C$33:$C$39,MATCH(areaConsumption!B44866,Main!$A$33:$A$39,0))/INDEX(Main!$B$33:$B$39,MATCH(areaConsumption!B44866,Main!$A$33:$A$39,0))</f>
        <v>12961.3888721374</v>
      </c>
    </row>
    <row r="44867" customFormat="false" ht="14.25" hidden="false" customHeight="false" outlineLevel="0" collapsed="false">
      <c r="A44867" s="91" t="n">
        <v>43145.375</v>
      </c>
      <c r="B44867" s="7" t="s">
        <v>23</v>
      </c>
      <c r="C44867" s="7" t="n">
        <f aca="false">_2018_MultiNodeAreaConsumption[[#This Row],[areaConsumption]]*INDEX(Main!$C$33:$C$39,MATCH(areaConsumption!B44867,Main!$A$33:$A$39,0))/INDEX(Main!$B$33:$B$39,MATCH(areaConsumption!B44867,Main!$A$33:$A$39,0))</f>
        <v>12826.9174780923</v>
      </c>
    </row>
    <row r="44868" customFormat="false" ht="14.25" hidden="false" customHeight="false" outlineLevel="0" collapsed="false">
      <c r="A44868" s="91" t="n">
        <v>43145.4166666667</v>
      </c>
      <c r="B44868" s="7" t="s">
        <v>23</v>
      </c>
      <c r="C44868" s="7" t="n">
        <f aca="false">_2018_MultiNodeAreaConsumption[[#This Row],[areaConsumption]]*INDEX(Main!$C$33:$C$39,MATCH(areaConsumption!B44868,Main!$A$33:$A$39,0))/INDEX(Main!$B$33:$B$39,MATCH(areaConsumption!B44868,Main!$A$33:$A$39,0))</f>
        <v>12605.2252869002</v>
      </c>
    </row>
    <row r="44869" customFormat="false" ht="14.25" hidden="false" customHeight="false" outlineLevel="0" collapsed="false">
      <c r="A44869" s="91" t="n">
        <v>43145.4583333333</v>
      </c>
      <c r="B44869" s="7" t="s">
        <v>23</v>
      </c>
      <c r="C44869" s="7" t="n">
        <f aca="false">_2018_MultiNodeAreaConsumption[[#This Row],[areaConsumption]]*INDEX(Main!$C$33:$C$39,MATCH(areaConsumption!B44869,Main!$A$33:$A$39,0))/INDEX(Main!$B$33:$B$39,MATCH(areaConsumption!B44869,Main!$A$33:$A$39,0))</f>
        <v>12436.3571036005</v>
      </c>
    </row>
    <row r="44870" customFormat="false" ht="14.25" hidden="false" customHeight="false" outlineLevel="0" collapsed="false">
      <c r="A44870" s="91" t="n">
        <v>43145.5</v>
      </c>
      <c r="B44870" s="7" t="s">
        <v>23</v>
      </c>
      <c r="C44870" s="7" t="n">
        <f aca="false">_2018_MultiNodeAreaConsumption[[#This Row],[areaConsumption]]*INDEX(Main!$C$33:$C$39,MATCH(areaConsumption!B44870,Main!$A$33:$A$39,0))/INDEX(Main!$B$33:$B$39,MATCH(areaConsumption!B44870,Main!$A$33:$A$39,0))</f>
        <v>12150.4575724667</v>
      </c>
    </row>
    <row r="44871" customFormat="false" ht="14.25" hidden="false" customHeight="false" outlineLevel="0" collapsed="false">
      <c r="A44871" s="91" t="n">
        <v>43145.5416666667</v>
      </c>
      <c r="B44871" s="7" t="s">
        <v>23</v>
      </c>
      <c r="C44871" s="7" t="n">
        <f aca="false">_2018_MultiNodeAreaConsumption[[#This Row],[areaConsumption]]*INDEX(Main!$C$33:$C$39,MATCH(areaConsumption!B44871,Main!$A$33:$A$39,0))/INDEX(Main!$B$33:$B$39,MATCH(areaConsumption!B44871,Main!$A$33:$A$39,0))</f>
        <v>11867.3550298761</v>
      </c>
    </row>
    <row r="44872" customFormat="false" ht="14.25" hidden="false" customHeight="false" outlineLevel="0" collapsed="false">
      <c r="A44872" s="91" t="n">
        <v>43145.5833333333</v>
      </c>
      <c r="B44872" s="7" t="s">
        <v>23</v>
      </c>
      <c r="C44872" s="7" t="n">
        <f aca="false">_2018_MultiNodeAreaConsumption[[#This Row],[areaConsumption]]*INDEX(Main!$C$33:$C$39,MATCH(areaConsumption!B44872,Main!$A$33:$A$39,0))/INDEX(Main!$B$33:$B$39,MATCH(areaConsumption!B44872,Main!$A$33:$A$39,0))</f>
        <v>12158.2829705601</v>
      </c>
    </row>
    <row r="44873" customFormat="false" ht="14.25" hidden="false" customHeight="false" outlineLevel="0" collapsed="false">
      <c r="A44873" s="91" t="n">
        <v>43145.625</v>
      </c>
      <c r="B44873" s="7" t="s">
        <v>23</v>
      </c>
      <c r="C44873" s="7" t="n">
        <f aca="false">_2018_MultiNodeAreaConsumption[[#This Row],[areaConsumption]]*INDEX(Main!$C$33:$C$39,MATCH(areaConsumption!B44873,Main!$A$33:$A$39,0))/INDEX(Main!$B$33:$B$39,MATCH(areaConsumption!B44873,Main!$A$33:$A$39,0))</f>
        <v>12252.9486930943</v>
      </c>
    </row>
    <row r="44874" customFormat="false" ht="14.25" hidden="false" customHeight="false" outlineLevel="0" collapsed="false">
      <c r="A44874" s="91" t="n">
        <v>43145.6666666667</v>
      </c>
      <c r="B44874" s="7" t="s">
        <v>23</v>
      </c>
      <c r="C44874" s="7" t="n">
        <f aca="false">_2018_MultiNodeAreaConsumption[[#This Row],[areaConsumption]]*INDEX(Main!$C$33:$C$39,MATCH(areaConsumption!B44874,Main!$A$33:$A$39,0))/INDEX(Main!$B$33:$B$39,MATCH(areaConsumption!B44874,Main!$A$33:$A$39,0))</f>
        <v>12107.0322687232</v>
      </c>
    </row>
    <row r="44875" customFormat="false" ht="14.25" hidden="false" customHeight="false" outlineLevel="0" collapsed="false">
      <c r="A44875" s="91" t="n">
        <v>43145.7083333333</v>
      </c>
      <c r="B44875" s="7" t="s">
        <v>23</v>
      </c>
      <c r="C44875" s="7" t="n">
        <f aca="false">_2018_MultiNodeAreaConsumption[[#This Row],[areaConsumption]]*INDEX(Main!$C$33:$C$39,MATCH(areaConsumption!B44875,Main!$A$33:$A$39,0))/INDEX(Main!$B$33:$B$39,MATCH(areaConsumption!B44875,Main!$A$33:$A$39,0))</f>
        <v>12739.038565994</v>
      </c>
    </row>
    <row r="44876" customFormat="false" ht="14.25" hidden="false" customHeight="false" outlineLevel="0" collapsed="false">
      <c r="A44876" s="91" t="n">
        <v>43145.75</v>
      </c>
      <c r="B44876" s="7" t="s">
        <v>23</v>
      </c>
      <c r="C44876" s="7" t="n">
        <f aca="false">_2018_MultiNodeAreaConsumption[[#This Row],[areaConsumption]]*INDEX(Main!$C$33:$C$39,MATCH(areaConsumption!B44876,Main!$A$33:$A$39,0))/INDEX(Main!$B$33:$B$39,MATCH(areaConsumption!B44876,Main!$A$33:$A$39,0))</f>
        <v>12747.4398146699</v>
      </c>
    </row>
    <row r="44877" customFormat="false" ht="14.25" hidden="false" customHeight="false" outlineLevel="0" collapsed="false">
      <c r="A44877" s="91" t="n">
        <v>43145.7916666667</v>
      </c>
      <c r="B44877" s="7" t="s">
        <v>23</v>
      </c>
      <c r="C44877" s="7" t="n">
        <f aca="false">_2018_MultiNodeAreaConsumption[[#This Row],[areaConsumption]]*INDEX(Main!$C$33:$C$39,MATCH(areaConsumption!B44877,Main!$A$33:$A$39,0))/INDEX(Main!$B$33:$B$39,MATCH(areaConsumption!B44877,Main!$A$33:$A$39,0))</f>
        <v>12295.1708804423</v>
      </c>
    </row>
    <row r="44878" customFormat="false" ht="14.25" hidden="false" customHeight="false" outlineLevel="0" collapsed="false">
      <c r="A44878" s="91" t="n">
        <v>43145.8333333333</v>
      </c>
      <c r="B44878" s="7" t="s">
        <v>23</v>
      </c>
      <c r="C44878" s="7" t="n">
        <f aca="false">_2018_MultiNodeAreaConsumption[[#This Row],[areaConsumption]]*INDEX(Main!$C$33:$C$39,MATCH(areaConsumption!B44878,Main!$A$33:$A$39,0))/INDEX(Main!$B$33:$B$39,MATCH(areaConsumption!B44878,Main!$A$33:$A$39,0))</f>
        <v>11674.0851781457</v>
      </c>
    </row>
    <row r="44879" customFormat="false" ht="14.25" hidden="false" customHeight="false" outlineLevel="0" collapsed="false">
      <c r="A44879" s="91" t="n">
        <v>43145.875</v>
      </c>
      <c r="B44879" s="7" t="s">
        <v>23</v>
      </c>
      <c r="C44879" s="7" t="n">
        <f aca="false">_2018_MultiNodeAreaConsumption[[#This Row],[areaConsumption]]*INDEX(Main!$C$33:$C$39,MATCH(areaConsumption!B44879,Main!$A$33:$A$39,0))/INDEX(Main!$B$33:$B$39,MATCH(areaConsumption!B44879,Main!$A$33:$A$39,0))</f>
        <v>11365.5218133745</v>
      </c>
    </row>
    <row r="44880" customFormat="false" ht="14.25" hidden="false" customHeight="false" outlineLevel="0" collapsed="false">
      <c r="A44880" s="91" t="n">
        <v>43145.9166666667</v>
      </c>
      <c r="B44880" s="7" t="s">
        <v>23</v>
      </c>
      <c r="C44880" s="7" t="n">
        <f aca="false">_2018_MultiNodeAreaConsumption[[#This Row],[areaConsumption]]*INDEX(Main!$C$33:$C$39,MATCH(areaConsumption!B44880,Main!$A$33:$A$39,0))/INDEX(Main!$B$33:$B$39,MATCH(areaConsumption!B44880,Main!$A$33:$A$39,0))</f>
        <v>11775.4143145623</v>
      </c>
    </row>
    <row r="44881" customFormat="false" ht="14.25" hidden="false" customHeight="false" outlineLevel="0" collapsed="false">
      <c r="A44881" s="91" t="n">
        <v>43145.9583333333</v>
      </c>
      <c r="B44881" s="7" t="s">
        <v>23</v>
      </c>
      <c r="C44881" s="7" t="n">
        <f aca="false">_2018_MultiNodeAreaConsumption[[#This Row],[areaConsumption]]*INDEX(Main!$C$33:$C$39,MATCH(areaConsumption!B44881,Main!$A$33:$A$39,0))/INDEX(Main!$B$33:$B$39,MATCH(areaConsumption!B44881,Main!$A$33:$A$39,0))</f>
        <v>11269.313633923</v>
      </c>
    </row>
    <row r="44882" customFormat="false" ht="14.25" hidden="false" customHeight="false" outlineLevel="0" collapsed="false">
      <c r="A44882" s="91" t="n">
        <v>43146</v>
      </c>
      <c r="B44882" s="7" t="s">
        <v>23</v>
      </c>
      <c r="C44882" s="7" t="n">
        <f aca="false">_2018_MultiNodeAreaConsumption[[#This Row],[areaConsumption]]*INDEX(Main!$C$33:$C$39,MATCH(areaConsumption!B44882,Main!$A$33:$A$39,0))/INDEX(Main!$B$33:$B$39,MATCH(areaConsumption!B44882,Main!$A$33:$A$39,0))</f>
        <v>10675.2517768165</v>
      </c>
    </row>
    <row r="44883" customFormat="false" ht="14.25" hidden="false" customHeight="false" outlineLevel="0" collapsed="false">
      <c r="A44883" s="91" t="n">
        <v>43146.0416666667</v>
      </c>
      <c r="B44883" s="7" t="s">
        <v>23</v>
      </c>
      <c r="C44883" s="7" t="n">
        <f aca="false">_2018_MultiNodeAreaConsumption[[#This Row],[areaConsumption]]*INDEX(Main!$C$33:$C$39,MATCH(areaConsumption!B44883,Main!$A$33:$A$39,0))/INDEX(Main!$B$33:$B$39,MATCH(areaConsumption!B44883,Main!$A$33:$A$39,0))</f>
        <v>10295.8587904055</v>
      </c>
    </row>
    <row r="44884" customFormat="false" ht="14.25" hidden="false" customHeight="false" outlineLevel="0" collapsed="false">
      <c r="A44884" s="91" t="n">
        <v>43146.0833333333</v>
      </c>
      <c r="B44884" s="7" t="s">
        <v>23</v>
      </c>
      <c r="C44884" s="7" t="n">
        <f aca="false">_2018_MultiNodeAreaConsumption[[#This Row],[areaConsumption]]*INDEX(Main!$C$33:$C$39,MATCH(areaConsumption!B44884,Main!$A$33:$A$39,0))/INDEX(Main!$B$33:$B$39,MATCH(areaConsumption!B44884,Main!$A$33:$A$39,0))</f>
        <v>10176.1744166737</v>
      </c>
    </row>
    <row r="44885" customFormat="false" ht="14.25" hidden="false" customHeight="false" outlineLevel="0" collapsed="false">
      <c r="A44885" s="91" t="n">
        <v>43146.125</v>
      </c>
      <c r="B44885" s="7" t="s">
        <v>23</v>
      </c>
      <c r="C44885" s="7" t="n">
        <f aca="false">_2018_MultiNodeAreaConsumption[[#This Row],[areaConsumption]]*INDEX(Main!$C$33:$C$39,MATCH(areaConsumption!B44885,Main!$A$33:$A$39,0))/INDEX(Main!$B$33:$B$39,MATCH(areaConsumption!B44885,Main!$A$33:$A$39,0))</f>
        <v>9930.76952114046</v>
      </c>
    </row>
    <row r="44886" customFormat="false" ht="14.25" hidden="false" customHeight="false" outlineLevel="0" collapsed="false">
      <c r="A44886" s="91" t="n">
        <v>43146.1666666667</v>
      </c>
      <c r="B44886" s="7" t="s">
        <v>23</v>
      </c>
      <c r="C44886" s="7" t="n">
        <f aca="false">_2018_MultiNodeAreaConsumption[[#This Row],[areaConsumption]]*INDEX(Main!$C$33:$C$39,MATCH(areaConsumption!B44886,Main!$A$33:$A$39,0))/INDEX(Main!$B$33:$B$39,MATCH(areaConsumption!B44886,Main!$A$33:$A$39,0))</f>
        <v>10335.4382349019</v>
      </c>
    </row>
    <row r="44887" customFormat="false" ht="14.25" hidden="false" customHeight="false" outlineLevel="0" collapsed="false">
      <c r="A44887" s="91" t="n">
        <v>43146.2083333333</v>
      </c>
      <c r="B44887" s="7" t="s">
        <v>23</v>
      </c>
      <c r="C44887" s="7" t="n">
        <f aca="false">_2018_MultiNodeAreaConsumption[[#This Row],[areaConsumption]]*INDEX(Main!$C$33:$C$39,MATCH(areaConsumption!B44887,Main!$A$33:$A$39,0))/INDEX(Main!$B$33:$B$39,MATCH(areaConsumption!B44887,Main!$A$33:$A$39,0))</f>
        <v>11161.1359887938</v>
      </c>
    </row>
    <row r="44888" customFormat="false" ht="14.25" hidden="false" customHeight="false" outlineLevel="0" collapsed="false">
      <c r="A44888" s="91" t="n">
        <v>43146.25</v>
      </c>
      <c r="B44888" s="7" t="s">
        <v>23</v>
      </c>
      <c r="C44888" s="7" t="n">
        <f aca="false">_2018_MultiNodeAreaConsumption[[#This Row],[areaConsumption]]*INDEX(Main!$C$33:$C$39,MATCH(areaConsumption!B44888,Main!$A$33:$A$39,0))/INDEX(Main!$B$33:$B$39,MATCH(areaConsumption!B44888,Main!$A$33:$A$39,0))</f>
        <v>11739.3722379294</v>
      </c>
    </row>
    <row r="44889" customFormat="false" ht="14.25" hidden="false" customHeight="false" outlineLevel="0" collapsed="false">
      <c r="A44889" s="91" t="n">
        <v>43146.2916666667</v>
      </c>
      <c r="B44889" s="7" t="s">
        <v>23</v>
      </c>
      <c r="C44889" s="7" t="n">
        <f aca="false">_2018_MultiNodeAreaConsumption[[#This Row],[areaConsumption]]*INDEX(Main!$C$33:$C$39,MATCH(areaConsumption!B44889,Main!$A$33:$A$39,0))/INDEX(Main!$B$33:$B$39,MATCH(areaConsumption!B44889,Main!$A$33:$A$39,0))</f>
        <v>12210.3974482707</v>
      </c>
    </row>
    <row r="44890" customFormat="false" ht="14.25" hidden="false" customHeight="false" outlineLevel="0" collapsed="false">
      <c r="A44890" s="91" t="n">
        <v>43146.3333333333</v>
      </c>
      <c r="B44890" s="7" t="s">
        <v>23</v>
      </c>
      <c r="C44890" s="7" t="n">
        <f aca="false">_2018_MultiNodeAreaConsumption[[#This Row],[areaConsumption]]*INDEX(Main!$C$33:$C$39,MATCH(areaConsumption!B44890,Main!$A$33:$A$39,0))/INDEX(Main!$B$33:$B$39,MATCH(areaConsumption!B44890,Main!$A$33:$A$39,0))</f>
        <v>12690.3483426397</v>
      </c>
    </row>
    <row r="44891" customFormat="false" ht="14.25" hidden="false" customHeight="false" outlineLevel="0" collapsed="false">
      <c r="A44891" s="91" t="n">
        <v>43146.375</v>
      </c>
      <c r="B44891" s="7" t="s">
        <v>23</v>
      </c>
      <c r="C44891" s="7" t="n">
        <f aca="false">_2018_MultiNodeAreaConsumption[[#This Row],[areaConsumption]]*INDEX(Main!$C$33:$C$39,MATCH(areaConsumption!B44891,Main!$A$33:$A$39,0))/INDEX(Main!$B$33:$B$39,MATCH(areaConsumption!B44891,Main!$A$33:$A$39,0))</f>
        <v>12846.1159251889</v>
      </c>
    </row>
    <row r="44892" customFormat="false" ht="14.25" hidden="false" customHeight="false" outlineLevel="0" collapsed="false">
      <c r="A44892" s="91" t="n">
        <v>43146.4166666667</v>
      </c>
      <c r="B44892" s="7" t="s">
        <v>23</v>
      </c>
      <c r="C44892" s="7" t="n">
        <f aca="false">_2018_MultiNodeAreaConsumption[[#This Row],[areaConsumption]]*INDEX(Main!$C$33:$C$39,MATCH(areaConsumption!B44892,Main!$A$33:$A$39,0))/INDEX(Main!$B$33:$B$39,MATCH(areaConsumption!B44892,Main!$A$33:$A$39,0))</f>
        <v>12951.9284697117</v>
      </c>
    </row>
    <row r="44893" customFormat="false" ht="14.25" hidden="false" customHeight="false" outlineLevel="0" collapsed="false">
      <c r="A44893" s="91" t="n">
        <v>43146.4583333333</v>
      </c>
      <c r="B44893" s="7" t="s">
        <v>23</v>
      </c>
      <c r="C44893" s="7" t="n">
        <f aca="false">_2018_MultiNodeAreaConsumption[[#This Row],[areaConsumption]]*INDEX(Main!$C$33:$C$39,MATCH(areaConsumption!B44893,Main!$A$33:$A$39,0))/INDEX(Main!$B$33:$B$39,MATCH(areaConsumption!B44893,Main!$A$33:$A$39,0))</f>
        <v>12866.075317698</v>
      </c>
    </row>
    <row r="44894" customFormat="false" ht="14.25" hidden="false" customHeight="false" outlineLevel="0" collapsed="false">
      <c r="A44894" s="91" t="n">
        <v>43146.5</v>
      </c>
      <c r="B44894" s="7" t="s">
        <v>23</v>
      </c>
      <c r="C44894" s="7" t="n">
        <f aca="false">_2018_MultiNodeAreaConsumption[[#This Row],[areaConsumption]]*INDEX(Main!$C$33:$C$39,MATCH(areaConsumption!B44894,Main!$A$33:$A$39,0))/INDEX(Main!$B$33:$B$39,MATCH(areaConsumption!B44894,Main!$A$33:$A$39,0))</f>
        <v>12800.5620308997</v>
      </c>
    </row>
    <row r="44895" customFormat="false" ht="14.25" hidden="false" customHeight="false" outlineLevel="0" collapsed="false">
      <c r="A44895" s="91" t="n">
        <v>43146.5416666667</v>
      </c>
      <c r="B44895" s="7" t="s">
        <v>23</v>
      </c>
      <c r="C44895" s="7" t="n">
        <f aca="false">_2018_MultiNodeAreaConsumption[[#This Row],[areaConsumption]]*INDEX(Main!$C$33:$C$39,MATCH(areaConsumption!B44895,Main!$A$33:$A$39,0))/INDEX(Main!$B$33:$B$39,MATCH(areaConsumption!B44895,Main!$A$33:$A$39,0))</f>
        <v>12466.7332218241</v>
      </c>
    </row>
    <row r="44896" customFormat="false" ht="14.25" hidden="false" customHeight="false" outlineLevel="0" collapsed="false">
      <c r="A44896" s="91" t="n">
        <v>43146.5833333333</v>
      </c>
      <c r="B44896" s="7" t="s">
        <v>23</v>
      </c>
      <c r="C44896" s="7" t="n">
        <f aca="false">_2018_MultiNodeAreaConsumption[[#This Row],[areaConsumption]]*INDEX(Main!$C$33:$C$39,MATCH(areaConsumption!B44896,Main!$A$33:$A$39,0))/INDEX(Main!$B$33:$B$39,MATCH(areaConsumption!B44896,Main!$A$33:$A$39,0))</f>
        <v>12461.2420751987</v>
      </c>
    </row>
    <row r="44897" customFormat="false" ht="14.25" hidden="false" customHeight="false" outlineLevel="0" collapsed="false">
      <c r="A44897" s="91" t="n">
        <v>43146.625</v>
      </c>
      <c r="B44897" s="7" t="s">
        <v>23</v>
      </c>
      <c r="C44897" s="7" t="n">
        <f aca="false">_2018_MultiNodeAreaConsumption[[#This Row],[areaConsumption]]*INDEX(Main!$C$33:$C$39,MATCH(areaConsumption!B44897,Main!$A$33:$A$39,0))/INDEX(Main!$B$33:$B$39,MATCH(areaConsumption!B44897,Main!$A$33:$A$39,0))</f>
        <v>12243.5911211297</v>
      </c>
    </row>
    <row r="44898" customFormat="false" ht="14.25" hidden="false" customHeight="false" outlineLevel="0" collapsed="false">
      <c r="A44898" s="91" t="n">
        <v>43146.6666666667</v>
      </c>
      <c r="B44898" s="7" t="s">
        <v>23</v>
      </c>
      <c r="C44898" s="7" t="n">
        <f aca="false">_2018_MultiNodeAreaConsumption[[#This Row],[areaConsumption]]*INDEX(Main!$C$33:$C$39,MATCH(areaConsumption!B44898,Main!$A$33:$A$39,0))/INDEX(Main!$B$33:$B$39,MATCH(areaConsumption!B44898,Main!$A$33:$A$39,0))</f>
        <v>11948.2003384318</v>
      </c>
    </row>
    <row r="44899" customFormat="false" ht="14.25" hidden="false" customHeight="false" outlineLevel="0" collapsed="false">
      <c r="A44899" s="91" t="n">
        <v>43146.7083333333</v>
      </c>
      <c r="B44899" s="7" t="s">
        <v>23</v>
      </c>
      <c r="C44899" s="7" t="n">
        <f aca="false">_2018_MultiNodeAreaConsumption[[#This Row],[areaConsumption]]*INDEX(Main!$C$33:$C$39,MATCH(areaConsumption!B44899,Main!$A$33:$A$39,0))/INDEX(Main!$B$33:$B$39,MATCH(areaConsumption!B44899,Main!$A$33:$A$39,0))</f>
        <v>12502.2714291973</v>
      </c>
    </row>
    <row r="44900" customFormat="false" ht="14.25" hidden="false" customHeight="false" outlineLevel="0" collapsed="false">
      <c r="A44900" s="91" t="n">
        <v>43146.75</v>
      </c>
      <c r="B44900" s="7" t="s">
        <v>23</v>
      </c>
      <c r="C44900" s="7" t="n">
        <f aca="false">_2018_MultiNodeAreaConsumption[[#This Row],[areaConsumption]]*INDEX(Main!$C$33:$C$39,MATCH(areaConsumption!B44900,Main!$A$33:$A$39,0))/INDEX(Main!$B$33:$B$39,MATCH(areaConsumption!B44900,Main!$A$33:$A$39,0))</f>
        <v>12975.5691927299</v>
      </c>
    </row>
    <row r="44901" customFormat="false" ht="14.25" hidden="false" customHeight="false" outlineLevel="0" collapsed="false">
      <c r="A44901" s="91" t="n">
        <v>43146.7916666667</v>
      </c>
      <c r="B44901" s="7" t="s">
        <v>23</v>
      </c>
      <c r="C44901" s="7" t="n">
        <f aca="false">_2018_MultiNodeAreaConsumption[[#This Row],[areaConsumption]]*INDEX(Main!$C$33:$C$39,MATCH(areaConsumption!B44901,Main!$A$33:$A$39,0))/INDEX(Main!$B$33:$B$39,MATCH(areaConsumption!B44901,Main!$A$33:$A$39,0))</f>
        <v>12266.337219136</v>
      </c>
    </row>
    <row r="44902" customFormat="false" ht="14.25" hidden="false" customHeight="false" outlineLevel="0" collapsed="false">
      <c r="A44902" s="91" t="n">
        <v>43146.8333333333</v>
      </c>
      <c r="B44902" s="7" t="s">
        <v>23</v>
      </c>
      <c r="C44902" s="7" t="n">
        <f aca="false">_2018_MultiNodeAreaConsumption[[#This Row],[areaConsumption]]*INDEX(Main!$C$33:$C$39,MATCH(areaConsumption!B44902,Main!$A$33:$A$39,0))/INDEX(Main!$B$33:$B$39,MATCH(areaConsumption!B44902,Main!$A$33:$A$39,0))</f>
        <v>11685.3245475493</v>
      </c>
    </row>
    <row r="44903" customFormat="false" ht="14.25" hidden="false" customHeight="false" outlineLevel="0" collapsed="false">
      <c r="A44903" s="91" t="n">
        <v>43146.875</v>
      </c>
      <c r="B44903" s="7" t="s">
        <v>23</v>
      </c>
      <c r="C44903" s="7" t="n">
        <f aca="false">_2018_MultiNodeAreaConsumption[[#This Row],[areaConsumption]]*INDEX(Main!$C$33:$C$39,MATCH(areaConsumption!B44903,Main!$A$33:$A$39,0))/INDEX(Main!$B$33:$B$39,MATCH(areaConsumption!B44903,Main!$A$33:$A$39,0))</f>
        <v>11550.5240960285</v>
      </c>
    </row>
    <row r="44904" customFormat="false" ht="14.25" hidden="false" customHeight="false" outlineLevel="0" collapsed="false">
      <c r="A44904" s="91" t="n">
        <v>43146.9166666667</v>
      </c>
      <c r="B44904" s="7" t="s">
        <v>23</v>
      </c>
      <c r="C44904" s="7" t="n">
        <f aca="false">_2018_MultiNodeAreaConsumption[[#This Row],[areaConsumption]]*INDEX(Main!$C$33:$C$39,MATCH(areaConsumption!B44904,Main!$A$33:$A$39,0))/INDEX(Main!$B$33:$B$39,MATCH(areaConsumption!B44904,Main!$A$33:$A$39,0))</f>
        <v>11796.1963507606</v>
      </c>
    </row>
    <row r="44905" customFormat="false" ht="14.25" hidden="false" customHeight="false" outlineLevel="0" collapsed="false">
      <c r="A44905" s="91" t="n">
        <v>43146.9583333333</v>
      </c>
      <c r="B44905" s="7" t="s">
        <v>23</v>
      </c>
      <c r="C44905" s="7" t="n">
        <f aca="false">_2018_MultiNodeAreaConsumption[[#This Row],[areaConsumption]]*INDEX(Main!$C$33:$C$39,MATCH(areaConsumption!B44905,Main!$A$33:$A$39,0))/INDEX(Main!$B$33:$B$39,MATCH(areaConsumption!B44905,Main!$A$33:$A$39,0))</f>
        <v>11033.7290474296</v>
      </c>
    </row>
    <row r="44906" customFormat="false" ht="14.25" hidden="false" customHeight="false" outlineLevel="0" collapsed="false">
      <c r="A44906" s="91" t="n">
        <v>43147</v>
      </c>
      <c r="B44906" s="7" t="s">
        <v>23</v>
      </c>
      <c r="C44906" s="7" t="n">
        <f aca="false">_2018_MultiNodeAreaConsumption[[#This Row],[areaConsumption]]*INDEX(Main!$C$33:$C$39,MATCH(areaConsumption!B44906,Main!$A$33:$A$39,0))/INDEX(Main!$B$33:$B$39,MATCH(areaConsumption!B44906,Main!$A$33:$A$39,0))</f>
        <v>10687.6634134772</v>
      </c>
    </row>
    <row r="44907" customFormat="false" ht="14.25" hidden="false" customHeight="false" outlineLevel="0" collapsed="false">
      <c r="A44907" s="91" t="n">
        <v>43147.0416666667</v>
      </c>
      <c r="B44907" s="7" t="s">
        <v>23</v>
      </c>
      <c r="C44907" s="7" t="n">
        <f aca="false">_2018_MultiNodeAreaConsumption[[#This Row],[areaConsumption]]*INDEX(Main!$C$33:$C$39,MATCH(areaConsumption!B44907,Main!$A$33:$A$39,0))/INDEX(Main!$B$33:$B$39,MATCH(areaConsumption!B44907,Main!$A$33:$A$39,0))</f>
        <v>10200.0310836603</v>
      </c>
    </row>
    <row r="44908" customFormat="false" ht="14.25" hidden="false" customHeight="false" outlineLevel="0" collapsed="false">
      <c r="A44908" s="91" t="n">
        <v>43147.0833333333</v>
      </c>
      <c r="B44908" s="7" t="s">
        <v>23</v>
      </c>
      <c r="C44908" s="7" t="n">
        <f aca="false">_2018_MultiNodeAreaConsumption[[#This Row],[areaConsumption]]*INDEX(Main!$C$33:$C$39,MATCH(areaConsumption!B44908,Main!$A$33:$A$39,0))/INDEX(Main!$B$33:$B$39,MATCH(areaConsumption!B44908,Main!$A$33:$A$39,0))</f>
        <v>10011.41945182</v>
      </c>
    </row>
    <row r="44909" customFormat="false" ht="14.25" hidden="false" customHeight="false" outlineLevel="0" collapsed="false">
      <c r="A44909" s="91" t="n">
        <v>43147.125</v>
      </c>
      <c r="B44909" s="7" t="s">
        <v>23</v>
      </c>
      <c r="C44909" s="7" t="n">
        <f aca="false">_2018_MultiNodeAreaConsumption[[#This Row],[areaConsumption]]*INDEX(Main!$C$33:$C$39,MATCH(areaConsumption!B44909,Main!$A$33:$A$39,0))/INDEX(Main!$B$33:$B$39,MATCH(areaConsumption!B44909,Main!$A$33:$A$39,0))</f>
        <v>9927.29385155361</v>
      </c>
    </row>
    <row r="44910" customFormat="false" ht="14.25" hidden="false" customHeight="false" outlineLevel="0" collapsed="false">
      <c r="A44910" s="91" t="n">
        <v>43147.1666666667</v>
      </c>
      <c r="B44910" s="7" t="s">
        <v>23</v>
      </c>
      <c r="C44910" s="7" t="n">
        <f aca="false">_2018_MultiNodeAreaConsumption[[#This Row],[areaConsumption]]*INDEX(Main!$C$33:$C$39,MATCH(areaConsumption!B44910,Main!$A$33:$A$39,0))/INDEX(Main!$B$33:$B$39,MATCH(areaConsumption!B44910,Main!$A$33:$A$39,0))</f>
        <v>10267.1485256526</v>
      </c>
    </row>
    <row r="44911" customFormat="false" ht="14.25" hidden="false" customHeight="false" outlineLevel="0" collapsed="false">
      <c r="A44911" s="91" t="n">
        <v>43147.2083333333</v>
      </c>
      <c r="B44911" s="7" t="s">
        <v>23</v>
      </c>
      <c r="C44911" s="7" t="n">
        <f aca="false">_2018_MultiNodeAreaConsumption[[#This Row],[areaConsumption]]*INDEX(Main!$C$33:$C$39,MATCH(areaConsumption!B44911,Main!$A$33:$A$39,0))/INDEX(Main!$B$33:$B$39,MATCH(areaConsumption!B44911,Main!$A$33:$A$39,0))</f>
        <v>11008.2990743873</v>
      </c>
    </row>
    <row r="44912" customFormat="false" ht="14.25" hidden="false" customHeight="false" outlineLevel="0" collapsed="false">
      <c r="A44912" s="91" t="n">
        <v>43147.25</v>
      </c>
      <c r="B44912" s="7" t="s">
        <v>23</v>
      </c>
      <c r="C44912" s="7" t="n">
        <f aca="false">_2018_MultiNodeAreaConsumption[[#This Row],[areaConsumption]]*INDEX(Main!$C$33:$C$39,MATCH(areaConsumption!B44912,Main!$A$33:$A$39,0))/INDEX(Main!$B$33:$B$39,MATCH(areaConsumption!B44912,Main!$A$33:$A$39,0))</f>
        <v>12063.802342856</v>
      </c>
    </row>
    <row r="44913" customFormat="false" ht="14.25" hidden="false" customHeight="false" outlineLevel="0" collapsed="false">
      <c r="A44913" s="91" t="n">
        <v>43147.2916666667</v>
      </c>
      <c r="B44913" s="7" t="s">
        <v>23</v>
      </c>
      <c r="C44913" s="7" t="n">
        <f aca="false">_2018_MultiNodeAreaConsumption[[#This Row],[areaConsumption]]*INDEX(Main!$C$33:$C$39,MATCH(areaConsumption!B44913,Main!$A$33:$A$39,0))/INDEX(Main!$B$33:$B$39,MATCH(areaConsumption!B44913,Main!$A$33:$A$39,0))</f>
        <v>12341.6502488819</v>
      </c>
    </row>
    <row r="44914" customFormat="false" ht="14.25" hidden="false" customHeight="false" outlineLevel="0" collapsed="false">
      <c r="A44914" s="91" t="n">
        <v>43147.3333333333</v>
      </c>
      <c r="B44914" s="7" t="s">
        <v>23</v>
      </c>
      <c r="C44914" s="7" t="n">
        <f aca="false">_2018_MultiNodeAreaConsumption[[#This Row],[areaConsumption]]*INDEX(Main!$C$33:$C$39,MATCH(areaConsumption!B44914,Main!$A$33:$A$39,0))/INDEX(Main!$B$33:$B$39,MATCH(areaConsumption!B44914,Main!$A$33:$A$39,0))</f>
        <v>12559.2703538125</v>
      </c>
    </row>
    <row r="44915" customFormat="false" ht="14.25" hidden="false" customHeight="false" outlineLevel="0" collapsed="false">
      <c r="A44915" s="91" t="n">
        <v>43147.375</v>
      </c>
      <c r="B44915" s="7" t="s">
        <v>23</v>
      </c>
      <c r="C44915" s="7" t="n">
        <f aca="false">_2018_MultiNodeAreaConsumption[[#This Row],[areaConsumption]]*INDEX(Main!$C$33:$C$39,MATCH(areaConsumption!B44915,Main!$A$33:$A$39,0))/INDEX(Main!$B$33:$B$39,MATCH(areaConsumption!B44915,Main!$A$33:$A$39,0))</f>
        <v>12578.3042721712</v>
      </c>
    </row>
    <row r="44916" customFormat="false" ht="14.25" hidden="false" customHeight="false" outlineLevel="0" collapsed="false">
      <c r="A44916" s="91" t="n">
        <v>43147.4166666667</v>
      </c>
      <c r="B44916" s="7" t="s">
        <v>23</v>
      </c>
      <c r="C44916" s="7" t="n">
        <f aca="false">_2018_MultiNodeAreaConsumption[[#This Row],[areaConsumption]]*INDEX(Main!$C$33:$C$39,MATCH(areaConsumption!B44916,Main!$A$33:$A$39,0))/INDEX(Main!$B$33:$B$39,MATCH(areaConsumption!B44916,Main!$A$33:$A$39,0))</f>
        <v>12467.6381298822</v>
      </c>
    </row>
    <row r="44917" customFormat="false" ht="14.25" hidden="false" customHeight="false" outlineLevel="0" collapsed="false">
      <c r="A44917" s="91" t="n">
        <v>43147.4583333333</v>
      </c>
      <c r="B44917" s="7" t="s">
        <v>23</v>
      </c>
      <c r="C44917" s="7" t="n">
        <f aca="false">_2018_MultiNodeAreaConsumption[[#This Row],[areaConsumption]]*INDEX(Main!$C$33:$C$39,MATCH(areaConsumption!B44917,Main!$A$33:$A$39,0))/INDEX(Main!$B$33:$B$39,MATCH(areaConsumption!B44917,Main!$A$33:$A$39,0))</f>
        <v>12354.5554717561</v>
      </c>
    </row>
    <row r="44918" customFormat="false" ht="14.25" hidden="false" customHeight="false" outlineLevel="0" collapsed="false">
      <c r="A44918" s="91" t="n">
        <v>43147.5</v>
      </c>
      <c r="B44918" s="7" t="s">
        <v>23</v>
      </c>
      <c r="C44918" s="7" t="n">
        <f aca="false">_2018_MultiNodeAreaConsumption[[#This Row],[areaConsumption]]*INDEX(Main!$C$33:$C$39,MATCH(areaConsumption!B44918,Main!$A$33:$A$39,0))/INDEX(Main!$B$33:$B$39,MATCH(areaConsumption!B44918,Main!$A$33:$A$39,0))</f>
        <v>12068.8924506829</v>
      </c>
    </row>
    <row r="44919" customFormat="false" ht="14.25" hidden="false" customHeight="false" outlineLevel="0" collapsed="false">
      <c r="A44919" s="91" t="n">
        <v>43147.5416666667</v>
      </c>
      <c r="B44919" s="7" t="s">
        <v>23</v>
      </c>
      <c r="C44919" s="7" t="n">
        <f aca="false">_2018_MultiNodeAreaConsumption[[#This Row],[areaConsumption]]*INDEX(Main!$C$33:$C$39,MATCH(areaConsumption!B44919,Main!$A$33:$A$39,0))/INDEX(Main!$B$33:$B$39,MATCH(areaConsumption!B44919,Main!$A$33:$A$39,0))</f>
        <v>11760.3085198195</v>
      </c>
    </row>
    <row r="44920" customFormat="false" ht="14.25" hidden="false" customHeight="false" outlineLevel="0" collapsed="false">
      <c r="A44920" s="91" t="n">
        <v>43147.5833333333</v>
      </c>
      <c r="B44920" s="7" t="s">
        <v>23</v>
      </c>
      <c r="C44920" s="7" t="n">
        <f aca="false">_2018_MultiNodeAreaConsumption[[#This Row],[areaConsumption]]*INDEX(Main!$C$33:$C$39,MATCH(areaConsumption!B44920,Main!$A$33:$A$39,0))/INDEX(Main!$B$33:$B$39,MATCH(areaConsumption!B44920,Main!$A$33:$A$39,0))</f>
        <v>11722.6211558082</v>
      </c>
    </row>
    <row r="44921" customFormat="false" ht="14.25" hidden="false" customHeight="false" outlineLevel="0" collapsed="false">
      <c r="A44921" s="91" t="n">
        <v>43147.625</v>
      </c>
      <c r="B44921" s="7" t="s">
        <v>23</v>
      </c>
      <c r="C44921" s="7" t="n">
        <f aca="false">_2018_MultiNodeAreaConsumption[[#This Row],[areaConsumption]]*INDEX(Main!$C$33:$C$39,MATCH(areaConsumption!B44921,Main!$A$33:$A$39,0))/INDEX(Main!$B$33:$B$39,MATCH(areaConsumption!B44921,Main!$A$33:$A$39,0))</f>
        <v>11598.7104501231</v>
      </c>
    </row>
    <row r="44922" customFormat="false" ht="14.25" hidden="false" customHeight="false" outlineLevel="0" collapsed="false">
      <c r="A44922" s="91" t="n">
        <v>43147.6666666667</v>
      </c>
      <c r="B44922" s="7" t="s">
        <v>23</v>
      </c>
      <c r="C44922" s="7" t="n">
        <f aca="false">_2018_MultiNodeAreaConsumption[[#This Row],[areaConsumption]]*INDEX(Main!$C$33:$C$39,MATCH(areaConsumption!B44922,Main!$A$33:$A$39,0))/INDEX(Main!$B$33:$B$39,MATCH(areaConsumption!B44922,Main!$A$33:$A$39,0))</f>
        <v>11629.5904376063</v>
      </c>
    </row>
    <row r="44923" customFormat="false" ht="14.25" hidden="false" customHeight="false" outlineLevel="0" collapsed="false">
      <c r="A44923" s="91" t="n">
        <v>43147.7083333333</v>
      </c>
      <c r="B44923" s="7" t="s">
        <v>23</v>
      </c>
      <c r="C44923" s="7" t="n">
        <f aca="false">_2018_MultiNodeAreaConsumption[[#This Row],[areaConsumption]]*INDEX(Main!$C$33:$C$39,MATCH(areaConsumption!B44923,Main!$A$33:$A$39,0))/INDEX(Main!$B$33:$B$39,MATCH(areaConsumption!B44923,Main!$A$33:$A$39,0))</f>
        <v>12331.7168263348</v>
      </c>
    </row>
    <row r="44924" customFormat="false" ht="14.25" hidden="false" customHeight="false" outlineLevel="0" collapsed="false">
      <c r="A44924" s="91" t="n">
        <v>43147.75</v>
      </c>
      <c r="B44924" s="7" t="s">
        <v>23</v>
      </c>
      <c r="C44924" s="7" t="n">
        <f aca="false">_2018_MultiNodeAreaConsumption[[#This Row],[areaConsumption]]*INDEX(Main!$C$33:$C$39,MATCH(areaConsumption!B44924,Main!$A$33:$A$39,0))/INDEX(Main!$B$33:$B$39,MATCH(areaConsumption!B44924,Main!$A$33:$A$39,0))</f>
        <v>12599.8164046437</v>
      </c>
    </row>
    <row r="44925" customFormat="false" ht="14.25" hidden="false" customHeight="false" outlineLevel="0" collapsed="false">
      <c r="A44925" s="91" t="n">
        <v>43147.7916666667</v>
      </c>
      <c r="B44925" s="7" t="s">
        <v>23</v>
      </c>
      <c r="C44925" s="7" t="n">
        <f aca="false">_2018_MultiNodeAreaConsumption[[#This Row],[areaConsumption]]*INDEX(Main!$C$33:$C$39,MATCH(areaConsumption!B44925,Main!$A$33:$A$39,0))/INDEX(Main!$B$33:$B$39,MATCH(areaConsumption!B44925,Main!$A$33:$A$39,0))</f>
        <v>12239.4779026837</v>
      </c>
    </row>
    <row r="44926" customFormat="false" ht="14.25" hidden="false" customHeight="false" outlineLevel="0" collapsed="false">
      <c r="A44926" s="91" t="n">
        <v>43147.8333333333</v>
      </c>
      <c r="B44926" s="7" t="s">
        <v>23</v>
      </c>
      <c r="C44926" s="7" t="n">
        <f aca="false">_2018_MultiNodeAreaConsumption[[#This Row],[areaConsumption]]*INDEX(Main!$C$33:$C$39,MATCH(areaConsumption!B44926,Main!$A$33:$A$39,0))/INDEX(Main!$B$33:$B$39,MATCH(areaConsumption!B44926,Main!$A$33:$A$39,0))</f>
        <v>11544.313136175</v>
      </c>
    </row>
    <row r="44927" customFormat="false" ht="14.25" hidden="false" customHeight="false" outlineLevel="0" collapsed="false">
      <c r="A44927" s="91" t="n">
        <v>43147.875</v>
      </c>
      <c r="B44927" s="7" t="s">
        <v>23</v>
      </c>
      <c r="C44927" s="7" t="n">
        <f aca="false">_2018_MultiNodeAreaConsumption[[#This Row],[areaConsumption]]*INDEX(Main!$C$33:$C$39,MATCH(areaConsumption!B44927,Main!$A$33:$A$39,0))/INDEX(Main!$B$33:$B$39,MATCH(areaConsumption!B44927,Main!$A$33:$A$39,0))</f>
        <v>11353.0073462526</v>
      </c>
    </row>
    <row r="44928" customFormat="false" ht="14.25" hidden="false" customHeight="false" outlineLevel="0" collapsed="false">
      <c r="A44928" s="91" t="n">
        <v>43147.9166666667</v>
      </c>
      <c r="B44928" s="7" t="s">
        <v>23</v>
      </c>
      <c r="C44928" s="7" t="n">
        <f aca="false">_2018_MultiNodeAreaConsumption[[#This Row],[areaConsumption]]*INDEX(Main!$C$33:$C$39,MATCH(areaConsumption!B44928,Main!$A$33:$A$39,0))/INDEX(Main!$B$33:$B$39,MATCH(areaConsumption!B44928,Main!$A$33:$A$39,0))</f>
        <v>11834.3156027087</v>
      </c>
    </row>
    <row r="44929" customFormat="false" ht="14.25" hidden="false" customHeight="false" outlineLevel="0" collapsed="false">
      <c r="A44929" s="91" t="n">
        <v>43147.9583333333</v>
      </c>
      <c r="B44929" s="7" t="s">
        <v>23</v>
      </c>
      <c r="C44929" s="7" t="n">
        <f aca="false">_2018_MultiNodeAreaConsumption[[#This Row],[areaConsumption]]*INDEX(Main!$C$33:$C$39,MATCH(areaConsumption!B44929,Main!$A$33:$A$39,0))/INDEX(Main!$B$33:$B$39,MATCH(areaConsumption!B44929,Main!$A$33:$A$39,0))</f>
        <v>11261.3751223223</v>
      </c>
    </row>
    <row r="44930" customFormat="false" ht="14.25" hidden="false" customHeight="false" outlineLevel="0" collapsed="false">
      <c r="A44930" s="91" t="n">
        <v>43148</v>
      </c>
      <c r="B44930" s="7" t="s">
        <v>23</v>
      </c>
      <c r="C44930" s="7" t="n">
        <f aca="false">_2018_MultiNodeAreaConsumption[[#This Row],[areaConsumption]]*INDEX(Main!$C$33:$C$39,MATCH(areaConsumption!B44930,Main!$A$33:$A$39,0))/INDEX(Main!$B$33:$B$39,MATCH(areaConsumption!B44930,Main!$A$33:$A$39,0))</f>
        <v>10708.67167669</v>
      </c>
    </row>
    <row r="44931" customFormat="false" ht="14.25" hidden="false" customHeight="false" outlineLevel="0" collapsed="false">
      <c r="A44931" s="91" t="n">
        <v>43148.0416666667</v>
      </c>
      <c r="B44931" s="7" t="s">
        <v>23</v>
      </c>
      <c r="C44931" s="7" t="n">
        <f aca="false">_2018_MultiNodeAreaConsumption[[#This Row],[areaConsumption]]*INDEX(Main!$C$33:$C$39,MATCH(areaConsumption!B44931,Main!$A$33:$A$39,0))/INDEX(Main!$B$33:$B$39,MATCH(areaConsumption!B44931,Main!$A$33:$A$39,0))</f>
        <v>10282.5628117789</v>
      </c>
    </row>
    <row r="44932" customFormat="false" ht="14.25" hidden="false" customHeight="false" outlineLevel="0" collapsed="false">
      <c r="A44932" s="91" t="n">
        <v>43148.0833333333</v>
      </c>
      <c r="B44932" s="7" t="s">
        <v>23</v>
      </c>
      <c r="C44932" s="7" t="n">
        <f aca="false">_2018_MultiNodeAreaConsumption[[#This Row],[areaConsumption]]*INDEX(Main!$C$33:$C$39,MATCH(areaConsumption!B44932,Main!$A$33:$A$39,0))/INDEX(Main!$B$33:$B$39,MATCH(areaConsumption!B44932,Main!$A$33:$A$39,0))</f>
        <v>9846.53080736682</v>
      </c>
    </row>
    <row r="44933" customFormat="false" ht="14.25" hidden="false" customHeight="false" outlineLevel="0" collapsed="false">
      <c r="A44933" s="91" t="n">
        <v>43148.125</v>
      </c>
      <c r="B44933" s="7" t="s">
        <v>23</v>
      </c>
      <c r="C44933" s="7" t="n">
        <f aca="false">_2018_MultiNodeAreaConsumption[[#This Row],[areaConsumption]]*INDEX(Main!$C$33:$C$39,MATCH(areaConsumption!B44933,Main!$A$33:$A$39,0))/INDEX(Main!$B$33:$B$39,MATCH(areaConsumption!B44933,Main!$A$33:$A$39,0))</f>
        <v>9586.7913455494</v>
      </c>
    </row>
    <row r="44934" customFormat="false" ht="14.25" hidden="false" customHeight="false" outlineLevel="0" collapsed="false">
      <c r="A44934" s="91" t="n">
        <v>43148.1666666667</v>
      </c>
      <c r="B44934" s="7" t="s">
        <v>23</v>
      </c>
      <c r="C44934" s="7" t="n">
        <f aca="false">_2018_MultiNodeAreaConsumption[[#This Row],[areaConsumption]]*INDEX(Main!$C$33:$C$39,MATCH(areaConsumption!B44934,Main!$A$33:$A$39,0))/INDEX(Main!$B$33:$B$39,MATCH(areaConsumption!B44934,Main!$A$33:$A$39,0))</f>
        <v>9509.8021792868</v>
      </c>
    </row>
    <row r="44935" customFormat="false" ht="14.25" hidden="false" customHeight="false" outlineLevel="0" collapsed="false">
      <c r="A44935" s="91" t="n">
        <v>43148.2083333333</v>
      </c>
      <c r="B44935" s="7" t="s">
        <v>23</v>
      </c>
      <c r="C44935" s="7" t="n">
        <f aca="false">_2018_MultiNodeAreaConsumption[[#This Row],[areaConsumption]]*INDEX(Main!$C$33:$C$39,MATCH(areaConsumption!B44935,Main!$A$33:$A$39,0))/INDEX(Main!$B$33:$B$39,MATCH(areaConsumption!B44935,Main!$A$33:$A$39,0))</f>
        <v>9666.43353770966</v>
      </c>
    </row>
    <row r="44936" customFormat="false" ht="14.25" hidden="false" customHeight="false" outlineLevel="0" collapsed="false">
      <c r="A44936" s="91" t="n">
        <v>43148.25</v>
      </c>
      <c r="B44936" s="7" t="s">
        <v>23</v>
      </c>
      <c r="C44936" s="7" t="n">
        <f aca="false">_2018_MultiNodeAreaConsumption[[#This Row],[areaConsumption]]*INDEX(Main!$C$33:$C$39,MATCH(areaConsumption!B44936,Main!$A$33:$A$39,0))/INDEX(Main!$B$33:$B$39,MATCH(areaConsumption!B44936,Main!$A$33:$A$39,0))</f>
        <v>9950.73919669569</v>
      </c>
    </row>
    <row r="44937" customFormat="false" ht="14.25" hidden="false" customHeight="false" outlineLevel="0" collapsed="false">
      <c r="A44937" s="91" t="n">
        <v>43148.2916666667</v>
      </c>
      <c r="B44937" s="7" t="s">
        <v>23</v>
      </c>
      <c r="C44937" s="7" t="n">
        <f aca="false">_2018_MultiNodeAreaConsumption[[#This Row],[areaConsumption]]*INDEX(Main!$C$33:$C$39,MATCH(areaConsumption!B44937,Main!$A$33:$A$39,0))/INDEX(Main!$B$33:$B$39,MATCH(areaConsumption!B44937,Main!$A$33:$A$39,0))</f>
        <v>10334.2351185065</v>
      </c>
    </row>
    <row r="44938" customFormat="false" ht="14.25" hidden="false" customHeight="false" outlineLevel="0" collapsed="false">
      <c r="A44938" s="91" t="n">
        <v>43148.3333333333</v>
      </c>
      <c r="B44938" s="7" t="s">
        <v>23</v>
      </c>
      <c r="C44938" s="7" t="n">
        <f aca="false">_2018_MultiNodeAreaConsumption[[#This Row],[areaConsumption]]*INDEX(Main!$C$33:$C$39,MATCH(areaConsumption!B44938,Main!$A$33:$A$39,0))/INDEX(Main!$B$33:$B$39,MATCH(areaConsumption!B44938,Main!$A$33:$A$39,0))</f>
        <v>11028.8857327095</v>
      </c>
    </row>
    <row r="44939" customFormat="false" ht="14.25" hidden="false" customHeight="false" outlineLevel="0" collapsed="false">
      <c r="A44939" s="91" t="n">
        <v>43148.375</v>
      </c>
      <c r="B44939" s="7" t="s">
        <v>23</v>
      </c>
      <c r="C44939" s="7" t="n">
        <f aca="false">_2018_MultiNodeAreaConsumption[[#This Row],[areaConsumption]]*INDEX(Main!$C$33:$C$39,MATCH(areaConsumption!B44939,Main!$A$33:$A$39,0))/INDEX(Main!$B$33:$B$39,MATCH(areaConsumption!B44939,Main!$A$33:$A$39,0))</f>
        <v>11296.6254044043</v>
      </c>
    </row>
    <row r="44940" customFormat="false" ht="14.25" hidden="false" customHeight="false" outlineLevel="0" collapsed="false">
      <c r="A44940" s="91" t="n">
        <v>43148.4166666667</v>
      </c>
      <c r="B44940" s="7" t="s">
        <v>23</v>
      </c>
      <c r="C44940" s="7" t="n">
        <f aca="false">_2018_MultiNodeAreaConsumption[[#This Row],[areaConsumption]]*INDEX(Main!$C$33:$C$39,MATCH(areaConsumption!B44940,Main!$A$33:$A$39,0))/INDEX(Main!$B$33:$B$39,MATCH(areaConsumption!B44940,Main!$A$33:$A$39,0))</f>
        <v>11363.064165353</v>
      </c>
    </row>
    <row r="44941" customFormat="false" ht="14.25" hidden="false" customHeight="false" outlineLevel="0" collapsed="false">
      <c r="A44941" s="91" t="n">
        <v>43148.4583333333</v>
      </c>
      <c r="B44941" s="7" t="s">
        <v>23</v>
      </c>
      <c r="C44941" s="7" t="n">
        <f aca="false">_2018_MultiNodeAreaConsumption[[#This Row],[areaConsumption]]*INDEX(Main!$C$33:$C$39,MATCH(areaConsumption!B44941,Main!$A$33:$A$39,0))/INDEX(Main!$B$33:$B$39,MATCH(areaConsumption!B44941,Main!$A$33:$A$39,0))</f>
        <v>11379.7843983359</v>
      </c>
    </row>
    <row r="44942" customFormat="false" ht="14.25" hidden="false" customHeight="false" outlineLevel="0" collapsed="false">
      <c r="A44942" s="91" t="n">
        <v>43148.5</v>
      </c>
      <c r="B44942" s="7" t="s">
        <v>23</v>
      </c>
      <c r="C44942" s="7" t="n">
        <f aca="false">_2018_MultiNodeAreaConsumption[[#This Row],[areaConsumption]]*INDEX(Main!$C$33:$C$39,MATCH(areaConsumption!B44942,Main!$A$33:$A$39,0))/INDEX(Main!$B$33:$B$39,MATCH(areaConsumption!B44942,Main!$A$33:$A$39,0))</f>
        <v>11065.4625277403</v>
      </c>
    </row>
    <row r="44943" customFormat="false" ht="14.25" hidden="false" customHeight="false" outlineLevel="0" collapsed="false">
      <c r="A44943" s="91" t="n">
        <v>43148.5416666667</v>
      </c>
      <c r="B44943" s="7" t="s">
        <v>23</v>
      </c>
      <c r="C44943" s="7" t="n">
        <f aca="false">_2018_MultiNodeAreaConsumption[[#This Row],[areaConsumption]]*INDEX(Main!$C$33:$C$39,MATCH(areaConsumption!B44943,Main!$A$33:$A$39,0))/INDEX(Main!$B$33:$B$39,MATCH(areaConsumption!B44943,Main!$A$33:$A$39,0))</f>
        <v>10534.6208381485</v>
      </c>
    </row>
    <row r="44944" customFormat="false" ht="14.25" hidden="false" customHeight="false" outlineLevel="0" collapsed="false">
      <c r="A44944" s="91" t="n">
        <v>43148.5833333333</v>
      </c>
      <c r="B44944" s="7" t="s">
        <v>23</v>
      </c>
      <c r="C44944" s="7" t="n">
        <f aca="false">_2018_MultiNodeAreaConsumption[[#This Row],[areaConsumption]]*INDEX(Main!$C$33:$C$39,MATCH(areaConsumption!B44944,Main!$A$33:$A$39,0))/INDEX(Main!$B$33:$B$39,MATCH(areaConsumption!B44944,Main!$A$33:$A$39,0))</f>
        <v>10422.309408481</v>
      </c>
    </row>
    <row r="44945" customFormat="false" ht="14.25" hidden="false" customHeight="false" outlineLevel="0" collapsed="false">
      <c r="A44945" s="91" t="n">
        <v>43148.625</v>
      </c>
      <c r="B44945" s="7" t="s">
        <v>23</v>
      </c>
      <c r="C44945" s="7" t="n">
        <f aca="false">_2018_MultiNodeAreaConsumption[[#This Row],[areaConsumption]]*INDEX(Main!$C$33:$C$39,MATCH(areaConsumption!B44945,Main!$A$33:$A$39,0))/INDEX(Main!$B$33:$B$39,MATCH(areaConsumption!B44945,Main!$A$33:$A$39,0))</f>
        <v>10264.7525759078</v>
      </c>
    </row>
    <row r="44946" customFormat="false" ht="14.25" hidden="false" customHeight="false" outlineLevel="0" collapsed="false">
      <c r="A44946" s="91" t="n">
        <v>43148.6666666667</v>
      </c>
      <c r="B44946" s="7" t="s">
        <v>23</v>
      </c>
      <c r="C44946" s="7" t="n">
        <f aca="false">_2018_MultiNodeAreaConsumption[[#This Row],[areaConsumption]]*INDEX(Main!$C$33:$C$39,MATCH(areaConsumption!B44946,Main!$A$33:$A$39,0))/INDEX(Main!$B$33:$B$39,MATCH(areaConsumption!B44946,Main!$A$33:$A$39,0))</f>
        <v>10505.2318923519</v>
      </c>
    </row>
    <row r="44947" customFormat="false" ht="14.25" hidden="false" customHeight="false" outlineLevel="0" collapsed="false">
      <c r="A44947" s="91" t="n">
        <v>43148.7083333333</v>
      </c>
      <c r="B44947" s="7" t="s">
        <v>23</v>
      </c>
      <c r="C44947" s="7" t="n">
        <f aca="false">_2018_MultiNodeAreaConsumption[[#This Row],[areaConsumption]]*INDEX(Main!$C$33:$C$39,MATCH(areaConsumption!B44947,Main!$A$33:$A$39,0))/INDEX(Main!$B$33:$B$39,MATCH(areaConsumption!B44947,Main!$A$33:$A$39,0))</f>
        <v>11214.9677352055</v>
      </c>
    </row>
    <row r="44948" customFormat="false" ht="14.25" hidden="false" customHeight="false" outlineLevel="0" collapsed="false">
      <c r="A44948" s="91" t="n">
        <v>43148.75</v>
      </c>
      <c r="B44948" s="7" t="s">
        <v>23</v>
      </c>
      <c r="C44948" s="7" t="n">
        <f aca="false">_2018_MultiNodeAreaConsumption[[#This Row],[areaConsumption]]*INDEX(Main!$C$33:$C$39,MATCH(areaConsumption!B44948,Main!$A$33:$A$39,0))/INDEX(Main!$B$33:$B$39,MATCH(areaConsumption!B44948,Main!$A$33:$A$39,0))</f>
        <v>11631.6367637832</v>
      </c>
    </row>
    <row r="44949" customFormat="false" ht="14.25" hidden="false" customHeight="false" outlineLevel="0" collapsed="false">
      <c r="A44949" s="91" t="n">
        <v>43148.7916666667</v>
      </c>
      <c r="B44949" s="7" t="s">
        <v>23</v>
      </c>
      <c r="C44949" s="7" t="n">
        <f aca="false">_2018_MultiNodeAreaConsumption[[#This Row],[areaConsumption]]*INDEX(Main!$C$33:$C$39,MATCH(areaConsumption!B44949,Main!$A$33:$A$39,0))/INDEX(Main!$B$33:$B$39,MATCH(areaConsumption!B44949,Main!$A$33:$A$39,0))</f>
        <v>11371.4654140289</v>
      </c>
    </row>
    <row r="44950" customFormat="false" ht="14.25" hidden="false" customHeight="false" outlineLevel="0" collapsed="false">
      <c r="A44950" s="91" t="n">
        <v>43148.8333333333</v>
      </c>
      <c r="B44950" s="7" t="s">
        <v>23</v>
      </c>
      <c r="C44950" s="7" t="n">
        <f aca="false">_2018_MultiNodeAreaConsumption[[#This Row],[areaConsumption]]*INDEX(Main!$C$33:$C$39,MATCH(areaConsumption!B44950,Main!$A$33:$A$39,0))/INDEX(Main!$B$33:$B$39,MATCH(areaConsumption!B44950,Main!$A$33:$A$39,0))</f>
        <v>10885.0670497458</v>
      </c>
    </row>
    <row r="44951" customFormat="false" ht="14.25" hidden="false" customHeight="false" outlineLevel="0" collapsed="false">
      <c r="A44951" s="91" t="n">
        <v>43148.875</v>
      </c>
      <c r="B44951" s="7" t="s">
        <v>23</v>
      </c>
      <c r="C44951" s="7" t="n">
        <f aca="false">_2018_MultiNodeAreaConsumption[[#This Row],[areaConsumption]]*INDEX(Main!$C$33:$C$39,MATCH(areaConsumption!B44951,Main!$A$33:$A$39,0))/INDEX(Main!$B$33:$B$39,MATCH(areaConsumption!B44951,Main!$A$33:$A$39,0))</f>
        <v>10728.0860677551</v>
      </c>
    </row>
    <row r="44952" customFormat="false" ht="14.25" hidden="false" customHeight="false" outlineLevel="0" collapsed="false">
      <c r="A44952" s="91" t="n">
        <v>43148.9166666667</v>
      </c>
      <c r="B44952" s="7" t="s">
        <v>23</v>
      </c>
      <c r="C44952" s="7" t="n">
        <f aca="false">_2018_MultiNodeAreaConsumption[[#This Row],[areaConsumption]]*INDEX(Main!$C$33:$C$39,MATCH(areaConsumption!B44952,Main!$A$33:$A$39,0))/INDEX(Main!$B$33:$B$39,MATCH(areaConsumption!B44952,Main!$A$33:$A$39,0))</f>
        <v>11132.0041191501</v>
      </c>
    </row>
    <row r="44953" customFormat="false" ht="14.25" hidden="false" customHeight="false" outlineLevel="0" collapsed="false">
      <c r="A44953" s="91" t="n">
        <v>43148.9583333333</v>
      </c>
      <c r="B44953" s="7" t="s">
        <v>23</v>
      </c>
      <c r="C44953" s="7" t="n">
        <f aca="false">_2018_MultiNodeAreaConsumption[[#This Row],[areaConsumption]]*INDEX(Main!$C$33:$C$39,MATCH(areaConsumption!B44953,Main!$A$33:$A$39,0))/INDEX(Main!$B$33:$B$39,MATCH(areaConsumption!B44953,Main!$A$33:$A$39,0))</f>
        <v>10770.1642924574</v>
      </c>
    </row>
    <row r="44954" customFormat="false" ht="14.25" hidden="false" customHeight="false" outlineLevel="0" collapsed="false">
      <c r="A44954" s="91" t="n">
        <v>43149</v>
      </c>
      <c r="B44954" s="7" t="s">
        <v>23</v>
      </c>
      <c r="C44954" s="7" t="n">
        <f aca="false">_2018_MultiNodeAreaConsumption[[#This Row],[areaConsumption]]*INDEX(Main!$C$33:$C$39,MATCH(areaConsumption!B44954,Main!$A$33:$A$39,0))/INDEX(Main!$B$33:$B$39,MATCH(areaConsumption!B44954,Main!$A$33:$A$39,0))</f>
        <v>10326.9752879493</v>
      </c>
    </row>
    <row r="44955" customFormat="false" ht="14.25" hidden="false" customHeight="false" outlineLevel="0" collapsed="false">
      <c r="A44955" s="91" t="n">
        <v>43149.0416666667</v>
      </c>
      <c r="B44955" s="7" t="s">
        <v>23</v>
      </c>
      <c r="C44955" s="7" t="n">
        <f aca="false">_2018_MultiNodeAreaConsumption[[#This Row],[areaConsumption]]*INDEX(Main!$C$33:$C$39,MATCH(areaConsumption!B44955,Main!$A$33:$A$39,0))/INDEX(Main!$B$33:$B$39,MATCH(areaConsumption!B44955,Main!$A$33:$A$39,0))</f>
        <v>9817.81025956778</v>
      </c>
    </row>
    <row r="44956" customFormat="false" ht="14.25" hidden="false" customHeight="false" outlineLevel="0" collapsed="false">
      <c r="A44956" s="91" t="n">
        <v>43149.0833333333</v>
      </c>
      <c r="B44956" s="7" t="s">
        <v>23</v>
      </c>
      <c r="C44956" s="7" t="n">
        <f aca="false">_2018_MultiNodeAreaConsumption[[#This Row],[areaConsumption]]*INDEX(Main!$C$33:$C$39,MATCH(areaConsumption!B44956,Main!$A$33:$A$39,0))/INDEX(Main!$B$33:$B$39,MATCH(areaConsumption!B44956,Main!$A$33:$A$39,0))</f>
        <v>9409.53219661995</v>
      </c>
    </row>
    <row r="44957" customFormat="false" ht="14.25" hidden="false" customHeight="false" outlineLevel="0" collapsed="false">
      <c r="A44957" s="91" t="n">
        <v>43149.125</v>
      </c>
      <c r="B44957" s="7" t="s">
        <v>23</v>
      </c>
      <c r="C44957" s="7" t="n">
        <f aca="false">_2018_MultiNodeAreaConsumption[[#This Row],[areaConsumption]]*INDEX(Main!$C$33:$C$39,MATCH(areaConsumption!B44957,Main!$A$33:$A$39,0))/INDEX(Main!$B$33:$B$39,MATCH(areaConsumption!B44957,Main!$A$33:$A$39,0))</f>
        <v>9435.33235932235</v>
      </c>
    </row>
    <row r="44958" customFormat="false" ht="14.25" hidden="false" customHeight="false" outlineLevel="0" collapsed="false">
      <c r="A44958" s="91" t="n">
        <v>43149.1666666667</v>
      </c>
      <c r="B44958" s="7" t="s">
        <v>23</v>
      </c>
      <c r="C44958" s="7" t="n">
        <f aca="false">_2018_MultiNodeAreaConsumption[[#This Row],[areaConsumption]]*INDEX(Main!$C$33:$C$39,MATCH(areaConsumption!B44958,Main!$A$33:$A$39,0))/INDEX(Main!$B$33:$B$39,MATCH(areaConsumption!B44958,Main!$A$33:$A$39,0))</f>
        <v>9329.64321135293</v>
      </c>
    </row>
    <row r="44959" customFormat="false" ht="14.25" hidden="false" customHeight="false" outlineLevel="0" collapsed="false">
      <c r="A44959" s="91" t="n">
        <v>43149.2083333333</v>
      </c>
      <c r="B44959" s="7" t="s">
        <v>23</v>
      </c>
      <c r="C44959" s="7" t="n">
        <f aca="false">_2018_MultiNodeAreaConsumption[[#This Row],[areaConsumption]]*INDEX(Main!$C$33:$C$39,MATCH(areaConsumption!B44959,Main!$A$33:$A$39,0))/INDEX(Main!$B$33:$B$39,MATCH(areaConsumption!B44959,Main!$A$33:$A$39,0))</f>
        <v>9488.33117899879</v>
      </c>
    </row>
    <row r="44960" customFormat="false" ht="14.25" hidden="false" customHeight="false" outlineLevel="0" collapsed="false">
      <c r="A44960" s="91" t="n">
        <v>43149.25</v>
      </c>
      <c r="B44960" s="7" t="s">
        <v>23</v>
      </c>
      <c r="C44960" s="7" t="n">
        <f aca="false">_2018_MultiNodeAreaConsumption[[#This Row],[areaConsumption]]*INDEX(Main!$C$33:$C$39,MATCH(areaConsumption!B44960,Main!$A$33:$A$39,0))/INDEX(Main!$B$33:$B$39,MATCH(areaConsumption!B44960,Main!$A$33:$A$39,0))</f>
        <v>9441.98549015872</v>
      </c>
    </row>
    <row r="44961" customFormat="false" ht="14.25" hidden="false" customHeight="false" outlineLevel="0" collapsed="false">
      <c r="A44961" s="91" t="n">
        <v>43149.2916666667</v>
      </c>
      <c r="B44961" s="7" t="s">
        <v>23</v>
      </c>
      <c r="C44961" s="7" t="n">
        <f aca="false">_2018_MultiNodeAreaConsumption[[#This Row],[areaConsumption]]*INDEX(Main!$C$33:$C$39,MATCH(areaConsumption!B44961,Main!$A$33:$A$39,0))/INDEX(Main!$B$33:$B$39,MATCH(areaConsumption!B44961,Main!$A$33:$A$39,0))</f>
        <v>9732.61522250545</v>
      </c>
    </row>
    <row r="44962" customFormat="false" ht="14.25" hidden="false" customHeight="false" outlineLevel="0" collapsed="false">
      <c r="A44962" s="91" t="n">
        <v>43149.3333333333</v>
      </c>
      <c r="B44962" s="7" t="s">
        <v>23</v>
      </c>
      <c r="C44962" s="7" t="n">
        <f aca="false">_2018_MultiNodeAreaConsumption[[#This Row],[areaConsumption]]*INDEX(Main!$C$33:$C$39,MATCH(areaConsumption!B44962,Main!$A$33:$A$39,0))/INDEX(Main!$B$33:$B$39,MATCH(areaConsumption!B44962,Main!$A$33:$A$39,0))</f>
        <v>10039.7389608206</v>
      </c>
    </row>
    <row r="44963" customFormat="false" ht="14.25" hidden="false" customHeight="false" outlineLevel="0" collapsed="false">
      <c r="A44963" s="91" t="n">
        <v>43149.375</v>
      </c>
      <c r="B44963" s="7" t="s">
        <v>23</v>
      </c>
      <c r="C44963" s="7" t="n">
        <f aca="false">_2018_MultiNodeAreaConsumption[[#This Row],[areaConsumption]]*INDEX(Main!$C$33:$C$39,MATCH(areaConsumption!B44963,Main!$A$33:$A$39,0))/INDEX(Main!$B$33:$B$39,MATCH(areaConsumption!B44963,Main!$A$33:$A$39,0))</f>
        <v>10497.8897974259</v>
      </c>
    </row>
    <row r="44964" customFormat="false" ht="14.25" hidden="false" customHeight="false" outlineLevel="0" collapsed="false">
      <c r="A44964" s="91" t="n">
        <v>43149.4166666667</v>
      </c>
      <c r="B44964" s="7" t="s">
        <v>23</v>
      </c>
      <c r="C44964" s="7" t="n">
        <f aca="false">_2018_MultiNodeAreaConsumption[[#This Row],[areaConsumption]]*INDEX(Main!$C$33:$C$39,MATCH(areaConsumption!B44964,Main!$A$33:$A$39,0))/INDEX(Main!$B$33:$B$39,MATCH(areaConsumption!B44964,Main!$A$33:$A$39,0))</f>
        <v>10574.7247179967</v>
      </c>
    </row>
    <row r="44965" customFormat="false" ht="14.25" hidden="false" customHeight="false" outlineLevel="0" collapsed="false">
      <c r="A44965" s="91" t="n">
        <v>43149.4583333333</v>
      </c>
      <c r="B44965" s="7" t="s">
        <v>23</v>
      </c>
      <c r="C44965" s="7" t="n">
        <f aca="false">_2018_MultiNodeAreaConsumption[[#This Row],[areaConsumption]]*INDEX(Main!$C$33:$C$39,MATCH(areaConsumption!B44965,Main!$A$33:$A$39,0))/INDEX(Main!$B$33:$B$39,MATCH(areaConsumption!B44965,Main!$A$33:$A$39,0))</f>
        <v>10696.8667397501</v>
      </c>
    </row>
    <row r="44966" customFormat="false" ht="14.25" hidden="false" customHeight="false" outlineLevel="0" collapsed="false">
      <c r="A44966" s="91" t="n">
        <v>43149.5</v>
      </c>
      <c r="B44966" s="7" t="s">
        <v>23</v>
      </c>
      <c r="C44966" s="7" t="n">
        <f aca="false">_2018_MultiNodeAreaConsumption[[#This Row],[areaConsumption]]*INDEX(Main!$C$33:$C$39,MATCH(areaConsumption!B44966,Main!$A$33:$A$39,0))/INDEX(Main!$B$33:$B$39,MATCH(areaConsumption!B44966,Main!$A$33:$A$39,0))</f>
        <v>10306.4091957195</v>
      </c>
    </row>
    <row r="44967" customFormat="false" ht="14.25" hidden="false" customHeight="false" outlineLevel="0" collapsed="false">
      <c r="A44967" s="91" t="n">
        <v>43149.5416666667</v>
      </c>
      <c r="B44967" s="7" t="s">
        <v>23</v>
      </c>
      <c r="C44967" s="7" t="n">
        <f aca="false">_2018_MultiNodeAreaConsumption[[#This Row],[areaConsumption]]*INDEX(Main!$C$33:$C$39,MATCH(areaConsumption!B44967,Main!$A$33:$A$39,0))/INDEX(Main!$B$33:$B$39,MATCH(areaConsumption!B44967,Main!$A$33:$A$39,0))</f>
        <v>9928.26045788842</v>
      </c>
    </row>
    <row r="44968" customFormat="false" ht="14.25" hidden="false" customHeight="false" outlineLevel="0" collapsed="false">
      <c r="A44968" s="91" t="n">
        <v>43149.5833333333</v>
      </c>
      <c r="B44968" s="7" t="s">
        <v>23</v>
      </c>
      <c r="C44968" s="7" t="n">
        <f aca="false">_2018_MultiNodeAreaConsumption[[#This Row],[areaConsumption]]*INDEX(Main!$C$33:$C$39,MATCH(areaConsumption!B44968,Main!$A$33:$A$39,0))/INDEX(Main!$B$33:$B$39,MATCH(areaConsumption!B44968,Main!$A$33:$A$39,0))</f>
        <v>9772.20495004799</v>
      </c>
    </row>
    <row r="44969" customFormat="false" ht="14.25" hidden="false" customHeight="false" outlineLevel="0" collapsed="false">
      <c r="A44969" s="91" t="n">
        <v>43149.625</v>
      </c>
      <c r="B44969" s="7" t="s">
        <v>23</v>
      </c>
      <c r="C44969" s="7" t="n">
        <f aca="false">_2018_MultiNodeAreaConsumption[[#This Row],[areaConsumption]]*INDEX(Main!$C$33:$C$39,MATCH(areaConsumption!B44969,Main!$A$33:$A$39,0))/INDEX(Main!$B$33:$B$39,MATCH(areaConsumption!B44969,Main!$A$33:$A$39,0))</f>
        <v>9763.03247291346</v>
      </c>
    </row>
    <row r="44970" customFormat="false" ht="14.25" hidden="false" customHeight="false" outlineLevel="0" collapsed="false">
      <c r="A44970" s="91" t="n">
        <v>43149.6666666667</v>
      </c>
      <c r="B44970" s="7" t="s">
        <v>23</v>
      </c>
      <c r="C44970" s="7" t="n">
        <f aca="false">_2018_MultiNodeAreaConsumption[[#This Row],[areaConsumption]]*INDEX(Main!$C$33:$C$39,MATCH(areaConsumption!B44970,Main!$A$33:$A$39,0))/INDEX(Main!$B$33:$B$39,MATCH(areaConsumption!B44970,Main!$A$33:$A$39,0))</f>
        <v>9997.43450910366</v>
      </c>
    </row>
    <row r="44971" customFormat="false" ht="14.25" hidden="false" customHeight="false" outlineLevel="0" collapsed="false">
      <c r="A44971" s="91" t="n">
        <v>43149.7083333333</v>
      </c>
      <c r="B44971" s="7" t="s">
        <v>23</v>
      </c>
      <c r="C44971" s="7" t="n">
        <f aca="false">_2018_MultiNodeAreaConsumption[[#This Row],[areaConsumption]]*INDEX(Main!$C$33:$C$39,MATCH(areaConsumption!B44971,Main!$A$33:$A$39,0))/INDEX(Main!$B$33:$B$39,MATCH(areaConsumption!B44971,Main!$A$33:$A$39,0))</f>
        <v>10862.896802322</v>
      </c>
    </row>
    <row r="44972" customFormat="false" ht="14.25" hidden="false" customHeight="false" outlineLevel="0" collapsed="false">
      <c r="A44972" s="91" t="n">
        <v>43149.75</v>
      </c>
      <c r="B44972" s="7" t="s">
        <v>23</v>
      </c>
      <c r="C44972" s="7" t="n">
        <f aca="false">_2018_MultiNodeAreaConsumption[[#This Row],[areaConsumption]]*INDEX(Main!$C$33:$C$39,MATCH(areaConsumption!B44972,Main!$A$33:$A$39,0))/INDEX(Main!$B$33:$B$39,MATCH(areaConsumption!B44972,Main!$A$33:$A$39,0))</f>
        <v>11618.3613512488</v>
      </c>
    </row>
    <row r="44973" customFormat="false" ht="14.25" hidden="false" customHeight="false" outlineLevel="0" collapsed="false">
      <c r="A44973" s="91" t="n">
        <v>43149.7916666667</v>
      </c>
      <c r="B44973" s="7" t="s">
        <v>23</v>
      </c>
      <c r="C44973" s="7" t="n">
        <f aca="false">_2018_MultiNodeAreaConsumption[[#This Row],[areaConsumption]]*INDEX(Main!$C$33:$C$39,MATCH(areaConsumption!B44973,Main!$A$33:$A$39,0))/INDEX(Main!$B$33:$B$39,MATCH(areaConsumption!B44973,Main!$A$33:$A$39,0))</f>
        <v>11380.6173250712</v>
      </c>
    </row>
    <row r="44974" customFormat="false" ht="14.25" hidden="false" customHeight="false" outlineLevel="0" collapsed="false">
      <c r="A44974" s="91" t="n">
        <v>43149.8333333333</v>
      </c>
      <c r="B44974" s="7" t="s">
        <v>23</v>
      </c>
      <c r="C44974" s="7" t="n">
        <f aca="false">_2018_MultiNodeAreaConsumption[[#This Row],[areaConsumption]]*INDEX(Main!$C$33:$C$39,MATCH(areaConsumption!B44974,Main!$A$33:$A$39,0))/INDEX(Main!$B$33:$B$39,MATCH(areaConsumption!B44974,Main!$A$33:$A$39,0))</f>
        <v>10856.1511240706</v>
      </c>
    </row>
    <row r="44975" customFormat="false" ht="14.25" hidden="false" customHeight="false" outlineLevel="0" collapsed="false">
      <c r="A44975" s="91" t="n">
        <v>43149.875</v>
      </c>
      <c r="B44975" s="7" t="s">
        <v>23</v>
      </c>
      <c r="C44975" s="7" t="n">
        <f aca="false">_2018_MultiNodeAreaConsumption[[#This Row],[areaConsumption]]*INDEX(Main!$C$33:$C$39,MATCH(areaConsumption!B44975,Main!$A$33:$A$39,0))/INDEX(Main!$B$33:$B$39,MATCH(areaConsumption!B44975,Main!$A$33:$A$39,0))</f>
        <v>10480.5320155838</v>
      </c>
    </row>
    <row r="44976" customFormat="false" ht="14.25" hidden="false" customHeight="false" outlineLevel="0" collapsed="false">
      <c r="A44976" s="91" t="n">
        <v>43149.9166666667</v>
      </c>
      <c r="B44976" s="7" t="s">
        <v>23</v>
      </c>
      <c r="C44976" s="7" t="n">
        <f aca="false">_2018_MultiNodeAreaConsumption[[#This Row],[areaConsumption]]*INDEX(Main!$C$33:$C$39,MATCH(areaConsumption!B44976,Main!$A$33:$A$39,0))/INDEX(Main!$B$33:$B$39,MATCH(areaConsumption!B44976,Main!$A$33:$A$39,0))</f>
        <v>10856.3259358546</v>
      </c>
    </row>
    <row r="44977" customFormat="false" ht="14.25" hidden="false" customHeight="false" outlineLevel="0" collapsed="false">
      <c r="A44977" s="91" t="n">
        <v>43149.9583333333</v>
      </c>
      <c r="B44977" s="7" t="s">
        <v>23</v>
      </c>
      <c r="C44977" s="7" t="n">
        <f aca="false">_2018_MultiNodeAreaConsumption[[#This Row],[areaConsumption]]*INDEX(Main!$C$33:$C$39,MATCH(areaConsumption!B44977,Main!$A$33:$A$39,0))/INDEX(Main!$B$33:$B$39,MATCH(areaConsumption!B44977,Main!$A$33:$A$39,0))</f>
        <v>10245.2250713355</v>
      </c>
    </row>
    <row r="44978" customFormat="false" ht="14.25" hidden="false" customHeight="false" outlineLevel="0" collapsed="false">
      <c r="A44978" s="91" t="n">
        <v>43150</v>
      </c>
      <c r="B44978" s="7" t="s">
        <v>23</v>
      </c>
      <c r="C44978" s="7" t="n">
        <f aca="false">_2018_MultiNodeAreaConsumption[[#This Row],[areaConsumption]]*INDEX(Main!$C$33:$C$39,MATCH(areaConsumption!B44978,Main!$A$33:$A$39,0))/INDEX(Main!$B$33:$B$39,MATCH(areaConsumption!B44978,Main!$A$33:$A$39,0))</f>
        <v>9881.70910812605</v>
      </c>
    </row>
    <row r="44979" customFormat="false" ht="14.25" hidden="false" customHeight="false" outlineLevel="0" collapsed="false">
      <c r="A44979" s="91" t="n">
        <v>43150.0416666667</v>
      </c>
      <c r="B44979" s="7" t="s">
        <v>23</v>
      </c>
      <c r="C44979" s="7" t="n">
        <f aca="false">_2018_MultiNodeAreaConsumption[[#This Row],[areaConsumption]]*INDEX(Main!$C$33:$C$39,MATCH(areaConsumption!B44979,Main!$A$33:$A$39,0))/INDEX(Main!$B$33:$B$39,MATCH(areaConsumption!B44979,Main!$A$33:$A$39,0))</f>
        <v>9376.99663871226</v>
      </c>
    </row>
    <row r="44980" customFormat="false" ht="14.25" hidden="false" customHeight="false" outlineLevel="0" collapsed="false">
      <c r="A44980" s="91" t="n">
        <v>43150.0833333333</v>
      </c>
      <c r="B44980" s="7" t="s">
        <v>23</v>
      </c>
      <c r="C44980" s="7" t="n">
        <f aca="false">_2018_MultiNodeAreaConsumption[[#This Row],[areaConsumption]]*INDEX(Main!$C$33:$C$39,MATCH(areaConsumption!B44980,Main!$A$33:$A$39,0))/INDEX(Main!$B$33:$B$39,MATCH(areaConsumption!B44980,Main!$A$33:$A$39,0))</f>
        <v>9336.59455052664</v>
      </c>
    </row>
    <row r="44981" customFormat="false" ht="14.25" hidden="false" customHeight="false" outlineLevel="0" collapsed="false">
      <c r="A44981" s="91" t="n">
        <v>43150.125</v>
      </c>
      <c r="B44981" s="7" t="s">
        <v>23</v>
      </c>
      <c r="C44981" s="7" t="n">
        <f aca="false">_2018_MultiNodeAreaConsumption[[#This Row],[areaConsumption]]*INDEX(Main!$C$33:$C$39,MATCH(areaConsumption!B44981,Main!$A$33:$A$39,0))/INDEX(Main!$B$33:$B$39,MATCH(areaConsumption!B44981,Main!$A$33:$A$39,0))</f>
        <v>9373.18162860362</v>
      </c>
    </row>
    <row r="44982" customFormat="false" ht="14.25" hidden="false" customHeight="false" outlineLevel="0" collapsed="false">
      <c r="A44982" s="91" t="n">
        <v>43150.1666666667</v>
      </c>
      <c r="B44982" s="7" t="s">
        <v>23</v>
      </c>
      <c r="C44982" s="7" t="n">
        <f aca="false">_2018_MultiNodeAreaConsumption[[#This Row],[areaConsumption]]*INDEX(Main!$C$33:$C$39,MATCH(areaConsumption!B44982,Main!$A$33:$A$39,0))/INDEX(Main!$B$33:$B$39,MATCH(areaConsumption!B44982,Main!$A$33:$A$39,0))</f>
        <v>9772.61627189259</v>
      </c>
    </row>
    <row r="44983" customFormat="false" ht="14.25" hidden="false" customHeight="false" outlineLevel="0" collapsed="false">
      <c r="A44983" s="91" t="n">
        <v>43150.2083333333</v>
      </c>
      <c r="B44983" s="7" t="s">
        <v>23</v>
      </c>
      <c r="C44983" s="7" t="n">
        <f aca="false">_2018_MultiNodeAreaConsumption[[#This Row],[areaConsumption]]*INDEX(Main!$C$33:$C$39,MATCH(areaConsumption!B44983,Main!$A$33:$A$39,0))/INDEX(Main!$B$33:$B$39,MATCH(areaConsumption!B44983,Main!$A$33:$A$39,0))</f>
        <v>10731.8702287254</v>
      </c>
    </row>
    <row r="44984" customFormat="false" ht="14.25" hidden="false" customHeight="false" outlineLevel="0" collapsed="false">
      <c r="A44984" s="91" t="n">
        <v>43150.25</v>
      </c>
      <c r="B44984" s="7" t="s">
        <v>23</v>
      </c>
      <c r="C44984" s="7" t="n">
        <f aca="false">_2018_MultiNodeAreaConsumption[[#This Row],[areaConsumption]]*INDEX(Main!$C$33:$C$39,MATCH(areaConsumption!B44984,Main!$A$33:$A$39,0))/INDEX(Main!$B$33:$B$39,MATCH(areaConsumption!B44984,Main!$A$33:$A$39,0))</f>
        <v>12032.9326384189</v>
      </c>
    </row>
    <row r="44985" customFormat="false" ht="14.25" hidden="false" customHeight="false" outlineLevel="0" collapsed="false">
      <c r="A44985" s="91" t="n">
        <v>43150.2916666667</v>
      </c>
      <c r="B44985" s="7" t="s">
        <v>23</v>
      </c>
      <c r="C44985" s="7" t="n">
        <f aca="false">_2018_MultiNodeAreaConsumption[[#This Row],[areaConsumption]]*INDEX(Main!$C$33:$C$39,MATCH(areaConsumption!B44985,Main!$A$33:$A$39,0))/INDEX(Main!$B$33:$B$39,MATCH(areaConsumption!B44985,Main!$A$33:$A$39,0))</f>
        <v>12259.6532391613</v>
      </c>
    </row>
    <row r="44986" customFormat="false" ht="14.25" hidden="false" customHeight="false" outlineLevel="0" collapsed="false">
      <c r="A44986" s="91" t="n">
        <v>43150.3333333333</v>
      </c>
      <c r="B44986" s="7" t="s">
        <v>23</v>
      </c>
      <c r="C44986" s="7" t="n">
        <f aca="false">_2018_MultiNodeAreaConsumption[[#This Row],[areaConsumption]]*INDEX(Main!$C$33:$C$39,MATCH(areaConsumption!B44986,Main!$A$33:$A$39,0))/INDEX(Main!$B$33:$B$39,MATCH(areaConsumption!B44986,Main!$A$33:$A$39,0))</f>
        <v>12739.9743231904</v>
      </c>
    </row>
    <row r="44987" customFormat="false" ht="14.25" hidden="false" customHeight="false" outlineLevel="0" collapsed="false">
      <c r="A44987" s="91" t="n">
        <v>43150.375</v>
      </c>
      <c r="B44987" s="7" t="s">
        <v>23</v>
      </c>
      <c r="C44987" s="7" t="n">
        <f aca="false">_2018_MultiNodeAreaConsumption[[#This Row],[areaConsumption]]*INDEX(Main!$C$33:$C$39,MATCH(areaConsumption!B44987,Main!$A$33:$A$39,0))/INDEX(Main!$B$33:$B$39,MATCH(areaConsumption!B44987,Main!$A$33:$A$39,0))</f>
        <v>12884.1014975375</v>
      </c>
    </row>
    <row r="44988" customFormat="false" ht="14.25" hidden="false" customHeight="false" outlineLevel="0" collapsed="false">
      <c r="A44988" s="91" t="n">
        <v>43150.4166666667</v>
      </c>
      <c r="B44988" s="7" t="s">
        <v>23</v>
      </c>
      <c r="C44988" s="7" t="n">
        <f aca="false">_2018_MultiNodeAreaConsumption[[#This Row],[areaConsumption]]*INDEX(Main!$C$33:$C$39,MATCH(areaConsumption!B44988,Main!$A$33:$A$39,0))/INDEX(Main!$B$33:$B$39,MATCH(areaConsumption!B44988,Main!$A$33:$A$39,0))</f>
        <v>12941.9744810724</v>
      </c>
    </row>
    <row r="44989" customFormat="false" ht="14.25" hidden="false" customHeight="false" outlineLevel="0" collapsed="false">
      <c r="A44989" s="91" t="n">
        <v>43150.4583333333</v>
      </c>
      <c r="B44989" s="7" t="s">
        <v>23</v>
      </c>
      <c r="C44989" s="7" t="n">
        <f aca="false">_2018_MultiNodeAreaConsumption[[#This Row],[areaConsumption]]*INDEX(Main!$C$33:$C$39,MATCH(areaConsumption!B44989,Main!$A$33:$A$39,0))/INDEX(Main!$B$33:$B$39,MATCH(areaConsumption!B44989,Main!$A$33:$A$39,0))</f>
        <v>12810.166395971</v>
      </c>
    </row>
    <row r="44990" customFormat="false" ht="14.25" hidden="false" customHeight="false" outlineLevel="0" collapsed="false">
      <c r="A44990" s="91" t="n">
        <v>43150.5</v>
      </c>
      <c r="B44990" s="7" t="s">
        <v>23</v>
      </c>
      <c r="C44990" s="7" t="n">
        <f aca="false">_2018_MultiNodeAreaConsumption[[#This Row],[areaConsumption]]*INDEX(Main!$C$33:$C$39,MATCH(areaConsumption!B44990,Main!$A$33:$A$39,0))/INDEX(Main!$B$33:$B$39,MATCH(areaConsumption!B44990,Main!$A$33:$A$39,0))</f>
        <v>12703.6751704047</v>
      </c>
    </row>
    <row r="44991" customFormat="false" ht="14.25" hidden="false" customHeight="false" outlineLevel="0" collapsed="false">
      <c r="A44991" s="91" t="n">
        <v>43150.5416666667</v>
      </c>
      <c r="B44991" s="7" t="s">
        <v>23</v>
      </c>
      <c r="C44991" s="7" t="n">
        <f aca="false">_2018_MultiNodeAreaConsumption[[#This Row],[areaConsumption]]*INDEX(Main!$C$33:$C$39,MATCH(areaConsumption!B44991,Main!$A$33:$A$39,0))/INDEX(Main!$B$33:$B$39,MATCH(areaConsumption!B44991,Main!$A$33:$A$39,0))</f>
        <v>12742.1646120129</v>
      </c>
    </row>
    <row r="44992" customFormat="false" ht="14.25" hidden="false" customHeight="false" outlineLevel="0" collapsed="false">
      <c r="A44992" s="91" t="n">
        <v>43150.5833333333</v>
      </c>
      <c r="B44992" s="7" t="s">
        <v>23</v>
      </c>
      <c r="C44992" s="7" t="n">
        <f aca="false">_2018_MultiNodeAreaConsumption[[#This Row],[areaConsumption]]*INDEX(Main!$C$33:$C$39,MATCH(areaConsumption!B44992,Main!$A$33:$A$39,0))/INDEX(Main!$B$33:$B$39,MATCH(areaConsumption!B44992,Main!$A$33:$A$39,0))</f>
        <v>12610.932377494</v>
      </c>
    </row>
    <row r="44993" customFormat="false" ht="14.25" hidden="false" customHeight="false" outlineLevel="0" collapsed="false">
      <c r="A44993" s="91" t="n">
        <v>43150.625</v>
      </c>
      <c r="B44993" s="7" t="s">
        <v>23</v>
      </c>
      <c r="C44993" s="7" t="n">
        <f aca="false">_2018_MultiNodeAreaConsumption[[#This Row],[areaConsumption]]*INDEX(Main!$C$33:$C$39,MATCH(areaConsumption!B44993,Main!$A$33:$A$39,0))/INDEX(Main!$B$33:$B$39,MATCH(areaConsumption!B44993,Main!$A$33:$A$39,0))</f>
        <v>12437.9304096561</v>
      </c>
    </row>
    <row r="44994" customFormat="false" ht="14.25" hidden="false" customHeight="false" outlineLevel="0" collapsed="false">
      <c r="A44994" s="91" t="n">
        <v>43150.6666666667</v>
      </c>
      <c r="B44994" s="7" t="s">
        <v>23</v>
      </c>
      <c r="C44994" s="7" t="n">
        <f aca="false">_2018_MultiNodeAreaConsumption[[#This Row],[areaConsumption]]*INDEX(Main!$C$33:$C$39,MATCH(areaConsumption!B44994,Main!$A$33:$A$39,0))/INDEX(Main!$B$33:$B$39,MATCH(areaConsumption!B44994,Main!$A$33:$A$39,0))</f>
        <v>12372.4171228578</v>
      </c>
    </row>
    <row r="44995" customFormat="false" ht="14.25" hidden="false" customHeight="false" outlineLevel="0" collapsed="false">
      <c r="A44995" s="91" t="n">
        <v>43150.7083333333</v>
      </c>
      <c r="B44995" s="7" t="s">
        <v>23</v>
      </c>
      <c r="C44995" s="7" t="n">
        <f aca="false">_2018_MultiNodeAreaConsumption[[#This Row],[areaConsumption]]*INDEX(Main!$C$33:$C$39,MATCH(areaConsumption!B44995,Main!$A$33:$A$39,0))/INDEX(Main!$B$33:$B$39,MATCH(areaConsumption!B44995,Main!$A$33:$A$39,0))</f>
        <v>12958.6124496864</v>
      </c>
    </row>
    <row r="44996" customFormat="false" ht="14.25" hidden="false" customHeight="false" outlineLevel="0" collapsed="false">
      <c r="A44996" s="91" t="n">
        <v>43150.75</v>
      </c>
      <c r="B44996" s="7" t="s">
        <v>23</v>
      </c>
      <c r="C44996" s="7" t="n">
        <f aca="false">_2018_MultiNodeAreaConsumption[[#This Row],[areaConsumption]]*INDEX(Main!$C$33:$C$39,MATCH(areaConsumption!B44996,Main!$A$33:$A$39,0))/INDEX(Main!$B$33:$B$39,MATCH(areaConsumption!B44996,Main!$A$33:$A$39,0))</f>
        <v>13133.8047063467</v>
      </c>
    </row>
    <row r="44997" customFormat="false" ht="14.25" hidden="false" customHeight="false" outlineLevel="0" collapsed="false">
      <c r="A44997" s="91" t="n">
        <v>43150.7916666667</v>
      </c>
      <c r="B44997" s="7" t="s">
        <v>23</v>
      </c>
      <c r="C44997" s="7" t="n">
        <f aca="false">_2018_MultiNodeAreaConsumption[[#This Row],[areaConsumption]]*INDEX(Main!$C$33:$C$39,MATCH(areaConsumption!B44997,Main!$A$33:$A$39,0))/INDEX(Main!$B$33:$B$39,MATCH(areaConsumption!B44997,Main!$A$33:$A$39,0))</f>
        <v>12493.5308399996</v>
      </c>
    </row>
    <row r="44998" customFormat="false" ht="14.25" hidden="false" customHeight="false" outlineLevel="0" collapsed="false">
      <c r="A44998" s="91" t="n">
        <v>43150.8333333333</v>
      </c>
      <c r="B44998" s="7" t="s">
        <v>23</v>
      </c>
      <c r="C44998" s="7" t="n">
        <f aca="false">_2018_MultiNodeAreaConsumption[[#This Row],[areaConsumption]]*INDEX(Main!$C$33:$C$39,MATCH(areaConsumption!B44998,Main!$A$33:$A$39,0))/INDEX(Main!$B$33:$B$39,MATCH(areaConsumption!B44998,Main!$A$33:$A$39,0))</f>
        <v>11879.2936464155</v>
      </c>
    </row>
    <row r="44999" customFormat="false" ht="14.25" hidden="false" customHeight="false" outlineLevel="0" collapsed="false">
      <c r="A44999" s="91" t="n">
        <v>43150.875</v>
      </c>
      <c r="B44999" s="7" t="s">
        <v>23</v>
      </c>
      <c r="C44999" s="7" t="n">
        <f aca="false">_2018_MultiNodeAreaConsumption[[#This Row],[areaConsumption]]*INDEX(Main!$C$33:$C$39,MATCH(areaConsumption!B44999,Main!$A$33:$A$39,0))/INDEX(Main!$B$33:$B$39,MATCH(areaConsumption!B44999,Main!$A$33:$A$39,0))</f>
        <v>11492.4146024329</v>
      </c>
    </row>
    <row r="45000" customFormat="false" ht="14.25" hidden="false" customHeight="false" outlineLevel="0" collapsed="false">
      <c r="A45000" s="91" t="n">
        <v>43150.9166666667</v>
      </c>
      <c r="B45000" s="7" t="s">
        <v>23</v>
      </c>
      <c r="C45000" s="7" t="n">
        <f aca="false">_2018_MultiNodeAreaConsumption[[#This Row],[areaConsumption]]*INDEX(Main!$C$33:$C$39,MATCH(areaConsumption!B45000,Main!$A$33:$A$39,0))/INDEX(Main!$B$33:$B$39,MATCH(areaConsumption!B45000,Main!$A$33:$A$39,0))</f>
        <v>11721.2123784905</v>
      </c>
    </row>
    <row r="45001" customFormat="false" ht="14.25" hidden="false" customHeight="false" outlineLevel="0" collapsed="false">
      <c r="A45001" s="91" t="n">
        <v>43150.9583333333</v>
      </c>
      <c r="B45001" s="7" t="s">
        <v>23</v>
      </c>
      <c r="C45001" s="7" t="n">
        <f aca="false">_2018_MultiNodeAreaConsumption[[#This Row],[areaConsumption]]*INDEX(Main!$C$33:$C$39,MATCH(areaConsumption!B45001,Main!$A$33:$A$39,0))/INDEX(Main!$B$33:$B$39,MATCH(areaConsumption!B45001,Main!$A$33:$A$39,0))</f>
        <v>11375.3318393681</v>
      </c>
    </row>
    <row r="45002" customFormat="false" ht="14.25" hidden="false" customHeight="false" outlineLevel="0" collapsed="false">
      <c r="A45002" s="91" t="n">
        <v>43151</v>
      </c>
      <c r="B45002" s="7" t="s">
        <v>23</v>
      </c>
      <c r="C45002" s="7" t="n">
        <f aca="false">_2018_MultiNodeAreaConsumption[[#This Row],[areaConsumption]]*INDEX(Main!$C$33:$C$39,MATCH(areaConsumption!B45002,Main!$A$33:$A$39,0))/INDEX(Main!$B$33:$B$39,MATCH(areaConsumption!B45002,Main!$A$33:$A$39,0))</f>
        <v>10868.4702133163</v>
      </c>
    </row>
    <row r="45003" customFormat="false" ht="14.25" hidden="false" customHeight="false" outlineLevel="0" collapsed="false">
      <c r="A45003" s="91" t="n">
        <v>43151.0416666667</v>
      </c>
      <c r="B45003" s="7" t="s">
        <v>23</v>
      </c>
      <c r="C45003" s="7" t="n">
        <f aca="false">_2018_MultiNodeAreaConsumption[[#This Row],[areaConsumption]]*INDEX(Main!$C$33:$C$39,MATCH(areaConsumption!B45003,Main!$A$33:$A$39,0))/INDEX(Main!$B$33:$B$39,MATCH(areaConsumption!B45003,Main!$A$33:$A$39,0))</f>
        <v>10495.1853562976</v>
      </c>
    </row>
    <row r="45004" customFormat="false" ht="14.25" hidden="false" customHeight="false" outlineLevel="0" collapsed="false">
      <c r="A45004" s="91" t="n">
        <v>43151.0833333333</v>
      </c>
      <c r="B45004" s="7" t="s">
        <v>23</v>
      </c>
      <c r="C45004" s="7" t="n">
        <f aca="false">_2018_MultiNodeAreaConsumption[[#This Row],[areaConsumption]]*INDEX(Main!$C$33:$C$39,MATCH(areaConsumption!B45004,Main!$A$33:$A$39,0))/INDEX(Main!$B$33:$B$39,MATCH(areaConsumption!B45004,Main!$A$33:$A$39,0))</f>
        <v>10276.5575128478</v>
      </c>
    </row>
    <row r="45005" customFormat="false" ht="14.25" hidden="false" customHeight="false" outlineLevel="0" collapsed="false">
      <c r="A45005" s="91" t="n">
        <v>43151.125</v>
      </c>
      <c r="B45005" s="7" t="s">
        <v>23</v>
      </c>
      <c r="C45005" s="7" t="n">
        <f aca="false">_2018_MultiNodeAreaConsumption[[#This Row],[areaConsumption]]*INDEX(Main!$C$33:$C$39,MATCH(areaConsumption!B45005,Main!$A$33:$A$39,0))/INDEX(Main!$B$33:$B$39,MATCH(areaConsumption!B45005,Main!$A$33:$A$39,0))</f>
        <v>10132.4406215468</v>
      </c>
    </row>
    <row r="45006" customFormat="false" ht="14.25" hidden="false" customHeight="false" outlineLevel="0" collapsed="false">
      <c r="A45006" s="91" t="n">
        <v>43151.1666666667</v>
      </c>
      <c r="B45006" s="7" t="s">
        <v>23</v>
      </c>
      <c r="C45006" s="7" t="n">
        <f aca="false">_2018_MultiNodeAreaConsumption[[#This Row],[areaConsumption]]*INDEX(Main!$C$33:$C$39,MATCH(areaConsumption!B45006,Main!$A$33:$A$39,0))/INDEX(Main!$B$33:$B$39,MATCH(areaConsumption!B45006,Main!$A$33:$A$39,0))</f>
        <v>10429.0345206402</v>
      </c>
    </row>
    <row r="45007" customFormat="false" ht="14.25" hidden="false" customHeight="false" outlineLevel="0" collapsed="false">
      <c r="A45007" s="91" t="n">
        <v>43151.2083333333</v>
      </c>
      <c r="B45007" s="7" t="s">
        <v>23</v>
      </c>
      <c r="C45007" s="7" t="n">
        <f aca="false">_2018_MultiNodeAreaConsumption[[#This Row],[areaConsumption]]*INDEX(Main!$C$33:$C$39,MATCH(areaConsumption!B45007,Main!$A$33:$A$39,0))/INDEX(Main!$B$33:$B$39,MATCH(areaConsumption!B45007,Main!$A$33:$A$39,0))</f>
        <v>11235.6263748505</v>
      </c>
    </row>
    <row r="45008" customFormat="false" ht="14.25" hidden="false" customHeight="false" outlineLevel="0" collapsed="false">
      <c r="A45008" s="91" t="n">
        <v>43151.25</v>
      </c>
      <c r="B45008" s="7" t="s">
        <v>23</v>
      </c>
      <c r="C45008" s="7" t="n">
        <f aca="false">_2018_MultiNodeAreaConsumption[[#This Row],[areaConsumption]]*INDEX(Main!$C$33:$C$39,MATCH(areaConsumption!B45008,Main!$A$33:$A$39,0))/INDEX(Main!$B$33:$B$39,MATCH(areaConsumption!B45008,Main!$A$33:$A$39,0))</f>
        <v>12396.5205829512</v>
      </c>
    </row>
    <row r="45009" customFormat="false" ht="14.25" hidden="false" customHeight="false" outlineLevel="0" collapsed="false">
      <c r="A45009" s="91" t="n">
        <v>43151.2916666667</v>
      </c>
      <c r="B45009" s="7" t="s">
        <v>23</v>
      </c>
      <c r="C45009" s="7" t="n">
        <f aca="false">_2018_MultiNodeAreaConsumption[[#This Row],[areaConsumption]]*INDEX(Main!$C$33:$C$39,MATCH(areaConsumption!B45009,Main!$A$33:$A$39,0))/INDEX(Main!$B$33:$B$39,MATCH(areaConsumption!B45009,Main!$A$33:$A$39,0))</f>
        <v>12766.9776022883</v>
      </c>
    </row>
    <row r="45010" customFormat="false" ht="14.25" hidden="false" customHeight="false" outlineLevel="0" collapsed="false">
      <c r="A45010" s="91" t="n">
        <v>43151.3333333333</v>
      </c>
      <c r="B45010" s="7" t="s">
        <v>23</v>
      </c>
      <c r="C45010" s="7" t="n">
        <f aca="false">_2018_MultiNodeAreaConsumption[[#This Row],[areaConsumption]]*INDEX(Main!$C$33:$C$39,MATCH(areaConsumption!B45010,Main!$A$33:$A$39,0))/INDEX(Main!$B$33:$B$39,MATCH(areaConsumption!B45010,Main!$A$33:$A$39,0))</f>
        <v>12836.0796721807</v>
      </c>
    </row>
    <row r="45011" customFormat="false" ht="14.25" hidden="false" customHeight="false" outlineLevel="0" collapsed="false">
      <c r="A45011" s="91" t="n">
        <v>43151.375</v>
      </c>
      <c r="B45011" s="7" t="s">
        <v>23</v>
      </c>
      <c r="C45011" s="7" t="n">
        <f aca="false">_2018_MultiNodeAreaConsumption[[#This Row],[areaConsumption]]*INDEX(Main!$C$33:$C$39,MATCH(areaConsumption!B45011,Main!$A$33:$A$39,0))/INDEX(Main!$B$33:$B$39,MATCH(areaConsumption!B45011,Main!$A$33:$A$39,0))</f>
        <v>12894.970677281</v>
      </c>
    </row>
    <row r="45012" customFormat="false" ht="14.25" hidden="false" customHeight="false" outlineLevel="0" collapsed="false">
      <c r="A45012" s="91" t="n">
        <v>43151.4166666667</v>
      </c>
      <c r="B45012" s="7" t="s">
        <v>23</v>
      </c>
      <c r="C45012" s="7" t="n">
        <f aca="false">_2018_MultiNodeAreaConsumption[[#This Row],[areaConsumption]]*INDEX(Main!$C$33:$C$39,MATCH(areaConsumption!B45012,Main!$A$33:$A$39,0))/INDEX(Main!$B$33:$B$39,MATCH(areaConsumption!B45012,Main!$A$33:$A$39,0))</f>
        <v>12941.7688201501</v>
      </c>
    </row>
    <row r="45013" customFormat="false" ht="14.25" hidden="false" customHeight="false" outlineLevel="0" collapsed="false">
      <c r="A45013" s="91" t="n">
        <v>43151.4583333333</v>
      </c>
      <c r="B45013" s="7" t="s">
        <v>23</v>
      </c>
      <c r="C45013" s="7" t="n">
        <f aca="false">_2018_MultiNodeAreaConsumption[[#This Row],[areaConsumption]]*INDEX(Main!$C$33:$C$39,MATCH(areaConsumption!B45013,Main!$A$33:$A$39,0))/INDEX(Main!$B$33:$B$39,MATCH(areaConsumption!B45013,Main!$A$33:$A$39,0))</f>
        <v>12591.4871372906</v>
      </c>
    </row>
    <row r="45014" customFormat="false" ht="14.25" hidden="false" customHeight="false" outlineLevel="0" collapsed="false">
      <c r="A45014" s="91" t="n">
        <v>43151.5</v>
      </c>
      <c r="B45014" s="7" t="s">
        <v>23</v>
      </c>
      <c r="C45014" s="7" t="n">
        <f aca="false">_2018_MultiNodeAreaConsumption[[#This Row],[areaConsumption]]*INDEX(Main!$C$33:$C$39,MATCH(areaConsumption!B45014,Main!$A$33:$A$39,0))/INDEX(Main!$B$33:$B$39,MATCH(areaConsumption!B45014,Main!$A$33:$A$39,0))</f>
        <v>12606.0376475432</v>
      </c>
    </row>
    <row r="45015" customFormat="false" ht="14.25" hidden="false" customHeight="false" outlineLevel="0" collapsed="false">
      <c r="A45015" s="91" t="n">
        <v>43151.5416666667</v>
      </c>
      <c r="B45015" s="7" t="s">
        <v>23</v>
      </c>
      <c r="C45015" s="7" t="n">
        <f aca="false">_2018_MultiNodeAreaConsumption[[#This Row],[areaConsumption]]*INDEX(Main!$C$33:$C$39,MATCH(areaConsumption!B45015,Main!$A$33:$A$39,0))/INDEX(Main!$B$33:$B$39,MATCH(areaConsumption!B45015,Main!$A$33:$A$39,0))</f>
        <v>12489.5924333376</v>
      </c>
    </row>
    <row r="45016" customFormat="false" ht="14.25" hidden="false" customHeight="false" outlineLevel="0" collapsed="false">
      <c r="A45016" s="91" t="n">
        <v>43151.5833333333</v>
      </c>
      <c r="B45016" s="7" t="s">
        <v>23</v>
      </c>
      <c r="C45016" s="7" t="n">
        <f aca="false">_2018_MultiNodeAreaConsumption[[#This Row],[areaConsumption]]*INDEX(Main!$C$33:$C$39,MATCH(areaConsumption!B45016,Main!$A$33:$A$39,0))/INDEX(Main!$B$33:$B$39,MATCH(areaConsumption!B45016,Main!$A$33:$A$39,0))</f>
        <v>12465.8900120426</v>
      </c>
    </row>
    <row r="45017" customFormat="false" ht="14.25" hidden="false" customHeight="false" outlineLevel="0" collapsed="false">
      <c r="A45017" s="91" t="n">
        <v>43151.625</v>
      </c>
      <c r="B45017" s="7" t="s">
        <v>23</v>
      </c>
      <c r="C45017" s="7" t="n">
        <f aca="false">_2018_MultiNodeAreaConsumption[[#This Row],[areaConsumption]]*INDEX(Main!$C$33:$C$39,MATCH(areaConsumption!B45017,Main!$A$33:$A$39,0))/INDEX(Main!$B$33:$B$39,MATCH(areaConsumption!B45017,Main!$A$33:$A$39,0))</f>
        <v>12469.6947391052</v>
      </c>
    </row>
    <row r="45018" customFormat="false" ht="14.25" hidden="false" customHeight="false" outlineLevel="0" collapsed="false">
      <c r="A45018" s="91" t="n">
        <v>43151.6666666667</v>
      </c>
      <c r="B45018" s="7" t="s">
        <v>23</v>
      </c>
      <c r="C45018" s="7" t="n">
        <f aca="false">_2018_MultiNodeAreaConsumption[[#This Row],[areaConsumption]]*INDEX(Main!$C$33:$C$39,MATCH(areaConsumption!B45018,Main!$A$33:$A$39,0))/INDEX(Main!$B$33:$B$39,MATCH(areaConsumption!B45018,Main!$A$33:$A$39,0))</f>
        <v>12401.8986160693</v>
      </c>
    </row>
    <row r="45019" customFormat="false" ht="14.25" hidden="false" customHeight="false" outlineLevel="0" collapsed="false">
      <c r="A45019" s="91" t="n">
        <v>43151.7083333333</v>
      </c>
      <c r="B45019" s="7" t="s">
        <v>23</v>
      </c>
      <c r="C45019" s="7" t="n">
        <f aca="false">_2018_MultiNodeAreaConsumption[[#This Row],[areaConsumption]]*INDEX(Main!$C$33:$C$39,MATCH(areaConsumption!B45019,Main!$A$33:$A$39,0))/INDEX(Main!$B$33:$B$39,MATCH(areaConsumption!B45019,Main!$A$33:$A$39,0))</f>
        <v>12829.5190887594</v>
      </c>
    </row>
    <row r="45020" customFormat="false" ht="14.25" hidden="false" customHeight="false" outlineLevel="0" collapsed="false">
      <c r="A45020" s="91" t="n">
        <v>43151.75</v>
      </c>
      <c r="B45020" s="7" t="s">
        <v>23</v>
      </c>
      <c r="C45020" s="7" t="n">
        <f aca="false">_2018_MultiNodeAreaConsumption[[#This Row],[areaConsumption]]*INDEX(Main!$C$33:$C$39,MATCH(areaConsumption!B45020,Main!$A$33:$A$39,0))/INDEX(Main!$B$33:$B$39,MATCH(areaConsumption!B45020,Main!$A$33:$A$39,0))</f>
        <v>12956.6381048323</v>
      </c>
    </row>
    <row r="45021" customFormat="false" ht="14.25" hidden="false" customHeight="false" outlineLevel="0" collapsed="false">
      <c r="A45021" s="91" t="n">
        <v>43151.7916666667</v>
      </c>
      <c r="B45021" s="7" t="s">
        <v>23</v>
      </c>
      <c r="C45021" s="7" t="n">
        <f aca="false">_2018_MultiNodeAreaConsumption[[#This Row],[areaConsumption]]*INDEX(Main!$C$33:$C$39,MATCH(areaConsumption!B45021,Main!$A$33:$A$39,0))/INDEX(Main!$B$33:$B$39,MATCH(areaConsumption!B45021,Main!$A$33:$A$39,0))</f>
        <v>12385.7233845305</v>
      </c>
    </row>
    <row r="45022" customFormat="false" ht="14.25" hidden="false" customHeight="false" outlineLevel="0" collapsed="false">
      <c r="A45022" s="91" t="n">
        <v>43151.8333333333</v>
      </c>
      <c r="B45022" s="7" t="s">
        <v>23</v>
      </c>
      <c r="C45022" s="7" t="n">
        <f aca="false">_2018_MultiNodeAreaConsumption[[#This Row],[areaConsumption]]*INDEX(Main!$C$33:$C$39,MATCH(areaConsumption!B45022,Main!$A$33:$A$39,0))/INDEX(Main!$B$33:$B$39,MATCH(areaConsumption!B45022,Main!$A$33:$A$39,0))</f>
        <v>11710.1272547785</v>
      </c>
    </row>
    <row r="45023" customFormat="false" ht="14.25" hidden="false" customHeight="false" outlineLevel="0" collapsed="false">
      <c r="A45023" s="91" t="n">
        <v>43151.875</v>
      </c>
      <c r="B45023" s="7" t="s">
        <v>23</v>
      </c>
      <c r="C45023" s="7" t="n">
        <f aca="false">_2018_MultiNodeAreaConsumption[[#This Row],[areaConsumption]]*INDEX(Main!$C$33:$C$39,MATCH(areaConsumption!B45023,Main!$A$33:$A$39,0))/INDEX(Main!$B$33:$B$39,MATCH(areaConsumption!B45023,Main!$A$33:$A$39,0))</f>
        <v>11485.9260003344</v>
      </c>
    </row>
    <row r="45024" customFormat="false" ht="14.25" hidden="false" customHeight="false" outlineLevel="0" collapsed="false">
      <c r="A45024" s="91" t="n">
        <v>43151.9166666667</v>
      </c>
      <c r="B45024" s="7" t="s">
        <v>23</v>
      </c>
      <c r="C45024" s="7" t="n">
        <f aca="false">_2018_MultiNodeAreaConsumption[[#This Row],[areaConsumption]]*INDEX(Main!$C$33:$C$39,MATCH(areaConsumption!B45024,Main!$A$33:$A$39,0))/INDEX(Main!$B$33:$B$39,MATCH(areaConsumption!B45024,Main!$A$33:$A$39,0))</f>
        <v>11755.6194507911</v>
      </c>
    </row>
    <row r="45025" customFormat="false" ht="14.25" hidden="false" customHeight="false" outlineLevel="0" collapsed="false">
      <c r="A45025" s="91" t="n">
        <v>43151.9583333333</v>
      </c>
      <c r="B45025" s="7" t="s">
        <v>23</v>
      </c>
      <c r="C45025" s="7" t="n">
        <f aca="false">_2018_MultiNodeAreaConsumption[[#This Row],[areaConsumption]]*INDEX(Main!$C$33:$C$39,MATCH(areaConsumption!B45025,Main!$A$33:$A$39,0))/INDEX(Main!$B$33:$B$39,MATCH(areaConsumption!B45025,Main!$A$33:$A$39,0))</f>
        <v>11193.897773716</v>
      </c>
    </row>
    <row r="45026" customFormat="false" ht="14.25" hidden="false" customHeight="false" outlineLevel="0" collapsed="false">
      <c r="A45026" s="91" t="n">
        <v>43152</v>
      </c>
      <c r="B45026" s="7" t="s">
        <v>23</v>
      </c>
      <c r="C45026" s="7" t="n">
        <f aca="false">_2018_MultiNodeAreaConsumption[[#This Row],[areaConsumption]]*INDEX(Main!$C$33:$C$39,MATCH(areaConsumption!B45026,Main!$A$33:$A$39,0))/INDEX(Main!$B$33:$B$39,MATCH(areaConsumption!B45026,Main!$A$33:$A$39,0))</f>
        <v>10793.3319953544</v>
      </c>
    </row>
    <row r="45027" customFormat="false" ht="14.25" hidden="false" customHeight="false" outlineLevel="0" collapsed="false">
      <c r="A45027" s="91" t="n">
        <v>43152.0416666667</v>
      </c>
      <c r="B45027" s="7" t="s">
        <v>23</v>
      </c>
      <c r="C45027" s="7" t="n">
        <f aca="false">_2018_MultiNodeAreaConsumption[[#This Row],[areaConsumption]]*INDEX(Main!$C$33:$C$39,MATCH(areaConsumption!B45027,Main!$A$33:$A$39,0))/INDEX(Main!$B$33:$B$39,MATCH(areaConsumption!B45027,Main!$A$33:$A$39,0))</f>
        <v>10409.4658838834</v>
      </c>
    </row>
    <row r="45028" customFormat="false" ht="14.25" hidden="false" customHeight="false" outlineLevel="0" collapsed="false">
      <c r="A45028" s="91" t="n">
        <v>43152.0833333333</v>
      </c>
      <c r="B45028" s="7" t="s">
        <v>23</v>
      </c>
      <c r="C45028" s="7" t="n">
        <f aca="false">_2018_MultiNodeAreaConsumption[[#This Row],[areaConsumption]]*INDEX(Main!$C$33:$C$39,MATCH(areaConsumption!B45028,Main!$A$33:$A$39,0))/INDEX(Main!$B$33:$B$39,MATCH(areaConsumption!B45028,Main!$A$33:$A$39,0))</f>
        <v>10161.9323978045</v>
      </c>
    </row>
    <row r="45029" customFormat="false" ht="14.25" hidden="false" customHeight="false" outlineLevel="0" collapsed="false">
      <c r="A45029" s="91" t="n">
        <v>43152.125</v>
      </c>
      <c r="B45029" s="7" t="s">
        <v>23</v>
      </c>
      <c r="C45029" s="7" t="n">
        <f aca="false">_2018_MultiNodeAreaConsumption[[#This Row],[areaConsumption]]*INDEX(Main!$C$33:$C$39,MATCH(areaConsumption!B45029,Main!$A$33:$A$39,0))/INDEX(Main!$B$33:$B$39,MATCH(areaConsumption!B45029,Main!$A$33:$A$39,0))</f>
        <v>10054.8036233789</v>
      </c>
    </row>
    <row r="45030" customFormat="false" ht="14.25" hidden="false" customHeight="false" outlineLevel="0" collapsed="false">
      <c r="A45030" s="91" t="n">
        <v>43152.1666666667</v>
      </c>
      <c r="B45030" s="7" t="s">
        <v>23</v>
      </c>
      <c r="C45030" s="7" t="n">
        <f aca="false">_2018_MultiNodeAreaConsumption[[#This Row],[areaConsumption]]*INDEX(Main!$C$33:$C$39,MATCH(areaConsumption!B45030,Main!$A$33:$A$39,0))/INDEX(Main!$B$33:$B$39,MATCH(areaConsumption!B45030,Main!$A$33:$A$39,0))</f>
        <v>10206.9721397879</v>
      </c>
    </row>
    <row r="45031" customFormat="false" ht="14.25" hidden="false" customHeight="false" outlineLevel="0" collapsed="false">
      <c r="A45031" s="91" t="n">
        <v>43152.2083333333</v>
      </c>
      <c r="B45031" s="7" t="s">
        <v>23</v>
      </c>
      <c r="C45031" s="7" t="n">
        <f aca="false">_2018_MultiNodeAreaConsumption[[#This Row],[areaConsumption]]*INDEX(Main!$C$33:$C$39,MATCH(areaConsumption!B45031,Main!$A$33:$A$39,0))/INDEX(Main!$B$33:$B$39,MATCH(areaConsumption!B45031,Main!$A$33:$A$39,0))</f>
        <v>11249.3131092295</v>
      </c>
    </row>
    <row r="45032" customFormat="false" ht="14.25" hidden="false" customHeight="false" outlineLevel="0" collapsed="false">
      <c r="A45032" s="91" t="n">
        <v>43152.25</v>
      </c>
      <c r="B45032" s="7" t="s">
        <v>23</v>
      </c>
      <c r="C45032" s="7" t="n">
        <f aca="false">_2018_MultiNodeAreaConsumption[[#This Row],[areaConsumption]]*INDEX(Main!$C$33:$C$39,MATCH(areaConsumption!B45032,Main!$A$33:$A$39,0))/INDEX(Main!$B$33:$B$39,MATCH(areaConsumption!B45032,Main!$A$33:$A$39,0))</f>
        <v>12428.2437802158</v>
      </c>
    </row>
    <row r="45033" customFormat="false" ht="14.25" hidden="false" customHeight="false" outlineLevel="0" collapsed="false">
      <c r="A45033" s="91" t="n">
        <v>43152.2916666667</v>
      </c>
      <c r="B45033" s="7" t="s">
        <v>23</v>
      </c>
      <c r="C45033" s="7" t="n">
        <f aca="false">_2018_MultiNodeAreaConsumption[[#This Row],[areaConsumption]]*INDEX(Main!$C$33:$C$39,MATCH(areaConsumption!B45033,Main!$A$33:$A$39,0))/INDEX(Main!$B$33:$B$39,MATCH(areaConsumption!B45033,Main!$A$33:$A$39,0))</f>
        <v>12620.063722444</v>
      </c>
    </row>
    <row r="45034" customFormat="false" ht="14.25" hidden="false" customHeight="false" outlineLevel="0" collapsed="false">
      <c r="A45034" s="91" t="n">
        <v>43152.3333333333</v>
      </c>
      <c r="B45034" s="7" t="s">
        <v>23</v>
      </c>
      <c r="C45034" s="7" t="n">
        <f aca="false">_2018_MultiNodeAreaConsumption[[#This Row],[areaConsumption]]*INDEX(Main!$C$33:$C$39,MATCH(areaConsumption!B45034,Main!$A$33:$A$39,0))/INDEX(Main!$B$33:$B$39,MATCH(areaConsumption!B45034,Main!$A$33:$A$39,0))</f>
        <v>12921.5934836726</v>
      </c>
    </row>
    <row r="45035" customFormat="false" ht="14.25" hidden="false" customHeight="false" outlineLevel="0" collapsed="false">
      <c r="A45035" s="91" t="n">
        <v>43152.375</v>
      </c>
      <c r="B45035" s="7" t="s">
        <v>23</v>
      </c>
      <c r="C45035" s="7" t="n">
        <f aca="false">_2018_MultiNodeAreaConsumption[[#This Row],[areaConsumption]]*INDEX(Main!$C$33:$C$39,MATCH(areaConsumption!B45035,Main!$A$33:$A$39,0))/INDEX(Main!$B$33:$B$39,MATCH(areaConsumption!B45035,Main!$A$33:$A$39,0))</f>
        <v>12898.2304028994</v>
      </c>
    </row>
    <row r="45036" customFormat="false" ht="14.25" hidden="false" customHeight="false" outlineLevel="0" collapsed="false">
      <c r="A45036" s="91" t="n">
        <v>43152.4166666667</v>
      </c>
      <c r="B45036" s="7" t="s">
        <v>23</v>
      </c>
      <c r="C45036" s="7" t="n">
        <f aca="false">_2018_MultiNodeAreaConsumption[[#This Row],[areaConsumption]]*INDEX(Main!$C$33:$C$39,MATCH(areaConsumption!B45036,Main!$A$33:$A$39,0))/INDEX(Main!$B$33:$B$39,MATCH(areaConsumption!B45036,Main!$A$33:$A$39,0))</f>
        <v>12841.5091205294</v>
      </c>
    </row>
    <row r="45037" customFormat="false" ht="14.25" hidden="false" customHeight="false" outlineLevel="0" collapsed="false">
      <c r="A45037" s="91" t="n">
        <v>43152.4583333333</v>
      </c>
      <c r="B45037" s="7" t="s">
        <v>23</v>
      </c>
      <c r="C45037" s="7" t="n">
        <f aca="false">_2018_MultiNodeAreaConsumption[[#This Row],[areaConsumption]]*INDEX(Main!$C$33:$C$39,MATCH(areaConsumption!B45037,Main!$A$33:$A$39,0))/INDEX(Main!$B$33:$B$39,MATCH(areaConsumption!B45037,Main!$A$33:$A$39,0))</f>
        <v>12468.1008669573</v>
      </c>
    </row>
    <row r="45038" customFormat="false" ht="14.25" hidden="false" customHeight="false" outlineLevel="0" collapsed="false">
      <c r="A45038" s="91" t="n">
        <v>43152.5</v>
      </c>
      <c r="B45038" s="7" t="s">
        <v>23</v>
      </c>
      <c r="C45038" s="7" t="n">
        <f aca="false">_2018_MultiNodeAreaConsumption[[#This Row],[areaConsumption]]*INDEX(Main!$C$33:$C$39,MATCH(areaConsumption!B45038,Main!$A$33:$A$39,0))/INDEX(Main!$B$33:$B$39,MATCH(areaConsumption!B45038,Main!$A$33:$A$39,0))</f>
        <v>12349.4139486986</v>
      </c>
    </row>
    <row r="45039" customFormat="false" ht="14.25" hidden="false" customHeight="false" outlineLevel="0" collapsed="false">
      <c r="A45039" s="91" t="n">
        <v>43152.5416666667</v>
      </c>
      <c r="B45039" s="7" t="s">
        <v>23</v>
      </c>
      <c r="C45039" s="7" t="n">
        <f aca="false">_2018_MultiNodeAreaConsumption[[#This Row],[areaConsumption]]*INDEX(Main!$C$33:$C$39,MATCH(areaConsumption!B45039,Main!$A$33:$A$39,0))/INDEX(Main!$B$33:$B$39,MATCH(areaConsumption!B45039,Main!$A$33:$A$39,0))</f>
        <v>12138.8480134029</v>
      </c>
    </row>
    <row r="45040" customFormat="false" ht="14.25" hidden="false" customHeight="false" outlineLevel="0" collapsed="false">
      <c r="A45040" s="91" t="n">
        <v>43152.5833333333</v>
      </c>
      <c r="B45040" s="7" t="s">
        <v>23</v>
      </c>
      <c r="C45040" s="7" t="n">
        <f aca="false">_2018_MultiNodeAreaConsumption[[#This Row],[areaConsumption]]*INDEX(Main!$C$33:$C$39,MATCH(areaConsumption!B45040,Main!$A$33:$A$39,0))/INDEX(Main!$B$33:$B$39,MATCH(areaConsumption!B45040,Main!$A$33:$A$39,0))</f>
        <v>12122.5699514029</v>
      </c>
    </row>
    <row r="45041" customFormat="false" ht="14.25" hidden="false" customHeight="false" outlineLevel="0" collapsed="false">
      <c r="A45041" s="91" t="n">
        <v>43152.625</v>
      </c>
      <c r="B45041" s="7" t="s">
        <v>23</v>
      </c>
      <c r="C45041" s="7" t="n">
        <f aca="false">_2018_MultiNodeAreaConsumption[[#This Row],[areaConsumption]]*INDEX(Main!$C$33:$C$39,MATCH(areaConsumption!B45041,Main!$A$33:$A$39,0))/INDEX(Main!$B$33:$B$39,MATCH(areaConsumption!B45041,Main!$A$33:$A$39,0))</f>
        <v>12015.3897617468</v>
      </c>
    </row>
    <row r="45042" customFormat="false" ht="14.25" hidden="false" customHeight="false" outlineLevel="0" collapsed="false">
      <c r="A45042" s="91" t="n">
        <v>43152.6666666667</v>
      </c>
      <c r="B45042" s="7" t="s">
        <v>23</v>
      </c>
      <c r="C45042" s="7" t="n">
        <f aca="false">_2018_MultiNodeAreaConsumption[[#This Row],[areaConsumption]]*INDEX(Main!$C$33:$C$39,MATCH(areaConsumption!B45042,Main!$A$33:$A$39,0))/INDEX(Main!$B$33:$B$39,MATCH(areaConsumption!B45042,Main!$A$33:$A$39,0))</f>
        <v>11905.1760734868</v>
      </c>
    </row>
    <row r="45043" customFormat="false" ht="14.25" hidden="false" customHeight="false" outlineLevel="0" collapsed="false">
      <c r="A45043" s="91" t="n">
        <v>43152.7083333333</v>
      </c>
      <c r="B45043" s="7" t="s">
        <v>23</v>
      </c>
      <c r="C45043" s="7" t="n">
        <f aca="false">_2018_MultiNodeAreaConsumption[[#This Row],[areaConsumption]]*INDEX(Main!$C$33:$C$39,MATCH(areaConsumption!B45043,Main!$A$33:$A$39,0))/INDEX(Main!$B$33:$B$39,MATCH(areaConsumption!B45043,Main!$A$33:$A$39,0))</f>
        <v>12427.9147227401</v>
      </c>
    </row>
    <row r="45044" customFormat="false" ht="14.25" hidden="false" customHeight="false" outlineLevel="0" collapsed="false">
      <c r="A45044" s="91" t="n">
        <v>43152.75</v>
      </c>
      <c r="B45044" s="7" t="s">
        <v>23</v>
      </c>
      <c r="C45044" s="7" t="n">
        <f aca="false">_2018_MultiNodeAreaConsumption[[#This Row],[areaConsumption]]*INDEX(Main!$C$33:$C$39,MATCH(areaConsumption!B45044,Main!$A$33:$A$39,0))/INDEX(Main!$B$33:$B$39,MATCH(areaConsumption!B45044,Main!$A$33:$A$39,0))</f>
        <v>12947.1879854527</v>
      </c>
    </row>
    <row r="45045" customFormat="false" ht="14.25" hidden="false" customHeight="false" outlineLevel="0" collapsed="false">
      <c r="A45045" s="91" t="n">
        <v>43152.7916666667</v>
      </c>
      <c r="B45045" s="7" t="s">
        <v>23</v>
      </c>
      <c r="C45045" s="7" t="n">
        <f aca="false">_2018_MultiNodeAreaConsumption[[#This Row],[areaConsumption]]*INDEX(Main!$C$33:$C$39,MATCH(areaConsumption!B45045,Main!$A$33:$A$39,0))/INDEX(Main!$B$33:$B$39,MATCH(areaConsumption!B45045,Main!$A$33:$A$39,0))</f>
        <v>12418.2692254843</v>
      </c>
    </row>
    <row r="45046" customFormat="false" ht="14.25" hidden="false" customHeight="false" outlineLevel="0" collapsed="false">
      <c r="A45046" s="91" t="n">
        <v>43152.8333333333</v>
      </c>
      <c r="B45046" s="7" t="s">
        <v>23</v>
      </c>
      <c r="C45046" s="7" t="n">
        <f aca="false">_2018_MultiNodeAreaConsumption[[#This Row],[areaConsumption]]*INDEX(Main!$C$33:$C$39,MATCH(areaConsumption!B45046,Main!$A$33:$A$39,0))/INDEX(Main!$B$33:$B$39,MATCH(areaConsumption!B45046,Main!$A$33:$A$39,0))</f>
        <v>11816.7315938522</v>
      </c>
    </row>
    <row r="45047" customFormat="false" ht="14.25" hidden="false" customHeight="false" outlineLevel="0" collapsed="false">
      <c r="A45047" s="91" t="n">
        <v>43152.875</v>
      </c>
      <c r="B45047" s="7" t="s">
        <v>23</v>
      </c>
      <c r="C45047" s="7" t="n">
        <f aca="false">_2018_MultiNodeAreaConsumption[[#This Row],[areaConsumption]]*INDEX(Main!$C$33:$C$39,MATCH(areaConsumption!B45047,Main!$A$33:$A$39,0))/INDEX(Main!$B$33:$B$39,MATCH(areaConsumption!B45047,Main!$A$33:$A$39,0))</f>
        <v>11560.6323303595</v>
      </c>
    </row>
    <row r="45048" customFormat="false" ht="14.25" hidden="false" customHeight="false" outlineLevel="0" collapsed="false">
      <c r="A45048" s="91" t="n">
        <v>43152.9166666667</v>
      </c>
      <c r="B45048" s="7" t="s">
        <v>23</v>
      </c>
      <c r="C45048" s="7" t="n">
        <f aca="false">_2018_MultiNodeAreaConsumption[[#This Row],[areaConsumption]]*INDEX(Main!$C$33:$C$39,MATCH(areaConsumption!B45048,Main!$A$33:$A$39,0))/INDEX(Main!$B$33:$B$39,MATCH(areaConsumption!B45048,Main!$A$33:$A$39,0))</f>
        <v>11807.1580779192</v>
      </c>
    </row>
    <row r="45049" customFormat="false" ht="14.25" hidden="false" customHeight="false" outlineLevel="0" collapsed="false">
      <c r="A45049" s="91" t="n">
        <v>43152.9583333333</v>
      </c>
      <c r="B45049" s="7" t="s">
        <v>23</v>
      </c>
      <c r="C45049" s="7" t="n">
        <f aca="false">_2018_MultiNodeAreaConsumption[[#This Row],[areaConsumption]]*INDEX(Main!$C$33:$C$39,MATCH(areaConsumption!B45049,Main!$A$33:$A$39,0))/INDEX(Main!$B$33:$B$39,MATCH(areaConsumption!B45049,Main!$A$33:$A$39,0))</f>
        <v>11188.2215322606</v>
      </c>
    </row>
    <row r="45050" customFormat="false" ht="14.25" hidden="false" customHeight="false" outlineLevel="0" collapsed="false">
      <c r="A45050" s="91" t="n">
        <v>43153</v>
      </c>
      <c r="B45050" s="7" t="s">
        <v>23</v>
      </c>
      <c r="C45050" s="7" t="n">
        <f aca="false">_2018_MultiNodeAreaConsumption[[#This Row],[areaConsumption]]*INDEX(Main!$C$33:$C$39,MATCH(areaConsumption!B45050,Main!$A$33:$A$39,0))/INDEX(Main!$B$33:$B$39,MATCH(areaConsumption!B45050,Main!$A$33:$A$39,0))</f>
        <v>10906.2501247426</v>
      </c>
    </row>
    <row r="45051" customFormat="false" ht="14.25" hidden="false" customHeight="false" outlineLevel="0" collapsed="false">
      <c r="A45051" s="91" t="n">
        <v>43153.0416666667</v>
      </c>
      <c r="B45051" s="7" t="s">
        <v>23</v>
      </c>
      <c r="C45051" s="7" t="n">
        <f aca="false">_2018_MultiNodeAreaConsumption[[#This Row],[areaConsumption]]*INDEX(Main!$C$33:$C$39,MATCH(areaConsumption!B45051,Main!$A$33:$A$39,0))/INDEX(Main!$B$33:$B$39,MATCH(areaConsumption!B45051,Main!$A$33:$A$39,0))</f>
        <v>10590.5708920599</v>
      </c>
    </row>
    <row r="45052" customFormat="false" ht="14.25" hidden="false" customHeight="false" outlineLevel="0" collapsed="false">
      <c r="A45052" s="91" t="n">
        <v>43153.0833333333</v>
      </c>
      <c r="B45052" s="7" t="s">
        <v>23</v>
      </c>
      <c r="C45052" s="7" t="n">
        <f aca="false">_2018_MultiNodeAreaConsumption[[#This Row],[areaConsumption]]*INDEX(Main!$C$33:$C$39,MATCH(areaConsumption!B45052,Main!$A$33:$A$39,0))/INDEX(Main!$B$33:$B$39,MATCH(areaConsumption!B45052,Main!$A$33:$A$39,0))</f>
        <v>10268.0534337107</v>
      </c>
    </row>
    <row r="45053" customFormat="false" ht="14.25" hidden="false" customHeight="false" outlineLevel="0" collapsed="false">
      <c r="A45053" s="91" t="n">
        <v>43153.125</v>
      </c>
      <c r="B45053" s="7" t="s">
        <v>23</v>
      </c>
      <c r="C45053" s="7" t="n">
        <f aca="false">_2018_MultiNodeAreaConsumption[[#This Row],[areaConsumption]]*INDEX(Main!$C$33:$C$39,MATCH(areaConsumption!B45053,Main!$A$33:$A$39,0))/INDEX(Main!$B$33:$B$39,MATCH(areaConsumption!B45053,Main!$A$33:$A$39,0))</f>
        <v>10237.6978815794</v>
      </c>
    </row>
    <row r="45054" customFormat="false" ht="14.25" hidden="false" customHeight="false" outlineLevel="0" collapsed="false">
      <c r="A45054" s="91" t="n">
        <v>43153.1666666667</v>
      </c>
      <c r="B45054" s="7" t="s">
        <v>23</v>
      </c>
      <c r="C45054" s="7" t="n">
        <f aca="false">_2018_MultiNodeAreaConsumption[[#This Row],[areaConsumption]]*INDEX(Main!$C$33:$C$39,MATCH(areaConsumption!B45054,Main!$A$33:$A$39,0))/INDEX(Main!$B$33:$B$39,MATCH(areaConsumption!B45054,Main!$A$33:$A$39,0))</f>
        <v>10493.1904453513</v>
      </c>
    </row>
    <row r="45055" customFormat="false" ht="14.25" hidden="false" customHeight="false" outlineLevel="0" collapsed="false">
      <c r="A45055" s="91" t="n">
        <v>43153.2083333333</v>
      </c>
      <c r="B45055" s="7" t="s">
        <v>23</v>
      </c>
      <c r="C45055" s="7" t="n">
        <f aca="false">_2018_MultiNodeAreaConsumption[[#This Row],[areaConsumption]]*INDEX(Main!$C$33:$C$39,MATCH(areaConsumption!B45055,Main!$A$33:$A$39,0))/INDEX(Main!$B$33:$B$39,MATCH(areaConsumption!B45055,Main!$A$33:$A$39,0))</f>
        <v>11267.0822129161</v>
      </c>
    </row>
    <row r="45056" customFormat="false" ht="14.25" hidden="false" customHeight="false" outlineLevel="0" collapsed="false">
      <c r="A45056" s="91" t="n">
        <v>43153.25</v>
      </c>
      <c r="B45056" s="7" t="s">
        <v>23</v>
      </c>
      <c r="C45056" s="7" t="n">
        <f aca="false">_2018_MultiNodeAreaConsumption[[#This Row],[areaConsumption]]*INDEX(Main!$C$33:$C$39,MATCH(areaConsumption!B45056,Main!$A$33:$A$39,0))/INDEX(Main!$B$33:$B$39,MATCH(areaConsumption!B45056,Main!$A$33:$A$39,0))</f>
        <v>12585.5126874978</v>
      </c>
    </row>
    <row r="45057" customFormat="false" ht="14.25" hidden="false" customHeight="false" outlineLevel="0" collapsed="false">
      <c r="A45057" s="91" t="n">
        <v>43153.2916666667</v>
      </c>
      <c r="B45057" s="7" t="s">
        <v>23</v>
      </c>
      <c r="C45057" s="7" t="n">
        <f aca="false">_2018_MultiNodeAreaConsumption[[#This Row],[areaConsumption]]*INDEX(Main!$C$33:$C$39,MATCH(areaConsumption!B45057,Main!$A$33:$A$39,0))/INDEX(Main!$B$33:$B$39,MATCH(areaConsumption!B45057,Main!$A$33:$A$39,0))</f>
        <v>12707.6135770667</v>
      </c>
    </row>
    <row r="45058" customFormat="false" ht="14.25" hidden="false" customHeight="false" outlineLevel="0" collapsed="false">
      <c r="A45058" s="91" t="n">
        <v>43153.3333333333</v>
      </c>
      <c r="B45058" s="7" t="s">
        <v>23</v>
      </c>
      <c r="C45058" s="7" t="n">
        <f aca="false">_2018_MultiNodeAreaConsumption[[#This Row],[areaConsumption]]*INDEX(Main!$C$33:$C$39,MATCH(areaConsumption!B45058,Main!$A$33:$A$39,0))/INDEX(Main!$B$33:$B$39,MATCH(areaConsumption!B45058,Main!$A$33:$A$39,0))</f>
        <v>12795.8935279635</v>
      </c>
    </row>
    <row r="45059" customFormat="false" ht="14.25" hidden="false" customHeight="false" outlineLevel="0" collapsed="false">
      <c r="A45059" s="91" t="n">
        <v>43153.375</v>
      </c>
      <c r="B45059" s="7" t="s">
        <v>23</v>
      </c>
      <c r="C45059" s="7" t="n">
        <f aca="false">_2018_MultiNodeAreaConsumption[[#This Row],[areaConsumption]]*INDEX(Main!$C$33:$C$39,MATCH(areaConsumption!B45059,Main!$A$33:$A$39,0))/INDEX(Main!$B$33:$B$39,MATCH(areaConsumption!B45059,Main!$A$33:$A$39,0))</f>
        <v>12698.1943068254</v>
      </c>
    </row>
    <row r="45060" customFormat="false" ht="14.25" hidden="false" customHeight="false" outlineLevel="0" collapsed="false">
      <c r="A45060" s="91" t="n">
        <v>43153.4166666667</v>
      </c>
      <c r="B45060" s="7" t="s">
        <v>23</v>
      </c>
      <c r="C45060" s="7" t="n">
        <f aca="false">_2018_MultiNodeAreaConsumption[[#This Row],[areaConsumption]]*INDEX(Main!$C$33:$C$39,MATCH(areaConsumption!B45060,Main!$A$33:$A$39,0))/INDEX(Main!$B$33:$B$39,MATCH(areaConsumption!B45060,Main!$A$33:$A$39,0))</f>
        <v>12518.4466607361</v>
      </c>
    </row>
    <row r="45061" customFormat="false" ht="14.25" hidden="false" customHeight="false" outlineLevel="0" collapsed="false">
      <c r="A45061" s="91" t="n">
        <v>43153.4583333333</v>
      </c>
      <c r="B45061" s="7" t="s">
        <v>23</v>
      </c>
      <c r="C45061" s="7" t="n">
        <f aca="false">_2018_MultiNodeAreaConsumption[[#This Row],[areaConsumption]]*INDEX(Main!$C$33:$C$39,MATCH(areaConsumption!B45061,Main!$A$33:$A$39,0))/INDEX(Main!$B$33:$B$39,MATCH(areaConsumption!B45061,Main!$A$33:$A$39,0))</f>
        <v>12210.7367887925</v>
      </c>
    </row>
    <row r="45062" customFormat="false" ht="14.25" hidden="false" customHeight="false" outlineLevel="0" collapsed="false">
      <c r="A45062" s="91" t="n">
        <v>43153.5</v>
      </c>
      <c r="B45062" s="7" t="s">
        <v>23</v>
      </c>
      <c r="C45062" s="7" t="n">
        <f aca="false">_2018_MultiNodeAreaConsumption[[#This Row],[areaConsumption]]*INDEX(Main!$C$33:$C$39,MATCH(areaConsumption!B45062,Main!$A$33:$A$39,0))/INDEX(Main!$B$33:$B$39,MATCH(areaConsumption!B45062,Main!$A$33:$A$39,0))</f>
        <v>11972.4991764014</v>
      </c>
    </row>
    <row r="45063" customFormat="false" ht="14.25" hidden="false" customHeight="false" outlineLevel="0" collapsed="false">
      <c r="A45063" s="91" t="n">
        <v>43153.5416666667</v>
      </c>
      <c r="B45063" s="7" t="s">
        <v>23</v>
      </c>
      <c r="C45063" s="7" t="n">
        <f aca="false">_2018_MultiNodeAreaConsumption[[#This Row],[areaConsumption]]*INDEX(Main!$C$33:$C$39,MATCH(areaConsumption!B45063,Main!$A$33:$A$39,0))/INDEX(Main!$B$33:$B$39,MATCH(areaConsumption!B45063,Main!$A$33:$A$39,0))</f>
        <v>11902.6670102348</v>
      </c>
    </row>
    <row r="45064" customFormat="false" ht="14.25" hidden="false" customHeight="false" outlineLevel="0" collapsed="false">
      <c r="A45064" s="91" t="n">
        <v>43153.5833333333</v>
      </c>
      <c r="B45064" s="7" t="s">
        <v>23</v>
      </c>
      <c r="C45064" s="7" t="n">
        <f aca="false">_2018_MultiNodeAreaConsumption[[#This Row],[areaConsumption]]*INDEX(Main!$C$33:$C$39,MATCH(areaConsumption!B45064,Main!$A$33:$A$39,0))/INDEX(Main!$B$33:$B$39,MATCH(areaConsumption!B45064,Main!$A$33:$A$39,0))</f>
        <v>11737.6961014127</v>
      </c>
    </row>
    <row r="45065" customFormat="false" ht="14.25" hidden="false" customHeight="false" outlineLevel="0" collapsed="false">
      <c r="A45065" s="91" t="n">
        <v>43153.625</v>
      </c>
      <c r="B45065" s="7" t="s">
        <v>23</v>
      </c>
      <c r="C45065" s="7" t="n">
        <f aca="false">_2018_MultiNodeAreaConsumption[[#This Row],[areaConsumption]]*INDEX(Main!$C$33:$C$39,MATCH(areaConsumption!B45065,Main!$A$33:$A$39,0))/INDEX(Main!$B$33:$B$39,MATCH(areaConsumption!B45065,Main!$A$33:$A$39,0))</f>
        <v>11734.6523197627</v>
      </c>
    </row>
    <row r="45066" customFormat="false" ht="14.25" hidden="false" customHeight="false" outlineLevel="0" collapsed="false">
      <c r="A45066" s="91" t="n">
        <v>43153.6666666667</v>
      </c>
      <c r="B45066" s="7" t="s">
        <v>23</v>
      </c>
      <c r="C45066" s="7" t="n">
        <f aca="false">_2018_MultiNodeAreaConsumption[[#This Row],[areaConsumption]]*INDEX(Main!$C$33:$C$39,MATCH(areaConsumption!B45066,Main!$A$33:$A$39,0))/INDEX(Main!$B$33:$B$39,MATCH(areaConsumption!B45066,Main!$A$33:$A$39,0))</f>
        <v>11573.5478362798</v>
      </c>
    </row>
    <row r="45067" customFormat="false" ht="14.25" hidden="false" customHeight="false" outlineLevel="0" collapsed="false">
      <c r="A45067" s="91" t="n">
        <v>43153.7083333333</v>
      </c>
      <c r="B45067" s="7" t="s">
        <v>23</v>
      </c>
      <c r="C45067" s="7" t="n">
        <f aca="false">_2018_MultiNodeAreaConsumption[[#This Row],[areaConsumption]]*INDEX(Main!$C$33:$C$39,MATCH(areaConsumption!B45067,Main!$A$33:$A$39,0))/INDEX(Main!$B$33:$B$39,MATCH(areaConsumption!B45067,Main!$A$33:$A$39,0))</f>
        <v>12226.171641011</v>
      </c>
    </row>
    <row r="45068" customFormat="false" ht="14.25" hidden="false" customHeight="false" outlineLevel="0" collapsed="false">
      <c r="A45068" s="91" t="n">
        <v>43153.75</v>
      </c>
      <c r="B45068" s="7" t="s">
        <v>23</v>
      </c>
      <c r="C45068" s="7" t="n">
        <f aca="false">_2018_MultiNodeAreaConsumption[[#This Row],[areaConsumption]]*INDEX(Main!$C$33:$C$39,MATCH(areaConsumption!B45068,Main!$A$33:$A$39,0))/INDEX(Main!$B$33:$B$39,MATCH(areaConsumption!B45068,Main!$A$33:$A$39,0))</f>
        <v>12744.9204683717</v>
      </c>
    </row>
    <row r="45069" customFormat="false" ht="14.25" hidden="false" customHeight="false" outlineLevel="0" collapsed="false">
      <c r="A45069" s="91" t="n">
        <v>43153.7916666667</v>
      </c>
      <c r="B45069" s="7" t="s">
        <v>23</v>
      </c>
      <c r="C45069" s="7" t="n">
        <f aca="false">_2018_MultiNodeAreaConsumption[[#This Row],[areaConsumption]]*INDEX(Main!$C$33:$C$39,MATCH(areaConsumption!B45069,Main!$A$33:$A$39,0))/INDEX(Main!$B$33:$B$39,MATCH(areaConsumption!B45069,Main!$A$33:$A$39,0))</f>
        <v>12299.6645715945</v>
      </c>
    </row>
    <row r="45070" customFormat="false" ht="14.25" hidden="false" customHeight="false" outlineLevel="0" collapsed="false">
      <c r="A45070" s="91" t="n">
        <v>43153.8333333333</v>
      </c>
      <c r="B45070" s="7" t="s">
        <v>23</v>
      </c>
      <c r="C45070" s="7" t="n">
        <f aca="false">_2018_MultiNodeAreaConsumption[[#This Row],[areaConsumption]]*INDEX(Main!$C$33:$C$39,MATCH(areaConsumption!B45070,Main!$A$33:$A$39,0))/INDEX(Main!$B$33:$B$39,MATCH(areaConsumption!B45070,Main!$A$33:$A$39,0))</f>
        <v>11648.3775628583</v>
      </c>
    </row>
    <row r="45071" customFormat="false" ht="14.25" hidden="false" customHeight="false" outlineLevel="0" collapsed="false">
      <c r="A45071" s="91" t="n">
        <v>43153.875</v>
      </c>
      <c r="B45071" s="7" t="s">
        <v>23</v>
      </c>
      <c r="C45071" s="7" t="n">
        <f aca="false">_2018_MultiNodeAreaConsumption[[#This Row],[areaConsumption]]*INDEX(Main!$C$33:$C$39,MATCH(areaConsumption!B45071,Main!$A$33:$A$39,0))/INDEX(Main!$B$33:$B$39,MATCH(areaConsumption!B45071,Main!$A$33:$A$39,0))</f>
        <v>11493.7102662434</v>
      </c>
    </row>
    <row r="45072" customFormat="false" ht="14.25" hidden="false" customHeight="false" outlineLevel="0" collapsed="false">
      <c r="A45072" s="91" t="n">
        <v>43153.9166666667</v>
      </c>
      <c r="B45072" s="7" t="s">
        <v>23</v>
      </c>
      <c r="C45072" s="7" t="n">
        <f aca="false">_2018_MultiNodeAreaConsumption[[#This Row],[areaConsumption]]*INDEX(Main!$C$33:$C$39,MATCH(areaConsumption!B45072,Main!$A$33:$A$39,0))/INDEX(Main!$B$33:$B$39,MATCH(areaConsumption!B45072,Main!$A$33:$A$39,0))</f>
        <v>11870.8512655552</v>
      </c>
    </row>
    <row r="45073" customFormat="false" ht="14.25" hidden="false" customHeight="false" outlineLevel="0" collapsed="false">
      <c r="A45073" s="91" t="n">
        <v>43153.9583333333</v>
      </c>
      <c r="B45073" s="7" t="s">
        <v>23</v>
      </c>
      <c r="C45073" s="7" t="n">
        <f aca="false">_2018_MultiNodeAreaConsumption[[#This Row],[areaConsumption]]*INDEX(Main!$C$33:$C$39,MATCH(areaConsumption!B45073,Main!$A$33:$A$39,0))/INDEX(Main!$B$33:$B$39,MATCH(areaConsumption!B45073,Main!$A$33:$A$39,0))</f>
        <v>11266.8868350399</v>
      </c>
    </row>
    <row r="45074" customFormat="false" ht="14.25" hidden="false" customHeight="false" outlineLevel="0" collapsed="false">
      <c r="A45074" s="91" t="n">
        <v>43154</v>
      </c>
      <c r="B45074" s="7" t="s">
        <v>23</v>
      </c>
      <c r="C45074" s="7" t="n">
        <f aca="false">_2018_MultiNodeAreaConsumption[[#This Row],[areaConsumption]]*INDEX(Main!$C$33:$C$39,MATCH(areaConsumption!B45074,Main!$A$33:$A$39,0))/INDEX(Main!$B$33:$B$39,MATCH(areaConsumption!B45074,Main!$A$33:$A$39,0))</f>
        <v>10898.4041605569</v>
      </c>
    </row>
    <row r="45075" customFormat="false" ht="14.25" hidden="false" customHeight="false" outlineLevel="0" collapsed="false">
      <c r="A45075" s="91" t="n">
        <v>43154.0416666667</v>
      </c>
      <c r="B45075" s="7" t="s">
        <v>23</v>
      </c>
      <c r="C45075" s="7" t="n">
        <f aca="false">_2018_MultiNodeAreaConsumption[[#This Row],[areaConsumption]]*INDEX(Main!$C$33:$C$39,MATCH(areaConsumption!B45075,Main!$A$33:$A$39,0))/INDEX(Main!$B$33:$B$39,MATCH(areaConsumption!B45075,Main!$A$33:$A$39,0))</f>
        <v>10539.8240594826</v>
      </c>
    </row>
    <row r="45076" customFormat="false" ht="14.25" hidden="false" customHeight="false" outlineLevel="0" collapsed="false">
      <c r="A45076" s="91" t="n">
        <v>43154.0833333333</v>
      </c>
      <c r="B45076" s="7" t="s">
        <v>23</v>
      </c>
      <c r="C45076" s="7" t="n">
        <f aca="false">_2018_MultiNodeAreaConsumption[[#This Row],[areaConsumption]]*INDEX(Main!$C$33:$C$39,MATCH(areaConsumption!B45076,Main!$A$33:$A$39,0))/INDEX(Main!$B$33:$B$39,MATCH(areaConsumption!B45076,Main!$A$33:$A$39,0))</f>
        <v>10244.371578508</v>
      </c>
    </row>
    <row r="45077" customFormat="false" ht="14.25" hidden="false" customHeight="false" outlineLevel="0" collapsed="false">
      <c r="A45077" s="91" t="n">
        <v>43154.125</v>
      </c>
      <c r="B45077" s="7" t="s">
        <v>23</v>
      </c>
      <c r="C45077" s="7" t="n">
        <f aca="false">_2018_MultiNodeAreaConsumption[[#This Row],[areaConsumption]]*INDEX(Main!$C$33:$C$39,MATCH(areaConsumption!B45077,Main!$A$33:$A$39,0))/INDEX(Main!$B$33:$B$39,MATCH(areaConsumption!B45077,Main!$A$33:$A$39,0))</f>
        <v>10185.953593529</v>
      </c>
    </row>
    <row r="45078" customFormat="false" ht="14.25" hidden="false" customHeight="false" outlineLevel="0" collapsed="false">
      <c r="A45078" s="91" t="n">
        <v>43154.1666666667</v>
      </c>
      <c r="B45078" s="7" t="s">
        <v>23</v>
      </c>
      <c r="C45078" s="7" t="n">
        <f aca="false">_2018_MultiNodeAreaConsumption[[#This Row],[areaConsumption]]*INDEX(Main!$C$33:$C$39,MATCH(areaConsumption!B45078,Main!$A$33:$A$39,0))/INDEX(Main!$B$33:$B$39,MATCH(areaConsumption!B45078,Main!$A$33:$A$39,0))</f>
        <v>10468.5008516294</v>
      </c>
    </row>
    <row r="45079" customFormat="false" ht="14.25" hidden="false" customHeight="false" outlineLevel="0" collapsed="false">
      <c r="A45079" s="91" t="n">
        <v>43154.2083333333</v>
      </c>
      <c r="B45079" s="7" t="s">
        <v>23</v>
      </c>
      <c r="C45079" s="7" t="n">
        <f aca="false">_2018_MultiNodeAreaConsumption[[#This Row],[areaConsumption]]*INDEX(Main!$C$33:$C$39,MATCH(areaConsumption!B45079,Main!$A$33:$A$39,0))/INDEX(Main!$B$33:$B$39,MATCH(areaConsumption!B45079,Main!$A$33:$A$39,0))</f>
        <v>11421.1428098102</v>
      </c>
    </row>
    <row r="45080" customFormat="false" ht="14.25" hidden="false" customHeight="false" outlineLevel="0" collapsed="false">
      <c r="A45080" s="91" t="n">
        <v>43154.25</v>
      </c>
      <c r="B45080" s="7" t="s">
        <v>23</v>
      </c>
      <c r="C45080" s="7" t="n">
        <f aca="false">_2018_MultiNodeAreaConsumption[[#This Row],[areaConsumption]]*INDEX(Main!$C$33:$C$39,MATCH(areaConsumption!B45080,Main!$A$33:$A$39,0))/INDEX(Main!$B$33:$B$39,MATCH(areaConsumption!B45080,Main!$A$33:$A$39,0))</f>
        <v>12610.5107726032</v>
      </c>
    </row>
    <row r="45081" customFormat="false" ht="14.25" hidden="false" customHeight="false" outlineLevel="0" collapsed="false">
      <c r="A45081" s="91" t="n">
        <v>43154.2916666667</v>
      </c>
      <c r="B45081" s="7" t="s">
        <v>23</v>
      </c>
      <c r="C45081" s="7" t="n">
        <f aca="false">_2018_MultiNodeAreaConsumption[[#This Row],[areaConsumption]]*INDEX(Main!$C$33:$C$39,MATCH(areaConsumption!B45081,Main!$A$33:$A$39,0))/INDEX(Main!$B$33:$B$39,MATCH(areaConsumption!B45081,Main!$A$33:$A$39,0))</f>
        <v>12734.9150645019</v>
      </c>
    </row>
    <row r="45082" customFormat="false" ht="14.25" hidden="false" customHeight="false" outlineLevel="0" collapsed="false">
      <c r="A45082" s="91" t="n">
        <v>43154.3333333333</v>
      </c>
      <c r="B45082" s="7" t="s">
        <v>23</v>
      </c>
      <c r="C45082" s="7" t="n">
        <f aca="false">_2018_MultiNodeAreaConsumption[[#This Row],[areaConsumption]]*INDEX(Main!$C$33:$C$39,MATCH(areaConsumption!B45082,Main!$A$33:$A$39,0))/INDEX(Main!$B$33:$B$39,MATCH(areaConsumption!B45082,Main!$A$33:$A$39,0))</f>
        <v>12943.8357124192</v>
      </c>
    </row>
    <row r="45083" customFormat="false" ht="14.25" hidden="false" customHeight="false" outlineLevel="0" collapsed="false">
      <c r="A45083" s="91" t="n">
        <v>43154.375</v>
      </c>
      <c r="B45083" s="7" t="s">
        <v>23</v>
      </c>
      <c r="C45083" s="7" t="n">
        <f aca="false">_2018_MultiNodeAreaConsumption[[#This Row],[areaConsumption]]*INDEX(Main!$C$33:$C$39,MATCH(areaConsumption!B45083,Main!$A$33:$A$39,0))/INDEX(Main!$B$33:$B$39,MATCH(areaConsumption!B45083,Main!$A$33:$A$39,0))</f>
        <v>12613.2769120082</v>
      </c>
    </row>
    <row r="45084" customFormat="false" ht="14.25" hidden="false" customHeight="false" outlineLevel="0" collapsed="false">
      <c r="A45084" s="91" t="n">
        <v>43154.4166666667</v>
      </c>
      <c r="B45084" s="7" t="s">
        <v>23</v>
      </c>
      <c r="C45084" s="7" t="n">
        <f aca="false">_2018_MultiNodeAreaConsumption[[#This Row],[areaConsumption]]*INDEX(Main!$C$33:$C$39,MATCH(areaConsumption!B45084,Main!$A$33:$A$39,0))/INDEX(Main!$B$33:$B$39,MATCH(areaConsumption!B45084,Main!$A$33:$A$39,0))</f>
        <v>12369.5481529917</v>
      </c>
    </row>
    <row r="45085" customFormat="false" ht="14.25" hidden="false" customHeight="false" outlineLevel="0" collapsed="false">
      <c r="A45085" s="91" t="n">
        <v>43154.4583333333</v>
      </c>
      <c r="B45085" s="7" t="s">
        <v>23</v>
      </c>
      <c r="C45085" s="7" t="n">
        <f aca="false">_2018_MultiNodeAreaConsumption[[#This Row],[areaConsumption]]*INDEX(Main!$C$33:$C$39,MATCH(areaConsumption!B45085,Main!$A$33:$A$39,0))/INDEX(Main!$B$33:$B$39,MATCH(areaConsumption!B45085,Main!$A$33:$A$39,0))</f>
        <v>12231.0252387773</v>
      </c>
    </row>
    <row r="45086" customFormat="false" ht="14.25" hidden="false" customHeight="false" outlineLevel="0" collapsed="false">
      <c r="A45086" s="91" t="n">
        <v>43154.5</v>
      </c>
      <c r="B45086" s="7" t="s">
        <v>23</v>
      </c>
      <c r="C45086" s="7" t="n">
        <f aca="false">_2018_MultiNodeAreaConsumption[[#This Row],[areaConsumption]]*INDEX(Main!$C$33:$C$39,MATCH(areaConsumption!B45086,Main!$A$33:$A$39,0))/INDEX(Main!$B$33:$B$39,MATCH(areaConsumption!B45086,Main!$A$33:$A$39,0))</f>
        <v>12236.6809141405</v>
      </c>
    </row>
    <row r="45087" customFormat="false" ht="14.25" hidden="false" customHeight="false" outlineLevel="0" collapsed="false">
      <c r="A45087" s="91" t="n">
        <v>43154.5416666667</v>
      </c>
      <c r="B45087" s="7" t="s">
        <v>23</v>
      </c>
      <c r="C45087" s="7" t="n">
        <f aca="false">_2018_MultiNodeAreaConsumption[[#This Row],[areaConsumption]]*INDEX(Main!$C$33:$C$39,MATCH(areaConsumption!B45087,Main!$A$33:$A$39,0))/INDEX(Main!$B$33:$B$39,MATCH(areaConsumption!B45087,Main!$A$33:$A$39,0))</f>
        <v>11898.7903018495</v>
      </c>
    </row>
    <row r="45088" customFormat="false" ht="14.25" hidden="false" customHeight="false" outlineLevel="0" collapsed="false">
      <c r="A45088" s="91" t="n">
        <v>43154.5833333333</v>
      </c>
      <c r="B45088" s="7" t="s">
        <v>23</v>
      </c>
      <c r="C45088" s="7" t="n">
        <f aca="false">_2018_MultiNodeAreaConsumption[[#This Row],[areaConsumption]]*INDEX(Main!$C$33:$C$39,MATCH(areaConsumption!B45088,Main!$A$33:$A$39,0))/INDEX(Main!$B$33:$B$39,MATCH(areaConsumption!B45088,Main!$A$33:$A$39,0))</f>
        <v>11738.7655382087</v>
      </c>
    </row>
    <row r="45089" customFormat="false" ht="14.25" hidden="false" customHeight="false" outlineLevel="0" collapsed="false">
      <c r="A45089" s="91" t="n">
        <v>43154.625</v>
      </c>
      <c r="B45089" s="7" t="s">
        <v>23</v>
      </c>
      <c r="C45089" s="7" t="n">
        <f aca="false">_2018_MultiNodeAreaConsumption[[#This Row],[areaConsumption]]*INDEX(Main!$C$33:$C$39,MATCH(areaConsumption!B45089,Main!$A$33:$A$39,0))/INDEX(Main!$B$33:$B$39,MATCH(areaConsumption!B45089,Main!$A$33:$A$39,0))</f>
        <v>11608.3559473789</v>
      </c>
    </row>
    <row r="45090" customFormat="false" ht="14.25" hidden="false" customHeight="false" outlineLevel="0" collapsed="false">
      <c r="A45090" s="91" t="n">
        <v>43154.6666666667</v>
      </c>
      <c r="B45090" s="7" t="s">
        <v>23</v>
      </c>
      <c r="C45090" s="7" t="n">
        <f aca="false">_2018_MultiNodeAreaConsumption[[#This Row],[areaConsumption]]*INDEX(Main!$C$33:$C$39,MATCH(areaConsumption!B45090,Main!$A$33:$A$39,0))/INDEX(Main!$B$33:$B$39,MATCH(areaConsumption!B45090,Main!$A$33:$A$39,0))</f>
        <v>11610.9884071843</v>
      </c>
    </row>
    <row r="45091" customFormat="false" ht="14.25" hidden="false" customHeight="false" outlineLevel="0" collapsed="false">
      <c r="A45091" s="91" t="n">
        <v>43154.7083333333</v>
      </c>
      <c r="B45091" s="7" t="s">
        <v>23</v>
      </c>
      <c r="C45091" s="7" t="n">
        <f aca="false">_2018_MultiNodeAreaConsumption[[#This Row],[areaConsumption]]*INDEX(Main!$C$33:$C$39,MATCH(areaConsumption!B45091,Main!$A$33:$A$39,0))/INDEX(Main!$B$33:$B$39,MATCH(areaConsumption!B45091,Main!$A$33:$A$39,0))</f>
        <v>11987.1730832074</v>
      </c>
    </row>
    <row r="45092" customFormat="false" ht="14.25" hidden="false" customHeight="false" outlineLevel="0" collapsed="false">
      <c r="A45092" s="91" t="n">
        <v>43154.75</v>
      </c>
      <c r="B45092" s="7" t="s">
        <v>23</v>
      </c>
      <c r="C45092" s="7" t="n">
        <f aca="false">_2018_MultiNodeAreaConsumption[[#This Row],[areaConsumption]]*INDEX(Main!$C$33:$C$39,MATCH(areaConsumption!B45092,Main!$A$33:$A$39,0))/INDEX(Main!$B$33:$B$39,MATCH(areaConsumption!B45092,Main!$A$33:$A$39,0))</f>
        <v>12675.5818884186</v>
      </c>
    </row>
    <row r="45093" customFormat="false" ht="14.25" hidden="false" customHeight="false" outlineLevel="0" collapsed="false">
      <c r="A45093" s="91" t="n">
        <v>43154.7916666667</v>
      </c>
      <c r="B45093" s="7" t="s">
        <v>23</v>
      </c>
      <c r="C45093" s="7" t="n">
        <f aca="false">_2018_MultiNodeAreaConsumption[[#This Row],[areaConsumption]]*INDEX(Main!$C$33:$C$39,MATCH(areaConsumption!B45093,Main!$A$33:$A$39,0))/INDEX(Main!$B$33:$B$39,MATCH(areaConsumption!B45093,Main!$A$33:$A$39,0))</f>
        <v>12143.506233293</v>
      </c>
    </row>
    <row r="45094" customFormat="false" ht="14.25" hidden="false" customHeight="false" outlineLevel="0" collapsed="false">
      <c r="A45094" s="91" t="n">
        <v>43154.8333333333</v>
      </c>
      <c r="B45094" s="7" t="s">
        <v>23</v>
      </c>
      <c r="C45094" s="7" t="n">
        <f aca="false">_2018_MultiNodeAreaConsumption[[#This Row],[areaConsumption]]*INDEX(Main!$C$33:$C$39,MATCH(areaConsumption!B45094,Main!$A$33:$A$39,0))/INDEX(Main!$B$33:$B$39,MATCH(areaConsumption!B45094,Main!$A$33:$A$39,0))</f>
        <v>11651.8326663529</v>
      </c>
    </row>
    <row r="45095" customFormat="false" ht="14.25" hidden="false" customHeight="false" outlineLevel="0" collapsed="false">
      <c r="A45095" s="91" t="n">
        <v>43154.875</v>
      </c>
      <c r="B45095" s="7" t="s">
        <v>23</v>
      </c>
      <c r="C45095" s="7" t="n">
        <f aca="false">_2018_MultiNodeAreaConsumption[[#This Row],[areaConsumption]]*INDEX(Main!$C$33:$C$39,MATCH(areaConsumption!B45095,Main!$A$33:$A$39,0))/INDEX(Main!$B$33:$B$39,MATCH(areaConsumption!B45095,Main!$A$33:$A$39,0))</f>
        <v>11385.254978869</v>
      </c>
    </row>
    <row r="45096" customFormat="false" ht="14.25" hidden="false" customHeight="false" outlineLevel="0" collapsed="false">
      <c r="A45096" s="91" t="n">
        <v>43154.9166666667</v>
      </c>
      <c r="B45096" s="7" t="s">
        <v>23</v>
      </c>
      <c r="C45096" s="7" t="n">
        <f aca="false">_2018_MultiNodeAreaConsumption[[#This Row],[areaConsumption]]*INDEX(Main!$C$33:$C$39,MATCH(areaConsumption!B45096,Main!$A$33:$A$39,0))/INDEX(Main!$B$33:$B$39,MATCH(areaConsumption!B45096,Main!$A$33:$A$39,0))</f>
        <v>11778.9002671953</v>
      </c>
    </row>
    <row r="45097" customFormat="false" ht="14.25" hidden="false" customHeight="false" outlineLevel="0" collapsed="false">
      <c r="A45097" s="91" t="n">
        <v>43154.9583333333</v>
      </c>
      <c r="B45097" s="7" t="s">
        <v>23</v>
      </c>
      <c r="C45097" s="7" t="n">
        <f aca="false">_2018_MultiNodeAreaConsumption[[#This Row],[areaConsumption]]*INDEX(Main!$C$33:$C$39,MATCH(areaConsumption!B45097,Main!$A$33:$A$39,0))/INDEX(Main!$B$33:$B$39,MATCH(areaConsumption!B45097,Main!$A$33:$A$39,0))</f>
        <v>11407.3840941084</v>
      </c>
    </row>
    <row r="45098" customFormat="false" ht="14.25" hidden="false" customHeight="false" outlineLevel="0" collapsed="false">
      <c r="A45098" s="91" t="n">
        <v>43155</v>
      </c>
      <c r="B45098" s="7" t="s">
        <v>23</v>
      </c>
      <c r="C45098" s="7" t="n">
        <f aca="false">_2018_MultiNodeAreaConsumption[[#This Row],[areaConsumption]]*INDEX(Main!$C$33:$C$39,MATCH(areaConsumption!B45098,Main!$A$33:$A$39,0))/INDEX(Main!$B$33:$B$39,MATCH(areaConsumption!B45098,Main!$A$33:$A$39,0))</f>
        <v>10906.2192756043</v>
      </c>
    </row>
    <row r="45099" customFormat="false" ht="14.25" hidden="false" customHeight="false" outlineLevel="0" collapsed="false">
      <c r="A45099" s="91" t="n">
        <v>43155.0416666667</v>
      </c>
      <c r="B45099" s="7" t="s">
        <v>23</v>
      </c>
      <c r="C45099" s="7" t="n">
        <f aca="false">_2018_MultiNodeAreaConsumption[[#This Row],[areaConsumption]]*INDEX(Main!$C$33:$C$39,MATCH(areaConsumption!B45099,Main!$A$33:$A$39,0))/INDEX(Main!$B$33:$B$39,MATCH(areaConsumption!B45099,Main!$A$33:$A$39,0))</f>
        <v>10562.6524218578</v>
      </c>
    </row>
    <row r="45100" customFormat="false" ht="14.25" hidden="false" customHeight="false" outlineLevel="0" collapsed="false">
      <c r="A45100" s="91" t="n">
        <v>43155.0833333333</v>
      </c>
      <c r="B45100" s="7" t="s">
        <v>23</v>
      </c>
      <c r="C45100" s="7" t="n">
        <f aca="false">_2018_MultiNodeAreaConsumption[[#This Row],[areaConsumption]]*INDEX(Main!$C$33:$C$39,MATCH(areaConsumption!B45100,Main!$A$33:$A$39,0))/INDEX(Main!$B$33:$B$39,MATCH(areaConsumption!B45100,Main!$A$33:$A$39,0))</f>
        <v>10096.4499601445</v>
      </c>
    </row>
    <row r="45101" customFormat="false" ht="14.25" hidden="false" customHeight="false" outlineLevel="0" collapsed="false">
      <c r="A45101" s="91" t="n">
        <v>43155.125</v>
      </c>
      <c r="B45101" s="7" t="s">
        <v>23</v>
      </c>
      <c r="C45101" s="7" t="n">
        <f aca="false">_2018_MultiNodeAreaConsumption[[#This Row],[areaConsumption]]*INDEX(Main!$C$33:$C$39,MATCH(areaConsumption!B45101,Main!$A$33:$A$39,0))/INDEX(Main!$B$33:$B$39,MATCH(areaConsumption!B45101,Main!$A$33:$A$39,0))</f>
        <v>9775.45439262032</v>
      </c>
    </row>
    <row r="45102" customFormat="false" ht="14.25" hidden="false" customHeight="false" outlineLevel="0" collapsed="false">
      <c r="A45102" s="91" t="n">
        <v>43155.1666666667</v>
      </c>
      <c r="B45102" s="7" t="s">
        <v>23</v>
      </c>
      <c r="C45102" s="7" t="n">
        <f aca="false">_2018_MultiNodeAreaConsumption[[#This Row],[areaConsumption]]*INDEX(Main!$C$33:$C$39,MATCH(areaConsumption!B45102,Main!$A$33:$A$39,0))/INDEX(Main!$B$33:$B$39,MATCH(areaConsumption!B45102,Main!$A$33:$A$39,0))</f>
        <v>9719.63801830839</v>
      </c>
    </row>
    <row r="45103" customFormat="false" ht="14.25" hidden="false" customHeight="false" outlineLevel="0" collapsed="false">
      <c r="A45103" s="91" t="n">
        <v>43155.2083333333</v>
      </c>
      <c r="B45103" s="7" t="s">
        <v>23</v>
      </c>
      <c r="C45103" s="7" t="n">
        <f aca="false">_2018_MultiNodeAreaConsumption[[#This Row],[areaConsumption]]*INDEX(Main!$C$33:$C$39,MATCH(areaConsumption!B45103,Main!$A$33:$A$39,0))/INDEX(Main!$B$33:$B$39,MATCH(areaConsumption!B45103,Main!$A$33:$A$39,0))</f>
        <v>9996.46790276886</v>
      </c>
    </row>
    <row r="45104" customFormat="false" ht="14.25" hidden="false" customHeight="false" outlineLevel="0" collapsed="false">
      <c r="A45104" s="91" t="n">
        <v>43155.25</v>
      </c>
      <c r="B45104" s="7" t="s">
        <v>23</v>
      </c>
      <c r="C45104" s="7" t="n">
        <f aca="false">_2018_MultiNodeAreaConsumption[[#This Row],[areaConsumption]]*INDEX(Main!$C$33:$C$39,MATCH(areaConsumption!B45104,Main!$A$33:$A$39,0))/INDEX(Main!$B$33:$B$39,MATCH(areaConsumption!B45104,Main!$A$33:$A$39,0))</f>
        <v>10255.5800987733</v>
      </c>
    </row>
    <row r="45105" customFormat="false" ht="14.25" hidden="false" customHeight="false" outlineLevel="0" collapsed="false">
      <c r="A45105" s="91" t="n">
        <v>43155.2916666667</v>
      </c>
      <c r="B45105" s="7" t="s">
        <v>23</v>
      </c>
      <c r="C45105" s="7" t="n">
        <f aca="false">_2018_MultiNodeAreaConsumption[[#This Row],[areaConsumption]]*INDEX(Main!$C$33:$C$39,MATCH(areaConsumption!B45105,Main!$A$33:$A$39,0))/INDEX(Main!$B$33:$B$39,MATCH(areaConsumption!B45105,Main!$A$33:$A$39,0))</f>
        <v>10529.3559185376</v>
      </c>
    </row>
    <row r="45106" customFormat="false" ht="14.25" hidden="false" customHeight="false" outlineLevel="0" collapsed="false">
      <c r="A45106" s="91" t="n">
        <v>43155.3333333333</v>
      </c>
      <c r="B45106" s="7" t="s">
        <v>23</v>
      </c>
      <c r="C45106" s="7" t="n">
        <f aca="false">_2018_MultiNodeAreaConsumption[[#This Row],[areaConsumption]]*INDEX(Main!$C$33:$C$39,MATCH(areaConsumption!B45106,Main!$A$33:$A$39,0))/INDEX(Main!$B$33:$B$39,MATCH(areaConsumption!B45106,Main!$A$33:$A$39,0))</f>
        <v>10943.0222976497</v>
      </c>
    </row>
    <row r="45107" customFormat="false" ht="14.25" hidden="false" customHeight="false" outlineLevel="0" collapsed="false">
      <c r="A45107" s="91" t="n">
        <v>43155.375</v>
      </c>
      <c r="B45107" s="7" t="s">
        <v>23</v>
      </c>
      <c r="C45107" s="7" t="n">
        <f aca="false">_2018_MultiNodeAreaConsumption[[#This Row],[areaConsumption]]*INDEX(Main!$C$33:$C$39,MATCH(areaConsumption!B45107,Main!$A$33:$A$39,0))/INDEX(Main!$B$33:$B$39,MATCH(areaConsumption!B45107,Main!$A$33:$A$39,0))</f>
        <v>11269.7249557676</v>
      </c>
    </row>
    <row r="45108" customFormat="false" ht="14.25" hidden="false" customHeight="false" outlineLevel="0" collapsed="false">
      <c r="A45108" s="91" t="n">
        <v>43155.4166666667</v>
      </c>
      <c r="B45108" s="7" t="s">
        <v>23</v>
      </c>
      <c r="C45108" s="7" t="n">
        <f aca="false">_2018_MultiNodeAreaConsumption[[#This Row],[areaConsumption]]*INDEX(Main!$C$33:$C$39,MATCH(areaConsumption!B45108,Main!$A$33:$A$39,0))/INDEX(Main!$B$33:$B$39,MATCH(areaConsumption!B45108,Main!$A$33:$A$39,0))</f>
        <v>11235.5646765738</v>
      </c>
    </row>
    <row r="45109" customFormat="false" ht="14.25" hidden="false" customHeight="false" outlineLevel="0" collapsed="false">
      <c r="A45109" s="91" t="n">
        <v>43155.4583333333</v>
      </c>
      <c r="B45109" s="7" t="s">
        <v>23</v>
      </c>
      <c r="C45109" s="7" t="n">
        <f aca="false">_2018_MultiNodeAreaConsumption[[#This Row],[areaConsumption]]*INDEX(Main!$C$33:$C$39,MATCH(areaConsumption!B45109,Main!$A$33:$A$39,0))/INDEX(Main!$B$33:$B$39,MATCH(areaConsumption!B45109,Main!$A$33:$A$39,0))</f>
        <v>11068.2492332375</v>
      </c>
    </row>
    <row r="45110" customFormat="false" ht="14.25" hidden="false" customHeight="false" outlineLevel="0" collapsed="false">
      <c r="A45110" s="91" t="n">
        <v>43155.5</v>
      </c>
      <c r="B45110" s="7" t="s">
        <v>23</v>
      </c>
      <c r="C45110" s="7" t="n">
        <f aca="false">_2018_MultiNodeAreaConsumption[[#This Row],[areaConsumption]]*INDEX(Main!$C$33:$C$39,MATCH(areaConsumption!B45110,Main!$A$33:$A$39,0))/INDEX(Main!$B$33:$B$39,MATCH(areaConsumption!B45110,Main!$A$33:$A$39,0))</f>
        <v>10941.8500303926</v>
      </c>
    </row>
    <row r="45111" customFormat="false" ht="14.25" hidden="false" customHeight="false" outlineLevel="0" collapsed="false">
      <c r="A45111" s="91" t="n">
        <v>43155.5416666667</v>
      </c>
      <c r="B45111" s="7" t="s">
        <v>23</v>
      </c>
      <c r="C45111" s="7" t="n">
        <f aca="false">_2018_MultiNodeAreaConsumption[[#This Row],[areaConsumption]]*INDEX(Main!$C$33:$C$39,MATCH(areaConsumption!B45111,Main!$A$33:$A$39,0))/INDEX(Main!$B$33:$B$39,MATCH(areaConsumption!B45111,Main!$A$33:$A$39,0))</f>
        <v>10572.2156547447</v>
      </c>
    </row>
    <row r="45112" customFormat="false" ht="14.25" hidden="false" customHeight="false" outlineLevel="0" collapsed="false">
      <c r="A45112" s="91" t="n">
        <v>43155.5833333333</v>
      </c>
      <c r="B45112" s="7" t="s">
        <v>23</v>
      </c>
      <c r="C45112" s="7" t="n">
        <f aca="false">_2018_MultiNodeAreaConsumption[[#This Row],[areaConsumption]]*INDEX(Main!$C$33:$C$39,MATCH(areaConsumption!B45112,Main!$A$33:$A$39,0))/INDEX(Main!$B$33:$B$39,MATCH(areaConsumption!B45112,Main!$A$33:$A$39,0))</f>
        <v>10497.5504569041</v>
      </c>
    </row>
    <row r="45113" customFormat="false" ht="14.25" hidden="false" customHeight="false" outlineLevel="0" collapsed="false">
      <c r="A45113" s="91" t="n">
        <v>43155.625</v>
      </c>
      <c r="B45113" s="7" t="s">
        <v>23</v>
      </c>
      <c r="C45113" s="7" t="n">
        <f aca="false">_2018_MultiNodeAreaConsumption[[#This Row],[areaConsumption]]*INDEX(Main!$C$33:$C$39,MATCH(areaConsumption!B45113,Main!$A$33:$A$39,0))/INDEX(Main!$B$33:$B$39,MATCH(areaConsumption!B45113,Main!$A$33:$A$39,0))</f>
        <v>10496.0902643558</v>
      </c>
    </row>
    <row r="45114" customFormat="false" ht="14.25" hidden="false" customHeight="false" outlineLevel="0" collapsed="false">
      <c r="A45114" s="91" t="n">
        <v>43155.6666666667</v>
      </c>
      <c r="B45114" s="7" t="s">
        <v>23</v>
      </c>
      <c r="C45114" s="7" t="n">
        <f aca="false">_2018_MultiNodeAreaConsumption[[#This Row],[areaConsumption]]*INDEX(Main!$C$33:$C$39,MATCH(areaConsumption!B45114,Main!$A$33:$A$39,0))/INDEX(Main!$B$33:$B$39,MATCH(areaConsumption!B45114,Main!$A$33:$A$39,0))</f>
        <v>10641.6570651589</v>
      </c>
    </row>
    <row r="45115" customFormat="false" ht="14.25" hidden="false" customHeight="false" outlineLevel="0" collapsed="false">
      <c r="A45115" s="91" t="n">
        <v>43155.7083333333</v>
      </c>
      <c r="B45115" s="7" t="s">
        <v>23</v>
      </c>
      <c r="C45115" s="7" t="n">
        <f aca="false">_2018_MultiNodeAreaConsumption[[#This Row],[areaConsumption]]*INDEX(Main!$C$33:$C$39,MATCH(areaConsumption!B45115,Main!$A$33:$A$39,0))/INDEX(Main!$B$33:$B$39,MATCH(areaConsumption!B45115,Main!$A$33:$A$39,0))</f>
        <v>11027.6928993601</v>
      </c>
    </row>
    <row r="45116" customFormat="false" ht="14.25" hidden="false" customHeight="false" outlineLevel="0" collapsed="false">
      <c r="A45116" s="91" t="n">
        <v>43155.75</v>
      </c>
      <c r="B45116" s="7" t="s">
        <v>23</v>
      </c>
      <c r="C45116" s="7" t="n">
        <f aca="false">_2018_MultiNodeAreaConsumption[[#This Row],[areaConsumption]]*INDEX(Main!$C$33:$C$39,MATCH(areaConsumption!B45116,Main!$A$33:$A$39,0))/INDEX(Main!$B$33:$B$39,MATCH(areaConsumption!B45116,Main!$A$33:$A$39,0))</f>
        <v>11770.3344897816</v>
      </c>
    </row>
    <row r="45117" customFormat="false" ht="14.25" hidden="false" customHeight="false" outlineLevel="0" collapsed="false">
      <c r="A45117" s="91" t="n">
        <v>43155.7916666667</v>
      </c>
      <c r="B45117" s="7" t="s">
        <v>23</v>
      </c>
      <c r="C45117" s="7" t="n">
        <f aca="false">_2018_MultiNodeAreaConsumption[[#This Row],[areaConsumption]]*INDEX(Main!$C$33:$C$39,MATCH(areaConsumption!B45117,Main!$A$33:$A$39,0))/INDEX(Main!$B$33:$B$39,MATCH(areaConsumption!B45117,Main!$A$33:$A$39,0))</f>
        <v>11316.3585698989</v>
      </c>
    </row>
    <row r="45118" customFormat="false" ht="14.25" hidden="false" customHeight="false" outlineLevel="0" collapsed="false">
      <c r="A45118" s="91" t="n">
        <v>43155.8333333333</v>
      </c>
      <c r="B45118" s="7" t="s">
        <v>23</v>
      </c>
      <c r="C45118" s="7" t="n">
        <f aca="false">_2018_MultiNodeAreaConsumption[[#This Row],[areaConsumption]]*INDEX(Main!$C$33:$C$39,MATCH(areaConsumption!B45118,Main!$A$33:$A$39,0))/INDEX(Main!$B$33:$B$39,MATCH(areaConsumption!B45118,Main!$A$33:$A$39,0))</f>
        <v>10844.0993940239</v>
      </c>
    </row>
    <row r="45119" customFormat="false" ht="14.25" hidden="false" customHeight="false" outlineLevel="0" collapsed="false">
      <c r="A45119" s="91" t="n">
        <v>43155.875</v>
      </c>
      <c r="B45119" s="7" t="s">
        <v>23</v>
      </c>
      <c r="C45119" s="7" t="n">
        <f aca="false">_2018_MultiNodeAreaConsumption[[#This Row],[areaConsumption]]*INDEX(Main!$C$33:$C$39,MATCH(areaConsumption!B45119,Main!$A$33:$A$39,0))/INDEX(Main!$B$33:$B$39,MATCH(areaConsumption!B45119,Main!$A$33:$A$39,0))</f>
        <v>10662.1717421583</v>
      </c>
    </row>
    <row r="45120" customFormat="false" ht="14.25" hidden="false" customHeight="false" outlineLevel="0" collapsed="false">
      <c r="A45120" s="91" t="n">
        <v>43155.9166666667</v>
      </c>
      <c r="B45120" s="7" t="s">
        <v>23</v>
      </c>
      <c r="C45120" s="7" t="n">
        <f aca="false">_2018_MultiNodeAreaConsumption[[#This Row],[areaConsumption]]*INDEX(Main!$C$33:$C$39,MATCH(areaConsumption!B45120,Main!$A$33:$A$39,0))/INDEX(Main!$B$33:$B$39,MATCH(areaConsumption!B45120,Main!$A$33:$A$39,0))</f>
        <v>11041.1225575863</v>
      </c>
    </row>
    <row r="45121" customFormat="false" ht="14.25" hidden="false" customHeight="false" outlineLevel="0" collapsed="false">
      <c r="A45121" s="91" t="n">
        <v>43155.9583333333</v>
      </c>
      <c r="B45121" s="7" t="s">
        <v>23</v>
      </c>
      <c r="C45121" s="7" t="n">
        <f aca="false">_2018_MultiNodeAreaConsumption[[#This Row],[areaConsumption]]*INDEX(Main!$C$33:$C$39,MATCH(areaConsumption!B45121,Main!$A$33:$A$39,0))/INDEX(Main!$B$33:$B$39,MATCH(areaConsumption!B45121,Main!$A$33:$A$39,0))</f>
        <v>10528.5744070329</v>
      </c>
    </row>
    <row r="45122" customFormat="false" ht="14.25" hidden="false" customHeight="false" outlineLevel="0" collapsed="false">
      <c r="A45122" s="91" t="n">
        <v>43156</v>
      </c>
      <c r="B45122" s="7" t="s">
        <v>23</v>
      </c>
      <c r="C45122" s="7" t="n">
        <f aca="false">_2018_MultiNodeAreaConsumption[[#This Row],[areaConsumption]]*INDEX(Main!$C$33:$C$39,MATCH(areaConsumption!B45122,Main!$A$33:$A$39,0))/INDEX(Main!$B$33:$B$39,MATCH(areaConsumption!B45122,Main!$A$33:$A$39,0))</f>
        <v>10271.1794797296</v>
      </c>
    </row>
    <row r="45123" customFormat="false" ht="14.25" hidden="false" customHeight="false" outlineLevel="0" collapsed="false">
      <c r="A45123" s="91" t="n">
        <v>43156.0416666667</v>
      </c>
      <c r="B45123" s="7" t="s">
        <v>23</v>
      </c>
      <c r="C45123" s="7" t="n">
        <f aca="false">_2018_MultiNodeAreaConsumption[[#This Row],[areaConsumption]]*INDEX(Main!$C$33:$C$39,MATCH(areaConsumption!B45123,Main!$A$33:$A$39,0))/INDEX(Main!$B$33:$B$39,MATCH(areaConsumption!B45123,Main!$A$33:$A$39,0))</f>
        <v>9771.6599486039</v>
      </c>
    </row>
    <row r="45124" customFormat="false" ht="14.25" hidden="false" customHeight="false" outlineLevel="0" collapsed="false">
      <c r="A45124" s="91" t="n">
        <v>43156.0833333333</v>
      </c>
      <c r="B45124" s="7" t="s">
        <v>23</v>
      </c>
      <c r="C45124" s="7" t="n">
        <f aca="false">_2018_MultiNodeAreaConsumption[[#This Row],[areaConsumption]]*INDEX(Main!$C$33:$C$39,MATCH(areaConsumption!B45124,Main!$A$33:$A$39,0))/INDEX(Main!$B$33:$B$39,MATCH(areaConsumption!B45124,Main!$A$33:$A$39,0))</f>
        <v>9509.31887611939</v>
      </c>
    </row>
    <row r="45125" customFormat="false" ht="14.25" hidden="false" customHeight="false" outlineLevel="0" collapsed="false">
      <c r="A45125" s="91" t="n">
        <v>43156.125</v>
      </c>
      <c r="B45125" s="7" t="s">
        <v>23</v>
      </c>
      <c r="C45125" s="7" t="n">
        <f aca="false">_2018_MultiNodeAreaConsumption[[#This Row],[areaConsumption]]*INDEX(Main!$C$33:$C$39,MATCH(areaConsumption!B45125,Main!$A$33:$A$39,0))/INDEX(Main!$B$33:$B$39,MATCH(areaConsumption!B45125,Main!$A$33:$A$39,0))</f>
        <v>9393.96366480192</v>
      </c>
    </row>
    <row r="45126" customFormat="false" ht="14.25" hidden="false" customHeight="false" outlineLevel="0" collapsed="false">
      <c r="A45126" s="91" t="n">
        <v>43156.1666666667</v>
      </c>
      <c r="B45126" s="7" t="s">
        <v>23</v>
      </c>
      <c r="C45126" s="7" t="n">
        <f aca="false">_2018_MultiNodeAreaConsumption[[#This Row],[areaConsumption]]*INDEX(Main!$C$33:$C$39,MATCH(areaConsumption!B45126,Main!$A$33:$A$39,0))/INDEX(Main!$B$33:$B$39,MATCH(areaConsumption!B45126,Main!$A$33:$A$39,0))</f>
        <v>9410.27257594023</v>
      </c>
    </row>
    <row r="45127" customFormat="false" ht="14.25" hidden="false" customHeight="false" outlineLevel="0" collapsed="false">
      <c r="A45127" s="91" t="n">
        <v>43156.2083333333</v>
      </c>
      <c r="B45127" s="7" t="s">
        <v>23</v>
      </c>
      <c r="C45127" s="7" t="n">
        <f aca="false">_2018_MultiNodeAreaConsumption[[#This Row],[areaConsumption]]*INDEX(Main!$C$33:$C$39,MATCH(areaConsumption!B45127,Main!$A$33:$A$39,0))/INDEX(Main!$B$33:$B$39,MATCH(areaConsumption!B45127,Main!$A$33:$A$39,0))</f>
        <v>9385.44930261875</v>
      </c>
    </row>
    <row r="45128" customFormat="false" ht="14.25" hidden="false" customHeight="false" outlineLevel="0" collapsed="false">
      <c r="A45128" s="91" t="n">
        <v>43156.25</v>
      </c>
      <c r="B45128" s="7" t="s">
        <v>23</v>
      </c>
      <c r="C45128" s="7" t="n">
        <f aca="false">_2018_MultiNodeAreaConsumption[[#This Row],[areaConsumption]]*INDEX(Main!$C$33:$C$39,MATCH(areaConsumption!B45128,Main!$A$33:$A$39,0))/INDEX(Main!$B$33:$B$39,MATCH(areaConsumption!B45128,Main!$A$33:$A$39,0))</f>
        <v>9497.2157308421</v>
      </c>
    </row>
    <row r="45129" customFormat="false" ht="14.25" hidden="false" customHeight="false" outlineLevel="0" collapsed="false">
      <c r="A45129" s="91" t="n">
        <v>43156.2916666667</v>
      </c>
      <c r="B45129" s="7" t="s">
        <v>23</v>
      </c>
      <c r="C45129" s="7" t="n">
        <f aca="false">_2018_MultiNodeAreaConsumption[[#This Row],[areaConsumption]]*INDEX(Main!$C$33:$C$39,MATCH(areaConsumption!B45129,Main!$A$33:$A$39,0))/INDEX(Main!$B$33:$B$39,MATCH(areaConsumption!B45129,Main!$A$33:$A$39,0))</f>
        <v>9729.16011901083</v>
      </c>
    </row>
    <row r="45130" customFormat="false" ht="14.25" hidden="false" customHeight="false" outlineLevel="0" collapsed="false">
      <c r="A45130" s="91" t="n">
        <v>43156.3333333333</v>
      </c>
      <c r="B45130" s="7" t="s">
        <v>23</v>
      </c>
      <c r="C45130" s="7" t="n">
        <f aca="false">_2018_MultiNodeAreaConsumption[[#This Row],[areaConsumption]]*INDEX(Main!$C$33:$C$39,MATCH(areaConsumption!B45130,Main!$A$33:$A$39,0))/INDEX(Main!$B$33:$B$39,MATCH(areaConsumption!B45130,Main!$A$33:$A$39,0))</f>
        <v>10131.2477881975</v>
      </c>
    </row>
    <row r="45131" customFormat="false" ht="14.25" hidden="false" customHeight="false" outlineLevel="0" collapsed="false">
      <c r="A45131" s="91" t="n">
        <v>43156.375</v>
      </c>
      <c r="B45131" s="7" t="s">
        <v>23</v>
      </c>
      <c r="C45131" s="7" t="n">
        <f aca="false">_2018_MultiNodeAreaConsumption[[#This Row],[areaConsumption]]*INDEX(Main!$C$33:$C$39,MATCH(areaConsumption!B45131,Main!$A$33:$A$39,0))/INDEX(Main!$B$33:$B$39,MATCH(areaConsumption!B45131,Main!$A$33:$A$39,0))</f>
        <v>10532.5436628332</v>
      </c>
    </row>
    <row r="45132" customFormat="false" ht="14.25" hidden="false" customHeight="false" outlineLevel="0" collapsed="false">
      <c r="A45132" s="91" t="n">
        <v>43156.4166666667</v>
      </c>
      <c r="B45132" s="7" t="s">
        <v>23</v>
      </c>
      <c r="C45132" s="7" t="n">
        <f aca="false">_2018_MultiNodeAreaConsumption[[#This Row],[areaConsumption]]*INDEX(Main!$C$33:$C$39,MATCH(areaConsumption!B45132,Main!$A$33:$A$39,0))/INDEX(Main!$B$33:$B$39,MATCH(areaConsumption!B45132,Main!$A$33:$A$39,0))</f>
        <v>10660.094566843</v>
      </c>
    </row>
    <row r="45133" customFormat="false" ht="14.25" hidden="false" customHeight="false" outlineLevel="0" collapsed="false">
      <c r="A45133" s="91" t="n">
        <v>43156.4583333333</v>
      </c>
      <c r="B45133" s="7" t="s">
        <v>23</v>
      </c>
      <c r="C45133" s="7" t="n">
        <f aca="false">_2018_MultiNodeAreaConsumption[[#This Row],[areaConsumption]]*INDEX(Main!$C$33:$C$39,MATCH(areaConsumption!B45133,Main!$A$33:$A$39,0))/INDEX(Main!$B$33:$B$39,MATCH(areaConsumption!B45133,Main!$A$33:$A$39,0))</f>
        <v>10824.1091523764</v>
      </c>
    </row>
    <row r="45134" customFormat="false" ht="14.25" hidden="false" customHeight="false" outlineLevel="0" collapsed="false">
      <c r="A45134" s="91" t="n">
        <v>43156.5</v>
      </c>
      <c r="B45134" s="7" t="s">
        <v>23</v>
      </c>
      <c r="C45134" s="7" t="n">
        <f aca="false">_2018_MultiNodeAreaConsumption[[#This Row],[areaConsumption]]*INDEX(Main!$C$33:$C$39,MATCH(areaConsumption!B45134,Main!$A$33:$A$39,0))/INDEX(Main!$B$33:$B$39,MATCH(areaConsumption!B45134,Main!$A$33:$A$39,0))</f>
        <v>10659.909472013</v>
      </c>
    </row>
    <row r="45135" customFormat="false" ht="14.25" hidden="false" customHeight="false" outlineLevel="0" collapsed="false">
      <c r="A45135" s="91" t="n">
        <v>43156.5416666667</v>
      </c>
      <c r="B45135" s="7" t="s">
        <v>23</v>
      </c>
      <c r="C45135" s="7" t="n">
        <f aca="false">_2018_MultiNodeAreaConsumption[[#This Row],[areaConsumption]]*INDEX(Main!$C$33:$C$39,MATCH(areaConsumption!B45135,Main!$A$33:$A$39,0))/INDEX(Main!$B$33:$B$39,MATCH(areaConsumption!B45135,Main!$A$33:$A$39,0))</f>
        <v>10261.7087942578</v>
      </c>
    </row>
    <row r="45136" customFormat="false" ht="14.25" hidden="false" customHeight="false" outlineLevel="0" collapsed="false">
      <c r="A45136" s="91" t="n">
        <v>43156.5833333333</v>
      </c>
      <c r="B45136" s="7" t="s">
        <v>23</v>
      </c>
      <c r="C45136" s="7" t="n">
        <f aca="false">_2018_MultiNodeAreaConsumption[[#This Row],[areaConsumption]]*INDEX(Main!$C$33:$C$39,MATCH(areaConsumption!B45136,Main!$A$33:$A$39,0))/INDEX(Main!$B$33:$B$39,MATCH(areaConsumption!B45136,Main!$A$33:$A$39,0))</f>
        <v>10091.0822100725</v>
      </c>
    </row>
    <row r="45137" customFormat="false" ht="14.25" hidden="false" customHeight="false" outlineLevel="0" collapsed="false">
      <c r="A45137" s="91" t="n">
        <v>43156.625</v>
      </c>
      <c r="B45137" s="7" t="s">
        <v>23</v>
      </c>
      <c r="C45137" s="7" t="n">
        <f aca="false">_2018_MultiNodeAreaConsumption[[#This Row],[areaConsumption]]*INDEX(Main!$C$33:$C$39,MATCH(areaConsumption!B45137,Main!$A$33:$A$39,0))/INDEX(Main!$B$33:$B$39,MATCH(areaConsumption!B45137,Main!$A$33:$A$39,0))</f>
        <v>9911.8075841045</v>
      </c>
    </row>
    <row r="45138" customFormat="false" ht="14.25" hidden="false" customHeight="false" outlineLevel="0" collapsed="false">
      <c r="A45138" s="91" t="n">
        <v>43156.6666666667</v>
      </c>
      <c r="B45138" s="7" t="s">
        <v>23</v>
      </c>
      <c r="C45138" s="7" t="n">
        <f aca="false">_2018_MultiNodeAreaConsumption[[#This Row],[areaConsumption]]*INDEX(Main!$C$33:$C$39,MATCH(areaConsumption!B45138,Main!$A$33:$A$39,0))/INDEX(Main!$B$33:$B$39,MATCH(areaConsumption!B45138,Main!$A$33:$A$39,0))</f>
        <v>10239.0860928049</v>
      </c>
    </row>
    <row r="45139" customFormat="false" ht="14.25" hidden="false" customHeight="false" outlineLevel="0" collapsed="false">
      <c r="A45139" s="91" t="n">
        <v>43156.7083333333</v>
      </c>
      <c r="B45139" s="7" t="s">
        <v>23</v>
      </c>
      <c r="C45139" s="7" t="n">
        <f aca="false">_2018_MultiNodeAreaConsumption[[#This Row],[areaConsumption]]*INDEX(Main!$C$33:$C$39,MATCH(areaConsumption!B45139,Main!$A$33:$A$39,0))/INDEX(Main!$B$33:$B$39,MATCH(areaConsumption!B45139,Main!$A$33:$A$39,0))</f>
        <v>10929.1504684406</v>
      </c>
    </row>
    <row r="45140" customFormat="false" ht="14.25" hidden="false" customHeight="false" outlineLevel="0" collapsed="false">
      <c r="A45140" s="91" t="n">
        <v>43156.75</v>
      </c>
      <c r="B45140" s="7" t="s">
        <v>23</v>
      </c>
      <c r="C45140" s="7" t="n">
        <f aca="false">_2018_MultiNodeAreaConsumption[[#This Row],[areaConsumption]]*INDEX(Main!$C$33:$C$39,MATCH(areaConsumption!B45140,Main!$A$33:$A$39,0))/INDEX(Main!$B$33:$B$39,MATCH(areaConsumption!B45140,Main!$A$33:$A$39,0))</f>
        <v>11829.6985150031</v>
      </c>
    </row>
    <row r="45141" customFormat="false" ht="14.25" hidden="false" customHeight="false" outlineLevel="0" collapsed="false">
      <c r="A45141" s="91" t="n">
        <v>43156.7916666667</v>
      </c>
      <c r="B45141" s="7" t="s">
        <v>23</v>
      </c>
      <c r="C45141" s="7" t="n">
        <f aca="false">_2018_MultiNodeAreaConsumption[[#This Row],[areaConsumption]]*INDEX(Main!$C$33:$C$39,MATCH(areaConsumption!B45141,Main!$A$33:$A$39,0))/INDEX(Main!$B$33:$B$39,MATCH(areaConsumption!B45141,Main!$A$33:$A$39,0))</f>
        <v>11507.8494546514</v>
      </c>
    </row>
    <row r="45142" customFormat="false" ht="14.25" hidden="false" customHeight="false" outlineLevel="0" collapsed="false">
      <c r="A45142" s="91" t="n">
        <v>43156.8333333333</v>
      </c>
      <c r="B45142" s="7" t="s">
        <v>23</v>
      </c>
      <c r="C45142" s="7" t="n">
        <f aca="false">_2018_MultiNodeAreaConsumption[[#This Row],[areaConsumption]]*INDEX(Main!$C$33:$C$39,MATCH(areaConsumption!B45142,Main!$A$33:$A$39,0))/INDEX(Main!$B$33:$B$39,MATCH(areaConsumption!B45142,Main!$A$33:$A$39,0))</f>
        <v>10989.4502508586</v>
      </c>
    </row>
    <row r="45143" customFormat="false" ht="14.25" hidden="false" customHeight="false" outlineLevel="0" collapsed="false">
      <c r="A45143" s="91" t="n">
        <v>43156.875</v>
      </c>
      <c r="B45143" s="7" t="s">
        <v>23</v>
      </c>
      <c r="C45143" s="7" t="n">
        <f aca="false">_2018_MultiNodeAreaConsumption[[#This Row],[areaConsumption]]*INDEX(Main!$C$33:$C$39,MATCH(areaConsumption!B45143,Main!$A$33:$A$39,0))/INDEX(Main!$B$33:$B$39,MATCH(areaConsumption!B45143,Main!$A$33:$A$39,0))</f>
        <v>10756.7346342313</v>
      </c>
    </row>
    <row r="45144" customFormat="false" ht="14.25" hidden="false" customHeight="false" outlineLevel="0" collapsed="false">
      <c r="A45144" s="91" t="n">
        <v>43156.9166666667</v>
      </c>
      <c r="B45144" s="7" t="s">
        <v>23</v>
      </c>
      <c r="C45144" s="7" t="n">
        <f aca="false">_2018_MultiNodeAreaConsumption[[#This Row],[areaConsumption]]*INDEX(Main!$C$33:$C$39,MATCH(areaConsumption!B45144,Main!$A$33:$A$39,0))/INDEX(Main!$B$33:$B$39,MATCH(areaConsumption!B45144,Main!$A$33:$A$39,0))</f>
        <v>11108.8055671148</v>
      </c>
    </row>
    <row r="45145" customFormat="false" ht="14.25" hidden="false" customHeight="false" outlineLevel="0" collapsed="false">
      <c r="A45145" s="91" t="n">
        <v>43156.9583333333</v>
      </c>
      <c r="B45145" s="7" t="s">
        <v>23</v>
      </c>
      <c r="C45145" s="7" t="n">
        <f aca="false">_2018_MultiNodeAreaConsumption[[#This Row],[areaConsumption]]*INDEX(Main!$C$33:$C$39,MATCH(areaConsumption!B45145,Main!$A$33:$A$39,0))/INDEX(Main!$B$33:$B$39,MATCH(areaConsumption!B45145,Main!$A$33:$A$39,0))</f>
        <v>10673.8944147293</v>
      </c>
    </row>
    <row r="45146" customFormat="false" ht="14.25" hidden="false" customHeight="false" outlineLevel="0" collapsed="false">
      <c r="A45146" s="91" t="n">
        <v>43157</v>
      </c>
      <c r="B45146" s="7" t="s">
        <v>23</v>
      </c>
      <c r="C45146" s="7" t="n">
        <f aca="false">_2018_MultiNodeAreaConsumption[[#This Row],[areaConsumption]]*INDEX(Main!$C$33:$C$39,MATCH(areaConsumption!B45146,Main!$A$33:$A$39,0))/INDEX(Main!$B$33:$B$39,MATCH(areaConsumption!B45146,Main!$A$33:$A$39,0))</f>
        <v>10374.267017032</v>
      </c>
    </row>
    <row r="45147" customFormat="false" ht="14.25" hidden="false" customHeight="false" outlineLevel="0" collapsed="false">
      <c r="A45147" s="91" t="n">
        <v>43157.0416666667</v>
      </c>
      <c r="B45147" s="7" t="s">
        <v>23</v>
      </c>
      <c r="C45147" s="7" t="n">
        <f aca="false">_2018_MultiNodeAreaConsumption[[#This Row],[areaConsumption]]*INDEX(Main!$C$33:$C$39,MATCH(areaConsumption!B45147,Main!$A$33:$A$39,0))/INDEX(Main!$B$33:$B$39,MATCH(areaConsumption!B45147,Main!$A$33:$A$39,0))</f>
        <v>10264.5777641239</v>
      </c>
    </row>
    <row r="45148" customFormat="false" ht="14.25" hidden="false" customHeight="false" outlineLevel="0" collapsed="false">
      <c r="A45148" s="91" t="n">
        <v>43157.0833333333</v>
      </c>
      <c r="B45148" s="7" t="s">
        <v>23</v>
      </c>
      <c r="C45148" s="7" t="n">
        <f aca="false">_2018_MultiNodeAreaConsumption[[#This Row],[areaConsumption]]*INDEX(Main!$C$33:$C$39,MATCH(areaConsumption!B45148,Main!$A$33:$A$39,0))/INDEX(Main!$B$33:$B$39,MATCH(areaConsumption!B45148,Main!$A$33:$A$39,0))</f>
        <v>9925.17554405393</v>
      </c>
    </row>
    <row r="45149" customFormat="false" ht="14.25" hidden="false" customHeight="false" outlineLevel="0" collapsed="false">
      <c r="A45149" s="91" t="n">
        <v>43157.125</v>
      </c>
      <c r="B45149" s="7" t="s">
        <v>23</v>
      </c>
      <c r="C45149" s="7" t="n">
        <f aca="false">_2018_MultiNodeAreaConsumption[[#This Row],[areaConsumption]]*INDEX(Main!$C$33:$C$39,MATCH(areaConsumption!B45149,Main!$A$33:$A$39,0))/INDEX(Main!$B$33:$B$39,MATCH(areaConsumption!B45149,Main!$A$33:$A$39,0))</f>
        <v>10040.2119809418</v>
      </c>
    </row>
    <row r="45150" customFormat="false" ht="14.25" hidden="false" customHeight="false" outlineLevel="0" collapsed="false">
      <c r="A45150" s="91" t="n">
        <v>43157.1666666667</v>
      </c>
      <c r="B45150" s="7" t="s">
        <v>23</v>
      </c>
      <c r="C45150" s="7" t="n">
        <f aca="false">_2018_MultiNodeAreaConsumption[[#This Row],[areaConsumption]]*INDEX(Main!$C$33:$C$39,MATCH(areaConsumption!B45150,Main!$A$33:$A$39,0))/INDEX(Main!$B$33:$B$39,MATCH(areaConsumption!B45150,Main!$A$33:$A$39,0))</f>
        <v>10273.0612771687</v>
      </c>
    </row>
    <row r="45151" customFormat="false" ht="14.25" hidden="false" customHeight="false" outlineLevel="0" collapsed="false">
      <c r="A45151" s="91" t="n">
        <v>43157.2083333333</v>
      </c>
      <c r="B45151" s="7" t="s">
        <v>23</v>
      </c>
      <c r="C45151" s="7" t="n">
        <f aca="false">_2018_MultiNodeAreaConsumption[[#This Row],[areaConsumption]]*INDEX(Main!$C$33:$C$39,MATCH(areaConsumption!B45151,Main!$A$33:$A$39,0))/INDEX(Main!$B$33:$B$39,MATCH(areaConsumption!B45151,Main!$A$33:$A$39,0))</f>
        <v>11362.2518047099</v>
      </c>
    </row>
    <row r="45152" customFormat="false" ht="14.25" hidden="false" customHeight="false" outlineLevel="0" collapsed="false">
      <c r="A45152" s="91" t="n">
        <v>43157.25</v>
      </c>
      <c r="B45152" s="7" t="s">
        <v>23</v>
      </c>
      <c r="C45152" s="7" t="n">
        <f aca="false">_2018_MultiNodeAreaConsumption[[#This Row],[areaConsumption]]*INDEX(Main!$C$33:$C$39,MATCH(areaConsumption!B45152,Main!$A$33:$A$39,0))/INDEX(Main!$B$33:$B$39,MATCH(areaConsumption!B45152,Main!$A$33:$A$39,0))</f>
        <v>12623.5908072615</v>
      </c>
    </row>
    <row r="45153" customFormat="false" ht="14.25" hidden="false" customHeight="false" outlineLevel="0" collapsed="false">
      <c r="A45153" s="91" t="n">
        <v>43157.2916666667</v>
      </c>
      <c r="B45153" s="7" t="s">
        <v>23</v>
      </c>
      <c r="C45153" s="7" t="n">
        <f aca="false">_2018_MultiNodeAreaConsumption[[#This Row],[areaConsumption]]*INDEX(Main!$C$33:$C$39,MATCH(areaConsumption!B45153,Main!$A$33:$A$39,0))/INDEX(Main!$B$33:$B$39,MATCH(areaConsumption!B45153,Main!$A$33:$A$39,0))</f>
        <v>12685.3096500434</v>
      </c>
    </row>
    <row r="45154" customFormat="false" ht="14.25" hidden="false" customHeight="false" outlineLevel="0" collapsed="false">
      <c r="A45154" s="91" t="n">
        <v>43157.3333333333</v>
      </c>
      <c r="B45154" s="7" t="s">
        <v>23</v>
      </c>
      <c r="C45154" s="7" t="n">
        <f aca="false">_2018_MultiNodeAreaConsumption[[#This Row],[areaConsumption]]*INDEX(Main!$C$33:$C$39,MATCH(areaConsumption!B45154,Main!$A$33:$A$39,0))/INDEX(Main!$B$33:$B$39,MATCH(areaConsumption!B45154,Main!$A$33:$A$39,0))</f>
        <v>12876.543458643</v>
      </c>
    </row>
    <row r="45155" customFormat="false" ht="14.25" hidden="false" customHeight="false" outlineLevel="0" collapsed="false">
      <c r="A45155" s="91" t="n">
        <v>43157.375</v>
      </c>
      <c r="B45155" s="7" t="s">
        <v>23</v>
      </c>
      <c r="C45155" s="7" t="n">
        <f aca="false">_2018_MultiNodeAreaConsumption[[#This Row],[areaConsumption]]*INDEX(Main!$C$33:$C$39,MATCH(areaConsumption!B45155,Main!$A$33:$A$39,0))/INDEX(Main!$B$33:$B$39,MATCH(areaConsumption!B45155,Main!$A$33:$A$39,0))</f>
        <v>12956.9877284002</v>
      </c>
    </row>
    <row r="45156" customFormat="false" ht="14.25" hidden="false" customHeight="false" outlineLevel="0" collapsed="false">
      <c r="A45156" s="91" t="n">
        <v>43157.4166666667</v>
      </c>
      <c r="B45156" s="7" t="s">
        <v>23</v>
      </c>
      <c r="C45156" s="7" t="n">
        <f aca="false">_2018_MultiNodeAreaConsumption[[#This Row],[areaConsumption]]*INDEX(Main!$C$33:$C$39,MATCH(areaConsumption!B45156,Main!$A$33:$A$39,0))/INDEX(Main!$B$33:$B$39,MATCH(areaConsumption!B45156,Main!$A$33:$A$39,0))</f>
        <v>13103.2023611087</v>
      </c>
    </row>
    <row r="45157" customFormat="false" ht="14.25" hidden="false" customHeight="false" outlineLevel="0" collapsed="false">
      <c r="A45157" s="91" t="n">
        <v>43157.4583333333</v>
      </c>
      <c r="B45157" s="7" t="s">
        <v>23</v>
      </c>
      <c r="C45157" s="7" t="n">
        <f aca="false">_2018_MultiNodeAreaConsumption[[#This Row],[areaConsumption]]*INDEX(Main!$C$33:$C$39,MATCH(areaConsumption!B45157,Main!$A$33:$A$39,0))/INDEX(Main!$B$33:$B$39,MATCH(areaConsumption!B45157,Main!$A$33:$A$39,0))</f>
        <v>13018.5523254904</v>
      </c>
    </row>
    <row r="45158" customFormat="false" ht="14.25" hidden="false" customHeight="false" outlineLevel="0" collapsed="false">
      <c r="A45158" s="91" t="n">
        <v>43157.5</v>
      </c>
      <c r="B45158" s="7" t="s">
        <v>23</v>
      </c>
      <c r="C45158" s="7" t="n">
        <f aca="false">_2018_MultiNodeAreaConsumption[[#This Row],[areaConsumption]]*INDEX(Main!$C$33:$C$39,MATCH(areaConsumption!B45158,Main!$A$33:$A$39,0))/INDEX(Main!$B$33:$B$39,MATCH(areaConsumption!B45158,Main!$A$33:$A$39,0))</f>
        <v>12656.9387258122</v>
      </c>
    </row>
    <row r="45159" customFormat="false" ht="14.25" hidden="false" customHeight="false" outlineLevel="0" collapsed="false">
      <c r="A45159" s="91" t="n">
        <v>43157.5416666667</v>
      </c>
      <c r="B45159" s="7" t="s">
        <v>23</v>
      </c>
      <c r="C45159" s="7" t="n">
        <f aca="false">_2018_MultiNodeAreaConsumption[[#This Row],[areaConsumption]]*INDEX(Main!$C$33:$C$39,MATCH(areaConsumption!B45159,Main!$A$33:$A$39,0))/INDEX(Main!$B$33:$B$39,MATCH(areaConsumption!B45159,Main!$A$33:$A$39,0))</f>
        <v>12635.6631034004</v>
      </c>
    </row>
    <row r="45160" customFormat="false" ht="14.25" hidden="false" customHeight="false" outlineLevel="0" collapsed="false">
      <c r="A45160" s="91" t="n">
        <v>43157.5833333333</v>
      </c>
      <c r="B45160" s="7" t="s">
        <v>23</v>
      </c>
      <c r="C45160" s="7" t="n">
        <f aca="false">_2018_MultiNodeAreaConsumption[[#This Row],[areaConsumption]]*INDEX(Main!$C$33:$C$39,MATCH(areaConsumption!B45160,Main!$A$33:$A$39,0))/INDEX(Main!$B$33:$B$39,MATCH(areaConsumption!B45160,Main!$A$33:$A$39,0))</f>
        <v>12601.4102767915</v>
      </c>
    </row>
    <row r="45161" customFormat="false" ht="14.25" hidden="false" customHeight="false" outlineLevel="0" collapsed="false">
      <c r="A45161" s="91" t="n">
        <v>43157.625</v>
      </c>
      <c r="B45161" s="7" t="s">
        <v>23</v>
      </c>
      <c r="C45161" s="7" t="n">
        <f aca="false">_2018_MultiNodeAreaConsumption[[#This Row],[areaConsumption]]*INDEX(Main!$C$33:$C$39,MATCH(areaConsumption!B45161,Main!$A$33:$A$39,0))/INDEX(Main!$B$33:$B$39,MATCH(areaConsumption!B45161,Main!$A$33:$A$39,0))</f>
        <v>12484.3172306806</v>
      </c>
    </row>
    <row r="45162" customFormat="false" ht="14.25" hidden="false" customHeight="false" outlineLevel="0" collapsed="false">
      <c r="A45162" s="91" t="n">
        <v>43157.6666666667</v>
      </c>
      <c r="B45162" s="7" t="s">
        <v>23</v>
      </c>
      <c r="C45162" s="7" t="n">
        <f aca="false">_2018_MultiNodeAreaConsumption[[#This Row],[areaConsumption]]*INDEX(Main!$C$33:$C$39,MATCH(areaConsumption!B45162,Main!$A$33:$A$39,0))/INDEX(Main!$B$33:$B$39,MATCH(areaConsumption!B45162,Main!$A$33:$A$39,0))</f>
        <v>12523.5881837936</v>
      </c>
    </row>
    <row r="45163" customFormat="false" ht="14.25" hidden="false" customHeight="false" outlineLevel="0" collapsed="false">
      <c r="A45163" s="91" t="n">
        <v>43157.7083333333</v>
      </c>
      <c r="B45163" s="7" t="s">
        <v>23</v>
      </c>
      <c r="C45163" s="7" t="n">
        <f aca="false">_2018_MultiNodeAreaConsumption[[#This Row],[areaConsumption]]*INDEX(Main!$C$33:$C$39,MATCH(areaConsumption!B45163,Main!$A$33:$A$39,0))/INDEX(Main!$B$33:$B$39,MATCH(areaConsumption!B45163,Main!$A$33:$A$39,0))</f>
        <v>12866.8362631105</v>
      </c>
    </row>
    <row r="45164" customFormat="false" ht="14.25" hidden="false" customHeight="false" outlineLevel="0" collapsed="false">
      <c r="A45164" s="91" t="n">
        <v>43157.75</v>
      </c>
      <c r="B45164" s="7" t="s">
        <v>23</v>
      </c>
      <c r="C45164" s="7" t="n">
        <f aca="false">_2018_MultiNodeAreaConsumption[[#This Row],[areaConsumption]]*INDEX(Main!$C$33:$C$39,MATCH(areaConsumption!B45164,Main!$A$33:$A$39,0))/INDEX(Main!$B$33:$B$39,MATCH(areaConsumption!B45164,Main!$A$33:$A$39,0))</f>
        <v>13506.9558837659</v>
      </c>
    </row>
    <row r="45165" customFormat="false" ht="14.25" hidden="false" customHeight="false" outlineLevel="0" collapsed="false">
      <c r="A45165" s="91" t="n">
        <v>43157.7916666667</v>
      </c>
      <c r="B45165" s="7" t="s">
        <v>23</v>
      </c>
      <c r="C45165" s="7" t="n">
        <f aca="false">_2018_MultiNodeAreaConsumption[[#This Row],[areaConsumption]]*INDEX(Main!$C$33:$C$39,MATCH(areaConsumption!B45165,Main!$A$33:$A$39,0))/INDEX(Main!$B$33:$B$39,MATCH(areaConsumption!B45165,Main!$A$33:$A$39,0))</f>
        <v>13028.1978227462</v>
      </c>
    </row>
    <row r="45166" customFormat="false" ht="14.25" hidden="false" customHeight="false" outlineLevel="0" collapsed="false">
      <c r="A45166" s="91" t="n">
        <v>43157.8333333333</v>
      </c>
      <c r="B45166" s="7" t="s">
        <v>23</v>
      </c>
      <c r="C45166" s="7" t="n">
        <f aca="false">_2018_MultiNodeAreaConsumption[[#This Row],[areaConsumption]]*INDEX(Main!$C$33:$C$39,MATCH(areaConsumption!B45166,Main!$A$33:$A$39,0))/INDEX(Main!$B$33:$B$39,MATCH(areaConsumption!B45166,Main!$A$33:$A$39,0))</f>
        <v>12284.4867955289</v>
      </c>
    </row>
    <row r="45167" customFormat="false" ht="14.25" hidden="false" customHeight="false" outlineLevel="0" collapsed="false">
      <c r="A45167" s="91" t="n">
        <v>43157.875</v>
      </c>
      <c r="B45167" s="7" t="s">
        <v>23</v>
      </c>
      <c r="C45167" s="7" t="n">
        <f aca="false">_2018_MultiNodeAreaConsumption[[#This Row],[areaConsumption]]*INDEX(Main!$C$33:$C$39,MATCH(areaConsumption!B45167,Main!$A$33:$A$39,0))/INDEX(Main!$B$33:$B$39,MATCH(areaConsumption!B45167,Main!$A$33:$A$39,0))</f>
        <v>12058.7842163519</v>
      </c>
    </row>
    <row r="45168" customFormat="false" ht="14.25" hidden="false" customHeight="false" outlineLevel="0" collapsed="false">
      <c r="A45168" s="91" t="n">
        <v>43157.9166666667</v>
      </c>
      <c r="B45168" s="7" t="s">
        <v>23</v>
      </c>
      <c r="C45168" s="7" t="n">
        <f aca="false">_2018_MultiNodeAreaConsumption[[#This Row],[areaConsumption]]*INDEX(Main!$C$33:$C$39,MATCH(areaConsumption!B45168,Main!$A$33:$A$39,0))/INDEX(Main!$B$33:$B$39,MATCH(areaConsumption!B45168,Main!$A$33:$A$39,0))</f>
        <v>12276.9596057727</v>
      </c>
    </row>
    <row r="45169" customFormat="false" ht="14.25" hidden="false" customHeight="false" outlineLevel="0" collapsed="false">
      <c r="A45169" s="91" t="n">
        <v>43157.9583333333</v>
      </c>
      <c r="B45169" s="7" t="s">
        <v>23</v>
      </c>
      <c r="C45169" s="7" t="n">
        <f aca="false">_2018_MultiNodeAreaConsumption[[#This Row],[areaConsumption]]*INDEX(Main!$C$33:$C$39,MATCH(areaConsumption!B45169,Main!$A$33:$A$39,0))/INDEX(Main!$B$33:$B$39,MATCH(areaConsumption!B45169,Main!$A$33:$A$39,0))</f>
        <v>11940.6422995373</v>
      </c>
    </row>
    <row r="45170" customFormat="false" ht="14.25" hidden="false" customHeight="false" outlineLevel="0" collapsed="false">
      <c r="A45170" s="91" t="n">
        <v>43158</v>
      </c>
      <c r="B45170" s="7" t="s">
        <v>23</v>
      </c>
      <c r="C45170" s="7" t="n">
        <f aca="false">_2018_MultiNodeAreaConsumption[[#This Row],[areaConsumption]]*INDEX(Main!$C$33:$C$39,MATCH(areaConsumption!B45170,Main!$A$33:$A$39,0))/INDEX(Main!$B$33:$B$39,MATCH(areaConsumption!B45170,Main!$A$33:$A$39,0))</f>
        <v>11641.7244320219</v>
      </c>
    </row>
    <row r="45171" customFormat="false" ht="14.25" hidden="false" customHeight="false" outlineLevel="0" collapsed="false">
      <c r="A45171" s="91" t="n">
        <v>43158.0416666667</v>
      </c>
      <c r="B45171" s="7" t="s">
        <v>23</v>
      </c>
      <c r="C45171" s="7" t="n">
        <f aca="false">_2018_MultiNodeAreaConsumption[[#This Row],[areaConsumption]]*INDEX(Main!$C$33:$C$39,MATCH(areaConsumption!B45171,Main!$A$33:$A$39,0))/INDEX(Main!$B$33:$B$39,MATCH(areaConsumption!B45171,Main!$A$33:$A$39,0))</f>
        <v>11133.1352542228</v>
      </c>
    </row>
    <row r="45172" customFormat="false" ht="14.25" hidden="false" customHeight="false" outlineLevel="0" collapsed="false">
      <c r="A45172" s="91" t="n">
        <v>43158.0833333333</v>
      </c>
      <c r="B45172" s="7" t="s">
        <v>23</v>
      </c>
      <c r="C45172" s="7" t="n">
        <f aca="false">_2018_MultiNodeAreaConsumption[[#This Row],[areaConsumption]]*INDEX(Main!$C$33:$C$39,MATCH(areaConsumption!B45172,Main!$A$33:$A$39,0))/INDEX(Main!$B$33:$B$39,MATCH(areaConsumption!B45172,Main!$A$33:$A$39,0))</f>
        <v>10711.9622514468</v>
      </c>
    </row>
    <row r="45173" customFormat="false" ht="14.25" hidden="false" customHeight="false" outlineLevel="0" collapsed="false">
      <c r="A45173" s="91" t="n">
        <v>43158.125</v>
      </c>
      <c r="B45173" s="7" t="s">
        <v>23</v>
      </c>
      <c r="C45173" s="7" t="n">
        <f aca="false">_2018_MultiNodeAreaConsumption[[#This Row],[areaConsumption]]*INDEX(Main!$C$33:$C$39,MATCH(areaConsumption!B45173,Main!$A$33:$A$39,0))/INDEX(Main!$B$33:$B$39,MATCH(areaConsumption!B45173,Main!$A$33:$A$39,0))</f>
        <v>10530.9600737315</v>
      </c>
    </row>
    <row r="45174" customFormat="false" ht="14.25" hidden="false" customHeight="false" outlineLevel="0" collapsed="false">
      <c r="A45174" s="91" t="n">
        <v>43158.1666666667</v>
      </c>
      <c r="B45174" s="7" t="s">
        <v>23</v>
      </c>
      <c r="C45174" s="7" t="n">
        <f aca="false">_2018_MultiNodeAreaConsumption[[#This Row],[areaConsumption]]*INDEX(Main!$C$33:$C$39,MATCH(areaConsumption!B45174,Main!$A$33:$A$39,0))/INDEX(Main!$B$33:$B$39,MATCH(areaConsumption!B45174,Main!$A$33:$A$39,0))</f>
        <v>10889.2728156068</v>
      </c>
    </row>
    <row r="45175" customFormat="false" ht="14.25" hidden="false" customHeight="false" outlineLevel="0" collapsed="false">
      <c r="A45175" s="91" t="n">
        <v>43158.2083333333</v>
      </c>
      <c r="B45175" s="7" t="s">
        <v>23</v>
      </c>
      <c r="C45175" s="7" t="n">
        <f aca="false">_2018_MultiNodeAreaConsumption[[#This Row],[areaConsumption]]*INDEX(Main!$C$33:$C$39,MATCH(areaConsumption!B45175,Main!$A$33:$A$39,0))/INDEX(Main!$B$33:$B$39,MATCH(areaConsumption!B45175,Main!$A$33:$A$39,0))</f>
        <v>11638.2898946195</v>
      </c>
    </row>
    <row r="45176" customFormat="false" ht="14.25" hidden="false" customHeight="false" outlineLevel="0" collapsed="false">
      <c r="A45176" s="91" t="n">
        <v>43158.25</v>
      </c>
      <c r="B45176" s="7" t="s">
        <v>23</v>
      </c>
      <c r="C45176" s="7" t="n">
        <f aca="false">_2018_MultiNodeAreaConsumption[[#This Row],[areaConsumption]]*INDEX(Main!$C$33:$C$39,MATCH(areaConsumption!B45176,Main!$A$33:$A$39,0))/INDEX(Main!$B$33:$B$39,MATCH(areaConsumption!B45176,Main!$A$33:$A$39,0))</f>
        <v>12688.4871112929</v>
      </c>
    </row>
    <row r="45177" customFormat="false" ht="14.25" hidden="false" customHeight="false" outlineLevel="0" collapsed="false">
      <c r="A45177" s="91" t="n">
        <v>43158.2916666667</v>
      </c>
      <c r="B45177" s="7" t="s">
        <v>23</v>
      </c>
      <c r="C45177" s="7" t="n">
        <f aca="false">_2018_MultiNodeAreaConsumption[[#This Row],[areaConsumption]]*INDEX(Main!$C$33:$C$39,MATCH(areaConsumption!B45177,Main!$A$33:$A$39,0))/INDEX(Main!$B$33:$B$39,MATCH(areaConsumption!B45177,Main!$A$33:$A$39,0))</f>
        <v>12871.5664643234</v>
      </c>
    </row>
    <row r="45178" customFormat="false" ht="14.25" hidden="false" customHeight="false" outlineLevel="0" collapsed="false">
      <c r="A45178" s="91" t="n">
        <v>43158.3333333333</v>
      </c>
      <c r="B45178" s="7" t="s">
        <v>23</v>
      </c>
      <c r="C45178" s="7" t="n">
        <f aca="false">_2018_MultiNodeAreaConsumption[[#This Row],[areaConsumption]]*INDEX(Main!$C$33:$C$39,MATCH(areaConsumption!B45178,Main!$A$33:$A$39,0))/INDEX(Main!$B$33:$B$39,MATCH(areaConsumption!B45178,Main!$A$33:$A$39,0))</f>
        <v>13065.0728261144</v>
      </c>
    </row>
    <row r="45179" customFormat="false" ht="14.25" hidden="false" customHeight="false" outlineLevel="0" collapsed="false">
      <c r="A45179" s="91" t="n">
        <v>43158.375</v>
      </c>
      <c r="B45179" s="7" t="s">
        <v>23</v>
      </c>
      <c r="C45179" s="7" t="n">
        <f aca="false">_2018_MultiNodeAreaConsumption[[#This Row],[areaConsumption]]*INDEX(Main!$C$33:$C$39,MATCH(areaConsumption!B45179,Main!$A$33:$A$39,0))/INDEX(Main!$B$33:$B$39,MATCH(areaConsumption!B45179,Main!$A$33:$A$39,0))</f>
        <v>13085.7314657594</v>
      </c>
    </row>
    <row r="45180" customFormat="false" ht="14.25" hidden="false" customHeight="false" outlineLevel="0" collapsed="false">
      <c r="A45180" s="91" t="n">
        <v>43158.4166666667</v>
      </c>
      <c r="B45180" s="7" t="s">
        <v>23</v>
      </c>
      <c r="C45180" s="7" t="n">
        <f aca="false">_2018_MultiNodeAreaConsumption[[#This Row],[areaConsumption]]*INDEX(Main!$C$33:$C$39,MATCH(areaConsumption!B45180,Main!$A$33:$A$39,0))/INDEX(Main!$B$33:$B$39,MATCH(areaConsumption!B45180,Main!$A$33:$A$39,0))</f>
        <v>12866.795130926</v>
      </c>
    </row>
    <row r="45181" customFormat="false" ht="14.25" hidden="false" customHeight="false" outlineLevel="0" collapsed="false">
      <c r="A45181" s="91" t="n">
        <v>43158.4583333333</v>
      </c>
      <c r="B45181" s="7" t="s">
        <v>23</v>
      </c>
      <c r="C45181" s="7" t="n">
        <f aca="false">_2018_MultiNodeAreaConsumption[[#This Row],[areaConsumption]]*INDEX(Main!$C$33:$C$39,MATCH(areaConsumption!B45181,Main!$A$33:$A$39,0))/INDEX(Main!$B$33:$B$39,MATCH(areaConsumption!B45181,Main!$A$33:$A$39,0))</f>
        <v>12735.3675185309</v>
      </c>
    </row>
    <row r="45182" customFormat="false" ht="14.25" hidden="false" customHeight="false" outlineLevel="0" collapsed="false">
      <c r="A45182" s="91" t="n">
        <v>43158.5</v>
      </c>
      <c r="B45182" s="7" t="s">
        <v>23</v>
      </c>
      <c r="C45182" s="7" t="n">
        <f aca="false">_2018_MultiNodeAreaConsumption[[#This Row],[areaConsumption]]*INDEX(Main!$C$33:$C$39,MATCH(areaConsumption!B45182,Main!$A$33:$A$39,0))/INDEX(Main!$B$33:$B$39,MATCH(areaConsumption!B45182,Main!$A$33:$A$39,0))</f>
        <v>12594.6131833095</v>
      </c>
    </row>
    <row r="45183" customFormat="false" ht="14.25" hidden="false" customHeight="false" outlineLevel="0" collapsed="false">
      <c r="A45183" s="91" t="n">
        <v>43158.5416666667</v>
      </c>
      <c r="B45183" s="7" t="s">
        <v>23</v>
      </c>
      <c r="C45183" s="7" t="n">
        <f aca="false">_2018_MultiNodeAreaConsumption[[#This Row],[areaConsumption]]*INDEX(Main!$C$33:$C$39,MATCH(areaConsumption!B45183,Main!$A$33:$A$39,0))/INDEX(Main!$B$33:$B$39,MATCH(areaConsumption!B45183,Main!$A$33:$A$39,0))</f>
        <v>12330.9764470145</v>
      </c>
    </row>
    <row r="45184" customFormat="false" ht="14.25" hidden="false" customHeight="false" outlineLevel="0" collapsed="false">
      <c r="A45184" s="91" t="n">
        <v>43158.5833333333</v>
      </c>
      <c r="B45184" s="7" t="s">
        <v>23</v>
      </c>
      <c r="C45184" s="7" t="n">
        <f aca="false">_2018_MultiNodeAreaConsumption[[#This Row],[areaConsumption]]*INDEX(Main!$C$33:$C$39,MATCH(areaConsumption!B45184,Main!$A$33:$A$39,0))/INDEX(Main!$B$33:$B$39,MATCH(areaConsumption!B45184,Main!$A$33:$A$39,0))</f>
        <v>12312.3127183159</v>
      </c>
    </row>
    <row r="45185" customFormat="false" ht="14.25" hidden="false" customHeight="false" outlineLevel="0" collapsed="false">
      <c r="A45185" s="91" t="n">
        <v>43158.625</v>
      </c>
      <c r="B45185" s="7" t="s">
        <v>23</v>
      </c>
      <c r="C45185" s="7" t="n">
        <f aca="false">_2018_MultiNodeAreaConsumption[[#This Row],[areaConsumption]]*INDEX(Main!$C$33:$C$39,MATCH(areaConsumption!B45185,Main!$A$33:$A$39,0))/INDEX(Main!$B$33:$B$39,MATCH(areaConsumption!B45185,Main!$A$33:$A$39,0))</f>
        <v>12212.9373606611</v>
      </c>
    </row>
    <row r="45186" customFormat="false" ht="14.25" hidden="false" customHeight="false" outlineLevel="0" collapsed="false">
      <c r="A45186" s="91" t="n">
        <v>43158.6666666667</v>
      </c>
      <c r="B45186" s="7" t="s">
        <v>23</v>
      </c>
      <c r="C45186" s="7" t="n">
        <f aca="false">_2018_MultiNodeAreaConsumption[[#This Row],[areaConsumption]]*INDEX(Main!$C$33:$C$39,MATCH(areaConsumption!B45186,Main!$A$33:$A$39,0))/INDEX(Main!$B$33:$B$39,MATCH(areaConsumption!B45186,Main!$A$33:$A$39,0))</f>
        <v>12462.8462303926</v>
      </c>
    </row>
    <row r="45187" customFormat="false" ht="14.25" hidden="false" customHeight="false" outlineLevel="0" collapsed="false">
      <c r="A45187" s="91" t="n">
        <v>43158.7083333333</v>
      </c>
      <c r="B45187" s="7" t="s">
        <v>23</v>
      </c>
      <c r="C45187" s="7" t="n">
        <f aca="false">_2018_MultiNodeAreaConsumption[[#This Row],[areaConsumption]]*INDEX(Main!$C$33:$C$39,MATCH(areaConsumption!B45187,Main!$A$33:$A$39,0))/INDEX(Main!$B$33:$B$39,MATCH(areaConsumption!B45187,Main!$A$33:$A$39,0))</f>
        <v>12894.6416198053</v>
      </c>
    </row>
    <row r="45188" customFormat="false" ht="14.25" hidden="false" customHeight="false" outlineLevel="0" collapsed="false">
      <c r="A45188" s="91" t="n">
        <v>43158.75</v>
      </c>
      <c r="B45188" s="7" t="s">
        <v>23</v>
      </c>
      <c r="C45188" s="7" t="n">
        <f aca="false">_2018_MultiNodeAreaConsumption[[#This Row],[areaConsumption]]*INDEX(Main!$C$33:$C$39,MATCH(areaConsumption!B45188,Main!$A$33:$A$39,0))/INDEX(Main!$B$33:$B$39,MATCH(areaConsumption!B45188,Main!$A$33:$A$39,0))</f>
        <v>13641.416994765</v>
      </c>
    </row>
    <row r="45189" customFormat="false" ht="14.25" hidden="false" customHeight="false" outlineLevel="0" collapsed="false">
      <c r="A45189" s="91" t="n">
        <v>43158.7916666667</v>
      </c>
      <c r="B45189" s="7" t="s">
        <v>23</v>
      </c>
      <c r="C45189" s="7" t="n">
        <f aca="false">_2018_MultiNodeAreaConsumption[[#This Row],[areaConsumption]]*INDEX(Main!$C$33:$C$39,MATCH(areaConsumption!B45189,Main!$A$33:$A$39,0))/INDEX(Main!$B$33:$B$39,MATCH(areaConsumption!B45189,Main!$A$33:$A$39,0))</f>
        <v>13194.3307157793</v>
      </c>
    </row>
    <row r="45190" customFormat="false" ht="14.25" hidden="false" customHeight="false" outlineLevel="0" collapsed="false">
      <c r="A45190" s="91" t="n">
        <v>43158.8333333333</v>
      </c>
      <c r="B45190" s="7" t="s">
        <v>23</v>
      </c>
      <c r="C45190" s="7" t="n">
        <f aca="false">_2018_MultiNodeAreaConsumption[[#This Row],[areaConsumption]]*INDEX(Main!$C$33:$C$39,MATCH(areaConsumption!B45190,Main!$A$33:$A$39,0))/INDEX(Main!$B$33:$B$39,MATCH(areaConsumption!B45190,Main!$A$33:$A$39,0))</f>
        <v>12538.1489770924</v>
      </c>
    </row>
    <row r="45191" customFormat="false" ht="14.25" hidden="false" customHeight="false" outlineLevel="0" collapsed="false">
      <c r="A45191" s="91" t="n">
        <v>43158.875</v>
      </c>
      <c r="B45191" s="7" t="s">
        <v>23</v>
      </c>
      <c r="C45191" s="7" t="n">
        <f aca="false">_2018_MultiNodeAreaConsumption[[#This Row],[areaConsumption]]*INDEX(Main!$C$33:$C$39,MATCH(areaConsumption!B45191,Main!$A$33:$A$39,0))/INDEX(Main!$B$33:$B$39,MATCH(areaConsumption!B45191,Main!$A$33:$A$39,0))</f>
        <v>12250.9743482403</v>
      </c>
    </row>
    <row r="45192" customFormat="false" ht="14.25" hidden="false" customHeight="false" outlineLevel="0" collapsed="false">
      <c r="A45192" s="91" t="n">
        <v>43158.9166666667</v>
      </c>
      <c r="B45192" s="7" t="s">
        <v>23</v>
      </c>
      <c r="C45192" s="7" t="n">
        <f aca="false">_2018_MultiNodeAreaConsumption[[#This Row],[areaConsumption]]*INDEX(Main!$C$33:$C$39,MATCH(areaConsumption!B45192,Main!$A$33:$A$39,0))/INDEX(Main!$B$33:$B$39,MATCH(areaConsumption!B45192,Main!$A$33:$A$39,0))</f>
        <v>12316.6932959609</v>
      </c>
    </row>
    <row r="45193" customFormat="false" ht="14.25" hidden="false" customHeight="false" outlineLevel="0" collapsed="false">
      <c r="A45193" s="91" t="n">
        <v>43158.9583333333</v>
      </c>
      <c r="B45193" s="7" t="s">
        <v>23</v>
      </c>
      <c r="C45193" s="7" t="n">
        <f aca="false">_2018_MultiNodeAreaConsumption[[#This Row],[areaConsumption]]*INDEX(Main!$C$33:$C$39,MATCH(areaConsumption!B45193,Main!$A$33:$A$39,0))/INDEX(Main!$B$33:$B$39,MATCH(areaConsumption!B45193,Main!$A$33:$A$39,0))</f>
        <v>11951.2338370357</v>
      </c>
    </row>
    <row r="45194" customFormat="false" ht="14.25" hidden="false" customHeight="false" outlineLevel="0" collapsed="false">
      <c r="A45194" s="91" t="n">
        <v>43159</v>
      </c>
      <c r="B45194" s="7" t="s">
        <v>23</v>
      </c>
      <c r="C45194" s="7" t="n">
        <f aca="false">_2018_MultiNodeAreaConsumption[[#This Row],[areaConsumption]]*INDEX(Main!$C$33:$C$39,MATCH(areaConsumption!B45194,Main!$A$33:$A$39,0))/INDEX(Main!$B$33:$B$39,MATCH(areaConsumption!B45194,Main!$A$33:$A$39,0))</f>
        <v>11601.0447015912</v>
      </c>
    </row>
    <row r="45195" customFormat="false" ht="14.25" hidden="false" customHeight="false" outlineLevel="0" collapsed="false">
      <c r="A45195" s="91" t="n">
        <v>43159.0416666667</v>
      </c>
      <c r="B45195" s="7" t="s">
        <v>23</v>
      </c>
      <c r="C45195" s="7" t="n">
        <f aca="false">_2018_MultiNodeAreaConsumption[[#This Row],[areaConsumption]]*INDEX(Main!$C$33:$C$39,MATCH(areaConsumption!B45195,Main!$A$33:$A$39,0))/INDEX(Main!$B$33:$B$39,MATCH(areaConsumption!B45195,Main!$A$33:$A$39,0))</f>
        <v>11258.8969082086</v>
      </c>
    </row>
    <row r="45196" customFormat="false" ht="14.25" hidden="false" customHeight="false" outlineLevel="0" collapsed="false">
      <c r="A45196" s="91" t="n">
        <v>43159.0833333333</v>
      </c>
      <c r="B45196" s="7" t="s">
        <v>23</v>
      </c>
      <c r="C45196" s="7" t="n">
        <f aca="false">_2018_MultiNodeAreaConsumption[[#This Row],[areaConsumption]]*INDEX(Main!$C$33:$C$39,MATCH(areaConsumption!B45196,Main!$A$33:$A$39,0))/INDEX(Main!$B$33:$B$39,MATCH(areaConsumption!B45196,Main!$A$33:$A$39,0))</f>
        <v>11057.6988279235</v>
      </c>
    </row>
    <row r="45197" customFormat="false" ht="14.25" hidden="false" customHeight="false" outlineLevel="0" collapsed="false">
      <c r="A45197" s="91" t="n">
        <v>43159.125</v>
      </c>
      <c r="B45197" s="7" t="s">
        <v>23</v>
      </c>
      <c r="C45197" s="7" t="n">
        <f aca="false">_2018_MultiNodeAreaConsumption[[#This Row],[areaConsumption]]*INDEX(Main!$C$33:$C$39,MATCH(areaConsumption!B45197,Main!$A$33:$A$39,0))/INDEX(Main!$B$33:$B$39,MATCH(areaConsumption!B45197,Main!$A$33:$A$39,0))</f>
        <v>10813.1988404485</v>
      </c>
    </row>
    <row r="45198" customFormat="false" ht="14.25" hidden="false" customHeight="false" outlineLevel="0" collapsed="false">
      <c r="A45198" s="91" t="n">
        <v>43159.1666666667</v>
      </c>
      <c r="B45198" s="7" t="s">
        <v>23</v>
      </c>
      <c r="C45198" s="7" t="n">
        <f aca="false">_2018_MultiNodeAreaConsumption[[#This Row],[areaConsumption]]*INDEX(Main!$C$33:$C$39,MATCH(areaConsumption!B45198,Main!$A$33:$A$39,0))/INDEX(Main!$B$33:$B$39,MATCH(areaConsumption!B45198,Main!$A$33:$A$39,0))</f>
        <v>11009.882663489</v>
      </c>
    </row>
    <row r="45199" customFormat="false" ht="14.25" hidden="false" customHeight="false" outlineLevel="0" collapsed="false">
      <c r="A45199" s="91" t="n">
        <v>43159.2083333333</v>
      </c>
      <c r="B45199" s="7" t="s">
        <v>23</v>
      </c>
      <c r="C45199" s="7" t="n">
        <f aca="false">_2018_MultiNodeAreaConsumption[[#This Row],[areaConsumption]]*INDEX(Main!$C$33:$C$39,MATCH(areaConsumption!B45199,Main!$A$33:$A$39,0))/INDEX(Main!$B$33:$B$39,MATCH(areaConsumption!B45199,Main!$A$33:$A$39,0))</f>
        <v>11912.1376957067</v>
      </c>
    </row>
    <row r="45200" customFormat="false" ht="14.25" hidden="false" customHeight="false" outlineLevel="0" collapsed="false">
      <c r="A45200" s="91" t="n">
        <v>43159.25</v>
      </c>
      <c r="B45200" s="7" t="s">
        <v>23</v>
      </c>
      <c r="C45200" s="7" t="n">
        <f aca="false">_2018_MultiNodeAreaConsumption[[#This Row],[areaConsumption]]*INDEX(Main!$C$33:$C$39,MATCH(areaConsumption!B45200,Main!$A$33:$A$39,0))/INDEX(Main!$B$33:$B$39,MATCH(areaConsumption!B45200,Main!$A$33:$A$39,0))</f>
        <v>12913.665255118</v>
      </c>
    </row>
    <row r="45201" customFormat="false" ht="14.25" hidden="false" customHeight="false" outlineLevel="0" collapsed="false">
      <c r="A45201" s="91" t="n">
        <v>43159.2916666667</v>
      </c>
      <c r="B45201" s="7" t="s">
        <v>23</v>
      </c>
      <c r="C45201" s="7" t="n">
        <f aca="false">_2018_MultiNodeAreaConsumption[[#This Row],[areaConsumption]]*INDEX(Main!$C$33:$C$39,MATCH(areaConsumption!B45201,Main!$A$33:$A$39,0))/INDEX(Main!$B$33:$B$39,MATCH(areaConsumption!B45201,Main!$A$33:$A$39,0))</f>
        <v>12800.8910883754</v>
      </c>
    </row>
    <row r="45202" customFormat="false" ht="14.25" hidden="false" customHeight="false" outlineLevel="0" collapsed="false">
      <c r="A45202" s="91" t="n">
        <v>43159.3333333333</v>
      </c>
      <c r="B45202" s="7" t="s">
        <v>23</v>
      </c>
      <c r="C45202" s="7" t="n">
        <f aca="false">_2018_MultiNodeAreaConsumption[[#This Row],[areaConsumption]]*INDEX(Main!$C$33:$C$39,MATCH(areaConsumption!B45202,Main!$A$33:$A$39,0))/INDEX(Main!$B$33:$B$39,MATCH(areaConsumption!B45202,Main!$A$33:$A$39,0))</f>
        <v>13144.1288846461</v>
      </c>
    </row>
    <row r="45203" customFormat="false" ht="14.25" hidden="false" customHeight="false" outlineLevel="0" collapsed="false">
      <c r="A45203" s="91" t="n">
        <v>43159.375</v>
      </c>
      <c r="B45203" s="7" t="s">
        <v>23</v>
      </c>
      <c r="C45203" s="7" t="n">
        <f aca="false">_2018_MultiNodeAreaConsumption[[#This Row],[areaConsumption]]*INDEX(Main!$C$33:$C$39,MATCH(areaConsumption!B45203,Main!$A$33:$A$39,0))/INDEX(Main!$B$33:$B$39,MATCH(areaConsumption!B45203,Main!$A$33:$A$39,0))</f>
        <v>13095.9630966437</v>
      </c>
    </row>
    <row r="45204" customFormat="false" ht="14.25" hidden="false" customHeight="false" outlineLevel="0" collapsed="false">
      <c r="A45204" s="91" t="n">
        <v>43159.4166666667</v>
      </c>
      <c r="B45204" s="7" t="s">
        <v>23</v>
      </c>
      <c r="C45204" s="7" t="n">
        <f aca="false">_2018_MultiNodeAreaConsumption[[#This Row],[areaConsumption]]*INDEX(Main!$C$33:$C$39,MATCH(areaConsumption!B45204,Main!$A$33:$A$39,0))/INDEX(Main!$B$33:$B$39,MATCH(areaConsumption!B45204,Main!$A$33:$A$39,0))</f>
        <v>13172.8494324452</v>
      </c>
    </row>
    <row r="45205" customFormat="false" ht="14.25" hidden="false" customHeight="false" outlineLevel="0" collapsed="false">
      <c r="A45205" s="91" t="n">
        <v>43159.4583333333</v>
      </c>
      <c r="B45205" s="7" t="s">
        <v>23</v>
      </c>
      <c r="C45205" s="7" t="n">
        <f aca="false">_2018_MultiNodeAreaConsumption[[#This Row],[areaConsumption]]*INDEX(Main!$C$33:$C$39,MATCH(areaConsumption!B45205,Main!$A$33:$A$39,0))/INDEX(Main!$B$33:$B$39,MATCH(areaConsumption!B45205,Main!$A$33:$A$39,0))</f>
        <v>12916.8221502753</v>
      </c>
    </row>
    <row r="45206" customFormat="false" ht="14.25" hidden="false" customHeight="false" outlineLevel="0" collapsed="false">
      <c r="A45206" s="91" t="n">
        <v>43159.5</v>
      </c>
      <c r="B45206" s="7" t="s">
        <v>23</v>
      </c>
      <c r="C45206" s="7" t="n">
        <f aca="false">_2018_MultiNodeAreaConsumption[[#This Row],[areaConsumption]]*INDEX(Main!$C$33:$C$39,MATCH(areaConsumption!B45206,Main!$A$33:$A$39,0))/INDEX(Main!$B$33:$B$39,MATCH(areaConsumption!B45206,Main!$A$33:$A$39,0))</f>
        <v>12699.1814792524</v>
      </c>
    </row>
    <row r="45207" customFormat="false" ht="14.25" hidden="false" customHeight="false" outlineLevel="0" collapsed="false">
      <c r="A45207" s="91" t="n">
        <v>43159.5416666667</v>
      </c>
      <c r="B45207" s="7" t="s">
        <v>23</v>
      </c>
      <c r="C45207" s="7" t="n">
        <f aca="false">_2018_MultiNodeAreaConsumption[[#This Row],[areaConsumption]]*INDEX(Main!$C$33:$C$39,MATCH(areaConsumption!B45207,Main!$A$33:$A$39,0))/INDEX(Main!$B$33:$B$39,MATCH(areaConsumption!B45207,Main!$A$33:$A$39,0))</f>
        <v>12479.2785380843</v>
      </c>
    </row>
    <row r="45208" customFormat="false" ht="14.25" hidden="false" customHeight="false" outlineLevel="0" collapsed="false">
      <c r="A45208" s="91" t="n">
        <v>43159.5833333333</v>
      </c>
      <c r="B45208" s="7" t="s">
        <v>23</v>
      </c>
      <c r="C45208" s="7" t="n">
        <f aca="false">_2018_MultiNodeAreaConsumption[[#This Row],[areaConsumption]]*INDEX(Main!$C$33:$C$39,MATCH(areaConsumption!B45208,Main!$A$33:$A$39,0))/INDEX(Main!$B$33:$B$39,MATCH(areaConsumption!B45208,Main!$A$33:$A$39,0))</f>
        <v>12505.0478516484</v>
      </c>
    </row>
    <row r="45209" customFormat="false" ht="14.25" hidden="false" customHeight="false" outlineLevel="0" collapsed="false">
      <c r="A45209" s="91" t="n">
        <v>43159.625</v>
      </c>
      <c r="B45209" s="7" t="s">
        <v>23</v>
      </c>
      <c r="C45209" s="7" t="n">
        <f aca="false">_2018_MultiNodeAreaConsumption[[#This Row],[areaConsumption]]*INDEX(Main!$C$33:$C$39,MATCH(areaConsumption!B45209,Main!$A$33:$A$39,0))/INDEX(Main!$B$33:$B$39,MATCH(areaConsumption!B45209,Main!$A$33:$A$39,0))</f>
        <v>12388.1296173214</v>
      </c>
    </row>
    <row r="45210" customFormat="false" ht="14.25" hidden="false" customHeight="false" outlineLevel="0" collapsed="false">
      <c r="A45210" s="91" t="n">
        <v>43159.6666666667</v>
      </c>
      <c r="B45210" s="7" t="s">
        <v>23</v>
      </c>
      <c r="C45210" s="7" t="n">
        <f aca="false">_2018_MultiNodeAreaConsumption[[#This Row],[areaConsumption]]*INDEX(Main!$C$33:$C$39,MATCH(areaConsumption!B45210,Main!$A$33:$A$39,0))/INDEX(Main!$B$33:$B$39,MATCH(areaConsumption!B45210,Main!$A$33:$A$39,0))</f>
        <v>12488.8417709712</v>
      </c>
    </row>
    <row r="45211" customFormat="false" ht="14.25" hidden="false" customHeight="false" outlineLevel="0" collapsed="false">
      <c r="A45211" s="91" t="n">
        <v>43159.7083333333</v>
      </c>
      <c r="B45211" s="7" t="s">
        <v>23</v>
      </c>
      <c r="C45211" s="7" t="n">
        <f aca="false">_2018_MultiNodeAreaConsumption[[#This Row],[areaConsumption]]*INDEX(Main!$C$33:$C$39,MATCH(areaConsumption!B45211,Main!$A$33:$A$39,0))/INDEX(Main!$B$33:$B$39,MATCH(areaConsumption!B45211,Main!$A$33:$A$39,0))</f>
        <v>12827.3802151675</v>
      </c>
    </row>
    <row r="45212" customFormat="false" ht="14.25" hidden="false" customHeight="false" outlineLevel="0" collapsed="false">
      <c r="A45212" s="91" t="n">
        <v>43159.75</v>
      </c>
      <c r="B45212" s="7" t="s">
        <v>23</v>
      </c>
      <c r="C45212" s="7" t="n">
        <f aca="false">_2018_MultiNodeAreaConsumption[[#This Row],[areaConsumption]]*INDEX(Main!$C$33:$C$39,MATCH(areaConsumption!B45212,Main!$A$33:$A$39,0))/INDEX(Main!$B$33:$B$39,MATCH(areaConsumption!B45212,Main!$A$33:$A$39,0))</f>
        <v>13536.8589818682</v>
      </c>
    </row>
    <row r="45213" customFormat="false" ht="14.25" hidden="false" customHeight="false" outlineLevel="0" collapsed="false">
      <c r="A45213" s="91" t="n">
        <v>43159.7916666667</v>
      </c>
      <c r="B45213" s="7" t="s">
        <v>23</v>
      </c>
      <c r="C45213" s="7" t="n">
        <f aca="false">_2018_MultiNodeAreaConsumption[[#This Row],[areaConsumption]]*INDEX(Main!$C$33:$C$39,MATCH(areaConsumption!B45213,Main!$A$33:$A$39,0))/INDEX(Main!$B$33:$B$39,MATCH(areaConsumption!B45213,Main!$A$33:$A$39,0))</f>
        <v>12894.7341672204</v>
      </c>
    </row>
    <row r="45214" customFormat="false" ht="14.25" hidden="false" customHeight="false" outlineLevel="0" collapsed="false">
      <c r="A45214" s="91" t="n">
        <v>43159.8333333333</v>
      </c>
      <c r="B45214" s="7" t="s">
        <v>23</v>
      </c>
      <c r="C45214" s="7" t="n">
        <f aca="false">_2018_MultiNodeAreaConsumption[[#This Row],[areaConsumption]]*INDEX(Main!$C$33:$C$39,MATCH(areaConsumption!B45214,Main!$A$33:$A$39,0))/INDEX(Main!$B$33:$B$39,MATCH(areaConsumption!B45214,Main!$A$33:$A$39,0))</f>
        <v>12221.8630446888</v>
      </c>
    </row>
    <row r="45215" customFormat="false" ht="14.25" hidden="false" customHeight="false" outlineLevel="0" collapsed="false">
      <c r="A45215" s="91" t="n">
        <v>43159.875</v>
      </c>
      <c r="B45215" s="7" t="s">
        <v>23</v>
      </c>
      <c r="C45215" s="7" t="n">
        <f aca="false">_2018_MultiNodeAreaConsumption[[#This Row],[areaConsumption]]*INDEX(Main!$C$33:$C$39,MATCH(areaConsumption!B45215,Main!$A$33:$A$39,0))/INDEX(Main!$B$33:$B$39,MATCH(areaConsumption!B45215,Main!$A$33:$A$39,0))</f>
        <v>12086.8877813841</v>
      </c>
    </row>
    <row r="45216" customFormat="false" ht="14.25" hidden="false" customHeight="false" outlineLevel="0" collapsed="false">
      <c r="A45216" s="91" t="n">
        <v>43159.9166666667</v>
      </c>
      <c r="B45216" s="7" t="s">
        <v>23</v>
      </c>
      <c r="C45216" s="7" t="n">
        <f aca="false">_2018_MultiNodeAreaConsumption[[#This Row],[areaConsumption]]*INDEX(Main!$C$33:$C$39,MATCH(areaConsumption!B45216,Main!$A$33:$A$39,0))/INDEX(Main!$B$33:$B$39,MATCH(areaConsumption!B45216,Main!$A$33:$A$39,0))</f>
        <v>12349.6298926671</v>
      </c>
    </row>
    <row r="45217" customFormat="false" ht="14.25" hidden="false" customHeight="false" outlineLevel="0" collapsed="false">
      <c r="A45217" s="91" t="n">
        <v>43159.9583333333</v>
      </c>
      <c r="B45217" s="7" t="s">
        <v>23</v>
      </c>
      <c r="C45217" s="7" t="n">
        <f aca="false">_2018_MultiNodeAreaConsumption[[#This Row],[areaConsumption]]*INDEX(Main!$C$33:$C$39,MATCH(areaConsumption!B45217,Main!$A$33:$A$39,0))/INDEX(Main!$B$33:$B$39,MATCH(areaConsumption!B45217,Main!$A$33:$A$39,0))</f>
        <v>12002.0320848435</v>
      </c>
    </row>
    <row r="45218" customFormat="false" ht="14.25" hidden="false" customHeight="false" outlineLevel="0" collapsed="false">
      <c r="A45218" s="91" t="n">
        <v>43160</v>
      </c>
      <c r="B45218" s="7" t="s">
        <v>23</v>
      </c>
      <c r="C45218" s="7" t="n">
        <f aca="false">_2018_MultiNodeAreaConsumption[[#This Row],[areaConsumption]]*INDEX(Main!$C$33:$C$39,MATCH(areaConsumption!B45218,Main!$A$33:$A$39,0))/INDEX(Main!$B$33:$B$39,MATCH(areaConsumption!B45218,Main!$A$33:$A$39,0))</f>
        <v>11574.9463305515</v>
      </c>
    </row>
    <row r="45219" customFormat="false" ht="14.25" hidden="false" customHeight="false" outlineLevel="0" collapsed="false">
      <c r="A45219" s="91" t="n">
        <v>43160.0416666667</v>
      </c>
      <c r="B45219" s="7" t="s">
        <v>23</v>
      </c>
      <c r="C45219" s="7" t="n">
        <f aca="false">_2018_MultiNodeAreaConsumption[[#This Row],[areaConsumption]]*INDEX(Main!$C$33:$C$39,MATCH(areaConsumption!B45219,Main!$A$33:$A$39,0))/INDEX(Main!$B$33:$B$39,MATCH(areaConsumption!B45219,Main!$A$33:$A$39,0))</f>
        <v>11082.4089877378</v>
      </c>
    </row>
    <row r="45220" customFormat="false" ht="14.25" hidden="false" customHeight="false" outlineLevel="0" collapsed="false">
      <c r="A45220" s="91" t="n">
        <v>43160.0833333333</v>
      </c>
      <c r="B45220" s="7" t="s">
        <v>23</v>
      </c>
      <c r="C45220" s="7" t="n">
        <f aca="false">_2018_MultiNodeAreaConsumption[[#This Row],[areaConsumption]]*INDEX(Main!$C$33:$C$39,MATCH(areaConsumption!B45220,Main!$A$33:$A$39,0))/INDEX(Main!$B$33:$B$39,MATCH(areaConsumption!B45220,Main!$A$33:$A$39,0))</f>
        <v>10842.9168437207</v>
      </c>
    </row>
    <row r="45221" customFormat="false" ht="14.25" hidden="false" customHeight="false" outlineLevel="0" collapsed="false">
      <c r="A45221" s="91" t="n">
        <v>43160.125</v>
      </c>
      <c r="B45221" s="7" t="s">
        <v>23</v>
      </c>
      <c r="C45221" s="7" t="n">
        <f aca="false">_2018_MultiNodeAreaConsumption[[#This Row],[areaConsumption]]*INDEX(Main!$C$33:$C$39,MATCH(areaConsumption!B45221,Main!$A$33:$A$39,0))/INDEX(Main!$B$33:$B$39,MATCH(areaConsumption!B45221,Main!$A$33:$A$39,0))</f>
        <v>10584.0411577769</v>
      </c>
    </row>
    <row r="45222" customFormat="false" ht="14.25" hidden="false" customHeight="false" outlineLevel="0" collapsed="false">
      <c r="A45222" s="91" t="n">
        <v>43160.1666666667</v>
      </c>
      <c r="B45222" s="7" t="s">
        <v>23</v>
      </c>
      <c r="C45222" s="7" t="n">
        <f aca="false">_2018_MultiNodeAreaConsumption[[#This Row],[areaConsumption]]*INDEX(Main!$C$33:$C$39,MATCH(areaConsumption!B45222,Main!$A$33:$A$39,0))/INDEX(Main!$B$33:$B$39,MATCH(areaConsumption!B45222,Main!$A$33:$A$39,0))</f>
        <v>10872.9741875147</v>
      </c>
    </row>
    <row r="45223" customFormat="false" ht="14.25" hidden="false" customHeight="false" outlineLevel="0" collapsed="false">
      <c r="A45223" s="91" t="n">
        <v>43160.2083333333</v>
      </c>
      <c r="B45223" s="7" t="s">
        <v>23</v>
      </c>
      <c r="C45223" s="7" t="n">
        <f aca="false">_2018_MultiNodeAreaConsumption[[#This Row],[areaConsumption]]*INDEX(Main!$C$33:$C$39,MATCH(areaConsumption!B45223,Main!$A$33:$A$39,0))/INDEX(Main!$B$33:$B$39,MATCH(areaConsumption!B45223,Main!$A$33:$A$39,0))</f>
        <v>11570.1132988774</v>
      </c>
    </row>
    <row r="45224" customFormat="false" ht="14.25" hidden="false" customHeight="false" outlineLevel="0" collapsed="false">
      <c r="A45224" s="91" t="n">
        <v>43160.25</v>
      </c>
      <c r="B45224" s="7" t="s">
        <v>23</v>
      </c>
      <c r="C45224" s="7" t="n">
        <f aca="false">_2018_MultiNodeAreaConsumption[[#This Row],[areaConsumption]]*INDEX(Main!$C$33:$C$39,MATCH(areaConsumption!B45224,Main!$A$33:$A$39,0))/INDEX(Main!$B$33:$B$39,MATCH(areaConsumption!B45224,Main!$A$33:$A$39,0))</f>
        <v>12611.6110585375</v>
      </c>
    </row>
    <row r="45225" customFormat="false" ht="14.25" hidden="false" customHeight="false" outlineLevel="0" collapsed="false">
      <c r="A45225" s="91" t="n">
        <v>43160.2916666667</v>
      </c>
      <c r="B45225" s="7" t="s">
        <v>23</v>
      </c>
      <c r="C45225" s="7" t="n">
        <f aca="false">_2018_MultiNodeAreaConsumption[[#This Row],[areaConsumption]]*INDEX(Main!$C$33:$C$39,MATCH(areaConsumption!B45225,Main!$A$33:$A$39,0))/INDEX(Main!$B$33:$B$39,MATCH(areaConsumption!B45225,Main!$A$33:$A$39,0))</f>
        <v>12998.1507619984</v>
      </c>
    </row>
    <row r="45226" customFormat="false" ht="14.25" hidden="false" customHeight="false" outlineLevel="0" collapsed="false">
      <c r="A45226" s="91" t="n">
        <v>43160.3333333333</v>
      </c>
      <c r="B45226" s="7" t="s">
        <v>23</v>
      </c>
      <c r="C45226" s="7" t="n">
        <f aca="false">_2018_MultiNodeAreaConsumption[[#This Row],[areaConsumption]]*INDEX(Main!$C$33:$C$39,MATCH(areaConsumption!B45226,Main!$A$33:$A$39,0))/INDEX(Main!$B$33:$B$39,MATCH(areaConsumption!B45226,Main!$A$33:$A$39,0))</f>
        <v>13232.6042134191</v>
      </c>
    </row>
    <row r="45227" customFormat="false" ht="14.25" hidden="false" customHeight="false" outlineLevel="0" collapsed="false">
      <c r="A45227" s="91" t="n">
        <v>43160.375</v>
      </c>
      <c r="B45227" s="7" t="s">
        <v>23</v>
      </c>
      <c r="C45227" s="7" t="n">
        <f aca="false">_2018_MultiNodeAreaConsumption[[#This Row],[areaConsumption]]*INDEX(Main!$C$33:$C$39,MATCH(areaConsumption!B45227,Main!$A$33:$A$39,0))/INDEX(Main!$B$33:$B$39,MATCH(areaConsumption!B45227,Main!$A$33:$A$39,0))</f>
        <v>13473.3611721084</v>
      </c>
    </row>
    <row r="45228" customFormat="false" ht="14.25" hidden="false" customHeight="false" outlineLevel="0" collapsed="false">
      <c r="A45228" s="91" t="n">
        <v>43160.4166666667</v>
      </c>
      <c r="B45228" s="7" t="s">
        <v>23</v>
      </c>
      <c r="C45228" s="7" t="n">
        <f aca="false">_2018_MultiNodeAreaConsumption[[#This Row],[areaConsumption]]*INDEX(Main!$C$33:$C$39,MATCH(areaConsumption!B45228,Main!$A$33:$A$39,0))/INDEX(Main!$B$33:$B$39,MATCH(areaConsumption!B45228,Main!$A$33:$A$39,0))</f>
        <v>13430.7173798697</v>
      </c>
    </row>
    <row r="45229" customFormat="false" ht="14.25" hidden="false" customHeight="false" outlineLevel="0" collapsed="false">
      <c r="A45229" s="91" t="n">
        <v>43160.4583333333</v>
      </c>
      <c r="B45229" s="7" t="s">
        <v>23</v>
      </c>
      <c r="C45229" s="7" t="n">
        <f aca="false">_2018_MultiNodeAreaConsumption[[#This Row],[areaConsumption]]*INDEX(Main!$C$33:$C$39,MATCH(areaConsumption!B45229,Main!$A$33:$A$39,0))/INDEX(Main!$B$33:$B$39,MATCH(areaConsumption!B45229,Main!$A$33:$A$39,0))</f>
        <v>13122.287694698</v>
      </c>
    </row>
    <row r="45230" customFormat="false" ht="14.25" hidden="false" customHeight="false" outlineLevel="0" collapsed="false">
      <c r="A45230" s="91" t="n">
        <v>43160.5</v>
      </c>
      <c r="B45230" s="7" t="s">
        <v>23</v>
      </c>
      <c r="C45230" s="7" t="n">
        <f aca="false">_2018_MultiNodeAreaConsumption[[#This Row],[areaConsumption]]*INDEX(Main!$C$33:$C$39,MATCH(areaConsumption!B45230,Main!$A$33:$A$39,0))/INDEX(Main!$B$33:$B$39,MATCH(areaConsumption!B45230,Main!$A$33:$A$39,0))</f>
        <v>13008.0019201765</v>
      </c>
    </row>
    <row r="45231" customFormat="false" ht="14.25" hidden="false" customHeight="false" outlineLevel="0" collapsed="false">
      <c r="A45231" s="91" t="n">
        <v>43160.5416666667</v>
      </c>
      <c r="B45231" s="7" t="s">
        <v>23</v>
      </c>
      <c r="C45231" s="7" t="n">
        <f aca="false">_2018_MultiNodeAreaConsumption[[#This Row],[areaConsumption]]*INDEX(Main!$C$33:$C$39,MATCH(areaConsumption!B45231,Main!$A$33:$A$39,0))/INDEX(Main!$B$33:$B$39,MATCH(areaConsumption!B45231,Main!$A$33:$A$39,0))</f>
        <v>12803.4412838119</v>
      </c>
    </row>
    <row r="45232" customFormat="false" ht="14.25" hidden="false" customHeight="false" outlineLevel="0" collapsed="false">
      <c r="A45232" s="91" t="n">
        <v>43160.5833333333</v>
      </c>
      <c r="B45232" s="7" t="s">
        <v>23</v>
      </c>
      <c r="C45232" s="7" t="n">
        <f aca="false">_2018_MultiNodeAreaConsumption[[#This Row],[areaConsumption]]*INDEX(Main!$C$33:$C$39,MATCH(areaConsumption!B45232,Main!$A$33:$A$39,0))/INDEX(Main!$B$33:$B$39,MATCH(areaConsumption!B45232,Main!$A$33:$A$39,0))</f>
        <v>12669.6382877642</v>
      </c>
    </row>
    <row r="45233" customFormat="false" ht="14.25" hidden="false" customHeight="false" outlineLevel="0" collapsed="false">
      <c r="A45233" s="91" t="n">
        <v>43160.625</v>
      </c>
      <c r="B45233" s="7" t="s">
        <v>23</v>
      </c>
      <c r="C45233" s="7" t="n">
        <f aca="false">_2018_MultiNodeAreaConsumption[[#This Row],[areaConsumption]]*INDEX(Main!$C$33:$C$39,MATCH(areaConsumption!B45233,Main!$A$33:$A$39,0))/INDEX(Main!$B$33:$B$39,MATCH(areaConsumption!B45233,Main!$A$33:$A$39,0))</f>
        <v>12547.9075878554</v>
      </c>
    </row>
    <row r="45234" customFormat="false" ht="14.25" hidden="false" customHeight="false" outlineLevel="0" collapsed="false">
      <c r="A45234" s="91" t="n">
        <v>43160.6666666667</v>
      </c>
      <c r="B45234" s="7" t="s">
        <v>23</v>
      </c>
      <c r="C45234" s="7" t="n">
        <f aca="false">_2018_MultiNodeAreaConsumption[[#This Row],[areaConsumption]]*INDEX(Main!$C$33:$C$39,MATCH(areaConsumption!B45234,Main!$A$33:$A$39,0))/INDEX(Main!$B$33:$B$39,MATCH(areaConsumption!B45234,Main!$A$33:$A$39,0))</f>
        <v>12664.8566713207</v>
      </c>
    </row>
    <row r="45235" customFormat="false" ht="14.25" hidden="false" customHeight="false" outlineLevel="0" collapsed="false">
      <c r="A45235" s="91" t="n">
        <v>43160.7083333333</v>
      </c>
      <c r="B45235" s="7" t="s">
        <v>23</v>
      </c>
      <c r="C45235" s="7" t="n">
        <f aca="false">_2018_MultiNodeAreaConsumption[[#This Row],[areaConsumption]]*INDEX(Main!$C$33:$C$39,MATCH(areaConsumption!B45235,Main!$A$33:$A$39,0))/INDEX(Main!$B$33:$B$39,MATCH(areaConsumption!B45235,Main!$A$33:$A$39,0))</f>
        <v>12933.1619105519</v>
      </c>
    </row>
    <row r="45236" customFormat="false" ht="14.25" hidden="false" customHeight="false" outlineLevel="0" collapsed="false">
      <c r="A45236" s="91" t="n">
        <v>43160.75</v>
      </c>
      <c r="B45236" s="7" t="s">
        <v>23</v>
      </c>
      <c r="C45236" s="7" t="n">
        <f aca="false">_2018_MultiNodeAreaConsumption[[#This Row],[areaConsumption]]*INDEX(Main!$C$33:$C$39,MATCH(areaConsumption!B45236,Main!$A$33:$A$39,0))/INDEX(Main!$B$33:$B$39,MATCH(areaConsumption!B45236,Main!$A$33:$A$39,0))</f>
        <v>13333.0798570083</v>
      </c>
    </row>
    <row r="45237" customFormat="false" ht="14.25" hidden="false" customHeight="false" outlineLevel="0" collapsed="false">
      <c r="A45237" s="91" t="n">
        <v>43160.7916666667</v>
      </c>
      <c r="B45237" s="7" t="s">
        <v>23</v>
      </c>
      <c r="C45237" s="7" t="n">
        <f aca="false">_2018_MultiNodeAreaConsumption[[#This Row],[areaConsumption]]*INDEX(Main!$C$33:$C$39,MATCH(areaConsumption!B45237,Main!$A$33:$A$39,0))/INDEX(Main!$B$33:$B$39,MATCH(areaConsumption!B45237,Main!$A$33:$A$39,0))</f>
        <v>12863.9158780139</v>
      </c>
    </row>
    <row r="45238" customFormat="false" ht="14.25" hidden="false" customHeight="false" outlineLevel="0" collapsed="false">
      <c r="A45238" s="91" t="n">
        <v>43160.8333333333</v>
      </c>
      <c r="B45238" s="7" t="s">
        <v>23</v>
      </c>
      <c r="C45238" s="7" t="n">
        <f aca="false">_2018_MultiNodeAreaConsumption[[#This Row],[areaConsumption]]*INDEX(Main!$C$33:$C$39,MATCH(areaConsumption!B45238,Main!$A$33:$A$39,0))/INDEX(Main!$B$33:$B$39,MATCH(areaConsumption!B45238,Main!$A$33:$A$39,0))</f>
        <v>12228.5161755252</v>
      </c>
    </row>
    <row r="45239" customFormat="false" ht="14.25" hidden="false" customHeight="false" outlineLevel="0" collapsed="false">
      <c r="A45239" s="91" t="n">
        <v>43160.875</v>
      </c>
      <c r="B45239" s="7" t="s">
        <v>23</v>
      </c>
      <c r="C45239" s="7" t="n">
        <f aca="false">_2018_MultiNodeAreaConsumption[[#This Row],[areaConsumption]]*INDEX(Main!$C$33:$C$39,MATCH(areaConsumption!B45239,Main!$A$33:$A$39,0))/INDEX(Main!$B$33:$B$39,MATCH(areaConsumption!B45239,Main!$A$33:$A$39,0))</f>
        <v>11920.9605492733</v>
      </c>
    </row>
    <row r="45240" customFormat="false" ht="14.25" hidden="false" customHeight="false" outlineLevel="0" collapsed="false">
      <c r="A45240" s="91" t="n">
        <v>43160.9166666667</v>
      </c>
      <c r="B45240" s="7" t="s">
        <v>23</v>
      </c>
      <c r="C45240" s="7" t="n">
        <f aca="false">_2018_MultiNodeAreaConsumption[[#This Row],[areaConsumption]]*INDEX(Main!$C$33:$C$39,MATCH(areaConsumption!B45240,Main!$A$33:$A$39,0))/INDEX(Main!$B$33:$B$39,MATCH(areaConsumption!B45240,Main!$A$33:$A$39,0))</f>
        <v>12361.3319991459</v>
      </c>
    </row>
    <row r="45241" customFormat="false" ht="14.25" hidden="false" customHeight="false" outlineLevel="0" collapsed="false">
      <c r="A45241" s="91" t="n">
        <v>43160.9583333333</v>
      </c>
      <c r="B45241" s="7" t="s">
        <v>23</v>
      </c>
      <c r="C45241" s="7" t="n">
        <f aca="false">_2018_MultiNodeAreaConsumption[[#This Row],[areaConsumption]]*INDEX(Main!$C$33:$C$39,MATCH(areaConsumption!B45241,Main!$A$33:$A$39,0))/INDEX(Main!$B$33:$B$39,MATCH(areaConsumption!B45241,Main!$A$33:$A$39,0))</f>
        <v>11940.2001285544</v>
      </c>
    </row>
    <row r="45242" customFormat="false" ht="14.25" hidden="false" customHeight="false" outlineLevel="0" collapsed="false">
      <c r="A45242" s="91" t="n">
        <v>43161</v>
      </c>
      <c r="B45242" s="7" t="s">
        <v>23</v>
      </c>
      <c r="C45242" s="7" t="n">
        <f aca="false">_2018_MultiNodeAreaConsumption[[#This Row],[areaConsumption]]*INDEX(Main!$C$33:$C$39,MATCH(areaConsumption!B45242,Main!$A$33:$A$39,0))/INDEX(Main!$B$33:$B$39,MATCH(areaConsumption!B45242,Main!$A$33:$A$39,0))</f>
        <v>11533.3616920626</v>
      </c>
    </row>
    <row r="45243" customFormat="false" ht="14.25" hidden="false" customHeight="false" outlineLevel="0" collapsed="false">
      <c r="A45243" s="91" t="n">
        <v>43161.0416666667</v>
      </c>
      <c r="B45243" s="7" t="s">
        <v>23</v>
      </c>
      <c r="C45243" s="7" t="n">
        <f aca="false">_2018_MultiNodeAreaConsumption[[#This Row],[areaConsumption]]*INDEX(Main!$C$33:$C$39,MATCH(areaConsumption!B45243,Main!$A$33:$A$39,0))/INDEX(Main!$B$33:$B$39,MATCH(areaConsumption!B45243,Main!$A$33:$A$39,0))</f>
        <v>10973.9022851328</v>
      </c>
    </row>
    <row r="45244" customFormat="false" ht="14.25" hidden="false" customHeight="false" outlineLevel="0" collapsed="false">
      <c r="A45244" s="91" t="n">
        <v>43161.0833333333</v>
      </c>
      <c r="B45244" s="7" t="s">
        <v>23</v>
      </c>
      <c r="C45244" s="7" t="n">
        <f aca="false">_2018_MultiNodeAreaConsumption[[#This Row],[areaConsumption]]*INDEX(Main!$C$33:$C$39,MATCH(areaConsumption!B45244,Main!$A$33:$A$39,0))/INDEX(Main!$B$33:$B$39,MATCH(areaConsumption!B45244,Main!$A$33:$A$39,0))</f>
        <v>10759.6755854202</v>
      </c>
    </row>
    <row r="45245" customFormat="false" ht="14.25" hidden="false" customHeight="false" outlineLevel="0" collapsed="false">
      <c r="A45245" s="91" t="n">
        <v>43161.125</v>
      </c>
      <c r="B45245" s="7" t="s">
        <v>23</v>
      </c>
      <c r="C45245" s="7" t="n">
        <f aca="false">_2018_MultiNodeAreaConsumption[[#This Row],[areaConsumption]]*INDEX(Main!$C$33:$C$39,MATCH(areaConsumption!B45245,Main!$A$33:$A$39,0))/INDEX(Main!$B$33:$B$39,MATCH(areaConsumption!B45245,Main!$A$33:$A$39,0))</f>
        <v>10614.0059541558</v>
      </c>
    </row>
    <row r="45246" customFormat="false" ht="14.25" hidden="false" customHeight="false" outlineLevel="0" collapsed="false">
      <c r="A45246" s="91" t="n">
        <v>43161.1666666667</v>
      </c>
      <c r="B45246" s="7" t="s">
        <v>23</v>
      </c>
      <c r="C45246" s="7" t="n">
        <f aca="false">_2018_MultiNodeAreaConsumption[[#This Row],[areaConsumption]]*INDEX(Main!$C$33:$C$39,MATCH(areaConsumption!B45246,Main!$A$33:$A$39,0))/INDEX(Main!$B$33:$B$39,MATCH(areaConsumption!B45246,Main!$A$33:$A$39,0))</f>
        <v>10880.6761890547</v>
      </c>
    </row>
    <row r="45247" customFormat="false" ht="14.25" hidden="false" customHeight="false" outlineLevel="0" collapsed="false">
      <c r="A45247" s="91" t="n">
        <v>43161.2083333333</v>
      </c>
      <c r="B45247" s="7" t="s">
        <v>23</v>
      </c>
      <c r="C45247" s="7" t="n">
        <f aca="false">_2018_MultiNodeAreaConsumption[[#This Row],[areaConsumption]]*INDEX(Main!$C$33:$C$39,MATCH(areaConsumption!B45247,Main!$A$33:$A$39,0))/INDEX(Main!$B$33:$B$39,MATCH(areaConsumption!B45247,Main!$A$33:$A$39,0))</f>
        <v>11477.1134298139</v>
      </c>
    </row>
    <row r="45248" customFormat="false" ht="14.25" hidden="false" customHeight="false" outlineLevel="0" collapsed="false">
      <c r="A45248" s="91" t="n">
        <v>43161.25</v>
      </c>
      <c r="B45248" s="7" t="s">
        <v>23</v>
      </c>
      <c r="C45248" s="7" t="n">
        <f aca="false">_2018_MultiNodeAreaConsumption[[#This Row],[areaConsumption]]*INDEX(Main!$C$33:$C$39,MATCH(areaConsumption!B45248,Main!$A$33:$A$39,0))/INDEX(Main!$B$33:$B$39,MATCH(areaConsumption!B45248,Main!$A$33:$A$39,0))</f>
        <v>12389.6000929159</v>
      </c>
    </row>
    <row r="45249" customFormat="false" ht="14.25" hidden="false" customHeight="false" outlineLevel="0" collapsed="false">
      <c r="A45249" s="91" t="n">
        <v>43161.2916666667</v>
      </c>
      <c r="B45249" s="7" t="s">
        <v>23</v>
      </c>
      <c r="C45249" s="7" t="n">
        <f aca="false">_2018_MultiNodeAreaConsumption[[#This Row],[areaConsumption]]*INDEX(Main!$C$33:$C$39,MATCH(areaConsumption!B45249,Main!$A$33:$A$39,0))/INDEX(Main!$B$33:$B$39,MATCH(areaConsumption!B45249,Main!$A$33:$A$39,0))</f>
        <v>12721.6499350136</v>
      </c>
    </row>
    <row r="45250" customFormat="false" ht="14.25" hidden="false" customHeight="false" outlineLevel="0" collapsed="false">
      <c r="A45250" s="91" t="n">
        <v>43161.3333333333</v>
      </c>
      <c r="B45250" s="7" t="s">
        <v>23</v>
      </c>
      <c r="C45250" s="7" t="n">
        <f aca="false">_2018_MultiNodeAreaConsumption[[#This Row],[areaConsumption]]*INDEX(Main!$C$33:$C$39,MATCH(areaConsumption!B45250,Main!$A$33:$A$39,0))/INDEX(Main!$B$33:$B$39,MATCH(areaConsumption!B45250,Main!$A$33:$A$39,0))</f>
        <v>13348.6381057802</v>
      </c>
    </row>
    <row r="45251" customFormat="false" ht="14.25" hidden="false" customHeight="false" outlineLevel="0" collapsed="false">
      <c r="A45251" s="91" t="n">
        <v>43161.375</v>
      </c>
      <c r="B45251" s="7" t="s">
        <v>23</v>
      </c>
      <c r="C45251" s="7" t="n">
        <f aca="false">_2018_MultiNodeAreaConsumption[[#This Row],[areaConsumption]]*INDEX(Main!$C$33:$C$39,MATCH(areaConsumption!B45251,Main!$A$33:$A$39,0))/INDEX(Main!$B$33:$B$39,MATCH(areaConsumption!B45251,Main!$A$33:$A$39,0))</f>
        <v>13502.760400951</v>
      </c>
    </row>
    <row r="45252" customFormat="false" ht="14.25" hidden="false" customHeight="false" outlineLevel="0" collapsed="false">
      <c r="A45252" s="91" t="n">
        <v>43161.4166666667</v>
      </c>
      <c r="B45252" s="7" t="s">
        <v>23</v>
      </c>
      <c r="C45252" s="7" t="n">
        <f aca="false">_2018_MultiNodeAreaConsumption[[#This Row],[areaConsumption]]*INDEX(Main!$C$33:$C$39,MATCH(areaConsumption!B45252,Main!$A$33:$A$39,0))/INDEX(Main!$B$33:$B$39,MATCH(areaConsumption!B45252,Main!$A$33:$A$39,0))</f>
        <v>13578.3716390342</v>
      </c>
    </row>
    <row r="45253" customFormat="false" ht="14.25" hidden="false" customHeight="false" outlineLevel="0" collapsed="false">
      <c r="A45253" s="91" t="n">
        <v>43161.4583333333</v>
      </c>
      <c r="B45253" s="7" t="s">
        <v>23</v>
      </c>
      <c r="C45253" s="7" t="n">
        <f aca="false">_2018_MultiNodeAreaConsumption[[#This Row],[areaConsumption]]*INDEX(Main!$C$33:$C$39,MATCH(areaConsumption!B45253,Main!$A$33:$A$39,0))/INDEX(Main!$B$33:$B$39,MATCH(areaConsumption!B45253,Main!$A$33:$A$39,0))</f>
        <v>13555.450729244</v>
      </c>
    </row>
    <row r="45254" customFormat="false" ht="14.25" hidden="false" customHeight="false" outlineLevel="0" collapsed="false">
      <c r="A45254" s="91" t="n">
        <v>43161.5</v>
      </c>
      <c r="B45254" s="7" t="s">
        <v>23</v>
      </c>
      <c r="C45254" s="7" t="n">
        <f aca="false">_2018_MultiNodeAreaConsumption[[#This Row],[areaConsumption]]*INDEX(Main!$C$33:$C$39,MATCH(areaConsumption!B45254,Main!$A$33:$A$39,0))/INDEX(Main!$B$33:$B$39,MATCH(areaConsumption!B45254,Main!$A$33:$A$39,0))</f>
        <v>13589.9194998213</v>
      </c>
    </row>
    <row r="45255" customFormat="false" ht="14.25" hidden="false" customHeight="false" outlineLevel="0" collapsed="false">
      <c r="A45255" s="91" t="n">
        <v>43161.5416666667</v>
      </c>
      <c r="B45255" s="7" t="s">
        <v>23</v>
      </c>
      <c r="C45255" s="7" t="n">
        <f aca="false">_2018_MultiNodeAreaConsumption[[#This Row],[areaConsumption]]*INDEX(Main!$C$33:$C$39,MATCH(areaConsumption!B45255,Main!$A$33:$A$39,0))/INDEX(Main!$B$33:$B$39,MATCH(areaConsumption!B45255,Main!$A$33:$A$39,0))</f>
        <v>13570.6696374941</v>
      </c>
    </row>
    <row r="45256" customFormat="false" ht="14.25" hidden="false" customHeight="false" outlineLevel="0" collapsed="false">
      <c r="A45256" s="91" t="n">
        <v>43161.5833333333</v>
      </c>
      <c r="B45256" s="7" t="s">
        <v>23</v>
      </c>
      <c r="C45256" s="7" t="n">
        <f aca="false">_2018_MultiNodeAreaConsumption[[#This Row],[areaConsumption]]*INDEX(Main!$C$33:$C$39,MATCH(areaConsumption!B45256,Main!$A$33:$A$39,0))/INDEX(Main!$B$33:$B$39,MATCH(areaConsumption!B45256,Main!$A$33:$A$39,0))</f>
        <v>13368.391837367</v>
      </c>
    </row>
    <row r="45257" customFormat="false" ht="14.25" hidden="false" customHeight="false" outlineLevel="0" collapsed="false">
      <c r="A45257" s="91" t="n">
        <v>43161.625</v>
      </c>
      <c r="B45257" s="7" t="s">
        <v>23</v>
      </c>
      <c r="C45257" s="7" t="n">
        <f aca="false">_2018_MultiNodeAreaConsumption[[#This Row],[areaConsumption]]*INDEX(Main!$C$33:$C$39,MATCH(areaConsumption!B45257,Main!$A$33:$A$39,0))/INDEX(Main!$B$33:$B$39,MATCH(areaConsumption!B45257,Main!$A$33:$A$39,0))</f>
        <v>13251.5969995935</v>
      </c>
    </row>
    <row r="45258" customFormat="false" ht="14.25" hidden="false" customHeight="false" outlineLevel="0" collapsed="false">
      <c r="A45258" s="91" t="n">
        <v>43161.6666666667</v>
      </c>
      <c r="B45258" s="7" t="s">
        <v>23</v>
      </c>
      <c r="C45258" s="7" t="n">
        <f aca="false">_2018_MultiNodeAreaConsumption[[#This Row],[areaConsumption]]*INDEX(Main!$C$33:$C$39,MATCH(areaConsumption!B45258,Main!$A$33:$A$39,0))/INDEX(Main!$B$33:$B$39,MATCH(areaConsumption!B45258,Main!$A$33:$A$39,0))</f>
        <v>13076.7235173627</v>
      </c>
    </row>
    <row r="45259" customFormat="false" ht="14.25" hidden="false" customHeight="false" outlineLevel="0" collapsed="false">
      <c r="A45259" s="91" t="n">
        <v>43161.7083333333</v>
      </c>
      <c r="B45259" s="7" t="s">
        <v>23</v>
      </c>
      <c r="C45259" s="7" t="n">
        <f aca="false">_2018_MultiNodeAreaConsumption[[#This Row],[areaConsumption]]*INDEX(Main!$C$33:$C$39,MATCH(areaConsumption!B45259,Main!$A$33:$A$39,0))/INDEX(Main!$B$33:$B$39,MATCH(areaConsumption!B45259,Main!$A$33:$A$39,0))</f>
        <v>13198.9478034849</v>
      </c>
    </row>
    <row r="45260" customFormat="false" ht="14.25" hidden="false" customHeight="false" outlineLevel="0" collapsed="false">
      <c r="A45260" s="91" t="n">
        <v>43161.75</v>
      </c>
      <c r="B45260" s="7" t="s">
        <v>23</v>
      </c>
      <c r="C45260" s="7" t="n">
        <f aca="false">_2018_MultiNodeAreaConsumption[[#This Row],[areaConsumption]]*INDEX(Main!$C$33:$C$39,MATCH(areaConsumption!B45260,Main!$A$33:$A$39,0))/INDEX(Main!$B$33:$B$39,MATCH(areaConsumption!B45260,Main!$A$33:$A$39,0))</f>
        <v>13492.0146177609</v>
      </c>
    </row>
    <row r="45261" customFormat="false" ht="14.25" hidden="false" customHeight="false" outlineLevel="0" collapsed="false">
      <c r="A45261" s="91" t="n">
        <v>43161.7916666667</v>
      </c>
      <c r="B45261" s="7" t="s">
        <v>23</v>
      </c>
      <c r="C45261" s="7" t="n">
        <f aca="false">_2018_MultiNodeAreaConsumption[[#This Row],[areaConsumption]]*INDEX(Main!$C$33:$C$39,MATCH(areaConsumption!B45261,Main!$A$33:$A$39,0))/INDEX(Main!$B$33:$B$39,MATCH(areaConsumption!B45261,Main!$A$33:$A$39,0))</f>
        <v>12900.1944647074</v>
      </c>
    </row>
    <row r="45262" customFormat="false" ht="14.25" hidden="false" customHeight="false" outlineLevel="0" collapsed="false">
      <c r="A45262" s="91" t="n">
        <v>43161.8333333333</v>
      </c>
      <c r="B45262" s="7" t="s">
        <v>23</v>
      </c>
      <c r="C45262" s="7" t="n">
        <f aca="false">_2018_MultiNodeAreaConsumption[[#This Row],[areaConsumption]]*INDEX(Main!$C$33:$C$39,MATCH(areaConsumption!B45262,Main!$A$33:$A$39,0))/INDEX(Main!$B$33:$B$39,MATCH(areaConsumption!B45262,Main!$A$33:$A$39,0))</f>
        <v>12175.8464133245</v>
      </c>
    </row>
    <row r="45263" customFormat="false" ht="14.25" hidden="false" customHeight="false" outlineLevel="0" collapsed="false">
      <c r="A45263" s="91" t="n">
        <v>43161.875</v>
      </c>
      <c r="B45263" s="7" t="s">
        <v>23</v>
      </c>
      <c r="C45263" s="7" t="n">
        <f aca="false">_2018_MultiNodeAreaConsumption[[#This Row],[areaConsumption]]*INDEX(Main!$C$33:$C$39,MATCH(areaConsumption!B45263,Main!$A$33:$A$39,0))/INDEX(Main!$B$33:$B$39,MATCH(areaConsumption!B45263,Main!$A$33:$A$39,0))</f>
        <v>12071.0313242748</v>
      </c>
    </row>
    <row r="45264" customFormat="false" ht="14.25" hidden="false" customHeight="false" outlineLevel="0" collapsed="false">
      <c r="A45264" s="91" t="n">
        <v>43161.9166666667</v>
      </c>
      <c r="B45264" s="7" t="s">
        <v>23</v>
      </c>
      <c r="C45264" s="7" t="n">
        <f aca="false">_2018_MultiNodeAreaConsumption[[#This Row],[areaConsumption]]*INDEX(Main!$C$33:$C$39,MATCH(areaConsumption!B45264,Main!$A$33:$A$39,0))/INDEX(Main!$B$33:$B$39,MATCH(areaConsumption!B45264,Main!$A$33:$A$39,0))</f>
        <v>12451.1441239138</v>
      </c>
    </row>
    <row r="45265" customFormat="false" ht="14.25" hidden="false" customHeight="false" outlineLevel="0" collapsed="false">
      <c r="A45265" s="91" t="n">
        <v>43161.9583333333</v>
      </c>
      <c r="B45265" s="7" t="s">
        <v>23</v>
      </c>
      <c r="C45265" s="7" t="n">
        <f aca="false">_2018_MultiNodeAreaConsumption[[#This Row],[areaConsumption]]*INDEX(Main!$C$33:$C$39,MATCH(areaConsumption!B45265,Main!$A$33:$A$39,0))/INDEX(Main!$B$33:$B$39,MATCH(areaConsumption!B45265,Main!$A$33:$A$39,0))</f>
        <v>11949.1258125821</v>
      </c>
    </row>
    <row r="45266" customFormat="false" ht="14.25" hidden="false" customHeight="false" outlineLevel="0" collapsed="false">
      <c r="A45266" s="91" t="n">
        <v>43162</v>
      </c>
      <c r="B45266" s="7" t="s">
        <v>23</v>
      </c>
      <c r="C45266" s="7" t="n">
        <f aca="false">_2018_MultiNodeAreaConsumption[[#This Row],[areaConsumption]]*INDEX(Main!$C$33:$C$39,MATCH(areaConsumption!B45266,Main!$A$33:$A$39,0))/INDEX(Main!$B$33:$B$39,MATCH(areaConsumption!B45266,Main!$A$33:$A$39,0))</f>
        <v>11709.4382906888</v>
      </c>
    </row>
    <row r="45267" customFormat="false" ht="14.25" hidden="false" customHeight="false" outlineLevel="0" collapsed="false">
      <c r="A45267" s="91" t="n">
        <v>43162.0416666667</v>
      </c>
      <c r="B45267" s="7" t="s">
        <v>23</v>
      </c>
      <c r="C45267" s="7" t="n">
        <f aca="false">_2018_MultiNodeAreaConsumption[[#This Row],[areaConsumption]]*INDEX(Main!$C$33:$C$39,MATCH(areaConsumption!B45267,Main!$A$33:$A$39,0))/INDEX(Main!$B$33:$B$39,MATCH(areaConsumption!B45267,Main!$A$33:$A$39,0))</f>
        <v>11075.4473655179</v>
      </c>
    </row>
    <row r="45268" customFormat="false" ht="14.25" hidden="false" customHeight="false" outlineLevel="0" collapsed="false">
      <c r="A45268" s="91" t="n">
        <v>43162.0833333333</v>
      </c>
      <c r="B45268" s="7" t="s">
        <v>23</v>
      </c>
      <c r="C45268" s="7" t="n">
        <f aca="false">_2018_MultiNodeAreaConsumption[[#This Row],[areaConsumption]]*INDEX(Main!$C$33:$C$39,MATCH(areaConsumption!B45268,Main!$A$33:$A$39,0))/INDEX(Main!$B$33:$B$39,MATCH(areaConsumption!B45268,Main!$A$33:$A$39,0))</f>
        <v>10897.3758559454</v>
      </c>
    </row>
    <row r="45269" customFormat="false" ht="14.25" hidden="false" customHeight="false" outlineLevel="0" collapsed="false">
      <c r="A45269" s="91" t="n">
        <v>43162.125</v>
      </c>
      <c r="B45269" s="7" t="s">
        <v>23</v>
      </c>
      <c r="C45269" s="7" t="n">
        <f aca="false">_2018_MultiNodeAreaConsumption[[#This Row],[areaConsumption]]*INDEX(Main!$C$33:$C$39,MATCH(areaConsumption!B45269,Main!$A$33:$A$39,0))/INDEX(Main!$B$33:$B$39,MATCH(areaConsumption!B45269,Main!$A$33:$A$39,0))</f>
        <v>10697.4425903325</v>
      </c>
    </row>
    <row r="45270" customFormat="false" ht="14.25" hidden="false" customHeight="false" outlineLevel="0" collapsed="false">
      <c r="A45270" s="91" t="n">
        <v>43162.1666666667</v>
      </c>
      <c r="B45270" s="7" t="s">
        <v>23</v>
      </c>
      <c r="C45270" s="7" t="n">
        <f aca="false">_2018_MultiNodeAreaConsumption[[#This Row],[areaConsumption]]*INDEX(Main!$C$33:$C$39,MATCH(areaConsumption!B45270,Main!$A$33:$A$39,0))/INDEX(Main!$B$33:$B$39,MATCH(areaConsumption!B45270,Main!$A$33:$A$39,0))</f>
        <v>10411.841267536</v>
      </c>
    </row>
    <row r="45271" customFormat="false" ht="14.25" hidden="false" customHeight="false" outlineLevel="0" collapsed="false">
      <c r="A45271" s="91" t="n">
        <v>43162.2083333333</v>
      </c>
      <c r="B45271" s="7" t="s">
        <v>23</v>
      </c>
      <c r="C45271" s="7" t="n">
        <f aca="false">_2018_MultiNodeAreaConsumption[[#This Row],[areaConsumption]]*INDEX(Main!$C$33:$C$39,MATCH(areaConsumption!B45271,Main!$A$33:$A$39,0))/INDEX(Main!$B$33:$B$39,MATCH(areaConsumption!B45271,Main!$A$33:$A$39,0))</f>
        <v>10558.0456171983</v>
      </c>
    </row>
    <row r="45272" customFormat="false" ht="14.25" hidden="false" customHeight="false" outlineLevel="0" collapsed="false">
      <c r="A45272" s="91" t="n">
        <v>43162.25</v>
      </c>
      <c r="B45272" s="7" t="s">
        <v>23</v>
      </c>
      <c r="C45272" s="7" t="n">
        <f aca="false">_2018_MultiNodeAreaConsumption[[#This Row],[areaConsumption]]*INDEX(Main!$C$33:$C$39,MATCH(areaConsumption!B45272,Main!$A$33:$A$39,0))/INDEX(Main!$B$33:$B$39,MATCH(areaConsumption!B45272,Main!$A$33:$A$39,0))</f>
        <v>10584.5347439904</v>
      </c>
    </row>
    <row r="45273" customFormat="false" ht="14.25" hidden="false" customHeight="false" outlineLevel="0" collapsed="false">
      <c r="A45273" s="91" t="n">
        <v>43162.2916666667</v>
      </c>
      <c r="B45273" s="7" t="s">
        <v>23</v>
      </c>
      <c r="C45273" s="7" t="n">
        <f aca="false">_2018_MultiNodeAreaConsumption[[#This Row],[areaConsumption]]*INDEX(Main!$C$33:$C$39,MATCH(areaConsumption!B45273,Main!$A$33:$A$39,0))/INDEX(Main!$B$33:$B$39,MATCH(areaConsumption!B45273,Main!$A$33:$A$39,0))</f>
        <v>10896.1110412733</v>
      </c>
    </row>
    <row r="45274" customFormat="false" ht="14.25" hidden="false" customHeight="false" outlineLevel="0" collapsed="false">
      <c r="A45274" s="91" t="n">
        <v>43162.3333333333</v>
      </c>
      <c r="B45274" s="7" t="s">
        <v>23</v>
      </c>
      <c r="C45274" s="7" t="n">
        <f aca="false">_2018_MultiNodeAreaConsumption[[#This Row],[areaConsumption]]*INDEX(Main!$C$33:$C$39,MATCH(areaConsumption!B45274,Main!$A$33:$A$39,0))/INDEX(Main!$B$33:$B$39,MATCH(areaConsumption!B45274,Main!$A$33:$A$39,0))</f>
        <v>11665.9615717148</v>
      </c>
    </row>
    <row r="45275" customFormat="false" ht="14.25" hidden="false" customHeight="false" outlineLevel="0" collapsed="false">
      <c r="A45275" s="91" t="n">
        <v>43162.375</v>
      </c>
      <c r="B45275" s="7" t="s">
        <v>23</v>
      </c>
      <c r="C45275" s="7" t="n">
        <f aca="false">_2018_MultiNodeAreaConsumption[[#This Row],[areaConsumption]]*INDEX(Main!$C$33:$C$39,MATCH(areaConsumption!B45275,Main!$A$33:$A$39,0))/INDEX(Main!$B$33:$B$39,MATCH(areaConsumption!B45275,Main!$A$33:$A$39,0))</f>
        <v>12003.3894469307</v>
      </c>
    </row>
    <row r="45276" customFormat="false" ht="14.25" hidden="false" customHeight="false" outlineLevel="0" collapsed="false">
      <c r="A45276" s="91" t="n">
        <v>43162.4166666667</v>
      </c>
      <c r="B45276" s="7" t="s">
        <v>23</v>
      </c>
      <c r="C45276" s="7" t="n">
        <f aca="false">_2018_MultiNodeAreaConsumption[[#This Row],[areaConsumption]]*INDEX(Main!$C$33:$C$39,MATCH(areaConsumption!B45276,Main!$A$33:$A$39,0))/INDEX(Main!$B$33:$B$39,MATCH(areaConsumption!B45276,Main!$A$33:$A$39,0))</f>
        <v>11871.5607957371</v>
      </c>
    </row>
    <row r="45277" customFormat="false" ht="14.25" hidden="false" customHeight="false" outlineLevel="0" collapsed="false">
      <c r="A45277" s="91" t="n">
        <v>43162.4583333333</v>
      </c>
      <c r="B45277" s="7" t="s">
        <v>23</v>
      </c>
      <c r="C45277" s="7" t="n">
        <f aca="false">_2018_MultiNodeAreaConsumption[[#This Row],[areaConsumption]]*INDEX(Main!$C$33:$C$39,MATCH(areaConsumption!B45277,Main!$A$33:$A$39,0))/INDEX(Main!$B$33:$B$39,MATCH(areaConsumption!B45277,Main!$A$33:$A$39,0))</f>
        <v>11796.0421050689</v>
      </c>
    </row>
    <row r="45278" customFormat="false" ht="14.25" hidden="false" customHeight="false" outlineLevel="0" collapsed="false">
      <c r="A45278" s="91" t="n">
        <v>43162.5</v>
      </c>
      <c r="B45278" s="7" t="s">
        <v>23</v>
      </c>
      <c r="C45278" s="7" t="n">
        <f aca="false">_2018_MultiNodeAreaConsumption[[#This Row],[areaConsumption]]*INDEX(Main!$C$33:$C$39,MATCH(areaConsumption!B45278,Main!$A$33:$A$39,0))/INDEX(Main!$B$33:$B$39,MATCH(areaConsumption!B45278,Main!$A$33:$A$39,0))</f>
        <v>11517.8034432907</v>
      </c>
    </row>
    <row r="45279" customFormat="false" ht="14.25" hidden="false" customHeight="false" outlineLevel="0" collapsed="false">
      <c r="A45279" s="91" t="n">
        <v>43162.5416666667</v>
      </c>
      <c r="B45279" s="7" t="s">
        <v>23</v>
      </c>
      <c r="C45279" s="7" t="n">
        <f aca="false">_2018_MultiNodeAreaConsumption[[#This Row],[areaConsumption]]*INDEX(Main!$C$33:$C$39,MATCH(areaConsumption!B45279,Main!$A$33:$A$39,0))/INDEX(Main!$B$33:$B$39,MATCH(areaConsumption!B45279,Main!$A$33:$A$39,0))</f>
        <v>11189.3012521026</v>
      </c>
    </row>
    <row r="45280" customFormat="false" ht="14.25" hidden="false" customHeight="false" outlineLevel="0" collapsed="false">
      <c r="A45280" s="91" t="n">
        <v>43162.5833333333</v>
      </c>
      <c r="B45280" s="7" t="s">
        <v>23</v>
      </c>
      <c r="C45280" s="7" t="n">
        <f aca="false">_2018_MultiNodeAreaConsumption[[#This Row],[areaConsumption]]*INDEX(Main!$C$33:$C$39,MATCH(areaConsumption!B45280,Main!$A$33:$A$39,0))/INDEX(Main!$B$33:$B$39,MATCH(areaConsumption!B45280,Main!$A$33:$A$39,0))</f>
        <v>11087.4785294724</v>
      </c>
    </row>
    <row r="45281" customFormat="false" ht="14.25" hidden="false" customHeight="false" outlineLevel="0" collapsed="false">
      <c r="A45281" s="91" t="n">
        <v>43162.625</v>
      </c>
      <c r="B45281" s="7" t="s">
        <v>23</v>
      </c>
      <c r="C45281" s="7" t="n">
        <f aca="false">_2018_MultiNodeAreaConsumption[[#This Row],[areaConsumption]]*INDEX(Main!$C$33:$C$39,MATCH(areaConsumption!B45281,Main!$A$33:$A$39,0))/INDEX(Main!$B$33:$B$39,MATCH(areaConsumption!B45281,Main!$A$33:$A$39,0))</f>
        <v>11027.1067657316</v>
      </c>
    </row>
    <row r="45282" customFormat="false" ht="14.25" hidden="false" customHeight="false" outlineLevel="0" collapsed="false">
      <c r="A45282" s="91" t="n">
        <v>43162.6666666667</v>
      </c>
      <c r="B45282" s="7" t="s">
        <v>23</v>
      </c>
      <c r="C45282" s="7" t="n">
        <f aca="false">_2018_MultiNodeAreaConsumption[[#This Row],[areaConsumption]]*INDEX(Main!$C$33:$C$39,MATCH(areaConsumption!B45282,Main!$A$33:$A$39,0))/INDEX(Main!$B$33:$B$39,MATCH(areaConsumption!B45282,Main!$A$33:$A$39,0))</f>
        <v>11213.4252782883</v>
      </c>
    </row>
    <row r="45283" customFormat="false" ht="14.25" hidden="false" customHeight="false" outlineLevel="0" collapsed="false">
      <c r="A45283" s="91" t="n">
        <v>43162.7083333333</v>
      </c>
      <c r="B45283" s="7" t="s">
        <v>23</v>
      </c>
      <c r="C45283" s="7" t="n">
        <f aca="false">_2018_MultiNodeAreaConsumption[[#This Row],[areaConsumption]]*INDEX(Main!$C$33:$C$39,MATCH(areaConsumption!B45283,Main!$A$33:$A$39,0))/INDEX(Main!$B$33:$B$39,MATCH(areaConsumption!B45283,Main!$A$33:$A$39,0))</f>
        <v>11514.3689058883</v>
      </c>
    </row>
    <row r="45284" customFormat="false" ht="14.25" hidden="false" customHeight="false" outlineLevel="0" collapsed="false">
      <c r="A45284" s="91" t="n">
        <v>43162.75</v>
      </c>
      <c r="B45284" s="7" t="s">
        <v>23</v>
      </c>
      <c r="C45284" s="7" t="n">
        <f aca="false">_2018_MultiNodeAreaConsumption[[#This Row],[areaConsumption]]*INDEX(Main!$C$33:$C$39,MATCH(areaConsumption!B45284,Main!$A$33:$A$39,0))/INDEX(Main!$B$33:$B$39,MATCH(areaConsumption!B45284,Main!$A$33:$A$39,0))</f>
        <v>12028.6754573273</v>
      </c>
    </row>
    <row r="45285" customFormat="false" ht="14.25" hidden="false" customHeight="false" outlineLevel="0" collapsed="false">
      <c r="A45285" s="91" t="n">
        <v>43162.7916666667</v>
      </c>
      <c r="B45285" s="7" t="s">
        <v>23</v>
      </c>
      <c r="C45285" s="7" t="n">
        <f aca="false">_2018_MultiNodeAreaConsumption[[#This Row],[areaConsumption]]*INDEX(Main!$C$33:$C$39,MATCH(areaConsumption!B45285,Main!$A$33:$A$39,0))/INDEX(Main!$B$33:$B$39,MATCH(areaConsumption!B45285,Main!$A$33:$A$39,0))</f>
        <v>11545.475120386</v>
      </c>
    </row>
    <row r="45286" customFormat="false" ht="14.25" hidden="false" customHeight="false" outlineLevel="0" collapsed="false">
      <c r="A45286" s="91" t="n">
        <v>43162.8333333333</v>
      </c>
      <c r="B45286" s="7" t="s">
        <v>23</v>
      </c>
      <c r="C45286" s="7" t="n">
        <f aca="false">_2018_MultiNodeAreaConsumption[[#This Row],[areaConsumption]]*INDEX(Main!$C$33:$C$39,MATCH(areaConsumption!B45286,Main!$A$33:$A$39,0))/INDEX(Main!$B$33:$B$39,MATCH(areaConsumption!B45286,Main!$A$33:$A$39,0))</f>
        <v>10965.2748094424</v>
      </c>
    </row>
    <row r="45287" customFormat="false" ht="14.25" hidden="false" customHeight="false" outlineLevel="0" collapsed="false">
      <c r="A45287" s="91" t="n">
        <v>43162.875</v>
      </c>
      <c r="B45287" s="7" t="s">
        <v>23</v>
      </c>
      <c r="C45287" s="7" t="n">
        <f aca="false">_2018_MultiNodeAreaConsumption[[#This Row],[areaConsumption]]*INDEX(Main!$C$33:$C$39,MATCH(areaConsumption!B45287,Main!$A$33:$A$39,0))/INDEX(Main!$B$33:$B$39,MATCH(areaConsumption!B45287,Main!$A$33:$A$39,0))</f>
        <v>10880.2031689335</v>
      </c>
    </row>
    <row r="45288" customFormat="false" ht="14.25" hidden="false" customHeight="false" outlineLevel="0" collapsed="false">
      <c r="A45288" s="91" t="n">
        <v>43162.9166666667</v>
      </c>
      <c r="B45288" s="7" t="s">
        <v>23</v>
      </c>
      <c r="C45288" s="7" t="n">
        <f aca="false">_2018_MultiNodeAreaConsumption[[#This Row],[areaConsumption]]*INDEX(Main!$C$33:$C$39,MATCH(areaConsumption!B45288,Main!$A$33:$A$39,0))/INDEX(Main!$B$33:$B$39,MATCH(areaConsumption!B45288,Main!$A$33:$A$39,0))</f>
        <v>11239.0814783451</v>
      </c>
    </row>
    <row r="45289" customFormat="false" ht="14.25" hidden="false" customHeight="false" outlineLevel="0" collapsed="false">
      <c r="A45289" s="91" t="n">
        <v>43162.9583333333</v>
      </c>
      <c r="B45289" s="7" t="s">
        <v>23</v>
      </c>
      <c r="C45289" s="7" t="n">
        <f aca="false">_2018_MultiNodeAreaConsumption[[#This Row],[areaConsumption]]*INDEX(Main!$C$33:$C$39,MATCH(areaConsumption!B45289,Main!$A$33:$A$39,0))/INDEX(Main!$B$33:$B$39,MATCH(areaConsumption!B45289,Main!$A$33:$A$39,0))</f>
        <v>10681.1542452864</v>
      </c>
    </row>
    <row r="45290" customFormat="false" ht="14.25" hidden="false" customHeight="false" outlineLevel="0" collapsed="false">
      <c r="A45290" s="91" t="n">
        <v>43163</v>
      </c>
      <c r="B45290" s="7" t="s">
        <v>23</v>
      </c>
      <c r="C45290" s="7" t="n">
        <f aca="false">_2018_MultiNodeAreaConsumption[[#This Row],[areaConsumption]]*INDEX(Main!$C$33:$C$39,MATCH(areaConsumption!B45290,Main!$A$33:$A$39,0))/INDEX(Main!$B$33:$B$39,MATCH(areaConsumption!B45290,Main!$A$33:$A$39,0))</f>
        <v>10398.1956653415</v>
      </c>
    </row>
    <row r="45291" customFormat="false" ht="14.25" hidden="false" customHeight="false" outlineLevel="0" collapsed="false">
      <c r="A45291" s="91" t="n">
        <v>43163.0416666667</v>
      </c>
      <c r="B45291" s="7" t="s">
        <v>23</v>
      </c>
      <c r="C45291" s="7" t="n">
        <f aca="false">_2018_MultiNodeAreaConsumption[[#This Row],[areaConsumption]]*INDEX(Main!$C$33:$C$39,MATCH(areaConsumption!B45291,Main!$A$33:$A$39,0))/INDEX(Main!$B$33:$B$39,MATCH(areaConsumption!B45291,Main!$A$33:$A$39,0))</f>
        <v>9811.12627959306</v>
      </c>
    </row>
    <row r="45292" customFormat="false" ht="14.25" hidden="false" customHeight="false" outlineLevel="0" collapsed="false">
      <c r="A45292" s="91" t="n">
        <v>43163.0833333333</v>
      </c>
      <c r="B45292" s="7" t="s">
        <v>23</v>
      </c>
      <c r="C45292" s="7" t="n">
        <f aca="false">_2018_MultiNodeAreaConsumption[[#This Row],[areaConsumption]]*INDEX(Main!$C$33:$C$39,MATCH(areaConsumption!B45292,Main!$A$33:$A$39,0))/INDEX(Main!$B$33:$B$39,MATCH(areaConsumption!B45292,Main!$A$33:$A$39,0))</f>
        <v>9352.33789412862</v>
      </c>
    </row>
    <row r="45293" customFormat="false" ht="14.25" hidden="false" customHeight="false" outlineLevel="0" collapsed="false">
      <c r="A45293" s="91" t="n">
        <v>43163.125</v>
      </c>
      <c r="B45293" s="7" t="s">
        <v>23</v>
      </c>
      <c r="C45293" s="7" t="n">
        <f aca="false">_2018_MultiNodeAreaConsumption[[#This Row],[areaConsumption]]*INDEX(Main!$C$33:$C$39,MATCH(areaConsumption!B45293,Main!$A$33:$A$39,0))/INDEX(Main!$B$33:$B$39,MATCH(areaConsumption!B45293,Main!$A$33:$A$39,0))</f>
        <v>9419.5376004898</v>
      </c>
    </row>
    <row r="45294" customFormat="false" ht="14.25" hidden="false" customHeight="false" outlineLevel="0" collapsed="false">
      <c r="A45294" s="91" t="n">
        <v>43163.1666666667</v>
      </c>
      <c r="B45294" s="7" t="s">
        <v>23</v>
      </c>
      <c r="C45294" s="7" t="n">
        <f aca="false">_2018_MultiNodeAreaConsumption[[#This Row],[areaConsumption]]*INDEX(Main!$C$33:$C$39,MATCH(areaConsumption!B45294,Main!$A$33:$A$39,0))/INDEX(Main!$B$33:$B$39,MATCH(areaConsumption!B45294,Main!$A$33:$A$39,0))</f>
        <v>9373.59295044821</v>
      </c>
    </row>
    <row r="45295" customFormat="false" ht="14.25" hidden="false" customHeight="false" outlineLevel="0" collapsed="false">
      <c r="A45295" s="91" t="n">
        <v>43163.2083333333</v>
      </c>
      <c r="B45295" s="7" t="s">
        <v>23</v>
      </c>
      <c r="C45295" s="7" t="n">
        <f aca="false">_2018_MultiNodeAreaConsumption[[#This Row],[areaConsumption]]*INDEX(Main!$C$33:$C$39,MATCH(areaConsumption!B45295,Main!$A$33:$A$39,0))/INDEX(Main!$B$33:$B$39,MATCH(areaConsumption!B45295,Main!$A$33:$A$39,0))</f>
        <v>9542.37886937894</v>
      </c>
    </row>
    <row r="45296" customFormat="false" ht="14.25" hidden="false" customHeight="false" outlineLevel="0" collapsed="false">
      <c r="A45296" s="91" t="n">
        <v>43163.25</v>
      </c>
      <c r="B45296" s="7" t="s">
        <v>23</v>
      </c>
      <c r="C45296" s="7" t="n">
        <f aca="false">_2018_MultiNodeAreaConsumption[[#This Row],[areaConsumption]]*INDEX(Main!$C$33:$C$39,MATCH(areaConsumption!B45296,Main!$A$33:$A$39,0))/INDEX(Main!$B$33:$B$39,MATCH(areaConsumption!B45296,Main!$A$33:$A$39,0))</f>
        <v>9361.36640861755</v>
      </c>
    </row>
    <row r="45297" customFormat="false" ht="14.25" hidden="false" customHeight="false" outlineLevel="0" collapsed="false">
      <c r="A45297" s="91" t="n">
        <v>43163.2916666667</v>
      </c>
      <c r="B45297" s="7" t="s">
        <v>23</v>
      </c>
      <c r="C45297" s="7" t="n">
        <f aca="false">_2018_MultiNodeAreaConsumption[[#This Row],[areaConsumption]]*INDEX(Main!$C$33:$C$39,MATCH(areaConsumption!B45297,Main!$A$33:$A$39,0))/INDEX(Main!$B$33:$B$39,MATCH(areaConsumption!B45297,Main!$A$33:$A$39,0))</f>
        <v>9692.9535136401</v>
      </c>
    </row>
    <row r="45298" customFormat="false" ht="14.25" hidden="false" customHeight="false" outlineLevel="0" collapsed="false">
      <c r="A45298" s="91" t="n">
        <v>43163.3333333333</v>
      </c>
      <c r="B45298" s="7" t="s">
        <v>23</v>
      </c>
      <c r="C45298" s="7" t="n">
        <f aca="false">_2018_MultiNodeAreaConsumption[[#This Row],[areaConsumption]]*INDEX(Main!$C$33:$C$39,MATCH(areaConsumption!B45298,Main!$A$33:$A$39,0))/INDEX(Main!$B$33:$B$39,MATCH(areaConsumption!B45298,Main!$A$33:$A$39,0))</f>
        <v>10307.6328782071</v>
      </c>
    </row>
    <row r="45299" customFormat="false" ht="14.25" hidden="false" customHeight="false" outlineLevel="0" collapsed="false">
      <c r="A45299" s="91" t="n">
        <v>43163.375</v>
      </c>
      <c r="B45299" s="7" t="s">
        <v>23</v>
      </c>
      <c r="C45299" s="7" t="n">
        <f aca="false">_2018_MultiNodeAreaConsumption[[#This Row],[areaConsumption]]*INDEX(Main!$C$33:$C$39,MATCH(areaConsumption!B45299,Main!$A$33:$A$39,0))/INDEX(Main!$B$33:$B$39,MATCH(areaConsumption!B45299,Main!$A$33:$A$39,0))</f>
        <v>10687.3240729554</v>
      </c>
    </row>
    <row r="45300" customFormat="false" ht="14.25" hidden="false" customHeight="false" outlineLevel="0" collapsed="false">
      <c r="A45300" s="91" t="n">
        <v>43163.4166666667</v>
      </c>
      <c r="B45300" s="7" t="s">
        <v>23</v>
      </c>
      <c r="C45300" s="7" t="n">
        <f aca="false">_2018_MultiNodeAreaConsumption[[#This Row],[areaConsumption]]*INDEX(Main!$C$33:$C$39,MATCH(areaConsumption!B45300,Main!$A$33:$A$39,0))/INDEX(Main!$B$33:$B$39,MATCH(areaConsumption!B45300,Main!$A$33:$A$39,0))</f>
        <v>10579.1875600106</v>
      </c>
    </row>
    <row r="45301" customFormat="false" ht="14.25" hidden="false" customHeight="false" outlineLevel="0" collapsed="false">
      <c r="A45301" s="91" t="n">
        <v>43163.4583333333</v>
      </c>
      <c r="B45301" s="7" t="s">
        <v>23</v>
      </c>
      <c r="C45301" s="7" t="n">
        <f aca="false">_2018_MultiNodeAreaConsumption[[#This Row],[areaConsumption]]*INDEX(Main!$C$33:$C$39,MATCH(areaConsumption!B45301,Main!$A$33:$A$39,0))/INDEX(Main!$B$33:$B$39,MATCH(areaConsumption!B45301,Main!$A$33:$A$39,0))</f>
        <v>10947.8553293237</v>
      </c>
    </row>
    <row r="45302" customFormat="false" ht="14.25" hidden="false" customHeight="false" outlineLevel="0" collapsed="false">
      <c r="A45302" s="91" t="n">
        <v>43163.5</v>
      </c>
      <c r="B45302" s="7" t="s">
        <v>23</v>
      </c>
      <c r="C45302" s="7" t="n">
        <f aca="false">_2018_MultiNodeAreaConsumption[[#This Row],[areaConsumption]]*INDEX(Main!$C$33:$C$39,MATCH(areaConsumption!B45302,Main!$A$33:$A$39,0))/INDEX(Main!$B$33:$B$39,MATCH(areaConsumption!B45302,Main!$A$33:$A$39,0))</f>
        <v>10801.6509796614</v>
      </c>
    </row>
    <row r="45303" customFormat="false" ht="14.25" hidden="false" customHeight="false" outlineLevel="0" collapsed="false">
      <c r="A45303" s="91" t="n">
        <v>43163.5416666667</v>
      </c>
      <c r="B45303" s="7" t="s">
        <v>23</v>
      </c>
      <c r="C45303" s="7" t="n">
        <f aca="false">_2018_MultiNodeAreaConsumption[[#This Row],[areaConsumption]]*INDEX(Main!$C$33:$C$39,MATCH(areaConsumption!B45303,Main!$A$33:$A$39,0))/INDEX(Main!$B$33:$B$39,MATCH(areaConsumption!B45303,Main!$A$33:$A$39,0))</f>
        <v>10304.4965491421</v>
      </c>
    </row>
    <row r="45304" customFormat="false" ht="14.25" hidden="false" customHeight="false" outlineLevel="0" collapsed="false">
      <c r="A45304" s="91" t="n">
        <v>43163.5833333333</v>
      </c>
      <c r="B45304" s="7" t="s">
        <v>23</v>
      </c>
      <c r="C45304" s="7" t="n">
        <f aca="false">_2018_MultiNodeAreaConsumption[[#This Row],[areaConsumption]]*INDEX(Main!$C$33:$C$39,MATCH(areaConsumption!B45304,Main!$A$33:$A$39,0))/INDEX(Main!$B$33:$B$39,MATCH(areaConsumption!B45304,Main!$A$33:$A$39,0))</f>
        <v>10353.1970555425</v>
      </c>
    </row>
    <row r="45305" customFormat="false" ht="14.25" hidden="false" customHeight="false" outlineLevel="0" collapsed="false">
      <c r="A45305" s="91" t="n">
        <v>43163.625</v>
      </c>
      <c r="B45305" s="7" t="s">
        <v>23</v>
      </c>
      <c r="C45305" s="7" t="n">
        <f aca="false">_2018_MultiNodeAreaConsumption[[#This Row],[areaConsumption]]*INDEX(Main!$C$33:$C$39,MATCH(areaConsumption!B45305,Main!$A$33:$A$39,0))/INDEX(Main!$B$33:$B$39,MATCH(areaConsumption!B45305,Main!$A$33:$A$39,0))</f>
        <v>10188.5860533344</v>
      </c>
    </row>
    <row r="45306" customFormat="false" ht="14.25" hidden="false" customHeight="false" outlineLevel="0" collapsed="false">
      <c r="A45306" s="91" t="n">
        <v>43163.6666666667</v>
      </c>
      <c r="B45306" s="7" t="s">
        <v>23</v>
      </c>
      <c r="C45306" s="7" t="n">
        <f aca="false">_2018_MultiNodeAreaConsumption[[#This Row],[areaConsumption]]*INDEX(Main!$C$33:$C$39,MATCH(areaConsumption!B45306,Main!$A$33:$A$39,0))/INDEX(Main!$B$33:$B$39,MATCH(areaConsumption!B45306,Main!$A$33:$A$39,0))</f>
        <v>10127.2888154432</v>
      </c>
    </row>
    <row r="45307" customFormat="false" ht="14.25" hidden="false" customHeight="false" outlineLevel="0" collapsed="false">
      <c r="A45307" s="91" t="n">
        <v>43163.7083333333</v>
      </c>
      <c r="B45307" s="7" t="s">
        <v>23</v>
      </c>
      <c r="C45307" s="7" t="n">
        <f aca="false">_2018_MultiNodeAreaConsumption[[#This Row],[areaConsumption]]*INDEX(Main!$C$33:$C$39,MATCH(areaConsumption!B45307,Main!$A$33:$A$39,0))/INDEX(Main!$B$33:$B$39,MATCH(areaConsumption!B45307,Main!$A$33:$A$39,0))</f>
        <v>10952.6575118594</v>
      </c>
    </row>
    <row r="45308" customFormat="false" ht="14.25" hidden="false" customHeight="false" outlineLevel="0" collapsed="false">
      <c r="A45308" s="91" t="n">
        <v>43163.75</v>
      </c>
      <c r="B45308" s="7" t="s">
        <v>23</v>
      </c>
      <c r="C45308" s="7" t="n">
        <f aca="false">_2018_MultiNodeAreaConsumption[[#This Row],[areaConsumption]]*INDEX(Main!$C$33:$C$39,MATCH(areaConsumption!B45308,Main!$A$33:$A$39,0))/INDEX(Main!$B$33:$B$39,MATCH(areaConsumption!B45308,Main!$A$33:$A$39,0))</f>
        <v>11506.553790841</v>
      </c>
    </row>
    <row r="45309" customFormat="false" ht="14.25" hidden="false" customHeight="false" outlineLevel="0" collapsed="false">
      <c r="A45309" s="91" t="n">
        <v>43163.7916666667</v>
      </c>
      <c r="B45309" s="7" t="s">
        <v>23</v>
      </c>
      <c r="C45309" s="7" t="n">
        <f aca="false">_2018_MultiNodeAreaConsumption[[#This Row],[areaConsumption]]*INDEX(Main!$C$33:$C$39,MATCH(areaConsumption!B45309,Main!$A$33:$A$39,0))/INDEX(Main!$B$33:$B$39,MATCH(areaConsumption!B45309,Main!$A$33:$A$39,0))</f>
        <v>10981.2340970128</v>
      </c>
    </row>
    <row r="45310" customFormat="false" ht="14.25" hidden="false" customHeight="false" outlineLevel="0" collapsed="false">
      <c r="A45310" s="91" t="n">
        <v>43163.8333333333</v>
      </c>
      <c r="B45310" s="7" t="s">
        <v>23</v>
      </c>
      <c r="C45310" s="7" t="n">
        <f aca="false">_2018_MultiNodeAreaConsumption[[#This Row],[areaConsumption]]*INDEX(Main!$C$33:$C$39,MATCH(areaConsumption!B45310,Main!$A$33:$A$39,0))/INDEX(Main!$B$33:$B$39,MATCH(areaConsumption!B45310,Main!$A$33:$A$39,0))</f>
        <v>10470.0124594082</v>
      </c>
    </row>
    <row r="45311" customFormat="false" ht="14.25" hidden="false" customHeight="false" outlineLevel="0" collapsed="false">
      <c r="A45311" s="91" t="n">
        <v>43163.875</v>
      </c>
      <c r="B45311" s="7" t="s">
        <v>23</v>
      </c>
      <c r="C45311" s="7" t="n">
        <f aca="false">_2018_MultiNodeAreaConsumption[[#This Row],[areaConsumption]]*INDEX(Main!$C$33:$C$39,MATCH(areaConsumption!B45311,Main!$A$33:$A$39,0))/INDEX(Main!$B$33:$B$39,MATCH(areaConsumption!B45311,Main!$A$33:$A$39,0))</f>
        <v>10275.0459050689</v>
      </c>
    </row>
    <row r="45312" customFormat="false" ht="14.25" hidden="false" customHeight="false" outlineLevel="0" collapsed="false">
      <c r="A45312" s="91" t="n">
        <v>43163.9166666667</v>
      </c>
      <c r="B45312" s="7" t="s">
        <v>23</v>
      </c>
      <c r="C45312" s="7" t="n">
        <f aca="false">_2018_MultiNodeAreaConsumption[[#This Row],[areaConsumption]]*INDEX(Main!$C$33:$C$39,MATCH(areaConsumption!B45312,Main!$A$33:$A$39,0))/INDEX(Main!$B$33:$B$39,MATCH(areaConsumption!B45312,Main!$A$33:$A$39,0))</f>
        <v>10592.8228791591</v>
      </c>
    </row>
    <row r="45313" customFormat="false" ht="14.25" hidden="false" customHeight="false" outlineLevel="0" collapsed="false">
      <c r="A45313" s="91" t="n">
        <v>43163.9583333333</v>
      </c>
      <c r="B45313" s="7" t="s">
        <v>23</v>
      </c>
      <c r="C45313" s="7" t="n">
        <f aca="false">_2018_MultiNodeAreaConsumption[[#This Row],[areaConsumption]]*INDEX(Main!$C$33:$C$39,MATCH(areaConsumption!B45313,Main!$A$33:$A$39,0))/INDEX(Main!$B$33:$B$39,MATCH(areaConsumption!B45313,Main!$A$33:$A$39,0))</f>
        <v>10021.2500439059</v>
      </c>
    </row>
    <row r="45314" customFormat="false" ht="14.25" hidden="false" customHeight="false" outlineLevel="0" collapsed="false">
      <c r="A45314" s="91" t="n">
        <v>43164</v>
      </c>
      <c r="B45314" s="7" t="s">
        <v>23</v>
      </c>
      <c r="C45314" s="7" t="n">
        <f aca="false">_2018_MultiNodeAreaConsumption[[#This Row],[areaConsumption]]*INDEX(Main!$C$33:$C$39,MATCH(areaConsumption!B45314,Main!$A$33:$A$39,0))/INDEX(Main!$B$33:$B$39,MATCH(areaConsumption!B45314,Main!$A$33:$A$39,0))</f>
        <v>9716.70735016563</v>
      </c>
    </row>
    <row r="45315" customFormat="false" ht="14.25" hidden="false" customHeight="false" outlineLevel="0" collapsed="false">
      <c r="A45315" s="91" t="n">
        <v>43164.0416666667</v>
      </c>
      <c r="B45315" s="7" t="s">
        <v>23</v>
      </c>
      <c r="C45315" s="7" t="n">
        <f aca="false">_2018_MultiNodeAreaConsumption[[#This Row],[areaConsumption]]*INDEX(Main!$C$33:$C$39,MATCH(areaConsumption!B45315,Main!$A$33:$A$39,0))/INDEX(Main!$B$33:$B$39,MATCH(areaConsumption!B45315,Main!$A$33:$A$39,0))</f>
        <v>9403.95878562565</v>
      </c>
    </row>
    <row r="45316" customFormat="false" ht="14.25" hidden="false" customHeight="false" outlineLevel="0" collapsed="false">
      <c r="A45316" s="91" t="n">
        <v>43164.0833333333</v>
      </c>
      <c r="B45316" s="7" t="s">
        <v>23</v>
      </c>
      <c r="C45316" s="7" t="n">
        <f aca="false">_2018_MultiNodeAreaConsumption[[#This Row],[areaConsumption]]*INDEX(Main!$C$33:$C$39,MATCH(areaConsumption!B45316,Main!$A$33:$A$39,0))/INDEX(Main!$B$33:$B$39,MATCH(areaConsumption!B45316,Main!$A$33:$A$39,0))</f>
        <v>9157.0011501291</v>
      </c>
    </row>
    <row r="45317" customFormat="false" ht="14.25" hidden="false" customHeight="false" outlineLevel="0" collapsed="false">
      <c r="A45317" s="91" t="n">
        <v>43164.125</v>
      </c>
      <c r="B45317" s="7" t="s">
        <v>23</v>
      </c>
      <c r="C45317" s="7" t="n">
        <f aca="false">_2018_MultiNodeAreaConsumption[[#This Row],[areaConsumption]]*INDEX(Main!$C$33:$C$39,MATCH(areaConsumption!B45317,Main!$A$33:$A$39,0))/INDEX(Main!$B$33:$B$39,MATCH(areaConsumption!B45317,Main!$A$33:$A$39,0))</f>
        <v>9142.2758280925</v>
      </c>
    </row>
    <row r="45318" customFormat="false" ht="14.25" hidden="false" customHeight="false" outlineLevel="0" collapsed="false">
      <c r="A45318" s="91" t="n">
        <v>43164.1666666667</v>
      </c>
      <c r="B45318" s="7" t="s">
        <v>23</v>
      </c>
      <c r="C45318" s="7" t="n">
        <f aca="false">_2018_MultiNodeAreaConsumption[[#This Row],[areaConsumption]]*INDEX(Main!$C$33:$C$39,MATCH(areaConsumption!B45318,Main!$A$33:$A$39,0))/INDEX(Main!$B$33:$B$39,MATCH(areaConsumption!B45318,Main!$A$33:$A$39,0))</f>
        <v>9556.07588680405</v>
      </c>
    </row>
    <row r="45319" customFormat="false" ht="14.25" hidden="false" customHeight="false" outlineLevel="0" collapsed="false">
      <c r="A45319" s="91" t="n">
        <v>43164.2083333333</v>
      </c>
      <c r="B45319" s="7" t="s">
        <v>23</v>
      </c>
      <c r="C45319" s="7" t="n">
        <f aca="false">_2018_MultiNodeAreaConsumption[[#This Row],[areaConsumption]]*INDEX(Main!$C$33:$C$39,MATCH(areaConsumption!B45319,Main!$A$33:$A$39,0))/INDEX(Main!$B$33:$B$39,MATCH(areaConsumption!B45319,Main!$A$33:$A$39,0))</f>
        <v>10462.382439191</v>
      </c>
    </row>
    <row r="45320" customFormat="false" ht="14.25" hidden="false" customHeight="false" outlineLevel="0" collapsed="false">
      <c r="A45320" s="91" t="n">
        <v>43164.25</v>
      </c>
      <c r="B45320" s="7" t="s">
        <v>23</v>
      </c>
      <c r="C45320" s="7" t="n">
        <f aca="false">_2018_MultiNodeAreaConsumption[[#This Row],[areaConsumption]]*INDEX(Main!$C$33:$C$39,MATCH(areaConsumption!B45320,Main!$A$33:$A$39,0))/INDEX(Main!$B$33:$B$39,MATCH(areaConsumption!B45320,Main!$A$33:$A$39,0))</f>
        <v>11873.3911779455</v>
      </c>
    </row>
    <row r="45321" customFormat="false" ht="14.25" hidden="false" customHeight="false" outlineLevel="0" collapsed="false">
      <c r="A45321" s="91" t="n">
        <v>43164.2916666667</v>
      </c>
      <c r="B45321" s="7" t="s">
        <v>23</v>
      </c>
      <c r="C45321" s="7" t="n">
        <f aca="false">_2018_MultiNodeAreaConsumption[[#This Row],[areaConsumption]]*INDEX(Main!$C$33:$C$39,MATCH(areaConsumption!B45321,Main!$A$33:$A$39,0))/INDEX(Main!$B$33:$B$39,MATCH(areaConsumption!B45321,Main!$A$33:$A$39,0))</f>
        <v>12060.0798801624</v>
      </c>
    </row>
    <row r="45322" customFormat="false" ht="14.25" hidden="false" customHeight="false" outlineLevel="0" collapsed="false">
      <c r="A45322" s="91" t="n">
        <v>43164.3333333333</v>
      </c>
      <c r="B45322" s="7" t="s">
        <v>23</v>
      </c>
      <c r="C45322" s="7" t="n">
        <f aca="false">_2018_MultiNodeAreaConsumption[[#This Row],[areaConsumption]]*INDEX(Main!$C$33:$C$39,MATCH(areaConsumption!B45322,Main!$A$33:$A$39,0))/INDEX(Main!$B$33:$B$39,MATCH(areaConsumption!B45322,Main!$A$33:$A$39,0))</f>
        <v>12471.5765365442</v>
      </c>
    </row>
    <row r="45323" customFormat="false" ht="14.25" hidden="false" customHeight="false" outlineLevel="0" collapsed="false">
      <c r="A45323" s="91" t="n">
        <v>43164.375</v>
      </c>
      <c r="B45323" s="7" t="s">
        <v>23</v>
      </c>
      <c r="C45323" s="7" t="n">
        <f aca="false">_2018_MultiNodeAreaConsumption[[#This Row],[areaConsumption]]*INDEX(Main!$C$33:$C$39,MATCH(areaConsumption!B45323,Main!$A$33:$A$39,0))/INDEX(Main!$B$33:$B$39,MATCH(areaConsumption!B45323,Main!$A$33:$A$39,0))</f>
        <v>12609.8732237441</v>
      </c>
    </row>
    <row r="45324" customFormat="false" ht="14.25" hidden="false" customHeight="false" outlineLevel="0" collapsed="false">
      <c r="A45324" s="91" t="n">
        <v>43164.4166666667</v>
      </c>
      <c r="B45324" s="7" t="s">
        <v>23</v>
      </c>
      <c r="C45324" s="7" t="n">
        <f aca="false">_2018_MultiNodeAreaConsumption[[#This Row],[areaConsumption]]*INDEX(Main!$C$33:$C$39,MATCH(areaConsumption!B45324,Main!$A$33:$A$39,0))/INDEX(Main!$B$33:$B$39,MATCH(areaConsumption!B45324,Main!$A$33:$A$39,0))</f>
        <v>12439.8841884179</v>
      </c>
    </row>
    <row r="45325" customFormat="false" ht="14.25" hidden="false" customHeight="false" outlineLevel="0" collapsed="false">
      <c r="A45325" s="91" t="n">
        <v>43164.4583333333</v>
      </c>
      <c r="B45325" s="7" t="s">
        <v>23</v>
      </c>
      <c r="C45325" s="7" t="n">
        <f aca="false">_2018_MultiNodeAreaConsumption[[#This Row],[areaConsumption]]*INDEX(Main!$C$33:$C$39,MATCH(areaConsumption!B45325,Main!$A$33:$A$39,0))/INDEX(Main!$B$33:$B$39,MATCH(areaConsumption!B45325,Main!$A$33:$A$39,0))</f>
        <v>12142.1385881597</v>
      </c>
    </row>
    <row r="45326" customFormat="false" ht="14.25" hidden="false" customHeight="false" outlineLevel="0" collapsed="false">
      <c r="A45326" s="91" t="n">
        <v>43164.5</v>
      </c>
      <c r="B45326" s="7" t="s">
        <v>23</v>
      </c>
      <c r="C45326" s="7" t="n">
        <f aca="false">_2018_MultiNodeAreaConsumption[[#This Row],[areaConsumption]]*INDEX(Main!$C$33:$C$39,MATCH(areaConsumption!B45326,Main!$A$33:$A$39,0))/INDEX(Main!$B$33:$B$39,MATCH(areaConsumption!B45326,Main!$A$33:$A$39,0))</f>
        <v>12107.4847227523</v>
      </c>
    </row>
    <row r="45327" customFormat="false" ht="14.25" hidden="false" customHeight="false" outlineLevel="0" collapsed="false">
      <c r="A45327" s="91" t="n">
        <v>43164.5416666667</v>
      </c>
      <c r="B45327" s="7" t="s">
        <v>23</v>
      </c>
      <c r="C45327" s="7" t="n">
        <f aca="false">_2018_MultiNodeAreaConsumption[[#This Row],[areaConsumption]]*INDEX(Main!$C$33:$C$39,MATCH(areaConsumption!B45327,Main!$A$33:$A$39,0))/INDEX(Main!$B$33:$B$39,MATCH(areaConsumption!B45327,Main!$A$33:$A$39,0))</f>
        <v>11988.3042182801</v>
      </c>
    </row>
    <row r="45328" customFormat="false" ht="14.25" hidden="false" customHeight="false" outlineLevel="0" collapsed="false">
      <c r="A45328" s="91" t="n">
        <v>43164.5833333333</v>
      </c>
      <c r="B45328" s="7" t="s">
        <v>23</v>
      </c>
      <c r="C45328" s="7" t="n">
        <f aca="false">_2018_MultiNodeAreaConsumption[[#This Row],[areaConsumption]]*INDEX(Main!$C$33:$C$39,MATCH(areaConsumption!B45328,Main!$A$33:$A$39,0))/INDEX(Main!$B$33:$B$39,MATCH(areaConsumption!B45328,Main!$A$33:$A$39,0))</f>
        <v>11969.5376591203</v>
      </c>
    </row>
    <row r="45329" customFormat="false" ht="14.25" hidden="false" customHeight="false" outlineLevel="0" collapsed="false">
      <c r="A45329" s="91" t="n">
        <v>43164.625</v>
      </c>
      <c r="B45329" s="7" t="s">
        <v>23</v>
      </c>
      <c r="C45329" s="7" t="n">
        <f aca="false">_2018_MultiNodeAreaConsumption[[#This Row],[areaConsumption]]*INDEX(Main!$C$33:$C$39,MATCH(areaConsumption!B45329,Main!$A$33:$A$39,0))/INDEX(Main!$B$33:$B$39,MATCH(areaConsumption!B45329,Main!$A$33:$A$39,0))</f>
        <v>11793.1937012951</v>
      </c>
    </row>
    <row r="45330" customFormat="false" ht="14.25" hidden="false" customHeight="false" outlineLevel="0" collapsed="false">
      <c r="A45330" s="91" t="n">
        <v>43164.6666666667</v>
      </c>
      <c r="B45330" s="7" t="s">
        <v>23</v>
      </c>
      <c r="C45330" s="7" t="n">
        <f aca="false">_2018_MultiNodeAreaConsumption[[#This Row],[areaConsumption]]*INDEX(Main!$C$33:$C$39,MATCH(areaConsumption!B45330,Main!$A$33:$A$39,0))/INDEX(Main!$B$33:$B$39,MATCH(areaConsumption!B45330,Main!$A$33:$A$39,0))</f>
        <v>11832.8348440682</v>
      </c>
    </row>
    <row r="45331" customFormat="false" ht="14.25" hidden="false" customHeight="false" outlineLevel="0" collapsed="false">
      <c r="A45331" s="91" t="n">
        <v>43164.7083333333</v>
      </c>
      <c r="B45331" s="7" t="s">
        <v>23</v>
      </c>
      <c r="C45331" s="7" t="n">
        <f aca="false">_2018_MultiNodeAreaConsumption[[#This Row],[areaConsumption]]*INDEX(Main!$C$33:$C$39,MATCH(areaConsumption!B45331,Main!$A$33:$A$39,0))/INDEX(Main!$B$33:$B$39,MATCH(areaConsumption!B45331,Main!$A$33:$A$39,0))</f>
        <v>12167.1880884957</v>
      </c>
    </row>
    <row r="45332" customFormat="false" ht="14.25" hidden="false" customHeight="false" outlineLevel="0" collapsed="false">
      <c r="A45332" s="91" t="n">
        <v>43164.75</v>
      </c>
      <c r="B45332" s="7" t="s">
        <v>23</v>
      </c>
      <c r="C45332" s="7" t="n">
        <f aca="false">_2018_MultiNodeAreaConsumption[[#This Row],[areaConsumption]]*INDEX(Main!$C$33:$C$39,MATCH(areaConsumption!B45332,Main!$A$33:$A$39,0))/INDEX(Main!$B$33:$B$39,MATCH(areaConsumption!B45332,Main!$A$33:$A$39,0))</f>
        <v>12564.7923495762</v>
      </c>
    </row>
    <row r="45333" customFormat="false" ht="14.25" hidden="false" customHeight="false" outlineLevel="0" collapsed="false">
      <c r="A45333" s="91" t="n">
        <v>43164.7916666667</v>
      </c>
      <c r="B45333" s="7" t="s">
        <v>23</v>
      </c>
      <c r="C45333" s="7" t="n">
        <f aca="false">_2018_MultiNodeAreaConsumption[[#This Row],[areaConsumption]]*INDEX(Main!$C$33:$C$39,MATCH(areaConsumption!B45333,Main!$A$33:$A$39,0))/INDEX(Main!$B$33:$B$39,MATCH(areaConsumption!B45333,Main!$A$33:$A$39,0))</f>
        <v>12109.6852946209</v>
      </c>
    </row>
    <row r="45334" customFormat="false" ht="14.25" hidden="false" customHeight="false" outlineLevel="0" collapsed="false">
      <c r="A45334" s="91" t="n">
        <v>43164.8333333333</v>
      </c>
      <c r="B45334" s="7" t="s">
        <v>23</v>
      </c>
      <c r="C45334" s="7" t="n">
        <f aca="false">_2018_MultiNodeAreaConsumption[[#This Row],[areaConsumption]]*INDEX(Main!$C$33:$C$39,MATCH(areaConsumption!B45334,Main!$A$33:$A$39,0))/INDEX(Main!$B$33:$B$39,MATCH(areaConsumption!B45334,Main!$A$33:$A$39,0))</f>
        <v>11439.90936897</v>
      </c>
    </row>
    <row r="45335" customFormat="false" ht="14.25" hidden="false" customHeight="false" outlineLevel="0" collapsed="false">
      <c r="A45335" s="91" t="n">
        <v>43164.875</v>
      </c>
      <c r="B45335" s="7" t="s">
        <v>23</v>
      </c>
      <c r="C45335" s="7" t="n">
        <f aca="false">_2018_MultiNodeAreaConsumption[[#This Row],[areaConsumption]]*INDEX(Main!$C$33:$C$39,MATCH(areaConsumption!B45335,Main!$A$33:$A$39,0))/INDEX(Main!$B$33:$B$39,MATCH(areaConsumption!B45335,Main!$A$33:$A$39,0))</f>
        <v>11048.0841798061</v>
      </c>
    </row>
    <row r="45336" customFormat="false" ht="14.25" hidden="false" customHeight="false" outlineLevel="0" collapsed="false">
      <c r="A45336" s="91" t="n">
        <v>43164.9166666667</v>
      </c>
      <c r="B45336" s="7" t="s">
        <v>23</v>
      </c>
      <c r="C45336" s="7" t="n">
        <f aca="false">_2018_MultiNodeAreaConsumption[[#This Row],[areaConsumption]]*INDEX(Main!$C$33:$C$39,MATCH(areaConsumption!B45336,Main!$A$33:$A$39,0))/INDEX(Main!$B$33:$B$39,MATCH(areaConsumption!B45336,Main!$A$33:$A$39,0))</f>
        <v>11161.5370275923</v>
      </c>
    </row>
    <row r="45337" customFormat="false" ht="14.25" hidden="false" customHeight="false" outlineLevel="0" collapsed="false">
      <c r="A45337" s="91" t="n">
        <v>43164.9583333333</v>
      </c>
      <c r="B45337" s="7" t="s">
        <v>23</v>
      </c>
      <c r="C45337" s="7" t="n">
        <f aca="false">_2018_MultiNodeAreaConsumption[[#This Row],[areaConsumption]]*INDEX(Main!$C$33:$C$39,MATCH(areaConsumption!B45337,Main!$A$33:$A$39,0))/INDEX(Main!$B$33:$B$39,MATCH(areaConsumption!B45337,Main!$A$33:$A$39,0))</f>
        <v>10679.2313156629</v>
      </c>
    </row>
    <row r="45338" customFormat="false" ht="14.25" hidden="false" customHeight="false" outlineLevel="0" collapsed="false">
      <c r="A45338" s="91" t="n">
        <v>43165</v>
      </c>
      <c r="B45338" s="7" t="s">
        <v>23</v>
      </c>
      <c r="C45338" s="7" t="n">
        <f aca="false">_2018_MultiNodeAreaConsumption[[#This Row],[areaConsumption]]*INDEX(Main!$C$33:$C$39,MATCH(areaConsumption!B45338,Main!$A$33:$A$39,0))/INDEX(Main!$B$33:$B$39,MATCH(areaConsumption!B45338,Main!$A$33:$A$39,0))</f>
        <v>10247.2919636046</v>
      </c>
    </row>
    <row r="45339" customFormat="false" ht="14.25" hidden="false" customHeight="false" outlineLevel="0" collapsed="false">
      <c r="A45339" s="91" t="n">
        <v>43165.0416666667</v>
      </c>
      <c r="B45339" s="7" t="s">
        <v>23</v>
      </c>
      <c r="C45339" s="7" t="n">
        <f aca="false">_2018_MultiNodeAreaConsumption[[#This Row],[areaConsumption]]*INDEX(Main!$C$33:$C$39,MATCH(areaConsumption!B45339,Main!$A$33:$A$39,0))/INDEX(Main!$B$33:$B$39,MATCH(areaConsumption!B45339,Main!$A$33:$A$39,0))</f>
        <v>9714.83583577271</v>
      </c>
    </row>
    <row r="45340" customFormat="false" ht="14.25" hidden="false" customHeight="false" outlineLevel="0" collapsed="false">
      <c r="A45340" s="91" t="n">
        <v>43165.0833333333</v>
      </c>
      <c r="B45340" s="7" t="s">
        <v>23</v>
      </c>
      <c r="C45340" s="7" t="n">
        <f aca="false">_2018_MultiNodeAreaConsumption[[#This Row],[areaConsumption]]*INDEX(Main!$C$33:$C$39,MATCH(areaConsumption!B45340,Main!$A$33:$A$39,0))/INDEX(Main!$B$33:$B$39,MATCH(areaConsumption!B45340,Main!$A$33:$A$39,0))</f>
        <v>9600.44723079005</v>
      </c>
    </row>
    <row r="45341" customFormat="false" ht="14.25" hidden="false" customHeight="false" outlineLevel="0" collapsed="false">
      <c r="A45341" s="91" t="n">
        <v>43165.125</v>
      </c>
      <c r="B45341" s="7" t="s">
        <v>23</v>
      </c>
      <c r="C45341" s="7" t="n">
        <f aca="false">_2018_MultiNodeAreaConsumption[[#This Row],[areaConsumption]]*INDEX(Main!$C$33:$C$39,MATCH(areaConsumption!B45341,Main!$A$33:$A$39,0))/INDEX(Main!$B$33:$B$39,MATCH(areaConsumption!B45341,Main!$A$33:$A$39,0))</f>
        <v>9489.14353964187</v>
      </c>
    </row>
    <row r="45342" customFormat="false" ht="14.25" hidden="false" customHeight="false" outlineLevel="0" collapsed="false">
      <c r="A45342" s="91" t="n">
        <v>43165.1666666667</v>
      </c>
      <c r="B45342" s="7" t="s">
        <v>23</v>
      </c>
      <c r="C45342" s="7" t="n">
        <f aca="false">_2018_MultiNodeAreaConsumption[[#This Row],[areaConsumption]]*INDEX(Main!$C$33:$C$39,MATCH(areaConsumption!B45342,Main!$A$33:$A$39,0))/INDEX(Main!$B$33:$B$39,MATCH(areaConsumption!B45342,Main!$A$33:$A$39,0))</f>
        <v>9890.93300049116</v>
      </c>
    </row>
    <row r="45343" customFormat="false" ht="14.25" hidden="false" customHeight="false" outlineLevel="0" collapsed="false">
      <c r="A45343" s="91" t="n">
        <v>43165.2083333333</v>
      </c>
      <c r="B45343" s="7" t="s">
        <v>23</v>
      </c>
      <c r="C45343" s="7" t="n">
        <f aca="false">_2018_MultiNodeAreaConsumption[[#This Row],[areaConsumption]]*INDEX(Main!$C$33:$C$39,MATCH(areaConsumption!B45343,Main!$A$33:$A$39,0))/INDEX(Main!$B$33:$B$39,MATCH(areaConsumption!B45343,Main!$A$33:$A$39,0))</f>
        <v>10861.6525537421</v>
      </c>
    </row>
    <row r="45344" customFormat="false" ht="14.25" hidden="false" customHeight="false" outlineLevel="0" collapsed="false">
      <c r="A45344" s="91" t="n">
        <v>43165.25</v>
      </c>
      <c r="B45344" s="7" t="s">
        <v>23</v>
      </c>
      <c r="C45344" s="7" t="n">
        <f aca="false">_2018_MultiNodeAreaConsumption[[#This Row],[areaConsumption]]*INDEX(Main!$C$33:$C$39,MATCH(areaConsumption!B45344,Main!$A$33:$A$39,0))/INDEX(Main!$B$33:$B$39,MATCH(areaConsumption!B45344,Main!$A$33:$A$39,0))</f>
        <v>11864.4552108717</v>
      </c>
    </row>
    <row r="45345" customFormat="false" ht="14.25" hidden="false" customHeight="false" outlineLevel="0" collapsed="false">
      <c r="A45345" s="91" t="n">
        <v>43165.2916666667</v>
      </c>
      <c r="B45345" s="7" t="s">
        <v>23</v>
      </c>
      <c r="C45345" s="7" t="n">
        <f aca="false">_2018_MultiNodeAreaConsumption[[#This Row],[areaConsumption]]*INDEX(Main!$C$33:$C$39,MATCH(areaConsumption!B45345,Main!$A$33:$A$39,0))/INDEX(Main!$B$33:$B$39,MATCH(areaConsumption!B45345,Main!$A$33:$A$39,0))</f>
        <v>12090.4662814321</v>
      </c>
    </row>
    <row r="45346" customFormat="false" ht="14.25" hidden="false" customHeight="false" outlineLevel="0" collapsed="false">
      <c r="A45346" s="91" t="n">
        <v>43165.3333333333</v>
      </c>
      <c r="B45346" s="7" t="s">
        <v>23</v>
      </c>
      <c r="C45346" s="7" t="n">
        <f aca="false">_2018_MultiNodeAreaConsumption[[#This Row],[areaConsumption]]*INDEX(Main!$C$33:$C$39,MATCH(areaConsumption!B45346,Main!$A$33:$A$39,0))/INDEX(Main!$B$33:$B$39,MATCH(areaConsumption!B45346,Main!$A$33:$A$39,0))</f>
        <v>12513.1303258947</v>
      </c>
    </row>
    <row r="45347" customFormat="false" ht="14.25" hidden="false" customHeight="false" outlineLevel="0" collapsed="false">
      <c r="A45347" s="91" t="n">
        <v>43165.375</v>
      </c>
      <c r="B45347" s="7" t="s">
        <v>23</v>
      </c>
      <c r="C45347" s="7" t="n">
        <f aca="false">_2018_MultiNodeAreaConsumption[[#This Row],[areaConsumption]]*INDEX(Main!$C$33:$C$39,MATCH(areaConsumption!B45347,Main!$A$33:$A$39,0))/INDEX(Main!$B$33:$B$39,MATCH(areaConsumption!B45347,Main!$A$33:$A$39,0))</f>
        <v>12246.0384861051</v>
      </c>
    </row>
    <row r="45348" customFormat="false" ht="14.25" hidden="false" customHeight="false" outlineLevel="0" collapsed="false">
      <c r="A45348" s="91" t="n">
        <v>43165.4166666667</v>
      </c>
      <c r="B45348" s="7" t="s">
        <v>23</v>
      </c>
      <c r="C45348" s="7" t="n">
        <f aca="false">_2018_MultiNodeAreaConsumption[[#This Row],[areaConsumption]]*INDEX(Main!$C$33:$C$39,MATCH(areaConsumption!B45348,Main!$A$33:$A$39,0))/INDEX(Main!$B$33:$B$39,MATCH(areaConsumption!B45348,Main!$A$33:$A$39,0))</f>
        <v>12298.6671161214</v>
      </c>
    </row>
    <row r="45349" customFormat="false" ht="14.25" hidden="false" customHeight="false" outlineLevel="0" collapsed="false">
      <c r="A45349" s="91" t="n">
        <v>43165.4583333333</v>
      </c>
      <c r="B45349" s="7" t="s">
        <v>23</v>
      </c>
      <c r="C45349" s="7" t="n">
        <f aca="false">_2018_MultiNodeAreaConsumption[[#This Row],[areaConsumption]]*INDEX(Main!$C$33:$C$39,MATCH(areaConsumption!B45349,Main!$A$33:$A$39,0))/INDEX(Main!$B$33:$B$39,MATCH(areaConsumption!B45349,Main!$A$33:$A$39,0))</f>
        <v>12005.1478478164</v>
      </c>
    </row>
    <row r="45350" customFormat="false" ht="14.25" hidden="false" customHeight="false" outlineLevel="0" collapsed="false">
      <c r="A45350" s="91" t="n">
        <v>43165.5</v>
      </c>
      <c r="B45350" s="7" t="s">
        <v>23</v>
      </c>
      <c r="C45350" s="7" t="n">
        <f aca="false">_2018_MultiNodeAreaConsumption[[#This Row],[areaConsumption]]*INDEX(Main!$C$33:$C$39,MATCH(areaConsumption!B45350,Main!$A$33:$A$39,0))/INDEX(Main!$B$33:$B$39,MATCH(areaConsumption!B45350,Main!$A$33:$A$39,0))</f>
        <v>12097.0679970379</v>
      </c>
    </row>
    <row r="45351" customFormat="false" ht="14.25" hidden="false" customHeight="false" outlineLevel="0" collapsed="false">
      <c r="A45351" s="91" t="n">
        <v>43165.5416666667</v>
      </c>
      <c r="B45351" s="7" t="s">
        <v>23</v>
      </c>
      <c r="C45351" s="7" t="n">
        <f aca="false">_2018_MultiNodeAreaConsumption[[#This Row],[areaConsumption]]*INDEX(Main!$C$33:$C$39,MATCH(areaConsumption!B45351,Main!$A$33:$A$39,0))/INDEX(Main!$B$33:$B$39,MATCH(areaConsumption!B45351,Main!$A$33:$A$39,0))</f>
        <v>11898.6669052961</v>
      </c>
    </row>
    <row r="45352" customFormat="false" ht="14.25" hidden="false" customHeight="false" outlineLevel="0" collapsed="false">
      <c r="A45352" s="91" t="n">
        <v>43165.5833333333</v>
      </c>
      <c r="B45352" s="7" t="s">
        <v>23</v>
      </c>
      <c r="C45352" s="7" t="n">
        <f aca="false">_2018_MultiNodeAreaConsumption[[#This Row],[areaConsumption]]*INDEX(Main!$C$33:$C$39,MATCH(areaConsumption!B45352,Main!$A$33:$A$39,0))/INDEX(Main!$B$33:$B$39,MATCH(areaConsumption!B45352,Main!$A$33:$A$39,0))</f>
        <v>12150.3650250516</v>
      </c>
    </row>
    <row r="45353" customFormat="false" ht="14.25" hidden="false" customHeight="false" outlineLevel="0" collapsed="false">
      <c r="A45353" s="91" t="n">
        <v>43165.625</v>
      </c>
      <c r="B45353" s="7" t="s">
        <v>23</v>
      </c>
      <c r="C45353" s="7" t="n">
        <f aca="false">_2018_MultiNodeAreaConsumption[[#This Row],[areaConsumption]]*INDEX(Main!$C$33:$C$39,MATCH(areaConsumption!B45353,Main!$A$33:$A$39,0))/INDEX(Main!$B$33:$B$39,MATCH(areaConsumption!B45353,Main!$A$33:$A$39,0))</f>
        <v>12170.7460224514</v>
      </c>
    </row>
    <row r="45354" customFormat="false" ht="14.25" hidden="false" customHeight="false" outlineLevel="0" collapsed="false">
      <c r="A45354" s="91" t="n">
        <v>43165.6666666667</v>
      </c>
      <c r="B45354" s="7" t="s">
        <v>23</v>
      </c>
      <c r="C45354" s="7" t="n">
        <f aca="false">_2018_MultiNodeAreaConsumption[[#This Row],[areaConsumption]]*INDEX(Main!$C$33:$C$39,MATCH(areaConsumption!B45354,Main!$A$33:$A$39,0))/INDEX(Main!$B$33:$B$39,MATCH(areaConsumption!B45354,Main!$A$33:$A$39,0))</f>
        <v>11920.0145090307</v>
      </c>
    </row>
    <row r="45355" customFormat="false" ht="14.25" hidden="false" customHeight="false" outlineLevel="0" collapsed="false">
      <c r="A45355" s="91" t="n">
        <v>43165.7083333333</v>
      </c>
      <c r="B45355" s="7" t="s">
        <v>23</v>
      </c>
      <c r="C45355" s="7" t="n">
        <f aca="false">_2018_MultiNodeAreaConsumption[[#This Row],[areaConsumption]]*INDEX(Main!$C$33:$C$39,MATCH(areaConsumption!B45355,Main!$A$33:$A$39,0))/INDEX(Main!$B$33:$B$39,MATCH(areaConsumption!B45355,Main!$A$33:$A$39,0))</f>
        <v>12309.5054467265</v>
      </c>
    </row>
    <row r="45356" customFormat="false" ht="14.25" hidden="false" customHeight="false" outlineLevel="0" collapsed="false">
      <c r="A45356" s="91" t="n">
        <v>43165.75</v>
      </c>
      <c r="B45356" s="7" t="s">
        <v>23</v>
      </c>
      <c r="C45356" s="7" t="n">
        <f aca="false">_2018_MultiNodeAreaConsumption[[#This Row],[areaConsumption]]*INDEX(Main!$C$33:$C$39,MATCH(areaConsumption!B45356,Main!$A$33:$A$39,0))/INDEX(Main!$B$33:$B$39,MATCH(areaConsumption!B45356,Main!$A$33:$A$39,0))</f>
        <v>12901.233052365</v>
      </c>
    </row>
    <row r="45357" customFormat="false" ht="14.25" hidden="false" customHeight="false" outlineLevel="0" collapsed="false">
      <c r="A45357" s="91" t="n">
        <v>43165.7916666667</v>
      </c>
      <c r="B45357" s="7" t="s">
        <v>23</v>
      </c>
      <c r="C45357" s="7" t="n">
        <f aca="false">_2018_MultiNodeAreaConsumption[[#This Row],[areaConsumption]]*INDEX(Main!$C$33:$C$39,MATCH(areaConsumption!B45357,Main!$A$33:$A$39,0))/INDEX(Main!$B$33:$B$39,MATCH(areaConsumption!B45357,Main!$A$33:$A$39,0))</f>
        <v>12352.6428251787</v>
      </c>
    </row>
    <row r="45358" customFormat="false" ht="14.25" hidden="false" customHeight="false" outlineLevel="0" collapsed="false">
      <c r="A45358" s="91" t="n">
        <v>43165.8333333333</v>
      </c>
      <c r="B45358" s="7" t="s">
        <v>23</v>
      </c>
      <c r="C45358" s="7" t="n">
        <f aca="false">_2018_MultiNodeAreaConsumption[[#This Row],[areaConsumption]]*INDEX(Main!$C$33:$C$39,MATCH(areaConsumption!B45358,Main!$A$33:$A$39,0))/INDEX(Main!$B$33:$B$39,MATCH(areaConsumption!B45358,Main!$A$33:$A$39,0))</f>
        <v>11732.8322206003</v>
      </c>
    </row>
    <row r="45359" customFormat="false" ht="14.25" hidden="false" customHeight="false" outlineLevel="0" collapsed="false">
      <c r="A45359" s="91" t="n">
        <v>43165.875</v>
      </c>
      <c r="B45359" s="7" t="s">
        <v>23</v>
      </c>
      <c r="C45359" s="7" t="n">
        <f aca="false">_2018_MultiNodeAreaConsumption[[#This Row],[areaConsumption]]*INDEX(Main!$C$33:$C$39,MATCH(areaConsumption!B45359,Main!$A$33:$A$39,0))/INDEX(Main!$B$33:$B$39,MATCH(areaConsumption!B45359,Main!$A$33:$A$39,0))</f>
        <v>11444.0945687388</v>
      </c>
    </row>
    <row r="45360" customFormat="false" ht="14.25" hidden="false" customHeight="false" outlineLevel="0" collapsed="false">
      <c r="A45360" s="91" t="n">
        <v>43165.9166666667</v>
      </c>
      <c r="B45360" s="7" t="s">
        <v>23</v>
      </c>
      <c r="C45360" s="7" t="n">
        <f aca="false">_2018_MultiNodeAreaConsumption[[#This Row],[areaConsumption]]*INDEX(Main!$C$33:$C$39,MATCH(areaConsumption!B45360,Main!$A$33:$A$39,0))/INDEX(Main!$B$33:$B$39,MATCH(areaConsumption!B45360,Main!$A$33:$A$39,0))</f>
        <v>11604.160464564</v>
      </c>
    </row>
    <row r="45361" customFormat="false" ht="14.25" hidden="false" customHeight="false" outlineLevel="0" collapsed="false">
      <c r="A45361" s="91" t="n">
        <v>43165.9583333333</v>
      </c>
      <c r="B45361" s="7" t="s">
        <v>23</v>
      </c>
      <c r="C45361" s="7" t="n">
        <f aca="false">_2018_MultiNodeAreaConsumption[[#This Row],[areaConsumption]]*INDEX(Main!$C$33:$C$39,MATCH(areaConsumption!B45361,Main!$A$33:$A$39,0))/INDEX(Main!$B$33:$B$39,MATCH(areaConsumption!B45361,Main!$A$33:$A$39,0))</f>
        <v>10832.6852128363</v>
      </c>
    </row>
    <row r="45362" customFormat="false" ht="14.25" hidden="false" customHeight="false" outlineLevel="0" collapsed="false">
      <c r="A45362" s="91" t="n">
        <v>43166</v>
      </c>
      <c r="B45362" s="7" t="s">
        <v>23</v>
      </c>
      <c r="C45362" s="7" t="n">
        <f aca="false">_2018_MultiNodeAreaConsumption[[#This Row],[areaConsumption]]*INDEX(Main!$C$33:$C$39,MATCH(areaConsumption!B45362,Main!$A$33:$A$39,0))/INDEX(Main!$B$33:$B$39,MATCH(areaConsumption!B45362,Main!$A$33:$A$39,0))</f>
        <v>10392.9513118228</v>
      </c>
    </row>
    <row r="45363" customFormat="false" ht="14.25" hidden="false" customHeight="false" outlineLevel="0" collapsed="false">
      <c r="A45363" s="91" t="n">
        <v>43166.0416666667</v>
      </c>
      <c r="B45363" s="7" t="s">
        <v>23</v>
      </c>
      <c r="C45363" s="7" t="n">
        <f aca="false">_2018_MultiNodeAreaConsumption[[#This Row],[areaConsumption]]*INDEX(Main!$C$33:$C$39,MATCH(areaConsumption!B45363,Main!$A$33:$A$39,0))/INDEX(Main!$B$33:$B$39,MATCH(areaConsumption!B45363,Main!$A$33:$A$39,0))</f>
        <v>9963.97347704563</v>
      </c>
    </row>
    <row r="45364" customFormat="false" ht="14.25" hidden="false" customHeight="false" outlineLevel="0" collapsed="false">
      <c r="A45364" s="91" t="n">
        <v>43166.0833333333</v>
      </c>
      <c r="B45364" s="7" t="s">
        <v>23</v>
      </c>
      <c r="C45364" s="7" t="n">
        <f aca="false">_2018_MultiNodeAreaConsumption[[#This Row],[areaConsumption]]*INDEX(Main!$C$33:$C$39,MATCH(areaConsumption!B45364,Main!$A$33:$A$39,0))/INDEX(Main!$B$33:$B$39,MATCH(areaConsumption!B45364,Main!$A$33:$A$39,0))</f>
        <v>9723.76151980048</v>
      </c>
    </row>
    <row r="45365" customFormat="false" ht="14.25" hidden="false" customHeight="false" outlineLevel="0" collapsed="false">
      <c r="A45365" s="91" t="n">
        <v>43166.125</v>
      </c>
      <c r="B45365" s="7" t="s">
        <v>23</v>
      </c>
      <c r="C45365" s="7" t="n">
        <f aca="false">_2018_MultiNodeAreaConsumption[[#This Row],[areaConsumption]]*INDEX(Main!$C$33:$C$39,MATCH(areaConsumption!B45365,Main!$A$33:$A$39,0))/INDEX(Main!$B$33:$B$39,MATCH(areaConsumption!B45365,Main!$A$33:$A$39,0))</f>
        <v>9736.73872399754</v>
      </c>
    </row>
    <row r="45366" customFormat="false" ht="14.25" hidden="false" customHeight="false" outlineLevel="0" collapsed="false">
      <c r="A45366" s="91" t="n">
        <v>43166.1666666667</v>
      </c>
      <c r="B45366" s="7" t="s">
        <v>23</v>
      </c>
      <c r="C45366" s="7" t="n">
        <f aca="false">_2018_MultiNodeAreaConsumption[[#This Row],[areaConsumption]]*INDEX(Main!$C$33:$C$39,MATCH(areaConsumption!B45366,Main!$A$33:$A$39,0))/INDEX(Main!$B$33:$B$39,MATCH(areaConsumption!B45366,Main!$A$33:$A$39,0))</f>
        <v>10015.4709719893</v>
      </c>
    </row>
    <row r="45367" customFormat="false" ht="14.25" hidden="false" customHeight="false" outlineLevel="0" collapsed="false">
      <c r="A45367" s="91" t="n">
        <v>43166.2083333333</v>
      </c>
      <c r="B45367" s="7" t="s">
        <v>23</v>
      </c>
      <c r="C45367" s="7" t="n">
        <f aca="false">_2018_MultiNodeAreaConsumption[[#This Row],[areaConsumption]]*INDEX(Main!$C$33:$C$39,MATCH(areaConsumption!B45367,Main!$A$33:$A$39,0))/INDEX(Main!$B$33:$B$39,MATCH(areaConsumption!B45367,Main!$A$33:$A$39,0))</f>
        <v>11011.5588000058</v>
      </c>
    </row>
    <row r="45368" customFormat="false" ht="14.25" hidden="false" customHeight="false" outlineLevel="0" collapsed="false">
      <c r="A45368" s="91" t="n">
        <v>43166.25</v>
      </c>
      <c r="B45368" s="7" t="s">
        <v>23</v>
      </c>
      <c r="C45368" s="7" t="n">
        <f aca="false">_2018_MultiNodeAreaConsumption[[#This Row],[areaConsumption]]*INDEX(Main!$C$33:$C$39,MATCH(areaConsumption!B45368,Main!$A$33:$A$39,0))/INDEX(Main!$B$33:$B$39,MATCH(areaConsumption!B45368,Main!$A$33:$A$39,0))</f>
        <v>12091.5665673664</v>
      </c>
    </row>
    <row r="45369" customFormat="false" ht="14.25" hidden="false" customHeight="false" outlineLevel="0" collapsed="false">
      <c r="A45369" s="91" t="n">
        <v>43166.2916666667</v>
      </c>
      <c r="B45369" s="7" t="s">
        <v>23</v>
      </c>
      <c r="C45369" s="7" t="n">
        <f aca="false">_2018_MultiNodeAreaConsumption[[#This Row],[areaConsumption]]*INDEX(Main!$C$33:$C$39,MATCH(areaConsumption!B45369,Main!$A$33:$A$39,0))/INDEX(Main!$B$33:$B$39,MATCH(areaConsumption!B45369,Main!$A$33:$A$39,0))</f>
        <v>12288.8056748971</v>
      </c>
    </row>
    <row r="45370" customFormat="false" ht="14.25" hidden="false" customHeight="false" outlineLevel="0" collapsed="false">
      <c r="A45370" s="91" t="n">
        <v>43166.3333333333</v>
      </c>
      <c r="B45370" s="7" t="s">
        <v>23</v>
      </c>
      <c r="C45370" s="7" t="n">
        <f aca="false">_2018_MultiNodeAreaConsumption[[#This Row],[areaConsumption]]*INDEX(Main!$C$33:$C$39,MATCH(areaConsumption!B45370,Main!$A$33:$A$39,0))/INDEX(Main!$B$33:$B$39,MATCH(areaConsumption!B45370,Main!$A$33:$A$39,0))</f>
        <v>12592.2583657492</v>
      </c>
    </row>
    <row r="45371" customFormat="false" ht="14.25" hidden="false" customHeight="false" outlineLevel="0" collapsed="false">
      <c r="A45371" s="91" t="n">
        <v>43166.375</v>
      </c>
      <c r="B45371" s="7" t="s">
        <v>23</v>
      </c>
      <c r="C45371" s="7" t="n">
        <f aca="false">_2018_MultiNodeAreaConsumption[[#This Row],[areaConsumption]]*INDEX(Main!$C$33:$C$39,MATCH(areaConsumption!B45371,Main!$A$33:$A$39,0))/INDEX(Main!$B$33:$B$39,MATCH(areaConsumption!B45371,Main!$A$33:$A$39,0))</f>
        <v>12568.3605665781</v>
      </c>
    </row>
    <row r="45372" customFormat="false" ht="14.25" hidden="false" customHeight="false" outlineLevel="0" collapsed="false">
      <c r="A45372" s="91" t="n">
        <v>43166.4166666667</v>
      </c>
      <c r="B45372" s="7" t="s">
        <v>23</v>
      </c>
      <c r="C45372" s="7" t="n">
        <f aca="false">_2018_MultiNodeAreaConsumption[[#This Row],[areaConsumption]]*INDEX(Main!$C$33:$C$39,MATCH(areaConsumption!B45372,Main!$A$33:$A$39,0))/INDEX(Main!$B$33:$B$39,MATCH(areaConsumption!B45372,Main!$A$33:$A$39,0))</f>
        <v>12952.2780932796</v>
      </c>
    </row>
    <row r="45373" customFormat="false" ht="14.25" hidden="false" customHeight="false" outlineLevel="0" collapsed="false">
      <c r="A45373" s="91" t="n">
        <v>43166.4583333333</v>
      </c>
      <c r="B45373" s="7" t="s">
        <v>23</v>
      </c>
      <c r="C45373" s="7" t="n">
        <f aca="false">_2018_MultiNodeAreaConsumption[[#This Row],[areaConsumption]]*INDEX(Main!$C$33:$C$39,MATCH(areaConsumption!B45373,Main!$A$33:$A$39,0))/INDEX(Main!$B$33:$B$39,MATCH(areaConsumption!B45373,Main!$A$33:$A$39,0))</f>
        <v>12779.8416929781</v>
      </c>
    </row>
    <row r="45374" customFormat="false" ht="14.25" hidden="false" customHeight="false" outlineLevel="0" collapsed="false">
      <c r="A45374" s="91" t="n">
        <v>43166.5</v>
      </c>
      <c r="B45374" s="7" t="s">
        <v>23</v>
      </c>
      <c r="C45374" s="7" t="n">
        <f aca="false">_2018_MultiNodeAreaConsumption[[#This Row],[areaConsumption]]*INDEX(Main!$C$33:$C$39,MATCH(areaConsumption!B45374,Main!$A$33:$A$39,0))/INDEX(Main!$B$33:$B$39,MATCH(areaConsumption!B45374,Main!$A$33:$A$39,0))</f>
        <v>12666.3682790996</v>
      </c>
    </row>
    <row r="45375" customFormat="false" ht="14.25" hidden="false" customHeight="false" outlineLevel="0" collapsed="false">
      <c r="A45375" s="91" t="n">
        <v>43166.5416666667</v>
      </c>
      <c r="B45375" s="7" t="s">
        <v>23</v>
      </c>
      <c r="C45375" s="7" t="n">
        <f aca="false">_2018_MultiNodeAreaConsumption[[#This Row],[areaConsumption]]*INDEX(Main!$C$33:$C$39,MATCH(areaConsumption!B45375,Main!$A$33:$A$39,0))/INDEX(Main!$B$33:$B$39,MATCH(areaConsumption!B45375,Main!$A$33:$A$39,0))</f>
        <v>12517.7474136003</v>
      </c>
    </row>
    <row r="45376" customFormat="false" ht="14.25" hidden="false" customHeight="false" outlineLevel="0" collapsed="false">
      <c r="A45376" s="91" t="n">
        <v>43166.5833333333</v>
      </c>
      <c r="B45376" s="7" t="s">
        <v>23</v>
      </c>
      <c r="C45376" s="7" t="n">
        <f aca="false">_2018_MultiNodeAreaConsumption[[#This Row],[areaConsumption]]*INDEX(Main!$C$33:$C$39,MATCH(areaConsumption!B45376,Main!$A$33:$A$39,0))/INDEX(Main!$B$33:$B$39,MATCH(areaConsumption!B45376,Main!$A$33:$A$39,0))</f>
        <v>12447.4833594969</v>
      </c>
    </row>
    <row r="45377" customFormat="false" ht="14.25" hidden="false" customHeight="false" outlineLevel="0" collapsed="false">
      <c r="A45377" s="91" t="n">
        <v>43166.625</v>
      </c>
      <c r="B45377" s="7" t="s">
        <v>23</v>
      </c>
      <c r="C45377" s="7" t="n">
        <f aca="false">_2018_MultiNodeAreaConsumption[[#This Row],[areaConsumption]]*INDEX(Main!$C$33:$C$39,MATCH(areaConsumption!B45377,Main!$A$33:$A$39,0))/INDEX(Main!$B$33:$B$39,MATCH(areaConsumption!B45377,Main!$A$33:$A$39,0))</f>
        <v>12307.582517103</v>
      </c>
    </row>
    <row r="45378" customFormat="false" ht="14.25" hidden="false" customHeight="false" outlineLevel="0" collapsed="false">
      <c r="A45378" s="91" t="n">
        <v>43166.6666666667</v>
      </c>
      <c r="B45378" s="7" t="s">
        <v>23</v>
      </c>
      <c r="C45378" s="7" t="n">
        <f aca="false">_2018_MultiNodeAreaConsumption[[#This Row],[areaConsumption]]*INDEX(Main!$C$33:$C$39,MATCH(areaConsumption!B45378,Main!$A$33:$A$39,0))/INDEX(Main!$B$33:$B$39,MATCH(areaConsumption!B45378,Main!$A$33:$A$39,0))</f>
        <v>12038.578030736</v>
      </c>
    </row>
    <row r="45379" customFormat="false" ht="14.25" hidden="false" customHeight="false" outlineLevel="0" collapsed="false">
      <c r="A45379" s="91" t="n">
        <v>43166.7083333333</v>
      </c>
      <c r="B45379" s="7" t="s">
        <v>23</v>
      </c>
      <c r="C45379" s="7" t="n">
        <f aca="false">_2018_MultiNodeAreaConsumption[[#This Row],[areaConsumption]]*INDEX(Main!$C$33:$C$39,MATCH(areaConsumption!B45379,Main!$A$33:$A$39,0))/INDEX(Main!$B$33:$B$39,MATCH(areaConsumption!B45379,Main!$A$33:$A$39,0))</f>
        <v>12354.0207533581</v>
      </c>
    </row>
    <row r="45380" customFormat="false" ht="14.25" hidden="false" customHeight="false" outlineLevel="0" collapsed="false">
      <c r="A45380" s="91" t="n">
        <v>43166.75</v>
      </c>
      <c r="B45380" s="7" t="s">
        <v>23</v>
      </c>
      <c r="C45380" s="7" t="n">
        <f aca="false">_2018_MultiNodeAreaConsumption[[#This Row],[areaConsumption]]*INDEX(Main!$C$33:$C$39,MATCH(areaConsumption!B45380,Main!$A$33:$A$39,0))/INDEX(Main!$B$33:$B$39,MATCH(areaConsumption!B45380,Main!$A$33:$A$39,0))</f>
        <v>12496.3998098657</v>
      </c>
    </row>
    <row r="45381" customFormat="false" ht="14.25" hidden="false" customHeight="false" outlineLevel="0" collapsed="false">
      <c r="A45381" s="91" t="n">
        <v>43166.7916666667</v>
      </c>
      <c r="B45381" s="7" t="s">
        <v>23</v>
      </c>
      <c r="C45381" s="7" t="n">
        <f aca="false">_2018_MultiNodeAreaConsumption[[#This Row],[areaConsumption]]*INDEX(Main!$C$33:$C$39,MATCH(areaConsumption!B45381,Main!$A$33:$A$39,0))/INDEX(Main!$B$33:$B$39,MATCH(areaConsumption!B45381,Main!$A$33:$A$39,0))</f>
        <v>12021.4053437241</v>
      </c>
    </row>
    <row r="45382" customFormat="false" ht="14.25" hidden="false" customHeight="false" outlineLevel="0" collapsed="false">
      <c r="A45382" s="91" t="n">
        <v>43166.8333333333</v>
      </c>
      <c r="B45382" s="7" t="s">
        <v>23</v>
      </c>
      <c r="C45382" s="7" t="n">
        <f aca="false">_2018_MultiNodeAreaConsumption[[#This Row],[areaConsumption]]*INDEX(Main!$C$33:$C$39,MATCH(areaConsumption!B45382,Main!$A$33:$A$39,0))/INDEX(Main!$B$33:$B$39,MATCH(areaConsumption!B45382,Main!$A$33:$A$39,0))</f>
        <v>11354.7965962766</v>
      </c>
    </row>
    <row r="45383" customFormat="false" ht="14.25" hidden="false" customHeight="false" outlineLevel="0" collapsed="false">
      <c r="A45383" s="91" t="n">
        <v>43166.875</v>
      </c>
      <c r="B45383" s="7" t="s">
        <v>23</v>
      </c>
      <c r="C45383" s="7" t="n">
        <f aca="false">_2018_MultiNodeAreaConsumption[[#This Row],[areaConsumption]]*INDEX(Main!$C$33:$C$39,MATCH(areaConsumption!B45383,Main!$A$33:$A$39,0))/INDEX(Main!$B$33:$B$39,MATCH(areaConsumption!B45383,Main!$A$33:$A$39,0))</f>
        <v>11163.1514658323</v>
      </c>
    </row>
    <row r="45384" customFormat="false" ht="14.25" hidden="false" customHeight="false" outlineLevel="0" collapsed="false">
      <c r="A45384" s="91" t="n">
        <v>43166.9166666667</v>
      </c>
      <c r="B45384" s="7" t="s">
        <v>23</v>
      </c>
      <c r="C45384" s="7" t="n">
        <f aca="false">_2018_MultiNodeAreaConsumption[[#This Row],[areaConsumption]]*INDEX(Main!$C$33:$C$39,MATCH(areaConsumption!B45384,Main!$A$33:$A$39,0))/INDEX(Main!$B$33:$B$39,MATCH(areaConsumption!B45384,Main!$A$33:$A$39,0))</f>
        <v>11569.9796192779</v>
      </c>
    </row>
    <row r="45385" customFormat="false" ht="14.25" hidden="false" customHeight="false" outlineLevel="0" collapsed="false">
      <c r="A45385" s="91" t="n">
        <v>43166.9583333333</v>
      </c>
      <c r="B45385" s="7" t="s">
        <v>23</v>
      </c>
      <c r="C45385" s="7" t="n">
        <f aca="false">_2018_MultiNodeAreaConsumption[[#This Row],[areaConsumption]]*INDEX(Main!$C$33:$C$39,MATCH(areaConsumption!B45385,Main!$A$33:$A$39,0))/INDEX(Main!$B$33:$B$39,MATCH(areaConsumption!B45385,Main!$A$33:$A$39,0))</f>
        <v>10563.9686517605</v>
      </c>
    </row>
    <row r="45386" customFormat="false" ht="14.25" hidden="false" customHeight="false" outlineLevel="0" collapsed="false">
      <c r="A45386" s="91" t="n">
        <v>43167</v>
      </c>
      <c r="B45386" s="7" t="s">
        <v>23</v>
      </c>
      <c r="C45386" s="7" t="n">
        <f aca="false">_2018_MultiNodeAreaConsumption[[#This Row],[areaConsumption]]*INDEX(Main!$C$33:$C$39,MATCH(areaConsumption!B45386,Main!$A$33:$A$39,0))/INDEX(Main!$B$33:$B$39,MATCH(areaConsumption!B45386,Main!$A$33:$A$39,0))</f>
        <v>10248.0837581555</v>
      </c>
    </row>
    <row r="45387" customFormat="false" ht="14.25" hidden="false" customHeight="false" outlineLevel="0" collapsed="false">
      <c r="A45387" s="91" t="n">
        <v>43167.0416666667</v>
      </c>
      <c r="B45387" s="7" t="s">
        <v>23</v>
      </c>
      <c r="C45387" s="7" t="n">
        <f aca="false">_2018_MultiNodeAreaConsumption[[#This Row],[areaConsumption]]*INDEX(Main!$C$33:$C$39,MATCH(areaConsumption!B45387,Main!$A$33:$A$39,0))/INDEX(Main!$B$33:$B$39,MATCH(areaConsumption!B45387,Main!$A$33:$A$39,0))</f>
        <v>10024.9005252767</v>
      </c>
    </row>
    <row r="45388" customFormat="false" ht="14.25" hidden="false" customHeight="false" outlineLevel="0" collapsed="false">
      <c r="A45388" s="91" t="n">
        <v>43167.0833333333</v>
      </c>
      <c r="B45388" s="7" t="s">
        <v>23</v>
      </c>
      <c r="C45388" s="7" t="n">
        <f aca="false">_2018_MultiNodeAreaConsumption[[#This Row],[areaConsumption]]*INDEX(Main!$C$33:$C$39,MATCH(areaConsumption!B45388,Main!$A$33:$A$39,0))/INDEX(Main!$B$33:$B$39,MATCH(areaConsumption!B45388,Main!$A$33:$A$39,0))</f>
        <v>9568.44639128033</v>
      </c>
    </row>
    <row r="45389" customFormat="false" ht="14.25" hidden="false" customHeight="false" outlineLevel="0" collapsed="false">
      <c r="A45389" s="91" t="n">
        <v>43167.125</v>
      </c>
      <c r="B45389" s="7" t="s">
        <v>23</v>
      </c>
      <c r="C45389" s="7" t="n">
        <f aca="false">_2018_MultiNodeAreaConsumption[[#This Row],[areaConsumption]]*INDEX(Main!$C$33:$C$39,MATCH(areaConsumption!B45389,Main!$A$33:$A$39,0))/INDEX(Main!$B$33:$B$39,MATCH(areaConsumption!B45389,Main!$A$33:$A$39,0))</f>
        <v>9707.4011934316</v>
      </c>
    </row>
    <row r="45390" customFormat="false" ht="14.25" hidden="false" customHeight="false" outlineLevel="0" collapsed="false">
      <c r="A45390" s="91" t="n">
        <v>43167.1666666667</v>
      </c>
      <c r="B45390" s="7" t="s">
        <v>23</v>
      </c>
      <c r="C45390" s="7" t="n">
        <f aca="false">_2018_MultiNodeAreaConsumption[[#This Row],[areaConsumption]]*INDEX(Main!$C$33:$C$39,MATCH(areaConsumption!B45390,Main!$A$33:$A$39,0))/INDEX(Main!$B$33:$B$39,MATCH(areaConsumption!B45390,Main!$A$33:$A$39,0))</f>
        <v>9919.31420776842</v>
      </c>
    </row>
    <row r="45391" customFormat="false" ht="14.25" hidden="false" customHeight="false" outlineLevel="0" collapsed="false">
      <c r="A45391" s="91" t="n">
        <v>43167.2083333333</v>
      </c>
      <c r="B45391" s="7" t="s">
        <v>23</v>
      </c>
      <c r="C45391" s="7" t="n">
        <f aca="false">_2018_MultiNodeAreaConsumption[[#This Row],[areaConsumption]]*INDEX(Main!$C$33:$C$39,MATCH(areaConsumption!B45391,Main!$A$33:$A$39,0))/INDEX(Main!$B$33:$B$39,MATCH(areaConsumption!B45391,Main!$A$33:$A$39,0))</f>
        <v>10770.215707688</v>
      </c>
    </row>
    <row r="45392" customFormat="false" ht="14.25" hidden="false" customHeight="false" outlineLevel="0" collapsed="false">
      <c r="A45392" s="91" t="n">
        <v>43167.25</v>
      </c>
      <c r="B45392" s="7" t="s">
        <v>23</v>
      </c>
      <c r="C45392" s="7" t="n">
        <f aca="false">_2018_MultiNodeAreaConsumption[[#This Row],[areaConsumption]]*INDEX(Main!$C$33:$C$39,MATCH(areaConsumption!B45392,Main!$A$33:$A$39,0))/INDEX(Main!$B$33:$B$39,MATCH(areaConsumption!B45392,Main!$A$33:$A$39,0))</f>
        <v>11770.8897742718</v>
      </c>
    </row>
    <row r="45393" customFormat="false" ht="14.25" hidden="false" customHeight="false" outlineLevel="0" collapsed="false">
      <c r="A45393" s="91" t="n">
        <v>43167.2916666667</v>
      </c>
      <c r="B45393" s="7" t="s">
        <v>23</v>
      </c>
      <c r="C45393" s="7" t="n">
        <f aca="false">_2018_MultiNodeAreaConsumption[[#This Row],[areaConsumption]]*INDEX(Main!$C$33:$C$39,MATCH(areaConsumption!B45393,Main!$A$33:$A$39,0))/INDEX(Main!$B$33:$B$39,MATCH(areaConsumption!B45393,Main!$A$33:$A$39,0))</f>
        <v>11973.5171979668</v>
      </c>
    </row>
    <row r="45394" customFormat="false" ht="14.25" hidden="false" customHeight="false" outlineLevel="0" collapsed="false">
      <c r="A45394" s="91" t="n">
        <v>43167.3333333333</v>
      </c>
      <c r="B45394" s="7" t="s">
        <v>23</v>
      </c>
      <c r="C45394" s="7" t="n">
        <f aca="false">_2018_MultiNodeAreaConsumption[[#This Row],[areaConsumption]]*INDEX(Main!$C$33:$C$39,MATCH(areaConsumption!B45394,Main!$A$33:$A$39,0))/INDEX(Main!$B$33:$B$39,MATCH(areaConsumption!B45394,Main!$A$33:$A$39,0))</f>
        <v>12325.0019972218</v>
      </c>
    </row>
    <row r="45395" customFormat="false" ht="14.25" hidden="false" customHeight="false" outlineLevel="0" collapsed="false">
      <c r="A45395" s="91" t="n">
        <v>43167.375</v>
      </c>
      <c r="B45395" s="7" t="s">
        <v>23</v>
      </c>
      <c r="C45395" s="7" t="n">
        <f aca="false">_2018_MultiNodeAreaConsumption[[#This Row],[areaConsumption]]*INDEX(Main!$C$33:$C$39,MATCH(areaConsumption!B45395,Main!$A$33:$A$39,0))/INDEX(Main!$B$33:$B$39,MATCH(areaConsumption!B45395,Main!$A$33:$A$39,0))</f>
        <v>12328.0869110562</v>
      </c>
    </row>
    <row r="45396" customFormat="false" ht="14.25" hidden="false" customHeight="false" outlineLevel="0" collapsed="false">
      <c r="A45396" s="91" t="n">
        <v>43167.4166666667</v>
      </c>
      <c r="B45396" s="7" t="s">
        <v>23</v>
      </c>
      <c r="C45396" s="7" t="n">
        <f aca="false">_2018_MultiNodeAreaConsumption[[#This Row],[areaConsumption]]*INDEX(Main!$C$33:$C$39,MATCH(areaConsumption!B45396,Main!$A$33:$A$39,0))/INDEX(Main!$B$33:$B$39,MATCH(areaConsumption!B45396,Main!$A$33:$A$39,0))</f>
        <v>12578.7567262003</v>
      </c>
    </row>
    <row r="45397" customFormat="false" ht="14.25" hidden="false" customHeight="false" outlineLevel="0" collapsed="false">
      <c r="A45397" s="91" t="n">
        <v>43167.4583333333</v>
      </c>
      <c r="B45397" s="7" t="s">
        <v>23</v>
      </c>
      <c r="C45397" s="7" t="n">
        <f aca="false">_2018_MultiNodeAreaConsumption[[#This Row],[areaConsumption]]*INDEX(Main!$C$33:$C$39,MATCH(areaConsumption!B45397,Main!$A$33:$A$39,0))/INDEX(Main!$B$33:$B$39,MATCH(areaConsumption!B45397,Main!$A$33:$A$39,0))</f>
        <v>12522.8683705656</v>
      </c>
    </row>
    <row r="45398" customFormat="false" ht="14.25" hidden="false" customHeight="false" outlineLevel="0" collapsed="false">
      <c r="A45398" s="91" t="n">
        <v>43167.5</v>
      </c>
      <c r="B45398" s="7" t="s">
        <v>23</v>
      </c>
      <c r="C45398" s="7" t="n">
        <f aca="false">_2018_MultiNodeAreaConsumption[[#This Row],[areaConsumption]]*INDEX(Main!$C$33:$C$39,MATCH(areaConsumption!B45398,Main!$A$33:$A$39,0))/INDEX(Main!$B$33:$B$39,MATCH(areaConsumption!B45398,Main!$A$33:$A$39,0))</f>
        <v>12547.0438119818</v>
      </c>
    </row>
    <row r="45399" customFormat="false" ht="14.25" hidden="false" customHeight="false" outlineLevel="0" collapsed="false">
      <c r="A45399" s="91" t="n">
        <v>43167.5416666667</v>
      </c>
      <c r="B45399" s="7" t="s">
        <v>23</v>
      </c>
      <c r="C45399" s="7" t="n">
        <f aca="false">_2018_MultiNodeAreaConsumption[[#This Row],[areaConsumption]]*INDEX(Main!$C$33:$C$39,MATCH(areaConsumption!B45399,Main!$A$33:$A$39,0))/INDEX(Main!$B$33:$B$39,MATCH(areaConsumption!B45399,Main!$A$33:$A$39,0))</f>
        <v>12265.5042924007</v>
      </c>
    </row>
    <row r="45400" customFormat="false" ht="14.25" hidden="false" customHeight="false" outlineLevel="0" collapsed="false">
      <c r="A45400" s="91" t="n">
        <v>43167.5833333333</v>
      </c>
      <c r="B45400" s="7" t="s">
        <v>23</v>
      </c>
      <c r="C45400" s="7" t="n">
        <f aca="false">_2018_MultiNodeAreaConsumption[[#This Row],[areaConsumption]]*INDEX(Main!$C$33:$C$39,MATCH(areaConsumption!B45400,Main!$A$33:$A$39,0))/INDEX(Main!$B$33:$B$39,MATCH(areaConsumption!B45400,Main!$A$33:$A$39,0))</f>
        <v>12245.8328251828</v>
      </c>
    </row>
    <row r="45401" customFormat="false" ht="14.25" hidden="false" customHeight="false" outlineLevel="0" collapsed="false">
      <c r="A45401" s="91" t="n">
        <v>43167.625</v>
      </c>
      <c r="B45401" s="7" t="s">
        <v>23</v>
      </c>
      <c r="C45401" s="7" t="n">
        <f aca="false">_2018_MultiNodeAreaConsumption[[#This Row],[areaConsumption]]*INDEX(Main!$C$33:$C$39,MATCH(areaConsumption!B45401,Main!$A$33:$A$39,0))/INDEX(Main!$B$33:$B$39,MATCH(areaConsumption!B45401,Main!$A$33:$A$39,0))</f>
        <v>11796.9367300809</v>
      </c>
    </row>
    <row r="45402" customFormat="false" ht="14.25" hidden="false" customHeight="false" outlineLevel="0" collapsed="false">
      <c r="A45402" s="91" t="n">
        <v>43167.6666666667</v>
      </c>
      <c r="B45402" s="7" t="s">
        <v>23</v>
      </c>
      <c r="C45402" s="7" t="n">
        <f aca="false">_2018_MultiNodeAreaConsumption[[#This Row],[areaConsumption]]*INDEX(Main!$C$33:$C$39,MATCH(areaConsumption!B45402,Main!$A$33:$A$39,0))/INDEX(Main!$B$33:$B$39,MATCH(areaConsumption!B45402,Main!$A$33:$A$39,0))</f>
        <v>11576.0568995319</v>
      </c>
    </row>
    <row r="45403" customFormat="false" ht="14.25" hidden="false" customHeight="false" outlineLevel="0" collapsed="false">
      <c r="A45403" s="91" t="n">
        <v>43167.7083333333</v>
      </c>
      <c r="B45403" s="7" t="s">
        <v>23</v>
      </c>
      <c r="C45403" s="7" t="n">
        <f aca="false">_2018_MultiNodeAreaConsumption[[#This Row],[areaConsumption]]*INDEX(Main!$C$33:$C$39,MATCH(areaConsumption!B45403,Main!$A$33:$A$39,0))/INDEX(Main!$B$33:$B$39,MATCH(areaConsumption!B45403,Main!$A$33:$A$39,0))</f>
        <v>11831.837388595</v>
      </c>
    </row>
    <row r="45404" customFormat="false" ht="14.25" hidden="false" customHeight="false" outlineLevel="0" collapsed="false">
      <c r="A45404" s="91" t="n">
        <v>43167.75</v>
      </c>
      <c r="B45404" s="7" t="s">
        <v>23</v>
      </c>
      <c r="C45404" s="7" t="n">
        <f aca="false">_2018_MultiNodeAreaConsumption[[#This Row],[areaConsumption]]*INDEX(Main!$C$33:$C$39,MATCH(areaConsumption!B45404,Main!$A$33:$A$39,0))/INDEX(Main!$B$33:$B$39,MATCH(areaConsumption!B45404,Main!$A$33:$A$39,0))</f>
        <v>12619.2822109393</v>
      </c>
    </row>
    <row r="45405" customFormat="false" ht="14.25" hidden="false" customHeight="false" outlineLevel="0" collapsed="false">
      <c r="A45405" s="91" t="n">
        <v>43167.7916666667</v>
      </c>
      <c r="B45405" s="7" t="s">
        <v>23</v>
      </c>
      <c r="C45405" s="7" t="n">
        <f aca="false">_2018_MultiNodeAreaConsumption[[#This Row],[areaConsumption]]*INDEX(Main!$C$33:$C$39,MATCH(areaConsumption!B45405,Main!$A$33:$A$39,0))/INDEX(Main!$B$33:$B$39,MATCH(areaConsumption!B45405,Main!$A$33:$A$39,0))</f>
        <v>12088.4096722091</v>
      </c>
    </row>
    <row r="45406" customFormat="false" ht="14.25" hidden="false" customHeight="false" outlineLevel="0" collapsed="false">
      <c r="A45406" s="91" t="n">
        <v>43167.8333333333</v>
      </c>
      <c r="B45406" s="7" t="s">
        <v>23</v>
      </c>
      <c r="C45406" s="7" t="n">
        <f aca="false">_2018_MultiNodeAreaConsumption[[#This Row],[areaConsumption]]*INDEX(Main!$C$33:$C$39,MATCH(areaConsumption!B45406,Main!$A$33:$A$39,0))/INDEX(Main!$B$33:$B$39,MATCH(areaConsumption!B45406,Main!$A$33:$A$39,0))</f>
        <v>11247.6061235744</v>
      </c>
    </row>
    <row r="45407" customFormat="false" ht="14.25" hidden="false" customHeight="false" outlineLevel="0" collapsed="false">
      <c r="A45407" s="91" t="n">
        <v>43167.875</v>
      </c>
      <c r="B45407" s="7" t="s">
        <v>23</v>
      </c>
      <c r="C45407" s="7" t="n">
        <f aca="false">_2018_MultiNodeAreaConsumption[[#This Row],[areaConsumption]]*INDEX(Main!$C$33:$C$39,MATCH(areaConsumption!B45407,Main!$A$33:$A$39,0))/INDEX(Main!$B$33:$B$39,MATCH(areaConsumption!B45407,Main!$A$33:$A$39,0))</f>
        <v>11112.2092553789</v>
      </c>
    </row>
    <row r="45408" customFormat="false" ht="14.25" hidden="false" customHeight="false" outlineLevel="0" collapsed="false">
      <c r="A45408" s="91" t="n">
        <v>43167.9166666667</v>
      </c>
      <c r="B45408" s="7" t="s">
        <v>23</v>
      </c>
      <c r="C45408" s="7" t="n">
        <f aca="false">_2018_MultiNodeAreaConsumption[[#This Row],[areaConsumption]]*INDEX(Main!$C$33:$C$39,MATCH(areaConsumption!B45408,Main!$A$33:$A$39,0))/INDEX(Main!$B$33:$B$39,MATCH(areaConsumption!B45408,Main!$A$33:$A$39,0))</f>
        <v>11334.3539006001</v>
      </c>
    </row>
    <row r="45409" customFormat="false" ht="14.25" hidden="false" customHeight="false" outlineLevel="0" collapsed="false">
      <c r="A45409" s="91" t="n">
        <v>43167.9583333333</v>
      </c>
      <c r="B45409" s="7" t="s">
        <v>23</v>
      </c>
      <c r="C45409" s="7" t="n">
        <f aca="false">_2018_MultiNodeAreaConsumption[[#This Row],[areaConsumption]]*INDEX(Main!$C$33:$C$39,MATCH(areaConsumption!B45409,Main!$A$33:$A$39,0))/INDEX(Main!$B$33:$B$39,MATCH(areaConsumption!B45409,Main!$A$33:$A$39,0))</f>
        <v>10788.0465096513</v>
      </c>
    </row>
    <row r="45410" customFormat="false" ht="14.25" hidden="false" customHeight="false" outlineLevel="0" collapsed="false">
      <c r="A45410" s="91" t="n">
        <v>43168</v>
      </c>
      <c r="B45410" s="7" t="s">
        <v>23</v>
      </c>
      <c r="C45410" s="7" t="n">
        <f aca="false">_2018_MultiNodeAreaConsumption[[#This Row],[areaConsumption]]*INDEX(Main!$C$33:$C$39,MATCH(areaConsumption!B45410,Main!$A$33:$A$39,0))/INDEX(Main!$B$33:$B$39,MATCH(areaConsumption!B45410,Main!$A$33:$A$39,0))</f>
        <v>10283.8687586355</v>
      </c>
    </row>
    <row r="45411" customFormat="false" ht="14.25" hidden="false" customHeight="false" outlineLevel="0" collapsed="false">
      <c r="A45411" s="91" t="n">
        <v>43168.0416666667</v>
      </c>
      <c r="B45411" s="7" t="s">
        <v>23</v>
      </c>
      <c r="C45411" s="7" t="n">
        <f aca="false">_2018_MultiNodeAreaConsumption[[#This Row],[areaConsumption]]*INDEX(Main!$C$33:$C$39,MATCH(areaConsumption!B45411,Main!$A$33:$A$39,0))/INDEX(Main!$B$33:$B$39,MATCH(areaConsumption!B45411,Main!$A$33:$A$39,0))</f>
        <v>9848.52571831313</v>
      </c>
    </row>
    <row r="45412" customFormat="false" ht="14.25" hidden="false" customHeight="false" outlineLevel="0" collapsed="false">
      <c r="A45412" s="91" t="n">
        <v>43168.0833333333</v>
      </c>
      <c r="B45412" s="7" t="s">
        <v>23</v>
      </c>
      <c r="C45412" s="7" t="n">
        <f aca="false">_2018_MultiNodeAreaConsumption[[#This Row],[areaConsumption]]*INDEX(Main!$C$33:$C$39,MATCH(areaConsumption!B45412,Main!$A$33:$A$39,0))/INDEX(Main!$B$33:$B$39,MATCH(areaConsumption!B45412,Main!$A$33:$A$39,0))</f>
        <v>9703.2057106167</v>
      </c>
    </row>
    <row r="45413" customFormat="false" ht="14.25" hidden="false" customHeight="false" outlineLevel="0" collapsed="false">
      <c r="A45413" s="91" t="n">
        <v>43168.125</v>
      </c>
      <c r="B45413" s="7" t="s">
        <v>23</v>
      </c>
      <c r="C45413" s="7" t="n">
        <f aca="false">_2018_MultiNodeAreaConsumption[[#This Row],[areaConsumption]]*INDEX(Main!$C$33:$C$39,MATCH(areaConsumption!B45413,Main!$A$33:$A$39,0))/INDEX(Main!$B$33:$B$39,MATCH(areaConsumption!B45413,Main!$A$33:$A$39,0))</f>
        <v>9823.66131280718</v>
      </c>
    </row>
    <row r="45414" customFormat="false" ht="14.25" hidden="false" customHeight="false" outlineLevel="0" collapsed="false">
      <c r="A45414" s="91" t="n">
        <v>43168.1666666667</v>
      </c>
      <c r="B45414" s="7" t="s">
        <v>23</v>
      </c>
      <c r="C45414" s="7" t="n">
        <f aca="false">_2018_MultiNodeAreaConsumption[[#This Row],[areaConsumption]]*INDEX(Main!$C$33:$C$39,MATCH(areaConsumption!B45414,Main!$A$33:$A$39,0))/INDEX(Main!$B$33:$B$39,MATCH(areaConsumption!B45414,Main!$A$33:$A$39,0))</f>
        <v>10049.1170988774</v>
      </c>
    </row>
    <row r="45415" customFormat="false" ht="14.25" hidden="false" customHeight="false" outlineLevel="0" collapsed="false">
      <c r="A45415" s="91" t="n">
        <v>43168.2083333333</v>
      </c>
      <c r="B45415" s="7" t="s">
        <v>23</v>
      </c>
      <c r="C45415" s="7" t="n">
        <f aca="false">_2018_MultiNodeAreaConsumption[[#This Row],[areaConsumption]]*INDEX(Main!$C$33:$C$39,MATCH(areaConsumption!B45415,Main!$A$33:$A$39,0))/INDEX(Main!$B$33:$B$39,MATCH(areaConsumption!B45415,Main!$A$33:$A$39,0))</f>
        <v>11044.9684168332</v>
      </c>
    </row>
    <row r="45416" customFormat="false" ht="14.25" hidden="false" customHeight="false" outlineLevel="0" collapsed="false">
      <c r="A45416" s="91" t="n">
        <v>43168.25</v>
      </c>
      <c r="B45416" s="7" t="s">
        <v>23</v>
      </c>
      <c r="C45416" s="7" t="n">
        <f aca="false">_2018_MultiNodeAreaConsumption[[#This Row],[areaConsumption]]*INDEX(Main!$C$33:$C$39,MATCH(areaConsumption!B45416,Main!$A$33:$A$39,0))/INDEX(Main!$B$33:$B$39,MATCH(areaConsumption!B45416,Main!$A$33:$A$39,0))</f>
        <v>12017.4052387854</v>
      </c>
    </row>
    <row r="45417" customFormat="false" ht="14.25" hidden="false" customHeight="false" outlineLevel="0" collapsed="false">
      <c r="A45417" s="91" t="n">
        <v>43168.2916666667</v>
      </c>
      <c r="B45417" s="7" t="s">
        <v>23</v>
      </c>
      <c r="C45417" s="7" t="n">
        <f aca="false">_2018_MultiNodeAreaConsumption[[#This Row],[areaConsumption]]*INDEX(Main!$C$33:$C$39,MATCH(areaConsumption!B45417,Main!$A$33:$A$39,0))/INDEX(Main!$B$33:$B$39,MATCH(areaConsumption!B45417,Main!$A$33:$A$39,0))</f>
        <v>12353.023297885</v>
      </c>
    </row>
    <row r="45418" customFormat="false" ht="14.25" hidden="false" customHeight="false" outlineLevel="0" collapsed="false">
      <c r="A45418" s="91" t="n">
        <v>43168.3333333333</v>
      </c>
      <c r="B45418" s="7" t="s">
        <v>23</v>
      </c>
      <c r="C45418" s="7" t="n">
        <f aca="false">_2018_MultiNodeAreaConsumption[[#This Row],[areaConsumption]]*INDEX(Main!$C$33:$C$39,MATCH(areaConsumption!B45418,Main!$A$33:$A$39,0))/INDEX(Main!$B$33:$B$39,MATCH(areaConsumption!B45418,Main!$A$33:$A$39,0))</f>
        <v>12514.9915572415</v>
      </c>
    </row>
    <row r="45419" customFormat="false" ht="14.25" hidden="false" customHeight="false" outlineLevel="0" collapsed="false">
      <c r="A45419" s="91" t="n">
        <v>43168.375</v>
      </c>
      <c r="B45419" s="7" t="s">
        <v>23</v>
      </c>
      <c r="C45419" s="7" t="n">
        <f aca="false">_2018_MultiNodeAreaConsumption[[#This Row],[areaConsumption]]*INDEX(Main!$C$33:$C$39,MATCH(areaConsumption!B45419,Main!$A$33:$A$39,0))/INDEX(Main!$B$33:$B$39,MATCH(areaConsumption!B45419,Main!$A$33:$A$39,0))</f>
        <v>12680.178410032</v>
      </c>
    </row>
    <row r="45420" customFormat="false" ht="14.25" hidden="false" customHeight="false" outlineLevel="0" collapsed="false">
      <c r="A45420" s="91" t="n">
        <v>43168.4166666667</v>
      </c>
      <c r="B45420" s="7" t="s">
        <v>23</v>
      </c>
      <c r="C45420" s="7" t="n">
        <f aca="false">_2018_MultiNodeAreaConsumption[[#This Row],[areaConsumption]]*INDEX(Main!$C$33:$C$39,MATCH(areaConsumption!B45420,Main!$A$33:$A$39,0))/INDEX(Main!$B$33:$B$39,MATCH(areaConsumption!B45420,Main!$A$33:$A$39,0))</f>
        <v>12623.6627885843</v>
      </c>
    </row>
    <row r="45421" customFormat="false" ht="14.25" hidden="false" customHeight="false" outlineLevel="0" collapsed="false">
      <c r="A45421" s="91" t="n">
        <v>43168.4583333333</v>
      </c>
      <c r="B45421" s="7" t="s">
        <v>23</v>
      </c>
      <c r="C45421" s="7" t="n">
        <f aca="false">_2018_MultiNodeAreaConsumption[[#This Row],[areaConsumption]]*INDEX(Main!$C$33:$C$39,MATCH(areaConsumption!B45421,Main!$A$33:$A$39,0))/INDEX(Main!$B$33:$B$39,MATCH(areaConsumption!B45421,Main!$A$33:$A$39,0))</f>
        <v>12534.4265143988</v>
      </c>
    </row>
    <row r="45422" customFormat="false" ht="14.25" hidden="false" customHeight="false" outlineLevel="0" collapsed="false">
      <c r="A45422" s="91" t="n">
        <v>43168.5</v>
      </c>
      <c r="B45422" s="7" t="s">
        <v>23</v>
      </c>
      <c r="C45422" s="7" t="n">
        <f aca="false">_2018_MultiNodeAreaConsumption[[#This Row],[areaConsumption]]*INDEX(Main!$C$33:$C$39,MATCH(areaConsumption!B45422,Main!$A$33:$A$39,0))/INDEX(Main!$B$33:$B$39,MATCH(areaConsumption!B45422,Main!$A$33:$A$39,0))</f>
        <v>12310.5234682919</v>
      </c>
    </row>
    <row r="45423" customFormat="false" ht="14.25" hidden="false" customHeight="false" outlineLevel="0" collapsed="false">
      <c r="A45423" s="91" t="n">
        <v>43168.5416666667</v>
      </c>
      <c r="B45423" s="7" t="s">
        <v>23</v>
      </c>
      <c r="C45423" s="7" t="n">
        <f aca="false">_2018_MultiNodeAreaConsumption[[#This Row],[areaConsumption]]*INDEX(Main!$C$33:$C$39,MATCH(areaConsumption!B45423,Main!$A$33:$A$39,0))/INDEX(Main!$B$33:$B$39,MATCH(areaConsumption!B45423,Main!$A$33:$A$39,0))</f>
        <v>12209.1223505524</v>
      </c>
    </row>
    <row r="45424" customFormat="false" ht="14.25" hidden="false" customHeight="false" outlineLevel="0" collapsed="false">
      <c r="A45424" s="91" t="n">
        <v>43168.5833333333</v>
      </c>
      <c r="B45424" s="7" t="s">
        <v>23</v>
      </c>
      <c r="C45424" s="7" t="n">
        <f aca="false">_2018_MultiNodeAreaConsumption[[#This Row],[areaConsumption]]*INDEX(Main!$C$33:$C$39,MATCH(areaConsumption!B45424,Main!$A$33:$A$39,0))/INDEX(Main!$B$33:$B$39,MATCH(areaConsumption!B45424,Main!$A$33:$A$39,0))</f>
        <v>11969.6816217659</v>
      </c>
    </row>
    <row r="45425" customFormat="false" ht="14.25" hidden="false" customHeight="false" outlineLevel="0" collapsed="false">
      <c r="A45425" s="91" t="n">
        <v>43168.625</v>
      </c>
      <c r="B45425" s="7" t="s">
        <v>23</v>
      </c>
      <c r="C45425" s="7" t="n">
        <f aca="false">_2018_MultiNodeAreaConsumption[[#This Row],[areaConsumption]]*INDEX(Main!$C$33:$C$39,MATCH(areaConsumption!B45425,Main!$A$33:$A$39,0))/INDEX(Main!$B$33:$B$39,MATCH(areaConsumption!B45425,Main!$A$33:$A$39,0))</f>
        <v>11820.4437734997</v>
      </c>
    </row>
    <row r="45426" customFormat="false" ht="14.25" hidden="false" customHeight="false" outlineLevel="0" collapsed="false">
      <c r="A45426" s="91" t="n">
        <v>43168.6666666667</v>
      </c>
      <c r="B45426" s="7" t="s">
        <v>23</v>
      </c>
      <c r="C45426" s="7" t="n">
        <f aca="false">_2018_MultiNodeAreaConsumption[[#This Row],[areaConsumption]]*INDEX(Main!$C$33:$C$39,MATCH(areaConsumption!B45426,Main!$A$33:$A$39,0))/INDEX(Main!$B$33:$B$39,MATCH(areaConsumption!B45426,Main!$A$33:$A$39,0))</f>
        <v>11653.3031419474</v>
      </c>
    </row>
    <row r="45427" customFormat="false" ht="14.25" hidden="false" customHeight="false" outlineLevel="0" collapsed="false">
      <c r="A45427" s="91" t="n">
        <v>43168.7083333333</v>
      </c>
      <c r="B45427" s="7" t="s">
        <v>23</v>
      </c>
      <c r="C45427" s="7" t="n">
        <f aca="false">_2018_MultiNodeAreaConsumption[[#This Row],[areaConsumption]]*INDEX(Main!$C$33:$C$39,MATCH(areaConsumption!B45427,Main!$A$33:$A$39,0))/INDEX(Main!$B$33:$B$39,MATCH(areaConsumption!B45427,Main!$A$33:$A$39,0))</f>
        <v>11818.7882030752</v>
      </c>
    </row>
    <row r="45428" customFormat="false" ht="14.25" hidden="false" customHeight="false" outlineLevel="0" collapsed="false">
      <c r="A45428" s="91" t="n">
        <v>43168.75</v>
      </c>
      <c r="B45428" s="7" t="s">
        <v>23</v>
      </c>
      <c r="C45428" s="7" t="n">
        <f aca="false">_2018_MultiNodeAreaConsumption[[#This Row],[areaConsumption]]*INDEX(Main!$C$33:$C$39,MATCH(areaConsumption!B45428,Main!$A$33:$A$39,0))/INDEX(Main!$B$33:$B$39,MATCH(areaConsumption!B45428,Main!$A$33:$A$39,0))</f>
        <v>12150.2313454521</v>
      </c>
    </row>
    <row r="45429" customFormat="false" ht="14.25" hidden="false" customHeight="false" outlineLevel="0" collapsed="false">
      <c r="A45429" s="91" t="n">
        <v>43168.7916666667</v>
      </c>
      <c r="B45429" s="7" t="s">
        <v>23</v>
      </c>
      <c r="C45429" s="7" t="n">
        <f aca="false">_2018_MultiNodeAreaConsumption[[#This Row],[areaConsumption]]*INDEX(Main!$C$33:$C$39,MATCH(areaConsumption!B45429,Main!$A$33:$A$39,0))/INDEX(Main!$B$33:$B$39,MATCH(areaConsumption!B45429,Main!$A$33:$A$39,0))</f>
        <v>11630.5776100333</v>
      </c>
    </row>
    <row r="45430" customFormat="false" ht="14.25" hidden="false" customHeight="false" outlineLevel="0" collapsed="false">
      <c r="A45430" s="91" t="n">
        <v>43168.8333333333</v>
      </c>
      <c r="B45430" s="7" t="s">
        <v>23</v>
      </c>
      <c r="C45430" s="7" t="n">
        <f aca="false">_2018_MultiNodeAreaConsumption[[#This Row],[areaConsumption]]*INDEX(Main!$C$33:$C$39,MATCH(areaConsumption!B45430,Main!$A$33:$A$39,0))/INDEX(Main!$B$33:$B$39,MATCH(areaConsumption!B45430,Main!$A$33:$A$39,0))</f>
        <v>11168.3855363048</v>
      </c>
    </row>
    <row r="45431" customFormat="false" ht="14.25" hidden="false" customHeight="false" outlineLevel="0" collapsed="false">
      <c r="A45431" s="91" t="n">
        <v>43168.875</v>
      </c>
      <c r="B45431" s="7" t="s">
        <v>23</v>
      </c>
      <c r="C45431" s="7" t="n">
        <f aca="false">_2018_MultiNodeAreaConsumption[[#This Row],[areaConsumption]]*INDEX(Main!$C$33:$C$39,MATCH(areaConsumption!B45431,Main!$A$33:$A$39,0))/INDEX(Main!$B$33:$B$39,MATCH(areaConsumption!B45431,Main!$A$33:$A$39,0))</f>
        <v>10829.9087903853</v>
      </c>
    </row>
    <row r="45432" customFormat="false" ht="14.25" hidden="false" customHeight="false" outlineLevel="0" collapsed="false">
      <c r="A45432" s="91" t="n">
        <v>43168.9166666667</v>
      </c>
      <c r="B45432" s="7" t="s">
        <v>23</v>
      </c>
      <c r="C45432" s="7" t="n">
        <f aca="false">_2018_MultiNodeAreaConsumption[[#This Row],[areaConsumption]]*INDEX(Main!$C$33:$C$39,MATCH(areaConsumption!B45432,Main!$A$33:$A$39,0))/INDEX(Main!$B$33:$B$39,MATCH(areaConsumption!B45432,Main!$A$33:$A$39,0))</f>
        <v>11000.6279219856</v>
      </c>
    </row>
    <row r="45433" customFormat="false" ht="14.25" hidden="false" customHeight="false" outlineLevel="0" collapsed="false">
      <c r="A45433" s="91" t="n">
        <v>43168.9583333333</v>
      </c>
      <c r="B45433" s="7" t="s">
        <v>23</v>
      </c>
      <c r="C45433" s="7" t="n">
        <f aca="false">_2018_MultiNodeAreaConsumption[[#This Row],[areaConsumption]]*INDEX(Main!$C$33:$C$39,MATCH(areaConsumption!B45433,Main!$A$33:$A$39,0))/INDEX(Main!$B$33:$B$39,MATCH(areaConsumption!B45433,Main!$A$33:$A$39,0))</f>
        <v>10393.1981049296</v>
      </c>
    </row>
    <row r="45434" customFormat="false" ht="14.25" hidden="false" customHeight="false" outlineLevel="0" collapsed="false">
      <c r="A45434" s="91" t="n">
        <v>43169</v>
      </c>
      <c r="B45434" s="7" t="s">
        <v>23</v>
      </c>
      <c r="C45434" s="7" t="n">
        <f aca="false">_2018_MultiNodeAreaConsumption[[#This Row],[areaConsumption]]*INDEX(Main!$C$33:$C$39,MATCH(areaConsumption!B45434,Main!$A$33:$A$39,0))/INDEX(Main!$B$33:$B$39,MATCH(areaConsumption!B45434,Main!$A$33:$A$39,0))</f>
        <v>9768.22541120151</v>
      </c>
    </row>
    <row r="45435" customFormat="false" ht="14.25" hidden="false" customHeight="false" outlineLevel="0" collapsed="false">
      <c r="A45435" s="91" t="n">
        <v>43169.0416666667</v>
      </c>
      <c r="B45435" s="7" t="s">
        <v>23</v>
      </c>
      <c r="C45435" s="7" t="n">
        <f aca="false">_2018_MultiNodeAreaConsumption[[#This Row],[areaConsumption]]*INDEX(Main!$C$33:$C$39,MATCH(areaConsumption!B45435,Main!$A$33:$A$39,0))/INDEX(Main!$B$33:$B$39,MATCH(areaConsumption!B45435,Main!$A$33:$A$39,0))</f>
        <v>9102.72723273441</v>
      </c>
    </row>
    <row r="45436" customFormat="false" ht="14.25" hidden="false" customHeight="false" outlineLevel="0" collapsed="false">
      <c r="A45436" s="91" t="n">
        <v>43169.0833333333</v>
      </c>
      <c r="B45436" s="7" t="s">
        <v>23</v>
      </c>
      <c r="C45436" s="7" t="n">
        <f aca="false">_2018_MultiNodeAreaConsumption[[#This Row],[areaConsumption]]*INDEX(Main!$C$33:$C$39,MATCH(areaConsumption!B45436,Main!$A$33:$A$39,0))/INDEX(Main!$B$33:$B$39,MATCH(areaConsumption!B45436,Main!$A$33:$A$39,0))</f>
        <v>8943.07265875376</v>
      </c>
    </row>
    <row r="45437" customFormat="false" ht="14.25" hidden="false" customHeight="false" outlineLevel="0" collapsed="false">
      <c r="A45437" s="91" t="n">
        <v>43169.125</v>
      </c>
      <c r="B45437" s="7" t="s">
        <v>23</v>
      </c>
      <c r="C45437" s="7" t="n">
        <f aca="false">_2018_MultiNodeAreaConsumption[[#This Row],[areaConsumption]]*INDEX(Main!$C$33:$C$39,MATCH(areaConsumption!B45437,Main!$A$33:$A$39,0))/INDEX(Main!$B$33:$B$39,MATCH(areaConsumption!B45437,Main!$A$33:$A$39,0))</f>
        <v>8583.28944128402</v>
      </c>
    </row>
    <row r="45438" customFormat="false" ht="14.25" hidden="false" customHeight="false" outlineLevel="0" collapsed="false">
      <c r="A45438" s="91" t="n">
        <v>43169.1666666667</v>
      </c>
      <c r="B45438" s="7" t="s">
        <v>23</v>
      </c>
      <c r="C45438" s="7" t="n">
        <f aca="false">_2018_MultiNodeAreaConsumption[[#This Row],[areaConsumption]]*INDEX(Main!$C$33:$C$39,MATCH(areaConsumption!B45438,Main!$A$33:$A$39,0))/INDEX(Main!$B$33:$B$39,MATCH(areaConsumption!B45438,Main!$A$33:$A$39,0))</f>
        <v>8587.41294277611</v>
      </c>
    </row>
    <row r="45439" customFormat="false" ht="14.25" hidden="false" customHeight="false" outlineLevel="0" collapsed="false">
      <c r="A45439" s="91" t="n">
        <v>43169.2083333333</v>
      </c>
      <c r="B45439" s="7" t="s">
        <v>23</v>
      </c>
      <c r="C45439" s="7" t="n">
        <f aca="false">_2018_MultiNodeAreaConsumption[[#This Row],[areaConsumption]]*INDEX(Main!$C$33:$C$39,MATCH(areaConsumption!B45439,Main!$A$33:$A$39,0))/INDEX(Main!$B$33:$B$39,MATCH(areaConsumption!B45439,Main!$A$33:$A$39,0))</f>
        <v>8860.79800678807</v>
      </c>
    </row>
    <row r="45440" customFormat="false" ht="14.25" hidden="false" customHeight="false" outlineLevel="0" collapsed="false">
      <c r="A45440" s="91" t="n">
        <v>43169.25</v>
      </c>
      <c r="B45440" s="7" t="s">
        <v>23</v>
      </c>
      <c r="C45440" s="7" t="n">
        <f aca="false">_2018_MultiNodeAreaConsumption[[#This Row],[areaConsumption]]*INDEX(Main!$C$33:$C$39,MATCH(areaConsumption!B45440,Main!$A$33:$A$39,0))/INDEX(Main!$B$33:$B$39,MATCH(areaConsumption!B45440,Main!$A$33:$A$39,0))</f>
        <v>9178.22535731035</v>
      </c>
    </row>
    <row r="45441" customFormat="false" ht="14.25" hidden="false" customHeight="false" outlineLevel="0" collapsed="false">
      <c r="A45441" s="91" t="n">
        <v>43169.2916666667</v>
      </c>
      <c r="B45441" s="7" t="s">
        <v>23</v>
      </c>
      <c r="C45441" s="7" t="n">
        <f aca="false">_2018_MultiNodeAreaConsumption[[#This Row],[areaConsumption]]*INDEX(Main!$C$33:$C$39,MATCH(areaConsumption!B45441,Main!$A$33:$A$39,0))/INDEX(Main!$B$33:$B$39,MATCH(areaConsumption!B45441,Main!$A$33:$A$39,0))</f>
        <v>9576.67282817229</v>
      </c>
    </row>
    <row r="45442" customFormat="false" ht="14.25" hidden="false" customHeight="false" outlineLevel="0" collapsed="false">
      <c r="A45442" s="91" t="n">
        <v>43169.3333333333</v>
      </c>
      <c r="B45442" s="7" t="s">
        <v>23</v>
      </c>
      <c r="C45442" s="7" t="n">
        <f aca="false">_2018_MultiNodeAreaConsumption[[#This Row],[areaConsumption]]*INDEX(Main!$C$33:$C$39,MATCH(areaConsumption!B45442,Main!$A$33:$A$39,0))/INDEX(Main!$B$33:$B$39,MATCH(areaConsumption!B45442,Main!$A$33:$A$39,0))</f>
        <v>10119.8644561482</v>
      </c>
    </row>
    <row r="45443" customFormat="false" ht="14.25" hidden="false" customHeight="false" outlineLevel="0" collapsed="false">
      <c r="A45443" s="91" t="n">
        <v>43169.375</v>
      </c>
      <c r="B45443" s="7" t="s">
        <v>23</v>
      </c>
      <c r="C45443" s="7" t="n">
        <f aca="false">_2018_MultiNodeAreaConsumption[[#This Row],[areaConsumption]]*INDEX(Main!$C$33:$C$39,MATCH(areaConsumption!B45443,Main!$A$33:$A$39,0))/INDEX(Main!$B$33:$B$39,MATCH(areaConsumption!B45443,Main!$A$33:$A$39,0))</f>
        <v>10431.1836772782</v>
      </c>
    </row>
    <row r="45444" customFormat="false" ht="14.25" hidden="false" customHeight="false" outlineLevel="0" collapsed="false">
      <c r="A45444" s="91" t="n">
        <v>43169.4166666667</v>
      </c>
      <c r="B45444" s="7" t="s">
        <v>23</v>
      </c>
      <c r="C45444" s="7" t="n">
        <f aca="false">_2018_MultiNodeAreaConsumption[[#This Row],[areaConsumption]]*INDEX(Main!$C$33:$C$39,MATCH(areaConsumption!B45444,Main!$A$33:$A$39,0))/INDEX(Main!$B$33:$B$39,MATCH(areaConsumption!B45444,Main!$A$33:$A$39,0))</f>
        <v>10643.6211269669</v>
      </c>
    </row>
    <row r="45445" customFormat="false" ht="14.25" hidden="false" customHeight="false" outlineLevel="0" collapsed="false">
      <c r="A45445" s="91" t="n">
        <v>43169.4583333333</v>
      </c>
      <c r="B45445" s="7" t="s">
        <v>23</v>
      </c>
      <c r="C45445" s="7" t="n">
        <f aca="false">_2018_MultiNodeAreaConsumption[[#This Row],[areaConsumption]]*INDEX(Main!$C$33:$C$39,MATCH(areaConsumption!B45445,Main!$A$33:$A$39,0))/INDEX(Main!$B$33:$B$39,MATCH(areaConsumption!B45445,Main!$A$33:$A$39,0))</f>
        <v>10831.8214369626</v>
      </c>
    </row>
    <row r="45446" customFormat="false" ht="14.25" hidden="false" customHeight="false" outlineLevel="0" collapsed="false">
      <c r="A45446" s="91" t="n">
        <v>43169.5</v>
      </c>
      <c r="B45446" s="7" t="s">
        <v>23</v>
      </c>
      <c r="C45446" s="7" t="n">
        <f aca="false">_2018_MultiNodeAreaConsumption[[#This Row],[areaConsumption]]*INDEX(Main!$C$33:$C$39,MATCH(areaConsumption!B45446,Main!$A$33:$A$39,0))/INDEX(Main!$B$33:$B$39,MATCH(areaConsumption!B45446,Main!$A$33:$A$39,0))</f>
        <v>10581.3058675103</v>
      </c>
    </row>
    <row r="45447" customFormat="false" ht="14.25" hidden="false" customHeight="false" outlineLevel="0" collapsed="false">
      <c r="A45447" s="91" t="n">
        <v>43169.5416666667</v>
      </c>
      <c r="B45447" s="7" t="s">
        <v>23</v>
      </c>
      <c r="C45447" s="7" t="n">
        <f aca="false">_2018_MultiNodeAreaConsumption[[#This Row],[areaConsumption]]*INDEX(Main!$C$33:$C$39,MATCH(areaConsumption!B45447,Main!$A$33:$A$39,0))/INDEX(Main!$B$33:$B$39,MATCH(areaConsumption!B45447,Main!$A$33:$A$39,0))</f>
        <v>10315.1703510094</v>
      </c>
    </row>
    <row r="45448" customFormat="false" ht="14.25" hidden="false" customHeight="false" outlineLevel="0" collapsed="false">
      <c r="A45448" s="91" t="n">
        <v>43169.5833333333</v>
      </c>
      <c r="B45448" s="7" t="s">
        <v>23</v>
      </c>
      <c r="C45448" s="7" t="n">
        <f aca="false">_2018_MultiNodeAreaConsumption[[#This Row],[areaConsumption]]*INDEX(Main!$C$33:$C$39,MATCH(areaConsumption!B45448,Main!$A$33:$A$39,0))/INDEX(Main!$B$33:$B$39,MATCH(areaConsumption!B45448,Main!$A$33:$A$39,0))</f>
        <v>10400.6327472707</v>
      </c>
    </row>
    <row r="45449" customFormat="false" ht="14.25" hidden="false" customHeight="false" outlineLevel="0" collapsed="false">
      <c r="A45449" s="91" t="n">
        <v>43169.625</v>
      </c>
      <c r="B45449" s="7" t="s">
        <v>23</v>
      </c>
      <c r="C45449" s="7" t="n">
        <f aca="false">_2018_MultiNodeAreaConsumption[[#This Row],[areaConsumption]]*INDEX(Main!$C$33:$C$39,MATCH(areaConsumption!B45449,Main!$A$33:$A$39,0))/INDEX(Main!$B$33:$B$39,MATCH(areaConsumption!B45449,Main!$A$33:$A$39,0))</f>
        <v>10305.2369284623</v>
      </c>
    </row>
    <row r="45450" customFormat="false" ht="14.25" hidden="false" customHeight="false" outlineLevel="0" collapsed="false">
      <c r="A45450" s="91" t="n">
        <v>43169.6666666667</v>
      </c>
      <c r="B45450" s="7" t="s">
        <v>23</v>
      </c>
      <c r="C45450" s="7" t="n">
        <f aca="false">_2018_MultiNodeAreaConsumption[[#This Row],[areaConsumption]]*INDEX(Main!$C$33:$C$39,MATCH(areaConsumption!B45450,Main!$A$33:$A$39,0))/INDEX(Main!$B$33:$B$39,MATCH(areaConsumption!B45450,Main!$A$33:$A$39,0))</f>
        <v>10272.9378806153</v>
      </c>
    </row>
    <row r="45451" customFormat="false" ht="14.25" hidden="false" customHeight="false" outlineLevel="0" collapsed="false">
      <c r="A45451" s="91" t="n">
        <v>43169.7083333333</v>
      </c>
      <c r="B45451" s="7" t="s">
        <v>23</v>
      </c>
      <c r="C45451" s="7" t="n">
        <f aca="false">_2018_MultiNodeAreaConsumption[[#This Row],[areaConsumption]]*INDEX(Main!$C$33:$C$39,MATCH(areaConsumption!B45451,Main!$A$33:$A$39,0))/INDEX(Main!$B$33:$B$39,MATCH(areaConsumption!B45451,Main!$A$33:$A$39,0))</f>
        <v>10592.4835386373</v>
      </c>
    </row>
    <row r="45452" customFormat="false" ht="14.25" hidden="false" customHeight="false" outlineLevel="0" collapsed="false">
      <c r="A45452" s="91" t="n">
        <v>43169.75</v>
      </c>
      <c r="B45452" s="7" t="s">
        <v>23</v>
      </c>
      <c r="C45452" s="7" t="n">
        <f aca="false">_2018_MultiNodeAreaConsumption[[#This Row],[areaConsumption]]*INDEX(Main!$C$33:$C$39,MATCH(areaConsumption!B45452,Main!$A$33:$A$39,0))/INDEX(Main!$B$33:$B$39,MATCH(areaConsumption!B45452,Main!$A$33:$A$39,0))</f>
        <v>11036.0118836671</v>
      </c>
    </row>
    <row r="45453" customFormat="false" ht="14.25" hidden="false" customHeight="false" outlineLevel="0" collapsed="false">
      <c r="A45453" s="91" t="n">
        <v>43169.7916666667</v>
      </c>
      <c r="B45453" s="7" t="s">
        <v>23</v>
      </c>
      <c r="C45453" s="7" t="n">
        <f aca="false">_2018_MultiNodeAreaConsumption[[#This Row],[areaConsumption]]*INDEX(Main!$C$33:$C$39,MATCH(areaConsumption!B45453,Main!$A$33:$A$39,0))/INDEX(Main!$B$33:$B$39,MATCH(areaConsumption!B45453,Main!$A$33:$A$39,0))</f>
        <v>10400.5916150862</v>
      </c>
    </row>
    <row r="45454" customFormat="false" ht="14.25" hidden="false" customHeight="false" outlineLevel="0" collapsed="false">
      <c r="A45454" s="91" t="n">
        <v>43169.8333333333</v>
      </c>
      <c r="B45454" s="7" t="s">
        <v>23</v>
      </c>
      <c r="C45454" s="7" t="n">
        <f aca="false">_2018_MultiNodeAreaConsumption[[#This Row],[areaConsumption]]*INDEX(Main!$C$33:$C$39,MATCH(areaConsumption!B45454,Main!$A$33:$A$39,0))/INDEX(Main!$B$33:$B$39,MATCH(areaConsumption!B45454,Main!$A$33:$A$39,0))</f>
        <v>9823.76414326834</v>
      </c>
    </row>
    <row r="45455" customFormat="false" ht="14.25" hidden="false" customHeight="false" outlineLevel="0" collapsed="false">
      <c r="A45455" s="91" t="n">
        <v>43169.875</v>
      </c>
      <c r="B45455" s="7" t="s">
        <v>23</v>
      </c>
      <c r="C45455" s="7" t="n">
        <f aca="false">_2018_MultiNodeAreaConsumption[[#This Row],[areaConsumption]]*INDEX(Main!$C$33:$C$39,MATCH(areaConsumption!B45455,Main!$A$33:$A$39,0))/INDEX(Main!$B$33:$B$39,MATCH(areaConsumption!B45455,Main!$A$33:$A$39,0))</f>
        <v>9600.23128682163</v>
      </c>
    </row>
    <row r="45456" customFormat="false" ht="14.25" hidden="false" customHeight="false" outlineLevel="0" collapsed="false">
      <c r="A45456" s="91" t="n">
        <v>43169.9166666667</v>
      </c>
      <c r="B45456" s="7" t="s">
        <v>23</v>
      </c>
      <c r="C45456" s="7" t="n">
        <f aca="false">_2018_MultiNodeAreaConsumption[[#This Row],[areaConsumption]]*INDEX(Main!$C$33:$C$39,MATCH(areaConsumption!B45456,Main!$A$33:$A$39,0))/INDEX(Main!$B$33:$B$39,MATCH(areaConsumption!B45456,Main!$A$33:$A$39,0))</f>
        <v>9997.3933769192</v>
      </c>
    </row>
    <row r="45457" customFormat="false" ht="14.25" hidden="false" customHeight="false" outlineLevel="0" collapsed="false">
      <c r="A45457" s="91" t="n">
        <v>43169.9583333333</v>
      </c>
      <c r="B45457" s="7" t="s">
        <v>23</v>
      </c>
      <c r="C45457" s="7" t="n">
        <f aca="false">_2018_MultiNodeAreaConsumption[[#This Row],[areaConsumption]]*INDEX(Main!$C$33:$C$39,MATCH(areaConsumption!B45457,Main!$A$33:$A$39,0))/INDEX(Main!$B$33:$B$39,MATCH(areaConsumption!B45457,Main!$A$33:$A$39,0))</f>
        <v>9693.93040302102</v>
      </c>
    </row>
    <row r="45458" customFormat="false" ht="14.25" hidden="false" customHeight="false" outlineLevel="0" collapsed="false">
      <c r="A45458" s="91" t="n">
        <v>43170</v>
      </c>
      <c r="B45458" s="7" t="s">
        <v>23</v>
      </c>
      <c r="C45458" s="7" t="n">
        <f aca="false">_2018_MultiNodeAreaConsumption[[#This Row],[areaConsumption]]*INDEX(Main!$C$33:$C$39,MATCH(areaConsumption!B45458,Main!$A$33:$A$39,0))/INDEX(Main!$B$33:$B$39,MATCH(areaConsumption!B45458,Main!$A$33:$A$39,0))</f>
        <v>9137.55590992574</v>
      </c>
    </row>
    <row r="45459" customFormat="false" ht="14.25" hidden="false" customHeight="false" outlineLevel="0" collapsed="false">
      <c r="A45459" s="91" t="n">
        <v>43170.0416666667</v>
      </c>
      <c r="B45459" s="7" t="s">
        <v>23</v>
      </c>
      <c r="C45459" s="7" t="n">
        <f aca="false">_2018_MultiNodeAreaConsumption[[#This Row],[areaConsumption]]*INDEX(Main!$C$33:$C$39,MATCH(areaConsumption!B45459,Main!$A$33:$A$39,0))/INDEX(Main!$B$33:$B$39,MATCH(areaConsumption!B45459,Main!$A$33:$A$39,0))</f>
        <v>8556.65635184631</v>
      </c>
    </row>
    <row r="45460" customFormat="false" ht="14.25" hidden="false" customHeight="false" outlineLevel="0" collapsed="false">
      <c r="A45460" s="91" t="n">
        <v>43170.0833333333</v>
      </c>
      <c r="B45460" s="7" t="s">
        <v>23</v>
      </c>
      <c r="C45460" s="7" t="n">
        <f aca="false">_2018_MultiNodeAreaConsumption[[#This Row],[areaConsumption]]*INDEX(Main!$C$33:$C$39,MATCH(areaConsumption!B45460,Main!$A$33:$A$39,0))/INDEX(Main!$B$33:$B$39,MATCH(areaConsumption!B45460,Main!$A$33:$A$39,0))</f>
        <v>8422.96646930589</v>
      </c>
    </row>
    <row r="45461" customFormat="false" ht="14.25" hidden="false" customHeight="false" outlineLevel="0" collapsed="false">
      <c r="A45461" s="91" t="n">
        <v>43170.125</v>
      </c>
      <c r="B45461" s="7" t="s">
        <v>23</v>
      </c>
      <c r="C45461" s="7" t="n">
        <f aca="false">_2018_MultiNodeAreaConsumption[[#This Row],[areaConsumption]]*INDEX(Main!$C$33:$C$39,MATCH(areaConsumption!B45461,Main!$A$33:$A$39,0))/INDEX(Main!$B$33:$B$39,MATCH(areaConsumption!B45461,Main!$A$33:$A$39,0))</f>
        <v>8237.96418665189</v>
      </c>
    </row>
    <row r="45462" customFormat="false" ht="14.25" hidden="false" customHeight="false" outlineLevel="0" collapsed="false">
      <c r="A45462" s="91" t="n">
        <v>43170.1666666667</v>
      </c>
      <c r="B45462" s="7" t="s">
        <v>23</v>
      </c>
      <c r="C45462" s="7" t="n">
        <f aca="false">_2018_MultiNodeAreaConsumption[[#This Row],[areaConsumption]]*INDEX(Main!$C$33:$C$39,MATCH(areaConsumption!B45462,Main!$A$33:$A$39,0))/INDEX(Main!$B$33:$B$39,MATCH(areaConsumption!B45462,Main!$A$33:$A$39,0))</f>
        <v>8326.81998813114</v>
      </c>
    </row>
    <row r="45463" customFormat="false" ht="14.25" hidden="false" customHeight="false" outlineLevel="0" collapsed="false">
      <c r="A45463" s="91" t="n">
        <v>43170.2083333333</v>
      </c>
      <c r="B45463" s="7" t="s">
        <v>23</v>
      </c>
      <c r="C45463" s="7" t="n">
        <f aca="false">_2018_MultiNodeAreaConsumption[[#This Row],[areaConsumption]]*INDEX(Main!$C$33:$C$39,MATCH(areaConsumption!B45463,Main!$A$33:$A$39,0))/INDEX(Main!$B$33:$B$39,MATCH(areaConsumption!B45463,Main!$A$33:$A$39,0))</f>
        <v>8520.48059561393</v>
      </c>
    </row>
    <row r="45464" customFormat="false" ht="14.25" hidden="false" customHeight="false" outlineLevel="0" collapsed="false">
      <c r="A45464" s="91" t="n">
        <v>43170.25</v>
      </c>
      <c r="B45464" s="7" t="s">
        <v>23</v>
      </c>
      <c r="C45464" s="7" t="n">
        <f aca="false">_2018_MultiNodeAreaConsumption[[#This Row],[areaConsumption]]*INDEX(Main!$C$33:$C$39,MATCH(areaConsumption!B45464,Main!$A$33:$A$39,0))/INDEX(Main!$B$33:$B$39,MATCH(areaConsumption!B45464,Main!$A$33:$A$39,0))</f>
        <v>8487.73937678394</v>
      </c>
    </row>
    <row r="45465" customFormat="false" ht="14.25" hidden="false" customHeight="false" outlineLevel="0" collapsed="false">
      <c r="A45465" s="91" t="n">
        <v>43170.2916666667</v>
      </c>
      <c r="B45465" s="7" t="s">
        <v>23</v>
      </c>
      <c r="C45465" s="7" t="n">
        <f aca="false">_2018_MultiNodeAreaConsumption[[#This Row],[areaConsumption]]*INDEX(Main!$C$33:$C$39,MATCH(areaConsumption!B45465,Main!$A$33:$A$39,0))/INDEX(Main!$B$33:$B$39,MATCH(areaConsumption!B45465,Main!$A$33:$A$39,0))</f>
        <v>8875.50276273245</v>
      </c>
    </row>
    <row r="45466" customFormat="false" ht="14.25" hidden="false" customHeight="false" outlineLevel="0" collapsed="false">
      <c r="A45466" s="91" t="n">
        <v>43170.3333333333</v>
      </c>
      <c r="B45466" s="7" t="s">
        <v>23</v>
      </c>
      <c r="C45466" s="7" t="n">
        <f aca="false">_2018_MultiNodeAreaConsumption[[#This Row],[areaConsumption]]*INDEX(Main!$C$33:$C$39,MATCH(areaConsumption!B45466,Main!$A$33:$A$39,0))/INDEX(Main!$B$33:$B$39,MATCH(areaConsumption!B45466,Main!$A$33:$A$39,0))</f>
        <v>9361.21216292582</v>
      </c>
    </row>
    <row r="45467" customFormat="false" ht="14.25" hidden="false" customHeight="false" outlineLevel="0" collapsed="false">
      <c r="A45467" s="91" t="n">
        <v>43170.375</v>
      </c>
      <c r="B45467" s="7" t="s">
        <v>23</v>
      </c>
      <c r="C45467" s="7" t="n">
        <f aca="false">_2018_MultiNodeAreaConsumption[[#This Row],[areaConsumption]]*INDEX(Main!$C$33:$C$39,MATCH(areaConsumption!B45467,Main!$A$33:$A$39,0))/INDEX(Main!$B$33:$B$39,MATCH(areaConsumption!B45467,Main!$A$33:$A$39,0))</f>
        <v>10003.7174502799</v>
      </c>
    </row>
    <row r="45468" customFormat="false" ht="14.25" hidden="false" customHeight="false" outlineLevel="0" collapsed="false">
      <c r="A45468" s="91" t="n">
        <v>43170.4166666667</v>
      </c>
      <c r="B45468" s="7" t="s">
        <v>23</v>
      </c>
      <c r="C45468" s="7" t="n">
        <f aca="false">_2018_MultiNodeAreaConsumption[[#This Row],[areaConsumption]]*INDEX(Main!$C$33:$C$39,MATCH(areaConsumption!B45468,Main!$A$33:$A$39,0))/INDEX(Main!$B$33:$B$39,MATCH(areaConsumption!B45468,Main!$A$33:$A$39,0))</f>
        <v>10034.5563055786</v>
      </c>
    </row>
    <row r="45469" customFormat="false" ht="14.25" hidden="false" customHeight="false" outlineLevel="0" collapsed="false">
      <c r="A45469" s="91" t="n">
        <v>43170.4583333333</v>
      </c>
      <c r="B45469" s="7" t="s">
        <v>23</v>
      </c>
      <c r="C45469" s="7" t="n">
        <f aca="false">_2018_MultiNodeAreaConsumption[[#This Row],[areaConsumption]]*INDEX(Main!$C$33:$C$39,MATCH(areaConsumption!B45469,Main!$A$33:$A$39,0))/INDEX(Main!$B$33:$B$39,MATCH(areaConsumption!B45469,Main!$A$33:$A$39,0))</f>
        <v>10300.8974830018</v>
      </c>
    </row>
    <row r="45470" customFormat="false" ht="14.25" hidden="false" customHeight="false" outlineLevel="0" collapsed="false">
      <c r="A45470" s="91" t="n">
        <v>43170.5</v>
      </c>
      <c r="B45470" s="7" t="s">
        <v>23</v>
      </c>
      <c r="C45470" s="7" t="n">
        <f aca="false">_2018_MultiNodeAreaConsumption[[#This Row],[areaConsumption]]*INDEX(Main!$C$33:$C$39,MATCH(areaConsumption!B45470,Main!$A$33:$A$39,0))/INDEX(Main!$B$33:$B$39,MATCH(areaConsumption!B45470,Main!$A$33:$A$39,0))</f>
        <v>9942.20426842029</v>
      </c>
    </row>
    <row r="45471" customFormat="false" ht="14.25" hidden="false" customHeight="false" outlineLevel="0" collapsed="false">
      <c r="A45471" s="91" t="n">
        <v>43170.5416666667</v>
      </c>
      <c r="B45471" s="7" t="s">
        <v>23</v>
      </c>
      <c r="C45471" s="7" t="n">
        <f aca="false">_2018_MultiNodeAreaConsumption[[#This Row],[areaConsumption]]*INDEX(Main!$C$33:$C$39,MATCH(areaConsumption!B45471,Main!$A$33:$A$39,0))/INDEX(Main!$B$33:$B$39,MATCH(areaConsumption!B45471,Main!$A$33:$A$39,0))</f>
        <v>9636.89034622141</v>
      </c>
    </row>
    <row r="45472" customFormat="false" ht="14.25" hidden="false" customHeight="false" outlineLevel="0" collapsed="false">
      <c r="A45472" s="91" t="n">
        <v>43170.5833333333</v>
      </c>
      <c r="B45472" s="7" t="s">
        <v>23</v>
      </c>
      <c r="C45472" s="7" t="n">
        <f aca="false">_2018_MultiNodeAreaConsumption[[#This Row],[areaConsumption]]*INDEX(Main!$C$33:$C$39,MATCH(areaConsumption!B45472,Main!$A$33:$A$39,0))/INDEX(Main!$B$33:$B$39,MATCH(areaConsumption!B45472,Main!$A$33:$A$39,0))</f>
        <v>9530.69732899236</v>
      </c>
    </row>
    <row r="45473" customFormat="false" ht="14.25" hidden="false" customHeight="false" outlineLevel="0" collapsed="false">
      <c r="A45473" s="91" t="n">
        <v>43170.625</v>
      </c>
      <c r="B45473" s="7" t="s">
        <v>23</v>
      </c>
      <c r="C45473" s="7" t="n">
        <f aca="false">_2018_MultiNodeAreaConsumption[[#This Row],[areaConsumption]]*INDEX(Main!$C$33:$C$39,MATCH(areaConsumption!B45473,Main!$A$33:$A$39,0))/INDEX(Main!$B$33:$B$39,MATCH(areaConsumption!B45473,Main!$A$33:$A$39,0))</f>
        <v>9230.05190972968</v>
      </c>
    </row>
    <row r="45474" customFormat="false" ht="14.25" hidden="false" customHeight="false" outlineLevel="0" collapsed="false">
      <c r="A45474" s="91" t="n">
        <v>43170.6666666667</v>
      </c>
      <c r="B45474" s="7" t="s">
        <v>23</v>
      </c>
      <c r="C45474" s="7" t="n">
        <f aca="false">_2018_MultiNodeAreaConsumption[[#This Row],[areaConsumption]]*INDEX(Main!$C$33:$C$39,MATCH(areaConsumption!B45474,Main!$A$33:$A$39,0))/INDEX(Main!$B$33:$B$39,MATCH(areaConsumption!B45474,Main!$A$33:$A$39,0))</f>
        <v>9262.36124062284</v>
      </c>
    </row>
    <row r="45475" customFormat="false" ht="14.25" hidden="false" customHeight="false" outlineLevel="0" collapsed="false">
      <c r="A45475" s="91" t="n">
        <v>43170.7083333333</v>
      </c>
      <c r="B45475" s="7" t="s">
        <v>23</v>
      </c>
      <c r="C45475" s="7" t="n">
        <f aca="false">_2018_MultiNodeAreaConsumption[[#This Row],[areaConsumption]]*INDEX(Main!$C$33:$C$39,MATCH(areaConsumption!B45475,Main!$A$33:$A$39,0))/INDEX(Main!$B$33:$B$39,MATCH(areaConsumption!B45475,Main!$A$33:$A$39,0))</f>
        <v>9682.37225918782</v>
      </c>
    </row>
    <row r="45476" customFormat="false" ht="14.25" hidden="false" customHeight="false" outlineLevel="0" collapsed="false">
      <c r="A45476" s="91" t="n">
        <v>43170.75</v>
      </c>
      <c r="B45476" s="7" t="s">
        <v>23</v>
      </c>
      <c r="C45476" s="7" t="n">
        <f aca="false">_2018_MultiNodeAreaConsumption[[#This Row],[areaConsumption]]*INDEX(Main!$C$33:$C$39,MATCH(areaConsumption!B45476,Main!$A$33:$A$39,0))/INDEX(Main!$B$33:$B$39,MATCH(areaConsumption!B45476,Main!$A$33:$A$39,0))</f>
        <v>10735.2842000355</v>
      </c>
    </row>
    <row r="45477" customFormat="false" ht="14.25" hidden="false" customHeight="false" outlineLevel="0" collapsed="false">
      <c r="A45477" s="91" t="n">
        <v>43170.7916666667</v>
      </c>
      <c r="B45477" s="7" t="s">
        <v>23</v>
      </c>
      <c r="C45477" s="7" t="n">
        <f aca="false">_2018_MultiNodeAreaConsumption[[#This Row],[areaConsumption]]*INDEX(Main!$C$33:$C$39,MATCH(areaConsumption!B45477,Main!$A$33:$A$39,0))/INDEX(Main!$B$33:$B$39,MATCH(areaConsumption!B45477,Main!$A$33:$A$39,0))</f>
        <v>10470.8762352819</v>
      </c>
    </row>
    <row r="45478" customFormat="false" ht="14.25" hidden="false" customHeight="false" outlineLevel="0" collapsed="false">
      <c r="A45478" s="91" t="n">
        <v>43170.8333333333</v>
      </c>
      <c r="B45478" s="7" t="s">
        <v>23</v>
      </c>
      <c r="C45478" s="7" t="n">
        <f aca="false">_2018_MultiNodeAreaConsumption[[#This Row],[areaConsumption]]*INDEX(Main!$C$33:$C$39,MATCH(areaConsumption!B45478,Main!$A$33:$A$39,0))/INDEX(Main!$B$33:$B$39,MATCH(areaConsumption!B45478,Main!$A$33:$A$39,0))</f>
        <v>9807.29070339219</v>
      </c>
    </row>
    <row r="45479" customFormat="false" ht="14.25" hidden="false" customHeight="false" outlineLevel="0" collapsed="false">
      <c r="A45479" s="91" t="n">
        <v>43170.875</v>
      </c>
      <c r="B45479" s="7" t="s">
        <v>23</v>
      </c>
      <c r="C45479" s="7" t="n">
        <f aca="false">_2018_MultiNodeAreaConsumption[[#This Row],[areaConsumption]]*INDEX(Main!$C$33:$C$39,MATCH(areaConsumption!B45479,Main!$A$33:$A$39,0))/INDEX(Main!$B$33:$B$39,MATCH(areaConsumption!B45479,Main!$A$33:$A$39,0))</f>
        <v>9540.8364124617</v>
      </c>
    </row>
    <row r="45480" customFormat="false" ht="14.25" hidden="false" customHeight="false" outlineLevel="0" collapsed="false">
      <c r="A45480" s="91" t="n">
        <v>43170.9166666667</v>
      </c>
      <c r="B45480" s="7" t="s">
        <v>23</v>
      </c>
      <c r="C45480" s="7" t="n">
        <f aca="false">_2018_MultiNodeAreaConsumption[[#This Row],[areaConsumption]]*INDEX(Main!$C$33:$C$39,MATCH(areaConsumption!B45480,Main!$A$33:$A$39,0))/INDEX(Main!$B$33:$B$39,MATCH(areaConsumption!B45480,Main!$A$33:$A$39,0))</f>
        <v>9799.6606831749</v>
      </c>
    </row>
    <row r="45481" customFormat="false" ht="14.25" hidden="false" customHeight="false" outlineLevel="0" collapsed="false">
      <c r="A45481" s="91" t="n">
        <v>43170.9583333333</v>
      </c>
      <c r="B45481" s="7" t="s">
        <v>23</v>
      </c>
      <c r="C45481" s="7" t="n">
        <f aca="false">_2018_MultiNodeAreaConsumption[[#This Row],[areaConsumption]]*INDEX(Main!$C$33:$C$39,MATCH(areaConsumption!B45481,Main!$A$33:$A$39,0))/INDEX(Main!$B$33:$B$39,MATCH(areaConsumption!B45481,Main!$A$33:$A$39,0))</f>
        <v>9228.10841401395</v>
      </c>
    </row>
    <row r="45482" customFormat="false" ht="14.25" hidden="false" customHeight="false" outlineLevel="0" collapsed="false">
      <c r="A45482" s="91" t="n">
        <v>43171</v>
      </c>
      <c r="B45482" s="7" t="s">
        <v>23</v>
      </c>
      <c r="C45482" s="7" t="n">
        <f aca="false">_2018_MultiNodeAreaConsumption[[#This Row],[areaConsumption]]*INDEX(Main!$C$33:$C$39,MATCH(areaConsumption!B45482,Main!$A$33:$A$39,0))/INDEX(Main!$B$33:$B$39,MATCH(areaConsumption!B45482,Main!$A$33:$A$39,0))</f>
        <v>9059.3739103138</v>
      </c>
    </row>
    <row r="45483" customFormat="false" ht="14.25" hidden="false" customHeight="false" outlineLevel="0" collapsed="false">
      <c r="A45483" s="91" t="n">
        <v>43171.0416666667</v>
      </c>
      <c r="B45483" s="7" t="s">
        <v>23</v>
      </c>
      <c r="C45483" s="7" t="n">
        <f aca="false">_2018_MultiNodeAreaConsumption[[#This Row],[areaConsumption]]*INDEX(Main!$C$33:$C$39,MATCH(areaConsumption!B45483,Main!$A$33:$A$39,0))/INDEX(Main!$B$33:$B$39,MATCH(areaConsumption!B45483,Main!$A$33:$A$39,0))</f>
        <v>8536.59412887605</v>
      </c>
    </row>
    <row r="45484" customFormat="false" ht="14.25" hidden="false" customHeight="false" outlineLevel="0" collapsed="false">
      <c r="A45484" s="91" t="n">
        <v>43171.0833333333</v>
      </c>
      <c r="B45484" s="7" t="s">
        <v>23</v>
      </c>
      <c r="C45484" s="7" t="n">
        <f aca="false">_2018_MultiNodeAreaConsumption[[#This Row],[areaConsumption]]*INDEX(Main!$C$33:$C$39,MATCH(areaConsumption!B45484,Main!$A$33:$A$39,0))/INDEX(Main!$B$33:$B$39,MATCH(areaConsumption!B45484,Main!$A$33:$A$39,0))</f>
        <v>8403.94283399324</v>
      </c>
    </row>
    <row r="45485" customFormat="false" ht="14.25" hidden="false" customHeight="false" outlineLevel="0" collapsed="false">
      <c r="A45485" s="91" t="n">
        <v>43171.125</v>
      </c>
      <c r="B45485" s="7" t="s">
        <v>23</v>
      </c>
      <c r="C45485" s="7" t="n">
        <f aca="false">_2018_MultiNodeAreaConsumption[[#This Row],[areaConsumption]]*INDEX(Main!$C$33:$C$39,MATCH(areaConsumption!B45485,Main!$A$33:$A$39,0))/INDEX(Main!$B$33:$B$39,MATCH(areaConsumption!B45485,Main!$A$33:$A$39,0))</f>
        <v>8453.69221109735</v>
      </c>
    </row>
    <row r="45486" customFormat="false" ht="14.25" hidden="false" customHeight="false" outlineLevel="0" collapsed="false">
      <c r="A45486" s="91" t="n">
        <v>43171.1666666667</v>
      </c>
      <c r="B45486" s="7" t="s">
        <v>23</v>
      </c>
      <c r="C45486" s="7" t="n">
        <f aca="false">_2018_MultiNodeAreaConsumption[[#This Row],[areaConsumption]]*INDEX(Main!$C$33:$C$39,MATCH(areaConsumption!B45486,Main!$A$33:$A$39,0))/INDEX(Main!$B$33:$B$39,MATCH(areaConsumption!B45486,Main!$A$33:$A$39,0))</f>
        <v>8835.79992168264</v>
      </c>
    </row>
    <row r="45487" customFormat="false" ht="14.25" hidden="false" customHeight="false" outlineLevel="0" collapsed="false">
      <c r="A45487" s="91" t="n">
        <v>43171.2083333333</v>
      </c>
      <c r="B45487" s="7" t="s">
        <v>23</v>
      </c>
      <c r="C45487" s="7" t="n">
        <f aca="false">_2018_MultiNodeAreaConsumption[[#This Row],[areaConsumption]]*INDEX(Main!$C$33:$C$39,MATCH(areaConsumption!B45487,Main!$A$33:$A$39,0))/INDEX(Main!$B$33:$B$39,MATCH(areaConsumption!B45487,Main!$A$33:$A$39,0))</f>
        <v>9962.33847271335</v>
      </c>
    </row>
    <row r="45488" customFormat="false" ht="14.25" hidden="false" customHeight="false" outlineLevel="0" collapsed="false">
      <c r="A45488" s="91" t="n">
        <v>43171.25</v>
      </c>
      <c r="B45488" s="7" t="s">
        <v>23</v>
      </c>
      <c r="C45488" s="7" t="n">
        <f aca="false">_2018_MultiNodeAreaConsumption[[#This Row],[areaConsumption]]*INDEX(Main!$C$33:$C$39,MATCH(areaConsumption!B45488,Main!$A$33:$A$39,0))/INDEX(Main!$B$33:$B$39,MATCH(areaConsumption!B45488,Main!$A$33:$A$39,0))</f>
        <v>10987.4142077279</v>
      </c>
    </row>
    <row r="45489" customFormat="false" ht="14.25" hidden="false" customHeight="false" outlineLevel="0" collapsed="false">
      <c r="A45489" s="91" t="n">
        <v>43171.2916666667</v>
      </c>
      <c r="B45489" s="7" t="s">
        <v>23</v>
      </c>
      <c r="C45489" s="7" t="n">
        <f aca="false">_2018_MultiNodeAreaConsumption[[#This Row],[areaConsumption]]*INDEX(Main!$C$33:$C$39,MATCH(areaConsumption!B45489,Main!$A$33:$A$39,0))/INDEX(Main!$B$33:$B$39,MATCH(areaConsumption!B45489,Main!$A$33:$A$39,0))</f>
        <v>11209.0961158739</v>
      </c>
    </row>
    <row r="45490" customFormat="false" ht="14.25" hidden="false" customHeight="false" outlineLevel="0" collapsed="false">
      <c r="A45490" s="91" t="n">
        <v>43171.3333333333</v>
      </c>
      <c r="B45490" s="7" t="s">
        <v>23</v>
      </c>
      <c r="C45490" s="7" t="n">
        <f aca="false">_2018_MultiNodeAreaConsumption[[#This Row],[areaConsumption]]*INDEX(Main!$C$33:$C$39,MATCH(areaConsumption!B45490,Main!$A$33:$A$39,0))/INDEX(Main!$B$33:$B$39,MATCH(areaConsumption!B45490,Main!$A$33:$A$39,0))</f>
        <v>11586.8540979526</v>
      </c>
    </row>
    <row r="45491" customFormat="false" ht="14.25" hidden="false" customHeight="false" outlineLevel="0" collapsed="false">
      <c r="A45491" s="91" t="n">
        <v>43171.375</v>
      </c>
      <c r="B45491" s="7" t="s">
        <v>23</v>
      </c>
      <c r="C45491" s="7" t="n">
        <f aca="false">_2018_MultiNodeAreaConsumption[[#This Row],[areaConsumption]]*INDEX(Main!$C$33:$C$39,MATCH(areaConsumption!B45491,Main!$A$33:$A$39,0))/INDEX(Main!$B$33:$B$39,MATCH(areaConsumption!B45491,Main!$A$33:$A$39,0))</f>
        <v>11444.0842856927</v>
      </c>
    </row>
    <row r="45492" customFormat="false" ht="14.25" hidden="false" customHeight="false" outlineLevel="0" collapsed="false">
      <c r="A45492" s="91" t="n">
        <v>43171.4166666667</v>
      </c>
      <c r="B45492" s="7" t="s">
        <v>23</v>
      </c>
      <c r="C45492" s="7" t="n">
        <f aca="false">_2018_MultiNodeAreaConsumption[[#This Row],[areaConsumption]]*INDEX(Main!$C$33:$C$39,MATCH(areaConsumption!B45492,Main!$A$33:$A$39,0))/INDEX(Main!$B$33:$B$39,MATCH(areaConsumption!B45492,Main!$A$33:$A$39,0))</f>
        <v>11556.7761880663</v>
      </c>
    </row>
    <row r="45493" customFormat="false" ht="14.25" hidden="false" customHeight="false" outlineLevel="0" collapsed="false">
      <c r="A45493" s="91" t="n">
        <v>43171.4583333333</v>
      </c>
      <c r="B45493" s="7" t="s">
        <v>23</v>
      </c>
      <c r="C45493" s="7" t="n">
        <f aca="false">_2018_MultiNodeAreaConsumption[[#This Row],[areaConsumption]]*INDEX(Main!$C$33:$C$39,MATCH(areaConsumption!B45493,Main!$A$33:$A$39,0))/INDEX(Main!$B$33:$B$39,MATCH(areaConsumption!B45493,Main!$A$33:$A$39,0))</f>
        <v>11581.2292717277</v>
      </c>
    </row>
    <row r="45494" customFormat="false" ht="14.25" hidden="false" customHeight="false" outlineLevel="0" collapsed="false">
      <c r="A45494" s="91" t="n">
        <v>43171.5</v>
      </c>
      <c r="B45494" s="7" t="s">
        <v>23</v>
      </c>
      <c r="C45494" s="7" t="n">
        <f aca="false">_2018_MultiNodeAreaConsumption[[#This Row],[areaConsumption]]*INDEX(Main!$C$33:$C$39,MATCH(areaConsumption!B45494,Main!$A$33:$A$39,0))/INDEX(Main!$B$33:$B$39,MATCH(areaConsumption!B45494,Main!$A$33:$A$39,0))</f>
        <v>11787.0650058106</v>
      </c>
    </row>
    <row r="45495" customFormat="false" ht="14.25" hidden="false" customHeight="false" outlineLevel="0" collapsed="false">
      <c r="A45495" s="91" t="n">
        <v>43171.5416666667</v>
      </c>
      <c r="B45495" s="7" t="s">
        <v>23</v>
      </c>
      <c r="C45495" s="7" t="n">
        <f aca="false">_2018_MultiNodeAreaConsumption[[#This Row],[areaConsumption]]*INDEX(Main!$C$33:$C$39,MATCH(areaConsumption!B45495,Main!$A$33:$A$39,0))/INDEX(Main!$B$33:$B$39,MATCH(areaConsumption!B45495,Main!$A$33:$A$39,0))</f>
        <v>11592.3452445779</v>
      </c>
    </row>
    <row r="45496" customFormat="false" ht="14.25" hidden="false" customHeight="false" outlineLevel="0" collapsed="false">
      <c r="A45496" s="91" t="n">
        <v>43171.5833333333</v>
      </c>
      <c r="B45496" s="7" t="s">
        <v>23</v>
      </c>
      <c r="C45496" s="7" t="n">
        <f aca="false">_2018_MultiNodeAreaConsumption[[#This Row],[areaConsumption]]*INDEX(Main!$C$33:$C$39,MATCH(areaConsumption!B45496,Main!$A$33:$A$39,0))/INDEX(Main!$B$33:$B$39,MATCH(areaConsumption!B45496,Main!$A$33:$A$39,0))</f>
        <v>11416.1760985367</v>
      </c>
    </row>
    <row r="45497" customFormat="false" ht="14.25" hidden="false" customHeight="false" outlineLevel="0" collapsed="false">
      <c r="A45497" s="91" t="n">
        <v>43171.625</v>
      </c>
      <c r="B45497" s="7" t="s">
        <v>23</v>
      </c>
      <c r="C45497" s="7" t="n">
        <f aca="false">_2018_MultiNodeAreaConsumption[[#This Row],[areaConsumption]]*INDEX(Main!$C$33:$C$39,MATCH(areaConsumption!B45497,Main!$A$33:$A$39,0))/INDEX(Main!$B$33:$B$39,MATCH(areaConsumption!B45497,Main!$A$33:$A$39,0))</f>
        <v>11209.8159291019</v>
      </c>
    </row>
    <row r="45498" customFormat="false" ht="14.25" hidden="false" customHeight="false" outlineLevel="0" collapsed="false">
      <c r="A45498" s="91" t="n">
        <v>43171.6666666667</v>
      </c>
      <c r="B45498" s="7" t="s">
        <v>23</v>
      </c>
      <c r="C45498" s="7" t="n">
        <f aca="false">_2018_MultiNodeAreaConsumption[[#This Row],[areaConsumption]]*INDEX(Main!$C$33:$C$39,MATCH(areaConsumption!B45498,Main!$A$33:$A$39,0))/INDEX(Main!$B$33:$B$39,MATCH(areaConsumption!B45498,Main!$A$33:$A$39,0))</f>
        <v>11163.6450520458</v>
      </c>
    </row>
    <row r="45499" customFormat="false" ht="14.25" hidden="false" customHeight="false" outlineLevel="0" collapsed="false">
      <c r="A45499" s="91" t="n">
        <v>43171.7083333333</v>
      </c>
      <c r="B45499" s="7" t="s">
        <v>23</v>
      </c>
      <c r="C45499" s="7" t="n">
        <f aca="false">_2018_MultiNodeAreaConsumption[[#This Row],[areaConsumption]]*INDEX(Main!$C$33:$C$39,MATCH(areaConsumption!B45499,Main!$A$33:$A$39,0))/INDEX(Main!$B$33:$B$39,MATCH(areaConsumption!B45499,Main!$A$33:$A$39,0))</f>
        <v>11502.4611384872</v>
      </c>
    </row>
    <row r="45500" customFormat="false" ht="14.25" hidden="false" customHeight="false" outlineLevel="0" collapsed="false">
      <c r="A45500" s="91" t="n">
        <v>43171.75</v>
      </c>
      <c r="B45500" s="7" t="s">
        <v>23</v>
      </c>
      <c r="C45500" s="7" t="n">
        <f aca="false">_2018_MultiNodeAreaConsumption[[#This Row],[areaConsumption]]*INDEX(Main!$C$33:$C$39,MATCH(areaConsumption!B45500,Main!$A$33:$A$39,0))/INDEX(Main!$B$33:$B$39,MATCH(areaConsumption!B45500,Main!$A$33:$A$39,0))</f>
        <v>12065.6121589722</v>
      </c>
    </row>
    <row r="45501" customFormat="false" ht="14.25" hidden="false" customHeight="false" outlineLevel="0" collapsed="false">
      <c r="A45501" s="91" t="n">
        <v>43171.7916666667</v>
      </c>
      <c r="B45501" s="7" t="s">
        <v>23</v>
      </c>
      <c r="C45501" s="7" t="n">
        <f aca="false">_2018_MultiNodeAreaConsumption[[#This Row],[areaConsumption]]*INDEX(Main!$C$33:$C$39,MATCH(areaConsumption!B45501,Main!$A$33:$A$39,0))/INDEX(Main!$B$33:$B$39,MATCH(areaConsumption!B45501,Main!$A$33:$A$39,0))</f>
        <v>11435.7138861551</v>
      </c>
    </row>
    <row r="45502" customFormat="false" ht="14.25" hidden="false" customHeight="false" outlineLevel="0" collapsed="false">
      <c r="A45502" s="91" t="n">
        <v>43171.8333333333</v>
      </c>
      <c r="B45502" s="7" t="s">
        <v>23</v>
      </c>
      <c r="C45502" s="7" t="n">
        <f aca="false">_2018_MultiNodeAreaConsumption[[#This Row],[areaConsumption]]*INDEX(Main!$C$33:$C$39,MATCH(areaConsumption!B45502,Main!$A$33:$A$39,0))/INDEX(Main!$B$33:$B$39,MATCH(areaConsumption!B45502,Main!$A$33:$A$39,0))</f>
        <v>10811.1422312255</v>
      </c>
    </row>
    <row r="45503" customFormat="false" ht="14.25" hidden="false" customHeight="false" outlineLevel="0" collapsed="false">
      <c r="A45503" s="91" t="n">
        <v>43171.875</v>
      </c>
      <c r="B45503" s="7" t="s">
        <v>23</v>
      </c>
      <c r="C45503" s="7" t="n">
        <f aca="false">_2018_MultiNodeAreaConsumption[[#This Row],[areaConsumption]]*INDEX(Main!$C$33:$C$39,MATCH(areaConsumption!B45503,Main!$A$33:$A$39,0))/INDEX(Main!$B$33:$B$39,MATCH(areaConsumption!B45503,Main!$A$33:$A$39,0))</f>
        <v>10463.1742337418</v>
      </c>
    </row>
    <row r="45504" customFormat="false" ht="14.25" hidden="false" customHeight="false" outlineLevel="0" collapsed="false">
      <c r="A45504" s="91" t="n">
        <v>43171.9166666667</v>
      </c>
      <c r="B45504" s="7" t="s">
        <v>23</v>
      </c>
      <c r="C45504" s="7" t="n">
        <f aca="false">_2018_MultiNodeAreaConsumption[[#This Row],[areaConsumption]]*INDEX(Main!$C$33:$C$39,MATCH(areaConsumption!B45504,Main!$A$33:$A$39,0))/INDEX(Main!$B$33:$B$39,MATCH(areaConsumption!B45504,Main!$A$33:$A$39,0))</f>
        <v>10618.5202114003</v>
      </c>
    </row>
    <row r="45505" customFormat="false" ht="14.25" hidden="false" customHeight="false" outlineLevel="0" collapsed="false">
      <c r="A45505" s="91" t="n">
        <v>43171.9583333333</v>
      </c>
      <c r="B45505" s="7" t="s">
        <v>23</v>
      </c>
      <c r="C45505" s="7" t="n">
        <f aca="false">_2018_MultiNodeAreaConsumption[[#This Row],[areaConsumption]]*INDEX(Main!$C$33:$C$39,MATCH(areaConsumption!B45505,Main!$A$33:$A$39,0))/INDEX(Main!$B$33:$B$39,MATCH(areaConsumption!B45505,Main!$A$33:$A$39,0))</f>
        <v>9905.31898200597</v>
      </c>
    </row>
    <row r="45506" customFormat="false" ht="14.25" hidden="false" customHeight="false" outlineLevel="0" collapsed="false">
      <c r="A45506" s="91" t="n">
        <v>43172</v>
      </c>
      <c r="B45506" s="7" t="s">
        <v>23</v>
      </c>
      <c r="C45506" s="7" t="n">
        <f aca="false">_2018_MultiNodeAreaConsumption[[#This Row],[areaConsumption]]*INDEX(Main!$C$33:$C$39,MATCH(areaConsumption!B45506,Main!$A$33:$A$39,0))/INDEX(Main!$B$33:$B$39,MATCH(areaConsumption!B45506,Main!$A$33:$A$39,0))</f>
        <v>9411.0746535372</v>
      </c>
    </row>
    <row r="45507" customFormat="false" ht="14.25" hidden="false" customHeight="false" outlineLevel="0" collapsed="false">
      <c r="A45507" s="91" t="n">
        <v>43172.0416666667</v>
      </c>
      <c r="B45507" s="7" t="s">
        <v>23</v>
      </c>
      <c r="C45507" s="7" t="n">
        <f aca="false">_2018_MultiNodeAreaConsumption[[#This Row],[areaConsumption]]*INDEX(Main!$C$33:$C$39,MATCH(areaConsumption!B45507,Main!$A$33:$A$39,0))/INDEX(Main!$B$33:$B$39,MATCH(areaConsumption!B45507,Main!$A$33:$A$39,0))</f>
        <v>9041.13178650589</v>
      </c>
    </row>
    <row r="45508" customFormat="false" ht="14.25" hidden="false" customHeight="false" outlineLevel="0" collapsed="false">
      <c r="A45508" s="91" t="n">
        <v>43172.0833333333</v>
      </c>
      <c r="B45508" s="7" t="s">
        <v>23</v>
      </c>
      <c r="C45508" s="7" t="n">
        <f aca="false">_2018_MultiNodeAreaConsumption[[#This Row],[areaConsumption]]*INDEX(Main!$C$33:$C$39,MATCH(areaConsumption!B45508,Main!$A$33:$A$39,0))/INDEX(Main!$B$33:$B$39,MATCH(areaConsumption!B45508,Main!$A$33:$A$39,0))</f>
        <v>8857.01384581777</v>
      </c>
    </row>
    <row r="45509" customFormat="false" ht="14.25" hidden="false" customHeight="false" outlineLevel="0" collapsed="false">
      <c r="A45509" s="91" t="n">
        <v>43172.125</v>
      </c>
      <c r="B45509" s="7" t="s">
        <v>23</v>
      </c>
      <c r="C45509" s="7" t="n">
        <f aca="false">_2018_MultiNodeAreaConsumption[[#This Row],[areaConsumption]]*INDEX(Main!$C$33:$C$39,MATCH(areaConsumption!B45509,Main!$A$33:$A$39,0))/INDEX(Main!$B$33:$B$39,MATCH(areaConsumption!B45509,Main!$A$33:$A$39,0))</f>
        <v>8912.02814253273</v>
      </c>
    </row>
    <row r="45510" customFormat="false" ht="14.25" hidden="false" customHeight="false" outlineLevel="0" collapsed="false">
      <c r="A45510" s="91" t="n">
        <v>43172.1666666667</v>
      </c>
      <c r="B45510" s="7" t="s">
        <v>23</v>
      </c>
      <c r="C45510" s="7" t="n">
        <f aca="false">_2018_MultiNodeAreaConsumption[[#This Row],[areaConsumption]]*INDEX(Main!$C$33:$C$39,MATCH(areaConsumption!B45510,Main!$A$33:$A$39,0))/INDEX(Main!$B$33:$B$39,MATCH(areaConsumption!B45510,Main!$A$33:$A$39,0))</f>
        <v>9359.01159105722</v>
      </c>
    </row>
    <row r="45511" customFormat="false" ht="14.25" hidden="false" customHeight="false" outlineLevel="0" collapsed="false">
      <c r="A45511" s="91" t="n">
        <v>43172.2083333333</v>
      </c>
      <c r="B45511" s="7" t="s">
        <v>23</v>
      </c>
      <c r="C45511" s="7" t="n">
        <f aca="false">_2018_MultiNodeAreaConsumption[[#This Row],[areaConsumption]]*INDEX(Main!$C$33:$C$39,MATCH(areaConsumption!B45511,Main!$A$33:$A$39,0))/INDEX(Main!$B$33:$B$39,MATCH(areaConsumption!B45511,Main!$A$33:$A$39,0))</f>
        <v>10191.7532315378</v>
      </c>
    </row>
    <row r="45512" customFormat="false" ht="14.25" hidden="false" customHeight="false" outlineLevel="0" collapsed="false">
      <c r="A45512" s="91" t="n">
        <v>43172.25</v>
      </c>
      <c r="B45512" s="7" t="s">
        <v>23</v>
      </c>
      <c r="C45512" s="7" t="n">
        <f aca="false">_2018_MultiNodeAreaConsumption[[#This Row],[areaConsumption]]*INDEX(Main!$C$33:$C$39,MATCH(areaConsumption!B45512,Main!$A$33:$A$39,0))/INDEX(Main!$B$33:$B$39,MATCH(areaConsumption!B45512,Main!$A$33:$A$39,0))</f>
        <v>11328.7702065596</v>
      </c>
    </row>
    <row r="45513" customFormat="false" ht="14.25" hidden="false" customHeight="false" outlineLevel="0" collapsed="false">
      <c r="A45513" s="91" t="n">
        <v>43172.2916666667</v>
      </c>
      <c r="B45513" s="7" t="s">
        <v>23</v>
      </c>
      <c r="C45513" s="7" t="n">
        <f aca="false">_2018_MultiNodeAreaConsumption[[#This Row],[areaConsumption]]*INDEX(Main!$C$33:$C$39,MATCH(areaConsumption!B45513,Main!$A$33:$A$39,0))/INDEX(Main!$B$33:$B$39,MATCH(areaConsumption!B45513,Main!$A$33:$A$39,0))</f>
        <v>11782.4582011511</v>
      </c>
    </row>
    <row r="45514" customFormat="false" ht="14.25" hidden="false" customHeight="false" outlineLevel="0" collapsed="false">
      <c r="A45514" s="91" t="n">
        <v>43172.3333333333</v>
      </c>
      <c r="B45514" s="7" t="s">
        <v>23</v>
      </c>
      <c r="C45514" s="7" t="n">
        <f aca="false">_2018_MultiNodeAreaConsumption[[#This Row],[areaConsumption]]*INDEX(Main!$C$33:$C$39,MATCH(areaConsumption!B45514,Main!$A$33:$A$39,0))/INDEX(Main!$B$33:$B$39,MATCH(areaConsumption!B45514,Main!$A$33:$A$39,0))</f>
        <v>12123.114952847</v>
      </c>
    </row>
    <row r="45515" customFormat="false" ht="14.25" hidden="false" customHeight="false" outlineLevel="0" collapsed="false">
      <c r="A45515" s="91" t="n">
        <v>43172.375</v>
      </c>
      <c r="B45515" s="7" t="s">
        <v>23</v>
      </c>
      <c r="C45515" s="7" t="n">
        <f aca="false">_2018_MultiNodeAreaConsumption[[#This Row],[areaConsumption]]*INDEX(Main!$C$33:$C$39,MATCH(areaConsumption!B45515,Main!$A$33:$A$39,0))/INDEX(Main!$B$33:$B$39,MATCH(areaConsumption!B45515,Main!$A$33:$A$39,0))</f>
        <v>12344.4266713329</v>
      </c>
    </row>
    <row r="45516" customFormat="false" ht="14.25" hidden="false" customHeight="false" outlineLevel="0" collapsed="false">
      <c r="A45516" s="91" t="n">
        <v>43172.4166666667</v>
      </c>
      <c r="B45516" s="7" t="s">
        <v>23</v>
      </c>
      <c r="C45516" s="7" t="n">
        <f aca="false">_2018_MultiNodeAreaConsumption[[#This Row],[areaConsumption]]*INDEX(Main!$C$33:$C$39,MATCH(areaConsumption!B45516,Main!$A$33:$A$39,0))/INDEX(Main!$B$33:$B$39,MATCH(areaConsumption!B45516,Main!$A$33:$A$39,0))</f>
        <v>12321.001892283</v>
      </c>
    </row>
    <row r="45517" customFormat="false" ht="14.25" hidden="false" customHeight="false" outlineLevel="0" collapsed="false">
      <c r="A45517" s="91" t="n">
        <v>43172.4583333333</v>
      </c>
      <c r="B45517" s="7" t="s">
        <v>23</v>
      </c>
      <c r="C45517" s="7" t="n">
        <f aca="false">_2018_MultiNodeAreaConsumption[[#This Row],[areaConsumption]]*INDEX(Main!$C$33:$C$39,MATCH(areaConsumption!B45517,Main!$A$33:$A$39,0))/INDEX(Main!$B$33:$B$39,MATCH(areaConsumption!B45517,Main!$A$33:$A$39,0))</f>
        <v>12322.9453879988</v>
      </c>
    </row>
    <row r="45518" customFormat="false" ht="14.25" hidden="false" customHeight="false" outlineLevel="0" collapsed="false">
      <c r="A45518" s="91" t="n">
        <v>43172.5</v>
      </c>
      <c r="B45518" s="7" t="s">
        <v>23</v>
      </c>
      <c r="C45518" s="7" t="n">
        <f aca="false">_2018_MultiNodeAreaConsumption[[#This Row],[areaConsumption]]*INDEX(Main!$C$33:$C$39,MATCH(areaConsumption!B45518,Main!$A$33:$A$39,0))/INDEX(Main!$B$33:$B$39,MATCH(areaConsumption!B45518,Main!$A$33:$A$39,0))</f>
        <v>12278.2449865371</v>
      </c>
    </row>
    <row r="45519" customFormat="false" ht="14.25" hidden="false" customHeight="false" outlineLevel="0" collapsed="false">
      <c r="A45519" s="91" t="n">
        <v>43172.5416666667</v>
      </c>
      <c r="B45519" s="7" t="s">
        <v>23</v>
      </c>
      <c r="C45519" s="7" t="n">
        <f aca="false">_2018_MultiNodeAreaConsumption[[#This Row],[areaConsumption]]*INDEX(Main!$C$33:$C$39,MATCH(areaConsumption!B45519,Main!$A$33:$A$39,0))/INDEX(Main!$B$33:$B$39,MATCH(areaConsumption!B45519,Main!$A$33:$A$39,0))</f>
        <v>12148.8842664111</v>
      </c>
    </row>
    <row r="45520" customFormat="false" ht="14.25" hidden="false" customHeight="false" outlineLevel="0" collapsed="false">
      <c r="A45520" s="91" t="n">
        <v>43172.5833333333</v>
      </c>
      <c r="B45520" s="7" t="s">
        <v>23</v>
      </c>
      <c r="C45520" s="7" t="n">
        <f aca="false">_2018_MultiNodeAreaConsumption[[#This Row],[areaConsumption]]*INDEX(Main!$C$33:$C$39,MATCH(areaConsumption!B45520,Main!$A$33:$A$39,0))/INDEX(Main!$B$33:$B$39,MATCH(areaConsumption!B45520,Main!$A$33:$A$39,0))</f>
        <v>12249.5450048303</v>
      </c>
    </row>
    <row r="45521" customFormat="false" ht="14.25" hidden="false" customHeight="false" outlineLevel="0" collapsed="false">
      <c r="A45521" s="91" t="n">
        <v>43172.625</v>
      </c>
      <c r="B45521" s="7" t="s">
        <v>23</v>
      </c>
      <c r="C45521" s="7" t="n">
        <f aca="false">_2018_MultiNodeAreaConsumption[[#This Row],[areaConsumption]]*INDEX(Main!$C$33:$C$39,MATCH(areaConsumption!B45521,Main!$A$33:$A$39,0))/INDEX(Main!$B$33:$B$39,MATCH(areaConsumption!B45521,Main!$A$33:$A$39,0))</f>
        <v>12010.2996539199</v>
      </c>
    </row>
    <row r="45522" customFormat="false" ht="14.25" hidden="false" customHeight="false" outlineLevel="0" collapsed="false">
      <c r="A45522" s="91" t="n">
        <v>43172.6666666667</v>
      </c>
      <c r="B45522" s="7" t="s">
        <v>23</v>
      </c>
      <c r="C45522" s="7" t="n">
        <f aca="false">_2018_MultiNodeAreaConsumption[[#This Row],[areaConsumption]]*INDEX(Main!$C$33:$C$39,MATCH(areaConsumption!B45522,Main!$A$33:$A$39,0))/INDEX(Main!$B$33:$B$39,MATCH(areaConsumption!B45522,Main!$A$33:$A$39,0))</f>
        <v>11939.2232391734</v>
      </c>
    </row>
    <row r="45523" customFormat="false" ht="14.25" hidden="false" customHeight="false" outlineLevel="0" collapsed="false">
      <c r="A45523" s="91" t="n">
        <v>43172.7083333333</v>
      </c>
      <c r="B45523" s="7" t="s">
        <v>23</v>
      </c>
      <c r="C45523" s="7" t="n">
        <f aca="false">_2018_MultiNodeAreaConsumption[[#This Row],[areaConsumption]]*INDEX(Main!$C$33:$C$39,MATCH(areaConsumption!B45523,Main!$A$33:$A$39,0))/INDEX(Main!$B$33:$B$39,MATCH(areaConsumption!B45523,Main!$A$33:$A$39,0))</f>
        <v>12274.5019577513</v>
      </c>
    </row>
    <row r="45524" customFormat="false" ht="14.25" hidden="false" customHeight="false" outlineLevel="0" collapsed="false">
      <c r="A45524" s="91" t="n">
        <v>43172.75</v>
      </c>
      <c r="B45524" s="7" t="s">
        <v>23</v>
      </c>
      <c r="C45524" s="7" t="n">
        <f aca="false">_2018_MultiNodeAreaConsumption[[#This Row],[areaConsumption]]*INDEX(Main!$C$33:$C$39,MATCH(areaConsumption!B45524,Main!$A$33:$A$39,0))/INDEX(Main!$B$33:$B$39,MATCH(areaConsumption!B45524,Main!$A$33:$A$39,0))</f>
        <v>12405.806173593</v>
      </c>
    </row>
    <row r="45525" customFormat="false" ht="14.25" hidden="false" customHeight="false" outlineLevel="0" collapsed="false">
      <c r="A45525" s="91" t="n">
        <v>43172.7916666667</v>
      </c>
      <c r="B45525" s="7" t="s">
        <v>23</v>
      </c>
      <c r="C45525" s="7" t="n">
        <f aca="false">_2018_MultiNodeAreaConsumption[[#This Row],[areaConsumption]]*INDEX(Main!$C$33:$C$39,MATCH(areaConsumption!B45525,Main!$A$33:$A$39,0))/INDEX(Main!$B$33:$B$39,MATCH(areaConsumption!B45525,Main!$A$33:$A$39,0))</f>
        <v>12112.4822831642</v>
      </c>
    </row>
    <row r="45526" customFormat="false" ht="14.25" hidden="false" customHeight="false" outlineLevel="0" collapsed="false">
      <c r="A45526" s="91" t="n">
        <v>43172.8333333333</v>
      </c>
      <c r="B45526" s="7" t="s">
        <v>23</v>
      </c>
      <c r="C45526" s="7" t="n">
        <f aca="false">_2018_MultiNodeAreaConsumption[[#This Row],[areaConsumption]]*INDEX(Main!$C$33:$C$39,MATCH(areaConsumption!B45526,Main!$A$33:$A$39,0))/INDEX(Main!$B$33:$B$39,MATCH(areaConsumption!B45526,Main!$A$33:$A$39,0))</f>
        <v>11243.6060186357</v>
      </c>
    </row>
    <row r="45527" customFormat="false" ht="14.25" hidden="false" customHeight="false" outlineLevel="0" collapsed="false">
      <c r="A45527" s="91" t="n">
        <v>43172.875</v>
      </c>
      <c r="B45527" s="7" t="s">
        <v>23</v>
      </c>
      <c r="C45527" s="7" t="n">
        <f aca="false">_2018_MultiNodeAreaConsumption[[#This Row],[areaConsumption]]*INDEX(Main!$C$33:$C$39,MATCH(areaConsumption!B45527,Main!$A$33:$A$39,0))/INDEX(Main!$B$33:$B$39,MATCH(areaConsumption!B45527,Main!$A$33:$A$39,0))</f>
        <v>11056.310616698</v>
      </c>
    </row>
    <row r="45528" customFormat="false" ht="14.25" hidden="false" customHeight="false" outlineLevel="0" collapsed="false">
      <c r="A45528" s="91" t="n">
        <v>43172.9166666667</v>
      </c>
      <c r="B45528" s="7" t="s">
        <v>23</v>
      </c>
      <c r="C45528" s="7" t="n">
        <f aca="false">_2018_MultiNodeAreaConsumption[[#This Row],[areaConsumption]]*INDEX(Main!$C$33:$C$39,MATCH(areaConsumption!B45528,Main!$A$33:$A$39,0))/INDEX(Main!$B$33:$B$39,MATCH(areaConsumption!B45528,Main!$A$33:$A$39,0))</f>
        <v>11187.7382290932</v>
      </c>
    </row>
    <row r="45529" customFormat="false" ht="14.25" hidden="false" customHeight="false" outlineLevel="0" collapsed="false">
      <c r="A45529" s="91" t="n">
        <v>43172.9583333333</v>
      </c>
      <c r="B45529" s="7" t="s">
        <v>23</v>
      </c>
      <c r="C45529" s="7" t="n">
        <f aca="false">_2018_MultiNodeAreaConsumption[[#This Row],[areaConsumption]]*INDEX(Main!$C$33:$C$39,MATCH(areaConsumption!B45529,Main!$A$33:$A$39,0))/INDEX(Main!$B$33:$B$39,MATCH(areaConsumption!B45529,Main!$A$33:$A$39,0))</f>
        <v>10630.5102431703</v>
      </c>
    </row>
    <row r="45530" customFormat="false" ht="14.25" hidden="false" customHeight="false" outlineLevel="0" collapsed="false">
      <c r="A45530" s="91" t="n">
        <v>43173</v>
      </c>
      <c r="B45530" s="7" t="s">
        <v>23</v>
      </c>
      <c r="C45530" s="7" t="n">
        <f aca="false">_2018_MultiNodeAreaConsumption[[#This Row],[areaConsumption]]*INDEX(Main!$C$33:$C$39,MATCH(areaConsumption!B45530,Main!$A$33:$A$39,0))/INDEX(Main!$B$33:$B$39,MATCH(areaConsumption!B45530,Main!$A$33:$A$39,0))</f>
        <v>10143.0321590452</v>
      </c>
    </row>
    <row r="45531" customFormat="false" ht="14.25" hidden="false" customHeight="false" outlineLevel="0" collapsed="false">
      <c r="A45531" s="91" t="n">
        <v>43173.0416666667</v>
      </c>
      <c r="B45531" s="7" t="s">
        <v>23</v>
      </c>
      <c r="C45531" s="7" t="n">
        <f aca="false">_2018_MultiNodeAreaConsumption[[#This Row],[areaConsumption]]*INDEX(Main!$C$33:$C$39,MATCH(areaConsumption!B45531,Main!$A$33:$A$39,0))/INDEX(Main!$B$33:$B$39,MATCH(areaConsumption!B45531,Main!$A$33:$A$39,0))</f>
        <v>9758.66217831461</v>
      </c>
    </row>
    <row r="45532" customFormat="false" ht="14.25" hidden="false" customHeight="false" outlineLevel="0" collapsed="false">
      <c r="A45532" s="91" t="n">
        <v>43173.0833333333</v>
      </c>
      <c r="B45532" s="7" t="s">
        <v>23</v>
      </c>
      <c r="C45532" s="7" t="n">
        <f aca="false">_2018_MultiNodeAreaConsumption[[#This Row],[areaConsumption]]*INDEX(Main!$C$33:$C$39,MATCH(areaConsumption!B45532,Main!$A$33:$A$39,0))/INDEX(Main!$B$33:$B$39,MATCH(areaConsumption!B45532,Main!$A$33:$A$39,0))</f>
        <v>9557.92683510474</v>
      </c>
    </row>
    <row r="45533" customFormat="false" ht="14.25" hidden="false" customHeight="false" outlineLevel="0" collapsed="false">
      <c r="A45533" s="91" t="n">
        <v>43173.125</v>
      </c>
      <c r="B45533" s="7" t="s">
        <v>23</v>
      </c>
      <c r="C45533" s="7" t="n">
        <f aca="false">_2018_MultiNodeAreaConsumption[[#This Row],[areaConsumption]]*INDEX(Main!$C$33:$C$39,MATCH(areaConsumption!B45533,Main!$A$33:$A$39,0))/INDEX(Main!$B$33:$B$39,MATCH(areaConsumption!B45533,Main!$A$33:$A$39,0))</f>
        <v>9725.23199539492</v>
      </c>
    </row>
    <row r="45534" customFormat="false" ht="14.25" hidden="false" customHeight="false" outlineLevel="0" collapsed="false">
      <c r="A45534" s="91" t="n">
        <v>43173.1666666667</v>
      </c>
      <c r="B45534" s="7" t="s">
        <v>23</v>
      </c>
      <c r="C45534" s="7" t="n">
        <f aca="false">_2018_MultiNodeAreaConsumption[[#This Row],[areaConsumption]]*INDEX(Main!$C$33:$C$39,MATCH(areaConsumption!B45534,Main!$A$33:$A$39,0))/INDEX(Main!$B$33:$B$39,MATCH(areaConsumption!B45534,Main!$A$33:$A$39,0))</f>
        <v>9908.0234231342</v>
      </c>
    </row>
    <row r="45535" customFormat="false" ht="14.25" hidden="false" customHeight="false" outlineLevel="0" collapsed="false">
      <c r="A45535" s="91" t="n">
        <v>43173.2083333333</v>
      </c>
      <c r="B45535" s="7" t="s">
        <v>23</v>
      </c>
      <c r="C45535" s="7" t="n">
        <f aca="false">_2018_MultiNodeAreaConsumption[[#This Row],[areaConsumption]]*INDEX(Main!$C$33:$C$39,MATCH(areaConsumption!B45535,Main!$A$33:$A$39,0))/INDEX(Main!$B$33:$B$39,MATCH(areaConsumption!B45535,Main!$A$33:$A$39,0))</f>
        <v>10827.913879439</v>
      </c>
    </row>
    <row r="45536" customFormat="false" ht="14.25" hidden="false" customHeight="false" outlineLevel="0" collapsed="false">
      <c r="A45536" s="91" t="n">
        <v>43173.25</v>
      </c>
      <c r="B45536" s="7" t="s">
        <v>23</v>
      </c>
      <c r="C45536" s="7" t="n">
        <f aca="false">_2018_MultiNodeAreaConsumption[[#This Row],[areaConsumption]]*INDEX(Main!$C$33:$C$39,MATCH(areaConsumption!B45536,Main!$A$33:$A$39,0))/INDEX(Main!$B$33:$B$39,MATCH(areaConsumption!B45536,Main!$A$33:$A$39,0))</f>
        <v>11581.5891783417</v>
      </c>
    </row>
    <row r="45537" customFormat="false" ht="14.25" hidden="false" customHeight="false" outlineLevel="0" collapsed="false">
      <c r="A45537" s="91" t="n">
        <v>43173.2916666667</v>
      </c>
      <c r="B45537" s="7" t="s">
        <v>23</v>
      </c>
      <c r="C45537" s="7" t="n">
        <f aca="false">_2018_MultiNodeAreaConsumption[[#This Row],[areaConsumption]]*INDEX(Main!$C$33:$C$39,MATCH(areaConsumption!B45537,Main!$A$33:$A$39,0))/INDEX(Main!$B$33:$B$39,MATCH(areaConsumption!B45537,Main!$A$33:$A$39,0))</f>
        <v>11885.8130976524</v>
      </c>
    </row>
    <row r="45538" customFormat="false" ht="14.25" hidden="false" customHeight="false" outlineLevel="0" collapsed="false">
      <c r="A45538" s="91" t="n">
        <v>43173.3333333333</v>
      </c>
      <c r="B45538" s="7" t="s">
        <v>23</v>
      </c>
      <c r="C45538" s="7" t="n">
        <f aca="false">_2018_MultiNodeAreaConsumption[[#This Row],[areaConsumption]]*INDEX(Main!$C$33:$C$39,MATCH(areaConsumption!B45538,Main!$A$33:$A$39,0))/INDEX(Main!$B$33:$B$39,MATCH(areaConsumption!B45538,Main!$A$33:$A$39,0))</f>
        <v>11995.2144252693</v>
      </c>
    </row>
    <row r="45539" customFormat="false" ht="14.25" hidden="false" customHeight="false" outlineLevel="0" collapsed="false">
      <c r="A45539" s="91" t="n">
        <v>43173.375</v>
      </c>
      <c r="B45539" s="7" t="s">
        <v>23</v>
      </c>
      <c r="C45539" s="7" t="n">
        <f aca="false">_2018_MultiNodeAreaConsumption[[#This Row],[areaConsumption]]*INDEX(Main!$C$33:$C$39,MATCH(areaConsumption!B45539,Main!$A$33:$A$39,0))/INDEX(Main!$B$33:$B$39,MATCH(areaConsumption!B45539,Main!$A$33:$A$39,0))</f>
        <v>11889.1859367781</v>
      </c>
    </row>
    <row r="45540" customFormat="false" ht="14.25" hidden="false" customHeight="false" outlineLevel="0" collapsed="false">
      <c r="A45540" s="91" t="n">
        <v>43173.4166666667</v>
      </c>
      <c r="B45540" s="7" t="s">
        <v>23</v>
      </c>
      <c r="C45540" s="7" t="n">
        <f aca="false">_2018_MultiNodeAreaConsumption[[#This Row],[areaConsumption]]*INDEX(Main!$C$33:$C$39,MATCH(areaConsumption!B45540,Main!$A$33:$A$39,0))/INDEX(Main!$B$33:$B$39,MATCH(areaConsumption!B45540,Main!$A$33:$A$39,0))</f>
        <v>11755.8765269439</v>
      </c>
    </row>
    <row r="45541" customFormat="false" ht="14.25" hidden="false" customHeight="false" outlineLevel="0" collapsed="false">
      <c r="A45541" s="91" t="n">
        <v>43173.4583333333</v>
      </c>
      <c r="B45541" s="7" t="s">
        <v>23</v>
      </c>
      <c r="C45541" s="7" t="n">
        <f aca="false">_2018_MultiNodeAreaConsumption[[#This Row],[areaConsumption]]*INDEX(Main!$C$33:$C$39,MATCH(areaConsumption!B45541,Main!$A$33:$A$39,0))/INDEX(Main!$B$33:$B$39,MATCH(areaConsumption!B45541,Main!$A$33:$A$39,0))</f>
        <v>11747.6192409136</v>
      </c>
    </row>
    <row r="45542" customFormat="false" ht="14.25" hidden="false" customHeight="false" outlineLevel="0" collapsed="false">
      <c r="A45542" s="91" t="n">
        <v>43173.5</v>
      </c>
      <c r="B45542" s="7" t="s">
        <v>23</v>
      </c>
      <c r="C45542" s="7" t="n">
        <f aca="false">_2018_MultiNodeAreaConsumption[[#This Row],[areaConsumption]]*INDEX(Main!$C$33:$C$39,MATCH(areaConsumption!B45542,Main!$A$33:$A$39,0))/INDEX(Main!$B$33:$B$39,MATCH(areaConsumption!B45542,Main!$A$33:$A$39,0))</f>
        <v>11592.437791993</v>
      </c>
    </row>
    <row r="45543" customFormat="false" ht="14.25" hidden="false" customHeight="false" outlineLevel="0" collapsed="false">
      <c r="A45543" s="91" t="n">
        <v>43173.5416666667</v>
      </c>
      <c r="B45543" s="7" t="s">
        <v>23</v>
      </c>
      <c r="C45543" s="7" t="n">
        <f aca="false">_2018_MultiNodeAreaConsumption[[#This Row],[areaConsumption]]*INDEX(Main!$C$33:$C$39,MATCH(areaConsumption!B45543,Main!$A$33:$A$39,0))/INDEX(Main!$B$33:$B$39,MATCH(areaConsumption!B45543,Main!$A$33:$A$39,0))</f>
        <v>11505.216994846</v>
      </c>
    </row>
    <row r="45544" customFormat="false" ht="14.25" hidden="false" customHeight="false" outlineLevel="0" collapsed="false">
      <c r="A45544" s="91" t="n">
        <v>43173.5833333333</v>
      </c>
      <c r="B45544" s="7" t="s">
        <v>23</v>
      </c>
      <c r="C45544" s="7" t="n">
        <f aca="false">_2018_MultiNodeAreaConsumption[[#This Row],[areaConsumption]]*INDEX(Main!$C$33:$C$39,MATCH(areaConsumption!B45544,Main!$A$33:$A$39,0))/INDEX(Main!$B$33:$B$39,MATCH(areaConsumption!B45544,Main!$A$33:$A$39,0))</f>
        <v>11305.180898772</v>
      </c>
    </row>
    <row r="45545" customFormat="false" ht="14.25" hidden="false" customHeight="false" outlineLevel="0" collapsed="false">
      <c r="A45545" s="91" t="n">
        <v>43173.625</v>
      </c>
      <c r="B45545" s="7" t="s">
        <v>23</v>
      </c>
      <c r="C45545" s="7" t="n">
        <f aca="false">_2018_MultiNodeAreaConsumption[[#This Row],[areaConsumption]]*INDEX(Main!$C$33:$C$39,MATCH(areaConsumption!B45545,Main!$A$33:$A$39,0))/INDEX(Main!$B$33:$B$39,MATCH(areaConsumption!B45545,Main!$A$33:$A$39,0))</f>
        <v>11357.6141509121</v>
      </c>
    </row>
    <row r="45546" customFormat="false" ht="14.25" hidden="false" customHeight="false" outlineLevel="0" collapsed="false">
      <c r="A45546" s="91" t="n">
        <v>43173.6666666667</v>
      </c>
      <c r="B45546" s="7" t="s">
        <v>23</v>
      </c>
      <c r="C45546" s="7" t="n">
        <f aca="false">_2018_MultiNodeAreaConsumption[[#This Row],[areaConsumption]]*INDEX(Main!$C$33:$C$39,MATCH(areaConsumption!B45546,Main!$A$33:$A$39,0))/INDEX(Main!$B$33:$B$39,MATCH(areaConsumption!B45546,Main!$A$33:$A$39,0))</f>
        <v>10992.2266733097</v>
      </c>
    </row>
    <row r="45547" customFormat="false" ht="14.25" hidden="false" customHeight="false" outlineLevel="0" collapsed="false">
      <c r="A45547" s="91" t="n">
        <v>43173.7083333333</v>
      </c>
      <c r="B45547" s="7" t="s">
        <v>23</v>
      </c>
      <c r="C45547" s="7" t="n">
        <f aca="false">_2018_MultiNodeAreaConsumption[[#This Row],[areaConsumption]]*INDEX(Main!$C$33:$C$39,MATCH(areaConsumption!B45547,Main!$A$33:$A$39,0))/INDEX(Main!$B$33:$B$39,MATCH(areaConsumption!B45547,Main!$A$33:$A$39,0))</f>
        <v>11400.4738871192</v>
      </c>
    </row>
    <row r="45548" customFormat="false" ht="14.25" hidden="false" customHeight="false" outlineLevel="0" collapsed="false">
      <c r="A45548" s="91" t="n">
        <v>43173.75</v>
      </c>
      <c r="B45548" s="7" t="s">
        <v>23</v>
      </c>
      <c r="C45548" s="7" t="n">
        <f aca="false">_2018_MultiNodeAreaConsumption[[#This Row],[areaConsumption]]*INDEX(Main!$C$33:$C$39,MATCH(areaConsumption!B45548,Main!$A$33:$A$39,0))/INDEX(Main!$B$33:$B$39,MATCH(areaConsumption!B45548,Main!$A$33:$A$39,0))</f>
        <v>12001.4356681689</v>
      </c>
    </row>
    <row r="45549" customFormat="false" ht="14.25" hidden="false" customHeight="false" outlineLevel="0" collapsed="false">
      <c r="A45549" s="91" t="n">
        <v>43173.7916666667</v>
      </c>
      <c r="B45549" s="7" t="s">
        <v>23</v>
      </c>
      <c r="C45549" s="7" t="n">
        <f aca="false">_2018_MultiNodeAreaConsumption[[#This Row],[areaConsumption]]*INDEX(Main!$C$33:$C$39,MATCH(areaConsumption!B45549,Main!$A$33:$A$39,0))/INDEX(Main!$B$33:$B$39,MATCH(areaConsumption!B45549,Main!$A$33:$A$39,0))</f>
        <v>11575.8615216557</v>
      </c>
    </row>
    <row r="45550" customFormat="false" ht="14.25" hidden="false" customHeight="false" outlineLevel="0" collapsed="false">
      <c r="A45550" s="91" t="n">
        <v>43173.8333333333</v>
      </c>
      <c r="B45550" s="7" t="s">
        <v>23</v>
      </c>
      <c r="C45550" s="7" t="n">
        <f aca="false">_2018_MultiNodeAreaConsumption[[#This Row],[areaConsumption]]*INDEX(Main!$C$33:$C$39,MATCH(areaConsumption!B45550,Main!$A$33:$A$39,0))/INDEX(Main!$B$33:$B$39,MATCH(areaConsumption!B45550,Main!$A$33:$A$39,0))</f>
        <v>11012.7927655396</v>
      </c>
    </row>
    <row r="45551" customFormat="false" ht="14.25" hidden="false" customHeight="false" outlineLevel="0" collapsed="false">
      <c r="A45551" s="91" t="n">
        <v>43173.875</v>
      </c>
      <c r="B45551" s="7" t="s">
        <v>23</v>
      </c>
      <c r="C45551" s="7" t="n">
        <f aca="false">_2018_MultiNodeAreaConsumption[[#This Row],[areaConsumption]]*INDEX(Main!$C$33:$C$39,MATCH(areaConsumption!B45551,Main!$A$33:$A$39,0))/INDEX(Main!$B$33:$B$39,MATCH(areaConsumption!B45551,Main!$A$33:$A$39,0))</f>
        <v>10703.6946823704</v>
      </c>
    </row>
    <row r="45552" customFormat="false" ht="14.25" hidden="false" customHeight="false" outlineLevel="0" collapsed="false">
      <c r="A45552" s="91" t="n">
        <v>43173.9166666667</v>
      </c>
      <c r="B45552" s="7" t="s">
        <v>23</v>
      </c>
      <c r="C45552" s="7" t="n">
        <f aca="false">_2018_MultiNodeAreaConsumption[[#This Row],[areaConsumption]]*INDEX(Main!$C$33:$C$39,MATCH(areaConsumption!B45552,Main!$A$33:$A$39,0))/INDEX(Main!$B$33:$B$39,MATCH(areaConsumption!B45552,Main!$A$33:$A$39,0))</f>
        <v>10819.0807428262</v>
      </c>
    </row>
    <row r="45553" customFormat="false" ht="14.25" hidden="false" customHeight="false" outlineLevel="0" collapsed="false">
      <c r="A45553" s="91" t="n">
        <v>43173.9583333333</v>
      </c>
      <c r="B45553" s="7" t="s">
        <v>23</v>
      </c>
      <c r="C45553" s="7" t="n">
        <f aca="false">_2018_MultiNodeAreaConsumption[[#This Row],[areaConsumption]]*INDEX(Main!$C$33:$C$39,MATCH(areaConsumption!B45553,Main!$A$33:$A$39,0))/INDEX(Main!$B$33:$B$39,MATCH(areaConsumption!B45553,Main!$A$33:$A$39,0))</f>
        <v>10122.6922938298</v>
      </c>
    </row>
    <row r="45554" customFormat="false" ht="14.25" hidden="false" customHeight="false" outlineLevel="0" collapsed="false">
      <c r="A45554" s="91" t="n">
        <v>43174</v>
      </c>
      <c r="B45554" s="7" t="s">
        <v>23</v>
      </c>
      <c r="C45554" s="7" t="n">
        <f aca="false">_2018_MultiNodeAreaConsumption[[#This Row],[areaConsumption]]*INDEX(Main!$C$33:$C$39,MATCH(areaConsumption!B45554,Main!$A$33:$A$39,0))/INDEX(Main!$B$33:$B$39,MATCH(areaConsumption!B45554,Main!$A$33:$A$39,0))</f>
        <v>9401.08981575958</v>
      </c>
    </row>
    <row r="45555" customFormat="false" ht="14.25" hidden="false" customHeight="false" outlineLevel="0" collapsed="false">
      <c r="A45555" s="91" t="n">
        <v>43174.0416666667</v>
      </c>
      <c r="B45555" s="7" t="s">
        <v>23</v>
      </c>
      <c r="C45555" s="7" t="n">
        <f aca="false">_2018_MultiNodeAreaConsumption[[#This Row],[areaConsumption]]*INDEX(Main!$C$33:$C$39,MATCH(areaConsumption!B45555,Main!$A$33:$A$39,0))/INDEX(Main!$B$33:$B$39,MATCH(areaConsumption!B45555,Main!$A$33:$A$39,0))</f>
        <v>9037.65611691903</v>
      </c>
    </row>
    <row r="45556" customFormat="false" ht="14.25" hidden="false" customHeight="false" outlineLevel="0" collapsed="false">
      <c r="A45556" s="91" t="n">
        <v>43174.0833333333</v>
      </c>
      <c r="B45556" s="7" t="s">
        <v>23</v>
      </c>
      <c r="C45556" s="7" t="n">
        <f aca="false">_2018_MultiNodeAreaConsumption[[#This Row],[areaConsumption]]*INDEX(Main!$C$33:$C$39,MATCH(areaConsumption!B45556,Main!$A$33:$A$39,0))/INDEX(Main!$B$33:$B$39,MATCH(areaConsumption!B45556,Main!$A$33:$A$39,0))</f>
        <v>9019.03352040487</v>
      </c>
    </row>
    <row r="45557" customFormat="false" ht="14.25" hidden="false" customHeight="false" outlineLevel="0" collapsed="false">
      <c r="A45557" s="91" t="n">
        <v>43174.125</v>
      </c>
      <c r="B45557" s="7" t="s">
        <v>23</v>
      </c>
      <c r="C45557" s="7" t="n">
        <f aca="false">_2018_MultiNodeAreaConsumption[[#This Row],[areaConsumption]]*INDEX(Main!$C$33:$C$39,MATCH(areaConsumption!B45557,Main!$A$33:$A$39,0))/INDEX(Main!$B$33:$B$39,MATCH(areaConsumption!B45557,Main!$A$33:$A$39,0))</f>
        <v>9012.6580318136</v>
      </c>
    </row>
    <row r="45558" customFormat="false" ht="14.25" hidden="false" customHeight="false" outlineLevel="0" collapsed="false">
      <c r="A45558" s="91" t="n">
        <v>43174.1666666667</v>
      </c>
      <c r="B45558" s="7" t="s">
        <v>23</v>
      </c>
      <c r="C45558" s="7" t="n">
        <f aca="false">_2018_MultiNodeAreaConsumption[[#This Row],[areaConsumption]]*INDEX(Main!$C$33:$C$39,MATCH(areaConsumption!B45558,Main!$A$33:$A$39,0))/INDEX(Main!$B$33:$B$39,MATCH(areaConsumption!B45558,Main!$A$33:$A$39,0))</f>
        <v>9344.95466701809</v>
      </c>
    </row>
    <row r="45559" customFormat="false" ht="14.25" hidden="false" customHeight="false" outlineLevel="0" collapsed="false">
      <c r="A45559" s="91" t="n">
        <v>43174.2083333333</v>
      </c>
      <c r="B45559" s="7" t="s">
        <v>23</v>
      </c>
      <c r="C45559" s="7" t="n">
        <f aca="false">_2018_MultiNodeAreaConsumption[[#This Row],[areaConsumption]]*INDEX(Main!$C$33:$C$39,MATCH(areaConsumption!B45559,Main!$A$33:$A$39,0))/INDEX(Main!$B$33:$B$39,MATCH(areaConsumption!B45559,Main!$A$33:$A$39,0))</f>
        <v>10215.2808410488</v>
      </c>
    </row>
    <row r="45560" customFormat="false" ht="14.25" hidden="false" customHeight="false" outlineLevel="0" collapsed="false">
      <c r="A45560" s="91" t="n">
        <v>43174.25</v>
      </c>
      <c r="B45560" s="7" t="s">
        <v>23</v>
      </c>
      <c r="C45560" s="7" t="n">
        <f aca="false">_2018_MultiNodeAreaConsumption[[#This Row],[areaConsumption]]*INDEX(Main!$C$33:$C$39,MATCH(areaConsumption!B45560,Main!$A$33:$A$39,0))/INDEX(Main!$B$33:$B$39,MATCH(areaConsumption!B45560,Main!$A$33:$A$39,0))</f>
        <v>11078.5014302141</v>
      </c>
    </row>
    <row r="45561" customFormat="false" ht="14.25" hidden="false" customHeight="false" outlineLevel="0" collapsed="false">
      <c r="A45561" s="91" t="n">
        <v>43174.2916666667</v>
      </c>
      <c r="B45561" s="7" t="s">
        <v>23</v>
      </c>
      <c r="C45561" s="7" t="n">
        <f aca="false">_2018_MultiNodeAreaConsumption[[#This Row],[areaConsumption]]*INDEX(Main!$C$33:$C$39,MATCH(areaConsumption!B45561,Main!$A$33:$A$39,0))/INDEX(Main!$B$33:$B$39,MATCH(areaConsumption!B45561,Main!$A$33:$A$39,0))</f>
        <v>11617.2096500839</v>
      </c>
    </row>
    <row r="45562" customFormat="false" ht="14.25" hidden="false" customHeight="false" outlineLevel="0" collapsed="false">
      <c r="A45562" s="91" t="n">
        <v>43174.3333333333</v>
      </c>
      <c r="B45562" s="7" t="s">
        <v>23</v>
      </c>
      <c r="C45562" s="7" t="n">
        <f aca="false">_2018_MultiNodeAreaConsumption[[#This Row],[areaConsumption]]*INDEX(Main!$C$33:$C$39,MATCH(areaConsumption!B45562,Main!$A$33:$A$39,0))/INDEX(Main!$B$33:$B$39,MATCH(areaConsumption!B45562,Main!$A$33:$A$39,0))</f>
        <v>11873.4837253606</v>
      </c>
    </row>
    <row r="45563" customFormat="false" ht="14.25" hidden="false" customHeight="false" outlineLevel="0" collapsed="false">
      <c r="A45563" s="91" t="n">
        <v>43174.375</v>
      </c>
      <c r="B45563" s="7" t="s">
        <v>23</v>
      </c>
      <c r="C45563" s="7" t="n">
        <f aca="false">_2018_MultiNodeAreaConsumption[[#This Row],[areaConsumption]]*INDEX(Main!$C$33:$C$39,MATCH(areaConsumption!B45563,Main!$A$33:$A$39,0))/INDEX(Main!$B$33:$B$39,MATCH(areaConsumption!B45563,Main!$A$33:$A$39,0))</f>
        <v>12122.9812732475</v>
      </c>
    </row>
    <row r="45564" customFormat="false" ht="14.25" hidden="false" customHeight="false" outlineLevel="0" collapsed="false">
      <c r="A45564" s="91" t="n">
        <v>43174.4166666667</v>
      </c>
      <c r="B45564" s="7" t="s">
        <v>23</v>
      </c>
      <c r="C45564" s="7" t="n">
        <f aca="false">_2018_MultiNodeAreaConsumption[[#This Row],[areaConsumption]]*INDEX(Main!$C$33:$C$39,MATCH(areaConsumption!B45564,Main!$A$33:$A$39,0))/INDEX(Main!$B$33:$B$39,MATCH(areaConsumption!B45564,Main!$A$33:$A$39,0))</f>
        <v>12294.8109738283</v>
      </c>
    </row>
    <row r="45565" customFormat="false" ht="14.25" hidden="false" customHeight="false" outlineLevel="0" collapsed="false">
      <c r="A45565" s="91" t="n">
        <v>43174.4583333333</v>
      </c>
      <c r="B45565" s="7" t="s">
        <v>23</v>
      </c>
      <c r="C45565" s="7" t="n">
        <f aca="false">_2018_MultiNodeAreaConsumption[[#This Row],[areaConsumption]]*INDEX(Main!$C$33:$C$39,MATCH(areaConsumption!B45565,Main!$A$33:$A$39,0))/INDEX(Main!$B$33:$B$39,MATCH(areaConsumption!B45565,Main!$A$33:$A$39,0))</f>
        <v>12203.9294122644</v>
      </c>
    </row>
    <row r="45566" customFormat="false" ht="14.25" hidden="false" customHeight="false" outlineLevel="0" collapsed="false">
      <c r="A45566" s="91" t="n">
        <v>43174.5</v>
      </c>
      <c r="B45566" s="7" t="s">
        <v>23</v>
      </c>
      <c r="C45566" s="7" t="n">
        <f aca="false">_2018_MultiNodeAreaConsumption[[#This Row],[areaConsumption]]*INDEX(Main!$C$33:$C$39,MATCH(areaConsumption!B45566,Main!$A$33:$A$39,0))/INDEX(Main!$B$33:$B$39,MATCH(areaConsumption!B45566,Main!$A$33:$A$39,0))</f>
        <v>12037.6217074474</v>
      </c>
    </row>
    <row r="45567" customFormat="false" ht="14.25" hidden="false" customHeight="false" outlineLevel="0" collapsed="false">
      <c r="A45567" s="91" t="n">
        <v>43174.5416666667</v>
      </c>
      <c r="B45567" s="7" t="s">
        <v>23</v>
      </c>
      <c r="C45567" s="7" t="n">
        <f aca="false">_2018_MultiNodeAreaConsumption[[#This Row],[areaConsumption]]*INDEX(Main!$C$33:$C$39,MATCH(areaConsumption!B45567,Main!$A$33:$A$39,0))/INDEX(Main!$B$33:$B$39,MATCH(areaConsumption!B45567,Main!$A$33:$A$39,0))</f>
        <v>12096.6052599627</v>
      </c>
    </row>
    <row r="45568" customFormat="false" ht="14.25" hidden="false" customHeight="false" outlineLevel="0" collapsed="false">
      <c r="A45568" s="91" t="n">
        <v>43174.5833333333</v>
      </c>
      <c r="B45568" s="7" t="s">
        <v>23</v>
      </c>
      <c r="C45568" s="7" t="n">
        <f aca="false">_2018_MultiNodeAreaConsumption[[#This Row],[areaConsumption]]*INDEX(Main!$C$33:$C$39,MATCH(areaConsumption!B45568,Main!$A$33:$A$39,0))/INDEX(Main!$B$33:$B$39,MATCH(areaConsumption!B45568,Main!$A$33:$A$39,0))</f>
        <v>12194.7775012221</v>
      </c>
    </row>
    <row r="45569" customFormat="false" ht="14.25" hidden="false" customHeight="false" outlineLevel="0" collapsed="false">
      <c r="A45569" s="91" t="n">
        <v>43174.625</v>
      </c>
      <c r="B45569" s="7" t="s">
        <v>23</v>
      </c>
      <c r="C45569" s="7" t="n">
        <f aca="false">_2018_MultiNodeAreaConsumption[[#This Row],[areaConsumption]]*INDEX(Main!$C$33:$C$39,MATCH(areaConsumption!B45569,Main!$A$33:$A$39,0))/INDEX(Main!$B$33:$B$39,MATCH(areaConsumption!B45569,Main!$A$33:$A$39,0))</f>
        <v>12032.3670708826</v>
      </c>
    </row>
    <row r="45570" customFormat="false" ht="14.25" hidden="false" customHeight="false" outlineLevel="0" collapsed="false">
      <c r="A45570" s="91" t="n">
        <v>43174.6666666667</v>
      </c>
      <c r="B45570" s="7" t="s">
        <v>23</v>
      </c>
      <c r="C45570" s="7" t="n">
        <f aca="false">_2018_MultiNodeAreaConsumption[[#This Row],[areaConsumption]]*INDEX(Main!$C$33:$C$39,MATCH(areaConsumption!B45570,Main!$A$33:$A$39,0))/INDEX(Main!$B$33:$B$39,MATCH(areaConsumption!B45570,Main!$A$33:$A$39,0))</f>
        <v>11866.8922928009</v>
      </c>
    </row>
    <row r="45571" customFormat="false" ht="14.25" hidden="false" customHeight="false" outlineLevel="0" collapsed="false">
      <c r="A45571" s="91" t="n">
        <v>43174.7083333333</v>
      </c>
      <c r="B45571" s="7" t="s">
        <v>23</v>
      </c>
      <c r="C45571" s="7" t="n">
        <f aca="false">_2018_MultiNodeAreaConsumption[[#This Row],[areaConsumption]]*INDEX(Main!$C$33:$C$39,MATCH(areaConsumption!B45571,Main!$A$33:$A$39,0))/INDEX(Main!$B$33:$B$39,MATCH(areaConsumption!B45571,Main!$A$33:$A$39,0))</f>
        <v>12013.610794769</v>
      </c>
    </row>
    <row r="45572" customFormat="false" ht="14.25" hidden="false" customHeight="false" outlineLevel="0" collapsed="false">
      <c r="A45572" s="91" t="n">
        <v>43174.75</v>
      </c>
      <c r="B45572" s="7" t="s">
        <v>23</v>
      </c>
      <c r="C45572" s="7" t="n">
        <f aca="false">_2018_MultiNodeAreaConsumption[[#This Row],[areaConsumption]]*INDEX(Main!$C$33:$C$39,MATCH(areaConsumption!B45572,Main!$A$33:$A$39,0))/INDEX(Main!$B$33:$B$39,MATCH(areaConsumption!B45572,Main!$A$33:$A$39,0))</f>
        <v>12104.5437715634</v>
      </c>
    </row>
    <row r="45573" customFormat="false" ht="14.25" hidden="false" customHeight="false" outlineLevel="0" collapsed="false">
      <c r="A45573" s="91" t="n">
        <v>43174.7916666667</v>
      </c>
      <c r="B45573" s="7" t="s">
        <v>23</v>
      </c>
      <c r="C45573" s="7" t="n">
        <f aca="false">_2018_MultiNodeAreaConsumption[[#This Row],[areaConsumption]]*INDEX(Main!$C$33:$C$39,MATCH(areaConsumption!B45573,Main!$A$33:$A$39,0))/INDEX(Main!$B$33:$B$39,MATCH(areaConsumption!B45573,Main!$A$33:$A$39,0))</f>
        <v>11691.9056970629</v>
      </c>
    </row>
    <row r="45574" customFormat="false" ht="14.25" hidden="false" customHeight="false" outlineLevel="0" collapsed="false">
      <c r="A45574" s="91" t="n">
        <v>43174.8333333333</v>
      </c>
      <c r="B45574" s="7" t="s">
        <v>23</v>
      </c>
      <c r="C45574" s="7" t="n">
        <f aca="false">_2018_MultiNodeAreaConsumption[[#This Row],[areaConsumption]]*INDEX(Main!$C$33:$C$39,MATCH(areaConsumption!B45574,Main!$A$33:$A$39,0))/INDEX(Main!$B$33:$B$39,MATCH(areaConsumption!B45574,Main!$A$33:$A$39,0))</f>
        <v>11171.1825248481</v>
      </c>
    </row>
    <row r="45575" customFormat="false" ht="14.25" hidden="false" customHeight="false" outlineLevel="0" collapsed="false">
      <c r="A45575" s="91" t="n">
        <v>43174.875</v>
      </c>
      <c r="B45575" s="7" t="s">
        <v>23</v>
      </c>
      <c r="C45575" s="7" t="n">
        <f aca="false">_2018_MultiNodeAreaConsumption[[#This Row],[areaConsumption]]*INDEX(Main!$C$33:$C$39,MATCH(areaConsumption!B45575,Main!$A$33:$A$39,0))/INDEX(Main!$B$33:$B$39,MATCH(areaConsumption!B45575,Main!$A$33:$A$39,0))</f>
        <v>11056.310616698</v>
      </c>
    </row>
    <row r="45576" customFormat="false" ht="14.25" hidden="false" customHeight="false" outlineLevel="0" collapsed="false">
      <c r="A45576" s="91" t="n">
        <v>43174.9166666667</v>
      </c>
      <c r="B45576" s="7" t="s">
        <v>23</v>
      </c>
      <c r="C45576" s="7" t="n">
        <f aca="false">_2018_MultiNodeAreaConsumption[[#This Row],[areaConsumption]]*INDEX(Main!$C$33:$C$39,MATCH(areaConsumption!B45576,Main!$A$33:$A$39,0))/INDEX(Main!$B$33:$B$39,MATCH(areaConsumption!B45576,Main!$A$33:$A$39,0))</f>
        <v>11194.4941903907</v>
      </c>
    </row>
    <row r="45577" customFormat="false" ht="14.25" hidden="false" customHeight="false" outlineLevel="0" collapsed="false">
      <c r="A45577" s="91" t="n">
        <v>43174.9583333333</v>
      </c>
      <c r="B45577" s="7" t="s">
        <v>23</v>
      </c>
      <c r="C45577" s="7" t="n">
        <f aca="false">_2018_MultiNodeAreaConsumption[[#This Row],[areaConsumption]]*INDEX(Main!$C$33:$C$39,MATCH(areaConsumption!B45577,Main!$A$33:$A$39,0))/INDEX(Main!$B$33:$B$39,MATCH(areaConsumption!B45577,Main!$A$33:$A$39,0))</f>
        <v>10369.7013445569</v>
      </c>
    </row>
    <row r="45578" customFormat="false" ht="14.25" hidden="false" customHeight="false" outlineLevel="0" collapsed="false">
      <c r="A45578" s="91" t="n">
        <v>43175</v>
      </c>
      <c r="B45578" s="7" t="s">
        <v>23</v>
      </c>
      <c r="C45578" s="7" t="n">
        <f aca="false">_2018_MultiNodeAreaConsumption[[#This Row],[areaConsumption]]*INDEX(Main!$C$33:$C$39,MATCH(areaConsumption!B45578,Main!$A$33:$A$39,0))/INDEX(Main!$B$33:$B$39,MATCH(areaConsumption!B45578,Main!$A$33:$A$39,0))</f>
        <v>9842.02683316848</v>
      </c>
    </row>
    <row r="45579" customFormat="false" ht="14.25" hidden="false" customHeight="false" outlineLevel="0" collapsed="false">
      <c r="A45579" s="91" t="n">
        <v>43175.0416666667</v>
      </c>
      <c r="B45579" s="7" t="s">
        <v>23</v>
      </c>
      <c r="C45579" s="7" t="n">
        <f aca="false">_2018_MultiNodeAreaConsumption[[#This Row],[areaConsumption]]*INDEX(Main!$C$33:$C$39,MATCH(areaConsumption!B45579,Main!$A$33:$A$39,0))/INDEX(Main!$B$33:$B$39,MATCH(areaConsumption!B45579,Main!$A$33:$A$39,0))</f>
        <v>9543.07811651476</v>
      </c>
    </row>
    <row r="45580" customFormat="false" ht="14.25" hidden="false" customHeight="false" outlineLevel="0" collapsed="false">
      <c r="A45580" s="91" t="n">
        <v>43175.0833333333</v>
      </c>
      <c r="B45580" s="7" t="s">
        <v>23</v>
      </c>
      <c r="C45580" s="7" t="n">
        <f aca="false">_2018_MultiNodeAreaConsumption[[#This Row],[areaConsumption]]*INDEX(Main!$C$33:$C$39,MATCH(areaConsumption!B45580,Main!$A$33:$A$39,0))/INDEX(Main!$B$33:$B$39,MATCH(areaConsumption!B45580,Main!$A$33:$A$39,0))</f>
        <v>9295.47264911297</v>
      </c>
    </row>
    <row r="45581" customFormat="false" ht="14.25" hidden="false" customHeight="false" outlineLevel="0" collapsed="false">
      <c r="A45581" s="91" t="n">
        <v>43175.125</v>
      </c>
      <c r="B45581" s="7" t="s">
        <v>23</v>
      </c>
      <c r="C45581" s="7" t="n">
        <f aca="false">_2018_MultiNodeAreaConsumption[[#This Row],[areaConsumption]]*INDEX(Main!$C$33:$C$39,MATCH(areaConsumption!B45581,Main!$A$33:$A$39,0))/INDEX(Main!$B$33:$B$39,MATCH(areaConsumption!B45581,Main!$A$33:$A$39,0))</f>
        <v>9431.45565093702</v>
      </c>
    </row>
    <row r="45582" customFormat="false" ht="14.25" hidden="false" customHeight="false" outlineLevel="0" collapsed="false">
      <c r="A45582" s="91" t="n">
        <v>43175.1666666667</v>
      </c>
      <c r="B45582" s="7" t="s">
        <v>23</v>
      </c>
      <c r="C45582" s="7" t="n">
        <f aca="false">_2018_MultiNodeAreaConsumption[[#This Row],[areaConsumption]]*INDEX(Main!$C$33:$C$39,MATCH(areaConsumption!B45582,Main!$A$33:$A$39,0))/INDEX(Main!$B$33:$B$39,MATCH(areaConsumption!B45582,Main!$A$33:$A$39,0))</f>
        <v>9627.37852856509</v>
      </c>
    </row>
    <row r="45583" customFormat="false" ht="14.25" hidden="false" customHeight="false" outlineLevel="0" collapsed="false">
      <c r="A45583" s="91" t="n">
        <v>43175.2083333333</v>
      </c>
      <c r="B45583" s="7" t="s">
        <v>23</v>
      </c>
      <c r="C45583" s="7" t="n">
        <f aca="false">_2018_MultiNodeAreaConsumption[[#This Row],[areaConsumption]]*INDEX(Main!$C$33:$C$39,MATCH(areaConsumption!B45583,Main!$A$33:$A$39,0))/INDEX(Main!$B$33:$B$39,MATCH(areaConsumption!B45583,Main!$A$33:$A$39,0))</f>
        <v>10482.3006995156</v>
      </c>
    </row>
    <row r="45584" customFormat="false" ht="14.25" hidden="false" customHeight="false" outlineLevel="0" collapsed="false">
      <c r="A45584" s="91" t="n">
        <v>43175.25</v>
      </c>
      <c r="B45584" s="7" t="s">
        <v>23</v>
      </c>
      <c r="C45584" s="7" t="n">
        <f aca="false">_2018_MultiNodeAreaConsumption[[#This Row],[areaConsumption]]*INDEX(Main!$C$33:$C$39,MATCH(areaConsumption!B45584,Main!$A$33:$A$39,0))/INDEX(Main!$B$33:$B$39,MATCH(areaConsumption!B45584,Main!$A$33:$A$39,0))</f>
        <v>11363.0950144913</v>
      </c>
    </row>
    <row r="45585" customFormat="false" ht="14.25" hidden="false" customHeight="false" outlineLevel="0" collapsed="false">
      <c r="A45585" s="91" t="n">
        <v>43175.2916666667</v>
      </c>
      <c r="B45585" s="7" t="s">
        <v>23</v>
      </c>
      <c r="C45585" s="7" t="n">
        <f aca="false">_2018_MultiNodeAreaConsumption[[#This Row],[areaConsumption]]*INDEX(Main!$C$33:$C$39,MATCH(areaConsumption!B45585,Main!$A$33:$A$39,0))/INDEX(Main!$B$33:$B$39,MATCH(areaConsumption!B45585,Main!$A$33:$A$39,0))</f>
        <v>11844.2387422097</v>
      </c>
    </row>
    <row r="45586" customFormat="false" ht="14.25" hidden="false" customHeight="false" outlineLevel="0" collapsed="false">
      <c r="A45586" s="91" t="n">
        <v>43175.3333333333</v>
      </c>
      <c r="B45586" s="7" t="s">
        <v>23</v>
      </c>
      <c r="C45586" s="7" t="n">
        <f aca="false">_2018_MultiNodeAreaConsumption[[#This Row],[areaConsumption]]*INDEX(Main!$C$33:$C$39,MATCH(areaConsumption!B45586,Main!$A$33:$A$39,0))/INDEX(Main!$B$33:$B$39,MATCH(areaConsumption!B45586,Main!$A$33:$A$39,0))</f>
        <v>11941.2489992581</v>
      </c>
    </row>
    <row r="45587" customFormat="false" ht="14.25" hidden="false" customHeight="false" outlineLevel="0" collapsed="false">
      <c r="A45587" s="91" t="n">
        <v>43175.375</v>
      </c>
      <c r="B45587" s="7" t="s">
        <v>23</v>
      </c>
      <c r="C45587" s="7" t="n">
        <f aca="false">_2018_MultiNodeAreaConsumption[[#This Row],[areaConsumption]]*INDEX(Main!$C$33:$C$39,MATCH(areaConsumption!B45587,Main!$A$33:$A$39,0))/INDEX(Main!$B$33:$B$39,MATCH(areaConsumption!B45587,Main!$A$33:$A$39,0))</f>
        <v>12065.5504606955</v>
      </c>
    </row>
    <row r="45588" customFormat="false" ht="14.25" hidden="false" customHeight="false" outlineLevel="0" collapsed="false">
      <c r="A45588" s="91" t="n">
        <v>43175.4166666667</v>
      </c>
      <c r="B45588" s="7" t="s">
        <v>23</v>
      </c>
      <c r="C45588" s="7" t="n">
        <f aca="false">_2018_MultiNodeAreaConsumption[[#This Row],[areaConsumption]]*INDEX(Main!$C$33:$C$39,MATCH(areaConsumption!B45588,Main!$A$33:$A$39,0))/INDEX(Main!$B$33:$B$39,MATCH(areaConsumption!B45588,Main!$A$33:$A$39,0))</f>
        <v>12096.9446004845</v>
      </c>
    </row>
    <row r="45589" customFormat="false" ht="14.25" hidden="false" customHeight="false" outlineLevel="0" collapsed="false">
      <c r="A45589" s="91" t="n">
        <v>43175.4583333333</v>
      </c>
      <c r="B45589" s="7" t="s">
        <v>23</v>
      </c>
      <c r="C45589" s="7" t="n">
        <f aca="false">_2018_MultiNodeAreaConsumption[[#This Row],[areaConsumption]]*INDEX(Main!$C$33:$C$39,MATCH(areaConsumption!B45589,Main!$A$33:$A$39,0))/INDEX(Main!$B$33:$B$39,MATCH(areaConsumption!B45589,Main!$A$33:$A$39,0))</f>
        <v>11984.5611894942</v>
      </c>
    </row>
    <row r="45590" customFormat="false" ht="14.25" hidden="false" customHeight="false" outlineLevel="0" collapsed="false">
      <c r="A45590" s="91" t="n">
        <v>43175.5</v>
      </c>
      <c r="B45590" s="7" t="s">
        <v>23</v>
      </c>
      <c r="C45590" s="7" t="n">
        <f aca="false">_2018_MultiNodeAreaConsumption[[#This Row],[areaConsumption]]*INDEX(Main!$C$33:$C$39,MATCH(areaConsumption!B45590,Main!$A$33:$A$39,0))/INDEX(Main!$B$33:$B$39,MATCH(areaConsumption!B45590,Main!$A$33:$A$39,0))</f>
        <v>11664.80987055</v>
      </c>
    </row>
    <row r="45591" customFormat="false" ht="14.25" hidden="false" customHeight="false" outlineLevel="0" collapsed="false">
      <c r="A45591" s="91" t="n">
        <v>43175.5416666667</v>
      </c>
      <c r="B45591" s="7" t="s">
        <v>23</v>
      </c>
      <c r="C45591" s="7" t="n">
        <f aca="false">_2018_MultiNodeAreaConsumption[[#This Row],[areaConsumption]]*INDEX(Main!$C$33:$C$39,MATCH(areaConsumption!B45591,Main!$A$33:$A$39,0))/INDEX(Main!$B$33:$B$39,MATCH(areaConsumption!B45591,Main!$A$33:$A$39,0))</f>
        <v>11575.8306725173</v>
      </c>
    </row>
    <row r="45592" customFormat="false" ht="14.25" hidden="false" customHeight="false" outlineLevel="0" collapsed="false">
      <c r="A45592" s="91" t="n">
        <v>43175.5833333333</v>
      </c>
      <c r="B45592" s="7" t="s">
        <v>23</v>
      </c>
      <c r="C45592" s="7" t="n">
        <f aca="false">_2018_MultiNodeAreaConsumption[[#This Row],[areaConsumption]]*INDEX(Main!$C$33:$C$39,MATCH(areaConsumption!B45592,Main!$A$33:$A$39,0))/INDEX(Main!$B$33:$B$39,MATCH(areaConsumption!B45592,Main!$A$33:$A$39,0))</f>
        <v>11292.4093554972</v>
      </c>
    </row>
    <row r="45593" customFormat="false" ht="14.25" hidden="false" customHeight="false" outlineLevel="0" collapsed="false">
      <c r="A45593" s="91" t="n">
        <v>43175.625</v>
      </c>
      <c r="B45593" s="7" t="s">
        <v>23</v>
      </c>
      <c r="C45593" s="7" t="n">
        <f aca="false">_2018_MultiNodeAreaConsumption[[#This Row],[areaConsumption]]*INDEX(Main!$C$33:$C$39,MATCH(areaConsumption!B45593,Main!$A$33:$A$39,0))/INDEX(Main!$B$33:$B$39,MATCH(areaConsumption!B45593,Main!$A$33:$A$39,0))</f>
        <v>11213.127069951</v>
      </c>
    </row>
    <row r="45594" customFormat="false" ht="14.25" hidden="false" customHeight="false" outlineLevel="0" collapsed="false">
      <c r="A45594" s="91" t="n">
        <v>43175.6666666667</v>
      </c>
      <c r="B45594" s="7" t="s">
        <v>23</v>
      </c>
      <c r="C45594" s="7" t="n">
        <f aca="false">_2018_MultiNodeAreaConsumption[[#This Row],[areaConsumption]]*INDEX(Main!$C$33:$C$39,MATCH(areaConsumption!B45594,Main!$A$33:$A$39,0))/INDEX(Main!$B$33:$B$39,MATCH(areaConsumption!B45594,Main!$A$33:$A$39,0))</f>
        <v>11188.2009661683</v>
      </c>
    </row>
    <row r="45595" customFormat="false" ht="14.25" hidden="false" customHeight="false" outlineLevel="0" collapsed="false">
      <c r="A45595" s="91" t="n">
        <v>43175.7083333333</v>
      </c>
      <c r="B45595" s="7" t="s">
        <v>23</v>
      </c>
      <c r="C45595" s="7" t="n">
        <f aca="false">_2018_MultiNodeAreaConsumption[[#This Row],[areaConsumption]]*INDEX(Main!$C$33:$C$39,MATCH(areaConsumption!B45595,Main!$A$33:$A$39,0))/INDEX(Main!$B$33:$B$39,MATCH(areaConsumption!B45595,Main!$A$33:$A$39,0))</f>
        <v>11091.0878786588</v>
      </c>
    </row>
    <row r="45596" customFormat="false" ht="14.25" hidden="false" customHeight="false" outlineLevel="0" collapsed="false">
      <c r="A45596" s="91" t="n">
        <v>43175.75</v>
      </c>
      <c r="B45596" s="7" t="s">
        <v>23</v>
      </c>
      <c r="C45596" s="7" t="n">
        <f aca="false">_2018_MultiNodeAreaConsumption[[#This Row],[areaConsumption]]*INDEX(Main!$C$33:$C$39,MATCH(areaConsumption!B45596,Main!$A$33:$A$39,0))/INDEX(Main!$B$33:$B$39,MATCH(areaConsumption!B45596,Main!$A$33:$A$39,0))</f>
        <v>11517.834292429</v>
      </c>
    </row>
    <row r="45597" customFormat="false" ht="14.25" hidden="false" customHeight="false" outlineLevel="0" collapsed="false">
      <c r="A45597" s="91" t="n">
        <v>43175.7916666667</v>
      </c>
      <c r="B45597" s="7" t="s">
        <v>23</v>
      </c>
      <c r="C45597" s="7" t="n">
        <f aca="false">_2018_MultiNodeAreaConsumption[[#This Row],[areaConsumption]]*INDEX(Main!$C$33:$C$39,MATCH(areaConsumption!B45597,Main!$A$33:$A$39,0))/INDEX(Main!$B$33:$B$39,MATCH(areaConsumption!B45597,Main!$A$33:$A$39,0))</f>
        <v>11469.1543521209</v>
      </c>
    </row>
    <row r="45598" customFormat="false" ht="14.25" hidden="false" customHeight="false" outlineLevel="0" collapsed="false">
      <c r="A45598" s="91" t="n">
        <v>43175.8333333333</v>
      </c>
      <c r="B45598" s="7" t="s">
        <v>23</v>
      </c>
      <c r="C45598" s="7" t="n">
        <f aca="false">_2018_MultiNodeAreaConsumption[[#This Row],[areaConsumption]]*INDEX(Main!$C$33:$C$39,MATCH(areaConsumption!B45598,Main!$A$33:$A$39,0))/INDEX(Main!$B$33:$B$39,MATCH(areaConsumption!B45598,Main!$A$33:$A$39,0))</f>
        <v>11056.3311827903</v>
      </c>
    </row>
    <row r="45599" customFormat="false" ht="14.25" hidden="false" customHeight="false" outlineLevel="0" collapsed="false">
      <c r="A45599" s="91" t="n">
        <v>43175.875</v>
      </c>
      <c r="B45599" s="7" t="s">
        <v>23</v>
      </c>
      <c r="C45599" s="7" t="n">
        <f aca="false">_2018_MultiNodeAreaConsumption[[#This Row],[areaConsumption]]*INDEX(Main!$C$33:$C$39,MATCH(areaConsumption!B45599,Main!$A$33:$A$39,0))/INDEX(Main!$B$33:$B$39,MATCH(areaConsumption!B45599,Main!$A$33:$A$39,0))</f>
        <v>10717.258020196</v>
      </c>
    </row>
    <row r="45600" customFormat="false" ht="14.25" hidden="false" customHeight="false" outlineLevel="0" collapsed="false">
      <c r="A45600" s="91" t="n">
        <v>43175.9166666667</v>
      </c>
      <c r="B45600" s="7" t="s">
        <v>23</v>
      </c>
      <c r="C45600" s="7" t="n">
        <f aca="false">_2018_MultiNodeAreaConsumption[[#This Row],[areaConsumption]]*INDEX(Main!$C$33:$C$39,MATCH(areaConsumption!B45600,Main!$A$33:$A$39,0))/INDEX(Main!$B$33:$B$39,MATCH(areaConsumption!B45600,Main!$A$33:$A$39,0))</f>
        <v>10928.4203721664</v>
      </c>
    </row>
    <row r="45601" customFormat="false" ht="14.25" hidden="false" customHeight="false" outlineLevel="0" collapsed="false">
      <c r="A45601" s="91" t="n">
        <v>43175.9583333333</v>
      </c>
      <c r="B45601" s="7" t="s">
        <v>23</v>
      </c>
      <c r="C45601" s="7" t="n">
        <f aca="false">_2018_MultiNodeAreaConsumption[[#This Row],[areaConsumption]]*INDEX(Main!$C$33:$C$39,MATCH(areaConsumption!B45601,Main!$A$33:$A$39,0))/INDEX(Main!$B$33:$B$39,MATCH(areaConsumption!B45601,Main!$A$33:$A$39,0))</f>
        <v>10409.6818278519</v>
      </c>
    </row>
    <row r="45602" customFormat="false" ht="14.25" hidden="false" customHeight="false" outlineLevel="0" collapsed="false">
      <c r="A45602" s="91" t="n">
        <v>43176</v>
      </c>
      <c r="B45602" s="7" t="s">
        <v>23</v>
      </c>
      <c r="C45602" s="7" t="n">
        <f aca="false">_2018_MultiNodeAreaConsumption[[#This Row],[areaConsumption]]*INDEX(Main!$C$33:$C$39,MATCH(areaConsumption!B45602,Main!$A$33:$A$39,0))/INDEX(Main!$B$33:$B$39,MATCH(areaConsumption!B45602,Main!$A$33:$A$39,0))</f>
        <v>9895.2930120439</v>
      </c>
    </row>
    <row r="45603" customFormat="false" ht="14.25" hidden="false" customHeight="false" outlineLevel="0" collapsed="false">
      <c r="A45603" s="91" t="n">
        <v>43176.0416666667</v>
      </c>
      <c r="B45603" s="7" t="s">
        <v>23</v>
      </c>
      <c r="C45603" s="7" t="n">
        <f aca="false">_2018_MultiNodeAreaConsumption[[#This Row],[areaConsumption]]*INDEX(Main!$C$33:$C$39,MATCH(areaConsumption!B45603,Main!$A$33:$A$39,0))/INDEX(Main!$B$33:$B$39,MATCH(areaConsumption!B45603,Main!$A$33:$A$39,0))</f>
        <v>9309.58098838267</v>
      </c>
    </row>
    <row r="45604" customFormat="false" ht="14.25" hidden="false" customHeight="false" outlineLevel="0" collapsed="false">
      <c r="A45604" s="91" t="n">
        <v>43176.0833333333</v>
      </c>
      <c r="B45604" s="7" t="s">
        <v>23</v>
      </c>
      <c r="C45604" s="7" t="n">
        <f aca="false">_2018_MultiNodeAreaConsumption[[#This Row],[areaConsumption]]*INDEX(Main!$C$33:$C$39,MATCH(areaConsumption!B45604,Main!$A$33:$A$39,0))/INDEX(Main!$B$33:$B$39,MATCH(areaConsumption!B45604,Main!$A$33:$A$39,0))</f>
        <v>9017.15172296583</v>
      </c>
    </row>
    <row r="45605" customFormat="false" ht="14.25" hidden="false" customHeight="false" outlineLevel="0" collapsed="false">
      <c r="A45605" s="91" t="n">
        <v>43176.125</v>
      </c>
      <c r="B45605" s="7" t="s">
        <v>23</v>
      </c>
      <c r="C45605" s="7" t="n">
        <f aca="false">_2018_MultiNodeAreaConsumption[[#This Row],[areaConsumption]]*INDEX(Main!$C$33:$C$39,MATCH(areaConsumption!B45605,Main!$A$33:$A$39,0))/INDEX(Main!$B$33:$B$39,MATCH(areaConsumption!B45605,Main!$A$33:$A$39,0))</f>
        <v>8978.75482877262</v>
      </c>
    </row>
    <row r="45606" customFormat="false" ht="14.25" hidden="false" customHeight="false" outlineLevel="0" collapsed="false">
      <c r="A45606" s="91" t="n">
        <v>43176.1666666667</v>
      </c>
      <c r="B45606" s="7" t="s">
        <v>23</v>
      </c>
      <c r="C45606" s="7" t="n">
        <f aca="false">_2018_MultiNodeAreaConsumption[[#This Row],[areaConsumption]]*INDEX(Main!$C$33:$C$39,MATCH(areaConsumption!B45606,Main!$A$33:$A$39,0))/INDEX(Main!$B$33:$B$39,MATCH(areaConsumption!B45606,Main!$A$33:$A$39,0))</f>
        <v>9113.61697857014</v>
      </c>
    </row>
    <row r="45607" customFormat="false" ht="14.25" hidden="false" customHeight="false" outlineLevel="0" collapsed="false">
      <c r="A45607" s="91" t="n">
        <v>43176.2083333333</v>
      </c>
      <c r="B45607" s="7" t="s">
        <v>23</v>
      </c>
      <c r="C45607" s="7" t="n">
        <f aca="false">_2018_MultiNodeAreaConsumption[[#This Row],[areaConsumption]]*INDEX(Main!$C$33:$C$39,MATCH(areaConsumption!B45607,Main!$A$33:$A$39,0))/INDEX(Main!$B$33:$B$39,MATCH(areaConsumption!B45607,Main!$A$33:$A$39,0))</f>
        <v>9438.48925447964</v>
      </c>
    </row>
    <row r="45608" customFormat="false" ht="14.25" hidden="false" customHeight="false" outlineLevel="0" collapsed="false">
      <c r="A45608" s="91" t="n">
        <v>43176.25</v>
      </c>
      <c r="B45608" s="7" t="s">
        <v>23</v>
      </c>
      <c r="C45608" s="7" t="n">
        <f aca="false">_2018_MultiNodeAreaConsumption[[#This Row],[areaConsumption]]*INDEX(Main!$C$33:$C$39,MATCH(areaConsumption!B45608,Main!$A$33:$A$39,0))/INDEX(Main!$B$33:$B$39,MATCH(areaConsumption!B45608,Main!$A$33:$A$39,0))</f>
        <v>9611.01820219621</v>
      </c>
    </row>
    <row r="45609" customFormat="false" ht="14.25" hidden="false" customHeight="false" outlineLevel="0" collapsed="false">
      <c r="A45609" s="91" t="n">
        <v>43176.2916666667</v>
      </c>
      <c r="B45609" s="7" t="s">
        <v>23</v>
      </c>
      <c r="C45609" s="7" t="n">
        <f aca="false">_2018_MultiNodeAreaConsumption[[#This Row],[areaConsumption]]*INDEX(Main!$C$33:$C$39,MATCH(areaConsumption!B45609,Main!$A$33:$A$39,0))/INDEX(Main!$B$33:$B$39,MATCH(areaConsumption!B45609,Main!$A$33:$A$39,0))</f>
        <v>10227.0240797121</v>
      </c>
    </row>
    <row r="45610" customFormat="false" ht="14.25" hidden="false" customHeight="false" outlineLevel="0" collapsed="false">
      <c r="A45610" s="91" t="n">
        <v>43176.3333333333</v>
      </c>
      <c r="B45610" s="7" t="s">
        <v>23</v>
      </c>
      <c r="C45610" s="7" t="n">
        <f aca="false">_2018_MultiNodeAreaConsumption[[#This Row],[areaConsumption]]*INDEX(Main!$C$33:$C$39,MATCH(areaConsumption!B45610,Main!$A$33:$A$39,0))/INDEX(Main!$B$33:$B$39,MATCH(areaConsumption!B45610,Main!$A$33:$A$39,0))</f>
        <v>10816.3968677902</v>
      </c>
    </row>
    <row r="45611" customFormat="false" ht="14.25" hidden="false" customHeight="false" outlineLevel="0" collapsed="false">
      <c r="A45611" s="91" t="n">
        <v>43176.375</v>
      </c>
      <c r="B45611" s="7" t="s">
        <v>23</v>
      </c>
      <c r="C45611" s="7" t="n">
        <f aca="false">_2018_MultiNodeAreaConsumption[[#This Row],[areaConsumption]]*INDEX(Main!$C$33:$C$39,MATCH(areaConsumption!B45611,Main!$A$33:$A$39,0))/INDEX(Main!$B$33:$B$39,MATCH(areaConsumption!B45611,Main!$A$33:$A$39,0))</f>
        <v>11242.9581867304</v>
      </c>
    </row>
    <row r="45612" customFormat="false" ht="14.25" hidden="false" customHeight="false" outlineLevel="0" collapsed="false">
      <c r="A45612" s="91" t="n">
        <v>43176.4166666667</v>
      </c>
      <c r="B45612" s="7" t="s">
        <v>23</v>
      </c>
      <c r="C45612" s="7" t="n">
        <f aca="false">_2018_MultiNodeAreaConsumption[[#This Row],[areaConsumption]]*INDEX(Main!$C$33:$C$39,MATCH(areaConsumption!B45612,Main!$A$33:$A$39,0))/INDEX(Main!$B$33:$B$39,MATCH(areaConsumption!B45612,Main!$A$33:$A$39,0))</f>
        <v>11685.3039814571</v>
      </c>
    </row>
    <row r="45613" customFormat="false" ht="14.25" hidden="false" customHeight="false" outlineLevel="0" collapsed="false">
      <c r="A45613" s="91" t="n">
        <v>43176.4583333333</v>
      </c>
      <c r="B45613" s="7" t="s">
        <v>23</v>
      </c>
      <c r="C45613" s="7" t="n">
        <f aca="false">_2018_MultiNodeAreaConsumption[[#This Row],[areaConsumption]]*INDEX(Main!$C$33:$C$39,MATCH(areaConsumption!B45613,Main!$A$33:$A$39,0))/INDEX(Main!$B$33:$B$39,MATCH(areaConsumption!B45613,Main!$A$33:$A$39,0))</f>
        <v>11971.7176648967</v>
      </c>
    </row>
    <row r="45614" customFormat="false" ht="14.25" hidden="false" customHeight="false" outlineLevel="0" collapsed="false">
      <c r="A45614" s="91" t="n">
        <v>43176.5</v>
      </c>
      <c r="B45614" s="7" t="s">
        <v>23</v>
      </c>
      <c r="C45614" s="7" t="n">
        <f aca="false">_2018_MultiNodeAreaConsumption[[#This Row],[areaConsumption]]*INDEX(Main!$C$33:$C$39,MATCH(areaConsumption!B45614,Main!$A$33:$A$39,0))/INDEX(Main!$B$33:$B$39,MATCH(areaConsumption!B45614,Main!$A$33:$A$39,0))</f>
        <v>11735.8143039737</v>
      </c>
    </row>
    <row r="45615" customFormat="false" ht="14.25" hidden="false" customHeight="false" outlineLevel="0" collapsed="false">
      <c r="A45615" s="91" t="n">
        <v>43176.5416666667</v>
      </c>
      <c r="B45615" s="7" t="s">
        <v>23</v>
      </c>
      <c r="C45615" s="7" t="n">
        <f aca="false">_2018_MultiNodeAreaConsumption[[#This Row],[areaConsumption]]*INDEX(Main!$C$33:$C$39,MATCH(areaConsumption!B45615,Main!$A$33:$A$39,0))/INDEX(Main!$B$33:$B$39,MATCH(areaConsumption!B45615,Main!$A$33:$A$39,0))</f>
        <v>11159.4392861848</v>
      </c>
    </row>
    <row r="45616" customFormat="false" ht="14.25" hidden="false" customHeight="false" outlineLevel="0" collapsed="false">
      <c r="A45616" s="91" t="n">
        <v>43176.5833333333</v>
      </c>
      <c r="B45616" s="7" t="s">
        <v>23</v>
      </c>
      <c r="C45616" s="7" t="n">
        <f aca="false">_2018_MultiNodeAreaConsumption[[#This Row],[areaConsumption]]*INDEX(Main!$C$33:$C$39,MATCH(areaConsumption!B45616,Main!$A$33:$A$39,0))/INDEX(Main!$B$33:$B$39,MATCH(areaConsumption!B45616,Main!$A$33:$A$39,0))</f>
        <v>10985.5941085655</v>
      </c>
    </row>
    <row r="45617" customFormat="false" ht="14.25" hidden="false" customHeight="false" outlineLevel="0" collapsed="false">
      <c r="A45617" s="91" t="n">
        <v>43176.625</v>
      </c>
      <c r="B45617" s="7" t="s">
        <v>23</v>
      </c>
      <c r="C45617" s="7" t="n">
        <f aca="false">_2018_MultiNodeAreaConsumption[[#This Row],[areaConsumption]]*INDEX(Main!$C$33:$C$39,MATCH(areaConsumption!B45617,Main!$A$33:$A$39,0))/INDEX(Main!$B$33:$B$39,MATCH(areaConsumption!B45617,Main!$A$33:$A$39,0))</f>
        <v>10800.7872037877</v>
      </c>
    </row>
    <row r="45618" customFormat="false" ht="14.25" hidden="false" customHeight="false" outlineLevel="0" collapsed="false">
      <c r="A45618" s="91" t="n">
        <v>43176.6666666667</v>
      </c>
      <c r="B45618" s="7" t="s">
        <v>23</v>
      </c>
      <c r="C45618" s="7" t="n">
        <f aca="false">_2018_MultiNodeAreaConsumption[[#This Row],[areaConsumption]]*INDEX(Main!$C$33:$C$39,MATCH(areaConsumption!B45618,Main!$A$33:$A$39,0))/INDEX(Main!$B$33:$B$39,MATCH(areaConsumption!B45618,Main!$A$33:$A$39,0))</f>
        <v>10854.5058366922</v>
      </c>
    </row>
    <row r="45619" customFormat="false" ht="14.25" hidden="false" customHeight="false" outlineLevel="0" collapsed="false">
      <c r="A45619" s="91" t="n">
        <v>43176.7083333333</v>
      </c>
      <c r="B45619" s="7" t="s">
        <v>23</v>
      </c>
      <c r="C45619" s="7" t="n">
        <f aca="false">_2018_MultiNodeAreaConsumption[[#This Row],[areaConsumption]]*INDEX(Main!$C$33:$C$39,MATCH(areaConsumption!B45619,Main!$A$33:$A$39,0))/INDEX(Main!$B$33:$B$39,MATCH(areaConsumption!B45619,Main!$A$33:$A$39,0))</f>
        <v>10952.5752474904</v>
      </c>
    </row>
    <row r="45620" customFormat="false" ht="14.25" hidden="false" customHeight="false" outlineLevel="0" collapsed="false">
      <c r="A45620" s="91" t="n">
        <v>43176.75</v>
      </c>
      <c r="B45620" s="7" t="s">
        <v>23</v>
      </c>
      <c r="C45620" s="7" t="n">
        <f aca="false">_2018_MultiNodeAreaConsumption[[#This Row],[areaConsumption]]*INDEX(Main!$C$33:$C$39,MATCH(areaConsumption!B45620,Main!$A$33:$A$39,0))/INDEX(Main!$B$33:$B$39,MATCH(areaConsumption!B45620,Main!$A$33:$A$39,0))</f>
        <v>11342.5700544459</v>
      </c>
    </row>
    <row r="45621" customFormat="false" ht="14.25" hidden="false" customHeight="false" outlineLevel="0" collapsed="false">
      <c r="A45621" s="91" t="n">
        <v>43176.7916666667</v>
      </c>
      <c r="B45621" s="7" t="s">
        <v>23</v>
      </c>
      <c r="C45621" s="7" t="n">
        <f aca="false">_2018_MultiNodeAreaConsumption[[#This Row],[areaConsumption]]*INDEX(Main!$C$33:$C$39,MATCH(areaConsumption!B45621,Main!$A$33:$A$39,0))/INDEX(Main!$B$33:$B$39,MATCH(areaConsumption!B45621,Main!$A$33:$A$39,0))</f>
        <v>10905.6537080679</v>
      </c>
    </row>
    <row r="45622" customFormat="false" ht="14.25" hidden="false" customHeight="false" outlineLevel="0" collapsed="false">
      <c r="A45622" s="91" t="n">
        <v>43176.8333333333</v>
      </c>
      <c r="B45622" s="7" t="s">
        <v>23</v>
      </c>
      <c r="C45622" s="7" t="n">
        <f aca="false">_2018_MultiNodeAreaConsumption[[#This Row],[areaConsumption]]*INDEX(Main!$C$33:$C$39,MATCH(areaConsumption!B45622,Main!$A$33:$A$39,0))/INDEX(Main!$B$33:$B$39,MATCH(areaConsumption!B45622,Main!$A$33:$A$39,0))</f>
        <v>10410.1959801576</v>
      </c>
    </row>
    <row r="45623" customFormat="false" ht="14.25" hidden="false" customHeight="false" outlineLevel="0" collapsed="false">
      <c r="A45623" s="91" t="n">
        <v>43176.875</v>
      </c>
      <c r="B45623" s="7" t="s">
        <v>23</v>
      </c>
      <c r="C45623" s="7" t="n">
        <f aca="false">_2018_MultiNodeAreaConsumption[[#This Row],[areaConsumption]]*INDEX(Main!$C$33:$C$39,MATCH(areaConsumption!B45623,Main!$A$33:$A$39,0))/INDEX(Main!$B$33:$B$39,MATCH(areaConsumption!B45623,Main!$A$33:$A$39,0))</f>
        <v>10404.8487961778</v>
      </c>
    </row>
    <row r="45624" customFormat="false" ht="14.25" hidden="false" customHeight="false" outlineLevel="0" collapsed="false">
      <c r="A45624" s="91" t="n">
        <v>43176.9166666667</v>
      </c>
      <c r="B45624" s="7" t="s">
        <v>23</v>
      </c>
      <c r="C45624" s="7" t="n">
        <f aca="false">_2018_MultiNodeAreaConsumption[[#This Row],[areaConsumption]]*INDEX(Main!$C$33:$C$39,MATCH(areaConsumption!B45624,Main!$A$33:$A$39,0))/INDEX(Main!$B$33:$B$39,MATCH(areaConsumption!B45624,Main!$A$33:$A$39,0))</f>
        <v>10716.3942443224</v>
      </c>
    </row>
    <row r="45625" customFormat="false" ht="14.25" hidden="false" customHeight="false" outlineLevel="0" collapsed="false">
      <c r="A45625" s="91" t="n">
        <v>43176.9583333333</v>
      </c>
      <c r="B45625" s="7" t="s">
        <v>23</v>
      </c>
      <c r="C45625" s="7" t="n">
        <f aca="false">_2018_MultiNodeAreaConsumption[[#This Row],[areaConsumption]]*INDEX(Main!$C$33:$C$39,MATCH(areaConsumption!B45625,Main!$A$33:$A$39,0))/INDEX(Main!$B$33:$B$39,MATCH(areaConsumption!B45625,Main!$A$33:$A$39,0))</f>
        <v>10291.9101006974</v>
      </c>
    </row>
    <row r="45626" customFormat="false" ht="14.25" hidden="false" customHeight="false" outlineLevel="0" collapsed="false">
      <c r="A45626" s="91" t="n">
        <v>43177</v>
      </c>
      <c r="B45626" s="7" t="s">
        <v>23</v>
      </c>
      <c r="C45626" s="7" t="n">
        <f aca="false">_2018_MultiNodeAreaConsumption[[#This Row],[areaConsumption]]*INDEX(Main!$C$33:$C$39,MATCH(areaConsumption!B45626,Main!$A$33:$A$39,0))/INDEX(Main!$B$33:$B$39,MATCH(areaConsumption!B45626,Main!$A$33:$A$39,0))</f>
        <v>9907.83832830413</v>
      </c>
    </row>
    <row r="45627" customFormat="false" ht="14.25" hidden="false" customHeight="false" outlineLevel="0" collapsed="false">
      <c r="A45627" s="91" t="n">
        <v>43177.0416666667</v>
      </c>
      <c r="B45627" s="7" t="s">
        <v>23</v>
      </c>
      <c r="C45627" s="7" t="n">
        <f aca="false">_2018_MultiNodeAreaConsumption[[#This Row],[areaConsumption]]*INDEX(Main!$C$33:$C$39,MATCH(areaConsumption!B45627,Main!$A$33:$A$39,0))/INDEX(Main!$B$33:$B$39,MATCH(areaConsumption!B45627,Main!$A$33:$A$39,0))</f>
        <v>9548.49728181734</v>
      </c>
    </row>
    <row r="45628" customFormat="false" ht="14.25" hidden="false" customHeight="false" outlineLevel="0" collapsed="false">
      <c r="A45628" s="91" t="n">
        <v>43177.0833333333</v>
      </c>
      <c r="B45628" s="7" t="s">
        <v>23</v>
      </c>
      <c r="C45628" s="7" t="n">
        <f aca="false">_2018_MultiNodeAreaConsumption[[#This Row],[areaConsumption]]*INDEX(Main!$C$33:$C$39,MATCH(areaConsumption!B45628,Main!$A$33:$A$39,0))/INDEX(Main!$B$33:$B$39,MATCH(areaConsumption!B45628,Main!$A$33:$A$39,0))</f>
        <v>9332.57387949569</v>
      </c>
    </row>
    <row r="45629" customFormat="false" ht="14.25" hidden="false" customHeight="false" outlineLevel="0" collapsed="false">
      <c r="A45629" s="91" t="n">
        <v>43177.125</v>
      </c>
      <c r="B45629" s="7" t="s">
        <v>23</v>
      </c>
      <c r="C45629" s="7" t="n">
        <f aca="false">_2018_MultiNodeAreaConsumption[[#This Row],[areaConsumption]]*INDEX(Main!$C$33:$C$39,MATCH(areaConsumption!B45629,Main!$A$33:$A$39,0))/INDEX(Main!$B$33:$B$39,MATCH(areaConsumption!B45629,Main!$A$33:$A$39,0))</f>
        <v>9159.78785562625</v>
      </c>
    </row>
    <row r="45630" customFormat="false" ht="14.25" hidden="false" customHeight="false" outlineLevel="0" collapsed="false">
      <c r="A45630" s="91" t="n">
        <v>43177.1666666667</v>
      </c>
      <c r="B45630" s="7" t="s">
        <v>23</v>
      </c>
      <c r="C45630" s="7" t="n">
        <f aca="false">_2018_MultiNodeAreaConsumption[[#This Row],[areaConsumption]]*INDEX(Main!$C$33:$C$39,MATCH(areaConsumption!B45630,Main!$A$33:$A$39,0))/INDEX(Main!$B$33:$B$39,MATCH(areaConsumption!B45630,Main!$A$33:$A$39,0))</f>
        <v>8925.64289558892</v>
      </c>
    </row>
    <row r="45631" customFormat="false" ht="14.25" hidden="false" customHeight="false" outlineLevel="0" collapsed="false">
      <c r="A45631" s="91" t="n">
        <v>43177.2083333333</v>
      </c>
      <c r="B45631" s="7" t="s">
        <v>23</v>
      </c>
      <c r="C45631" s="7" t="n">
        <f aca="false">_2018_MultiNodeAreaConsumption[[#This Row],[areaConsumption]]*INDEX(Main!$C$33:$C$39,MATCH(areaConsumption!B45631,Main!$A$33:$A$39,0))/INDEX(Main!$B$33:$B$39,MATCH(areaConsumption!B45631,Main!$A$33:$A$39,0))</f>
        <v>9054.4174820864</v>
      </c>
    </row>
    <row r="45632" customFormat="false" ht="14.25" hidden="false" customHeight="false" outlineLevel="0" collapsed="false">
      <c r="A45632" s="91" t="n">
        <v>43177.25</v>
      </c>
      <c r="B45632" s="7" t="s">
        <v>23</v>
      </c>
      <c r="C45632" s="7" t="n">
        <f aca="false">_2018_MultiNodeAreaConsumption[[#This Row],[areaConsumption]]*INDEX(Main!$C$33:$C$39,MATCH(areaConsumption!B45632,Main!$A$33:$A$39,0))/INDEX(Main!$B$33:$B$39,MATCH(areaConsumption!B45632,Main!$A$33:$A$39,0))</f>
        <v>8831.35764576098</v>
      </c>
    </row>
    <row r="45633" customFormat="false" ht="14.25" hidden="false" customHeight="false" outlineLevel="0" collapsed="false">
      <c r="A45633" s="91" t="n">
        <v>43177.2916666667</v>
      </c>
      <c r="B45633" s="7" t="s">
        <v>23</v>
      </c>
      <c r="C45633" s="7" t="n">
        <f aca="false">_2018_MultiNodeAreaConsumption[[#This Row],[areaConsumption]]*INDEX(Main!$C$33:$C$39,MATCH(areaConsumption!B45633,Main!$A$33:$A$39,0))/INDEX(Main!$B$33:$B$39,MATCH(areaConsumption!B45633,Main!$A$33:$A$39,0))</f>
        <v>9284.99422512184</v>
      </c>
    </row>
    <row r="45634" customFormat="false" ht="14.25" hidden="false" customHeight="false" outlineLevel="0" collapsed="false">
      <c r="A45634" s="91" t="n">
        <v>43177.3333333333</v>
      </c>
      <c r="B45634" s="7" t="s">
        <v>23</v>
      </c>
      <c r="C45634" s="7" t="n">
        <f aca="false">_2018_MultiNodeAreaConsumption[[#This Row],[areaConsumption]]*INDEX(Main!$C$33:$C$39,MATCH(areaConsumption!B45634,Main!$A$33:$A$39,0))/INDEX(Main!$B$33:$B$39,MATCH(areaConsumption!B45634,Main!$A$33:$A$39,0))</f>
        <v>10109.0672577275</v>
      </c>
    </row>
    <row r="45635" customFormat="false" ht="14.25" hidden="false" customHeight="false" outlineLevel="0" collapsed="false">
      <c r="A45635" s="91" t="n">
        <v>43177.375</v>
      </c>
      <c r="B45635" s="7" t="s">
        <v>23</v>
      </c>
      <c r="C45635" s="7" t="n">
        <f aca="false">_2018_MultiNodeAreaConsumption[[#This Row],[areaConsumption]]*INDEX(Main!$C$33:$C$39,MATCH(areaConsumption!B45635,Main!$A$33:$A$39,0))/INDEX(Main!$B$33:$B$39,MATCH(areaConsumption!B45635,Main!$A$33:$A$39,0))</f>
        <v>10386.9460128917</v>
      </c>
    </row>
    <row r="45636" customFormat="false" ht="14.25" hidden="false" customHeight="false" outlineLevel="0" collapsed="false">
      <c r="A45636" s="91" t="n">
        <v>43177.4166666667</v>
      </c>
      <c r="B45636" s="7" t="s">
        <v>23</v>
      </c>
      <c r="C45636" s="7" t="n">
        <f aca="false">_2018_MultiNodeAreaConsumption[[#This Row],[areaConsumption]]*INDEX(Main!$C$33:$C$39,MATCH(areaConsumption!B45636,Main!$A$33:$A$39,0))/INDEX(Main!$B$33:$B$39,MATCH(areaConsumption!B45636,Main!$A$33:$A$39,0))</f>
        <v>10790.6789694567</v>
      </c>
    </row>
    <row r="45637" customFormat="false" ht="14.25" hidden="false" customHeight="false" outlineLevel="0" collapsed="false">
      <c r="A45637" s="91" t="n">
        <v>43177.4583333333</v>
      </c>
      <c r="B45637" s="7" t="s">
        <v>23</v>
      </c>
      <c r="C45637" s="7" t="n">
        <f aca="false">_2018_MultiNodeAreaConsumption[[#This Row],[areaConsumption]]*INDEX(Main!$C$33:$C$39,MATCH(areaConsumption!B45637,Main!$A$33:$A$39,0))/INDEX(Main!$B$33:$B$39,MATCH(areaConsumption!B45637,Main!$A$33:$A$39,0))</f>
        <v>10048.3870026032</v>
      </c>
    </row>
    <row r="45638" customFormat="false" ht="14.25" hidden="false" customHeight="false" outlineLevel="0" collapsed="false">
      <c r="A45638" s="91" t="n">
        <v>43177.5</v>
      </c>
      <c r="B45638" s="7" t="s">
        <v>23</v>
      </c>
      <c r="C45638" s="7" t="n">
        <f aca="false">_2018_MultiNodeAreaConsumption[[#This Row],[areaConsumption]]*INDEX(Main!$C$33:$C$39,MATCH(areaConsumption!B45638,Main!$A$33:$A$39,0))/INDEX(Main!$B$33:$B$39,MATCH(areaConsumption!B45638,Main!$A$33:$A$39,0))</f>
        <v>9803.29059845348</v>
      </c>
    </row>
    <row r="45639" customFormat="false" ht="14.25" hidden="false" customHeight="false" outlineLevel="0" collapsed="false">
      <c r="A45639" s="91" t="n">
        <v>43177.5416666667</v>
      </c>
      <c r="B45639" s="7" t="s">
        <v>23</v>
      </c>
      <c r="C45639" s="7" t="n">
        <f aca="false">_2018_MultiNodeAreaConsumption[[#This Row],[areaConsumption]]*INDEX(Main!$C$33:$C$39,MATCH(areaConsumption!B45639,Main!$A$33:$A$39,0))/INDEX(Main!$B$33:$B$39,MATCH(areaConsumption!B45639,Main!$A$33:$A$39,0))</f>
        <v>9409.03861040643</v>
      </c>
    </row>
    <row r="45640" customFormat="false" ht="14.25" hidden="false" customHeight="false" outlineLevel="0" collapsed="false">
      <c r="A45640" s="91" t="n">
        <v>43177.5833333333</v>
      </c>
      <c r="B45640" s="7" t="s">
        <v>23</v>
      </c>
      <c r="C45640" s="7" t="n">
        <f aca="false">_2018_MultiNodeAreaConsumption[[#This Row],[areaConsumption]]*INDEX(Main!$C$33:$C$39,MATCH(areaConsumption!B45640,Main!$A$33:$A$39,0))/INDEX(Main!$B$33:$B$39,MATCH(areaConsumption!B45640,Main!$A$33:$A$39,0))</f>
        <v>10341.2173068185</v>
      </c>
    </row>
    <row r="45641" customFormat="false" ht="14.25" hidden="false" customHeight="false" outlineLevel="0" collapsed="false">
      <c r="A45641" s="91" t="n">
        <v>43177.625</v>
      </c>
      <c r="B45641" s="7" t="s">
        <v>23</v>
      </c>
      <c r="C45641" s="7" t="n">
        <f aca="false">_2018_MultiNodeAreaConsumption[[#This Row],[areaConsumption]]*INDEX(Main!$C$33:$C$39,MATCH(areaConsumption!B45641,Main!$A$33:$A$39,0))/INDEX(Main!$B$33:$B$39,MATCH(areaConsumption!B45641,Main!$A$33:$A$39,0))</f>
        <v>10149.0168918841</v>
      </c>
    </row>
    <row r="45642" customFormat="false" ht="14.25" hidden="false" customHeight="false" outlineLevel="0" collapsed="false">
      <c r="A45642" s="91" t="n">
        <v>43177.6666666667</v>
      </c>
      <c r="B45642" s="7" t="s">
        <v>23</v>
      </c>
      <c r="C45642" s="7" t="n">
        <f aca="false">_2018_MultiNodeAreaConsumption[[#This Row],[areaConsumption]]*INDEX(Main!$C$33:$C$39,MATCH(areaConsumption!B45642,Main!$A$33:$A$39,0))/INDEX(Main!$B$33:$B$39,MATCH(areaConsumption!B45642,Main!$A$33:$A$39,0))</f>
        <v>10045.3020887687</v>
      </c>
    </row>
    <row r="45643" customFormat="false" ht="14.25" hidden="false" customHeight="false" outlineLevel="0" collapsed="false">
      <c r="A45643" s="91" t="n">
        <v>43177.7083333333</v>
      </c>
      <c r="B45643" s="7" t="s">
        <v>23</v>
      </c>
      <c r="C45643" s="7" t="n">
        <f aca="false">_2018_MultiNodeAreaConsumption[[#This Row],[areaConsumption]]*INDEX(Main!$C$33:$C$39,MATCH(areaConsumption!B45643,Main!$A$33:$A$39,0))/INDEX(Main!$B$33:$B$39,MATCH(areaConsumption!B45643,Main!$A$33:$A$39,0))</f>
        <v>10615.6512415342</v>
      </c>
    </row>
    <row r="45644" customFormat="false" ht="14.25" hidden="false" customHeight="false" outlineLevel="0" collapsed="false">
      <c r="A45644" s="91" t="n">
        <v>43177.75</v>
      </c>
      <c r="B45644" s="7" t="s">
        <v>23</v>
      </c>
      <c r="C45644" s="7" t="n">
        <f aca="false">_2018_MultiNodeAreaConsumption[[#This Row],[areaConsumption]]*INDEX(Main!$C$33:$C$39,MATCH(areaConsumption!B45644,Main!$A$33:$A$39,0))/INDEX(Main!$B$33:$B$39,MATCH(areaConsumption!B45644,Main!$A$33:$A$39,0))</f>
        <v>11601.5691369431</v>
      </c>
    </row>
    <row r="45645" customFormat="false" ht="14.25" hidden="false" customHeight="false" outlineLevel="0" collapsed="false">
      <c r="A45645" s="91" t="n">
        <v>43177.7916666667</v>
      </c>
      <c r="B45645" s="7" t="s">
        <v>23</v>
      </c>
      <c r="C45645" s="7" t="n">
        <f aca="false">_2018_MultiNodeAreaConsumption[[#This Row],[areaConsumption]]*INDEX(Main!$C$33:$C$39,MATCH(areaConsumption!B45645,Main!$A$33:$A$39,0))/INDEX(Main!$B$33:$B$39,MATCH(areaConsumption!B45645,Main!$A$33:$A$39,0))</f>
        <v>11376.4732574869</v>
      </c>
    </row>
    <row r="45646" customFormat="false" ht="14.25" hidden="false" customHeight="false" outlineLevel="0" collapsed="false">
      <c r="A45646" s="91" t="n">
        <v>43177.8333333333</v>
      </c>
      <c r="B45646" s="7" t="s">
        <v>23</v>
      </c>
      <c r="C45646" s="7" t="n">
        <f aca="false">_2018_MultiNodeAreaConsumption[[#This Row],[areaConsumption]]*INDEX(Main!$C$33:$C$39,MATCH(areaConsumption!B45646,Main!$A$33:$A$39,0))/INDEX(Main!$B$33:$B$39,MATCH(areaConsumption!B45646,Main!$A$33:$A$39,0))</f>
        <v>10974.8894575599</v>
      </c>
    </row>
    <row r="45647" customFormat="false" ht="14.25" hidden="false" customHeight="false" outlineLevel="0" collapsed="false">
      <c r="A45647" s="91" t="n">
        <v>43177.875</v>
      </c>
      <c r="B45647" s="7" t="s">
        <v>23</v>
      </c>
      <c r="C45647" s="7" t="n">
        <f aca="false">_2018_MultiNodeAreaConsumption[[#This Row],[areaConsumption]]*INDEX(Main!$C$33:$C$39,MATCH(areaConsumption!B45647,Main!$A$33:$A$39,0))/INDEX(Main!$B$33:$B$39,MATCH(areaConsumption!B45647,Main!$A$33:$A$39,0))</f>
        <v>10756.621520724</v>
      </c>
    </row>
    <row r="45648" customFormat="false" ht="14.25" hidden="false" customHeight="false" outlineLevel="0" collapsed="false">
      <c r="A45648" s="91" t="n">
        <v>43177.9166666667</v>
      </c>
      <c r="B45648" s="7" t="s">
        <v>23</v>
      </c>
      <c r="C45648" s="7" t="n">
        <f aca="false">_2018_MultiNodeAreaConsumption[[#This Row],[areaConsumption]]*INDEX(Main!$C$33:$C$39,MATCH(areaConsumption!B45648,Main!$A$33:$A$39,0))/INDEX(Main!$B$33:$B$39,MATCH(areaConsumption!B45648,Main!$A$33:$A$39,0))</f>
        <v>10865.2619029284</v>
      </c>
    </row>
    <row r="45649" customFormat="false" ht="14.25" hidden="false" customHeight="false" outlineLevel="0" collapsed="false">
      <c r="A45649" s="91" t="n">
        <v>43177.9583333333</v>
      </c>
      <c r="B45649" s="7" t="s">
        <v>23</v>
      </c>
      <c r="C45649" s="7" t="n">
        <f aca="false">_2018_MultiNodeAreaConsumption[[#This Row],[areaConsumption]]*INDEX(Main!$C$33:$C$39,MATCH(areaConsumption!B45649,Main!$A$33:$A$39,0))/INDEX(Main!$B$33:$B$39,MATCH(areaConsumption!B45649,Main!$A$33:$A$39,0))</f>
        <v>10455.2562882333</v>
      </c>
    </row>
    <row r="45650" customFormat="false" ht="14.25" hidden="false" customHeight="false" outlineLevel="0" collapsed="false">
      <c r="A45650" s="91" t="n">
        <v>43178</v>
      </c>
      <c r="B45650" s="7" t="s">
        <v>23</v>
      </c>
      <c r="C45650" s="7" t="n">
        <f aca="false">_2018_MultiNodeAreaConsumption[[#This Row],[areaConsumption]]*INDEX(Main!$C$33:$C$39,MATCH(areaConsumption!B45650,Main!$A$33:$A$39,0))/INDEX(Main!$B$33:$B$39,MATCH(areaConsumption!B45650,Main!$A$33:$A$39,0))</f>
        <v>10023.5945784201</v>
      </c>
    </row>
    <row r="45651" customFormat="false" ht="14.25" hidden="false" customHeight="false" outlineLevel="0" collapsed="false">
      <c r="A45651" s="91" t="n">
        <v>43178.0416666667</v>
      </c>
      <c r="B45651" s="7" t="s">
        <v>23</v>
      </c>
      <c r="C45651" s="7" t="n">
        <f aca="false">_2018_MultiNodeAreaConsumption[[#This Row],[areaConsumption]]*INDEX(Main!$C$33:$C$39,MATCH(areaConsumption!B45651,Main!$A$33:$A$39,0))/INDEX(Main!$B$33:$B$39,MATCH(areaConsumption!B45651,Main!$A$33:$A$39,0))</f>
        <v>9767.72154194188</v>
      </c>
    </row>
    <row r="45652" customFormat="false" ht="14.25" hidden="false" customHeight="false" outlineLevel="0" collapsed="false">
      <c r="A45652" s="91" t="n">
        <v>43178.0833333333</v>
      </c>
      <c r="B45652" s="7" t="s">
        <v>23</v>
      </c>
      <c r="C45652" s="7" t="n">
        <f aca="false">_2018_MultiNodeAreaConsumption[[#This Row],[areaConsumption]]*INDEX(Main!$C$33:$C$39,MATCH(areaConsumption!B45652,Main!$A$33:$A$39,0))/INDEX(Main!$B$33:$B$39,MATCH(areaConsumption!B45652,Main!$A$33:$A$39,0))</f>
        <v>9463.302244755</v>
      </c>
    </row>
    <row r="45653" customFormat="false" ht="14.25" hidden="false" customHeight="false" outlineLevel="0" collapsed="false">
      <c r="A45653" s="91" t="n">
        <v>43178.125</v>
      </c>
      <c r="B45653" s="7" t="s">
        <v>23</v>
      </c>
      <c r="C45653" s="7" t="n">
        <f aca="false">_2018_MultiNodeAreaConsumption[[#This Row],[areaConsumption]]*INDEX(Main!$C$33:$C$39,MATCH(areaConsumption!B45653,Main!$A$33:$A$39,0))/INDEX(Main!$B$33:$B$39,MATCH(areaConsumption!B45653,Main!$A$33:$A$39,0))</f>
        <v>9414.58117226239</v>
      </c>
    </row>
    <row r="45654" customFormat="false" ht="14.25" hidden="false" customHeight="false" outlineLevel="0" collapsed="false">
      <c r="A45654" s="91" t="n">
        <v>43178.1666666667</v>
      </c>
      <c r="B45654" s="7" t="s">
        <v>23</v>
      </c>
      <c r="C45654" s="7" t="n">
        <f aca="false">_2018_MultiNodeAreaConsumption[[#This Row],[areaConsumption]]*INDEX(Main!$C$33:$C$39,MATCH(areaConsumption!B45654,Main!$A$33:$A$39,0))/INDEX(Main!$B$33:$B$39,MATCH(areaConsumption!B45654,Main!$A$33:$A$39,0))</f>
        <v>9729.70512045492</v>
      </c>
    </row>
    <row r="45655" customFormat="false" ht="14.25" hidden="false" customHeight="false" outlineLevel="0" collapsed="false">
      <c r="A45655" s="91" t="n">
        <v>43178.2083333333</v>
      </c>
      <c r="B45655" s="7" t="s">
        <v>23</v>
      </c>
      <c r="C45655" s="7" t="n">
        <f aca="false">_2018_MultiNodeAreaConsumption[[#This Row],[areaConsumption]]*INDEX(Main!$C$33:$C$39,MATCH(areaConsumption!B45655,Main!$A$33:$A$39,0))/INDEX(Main!$B$33:$B$39,MATCH(areaConsumption!B45655,Main!$A$33:$A$39,0))</f>
        <v>10762.8016314391</v>
      </c>
    </row>
    <row r="45656" customFormat="false" ht="14.25" hidden="false" customHeight="false" outlineLevel="0" collapsed="false">
      <c r="A45656" s="91" t="n">
        <v>43178.25</v>
      </c>
      <c r="B45656" s="7" t="s">
        <v>23</v>
      </c>
      <c r="C45656" s="7" t="n">
        <f aca="false">_2018_MultiNodeAreaConsumption[[#This Row],[areaConsumption]]*INDEX(Main!$C$33:$C$39,MATCH(areaConsumption!B45656,Main!$A$33:$A$39,0))/INDEX(Main!$B$33:$B$39,MATCH(areaConsumption!B45656,Main!$A$33:$A$39,0))</f>
        <v>11777.2241306786</v>
      </c>
    </row>
    <row r="45657" customFormat="false" ht="14.25" hidden="false" customHeight="false" outlineLevel="0" collapsed="false">
      <c r="A45657" s="91" t="n">
        <v>43178.2916666667</v>
      </c>
      <c r="B45657" s="7" t="s">
        <v>23</v>
      </c>
      <c r="C45657" s="7" t="n">
        <f aca="false">_2018_MultiNodeAreaConsumption[[#This Row],[areaConsumption]]*INDEX(Main!$C$33:$C$39,MATCH(areaConsumption!B45657,Main!$A$33:$A$39,0))/INDEX(Main!$B$33:$B$39,MATCH(areaConsumption!B45657,Main!$A$33:$A$39,0))</f>
        <v>12103.608014367</v>
      </c>
    </row>
    <row r="45658" customFormat="false" ht="14.25" hidden="false" customHeight="false" outlineLevel="0" collapsed="false">
      <c r="A45658" s="91" t="n">
        <v>43178.3333333333</v>
      </c>
      <c r="B45658" s="7" t="s">
        <v>23</v>
      </c>
      <c r="C45658" s="7" t="n">
        <f aca="false">_2018_MultiNodeAreaConsumption[[#This Row],[areaConsumption]]*INDEX(Main!$C$33:$C$39,MATCH(areaConsumption!B45658,Main!$A$33:$A$39,0))/INDEX(Main!$B$33:$B$39,MATCH(areaConsumption!B45658,Main!$A$33:$A$39,0))</f>
        <v>12527.1769668877</v>
      </c>
    </row>
    <row r="45659" customFormat="false" ht="14.25" hidden="false" customHeight="false" outlineLevel="0" collapsed="false">
      <c r="A45659" s="91" t="n">
        <v>43178.375</v>
      </c>
      <c r="B45659" s="7" t="s">
        <v>23</v>
      </c>
      <c r="C45659" s="7" t="n">
        <f aca="false">_2018_MultiNodeAreaConsumption[[#This Row],[areaConsumption]]*INDEX(Main!$C$33:$C$39,MATCH(areaConsumption!B45659,Main!$A$33:$A$39,0))/INDEX(Main!$B$33:$B$39,MATCH(areaConsumption!B45659,Main!$A$33:$A$39,0))</f>
        <v>12491.3919664077</v>
      </c>
    </row>
    <row r="45660" customFormat="false" ht="14.25" hidden="false" customHeight="false" outlineLevel="0" collapsed="false">
      <c r="A45660" s="91" t="n">
        <v>43178.4166666667</v>
      </c>
      <c r="B45660" s="7" t="s">
        <v>23</v>
      </c>
      <c r="C45660" s="7" t="n">
        <f aca="false">_2018_MultiNodeAreaConsumption[[#This Row],[areaConsumption]]*INDEX(Main!$C$33:$C$39,MATCH(areaConsumption!B45660,Main!$A$33:$A$39,0))/INDEX(Main!$B$33:$B$39,MATCH(areaConsumption!B45660,Main!$A$33:$A$39,0))</f>
        <v>12405.8267396852</v>
      </c>
    </row>
    <row r="45661" customFormat="false" ht="14.25" hidden="false" customHeight="false" outlineLevel="0" collapsed="false">
      <c r="A45661" s="91" t="n">
        <v>43178.4583333333</v>
      </c>
      <c r="B45661" s="7" t="s">
        <v>23</v>
      </c>
      <c r="C45661" s="7" t="n">
        <f aca="false">_2018_MultiNodeAreaConsumption[[#This Row],[areaConsumption]]*INDEX(Main!$C$33:$C$39,MATCH(areaConsumption!B45661,Main!$A$33:$A$39,0))/INDEX(Main!$B$33:$B$39,MATCH(areaConsumption!B45661,Main!$A$33:$A$39,0))</f>
        <v>12093.1398734219</v>
      </c>
    </row>
    <row r="45662" customFormat="false" ht="14.25" hidden="false" customHeight="false" outlineLevel="0" collapsed="false">
      <c r="A45662" s="91" t="n">
        <v>43178.5</v>
      </c>
      <c r="B45662" s="7" t="s">
        <v>23</v>
      </c>
      <c r="C45662" s="7" t="n">
        <f aca="false">_2018_MultiNodeAreaConsumption[[#This Row],[areaConsumption]]*INDEX(Main!$C$33:$C$39,MATCH(areaConsumption!B45662,Main!$A$33:$A$39,0))/INDEX(Main!$B$33:$B$39,MATCH(areaConsumption!B45662,Main!$A$33:$A$39,0))</f>
        <v>12122.847593648</v>
      </c>
    </row>
    <row r="45663" customFormat="false" ht="14.25" hidden="false" customHeight="false" outlineLevel="0" collapsed="false">
      <c r="A45663" s="91" t="n">
        <v>43178.5416666667</v>
      </c>
      <c r="B45663" s="7" t="s">
        <v>23</v>
      </c>
      <c r="C45663" s="7" t="n">
        <f aca="false">_2018_MultiNodeAreaConsumption[[#This Row],[areaConsumption]]*INDEX(Main!$C$33:$C$39,MATCH(areaConsumption!B45663,Main!$A$33:$A$39,0))/INDEX(Main!$B$33:$B$39,MATCH(areaConsumption!B45663,Main!$A$33:$A$39,0))</f>
        <v>12083.0522051832</v>
      </c>
    </row>
    <row r="45664" customFormat="false" ht="14.25" hidden="false" customHeight="false" outlineLevel="0" collapsed="false">
      <c r="A45664" s="91" t="n">
        <v>43178.5833333333</v>
      </c>
      <c r="B45664" s="7" t="s">
        <v>23</v>
      </c>
      <c r="C45664" s="7" t="n">
        <f aca="false">_2018_MultiNodeAreaConsumption[[#This Row],[areaConsumption]]*INDEX(Main!$C$33:$C$39,MATCH(areaConsumption!B45664,Main!$A$33:$A$39,0))/INDEX(Main!$B$33:$B$39,MATCH(areaConsumption!B45664,Main!$A$33:$A$39,0))</f>
        <v>11954.843186222</v>
      </c>
    </row>
    <row r="45665" customFormat="false" ht="14.25" hidden="false" customHeight="false" outlineLevel="0" collapsed="false">
      <c r="A45665" s="91" t="n">
        <v>43178.625</v>
      </c>
      <c r="B45665" s="7" t="s">
        <v>23</v>
      </c>
      <c r="C45665" s="7" t="n">
        <f aca="false">_2018_MultiNodeAreaConsumption[[#This Row],[areaConsumption]]*INDEX(Main!$C$33:$C$39,MATCH(areaConsumption!B45665,Main!$A$33:$A$39,0))/INDEX(Main!$B$33:$B$39,MATCH(areaConsumption!B45665,Main!$A$33:$A$39,0))</f>
        <v>11712.5334875694</v>
      </c>
    </row>
    <row r="45666" customFormat="false" ht="14.25" hidden="false" customHeight="false" outlineLevel="0" collapsed="false">
      <c r="A45666" s="91" t="n">
        <v>43178.6666666667</v>
      </c>
      <c r="B45666" s="7" t="s">
        <v>23</v>
      </c>
      <c r="C45666" s="7" t="n">
        <f aca="false">_2018_MultiNodeAreaConsumption[[#This Row],[areaConsumption]]*INDEX(Main!$C$33:$C$39,MATCH(areaConsumption!B45666,Main!$A$33:$A$39,0))/INDEX(Main!$B$33:$B$39,MATCH(areaConsumption!B45666,Main!$A$33:$A$39,0))</f>
        <v>11624.3563671338</v>
      </c>
    </row>
    <row r="45667" customFormat="false" ht="14.25" hidden="false" customHeight="false" outlineLevel="0" collapsed="false">
      <c r="A45667" s="91" t="n">
        <v>43178.7083333333</v>
      </c>
      <c r="B45667" s="7" t="s">
        <v>23</v>
      </c>
      <c r="C45667" s="7" t="n">
        <f aca="false">_2018_MultiNodeAreaConsumption[[#This Row],[areaConsumption]]*INDEX(Main!$C$33:$C$39,MATCH(areaConsumption!B45667,Main!$A$33:$A$39,0))/INDEX(Main!$B$33:$B$39,MATCH(areaConsumption!B45667,Main!$A$33:$A$39,0))</f>
        <v>11895.6025575538</v>
      </c>
    </row>
    <row r="45668" customFormat="false" ht="14.25" hidden="false" customHeight="false" outlineLevel="0" collapsed="false">
      <c r="A45668" s="91" t="n">
        <v>43178.75</v>
      </c>
      <c r="B45668" s="7" t="s">
        <v>23</v>
      </c>
      <c r="C45668" s="7" t="n">
        <f aca="false">_2018_MultiNodeAreaConsumption[[#This Row],[areaConsumption]]*INDEX(Main!$C$33:$C$39,MATCH(areaConsumption!B45668,Main!$A$33:$A$39,0))/INDEX(Main!$B$33:$B$39,MATCH(areaConsumption!B45668,Main!$A$33:$A$39,0))</f>
        <v>12530.693768659</v>
      </c>
    </row>
    <row r="45669" customFormat="false" ht="14.25" hidden="false" customHeight="false" outlineLevel="0" collapsed="false">
      <c r="A45669" s="91" t="n">
        <v>43178.7916666667</v>
      </c>
      <c r="B45669" s="7" t="s">
        <v>23</v>
      </c>
      <c r="C45669" s="7" t="n">
        <f aca="false">_2018_MultiNodeAreaConsumption[[#This Row],[areaConsumption]]*INDEX(Main!$C$33:$C$39,MATCH(areaConsumption!B45669,Main!$A$33:$A$39,0))/INDEX(Main!$B$33:$B$39,MATCH(areaConsumption!B45669,Main!$A$33:$A$39,0))</f>
        <v>12390.8340584496</v>
      </c>
    </row>
    <row r="45670" customFormat="false" ht="14.25" hidden="false" customHeight="false" outlineLevel="0" collapsed="false">
      <c r="A45670" s="91" t="n">
        <v>43178.8333333333</v>
      </c>
      <c r="B45670" s="7" t="s">
        <v>23</v>
      </c>
      <c r="C45670" s="7" t="n">
        <f aca="false">_2018_MultiNodeAreaConsumption[[#This Row],[areaConsumption]]*INDEX(Main!$C$33:$C$39,MATCH(areaConsumption!B45670,Main!$A$33:$A$39,0))/INDEX(Main!$B$33:$B$39,MATCH(areaConsumption!B45670,Main!$A$33:$A$39,0))</f>
        <v>11526.5029003039</v>
      </c>
    </row>
    <row r="45671" customFormat="false" ht="14.25" hidden="false" customHeight="false" outlineLevel="0" collapsed="false">
      <c r="A45671" s="91" t="n">
        <v>43178.875</v>
      </c>
      <c r="B45671" s="7" t="s">
        <v>23</v>
      </c>
      <c r="C45671" s="7" t="n">
        <f aca="false">_2018_MultiNodeAreaConsumption[[#This Row],[areaConsumption]]*INDEX(Main!$C$33:$C$39,MATCH(areaConsumption!B45671,Main!$A$33:$A$39,0))/INDEX(Main!$B$33:$B$39,MATCH(areaConsumption!B45671,Main!$A$33:$A$39,0))</f>
        <v>11228.2122986016</v>
      </c>
    </row>
    <row r="45672" customFormat="false" ht="14.25" hidden="false" customHeight="false" outlineLevel="0" collapsed="false">
      <c r="A45672" s="91" t="n">
        <v>43178.9166666667</v>
      </c>
      <c r="B45672" s="7" t="s">
        <v>23</v>
      </c>
      <c r="C45672" s="7" t="n">
        <f aca="false">_2018_MultiNodeAreaConsumption[[#This Row],[areaConsumption]]*INDEX(Main!$C$33:$C$39,MATCH(areaConsumption!B45672,Main!$A$33:$A$39,0))/INDEX(Main!$B$33:$B$39,MATCH(areaConsumption!B45672,Main!$A$33:$A$39,0))</f>
        <v>11557.3931708332</v>
      </c>
    </row>
    <row r="45673" customFormat="false" ht="14.25" hidden="false" customHeight="false" outlineLevel="0" collapsed="false">
      <c r="A45673" s="91" t="n">
        <v>43178.9583333333</v>
      </c>
      <c r="B45673" s="7" t="s">
        <v>23</v>
      </c>
      <c r="C45673" s="7" t="n">
        <f aca="false">_2018_MultiNodeAreaConsumption[[#This Row],[areaConsumption]]*INDEX(Main!$C$33:$C$39,MATCH(areaConsumption!B45673,Main!$A$33:$A$39,0))/INDEX(Main!$B$33:$B$39,MATCH(areaConsumption!B45673,Main!$A$33:$A$39,0))</f>
        <v>10903.3503057382</v>
      </c>
    </row>
    <row r="45674" customFormat="false" ht="14.25" hidden="false" customHeight="false" outlineLevel="0" collapsed="false">
      <c r="A45674" s="91" t="n">
        <v>43179</v>
      </c>
      <c r="B45674" s="7" t="s">
        <v>23</v>
      </c>
      <c r="C45674" s="7" t="n">
        <f aca="false">_2018_MultiNodeAreaConsumption[[#This Row],[areaConsumption]]*INDEX(Main!$C$33:$C$39,MATCH(areaConsumption!B45674,Main!$A$33:$A$39,0))/INDEX(Main!$B$33:$B$39,MATCH(areaConsumption!B45674,Main!$A$33:$A$39,0))</f>
        <v>10877.2827838368</v>
      </c>
    </row>
    <row r="45675" customFormat="false" ht="14.25" hidden="false" customHeight="false" outlineLevel="0" collapsed="false">
      <c r="A45675" s="91" t="n">
        <v>43179.0416666667</v>
      </c>
      <c r="B45675" s="7" t="s">
        <v>23</v>
      </c>
      <c r="C45675" s="7" t="n">
        <f aca="false">_2018_MultiNodeAreaConsumption[[#This Row],[areaConsumption]]*INDEX(Main!$C$33:$C$39,MATCH(areaConsumption!B45675,Main!$A$33:$A$39,0))/INDEX(Main!$B$33:$B$39,MATCH(areaConsumption!B45675,Main!$A$33:$A$39,0))</f>
        <v>10349.8139333706</v>
      </c>
    </row>
    <row r="45676" customFormat="false" ht="14.25" hidden="false" customHeight="false" outlineLevel="0" collapsed="false">
      <c r="A45676" s="91" t="n">
        <v>43179.0833333333</v>
      </c>
      <c r="B45676" s="7" t="s">
        <v>23</v>
      </c>
      <c r="C45676" s="7" t="n">
        <f aca="false">_2018_MultiNodeAreaConsumption[[#This Row],[areaConsumption]]*INDEX(Main!$C$33:$C$39,MATCH(areaConsumption!B45676,Main!$A$33:$A$39,0))/INDEX(Main!$B$33:$B$39,MATCH(areaConsumption!B45676,Main!$A$33:$A$39,0))</f>
        <v>10182.5190561266</v>
      </c>
    </row>
    <row r="45677" customFormat="false" ht="14.25" hidden="false" customHeight="false" outlineLevel="0" collapsed="false">
      <c r="A45677" s="91" t="n">
        <v>43179.125</v>
      </c>
      <c r="B45677" s="7" t="s">
        <v>23</v>
      </c>
      <c r="C45677" s="7" t="n">
        <f aca="false">_2018_MultiNodeAreaConsumption[[#This Row],[areaConsumption]]*INDEX(Main!$C$33:$C$39,MATCH(areaConsumption!B45677,Main!$A$33:$A$39,0))/INDEX(Main!$B$33:$B$39,MATCH(areaConsumption!B45677,Main!$A$33:$A$39,0))</f>
        <v>10028.8389319387</v>
      </c>
    </row>
    <row r="45678" customFormat="false" ht="14.25" hidden="false" customHeight="false" outlineLevel="0" collapsed="false">
      <c r="A45678" s="91" t="n">
        <v>43179.1666666667</v>
      </c>
      <c r="B45678" s="7" t="s">
        <v>23</v>
      </c>
      <c r="C45678" s="7" t="n">
        <f aca="false">_2018_MultiNodeAreaConsumption[[#This Row],[areaConsumption]]*INDEX(Main!$C$33:$C$39,MATCH(areaConsumption!B45678,Main!$A$33:$A$39,0))/INDEX(Main!$B$33:$B$39,MATCH(areaConsumption!B45678,Main!$A$33:$A$39,0))</f>
        <v>10296.2392631118</v>
      </c>
    </row>
    <row r="45679" customFormat="false" ht="14.25" hidden="false" customHeight="false" outlineLevel="0" collapsed="false">
      <c r="A45679" s="91" t="n">
        <v>43179.2083333333</v>
      </c>
      <c r="B45679" s="7" t="s">
        <v>23</v>
      </c>
      <c r="C45679" s="7" t="n">
        <f aca="false">_2018_MultiNodeAreaConsumption[[#This Row],[areaConsumption]]*INDEX(Main!$C$33:$C$39,MATCH(areaConsumption!B45679,Main!$A$33:$A$39,0))/INDEX(Main!$B$33:$B$39,MATCH(areaConsumption!B45679,Main!$A$33:$A$39,0))</f>
        <v>11306.7850539659</v>
      </c>
    </row>
    <row r="45680" customFormat="false" ht="14.25" hidden="false" customHeight="false" outlineLevel="0" collapsed="false">
      <c r="A45680" s="91" t="n">
        <v>43179.25</v>
      </c>
      <c r="B45680" s="7" t="s">
        <v>23</v>
      </c>
      <c r="C45680" s="7" t="n">
        <f aca="false">_2018_MultiNodeAreaConsumption[[#This Row],[areaConsumption]]*INDEX(Main!$C$33:$C$39,MATCH(areaConsumption!B45680,Main!$A$33:$A$39,0))/INDEX(Main!$B$33:$B$39,MATCH(areaConsumption!B45680,Main!$A$33:$A$39,0))</f>
        <v>12102.9087672311</v>
      </c>
    </row>
    <row r="45681" customFormat="false" ht="14.25" hidden="false" customHeight="false" outlineLevel="0" collapsed="false">
      <c r="A45681" s="91" t="n">
        <v>43179.2916666667</v>
      </c>
      <c r="B45681" s="7" t="s">
        <v>23</v>
      </c>
      <c r="C45681" s="7" t="n">
        <f aca="false">_2018_MultiNodeAreaConsumption[[#This Row],[areaConsumption]]*INDEX(Main!$C$33:$C$39,MATCH(areaConsumption!B45681,Main!$A$33:$A$39,0))/INDEX(Main!$B$33:$B$39,MATCH(areaConsumption!B45681,Main!$A$33:$A$39,0))</f>
        <v>12371.9749518748</v>
      </c>
    </row>
    <row r="45682" customFormat="false" ht="14.25" hidden="false" customHeight="false" outlineLevel="0" collapsed="false">
      <c r="A45682" s="91" t="n">
        <v>43179.3333333333</v>
      </c>
      <c r="B45682" s="7" t="s">
        <v>23</v>
      </c>
      <c r="C45682" s="7" t="n">
        <f aca="false">_2018_MultiNodeAreaConsumption[[#This Row],[areaConsumption]]*INDEX(Main!$C$33:$C$39,MATCH(areaConsumption!B45682,Main!$A$33:$A$39,0))/INDEX(Main!$B$33:$B$39,MATCH(areaConsumption!B45682,Main!$A$33:$A$39,0))</f>
        <v>12602.7265066942</v>
      </c>
    </row>
    <row r="45683" customFormat="false" ht="14.25" hidden="false" customHeight="false" outlineLevel="0" collapsed="false">
      <c r="A45683" s="91" t="n">
        <v>43179.375</v>
      </c>
      <c r="B45683" s="7" t="s">
        <v>23</v>
      </c>
      <c r="C45683" s="7" t="n">
        <f aca="false">_2018_MultiNodeAreaConsumption[[#This Row],[areaConsumption]]*INDEX(Main!$C$33:$C$39,MATCH(areaConsumption!B45683,Main!$A$33:$A$39,0))/INDEX(Main!$B$33:$B$39,MATCH(areaConsumption!B45683,Main!$A$33:$A$39,0))</f>
        <v>12537.9947314006</v>
      </c>
    </row>
    <row r="45684" customFormat="false" ht="14.25" hidden="false" customHeight="false" outlineLevel="0" collapsed="false">
      <c r="A45684" s="91" t="n">
        <v>43179.4166666667</v>
      </c>
      <c r="B45684" s="7" t="s">
        <v>23</v>
      </c>
      <c r="C45684" s="7" t="n">
        <f aca="false">_2018_MultiNodeAreaConsumption[[#This Row],[areaConsumption]]*INDEX(Main!$C$33:$C$39,MATCH(areaConsumption!B45684,Main!$A$33:$A$39,0))/INDEX(Main!$B$33:$B$39,MATCH(areaConsumption!B45684,Main!$A$33:$A$39,0))</f>
        <v>12069.9824535711</v>
      </c>
    </row>
    <row r="45685" customFormat="false" ht="14.25" hidden="false" customHeight="false" outlineLevel="0" collapsed="false">
      <c r="A45685" s="91" t="n">
        <v>43179.4583333333</v>
      </c>
      <c r="B45685" s="7" t="s">
        <v>23</v>
      </c>
      <c r="C45685" s="7" t="n">
        <f aca="false">_2018_MultiNodeAreaConsumption[[#This Row],[areaConsumption]]*INDEX(Main!$C$33:$C$39,MATCH(areaConsumption!B45685,Main!$A$33:$A$39,0))/INDEX(Main!$B$33:$B$39,MATCH(areaConsumption!B45685,Main!$A$33:$A$39,0))</f>
        <v>11647.729730953</v>
      </c>
    </row>
    <row r="45686" customFormat="false" ht="14.25" hidden="false" customHeight="false" outlineLevel="0" collapsed="false">
      <c r="A45686" s="91" t="n">
        <v>43179.5</v>
      </c>
      <c r="B45686" s="7" t="s">
        <v>23</v>
      </c>
      <c r="C45686" s="7" t="n">
        <f aca="false">_2018_MultiNodeAreaConsumption[[#This Row],[areaConsumption]]*INDEX(Main!$C$33:$C$39,MATCH(areaConsumption!B45686,Main!$A$33:$A$39,0))/INDEX(Main!$B$33:$B$39,MATCH(areaConsumption!B45686,Main!$A$33:$A$39,0))</f>
        <v>11504.7028425403</v>
      </c>
    </row>
    <row r="45687" customFormat="false" ht="14.25" hidden="false" customHeight="false" outlineLevel="0" collapsed="false">
      <c r="A45687" s="91" t="n">
        <v>43179.5416666667</v>
      </c>
      <c r="B45687" s="7" t="s">
        <v>23</v>
      </c>
      <c r="C45687" s="7" t="n">
        <f aca="false">_2018_MultiNodeAreaConsumption[[#This Row],[areaConsumption]]*INDEX(Main!$C$33:$C$39,MATCH(areaConsumption!B45687,Main!$A$33:$A$39,0))/INDEX(Main!$B$33:$B$39,MATCH(areaConsumption!B45687,Main!$A$33:$A$39,0))</f>
        <v>11236.5826981392</v>
      </c>
    </row>
    <row r="45688" customFormat="false" ht="14.25" hidden="false" customHeight="false" outlineLevel="0" collapsed="false">
      <c r="A45688" s="91" t="n">
        <v>43179.5833333333</v>
      </c>
      <c r="B45688" s="7" t="s">
        <v>23</v>
      </c>
      <c r="C45688" s="7" t="n">
        <f aca="false">_2018_MultiNodeAreaConsumption[[#This Row],[areaConsumption]]*INDEX(Main!$C$33:$C$39,MATCH(areaConsumption!B45688,Main!$A$33:$A$39,0))/INDEX(Main!$B$33:$B$39,MATCH(areaConsumption!B45688,Main!$A$33:$A$39,0))</f>
        <v>11242.9273375921</v>
      </c>
    </row>
    <row r="45689" customFormat="false" ht="14.25" hidden="false" customHeight="false" outlineLevel="0" collapsed="false">
      <c r="A45689" s="91" t="n">
        <v>43179.625</v>
      </c>
      <c r="B45689" s="7" t="s">
        <v>23</v>
      </c>
      <c r="C45689" s="7" t="n">
        <f aca="false">_2018_MultiNodeAreaConsumption[[#This Row],[areaConsumption]]*INDEX(Main!$C$33:$C$39,MATCH(areaConsumption!B45689,Main!$A$33:$A$39,0))/INDEX(Main!$B$33:$B$39,MATCH(areaConsumption!B45689,Main!$A$33:$A$39,0))</f>
        <v>11079.6119991945</v>
      </c>
    </row>
    <row r="45690" customFormat="false" ht="14.25" hidden="false" customHeight="false" outlineLevel="0" collapsed="false">
      <c r="A45690" s="91" t="n">
        <v>43179.6666666667</v>
      </c>
      <c r="B45690" s="7" t="s">
        <v>23</v>
      </c>
      <c r="C45690" s="7" t="n">
        <f aca="false">_2018_MultiNodeAreaConsumption[[#This Row],[areaConsumption]]*INDEX(Main!$C$33:$C$39,MATCH(areaConsumption!B45690,Main!$A$33:$A$39,0))/INDEX(Main!$B$33:$B$39,MATCH(areaConsumption!B45690,Main!$A$33:$A$39,0))</f>
        <v>11150.5753004337</v>
      </c>
    </row>
    <row r="45691" customFormat="false" ht="14.25" hidden="false" customHeight="false" outlineLevel="0" collapsed="false">
      <c r="A45691" s="91" t="n">
        <v>43179.7083333333</v>
      </c>
      <c r="B45691" s="7" t="s">
        <v>23</v>
      </c>
      <c r="C45691" s="7" t="n">
        <f aca="false">_2018_MultiNodeAreaConsumption[[#This Row],[areaConsumption]]*INDEX(Main!$C$33:$C$39,MATCH(areaConsumption!B45691,Main!$A$33:$A$39,0))/INDEX(Main!$B$33:$B$39,MATCH(areaConsumption!B45691,Main!$A$33:$A$39,0))</f>
        <v>11413.6259031002</v>
      </c>
    </row>
    <row r="45692" customFormat="false" ht="14.25" hidden="false" customHeight="false" outlineLevel="0" collapsed="false">
      <c r="A45692" s="91" t="n">
        <v>43179.75</v>
      </c>
      <c r="B45692" s="7" t="s">
        <v>23</v>
      </c>
      <c r="C45692" s="7" t="n">
        <f aca="false">_2018_MultiNodeAreaConsumption[[#This Row],[areaConsumption]]*INDEX(Main!$C$33:$C$39,MATCH(areaConsumption!B45692,Main!$A$33:$A$39,0))/INDEX(Main!$B$33:$B$39,MATCH(areaConsumption!B45692,Main!$A$33:$A$39,0))</f>
        <v>12101.8290473891</v>
      </c>
    </row>
    <row r="45693" customFormat="false" ht="14.25" hidden="false" customHeight="false" outlineLevel="0" collapsed="false">
      <c r="A45693" s="91" t="n">
        <v>43179.7916666667</v>
      </c>
      <c r="B45693" s="7" t="s">
        <v>23</v>
      </c>
      <c r="C45693" s="7" t="n">
        <f aca="false">_2018_MultiNodeAreaConsumption[[#This Row],[areaConsumption]]*INDEX(Main!$C$33:$C$39,MATCH(areaConsumption!B45693,Main!$A$33:$A$39,0))/INDEX(Main!$B$33:$B$39,MATCH(areaConsumption!B45693,Main!$A$33:$A$39,0))</f>
        <v>11995.5023505605</v>
      </c>
    </row>
    <row r="45694" customFormat="false" ht="14.25" hidden="false" customHeight="false" outlineLevel="0" collapsed="false">
      <c r="A45694" s="91" t="n">
        <v>43179.8333333333</v>
      </c>
      <c r="B45694" s="7" t="s">
        <v>23</v>
      </c>
      <c r="C45694" s="7" t="n">
        <f aca="false">_2018_MultiNodeAreaConsumption[[#This Row],[areaConsumption]]*INDEX(Main!$C$33:$C$39,MATCH(areaConsumption!B45694,Main!$A$33:$A$39,0))/INDEX(Main!$B$33:$B$39,MATCH(areaConsumption!B45694,Main!$A$33:$A$39,0))</f>
        <v>11445.102307258</v>
      </c>
    </row>
    <row r="45695" customFormat="false" ht="14.25" hidden="false" customHeight="false" outlineLevel="0" collapsed="false">
      <c r="A45695" s="91" t="n">
        <v>43179.875</v>
      </c>
      <c r="B45695" s="7" t="s">
        <v>23</v>
      </c>
      <c r="C45695" s="7" t="n">
        <f aca="false">_2018_MultiNodeAreaConsumption[[#This Row],[areaConsumption]]*INDEX(Main!$C$33:$C$39,MATCH(areaConsumption!B45695,Main!$A$33:$A$39,0))/INDEX(Main!$B$33:$B$39,MATCH(areaConsumption!B45695,Main!$A$33:$A$39,0))</f>
        <v>11167.9227992297</v>
      </c>
    </row>
    <row r="45696" customFormat="false" ht="14.25" hidden="false" customHeight="false" outlineLevel="0" collapsed="false">
      <c r="A45696" s="91" t="n">
        <v>43179.9166666667</v>
      </c>
      <c r="B45696" s="7" t="s">
        <v>23</v>
      </c>
      <c r="C45696" s="7" t="n">
        <f aca="false">_2018_MultiNodeAreaConsumption[[#This Row],[areaConsumption]]*INDEX(Main!$C$33:$C$39,MATCH(areaConsumption!B45696,Main!$A$33:$A$39,0))/INDEX(Main!$B$33:$B$39,MATCH(areaConsumption!B45696,Main!$A$33:$A$39,0))</f>
        <v>11380.8744012241</v>
      </c>
    </row>
    <row r="45697" customFormat="false" ht="14.25" hidden="false" customHeight="false" outlineLevel="0" collapsed="false">
      <c r="A45697" s="91" t="n">
        <v>43179.9583333333</v>
      </c>
      <c r="B45697" s="7" t="s">
        <v>23</v>
      </c>
      <c r="C45697" s="7" t="n">
        <f aca="false">_2018_MultiNodeAreaConsumption[[#This Row],[areaConsumption]]*INDEX(Main!$C$33:$C$39,MATCH(areaConsumption!B45697,Main!$A$33:$A$39,0))/INDEX(Main!$B$33:$B$39,MATCH(areaConsumption!B45697,Main!$A$33:$A$39,0))</f>
        <v>10976.1337061398</v>
      </c>
    </row>
    <row r="45698" customFormat="false" ht="14.25" hidden="false" customHeight="false" outlineLevel="0" collapsed="false">
      <c r="A45698" s="91" t="n">
        <v>43180</v>
      </c>
      <c r="B45698" s="7" t="s">
        <v>23</v>
      </c>
      <c r="C45698" s="7" t="n">
        <f aca="false">_2018_MultiNodeAreaConsumption[[#This Row],[areaConsumption]]*INDEX(Main!$C$33:$C$39,MATCH(areaConsumption!B45698,Main!$A$33:$A$39,0))/INDEX(Main!$B$33:$B$39,MATCH(areaConsumption!B45698,Main!$A$33:$A$39,0))</f>
        <v>10415.152408385</v>
      </c>
    </row>
    <row r="45699" customFormat="false" ht="14.25" hidden="false" customHeight="false" outlineLevel="0" collapsed="false">
      <c r="A45699" s="91" t="n">
        <v>43180.0416666667</v>
      </c>
      <c r="B45699" s="7" t="s">
        <v>23</v>
      </c>
      <c r="C45699" s="7" t="n">
        <f aca="false">_2018_MultiNodeAreaConsumption[[#This Row],[areaConsumption]]*INDEX(Main!$C$33:$C$39,MATCH(areaConsumption!B45699,Main!$A$33:$A$39,0))/INDEX(Main!$B$33:$B$39,MATCH(areaConsumption!B45699,Main!$A$33:$A$39,0))</f>
        <v>10003.2341471125</v>
      </c>
    </row>
    <row r="45700" customFormat="false" ht="14.25" hidden="false" customHeight="false" outlineLevel="0" collapsed="false">
      <c r="A45700" s="91" t="n">
        <v>43180.0833333333</v>
      </c>
      <c r="B45700" s="7" t="s">
        <v>23</v>
      </c>
      <c r="C45700" s="7" t="n">
        <f aca="false">_2018_MultiNodeAreaConsumption[[#This Row],[areaConsumption]]*INDEX(Main!$C$33:$C$39,MATCH(areaConsumption!B45700,Main!$A$33:$A$39,0))/INDEX(Main!$B$33:$B$39,MATCH(areaConsumption!B45700,Main!$A$33:$A$39,0))</f>
        <v>9883.51892424229</v>
      </c>
    </row>
    <row r="45701" customFormat="false" ht="14.25" hidden="false" customHeight="false" outlineLevel="0" collapsed="false">
      <c r="A45701" s="91" t="n">
        <v>43180.125</v>
      </c>
      <c r="B45701" s="7" t="s">
        <v>23</v>
      </c>
      <c r="C45701" s="7" t="n">
        <f aca="false">_2018_MultiNodeAreaConsumption[[#This Row],[areaConsumption]]*INDEX(Main!$C$33:$C$39,MATCH(areaConsumption!B45701,Main!$A$33:$A$39,0))/INDEX(Main!$B$33:$B$39,MATCH(areaConsumption!B45701,Main!$A$33:$A$39,0))</f>
        <v>9861.17386503451</v>
      </c>
    </row>
    <row r="45702" customFormat="false" ht="14.25" hidden="false" customHeight="false" outlineLevel="0" collapsed="false">
      <c r="A45702" s="91" t="n">
        <v>43180.1666666667</v>
      </c>
      <c r="B45702" s="7" t="s">
        <v>23</v>
      </c>
      <c r="C45702" s="7" t="n">
        <f aca="false">_2018_MultiNodeAreaConsumption[[#This Row],[areaConsumption]]*INDEX(Main!$C$33:$C$39,MATCH(areaConsumption!B45702,Main!$A$33:$A$39,0))/INDEX(Main!$B$33:$B$39,MATCH(areaConsumption!B45702,Main!$A$33:$A$39,0))</f>
        <v>10119.7102104565</v>
      </c>
    </row>
    <row r="45703" customFormat="false" ht="14.25" hidden="false" customHeight="false" outlineLevel="0" collapsed="false">
      <c r="A45703" s="91" t="n">
        <v>43180.2083333333</v>
      </c>
      <c r="B45703" s="7" t="s">
        <v>23</v>
      </c>
      <c r="C45703" s="7" t="n">
        <f aca="false">_2018_MultiNodeAreaConsumption[[#This Row],[areaConsumption]]*INDEX(Main!$C$33:$C$39,MATCH(areaConsumption!B45703,Main!$A$33:$A$39,0))/INDEX(Main!$B$33:$B$39,MATCH(areaConsumption!B45703,Main!$A$33:$A$39,0))</f>
        <v>11104.075365902</v>
      </c>
    </row>
    <row r="45704" customFormat="false" ht="14.25" hidden="false" customHeight="false" outlineLevel="0" collapsed="false">
      <c r="A45704" s="91" t="n">
        <v>43180.25</v>
      </c>
      <c r="B45704" s="7" t="s">
        <v>23</v>
      </c>
      <c r="C45704" s="7" t="n">
        <f aca="false">_2018_MultiNodeAreaConsumption[[#This Row],[areaConsumption]]*INDEX(Main!$C$33:$C$39,MATCH(areaConsumption!B45704,Main!$A$33:$A$39,0))/INDEX(Main!$B$33:$B$39,MATCH(areaConsumption!B45704,Main!$A$33:$A$39,0))</f>
        <v>11853.6065972204</v>
      </c>
    </row>
    <row r="45705" customFormat="false" ht="14.25" hidden="false" customHeight="false" outlineLevel="0" collapsed="false">
      <c r="A45705" s="91" t="n">
        <v>43180.2916666667</v>
      </c>
      <c r="B45705" s="7" t="s">
        <v>23</v>
      </c>
      <c r="C45705" s="7" t="n">
        <f aca="false">_2018_MultiNodeAreaConsumption[[#This Row],[areaConsumption]]*INDEX(Main!$C$33:$C$39,MATCH(areaConsumption!B45705,Main!$A$33:$A$39,0))/INDEX(Main!$B$33:$B$39,MATCH(areaConsumption!B45705,Main!$A$33:$A$39,0))</f>
        <v>12291.1296433191</v>
      </c>
    </row>
    <row r="45706" customFormat="false" ht="14.25" hidden="false" customHeight="false" outlineLevel="0" collapsed="false">
      <c r="A45706" s="91" t="n">
        <v>43180.3333333333</v>
      </c>
      <c r="B45706" s="7" t="s">
        <v>23</v>
      </c>
      <c r="C45706" s="7" t="n">
        <f aca="false">_2018_MultiNodeAreaConsumption[[#This Row],[areaConsumption]]*INDEX(Main!$C$33:$C$39,MATCH(areaConsumption!B45706,Main!$A$33:$A$39,0))/INDEX(Main!$B$33:$B$39,MATCH(areaConsumption!B45706,Main!$A$33:$A$39,0))</f>
        <v>12408.1815572456</v>
      </c>
    </row>
    <row r="45707" customFormat="false" ht="14.25" hidden="false" customHeight="false" outlineLevel="0" collapsed="false">
      <c r="A45707" s="91" t="n">
        <v>43180.375</v>
      </c>
      <c r="B45707" s="7" t="s">
        <v>23</v>
      </c>
      <c r="C45707" s="7" t="n">
        <f aca="false">_2018_MultiNodeAreaConsumption[[#This Row],[areaConsumption]]*INDEX(Main!$C$33:$C$39,MATCH(areaConsumption!B45707,Main!$A$33:$A$39,0))/INDEX(Main!$B$33:$B$39,MATCH(areaConsumption!B45707,Main!$A$33:$A$39,0))</f>
        <v>12392.9112337649</v>
      </c>
    </row>
    <row r="45708" customFormat="false" ht="14.25" hidden="false" customHeight="false" outlineLevel="0" collapsed="false">
      <c r="A45708" s="91" t="n">
        <v>43180.4166666667</v>
      </c>
      <c r="B45708" s="7" t="s">
        <v>23</v>
      </c>
      <c r="C45708" s="7" t="n">
        <f aca="false">_2018_MultiNodeAreaConsumption[[#This Row],[areaConsumption]]*INDEX(Main!$C$33:$C$39,MATCH(areaConsumption!B45708,Main!$A$33:$A$39,0))/INDEX(Main!$B$33:$B$39,MATCH(areaConsumption!B45708,Main!$A$33:$A$39,0))</f>
        <v>12290.3378487683</v>
      </c>
    </row>
    <row r="45709" customFormat="false" ht="14.25" hidden="false" customHeight="false" outlineLevel="0" collapsed="false">
      <c r="A45709" s="91" t="n">
        <v>43180.4583333333</v>
      </c>
      <c r="B45709" s="7" t="s">
        <v>23</v>
      </c>
      <c r="C45709" s="7" t="n">
        <f aca="false">_2018_MultiNodeAreaConsumption[[#This Row],[areaConsumption]]*INDEX(Main!$C$33:$C$39,MATCH(areaConsumption!B45709,Main!$A$33:$A$39,0))/INDEX(Main!$B$33:$B$39,MATCH(areaConsumption!B45709,Main!$A$33:$A$39,0))</f>
        <v>12171.064796881</v>
      </c>
    </row>
    <row r="45710" customFormat="false" ht="14.25" hidden="false" customHeight="false" outlineLevel="0" collapsed="false">
      <c r="A45710" s="91" t="n">
        <v>43180.5</v>
      </c>
      <c r="B45710" s="7" t="s">
        <v>23</v>
      </c>
      <c r="C45710" s="7" t="n">
        <f aca="false">_2018_MultiNodeAreaConsumption[[#This Row],[areaConsumption]]*INDEX(Main!$C$33:$C$39,MATCH(areaConsumption!B45710,Main!$A$33:$A$39,0))/INDEX(Main!$B$33:$B$39,MATCH(areaConsumption!B45710,Main!$A$33:$A$39,0))</f>
        <v>12193.4818374116</v>
      </c>
    </row>
    <row r="45711" customFormat="false" ht="14.25" hidden="false" customHeight="false" outlineLevel="0" collapsed="false">
      <c r="A45711" s="91" t="n">
        <v>43180.5416666667</v>
      </c>
      <c r="B45711" s="7" t="s">
        <v>23</v>
      </c>
      <c r="C45711" s="7" t="n">
        <f aca="false">_2018_MultiNodeAreaConsumption[[#This Row],[areaConsumption]]*INDEX(Main!$C$33:$C$39,MATCH(areaConsumption!B45711,Main!$A$33:$A$39,0))/INDEX(Main!$B$33:$B$39,MATCH(areaConsumption!B45711,Main!$A$33:$A$39,0))</f>
        <v>12107.8754785047</v>
      </c>
    </row>
    <row r="45712" customFormat="false" ht="14.25" hidden="false" customHeight="false" outlineLevel="0" collapsed="false">
      <c r="A45712" s="91" t="n">
        <v>43180.5833333333</v>
      </c>
      <c r="B45712" s="7" t="s">
        <v>23</v>
      </c>
      <c r="C45712" s="7" t="n">
        <f aca="false">_2018_MultiNodeAreaConsumption[[#This Row],[areaConsumption]]*INDEX(Main!$C$33:$C$39,MATCH(areaConsumption!B45712,Main!$A$33:$A$39,0))/INDEX(Main!$B$33:$B$39,MATCH(areaConsumption!B45712,Main!$A$33:$A$39,0))</f>
        <v>11944.2927809081</v>
      </c>
    </row>
    <row r="45713" customFormat="false" ht="14.25" hidden="false" customHeight="false" outlineLevel="0" collapsed="false">
      <c r="A45713" s="91" t="n">
        <v>43180.625</v>
      </c>
      <c r="B45713" s="7" t="s">
        <v>23</v>
      </c>
      <c r="C45713" s="7" t="n">
        <f aca="false">_2018_MultiNodeAreaConsumption[[#This Row],[areaConsumption]]*INDEX(Main!$C$33:$C$39,MATCH(areaConsumption!B45713,Main!$A$33:$A$39,0))/INDEX(Main!$B$33:$B$39,MATCH(areaConsumption!B45713,Main!$A$33:$A$39,0))</f>
        <v>11754.9099206091</v>
      </c>
    </row>
    <row r="45714" customFormat="false" ht="14.25" hidden="false" customHeight="false" outlineLevel="0" collapsed="false">
      <c r="A45714" s="91" t="n">
        <v>43180.6666666667</v>
      </c>
      <c r="B45714" s="7" t="s">
        <v>23</v>
      </c>
      <c r="C45714" s="7" t="n">
        <f aca="false">_2018_MultiNodeAreaConsumption[[#This Row],[areaConsumption]]*INDEX(Main!$C$33:$C$39,MATCH(areaConsumption!B45714,Main!$A$33:$A$39,0))/INDEX(Main!$B$33:$B$39,MATCH(areaConsumption!B45714,Main!$A$33:$A$39,0))</f>
        <v>11628.4387364414</v>
      </c>
    </row>
    <row r="45715" customFormat="false" ht="14.25" hidden="false" customHeight="false" outlineLevel="0" collapsed="false">
      <c r="A45715" s="91" t="n">
        <v>43180.7083333333</v>
      </c>
      <c r="B45715" s="7" t="s">
        <v>23</v>
      </c>
      <c r="C45715" s="7" t="n">
        <f aca="false">_2018_MultiNodeAreaConsumption[[#This Row],[areaConsumption]]*INDEX(Main!$C$33:$C$39,MATCH(areaConsumption!B45715,Main!$A$33:$A$39,0))/INDEX(Main!$B$33:$B$39,MATCH(areaConsumption!B45715,Main!$A$33:$A$39,0))</f>
        <v>11773.1931766015</v>
      </c>
    </row>
    <row r="45716" customFormat="false" ht="14.25" hidden="false" customHeight="false" outlineLevel="0" collapsed="false">
      <c r="A45716" s="91" t="n">
        <v>43180.75</v>
      </c>
      <c r="B45716" s="7" t="s">
        <v>23</v>
      </c>
      <c r="C45716" s="7" t="n">
        <f aca="false">_2018_MultiNodeAreaConsumption[[#This Row],[areaConsumption]]*INDEX(Main!$C$33:$C$39,MATCH(areaConsumption!B45716,Main!$A$33:$A$39,0))/INDEX(Main!$B$33:$B$39,MATCH(areaConsumption!B45716,Main!$A$33:$A$39,0))</f>
        <v>12096.2659194409</v>
      </c>
    </row>
    <row r="45717" customFormat="false" ht="14.25" hidden="false" customHeight="false" outlineLevel="0" collapsed="false">
      <c r="A45717" s="91" t="n">
        <v>43180.7916666667</v>
      </c>
      <c r="B45717" s="7" t="s">
        <v>23</v>
      </c>
      <c r="C45717" s="7" t="n">
        <f aca="false">_2018_MultiNodeAreaConsumption[[#This Row],[areaConsumption]]*INDEX(Main!$C$33:$C$39,MATCH(areaConsumption!B45717,Main!$A$33:$A$39,0))/INDEX(Main!$B$33:$B$39,MATCH(areaConsumption!B45717,Main!$A$33:$A$39,0))</f>
        <v>12192.1656075089</v>
      </c>
    </row>
    <row r="45718" customFormat="false" ht="14.25" hidden="false" customHeight="false" outlineLevel="0" collapsed="false">
      <c r="A45718" s="91" t="n">
        <v>43180.8333333333</v>
      </c>
      <c r="B45718" s="7" t="s">
        <v>23</v>
      </c>
      <c r="C45718" s="7" t="n">
        <f aca="false">_2018_MultiNodeAreaConsumption[[#This Row],[areaConsumption]]*INDEX(Main!$C$33:$C$39,MATCH(areaConsumption!B45718,Main!$A$33:$A$39,0))/INDEX(Main!$B$33:$B$39,MATCH(areaConsumption!B45718,Main!$A$33:$A$39,0))</f>
        <v>11528.2613011896</v>
      </c>
    </row>
    <row r="45719" customFormat="false" ht="14.25" hidden="false" customHeight="false" outlineLevel="0" collapsed="false">
      <c r="A45719" s="91" t="n">
        <v>43180.875</v>
      </c>
      <c r="B45719" s="7" t="s">
        <v>23</v>
      </c>
      <c r="C45719" s="7" t="n">
        <f aca="false">_2018_MultiNodeAreaConsumption[[#This Row],[areaConsumption]]*INDEX(Main!$C$33:$C$39,MATCH(areaConsumption!B45719,Main!$A$33:$A$39,0))/INDEX(Main!$B$33:$B$39,MATCH(areaConsumption!B45719,Main!$A$33:$A$39,0))</f>
        <v>11063.1694084567</v>
      </c>
    </row>
    <row r="45720" customFormat="false" ht="14.25" hidden="false" customHeight="false" outlineLevel="0" collapsed="false">
      <c r="A45720" s="91" t="n">
        <v>43180.9166666667</v>
      </c>
      <c r="B45720" s="7" t="s">
        <v>23</v>
      </c>
      <c r="C45720" s="7" t="n">
        <f aca="false">_2018_MultiNodeAreaConsumption[[#This Row],[areaConsumption]]*INDEX(Main!$C$33:$C$39,MATCH(areaConsumption!B45720,Main!$A$33:$A$39,0))/INDEX(Main!$B$33:$B$39,MATCH(areaConsumption!B45720,Main!$A$33:$A$39,0))</f>
        <v>11201.4352465183</v>
      </c>
    </row>
    <row r="45721" customFormat="false" ht="14.25" hidden="false" customHeight="false" outlineLevel="0" collapsed="false">
      <c r="A45721" s="91" t="n">
        <v>43180.9583333333</v>
      </c>
      <c r="B45721" s="7" t="s">
        <v>23</v>
      </c>
      <c r="C45721" s="7" t="n">
        <f aca="false">_2018_MultiNodeAreaConsumption[[#This Row],[areaConsumption]]*INDEX(Main!$C$33:$C$39,MATCH(areaConsumption!B45721,Main!$A$33:$A$39,0))/INDEX(Main!$B$33:$B$39,MATCH(areaConsumption!B45721,Main!$A$33:$A$39,0))</f>
        <v>10568.3697954977</v>
      </c>
    </row>
    <row r="45722" customFormat="false" ht="14.25" hidden="false" customHeight="false" outlineLevel="0" collapsed="false">
      <c r="A45722" s="91" t="n">
        <v>43181</v>
      </c>
      <c r="B45722" s="7" t="s">
        <v>23</v>
      </c>
      <c r="C45722" s="7" t="n">
        <f aca="false">_2018_MultiNodeAreaConsumption[[#This Row],[areaConsumption]]*INDEX(Main!$C$33:$C$39,MATCH(areaConsumption!B45722,Main!$A$33:$A$39,0))/INDEX(Main!$B$33:$B$39,MATCH(areaConsumption!B45722,Main!$A$33:$A$39,0))</f>
        <v>9986.42136671455</v>
      </c>
    </row>
    <row r="45723" customFormat="false" ht="14.25" hidden="false" customHeight="false" outlineLevel="0" collapsed="false">
      <c r="A45723" s="91" t="n">
        <v>43181.0416666667</v>
      </c>
      <c r="B45723" s="7" t="s">
        <v>23</v>
      </c>
      <c r="C45723" s="7" t="n">
        <f aca="false">_2018_MultiNodeAreaConsumption[[#This Row],[areaConsumption]]*INDEX(Main!$C$33:$C$39,MATCH(areaConsumption!B45723,Main!$A$33:$A$39,0))/INDEX(Main!$B$33:$B$39,MATCH(areaConsumption!B45723,Main!$A$33:$A$39,0))</f>
        <v>9656.45898297816</v>
      </c>
    </row>
    <row r="45724" customFormat="false" ht="14.25" hidden="false" customHeight="false" outlineLevel="0" collapsed="false">
      <c r="A45724" s="91" t="n">
        <v>43181.0833333333</v>
      </c>
      <c r="B45724" s="7" t="s">
        <v>23</v>
      </c>
      <c r="C45724" s="7" t="n">
        <f aca="false">_2018_MultiNodeAreaConsumption[[#This Row],[areaConsumption]]*INDEX(Main!$C$33:$C$39,MATCH(areaConsumption!B45724,Main!$A$33:$A$39,0))/INDEX(Main!$B$33:$B$39,MATCH(areaConsumption!B45724,Main!$A$33:$A$39,0))</f>
        <v>9330.0339671053</v>
      </c>
    </row>
    <row r="45725" customFormat="false" ht="14.25" hidden="false" customHeight="false" outlineLevel="0" collapsed="false">
      <c r="A45725" s="91" t="n">
        <v>43181.125</v>
      </c>
      <c r="B45725" s="7" t="s">
        <v>23</v>
      </c>
      <c r="C45725" s="7" t="n">
        <f aca="false">_2018_MultiNodeAreaConsumption[[#This Row],[areaConsumption]]*INDEX(Main!$C$33:$C$39,MATCH(areaConsumption!B45725,Main!$A$33:$A$39,0))/INDEX(Main!$B$33:$B$39,MATCH(areaConsumption!B45725,Main!$A$33:$A$39,0))</f>
        <v>9333.8181280756</v>
      </c>
    </row>
    <row r="45726" customFormat="false" ht="14.25" hidden="false" customHeight="false" outlineLevel="0" collapsed="false">
      <c r="A45726" s="91" t="n">
        <v>43181.1666666667</v>
      </c>
      <c r="B45726" s="7" t="s">
        <v>23</v>
      </c>
      <c r="C45726" s="7" t="n">
        <f aca="false">_2018_MultiNodeAreaConsumption[[#This Row],[areaConsumption]]*INDEX(Main!$C$33:$C$39,MATCH(areaConsumption!B45726,Main!$A$33:$A$39,0))/INDEX(Main!$B$33:$B$39,MATCH(areaConsumption!B45726,Main!$A$33:$A$39,0))</f>
        <v>9681.81697469761</v>
      </c>
    </row>
    <row r="45727" customFormat="false" ht="14.25" hidden="false" customHeight="false" outlineLevel="0" collapsed="false">
      <c r="A45727" s="91" t="n">
        <v>43181.2083333333</v>
      </c>
      <c r="B45727" s="7" t="s">
        <v>23</v>
      </c>
      <c r="C45727" s="7" t="n">
        <f aca="false">_2018_MultiNodeAreaConsumption[[#This Row],[areaConsumption]]*INDEX(Main!$C$33:$C$39,MATCH(areaConsumption!B45727,Main!$A$33:$A$39,0))/INDEX(Main!$B$33:$B$39,MATCH(areaConsumption!B45727,Main!$A$33:$A$39,0))</f>
        <v>10520.1628753108</v>
      </c>
    </row>
    <row r="45728" customFormat="false" ht="14.25" hidden="false" customHeight="false" outlineLevel="0" collapsed="false">
      <c r="A45728" s="91" t="n">
        <v>43181.25</v>
      </c>
      <c r="B45728" s="7" t="s">
        <v>23</v>
      </c>
      <c r="C45728" s="7" t="n">
        <f aca="false">_2018_MultiNodeAreaConsumption[[#This Row],[areaConsumption]]*INDEX(Main!$C$33:$C$39,MATCH(areaConsumption!B45728,Main!$A$33:$A$39,0))/INDEX(Main!$B$33:$B$39,MATCH(areaConsumption!B45728,Main!$A$33:$A$39,0))</f>
        <v>11352.7091379152</v>
      </c>
    </row>
    <row r="45729" customFormat="false" ht="14.25" hidden="false" customHeight="false" outlineLevel="0" collapsed="false">
      <c r="A45729" s="91" t="n">
        <v>43181.2916666667</v>
      </c>
      <c r="B45729" s="7" t="s">
        <v>23</v>
      </c>
      <c r="C45729" s="7" t="n">
        <f aca="false">_2018_MultiNodeAreaConsumption[[#This Row],[areaConsumption]]*INDEX(Main!$C$33:$C$39,MATCH(areaConsumption!B45729,Main!$A$33:$A$39,0))/INDEX(Main!$B$33:$B$39,MATCH(areaConsumption!B45729,Main!$A$33:$A$39,0))</f>
        <v>11964.2418903711</v>
      </c>
    </row>
    <row r="45730" customFormat="false" ht="14.25" hidden="false" customHeight="false" outlineLevel="0" collapsed="false">
      <c r="A45730" s="91" t="n">
        <v>43181.3333333333</v>
      </c>
      <c r="B45730" s="7" t="s">
        <v>23</v>
      </c>
      <c r="C45730" s="7" t="n">
        <f aca="false">_2018_MultiNodeAreaConsumption[[#This Row],[areaConsumption]]*INDEX(Main!$C$33:$C$39,MATCH(areaConsumption!B45730,Main!$A$33:$A$39,0))/INDEX(Main!$B$33:$B$39,MATCH(areaConsumption!B45730,Main!$A$33:$A$39,0))</f>
        <v>12408.6545773668</v>
      </c>
    </row>
    <row r="45731" customFormat="false" ht="14.25" hidden="false" customHeight="false" outlineLevel="0" collapsed="false">
      <c r="A45731" s="91" t="n">
        <v>43181.375</v>
      </c>
      <c r="B45731" s="7" t="s">
        <v>23</v>
      </c>
      <c r="C45731" s="7" t="n">
        <f aca="false">_2018_MultiNodeAreaConsumption[[#This Row],[areaConsumption]]*INDEX(Main!$C$33:$C$39,MATCH(areaConsumption!B45731,Main!$A$33:$A$39,0))/INDEX(Main!$B$33:$B$39,MATCH(areaConsumption!B45731,Main!$A$33:$A$39,0))</f>
        <v>12489.0268658013</v>
      </c>
    </row>
    <row r="45732" customFormat="false" ht="14.25" hidden="false" customHeight="false" outlineLevel="0" collapsed="false">
      <c r="A45732" s="91" t="n">
        <v>43181.4166666667</v>
      </c>
      <c r="B45732" s="7" t="s">
        <v>23</v>
      </c>
      <c r="C45732" s="7" t="n">
        <f aca="false">_2018_MultiNodeAreaConsumption[[#This Row],[areaConsumption]]*INDEX(Main!$C$33:$C$39,MATCH(areaConsumption!B45732,Main!$A$33:$A$39,0))/INDEX(Main!$B$33:$B$39,MATCH(areaConsumption!B45732,Main!$A$33:$A$39,0))</f>
        <v>12605.5029291453</v>
      </c>
    </row>
    <row r="45733" customFormat="false" ht="14.25" hidden="false" customHeight="false" outlineLevel="0" collapsed="false">
      <c r="A45733" s="91" t="n">
        <v>43181.4583333333</v>
      </c>
      <c r="B45733" s="7" t="s">
        <v>23</v>
      </c>
      <c r="C45733" s="7" t="n">
        <f aca="false">_2018_MultiNodeAreaConsumption[[#This Row],[areaConsumption]]*INDEX(Main!$C$33:$C$39,MATCH(areaConsumption!B45733,Main!$A$33:$A$39,0))/INDEX(Main!$B$33:$B$39,MATCH(areaConsumption!B45733,Main!$A$33:$A$39,0))</f>
        <v>12514.5493862586</v>
      </c>
    </row>
    <row r="45734" customFormat="false" ht="14.25" hidden="false" customHeight="false" outlineLevel="0" collapsed="false">
      <c r="A45734" s="91" t="n">
        <v>43181.5</v>
      </c>
      <c r="B45734" s="7" t="s">
        <v>23</v>
      </c>
      <c r="C45734" s="7" t="n">
        <f aca="false">_2018_MultiNodeAreaConsumption[[#This Row],[areaConsumption]]*INDEX(Main!$C$33:$C$39,MATCH(areaConsumption!B45734,Main!$A$33:$A$39,0))/INDEX(Main!$B$33:$B$39,MATCH(areaConsumption!B45734,Main!$A$33:$A$39,0))</f>
        <v>12397.5900197472</v>
      </c>
    </row>
    <row r="45735" customFormat="false" ht="14.25" hidden="false" customHeight="false" outlineLevel="0" collapsed="false">
      <c r="A45735" s="91" t="n">
        <v>43181.5416666667</v>
      </c>
      <c r="B45735" s="7" t="s">
        <v>23</v>
      </c>
      <c r="C45735" s="7" t="n">
        <f aca="false">_2018_MultiNodeAreaConsumption[[#This Row],[areaConsumption]]*INDEX(Main!$C$33:$C$39,MATCH(areaConsumption!B45735,Main!$A$33:$A$39,0))/INDEX(Main!$B$33:$B$39,MATCH(areaConsumption!B45735,Main!$A$33:$A$39,0))</f>
        <v>12311.1096019205</v>
      </c>
    </row>
    <row r="45736" customFormat="false" ht="14.25" hidden="false" customHeight="false" outlineLevel="0" collapsed="false">
      <c r="A45736" s="91" t="n">
        <v>43181.5833333333</v>
      </c>
      <c r="B45736" s="7" t="s">
        <v>23</v>
      </c>
      <c r="C45736" s="7" t="n">
        <f aca="false">_2018_MultiNodeAreaConsumption[[#This Row],[areaConsumption]]*INDEX(Main!$C$33:$C$39,MATCH(areaConsumption!B45736,Main!$A$33:$A$39,0))/INDEX(Main!$B$33:$B$39,MATCH(areaConsumption!B45736,Main!$A$33:$A$39,0))</f>
        <v>12323.0482184599</v>
      </c>
    </row>
    <row r="45737" customFormat="false" ht="14.25" hidden="false" customHeight="false" outlineLevel="0" collapsed="false">
      <c r="A45737" s="91" t="n">
        <v>43181.625</v>
      </c>
      <c r="B45737" s="7" t="s">
        <v>23</v>
      </c>
      <c r="C45737" s="7" t="n">
        <f aca="false">_2018_MultiNodeAreaConsumption[[#This Row],[areaConsumption]]*INDEX(Main!$C$33:$C$39,MATCH(areaConsumption!B45737,Main!$A$33:$A$39,0))/INDEX(Main!$B$33:$B$39,MATCH(areaConsumption!B45737,Main!$A$33:$A$39,0))</f>
        <v>12107.1453822305</v>
      </c>
    </row>
    <row r="45738" customFormat="false" ht="14.25" hidden="false" customHeight="false" outlineLevel="0" collapsed="false">
      <c r="A45738" s="91" t="n">
        <v>43181.6666666667</v>
      </c>
      <c r="B45738" s="7" t="s">
        <v>23</v>
      </c>
      <c r="C45738" s="7" t="n">
        <f aca="false">_2018_MultiNodeAreaConsumption[[#This Row],[areaConsumption]]*INDEX(Main!$C$33:$C$39,MATCH(areaConsumption!B45738,Main!$A$33:$A$39,0))/INDEX(Main!$B$33:$B$39,MATCH(areaConsumption!B45738,Main!$A$33:$A$39,0))</f>
        <v>12030.166499014</v>
      </c>
    </row>
    <row r="45739" customFormat="false" ht="14.25" hidden="false" customHeight="false" outlineLevel="0" collapsed="false">
      <c r="A45739" s="91" t="n">
        <v>43181.7083333333</v>
      </c>
      <c r="B45739" s="7" t="s">
        <v>23</v>
      </c>
      <c r="C45739" s="7" t="n">
        <f aca="false">_2018_MultiNodeAreaConsumption[[#This Row],[areaConsumption]]*INDEX(Main!$C$33:$C$39,MATCH(areaConsumption!B45739,Main!$A$33:$A$39,0))/INDEX(Main!$B$33:$B$39,MATCH(areaConsumption!B45739,Main!$A$33:$A$39,0))</f>
        <v>12195.2402382972</v>
      </c>
    </row>
    <row r="45740" customFormat="false" ht="14.25" hidden="false" customHeight="false" outlineLevel="0" collapsed="false">
      <c r="A45740" s="91" t="n">
        <v>43181.75</v>
      </c>
      <c r="B45740" s="7" t="s">
        <v>23</v>
      </c>
      <c r="C45740" s="7" t="n">
        <f aca="false">_2018_MultiNodeAreaConsumption[[#This Row],[areaConsumption]]*INDEX(Main!$C$33:$C$39,MATCH(areaConsumption!B45740,Main!$A$33:$A$39,0))/INDEX(Main!$B$33:$B$39,MATCH(areaConsumption!B45740,Main!$A$33:$A$39,0))</f>
        <v>12345.239031976</v>
      </c>
    </row>
    <row r="45741" customFormat="false" ht="14.25" hidden="false" customHeight="false" outlineLevel="0" collapsed="false">
      <c r="A45741" s="91" t="n">
        <v>43181.7916666667</v>
      </c>
      <c r="B45741" s="7" t="s">
        <v>23</v>
      </c>
      <c r="C45741" s="7" t="n">
        <f aca="false">_2018_MultiNodeAreaConsumption[[#This Row],[areaConsumption]]*INDEX(Main!$C$33:$C$39,MATCH(areaConsumption!B45741,Main!$A$33:$A$39,0))/INDEX(Main!$B$33:$B$39,MATCH(areaConsumption!B45741,Main!$A$33:$A$39,0))</f>
        <v>11935.9326644166</v>
      </c>
    </row>
    <row r="45742" customFormat="false" ht="14.25" hidden="false" customHeight="false" outlineLevel="0" collapsed="false">
      <c r="A45742" s="91" t="n">
        <v>43181.8333333333</v>
      </c>
      <c r="B45742" s="7" t="s">
        <v>23</v>
      </c>
      <c r="C45742" s="7" t="n">
        <f aca="false">_2018_MultiNodeAreaConsumption[[#This Row],[areaConsumption]]*INDEX(Main!$C$33:$C$39,MATCH(areaConsumption!B45742,Main!$A$33:$A$39,0))/INDEX(Main!$B$33:$B$39,MATCH(areaConsumption!B45742,Main!$A$33:$A$39,0))</f>
        <v>11461.4626336269</v>
      </c>
    </row>
    <row r="45743" customFormat="false" ht="14.25" hidden="false" customHeight="false" outlineLevel="0" collapsed="false">
      <c r="A45743" s="91" t="n">
        <v>43181.875</v>
      </c>
      <c r="B45743" s="7" t="s">
        <v>23</v>
      </c>
      <c r="C45743" s="7" t="n">
        <f aca="false">_2018_MultiNodeAreaConsumption[[#This Row],[areaConsumption]]*INDEX(Main!$C$33:$C$39,MATCH(areaConsumption!B45743,Main!$A$33:$A$39,0))/INDEX(Main!$B$33:$B$39,MATCH(areaConsumption!B45743,Main!$A$33:$A$39,0))</f>
        <v>11009.8929465352</v>
      </c>
    </row>
    <row r="45744" customFormat="false" ht="14.25" hidden="false" customHeight="false" outlineLevel="0" collapsed="false">
      <c r="A45744" s="91" t="n">
        <v>43181.9166666667</v>
      </c>
      <c r="B45744" s="7" t="s">
        <v>23</v>
      </c>
      <c r="C45744" s="7" t="n">
        <f aca="false">_2018_MultiNodeAreaConsumption[[#This Row],[areaConsumption]]*INDEX(Main!$C$33:$C$39,MATCH(areaConsumption!B45744,Main!$A$33:$A$39,0))/INDEX(Main!$B$33:$B$39,MATCH(areaConsumption!B45744,Main!$A$33:$A$39,0))</f>
        <v>11286.126414321</v>
      </c>
    </row>
    <row r="45745" customFormat="false" ht="14.25" hidden="false" customHeight="false" outlineLevel="0" collapsed="false">
      <c r="A45745" s="91" t="n">
        <v>43181.9583333333</v>
      </c>
      <c r="B45745" s="7" t="s">
        <v>23</v>
      </c>
      <c r="C45745" s="7" t="n">
        <f aca="false">_2018_MultiNodeAreaConsumption[[#This Row],[areaConsumption]]*INDEX(Main!$C$33:$C$39,MATCH(areaConsumption!B45745,Main!$A$33:$A$39,0))/INDEX(Main!$B$33:$B$39,MATCH(areaConsumption!B45745,Main!$A$33:$A$39,0))</f>
        <v>10694.9952253572</v>
      </c>
    </row>
    <row r="45746" customFormat="false" ht="14.25" hidden="false" customHeight="false" outlineLevel="0" collapsed="false">
      <c r="A45746" s="91" t="n">
        <v>43182</v>
      </c>
      <c r="B45746" s="7" t="s">
        <v>23</v>
      </c>
      <c r="C45746" s="7" t="n">
        <f aca="false">_2018_MultiNodeAreaConsumption[[#This Row],[areaConsumption]]*INDEX(Main!$C$33:$C$39,MATCH(areaConsumption!B45746,Main!$A$33:$A$39,0))/INDEX(Main!$B$33:$B$39,MATCH(areaConsumption!B45746,Main!$A$33:$A$39,0))</f>
        <v>10111.3295278728</v>
      </c>
    </row>
    <row r="45747" customFormat="false" ht="14.25" hidden="false" customHeight="false" outlineLevel="0" collapsed="false">
      <c r="A45747" s="91" t="n">
        <v>43182.0416666667</v>
      </c>
      <c r="B45747" s="7" t="s">
        <v>23</v>
      </c>
      <c r="C45747" s="7" t="n">
        <f aca="false">_2018_MultiNodeAreaConsumption[[#This Row],[areaConsumption]]*INDEX(Main!$C$33:$C$39,MATCH(areaConsumption!B45747,Main!$A$33:$A$39,0))/INDEX(Main!$B$33:$B$39,MATCH(areaConsumption!B45747,Main!$A$33:$A$39,0))</f>
        <v>9822.30395072001</v>
      </c>
    </row>
    <row r="45748" customFormat="false" ht="14.25" hidden="false" customHeight="false" outlineLevel="0" collapsed="false">
      <c r="A45748" s="91" t="n">
        <v>43182.0833333333</v>
      </c>
      <c r="B45748" s="7" t="s">
        <v>23</v>
      </c>
      <c r="C45748" s="7" t="n">
        <f aca="false">_2018_MultiNodeAreaConsumption[[#This Row],[areaConsumption]]*INDEX(Main!$C$33:$C$39,MATCH(areaConsumption!B45748,Main!$A$33:$A$39,0))/INDEX(Main!$B$33:$B$39,MATCH(areaConsumption!B45748,Main!$A$33:$A$39,0))</f>
        <v>9653.62086225043</v>
      </c>
    </row>
    <row r="45749" customFormat="false" ht="14.25" hidden="false" customHeight="false" outlineLevel="0" collapsed="false">
      <c r="A45749" s="91" t="n">
        <v>43182.125</v>
      </c>
      <c r="B45749" s="7" t="s">
        <v>23</v>
      </c>
      <c r="C45749" s="7" t="n">
        <f aca="false">_2018_MultiNodeAreaConsumption[[#This Row],[areaConsumption]]*INDEX(Main!$C$33:$C$39,MATCH(areaConsumption!B45749,Main!$A$33:$A$39,0))/INDEX(Main!$B$33:$B$39,MATCH(areaConsumption!B45749,Main!$A$33:$A$39,0))</f>
        <v>9479.83738290784</v>
      </c>
    </row>
    <row r="45750" customFormat="false" ht="14.25" hidden="false" customHeight="false" outlineLevel="0" collapsed="false">
      <c r="A45750" s="91" t="n">
        <v>43182.1666666667</v>
      </c>
      <c r="B45750" s="7" t="s">
        <v>23</v>
      </c>
      <c r="C45750" s="7" t="n">
        <f aca="false">_2018_MultiNodeAreaConsumption[[#This Row],[areaConsumption]]*INDEX(Main!$C$33:$C$39,MATCH(areaConsumption!B45750,Main!$A$33:$A$39,0))/INDEX(Main!$B$33:$B$39,MATCH(areaConsumption!B45750,Main!$A$33:$A$39,0))</f>
        <v>9698.56805681886</v>
      </c>
    </row>
    <row r="45751" customFormat="false" ht="14.25" hidden="false" customHeight="false" outlineLevel="0" collapsed="false">
      <c r="A45751" s="91" t="n">
        <v>43182.2083333333</v>
      </c>
      <c r="B45751" s="7" t="s">
        <v>23</v>
      </c>
      <c r="C45751" s="7" t="n">
        <f aca="false">_2018_MultiNodeAreaConsumption[[#This Row],[areaConsumption]]*INDEX(Main!$C$33:$C$39,MATCH(areaConsumption!B45751,Main!$A$33:$A$39,0))/INDEX(Main!$B$33:$B$39,MATCH(areaConsumption!B45751,Main!$A$33:$A$39,0))</f>
        <v>10719.0781193584</v>
      </c>
    </row>
    <row r="45752" customFormat="false" ht="14.25" hidden="false" customHeight="false" outlineLevel="0" collapsed="false">
      <c r="A45752" s="91" t="n">
        <v>43182.25</v>
      </c>
      <c r="B45752" s="7" t="s">
        <v>23</v>
      </c>
      <c r="C45752" s="7" t="n">
        <f aca="false">_2018_MultiNodeAreaConsumption[[#This Row],[areaConsumption]]*INDEX(Main!$C$33:$C$39,MATCH(areaConsumption!B45752,Main!$A$33:$A$39,0))/INDEX(Main!$B$33:$B$39,MATCH(areaConsumption!B45752,Main!$A$33:$A$39,0))</f>
        <v>11401.707852653</v>
      </c>
    </row>
    <row r="45753" customFormat="false" ht="14.25" hidden="false" customHeight="false" outlineLevel="0" collapsed="false">
      <c r="A45753" s="91" t="n">
        <v>43182.2916666667</v>
      </c>
      <c r="B45753" s="7" t="s">
        <v>23</v>
      </c>
      <c r="C45753" s="7" t="n">
        <f aca="false">_2018_MultiNodeAreaConsumption[[#This Row],[areaConsumption]]*INDEX(Main!$C$33:$C$39,MATCH(areaConsumption!B45753,Main!$A$33:$A$39,0))/INDEX(Main!$B$33:$B$39,MATCH(areaConsumption!B45753,Main!$A$33:$A$39,0))</f>
        <v>11906.9858896031</v>
      </c>
    </row>
    <row r="45754" customFormat="false" ht="14.25" hidden="false" customHeight="false" outlineLevel="0" collapsed="false">
      <c r="A45754" s="91" t="n">
        <v>43182.3333333333</v>
      </c>
      <c r="B45754" s="7" t="s">
        <v>23</v>
      </c>
      <c r="C45754" s="7" t="n">
        <f aca="false">_2018_MultiNodeAreaConsumption[[#This Row],[areaConsumption]]*INDEX(Main!$C$33:$C$39,MATCH(areaConsumption!B45754,Main!$A$33:$A$39,0))/INDEX(Main!$B$33:$B$39,MATCH(areaConsumption!B45754,Main!$A$33:$A$39,0))</f>
        <v>12214.7883089618</v>
      </c>
    </row>
    <row r="45755" customFormat="false" ht="14.25" hidden="false" customHeight="false" outlineLevel="0" collapsed="false">
      <c r="A45755" s="91" t="n">
        <v>43182.375</v>
      </c>
      <c r="B45755" s="7" t="s">
        <v>23</v>
      </c>
      <c r="C45755" s="7" t="n">
        <f aca="false">_2018_MultiNodeAreaConsumption[[#This Row],[areaConsumption]]*INDEX(Main!$C$33:$C$39,MATCH(areaConsumption!B45755,Main!$A$33:$A$39,0))/INDEX(Main!$B$33:$B$39,MATCH(areaConsumption!B45755,Main!$A$33:$A$39,0))</f>
        <v>12105.9011336506</v>
      </c>
    </row>
    <row r="45756" customFormat="false" ht="14.25" hidden="false" customHeight="false" outlineLevel="0" collapsed="false">
      <c r="A45756" s="91" t="n">
        <v>43182.4166666667</v>
      </c>
      <c r="B45756" s="7" t="s">
        <v>23</v>
      </c>
      <c r="C45756" s="7" t="n">
        <f aca="false">_2018_MultiNodeAreaConsumption[[#This Row],[areaConsumption]]*INDEX(Main!$C$33:$C$39,MATCH(areaConsumption!B45756,Main!$A$33:$A$39,0))/INDEX(Main!$B$33:$B$39,MATCH(areaConsumption!B45756,Main!$A$33:$A$39,0))</f>
        <v>12333.8145677423</v>
      </c>
    </row>
    <row r="45757" customFormat="false" ht="14.25" hidden="false" customHeight="false" outlineLevel="0" collapsed="false">
      <c r="A45757" s="91" t="n">
        <v>43182.4583333333</v>
      </c>
      <c r="B45757" s="7" t="s">
        <v>23</v>
      </c>
      <c r="C45757" s="7" t="n">
        <f aca="false">_2018_MultiNodeAreaConsumption[[#This Row],[areaConsumption]]*INDEX(Main!$C$33:$C$39,MATCH(areaConsumption!B45757,Main!$A$33:$A$39,0))/INDEX(Main!$B$33:$B$39,MATCH(areaConsumption!B45757,Main!$A$33:$A$39,0))</f>
        <v>12189.3377698273</v>
      </c>
    </row>
    <row r="45758" customFormat="false" ht="14.25" hidden="false" customHeight="false" outlineLevel="0" collapsed="false">
      <c r="A45758" s="91" t="n">
        <v>43182.5</v>
      </c>
      <c r="B45758" s="7" t="s">
        <v>23</v>
      </c>
      <c r="C45758" s="7" t="n">
        <f aca="false">_2018_MultiNodeAreaConsumption[[#This Row],[areaConsumption]]*INDEX(Main!$C$33:$C$39,MATCH(areaConsumption!B45758,Main!$A$33:$A$39,0))/INDEX(Main!$B$33:$B$39,MATCH(areaConsumption!B45758,Main!$A$33:$A$39,0))</f>
        <v>12141.1102835482</v>
      </c>
    </row>
    <row r="45759" customFormat="false" ht="14.25" hidden="false" customHeight="false" outlineLevel="0" collapsed="false">
      <c r="A45759" s="91" t="n">
        <v>43182.5416666667</v>
      </c>
      <c r="B45759" s="7" t="s">
        <v>23</v>
      </c>
      <c r="C45759" s="7" t="n">
        <f aca="false">_2018_MultiNodeAreaConsumption[[#This Row],[areaConsumption]]*INDEX(Main!$C$33:$C$39,MATCH(areaConsumption!B45759,Main!$A$33:$A$39,0))/INDEX(Main!$B$33:$B$39,MATCH(areaConsumption!B45759,Main!$A$33:$A$39,0))</f>
        <v>11948.8173211987</v>
      </c>
    </row>
    <row r="45760" customFormat="false" ht="14.25" hidden="false" customHeight="false" outlineLevel="0" collapsed="false">
      <c r="A45760" s="91" t="n">
        <v>43182.5833333333</v>
      </c>
      <c r="B45760" s="7" t="s">
        <v>23</v>
      </c>
      <c r="C45760" s="7" t="n">
        <f aca="false">_2018_MultiNodeAreaConsumption[[#This Row],[areaConsumption]]*INDEX(Main!$C$33:$C$39,MATCH(areaConsumption!B45760,Main!$A$33:$A$39,0))/INDEX(Main!$B$33:$B$39,MATCH(areaConsumption!B45760,Main!$A$33:$A$39,0))</f>
        <v>11962.0721676408</v>
      </c>
    </row>
    <row r="45761" customFormat="false" ht="14.25" hidden="false" customHeight="false" outlineLevel="0" collapsed="false">
      <c r="A45761" s="91" t="n">
        <v>43182.625</v>
      </c>
      <c r="B45761" s="7" t="s">
        <v>23</v>
      </c>
      <c r="C45761" s="7" t="n">
        <f aca="false">_2018_MultiNodeAreaConsumption[[#This Row],[areaConsumption]]*INDEX(Main!$C$33:$C$39,MATCH(areaConsumption!B45761,Main!$A$33:$A$39,0))/INDEX(Main!$B$33:$B$39,MATCH(areaConsumption!B45761,Main!$A$33:$A$39,0))</f>
        <v>11796.7516352509</v>
      </c>
    </row>
    <row r="45762" customFormat="false" ht="14.25" hidden="false" customHeight="false" outlineLevel="0" collapsed="false">
      <c r="A45762" s="91" t="n">
        <v>43182.6666666667</v>
      </c>
      <c r="B45762" s="7" t="s">
        <v>23</v>
      </c>
      <c r="C45762" s="7" t="n">
        <f aca="false">_2018_MultiNodeAreaConsumption[[#This Row],[areaConsumption]]*INDEX(Main!$C$33:$C$39,MATCH(areaConsumption!B45762,Main!$A$33:$A$39,0))/INDEX(Main!$B$33:$B$39,MATCH(areaConsumption!B45762,Main!$A$33:$A$39,0))</f>
        <v>11630.8449692323</v>
      </c>
    </row>
    <row r="45763" customFormat="false" ht="14.25" hidden="false" customHeight="false" outlineLevel="0" collapsed="false">
      <c r="A45763" s="91" t="n">
        <v>43182.7083333333</v>
      </c>
      <c r="B45763" s="7" t="s">
        <v>23</v>
      </c>
      <c r="C45763" s="7" t="n">
        <f aca="false">_2018_MultiNodeAreaConsumption[[#This Row],[areaConsumption]]*INDEX(Main!$C$33:$C$39,MATCH(areaConsumption!B45763,Main!$A$33:$A$39,0))/INDEX(Main!$B$33:$B$39,MATCH(areaConsumption!B45763,Main!$A$33:$A$39,0))</f>
        <v>11751.3931188378</v>
      </c>
    </row>
    <row r="45764" customFormat="false" ht="14.25" hidden="false" customHeight="false" outlineLevel="0" collapsed="false">
      <c r="A45764" s="91" t="n">
        <v>43182.75</v>
      </c>
      <c r="B45764" s="7" t="s">
        <v>23</v>
      </c>
      <c r="C45764" s="7" t="n">
        <f aca="false">_2018_MultiNodeAreaConsumption[[#This Row],[areaConsumption]]*INDEX(Main!$C$33:$C$39,MATCH(areaConsumption!B45764,Main!$A$33:$A$39,0))/INDEX(Main!$B$33:$B$39,MATCH(areaConsumption!B45764,Main!$A$33:$A$39,0))</f>
        <v>11809.5951598484</v>
      </c>
    </row>
    <row r="45765" customFormat="false" ht="14.25" hidden="false" customHeight="false" outlineLevel="0" collapsed="false">
      <c r="A45765" s="91" t="n">
        <v>43182.7916666667</v>
      </c>
      <c r="B45765" s="7" t="s">
        <v>23</v>
      </c>
      <c r="C45765" s="7" t="n">
        <f aca="false">_2018_MultiNodeAreaConsumption[[#This Row],[areaConsumption]]*INDEX(Main!$C$33:$C$39,MATCH(areaConsumption!B45765,Main!$A$33:$A$39,0))/INDEX(Main!$B$33:$B$39,MATCH(areaConsumption!B45765,Main!$A$33:$A$39,0))</f>
        <v>11691.7103191867</v>
      </c>
    </row>
    <row r="45766" customFormat="false" ht="14.25" hidden="false" customHeight="false" outlineLevel="0" collapsed="false">
      <c r="A45766" s="91" t="n">
        <v>43182.8333333333</v>
      </c>
      <c r="B45766" s="7" t="s">
        <v>23</v>
      </c>
      <c r="C45766" s="7" t="n">
        <f aca="false">_2018_MultiNodeAreaConsumption[[#This Row],[areaConsumption]]*INDEX(Main!$C$33:$C$39,MATCH(areaConsumption!B45766,Main!$A$33:$A$39,0))/INDEX(Main!$B$33:$B$39,MATCH(areaConsumption!B45766,Main!$A$33:$A$39,0))</f>
        <v>11303.4019317941</v>
      </c>
    </row>
    <row r="45767" customFormat="false" ht="14.25" hidden="false" customHeight="false" outlineLevel="0" collapsed="false">
      <c r="A45767" s="91" t="n">
        <v>43182.875</v>
      </c>
      <c r="B45767" s="7" t="s">
        <v>23</v>
      </c>
      <c r="C45767" s="7" t="n">
        <f aca="false">_2018_MultiNodeAreaConsumption[[#This Row],[areaConsumption]]*INDEX(Main!$C$33:$C$39,MATCH(areaConsumption!B45767,Main!$A$33:$A$39,0))/INDEX(Main!$B$33:$B$39,MATCH(areaConsumption!B45767,Main!$A$33:$A$39,0))</f>
        <v>11036.1352802205</v>
      </c>
    </row>
    <row r="45768" customFormat="false" ht="14.25" hidden="false" customHeight="false" outlineLevel="0" collapsed="false">
      <c r="A45768" s="91" t="n">
        <v>43182.9166666667</v>
      </c>
      <c r="B45768" s="7" t="s">
        <v>23</v>
      </c>
      <c r="C45768" s="7" t="n">
        <f aca="false">_2018_MultiNodeAreaConsumption[[#This Row],[areaConsumption]]*INDEX(Main!$C$33:$C$39,MATCH(areaConsumption!B45768,Main!$A$33:$A$39,0))/INDEX(Main!$B$33:$B$39,MATCH(areaConsumption!B45768,Main!$A$33:$A$39,0))</f>
        <v>11346.8889338142</v>
      </c>
    </row>
    <row r="45769" customFormat="false" ht="14.25" hidden="false" customHeight="false" outlineLevel="0" collapsed="false">
      <c r="A45769" s="91" t="n">
        <v>43182.9583333333</v>
      </c>
      <c r="B45769" s="7" t="s">
        <v>23</v>
      </c>
      <c r="C45769" s="7" t="n">
        <f aca="false">_2018_MultiNodeAreaConsumption[[#This Row],[areaConsumption]]*INDEX(Main!$C$33:$C$39,MATCH(areaConsumption!B45769,Main!$A$33:$A$39,0))/INDEX(Main!$B$33:$B$39,MATCH(areaConsumption!B45769,Main!$A$33:$A$39,0))</f>
        <v>10753.1047189527</v>
      </c>
    </row>
    <row r="45770" customFormat="false" ht="14.25" hidden="false" customHeight="false" outlineLevel="0" collapsed="false">
      <c r="A45770" s="91" t="n">
        <v>43183</v>
      </c>
      <c r="B45770" s="7" t="s">
        <v>23</v>
      </c>
      <c r="C45770" s="7" t="n">
        <f aca="false">_2018_MultiNodeAreaConsumption[[#This Row],[areaConsumption]]*INDEX(Main!$C$33:$C$39,MATCH(areaConsumption!B45770,Main!$A$33:$A$39,0))/INDEX(Main!$B$33:$B$39,MATCH(areaConsumption!B45770,Main!$A$33:$A$39,0))</f>
        <v>10131.1758068747</v>
      </c>
    </row>
    <row r="45771" customFormat="false" ht="14.25" hidden="false" customHeight="false" outlineLevel="0" collapsed="false">
      <c r="A45771" s="91" t="n">
        <v>43183.0416666667</v>
      </c>
      <c r="B45771" s="7" t="s">
        <v>23</v>
      </c>
      <c r="C45771" s="7" t="n">
        <f aca="false">_2018_MultiNodeAreaConsumption[[#This Row],[areaConsumption]]*INDEX(Main!$C$33:$C$39,MATCH(areaConsumption!B45771,Main!$A$33:$A$39,0))/INDEX(Main!$B$33:$B$39,MATCH(areaConsumption!B45771,Main!$A$33:$A$39,0))</f>
        <v>9543.89047715784</v>
      </c>
    </row>
    <row r="45772" customFormat="false" ht="14.25" hidden="false" customHeight="false" outlineLevel="0" collapsed="false">
      <c r="A45772" s="91" t="n">
        <v>43183.0833333333</v>
      </c>
      <c r="B45772" s="7" t="s">
        <v>23</v>
      </c>
      <c r="C45772" s="7" t="n">
        <f aca="false">_2018_MultiNodeAreaConsumption[[#This Row],[areaConsumption]]*INDEX(Main!$C$33:$C$39,MATCH(areaConsumption!B45772,Main!$A$33:$A$39,0))/INDEX(Main!$B$33:$B$39,MATCH(areaConsumption!B45772,Main!$A$33:$A$39,0))</f>
        <v>9343.40192705473</v>
      </c>
    </row>
    <row r="45773" customFormat="false" ht="14.25" hidden="false" customHeight="false" outlineLevel="0" collapsed="false">
      <c r="A45773" s="91" t="n">
        <v>43183.125</v>
      </c>
      <c r="B45773" s="7" t="s">
        <v>23</v>
      </c>
      <c r="C45773" s="7" t="n">
        <f aca="false">_2018_MultiNodeAreaConsumption[[#This Row],[areaConsumption]]*INDEX(Main!$C$33:$C$39,MATCH(areaConsumption!B45773,Main!$A$33:$A$39,0))/INDEX(Main!$B$33:$B$39,MATCH(areaConsumption!B45773,Main!$A$33:$A$39,0))</f>
        <v>9155.57180671912</v>
      </c>
    </row>
    <row r="45774" customFormat="false" ht="14.25" hidden="false" customHeight="false" outlineLevel="0" collapsed="false">
      <c r="A45774" s="91" t="n">
        <v>43183.1666666667</v>
      </c>
      <c r="B45774" s="7" t="s">
        <v>23</v>
      </c>
      <c r="C45774" s="7" t="n">
        <f aca="false">_2018_MultiNodeAreaConsumption[[#This Row],[areaConsumption]]*INDEX(Main!$C$33:$C$39,MATCH(areaConsumption!B45774,Main!$A$33:$A$39,0))/INDEX(Main!$B$33:$B$39,MATCH(areaConsumption!B45774,Main!$A$33:$A$39,0))</f>
        <v>9190.77067357059</v>
      </c>
    </row>
    <row r="45775" customFormat="false" ht="14.25" hidden="false" customHeight="false" outlineLevel="0" collapsed="false">
      <c r="A45775" s="91" t="n">
        <v>43183.2083333333</v>
      </c>
      <c r="B45775" s="7" t="s">
        <v>23</v>
      </c>
      <c r="C45775" s="7" t="n">
        <f aca="false">_2018_MultiNodeAreaConsumption[[#This Row],[areaConsumption]]*INDEX(Main!$C$33:$C$39,MATCH(areaConsumption!B45775,Main!$A$33:$A$39,0))/INDEX(Main!$B$33:$B$39,MATCH(areaConsumption!B45775,Main!$A$33:$A$39,0))</f>
        <v>9486.87098645046</v>
      </c>
    </row>
    <row r="45776" customFormat="false" ht="14.25" hidden="false" customHeight="false" outlineLevel="0" collapsed="false">
      <c r="A45776" s="91" t="n">
        <v>43183.25</v>
      </c>
      <c r="B45776" s="7" t="s">
        <v>23</v>
      </c>
      <c r="C45776" s="7" t="n">
        <f aca="false">_2018_MultiNodeAreaConsumption[[#This Row],[areaConsumption]]*INDEX(Main!$C$33:$C$39,MATCH(areaConsumption!B45776,Main!$A$33:$A$39,0))/INDEX(Main!$B$33:$B$39,MATCH(areaConsumption!B45776,Main!$A$33:$A$39,0))</f>
        <v>9473.15340293313</v>
      </c>
    </row>
    <row r="45777" customFormat="false" ht="14.25" hidden="false" customHeight="false" outlineLevel="0" collapsed="false">
      <c r="A45777" s="91" t="n">
        <v>43183.2916666667</v>
      </c>
      <c r="B45777" s="7" t="s">
        <v>23</v>
      </c>
      <c r="C45777" s="7" t="n">
        <f aca="false">_2018_MultiNodeAreaConsumption[[#This Row],[areaConsumption]]*INDEX(Main!$C$33:$C$39,MATCH(areaConsumption!B45777,Main!$A$33:$A$39,0))/INDEX(Main!$B$33:$B$39,MATCH(areaConsumption!B45777,Main!$A$33:$A$39,0))</f>
        <v>10079.0099139335</v>
      </c>
    </row>
    <row r="45778" customFormat="false" ht="14.25" hidden="false" customHeight="false" outlineLevel="0" collapsed="false">
      <c r="A45778" s="91" t="n">
        <v>43183.3333333333</v>
      </c>
      <c r="B45778" s="7" t="s">
        <v>23</v>
      </c>
      <c r="C45778" s="7" t="n">
        <f aca="false">_2018_MultiNodeAreaConsumption[[#This Row],[areaConsumption]]*INDEX(Main!$C$33:$C$39,MATCH(areaConsumption!B45778,Main!$A$33:$A$39,0))/INDEX(Main!$B$33:$B$39,MATCH(areaConsumption!B45778,Main!$A$33:$A$39,0))</f>
        <v>10505.7460446577</v>
      </c>
    </row>
    <row r="45779" customFormat="false" ht="14.25" hidden="false" customHeight="false" outlineLevel="0" collapsed="false">
      <c r="A45779" s="91" t="n">
        <v>43183.375</v>
      </c>
      <c r="B45779" s="7" t="s">
        <v>23</v>
      </c>
      <c r="C45779" s="7" t="n">
        <f aca="false">_2018_MultiNodeAreaConsumption[[#This Row],[areaConsumption]]*INDEX(Main!$C$33:$C$39,MATCH(areaConsumption!B45779,Main!$A$33:$A$39,0))/INDEX(Main!$B$33:$B$39,MATCH(areaConsumption!B45779,Main!$A$33:$A$39,0))</f>
        <v>10788.0773587897</v>
      </c>
    </row>
    <row r="45780" customFormat="false" ht="14.25" hidden="false" customHeight="false" outlineLevel="0" collapsed="false">
      <c r="A45780" s="91" t="n">
        <v>43183.4166666667</v>
      </c>
      <c r="B45780" s="7" t="s">
        <v>23</v>
      </c>
      <c r="C45780" s="7" t="n">
        <f aca="false">_2018_MultiNodeAreaConsumption[[#This Row],[areaConsumption]]*INDEX(Main!$C$33:$C$39,MATCH(areaConsumption!B45780,Main!$A$33:$A$39,0))/INDEX(Main!$B$33:$B$39,MATCH(areaConsumption!B45780,Main!$A$33:$A$39,0))</f>
        <v>10720.4046323072</v>
      </c>
    </row>
    <row r="45781" customFormat="false" ht="14.25" hidden="false" customHeight="false" outlineLevel="0" collapsed="false">
      <c r="A45781" s="91" t="n">
        <v>43183.4583333333</v>
      </c>
      <c r="B45781" s="7" t="s">
        <v>23</v>
      </c>
      <c r="C45781" s="7" t="n">
        <f aca="false">_2018_MultiNodeAreaConsumption[[#This Row],[areaConsumption]]*INDEX(Main!$C$33:$C$39,MATCH(areaConsumption!B45781,Main!$A$33:$A$39,0))/INDEX(Main!$B$33:$B$39,MATCH(areaConsumption!B45781,Main!$A$33:$A$39,0))</f>
        <v>10712.9391408277</v>
      </c>
    </row>
    <row r="45782" customFormat="false" ht="14.25" hidden="false" customHeight="false" outlineLevel="0" collapsed="false">
      <c r="A45782" s="91" t="n">
        <v>43183.5</v>
      </c>
      <c r="B45782" s="7" t="s">
        <v>23</v>
      </c>
      <c r="C45782" s="7" t="n">
        <f aca="false">_2018_MultiNodeAreaConsumption[[#This Row],[areaConsumption]]*INDEX(Main!$C$33:$C$39,MATCH(areaConsumption!B45782,Main!$A$33:$A$39,0))/INDEX(Main!$B$33:$B$39,MATCH(areaConsumption!B45782,Main!$A$33:$A$39,0))</f>
        <v>10403.9747372581</v>
      </c>
    </row>
    <row r="45783" customFormat="false" ht="14.25" hidden="false" customHeight="false" outlineLevel="0" collapsed="false">
      <c r="A45783" s="91" t="n">
        <v>43183.5416666667</v>
      </c>
      <c r="B45783" s="7" t="s">
        <v>23</v>
      </c>
      <c r="C45783" s="7" t="n">
        <f aca="false">_2018_MultiNodeAreaConsumption[[#This Row],[areaConsumption]]*INDEX(Main!$C$33:$C$39,MATCH(areaConsumption!B45783,Main!$A$33:$A$39,0))/INDEX(Main!$B$33:$B$39,MATCH(areaConsumption!B45783,Main!$A$33:$A$39,0))</f>
        <v>10110.8770738438</v>
      </c>
    </row>
    <row r="45784" customFormat="false" ht="14.25" hidden="false" customHeight="false" outlineLevel="0" collapsed="false">
      <c r="A45784" s="91" t="n">
        <v>43183.5833333333</v>
      </c>
      <c r="B45784" s="7" t="s">
        <v>23</v>
      </c>
      <c r="C45784" s="7" t="n">
        <f aca="false">_2018_MultiNodeAreaConsumption[[#This Row],[areaConsumption]]*INDEX(Main!$C$33:$C$39,MATCH(areaConsumption!B45784,Main!$A$33:$A$39,0))/INDEX(Main!$B$33:$B$39,MATCH(areaConsumption!B45784,Main!$A$33:$A$39,0))</f>
        <v>10050.1865356733</v>
      </c>
    </row>
    <row r="45785" customFormat="false" ht="14.25" hidden="false" customHeight="false" outlineLevel="0" collapsed="false">
      <c r="A45785" s="91" t="n">
        <v>43183.625</v>
      </c>
      <c r="B45785" s="7" t="s">
        <v>23</v>
      </c>
      <c r="C45785" s="7" t="n">
        <f aca="false">_2018_MultiNodeAreaConsumption[[#This Row],[areaConsumption]]*INDEX(Main!$C$33:$C$39,MATCH(areaConsumption!B45785,Main!$A$33:$A$39,0))/INDEX(Main!$B$33:$B$39,MATCH(areaConsumption!B45785,Main!$A$33:$A$39,0))</f>
        <v>9825.64594070737</v>
      </c>
    </row>
    <row r="45786" customFormat="false" ht="14.25" hidden="false" customHeight="false" outlineLevel="0" collapsed="false">
      <c r="A45786" s="91" t="n">
        <v>43183.6666666667</v>
      </c>
      <c r="B45786" s="7" t="s">
        <v>23</v>
      </c>
      <c r="C45786" s="7" t="n">
        <f aca="false">_2018_MultiNodeAreaConsumption[[#This Row],[areaConsumption]]*INDEX(Main!$C$33:$C$39,MATCH(areaConsumption!B45786,Main!$A$33:$A$39,0))/INDEX(Main!$B$33:$B$39,MATCH(areaConsumption!B45786,Main!$A$33:$A$39,0))</f>
        <v>9805.8510769361</v>
      </c>
    </row>
    <row r="45787" customFormat="false" ht="14.25" hidden="false" customHeight="false" outlineLevel="0" collapsed="false">
      <c r="A45787" s="91" t="n">
        <v>43183.7083333333</v>
      </c>
      <c r="B45787" s="7" t="s">
        <v>23</v>
      </c>
      <c r="C45787" s="7" t="n">
        <f aca="false">_2018_MultiNodeAreaConsumption[[#This Row],[areaConsumption]]*INDEX(Main!$C$33:$C$39,MATCH(areaConsumption!B45787,Main!$A$33:$A$39,0))/INDEX(Main!$B$33:$B$39,MATCH(areaConsumption!B45787,Main!$A$33:$A$39,0))</f>
        <v>10040.9729263543</v>
      </c>
    </row>
    <row r="45788" customFormat="false" ht="14.25" hidden="false" customHeight="false" outlineLevel="0" collapsed="false">
      <c r="A45788" s="91" t="n">
        <v>43183.75</v>
      </c>
      <c r="B45788" s="7" t="s">
        <v>23</v>
      </c>
      <c r="C45788" s="7" t="n">
        <f aca="false">_2018_MultiNodeAreaConsumption[[#This Row],[areaConsumption]]*INDEX(Main!$C$33:$C$39,MATCH(areaConsumption!B45788,Main!$A$33:$A$39,0))/INDEX(Main!$B$33:$B$39,MATCH(areaConsumption!B45788,Main!$A$33:$A$39,0))</f>
        <v>10389.2494152215</v>
      </c>
    </row>
    <row r="45789" customFormat="false" ht="14.25" hidden="false" customHeight="false" outlineLevel="0" collapsed="false">
      <c r="A45789" s="91" t="n">
        <v>43183.7916666667</v>
      </c>
      <c r="B45789" s="7" t="s">
        <v>23</v>
      </c>
      <c r="C45789" s="7" t="n">
        <f aca="false">_2018_MultiNodeAreaConsumption[[#This Row],[areaConsumption]]*INDEX(Main!$C$33:$C$39,MATCH(areaConsumption!B45789,Main!$A$33:$A$39,0))/INDEX(Main!$B$33:$B$39,MATCH(areaConsumption!B45789,Main!$A$33:$A$39,0))</f>
        <v>10636.7212030238</v>
      </c>
    </row>
    <row r="45790" customFormat="false" ht="14.25" hidden="false" customHeight="false" outlineLevel="0" collapsed="false">
      <c r="A45790" s="91" t="n">
        <v>43183.8333333333</v>
      </c>
      <c r="B45790" s="7" t="s">
        <v>23</v>
      </c>
      <c r="C45790" s="7" t="n">
        <f aca="false">_2018_MultiNodeAreaConsumption[[#This Row],[areaConsumption]]*INDEX(Main!$C$33:$C$39,MATCH(areaConsumption!B45790,Main!$A$33:$A$39,0))/INDEX(Main!$B$33:$B$39,MATCH(areaConsumption!B45790,Main!$A$33:$A$39,0))</f>
        <v>10099.3394961028</v>
      </c>
    </row>
    <row r="45791" customFormat="false" ht="14.25" hidden="false" customHeight="false" outlineLevel="0" collapsed="false">
      <c r="A45791" s="91" t="n">
        <v>43183.875</v>
      </c>
      <c r="B45791" s="7" t="s">
        <v>23</v>
      </c>
      <c r="C45791" s="7" t="n">
        <f aca="false">_2018_MultiNodeAreaConsumption[[#This Row],[areaConsumption]]*INDEX(Main!$C$33:$C$39,MATCH(areaConsumption!B45791,Main!$A$33:$A$39,0))/INDEX(Main!$B$33:$B$39,MATCH(areaConsumption!B45791,Main!$A$33:$A$39,0))</f>
        <v>9947.59258458452</v>
      </c>
    </row>
    <row r="45792" customFormat="false" ht="14.25" hidden="false" customHeight="false" outlineLevel="0" collapsed="false">
      <c r="A45792" s="91" t="n">
        <v>43183.9166666667</v>
      </c>
      <c r="B45792" s="7" t="s">
        <v>23</v>
      </c>
      <c r="C45792" s="7" t="n">
        <f aca="false">_2018_MultiNodeAreaConsumption[[#This Row],[areaConsumption]]*INDEX(Main!$C$33:$C$39,MATCH(areaConsumption!B45792,Main!$A$33:$A$39,0))/INDEX(Main!$B$33:$B$39,MATCH(areaConsumption!B45792,Main!$A$33:$A$39,0))</f>
        <v>10164.0815544425</v>
      </c>
    </row>
    <row r="45793" customFormat="false" ht="14.25" hidden="false" customHeight="false" outlineLevel="0" collapsed="false">
      <c r="A45793" s="91" t="n">
        <v>43183.9583333333</v>
      </c>
      <c r="B45793" s="7" t="s">
        <v>23</v>
      </c>
      <c r="C45793" s="7" t="n">
        <f aca="false">_2018_MultiNodeAreaConsumption[[#This Row],[areaConsumption]]*INDEX(Main!$C$33:$C$39,MATCH(areaConsumption!B45793,Main!$A$33:$A$39,0))/INDEX(Main!$B$33:$B$39,MATCH(areaConsumption!B45793,Main!$A$33:$A$39,0))</f>
        <v>9750.19923136201</v>
      </c>
    </row>
    <row r="45794" customFormat="false" ht="14.25" hidden="false" customHeight="false" outlineLevel="0" collapsed="false">
      <c r="A45794" s="91" t="n">
        <v>43184</v>
      </c>
      <c r="B45794" s="7" t="s">
        <v>23</v>
      </c>
      <c r="C45794" s="7" t="n">
        <f aca="false">_2018_MultiNodeAreaConsumption[[#This Row],[areaConsumption]]*INDEX(Main!$C$33:$C$39,MATCH(areaConsumption!B45794,Main!$A$33:$A$39,0))/INDEX(Main!$B$33:$B$39,MATCH(areaConsumption!B45794,Main!$A$33:$A$39,0))</f>
        <v>9108.00243539138</v>
      </c>
    </row>
    <row r="45795" customFormat="false" ht="14.25" hidden="false" customHeight="false" outlineLevel="0" collapsed="false">
      <c r="A45795" s="91" t="n">
        <v>43184.0416666667</v>
      </c>
      <c r="B45795" s="7" t="s">
        <v>23</v>
      </c>
      <c r="C45795" s="7" t="n">
        <f aca="false">_2018_MultiNodeAreaConsumption[[#This Row],[areaConsumption]]*INDEX(Main!$C$33:$C$39,MATCH(areaConsumption!B45795,Main!$A$33:$A$39,0))/INDEX(Main!$B$33:$B$39,MATCH(areaConsumption!B45795,Main!$A$33:$A$39,0))</f>
        <v>8870.83425979626</v>
      </c>
    </row>
    <row r="45796" customFormat="false" ht="14.25" hidden="false" customHeight="false" outlineLevel="0" collapsed="false">
      <c r="A45796" s="91" t="n">
        <v>43184.0833333333</v>
      </c>
      <c r="B45796" s="7" t="s">
        <v>23</v>
      </c>
      <c r="C45796" s="7" t="n">
        <f aca="false">_2018_MultiNodeAreaConsumption[[#This Row],[areaConsumption]]*INDEX(Main!$C$33:$C$39,MATCH(areaConsumption!B45796,Main!$A$33:$A$39,0))/INDEX(Main!$B$33:$B$39,MATCH(areaConsumption!B45796,Main!$A$33:$A$39,0))</f>
        <v>8715.41630081496</v>
      </c>
    </row>
    <row r="45797" customFormat="false" ht="14.25" hidden="false" customHeight="false" outlineLevel="0" collapsed="false">
      <c r="A45797" s="91" t="n">
        <v>43184.125</v>
      </c>
      <c r="B45797" s="7" t="s">
        <v>23</v>
      </c>
      <c r="C45797" s="7" t="n">
        <f aca="false">_2018_MultiNodeAreaConsumption[[#This Row],[areaConsumption]]*INDEX(Main!$C$33:$C$39,MATCH(areaConsumption!B45797,Main!$A$33:$A$39,0))/INDEX(Main!$B$33:$B$39,MATCH(areaConsumption!B45797,Main!$A$33:$A$39,0))</f>
        <v>8835.19322196186</v>
      </c>
    </row>
    <row r="45798" customFormat="false" ht="14.25" hidden="false" customHeight="false" outlineLevel="0" collapsed="false">
      <c r="A45798" s="91" t="n">
        <v>43184.1666666667</v>
      </c>
      <c r="B45798" s="7" t="s">
        <v>23</v>
      </c>
      <c r="C45798" s="7" t="n">
        <f aca="false">_2018_MultiNodeAreaConsumption[[#This Row],[areaConsumption]]*INDEX(Main!$C$33:$C$39,MATCH(areaConsumption!B45798,Main!$A$33:$A$39,0))/INDEX(Main!$B$33:$B$39,MATCH(areaConsumption!B45798,Main!$A$33:$A$39,0))</f>
        <v>8949.90060137408</v>
      </c>
    </row>
    <row r="45799" customFormat="false" ht="14.25" hidden="false" customHeight="false" outlineLevel="0" collapsed="false">
      <c r="A45799" s="91" t="n">
        <v>43184.2083333333</v>
      </c>
      <c r="B45799" s="7" t="s">
        <v>23</v>
      </c>
      <c r="C45799" s="7" t="n">
        <f aca="false">_2018_MultiNodeAreaConsumption[[#This Row],[areaConsumption]]*INDEX(Main!$C$33:$C$39,MATCH(areaConsumption!B45799,Main!$A$33:$A$39,0))/INDEX(Main!$B$33:$B$39,MATCH(areaConsumption!B45799,Main!$A$33:$A$39,0))</f>
        <v>8939.06227076893</v>
      </c>
    </row>
    <row r="45800" customFormat="false" ht="14.25" hidden="false" customHeight="false" outlineLevel="0" collapsed="false">
      <c r="A45800" s="91" t="n">
        <v>43184.25</v>
      </c>
      <c r="B45800" s="7" t="s">
        <v>23</v>
      </c>
      <c r="C45800" s="7" t="n">
        <f aca="false">_2018_MultiNodeAreaConsumption[[#This Row],[areaConsumption]]*INDEX(Main!$C$33:$C$39,MATCH(areaConsumption!B45800,Main!$A$33:$A$39,0))/INDEX(Main!$B$33:$B$39,MATCH(areaConsumption!B45800,Main!$A$33:$A$39,0))</f>
        <v>8952.41994767224</v>
      </c>
    </row>
    <row r="45801" customFormat="false" ht="14.25" hidden="false" customHeight="false" outlineLevel="0" collapsed="false">
      <c r="A45801" s="91" t="n">
        <v>43184.2916666667</v>
      </c>
      <c r="B45801" s="7" t="s">
        <v>23</v>
      </c>
      <c r="C45801" s="7" t="n">
        <f aca="false">_2018_MultiNodeAreaConsumption[[#This Row],[areaConsumption]]*INDEX(Main!$C$33:$C$39,MATCH(areaConsumption!B45801,Main!$A$33:$A$39,0))/INDEX(Main!$B$33:$B$39,MATCH(areaConsumption!B45801,Main!$A$33:$A$39,0))</f>
        <v>9439.98029616631</v>
      </c>
    </row>
    <row r="45802" customFormat="false" ht="14.25" hidden="false" customHeight="false" outlineLevel="0" collapsed="false">
      <c r="A45802" s="91" t="n">
        <v>43184.3333333333</v>
      </c>
      <c r="B45802" s="7" t="s">
        <v>23</v>
      </c>
      <c r="C45802" s="7" t="n">
        <f aca="false">_2018_MultiNodeAreaConsumption[[#This Row],[areaConsumption]]*INDEX(Main!$C$33:$C$39,MATCH(areaConsumption!B45802,Main!$A$33:$A$39,0))/INDEX(Main!$B$33:$B$39,MATCH(areaConsumption!B45802,Main!$A$33:$A$39,0))</f>
        <v>9848.14524560687</v>
      </c>
    </row>
    <row r="45803" customFormat="false" ht="14.25" hidden="false" customHeight="false" outlineLevel="0" collapsed="false">
      <c r="A45803" s="91" t="n">
        <v>43184.375</v>
      </c>
      <c r="B45803" s="7" t="s">
        <v>23</v>
      </c>
      <c r="C45803" s="7" t="n">
        <f aca="false">_2018_MultiNodeAreaConsumption[[#This Row],[areaConsumption]]*INDEX(Main!$C$33:$C$39,MATCH(areaConsumption!B45803,Main!$A$33:$A$39,0))/INDEX(Main!$B$33:$B$39,MATCH(areaConsumption!B45803,Main!$A$33:$A$39,0))</f>
        <v>10081.7760533385</v>
      </c>
    </row>
    <row r="45804" customFormat="false" ht="14.25" hidden="false" customHeight="false" outlineLevel="0" collapsed="false">
      <c r="A45804" s="91" t="n">
        <v>43184.4166666667</v>
      </c>
      <c r="B45804" s="7" t="s">
        <v>23</v>
      </c>
      <c r="C45804" s="7" t="n">
        <f aca="false">_2018_MultiNodeAreaConsumption[[#This Row],[areaConsumption]]*INDEX(Main!$C$33:$C$39,MATCH(areaConsumption!B45804,Main!$A$33:$A$39,0))/INDEX(Main!$B$33:$B$39,MATCH(areaConsumption!B45804,Main!$A$33:$A$39,0))</f>
        <v>10160.9452253774</v>
      </c>
    </row>
    <row r="45805" customFormat="false" ht="14.25" hidden="false" customHeight="false" outlineLevel="0" collapsed="false">
      <c r="A45805" s="91" t="n">
        <v>43184.4583333333</v>
      </c>
      <c r="B45805" s="7" t="s">
        <v>23</v>
      </c>
      <c r="C45805" s="7" t="n">
        <f aca="false">_2018_MultiNodeAreaConsumption[[#This Row],[areaConsumption]]*INDEX(Main!$C$33:$C$39,MATCH(areaConsumption!B45805,Main!$A$33:$A$39,0))/INDEX(Main!$B$33:$B$39,MATCH(areaConsumption!B45805,Main!$A$33:$A$39,0))</f>
        <v>9889.29799615889</v>
      </c>
    </row>
    <row r="45806" customFormat="false" ht="14.25" hidden="false" customHeight="false" outlineLevel="0" collapsed="false">
      <c r="A45806" s="91" t="n">
        <v>43184.5</v>
      </c>
      <c r="B45806" s="7" t="s">
        <v>23</v>
      </c>
      <c r="C45806" s="7" t="n">
        <f aca="false">_2018_MultiNodeAreaConsumption[[#This Row],[areaConsumption]]*INDEX(Main!$C$33:$C$39,MATCH(areaConsumption!B45806,Main!$A$33:$A$39,0))/INDEX(Main!$B$33:$B$39,MATCH(areaConsumption!B45806,Main!$A$33:$A$39,0))</f>
        <v>9511.50916494188</v>
      </c>
    </row>
    <row r="45807" customFormat="false" ht="14.25" hidden="false" customHeight="false" outlineLevel="0" collapsed="false">
      <c r="A45807" s="91" t="n">
        <v>43184.5416666667</v>
      </c>
      <c r="B45807" s="7" t="s">
        <v>23</v>
      </c>
      <c r="C45807" s="7" t="n">
        <f aca="false">_2018_MultiNodeAreaConsumption[[#This Row],[areaConsumption]]*INDEX(Main!$C$33:$C$39,MATCH(areaConsumption!B45807,Main!$A$33:$A$39,0))/INDEX(Main!$B$33:$B$39,MATCH(areaConsumption!B45807,Main!$A$33:$A$39,0))</f>
        <v>9268.62361570684</v>
      </c>
    </row>
    <row r="45808" customFormat="false" ht="14.25" hidden="false" customHeight="false" outlineLevel="0" collapsed="false">
      <c r="A45808" s="91" t="n">
        <v>43184.5833333333</v>
      </c>
      <c r="B45808" s="7" t="s">
        <v>23</v>
      </c>
      <c r="C45808" s="7" t="n">
        <f aca="false">_2018_MultiNodeAreaConsumption[[#This Row],[areaConsumption]]*INDEX(Main!$C$33:$C$39,MATCH(areaConsumption!B45808,Main!$A$33:$A$39,0))/INDEX(Main!$B$33:$B$39,MATCH(areaConsumption!B45808,Main!$A$33:$A$39,0))</f>
        <v>9154.85199349108</v>
      </c>
    </row>
    <row r="45809" customFormat="false" ht="14.25" hidden="false" customHeight="false" outlineLevel="0" collapsed="false">
      <c r="A45809" s="91" t="n">
        <v>43184.625</v>
      </c>
      <c r="B45809" s="7" t="s">
        <v>23</v>
      </c>
      <c r="C45809" s="7" t="n">
        <f aca="false">_2018_MultiNodeAreaConsumption[[#This Row],[areaConsumption]]*INDEX(Main!$C$33:$C$39,MATCH(areaConsumption!B45809,Main!$A$33:$A$39,0))/INDEX(Main!$B$33:$B$39,MATCH(areaConsumption!B45809,Main!$A$33:$A$39,0))</f>
        <v>9345.81844289174</v>
      </c>
    </row>
    <row r="45810" customFormat="false" ht="14.25" hidden="false" customHeight="false" outlineLevel="0" collapsed="false">
      <c r="A45810" s="91" t="n">
        <v>43184.6666666667</v>
      </c>
      <c r="B45810" s="7" t="s">
        <v>23</v>
      </c>
      <c r="C45810" s="7" t="n">
        <f aca="false">_2018_MultiNodeAreaConsumption[[#This Row],[areaConsumption]]*INDEX(Main!$C$33:$C$39,MATCH(areaConsumption!B45810,Main!$A$33:$A$39,0))/INDEX(Main!$B$33:$B$39,MATCH(areaConsumption!B45810,Main!$A$33:$A$39,0))</f>
        <v>9918.8206215549</v>
      </c>
    </row>
    <row r="45811" customFormat="false" ht="14.25" hidden="false" customHeight="false" outlineLevel="0" collapsed="false">
      <c r="A45811" s="91" t="n">
        <v>43184.7083333333</v>
      </c>
      <c r="B45811" s="7" t="s">
        <v>23</v>
      </c>
      <c r="C45811" s="7" t="n">
        <f aca="false">_2018_MultiNodeAreaConsumption[[#This Row],[areaConsumption]]*INDEX(Main!$C$33:$C$39,MATCH(areaConsumption!B45811,Main!$A$33:$A$39,0))/INDEX(Main!$B$33:$B$39,MATCH(areaConsumption!B45811,Main!$A$33:$A$39,0))</f>
        <v>10470.1152898694</v>
      </c>
    </row>
    <row r="45812" customFormat="false" ht="14.25" hidden="false" customHeight="false" outlineLevel="0" collapsed="false">
      <c r="A45812" s="91" t="n">
        <v>43184.75</v>
      </c>
      <c r="B45812" s="7" t="s">
        <v>23</v>
      </c>
      <c r="C45812" s="7" t="n">
        <f aca="false">_2018_MultiNodeAreaConsumption[[#This Row],[areaConsumption]]*INDEX(Main!$C$33:$C$39,MATCH(areaConsumption!B45812,Main!$A$33:$A$39,0))/INDEX(Main!$B$33:$B$39,MATCH(areaConsumption!B45812,Main!$A$33:$A$39,0))</f>
        <v>10613.574066219</v>
      </c>
    </row>
    <row r="45813" customFormat="false" ht="14.25" hidden="false" customHeight="false" outlineLevel="0" collapsed="false">
      <c r="A45813" s="91" t="n">
        <v>43184.7916666667</v>
      </c>
      <c r="B45813" s="7" t="s">
        <v>23</v>
      </c>
      <c r="C45813" s="7" t="n">
        <f aca="false">_2018_MultiNodeAreaConsumption[[#This Row],[areaConsumption]]*INDEX(Main!$C$33:$C$39,MATCH(areaConsumption!B45813,Main!$A$33:$A$39,0))/INDEX(Main!$B$33:$B$39,MATCH(areaConsumption!B45813,Main!$A$33:$A$39,0))</f>
        <v>10444.675033781</v>
      </c>
    </row>
    <row r="45814" customFormat="false" ht="14.25" hidden="false" customHeight="false" outlineLevel="0" collapsed="false">
      <c r="A45814" s="91" t="n">
        <v>43184.8333333333</v>
      </c>
      <c r="B45814" s="7" t="s">
        <v>23</v>
      </c>
      <c r="C45814" s="7" t="n">
        <f aca="false">_2018_MultiNodeAreaConsumption[[#This Row],[areaConsumption]]*INDEX(Main!$C$33:$C$39,MATCH(areaConsumption!B45814,Main!$A$33:$A$39,0))/INDEX(Main!$B$33:$B$39,MATCH(areaConsumption!B45814,Main!$A$33:$A$39,0))</f>
        <v>10146.5592438626</v>
      </c>
    </row>
    <row r="45815" customFormat="false" ht="14.25" hidden="false" customHeight="false" outlineLevel="0" collapsed="false">
      <c r="A45815" s="91" t="n">
        <v>43184.875</v>
      </c>
      <c r="B45815" s="7" t="s">
        <v>23</v>
      </c>
      <c r="C45815" s="7" t="n">
        <f aca="false">_2018_MultiNodeAreaConsumption[[#This Row],[areaConsumption]]*INDEX(Main!$C$33:$C$39,MATCH(areaConsumption!B45815,Main!$A$33:$A$39,0))/INDEX(Main!$B$33:$B$39,MATCH(areaConsumption!B45815,Main!$A$33:$A$39,0))</f>
        <v>10344.8266560049</v>
      </c>
    </row>
    <row r="45816" customFormat="false" ht="14.25" hidden="false" customHeight="false" outlineLevel="0" collapsed="false">
      <c r="A45816" s="91" t="n">
        <v>43184.9166666667</v>
      </c>
      <c r="B45816" s="7" t="s">
        <v>23</v>
      </c>
      <c r="C45816" s="7" t="n">
        <f aca="false">_2018_MultiNodeAreaConsumption[[#This Row],[areaConsumption]]*INDEX(Main!$C$33:$C$39,MATCH(areaConsumption!B45816,Main!$A$33:$A$39,0))/INDEX(Main!$B$33:$B$39,MATCH(areaConsumption!B45816,Main!$A$33:$A$39,0))</f>
        <v>9744.54355599879</v>
      </c>
    </row>
    <row r="45817" customFormat="false" ht="14.25" hidden="false" customHeight="false" outlineLevel="0" collapsed="false">
      <c r="A45817" s="91" t="n">
        <v>43184.9583333333</v>
      </c>
      <c r="B45817" s="7" t="s">
        <v>23</v>
      </c>
      <c r="C45817" s="7" t="n">
        <f aca="false">_2018_MultiNodeAreaConsumption[[#This Row],[areaConsumption]]*INDEX(Main!$C$33:$C$39,MATCH(areaConsumption!B45817,Main!$A$33:$A$39,0))/INDEX(Main!$B$33:$B$39,MATCH(areaConsumption!B45817,Main!$A$33:$A$39,0))</f>
        <v>9422.78704306212</v>
      </c>
    </row>
    <row r="45818" customFormat="false" ht="14.25" hidden="false" customHeight="false" outlineLevel="0" collapsed="false">
      <c r="A45818" s="91" t="n">
        <v>43185</v>
      </c>
      <c r="B45818" s="7" t="s">
        <v>23</v>
      </c>
      <c r="C45818" s="7" t="n">
        <f aca="false">_2018_MultiNodeAreaConsumption[[#This Row],[areaConsumption]]*INDEX(Main!$C$33:$C$39,MATCH(areaConsumption!B45818,Main!$A$33:$A$39,0))/INDEX(Main!$B$33:$B$39,MATCH(areaConsumption!B45818,Main!$A$33:$A$39,0))</f>
        <v>8999.00214657295</v>
      </c>
    </row>
    <row r="45819" customFormat="false" ht="14.25" hidden="false" customHeight="false" outlineLevel="0" collapsed="false">
      <c r="A45819" s="91" t="n">
        <v>43185.0416666667</v>
      </c>
      <c r="B45819" s="7" t="s">
        <v>23</v>
      </c>
      <c r="C45819" s="7" t="n">
        <f aca="false">_2018_MultiNodeAreaConsumption[[#This Row],[areaConsumption]]*INDEX(Main!$C$33:$C$39,MATCH(areaConsumption!B45819,Main!$A$33:$A$39,0))/INDEX(Main!$B$33:$B$39,MATCH(areaConsumption!B45819,Main!$A$33:$A$39,0))</f>
        <v>8909.0460591594</v>
      </c>
    </row>
    <row r="45820" customFormat="false" ht="14.25" hidden="false" customHeight="false" outlineLevel="0" collapsed="false">
      <c r="A45820" s="91" t="n">
        <v>43185.0833333333</v>
      </c>
      <c r="B45820" s="7" t="s">
        <v>23</v>
      </c>
      <c r="C45820" s="7" t="n">
        <f aca="false">_2018_MultiNodeAreaConsumption[[#This Row],[areaConsumption]]*INDEX(Main!$C$33:$C$39,MATCH(areaConsumption!B45820,Main!$A$33:$A$39,0))/INDEX(Main!$B$33:$B$39,MATCH(areaConsumption!B45820,Main!$A$33:$A$39,0))</f>
        <v>8840.97229387846</v>
      </c>
    </row>
    <row r="45821" customFormat="false" ht="14.25" hidden="false" customHeight="false" outlineLevel="0" collapsed="false">
      <c r="A45821" s="91" t="n">
        <v>43185.125</v>
      </c>
      <c r="B45821" s="7" t="s">
        <v>23</v>
      </c>
      <c r="C45821" s="7" t="n">
        <f aca="false">_2018_MultiNodeAreaConsumption[[#This Row],[areaConsumption]]*INDEX(Main!$C$33:$C$39,MATCH(areaConsumption!B45821,Main!$A$33:$A$39,0))/INDEX(Main!$B$33:$B$39,MATCH(areaConsumption!B45821,Main!$A$33:$A$39,0))</f>
        <v>9282.23836876303</v>
      </c>
    </row>
    <row r="45822" customFormat="false" ht="14.25" hidden="false" customHeight="false" outlineLevel="0" collapsed="false">
      <c r="A45822" s="91" t="n">
        <v>43185.1666666667</v>
      </c>
      <c r="B45822" s="7" t="s">
        <v>23</v>
      </c>
      <c r="C45822" s="7" t="n">
        <f aca="false">_2018_MultiNodeAreaConsumption[[#This Row],[areaConsumption]]*INDEX(Main!$C$33:$C$39,MATCH(areaConsumption!B45822,Main!$A$33:$A$39,0))/INDEX(Main!$B$33:$B$39,MATCH(areaConsumption!B45822,Main!$A$33:$A$39,0))</f>
        <v>10436.0475580906</v>
      </c>
    </row>
    <row r="45823" customFormat="false" ht="14.25" hidden="false" customHeight="false" outlineLevel="0" collapsed="false">
      <c r="A45823" s="91" t="n">
        <v>43185.2083333333</v>
      </c>
      <c r="B45823" s="7" t="s">
        <v>23</v>
      </c>
      <c r="C45823" s="7" t="n">
        <f aca="false">_2018_MultiNodeAreaConsumption[[#This Row],[areaConsumption]]*INDEX(Main!$C$33:$C$39,MATCH(areaConsumption!B45823,Main!$A$33:$A$39,0))/INDEX(Main!$B$33:$B$39,MATCH(areaConsumption!B45823,Main!$A$33:$A$39,0))</f>
        <v>11705.5924314419</v>
      </c>
    </row>
    <row r="45824" customFormat="false" ht="14.25" hidden="false" customHeight="false" outlineLevel="0" collapsed="false">
      <c r="A45824" s="91" t="n">
        <v>43185.25</v>
      </c>
      <c r="B45824" s="7" t="s">
        <v>23</v>
      </c>
      <c r="C45824" s="7" t="n">
        <f aca="false">_2018_MultiNodeAreaConsumption[[#This Row],[areaConsumption]]*INDEX(Main!$C$33:$C$39,MATCH(areaConsumption!B45824,Main!$A$33:$A$39,0))/INDEX(Main!$B$33:$B$39,MATCH(areaConsumption!B45824,Main!$A$33:$A$39,0))</f>
        <v>12047.5962621788</v>
      </c>
    </row>
    <row r="45825" customFormat="false" ht="14.25" hidden="false" customHeight="false" outlineLevel="0" collapsed="false">
      <c r="A45825" s="91" t="n">
        <v>43185.2916666667</v>
      </c>
      <c r="B45825" s="7" t="s">
        <v>23</v>
      </c>
      <c r="C45825" s="7" t="n">
        <f aca="false">_2018_MultiNodeAreaConsumption[[#This Row],[areaConsumption]]*INDEX(Main!$C$33:$C$39,MATCH(areaConsumption!B45825,Main!$A$33:$A$39,0))/INDEX(Main!$B$33:$B$39,MATCH(areaConsumption!B45825,Main!$A$33:$A$39,0))</f>
        <v>12230.8092948088</v>
      </c>
    </row>
    <row r="45826" customFormat="false" ht="14.25" hidden="false" customHeight="false" outlineLevel="0" collapsed="false">
      <c r="A45826" s="91" t="n">
        <v>43185.3333333333</v>
      </c>
      <c r="B45826" s="7" t="s">
        <v>23</v>
      </c>
      <c r="C45826" s="7" t="n">
        <f aca="false">_2018_MultiNodeAreaConsumption[[#This Row],[areaConsumption]]*INDEX(Main!$C$33:$C$39,MATCH(areaConsumption!B45826,Main!$A$33:$A$39,0))/INDEX(Main!$B$33:$B$39,MATCH(areaConsumption!B45826,Main!$A$33:$A$39,0))</f>
        <v>12154.3445638981</v>
      </c>
    </row>
    <row r="45827" customFormat="false" ht="14.25" hidden="false" customHeight="false" outlineLevel="0" collapsed="false">
      <c r="A45827" s="91" t="n">
        <v>43185.375</v>
      </c>
      <c r="B45827" s="7" t="s">
        <v>23</v>
      </c>
      <c r="C45827" s="7" t="n">
        <f aca="false">_2018_MultiNodeAreaConsumption[[#This Row],[areaConsumption]]*INDEX(Main!$C$33:$C$39,MATCH(areaConsumption!B45827,Main!$A$33:$A$39,0))/INDEX(Main!$B$33:$B$39,MATCH(areaConsumption!B45827,Main!$A$33:$A$39,0))</f>
        <v>12194.6232555304</v>
      </c>
    </row>
    <row r="45828" customFormat="false" ht="14.25" hidden="false" customHeight="false" outlineLevel="0" collapsed="false">
      <c r="A45828" s="91" t="n">
        <v>43185.4166666667</v>
      </c>
      <c r="B45828" s="7" t="s">
        <v>23</v>
      </c>
      <c r="C45828" s="7" t="n">
        <f aca="false">_2018_MultiNodeAreaConsumption[[#This Row],[areaConsumption]]*INDEX(Main!$C$33:$C$39,MATCH(areaConsumption!B45828,Main!$A$33:$A$39,0))/INDEX(Main!$B$33:$B$39,MATCH(areaConsumption!B45828,Main!$A$33:$A$39,0))</f>
        <v>11920.6417748437</v>
      </c>
    </row>
    <row r="45829" customFormat="false" ht="14.25" hidden="false" customHeight="false" outlineLevel="0" collapsed="false">
      <c r="A45829" s="91" t="n">
        <v>43185.4583333333</v>
      </c>
      <c r="B45829" s="7" t="s">
        <v>23</v>
      </c>
      <c r="C45829" s="7" t="n">
        <f aca="false">_2018_MultiNodeAreaConsumption[[#This Row],[areaConsumption]]*INDEX(Main!$C$33:$C$39,MATCH(areaConsumption!B45829,Main!$A$33:$A$39,0))/INDEX(Main!$B$33:$B$39,MATCH(areaConsumption!B45829,Main!$A$33:$A$39,0))</f>
        <v>11739.7218614974</v>
      </c>
    </row>
    <row r="45830" customFormat="false" ht="14.25" hidden="false" customHeight="false" outlineLevel="0" collapsed="false">
      <c r="A45830" s="91" t="n">
        <v>43185.5</v>
      </c>
      <c r="B45830" s="7" t="s">
        <v>23</v>
      </c>
      <c r="C45830" s="7" t="n">
        <f aca="false">_2018_MultiNodeAreaConsumption[[#This Row],[areaConsumption]]*INDEX(Main!$C$33:$C$39,MATCH(areaConsumption!B45830,Main!$A$33:$A$39,0))/INDEX(Main!$B$33:$B$39,MATCH(areaConsumption!B45830,Main!$A$33:$A$39,0))</f>
        <v>11493.226963076</v>
      </c>
    </row>
    <row r="45831" customFormat="false" ht="14.25" hidden="false" customHeight="false" outlineLevel="0" collapsed="false">
      <c r="A45831" s="91" t="n">
        <v>43185.5416666667</v>
      </c>
      <c r="B45831" s="7" t="s">
        <v>23</v>
      </c>
      <c r="C45831" s="7" t="n">
        <f aca="false">_2018_MultiNodeAreaConsumption[[#This Row],[areaConsumption]]*INDEX(Main!$C$33:$C$39,MATCH(areaConsumption!B45831,Main!$A$33:$A$39,0))/INDEX(Main!$B$33:$B$39,MATCH(areaConsumption!B45831,Main!$A$33:$A$39,0))</f>
        <v>11414.7364720806</v>
      </c>
    </row>
    <row r="45832" customFormat="false" ht="14.25" hidden="false" customHeight="false" outlineLevel="0" collapsed="false">
      <c r="A45832" s="91" t="n">
        <v>43185.5833333333</v>
      </c>
      <c r="B45832" s="7" t="s">
        <v>23</v>
      </c>
      <c r="C45832" s="7" t="n">
        <f aca="false">_2018_MultiNodeAreaConsumption[[#This Row],[areaConsumption]]*INDEX(Main!$C$33:$C$39,MATCH(areaConsumption!B45832,Main!$A$33:$A$39,0))/INDEX(Main!$B$33:$B$39,MATCH(areaConsumption!B45832,Main!$A$33:$A$39,0))</f>
        <v>11524.2303471125</v>
      </c>
    </row>
    <row r="45833" customFormat="false" ht="14.25" hidden="false" customHeight="false" outlineLevel="0" collapsed="false">
      <c r="A45833" s="91" t="n">
        <v>43185.625</v>
      </c>
      <c r="B45833" s="7" t="s">
        <v>23</v>
      </c>
      <c r="C45833" s="7" t="n">
        <f aca="false">_2018_MultiNodeAreaConsumption[[#This Row],[areaConsumption]]*INDEX(Main!$C$33:$C$39,MATCH(areaConsumption!B45833,Main!$A$33:$A$39,0))/INDEX(Main!$B$33:$B$39,MATCH(areaConsumption!B45833,Main!$A$33:$A$39,0))</f>
        <v>11272.0797733279</v>
      </c>
    </row>
    <row r="45834" customFormat="false" ht="14.25" hidden="false" customHeight="false" outlineLevel="0" collapsed="false">
      <c r="A45834" s="91" t="n">
        <v>43185.6666666667</v>
      </c>
      <c r="B45834" s="7" t="s">
        <v>23</v>
      </c>
      <c r="C45834" s="7" t="n">
        <f aca="false">_2018_MultiNodeAreaConsumption[[#This Row],[areaConsumption]]*INDEX(Main!$C$33:$C$39,MATCH(areaConsumption!B45834,Main!$A$33:$A$39,0))/INDEX(Main!$B$33:$B$39,MATCH(areaConsumption!B45834,Main!$A$33:$A$39,0))</f>
        <v>11474.4192717317</v>
      </c>
    </row>
    <row r="45835" customFormat="false" ht="14.25" hidden="false" customHeight="false" outlineLevel="0" collapsed="false">
      <c r="A45835" s="91" t="n">
        <v>43185.7083333333</v>
      </c>
      <c r="B45835" s="7" t="s">
        <v>23</v>
      </c>
      <c r="C45835" s="7" t="n">
        <f aca="false">_2018_MultiNodeAreaConsumption[[#This Row],[areaConsumption]]*INDEX(Main!$C$33:$C$39,MATCH(areaConsumption!B45835,Main!$A$33:$A$39,0))/INDEX(Main!$B$33:$B$39,MATCH(areaConsumption!B45835,Main!$A$33:$A$39,0))</f>
        <v>11321.6337725559</v>
      </c>
    </row>
    <row r="45836" customFormat="false" ht="14.25" hidden="false" customHeight="false" outlineLevel="0" collapsed="false">
      <c r="A45836" s="91" t="n">
        <v>43185.75</v>
      </c>
      <c r="B45836" s="7" t="s">
        <v>23</v>
      </c>
      <c r="C45836" s="7" t="n">
        <f aca="false">_2018_MultiNodeAreaConsumption[[#This Row],[areaConsumption]]*INDEX(Main!$C$33:$C$39,MATCH(areaConsumption!B45836,Main!$A$33:$A$39,0))/INDEX(Main!$B$33:$B$39,MATCH(areaConsumption!B45836,Main!$A$33:$A$39,0))</f>
        <v>11377.5324112367</v>
      </c>
    </row>
    <row r="45837" customFormat="false" ht="14.25" hidden="false" customHeight="false" outlineLevel="0" collapsed="false">
      <c r="A45837" s="91" t="n">
        <v>43185.7916666667</v>
      </c>
      <c r="B45837" s="7" t="s">
        <v>23</v>
      </c>
      <c r="C45837" s="7" t="n">
        <f aca="false">_2018_MultiNodeAreaConsumption[[#This Row],[areaConsumption]]*INDEX(Main!$C$33:$C$39,MATCH(areaConsumption!B45837,Main!$A$33:$A$39,0))/INDEX(Main!$B$33:$B$39,MATCH(areaConsumption!B45837,Main!$A$33:$A$39,0))</f>
        <v>11357.8095287883</v>
      </c>
    </row>
    <row r="45838" customFormat="false" ht="14.25" hidden="false" customHeight="false" outlineLevel="0" collapsed="false">
      <c r="A45838" s="91" t="n">
        <v>43185.8333333333</v>
      </c>
      <c r="B45838" s="7" t="s">
        <v>23</v>
      </c>
      <c r="C45838" s="7" t="n">
        <f aca="false">_2018_MultiNodeAreaConsumption[[#This Row],[areaConsumption]]*INDEX(Main!$C$33:$C$39,MATCH(areaConsumption!B45838,Main!$A$33:$A$39,0))/INDEX(Main!$B$33:$B$39,MATCH(areaConsumption!B45838,Main!$A$33:$A$39,0))</f>
        <v>11057.8222244769</v>
      </c>
    </row>
    <row r="45839" customFormat="false" ht="14.25" hidden="false" customHeight="false" outlineLevel="0" collapsed="false">
      <c r="A45839" s="91" t="n">
        <v>43185.875</v>
      </c>
      <c r="B45839" s="7" t="s">
        <v>23</v>
      </c>
      <c r="C45839" s="7" t="n">
        <f aca="false">_2018_MultiNodeAreaConsumption[[#This Row],[areaConsumption]]*INDEX(Main!$C$33:$C$39,MATCH(areaConsumption!B45839,Main!$A$33:$A$39,0))/INDEX(Main!$B$33:$B$39,MATCH(areaConsumption!B45839,Main!$A$33:$A$39,0))</f>
        <v>11113.8853918956</v>
      </c>
    </row>
    <row r="45840" customFormat="false" ht="14.25" hidden="false" customHeight="false" outlineLevel="0" collapsed="false">
      <c r="A45840" s="91" t="n">
        <v>43185.9166666667</v>
      </c>
      <c r="B45840" s="7" t="s">
        <v>23</v>
      </c>
      <c r="C45840" s="7" t="n">
        <f aca="false">_2018_MultiNodeAreaConsumption[[#This Row],[areaConsumption]]*INDEX(Main!$C$33:$C$39,MATCH(areaConsumption!B45840,Main!$A$33:$A$39,0))/INDEX(Main!$B$33:$B$39,MATCH(areaConsumption!B45840,Main!$A$33:$A$39,0))</f>
        <v>10511.8438910039</v>
      </c>
    </row>
    <row r="45841" customFormat="false" ht="14.25" hidden="false" customHeight="false" outlineLevel="0" collapsed="false">
      <c r="A45841" s="91" t="n">
        <v>43185.9583333333</v>
      </c>
      <c r="B45841" s="7" t="s">
        <v>23</v>
      </c>
      <c r="C45841" s="7" t="n">
        <f aca="false">_2018_MultiNodeAreaConsumption[[#This Row],[areaConsumption]]*INDEX(Main!$C$33:$C$39,MATCH(areaConsumption!B45841,Main!$A$33:$A$39,0))/INDEX(Main!$B$33:$B$39,MATCH(areaConsumption!B45841,Main!$A$33:$A$39,0))</f>
        <v>9953.23797690162</v>
      </c>
    </row>
    <row r="45842" customFormat="false" ht="14.25" hidden="false" customHeight="false" outlineLevel="0" collapsed="false">
      <c r="A45842" s="91" t="n">
        <v>43186</v>
      </c>
      <c r="B45842" s="7" t="s">
        <v>23</v>
      </c>
      <c r="C45842" s="7" t="n">
        <f aca="false">_2018_MultiNodeAreaConsumption[[#This Row],[areaConsumption]]*INDEX(Main!$C$33:$C$39,MATCH(areaConsumption!B45842,Main!$A$33:$A$39,0))/INDEX(Main!$B$33:$B$39,MATCH(areaConsumption!B45842,Main!$A$33:$A$39,0))</f>
        <v>9458.71600618774</v>
      </c>
    </row>
    <row r="45843" customFormat="false" ht="14.25" hidden="false" customHeight="false" outlineLevel="0" collapsed="false">
      <c r="A45843" s="91" t="n">
        <v>43186.0416666667</v>
      </c>
      <c r="B45843" s="7" t="s">
        <v>23</v>
      </c>
      <c r="C45843" s="7" t="n">
        <f aca="false">_2018_MultiNodeAreaConsumption[[#This Row],[areaConsumption]]*INDEX(Main!$C$33:$C$39,MATCH(areaConsumption!B45843,Main!$A$33:$A$39,0))/INDEX(Main!$B$33:$B$39,MATCH(areaConsumption!B45843,Main!$A$33:$A$39,0))</f>
        <v>9315.21609765366</v>
      </c>
    </row>
    <row r="45844" customFormat="false" ht="14.25" hidden="false" customHeight="false" outlineLevel="0" collapsed="false">
      <c r="A45844" s="91" t="n">
        <v>43186.0833333333</v>
      </c>
      <c r="B45844" s="7" t="s">
        <v>23</v>
      </c>
      <c r="C45844" s="7" t="n">
        <f aca="false">_2018_MultiNodeAreaConsumption[[#This Row],[areaConsumption]]*INDEX(Main!$C$33:$C$39,MATCH(areaConsumption!B45844,Main!$A$33:$A$39,0))/INDEX(Main!$B$33:$B$39,MATCH(areaConsumption!B45844,Main!$A$33:$A$39,0))</f>
        <v>9429.20366383784</v>
      </c>
    </row>
    <row r="45845" customFormat="false" ht="14.25" hidden="false" customHeight="false" outlineLevel="0" collapsed="false">
      <c r="A45845" s="91" t="n">
        <v>43186.125</v>
      </c>
      <c r="B45845" s="7" t="s">
        <v>23</v>
      </c>
      <c r="C45845" s="7" t="n">
        <f aca="false">_2018_MultiNodeAreaConsumption[[#This Row],[areaConsumption]]*INDEX(Main!$C$33:$C$39,MATCH(areaConsumption!B45845,Main!$A$33:$A$39,0))/INDEX(Main!$B$33:$B$39,MATCH(areaConsumption!B45845,Main!$A$33:$A$39,0))</f>
        <v>9759.14548148201</v>
      </c>
    </row>
    <row r="45846" customFormat="false" ht="14.25" hidden="false" customHeight="false" outlineLevel="0" collapsed="false">
      <c r="A45846" s="91" t="n">
        <v>43186.1666666667</v>
      </c>
      <c r="B45846" s="7" t="s">
        <v>23</v>
      </c>
      <c r="C45846" s="7" t="n">
        <f aca="false">_2018_MultiNodeAreaConsumption[[#This Row],[areaConsumption]]*INDEX(Main!$C$33:$C$39,MATCH(areaConsumption!B45846,Main!$A$33:$A$39,0))/INDEX(Main!$B$33:$B$39,MATCH(areaConsumption!B45846,Main!$A$33:$A$39,0))</f>
        <v>10563.7321416999</v>
      </c>
    </row>
    <row r="45847" customFormat="false" ht="14.25" hidden="false" customHeight="false" outlineLevel="0" collapsed="false">
      <c r="A45847" s="91" t="n">
        <v>43186.2083333333</v>
      </c>
      <c r="B45847" s="7" t="s">
        <v>23</v>
      </c>
      <c r="C45847" s="7" t="n">
        <f aca="false">_2018_MultiNodeAreaConsumption[[#This Row],[areaConsumption]]*INDEX(Main!$C$33:$C$39,MATCH(areaConsumption!B45847,Main!$A$33:$A$39,0))/INDEX(Main!$B$33:$B$39,MATCH(areaConsumption!B45847,Main!$A$33:$A$39,0))</f>
        <v>11665.0258145184</v>
      </c>
    </row>
    <row r="45848" customFormat="false" ht="14.25" hidden="false" customHeight="false" outlineLevel="0" collapsed="false">
      <c r="A45848" s="91" t="n">
        <v>43186.25</v>
      </c>
      <c r="B45848" s="7" t="s">
        <v>23</v>
      </c>
      <c r="C45848" s="7" t="n">
        <f aca="false">_2018_MultiNodeAreaConsumption[[#This Row],[areaConsumption]]*INDEX(Main!$C$33:$C$39,MATCH(areaConsumption!B45848,Main!$A$33:$A$39,0))/INDEX(Main!$B$33:$B$39,MATCH(areaConsumption!B45848,Main!$A$33:$A$39,0))</f>
        <v>11749.5627366294</v>
      </c>
    </row>
    <row r="45849" customFormat="false" ht="14.25" hidden="false" customHeight="false" outlineLevel="0" collapsed="false">
      <c r="A45849" s="91" t="n">
        <v>43186.2916666667</v>
      </c>
      <c r="B45849" s="7" t="s">
        <v>23</v>
      </c>
      <c r="C45849" s="7" t="n">
        <f aca="false">_2018_MultiNodeAreaConsumption[[#This Row],[areaConsumption]]*INDEX(Main!$C$33:$C$39,MATCH(areaConsumption!B45849,Main!$A$33:$A$39,0))/INDEX(Main!$B$33:$B$39,MATCH(areaConsumption!B45849,Main!$A$33:$A$39,0))</f>
        <v>12030.4235751669</v>
      </c>
    </row>
    <row r="45850" customFormat="false" ht="14.25" hidden="false" customHeight="false" outlineLevel="0" collapsed="false">
      <c r="A45850" s="91" t="n">
        <v>43186.3333333333</v>
      </c>
      <c r="B45850" s="7" t="s">
        <v>23</v>
      </c>
      <c r="C45850" s="7" t="n">
        <f aca="false">_2018_MultiNodeAreaConsumption[[#This Row],[areaConsumption]]*INDEX(Main!$C$33:$C$39,MATCH(areaConsumption!B45850,Main!$A$33:$A$39,0))/INDEX(Main!$B$33:$B$39,MATCH(areaConsumption!B45850,Main!$A$33:$A$39,0))</f>
        <v>12202.8805415607</v>
      </c>
    </row>
    <row r="45851" customFormat="false" ht="14.25" hidden="false" customHeight="false" outlineLevel="0" collapsed="false">
      <c r="A45851" s="91" t="n">
        <v>43186.375</v>
      </c>
      <c r="B45851" s="7" t="s">
        <v>23</v>
      </c>
      <c r="C45851" s="7" t="n">
        <f aca="false">_2018_MultiNodeAreaConsumption[[#This Row],[areaConsumption]]*INDEX(Main!$C$33:$C$39,MATCH(areaConsumption!B45851,Main!$A$33:$A$39,0))/INDEX(Main!$B$33:$B$39,MATCH(areaConsumption!B45851,Main!$A$33:$A$39,0))</f>
        <v>12381.743845684</v>
      </c>
    </row>
    <row r="45852" customFormat="false" ht="14.25" hidden="false" customHeight="false" outlineLevel="0" collapsed="false">
      <c r="A45852" s="91" t="n">
        <v>43186.4166666667</v>
      </c>
      <c r="B45852" s="7" t="s">
        <v>23</v>
      </c>
      <c r="C45852" s="7" t="n">
        <f aca="false">_2018_MultiNodeAreaConsumption[[#This Row],[areaConsumption]]*INDEX(Main!$C$33:$C$39,MATCH(areaConsumption!B45852,Main!$A$33:$A$39,0))/INDEX(Main!$B$33:$B$39,MATCH(areaConsumption!B45852,Main!$A$33:$A$39,0))</f>
        <v>12214.6957615467</v>
      </c>
    </row>
    <row r="45853" customFormat="false" ht="14.25" hidden="false" customHeight="false" outlineLevel="0" collapsed="false">
      <c r="A45853" s="91" t="n">
        <v>43186.4583333333</v>
      </c>
      <c r="B45853" s="7" t="s">
        <v>23</v>
      </c>
      <c r="C45853" s="7" t="n">
        <f aca="false">_2018_MultiNodeAreaConsumption[[#This Row],[areaConsumption]]*INDEX(Main!$C$33:$C$39,MATCH(areaConsumption!B45853,Main!$A$33:$A$39,0))/INDEX(Main!$B$33:$B$39,MATCH(areaConsumption!B45853,Main!$A$33:$A$39,0))</f>
        <v>12000.4382126957</v>
      </c>
    </row>
    <row r="45854" customFormat="false" ht="14.25" hidden="false" customHeight="false" outlineLevel="0" collapsed="false">
      <c r="A45854" s="91" t="n">
        <v>43186.5</v>
      </c>
      <c r="B45854" s="7" t="s">
        <v>23</v>
      </c>
      <c r="C45854" s="7" t="n">
        <f aca="false">_2018_MultiNodeAreaConsumption[[#This Row],[areaConsumption]]*INDEX(Main!$C$33:$C$39,MATCH(areaConsumption!B45854,Main!$A$33:$A$39,0))/INDEX(Main!$B$33:$B$39,MATCH(areaConsumption!B45854,Main!$A$33:$A$39,0))</f>
        <v>12145.2852002708</v>
      </c>
    </row>
    <row r="45855" customFormat="false" ht="14.25" hidden="false" customHeight="false" outlineLevel="0" collapsed="false">
      <c r="A45855" s="91" t="n">
        <v>43186.5416666667</v>
      </c>
      <c r="B45855" s="7" t="s">
        <v>23</v>
      </c>
      <c r="C45855" s="7" t="n">
        <f aca="false">_2018_MultiNodeAreaConsumption[[#This Row],[areaConsumption]]*INDEX(Main!$C$33:$C$39,MATCH(areaConsumption!B45855,Main!$A$33:$A$39,0))/INDEX(Main!$B$33:$B$39,MATCH(areaConsumption!B45855,Main!$A$33:$A$39,0))</f>
        <v>12079.6690830114</v>
      </c>
    </row>
    <row r="45856" customFormat="false" ht="14.25" hidden="false" customHeight="false" outlineLevel="0" collapsed="false">
      <c r="A45856" s="91" t="n">
        <v>43186.5833333333</v>
      </c>
      <c r="B45856" s="7" t="s">
        <v>23</v>
      </c>
      <c r="C45856" s="7" t="n">
        <f aca="false">_2018_MultiNodeAreaConsumption[[#This Row],[areaConsumption]]*INDEX(Main!$C$33:$C$39,MATCH(areaConsumption!B45856,Main!$A$33:$A$39,0))/INDEX(Main!$B$33:$B$39,MATCH(areaConsumption!B45856,Main!$A$33:$A$39,0))</f>
        <v>12088.6256161775</v>
      </c>
    </row>
    <row r="45857" customFormat="false" ht="14.25" hidden="false" customHeight="false" outlineLevel="0" collapsed="false">
      <c r="A45857" s="91" t="n">
        <v>43186.625</v>
      </c>
      <c r="B45857" s="7" t="s">
        <v>23</v>
      </c>
      <c r="C45857" s="7" t="n">
        <f aca="false">_2018_MultiNodeAreaConsumption[[#This Row],[areaConsumption]]*INDEX(Main!$C$33:$C$39,MATCH(areaConsumption!B45857,Main!$A$33:$A$39,0))/INDEX(Main!$B$33:$B$39,MATCH(areaConsumption!B45857,Main!$A$33:$A$39,0))</f>
        <v>12021.0968523406</v>
      </c>
    </row>
    <row r="45858" customFormat="false" ht="14.25" hidden="false" customHeight="false" outlineLevel="0" collapsed="false">
      <c r="A45858" s="91" t="n">
        <v>43186.6666666667</v>
      </c>
      <c r="B45858" s="7" t="s">
        <v>23</v>
      </c>
      <c r="C45858" s="7" t="n">
        <f aca="false">_2018_MultiNodeAreaConsumption[[#This Row],[areaConsumption]]*INDEX(Main!$C$33:$C$39,MATCH(areaConsumption!B45858,Main!$A$33:$A$39,0))/INDEX(Main!$B$33:$B$39,MATCH(areaConsumption!B45858,Main!$A$33:$A$39,0))</f>
        <v>12045.7453138782</v>
      </c>
    </row>
    <row r="45859" customFormat="false" ht="14.25" hidden="false" customHeight="false" outlineLevel="0" collapsed="false">
      <c r="A45859" s="91" t="n">
        <v>43186.7083333333</v>
      </c>
      <c r="B45859" s="7" t="s">
        <v>23</v>
      </c>
      <c r="C45859" s="7" t="n">
        <f aca="false">_2018_MultiNodeAreaConsumption[[#This Row],[areaConsumption]]*INDEX(Main!$C$33:$C$39,MATCH(areaConsumption!B45859,Main!$A$33:$A$39,0))/INDEX(Main!$B$33:$B$39,MATCH(areaConsumption!B45859,Main!$A$33:$A$39,0))</f>
        <v>11969.331998198</v>
      </c>
    </row>
    <row r="45860" customFormat="false" ht="14.25" hidden="false" customHeight="false" outlineLevel="0" collapsed="false">
      <c r="A45860" s="91" t="n">
        <v>43186.75</v>
      </c>
      <c r="B45860" s="7" t="s">
        <v>23</v>
      </c>
      <c r="C45860" s="7" t="n">
        <f aca="false">_2018_MultiNodeAreaConsumption[[#This Row],[areaConsumption]]*INDEX(Main!$C$33:$C$39,MATCH(areaConsumption!B45860,Main!$A$33:$A$39,0))/INDEX(Main!$B$33:$B$39,MATCH(areaConsumption!B45860,Main!$A$33:$A$39,0))</f>
        <v>11901.0628550409</v>
      </c>
    </row>
    <row r="45861" customFormat="false" ht="14.25" hidden="false" customHeight="false" outlineLevel="0" collapsed="false">
      <c r="A45861" s="91" t="n">
        <v>43186.7916666667</v>
      </c>
      <c r="B45861" s="7" t="s">
        <v>23</v>
      </c>
      <c r="C45861" s="7" t="n">
        <f aca="false">_2018_MultiNodeAreaConsumption[[#This Row],[areaConsumption]]*INDEX(Main!$C$33:$C$39,MATCH(areaConsumption!B45861,Main!$A$33:$A$39,0))/INDEX(Main!$B$33:$B$39,MATCH(areaConsumption!B45861,Main!$A$33:$A$39,0))</f>
        <v>11366.6632314932</v>
      </c>
    </row>
    <row r="45862" customFormat="false" ht="14.25" hidden="false" customHeight="false" outlineLevel="0" collapsed="false">
      <c r="A45862" s="91" t="n">
        <v>43186.8333333333</v>
      </c>
      <c r="B45862" s="7" t="s">
        <v>23</v>
      </c>
      <c r="C45862" s="7" t="n">
        <f aca="false">_2018_MultiNodeAreaConsumption[[#This Row],[areaConsumption]]*INDEX(Main!$C$33:$C$39,MATCH(areaConsumption!B45862,Main!$A$33:$A$39,0))/INDEX(Main!$B$33:$B$39,MATCH(areaConsumption!B45862,Main!$A$33:$A$39,0))</f>
        <v>11033.1429138011</v>
      </c>
    </row>
    <row r="45863" customFormat="false" ht="14.25" hidden="false" customHeight="false" outlineLevel="0" collapsed="false">
      <c r="A45863" s="91" t="n">
        <v>43186.875</v>
      </c>
      <c r="B45863" s="7" t="s">
        <v>23</v>
      </c>
      <c r="C45863" s="7" t="n">
        <f aca="false">_2018_MultiNodeAreaConsumption[[#This Row],[areaConsumption]]*INDEX(Main!$C$33:$C$39,MATCH(areaConsumption!B45863,Main!$A$33:$A$39,0))/INDEX(Main!$B$33:$B$39,MATCH(areaConsumption!B45863,Main!$A$33:$A$39,0))</f>
        <v>11046.9530447334</v>
      </c>
    </row>
    <row r="45864" customFormat="false" ht="14.25" hidden="false" customHeight="false" outlineLevel="0" collapsed="false">
      <c r="A45864" s="91" t="n">
        <v>43186.9166666667</v>
      </c>
      <c r="B45864" s="7" t="s">
        <v>23</v>
      </c>
      <c r="C45864" s="7" t="n">
        <f aca="false">_2018_MultiNodeAreaConsumption[[#This Row],[areaConsumption]]*INDEX(Main!$C$33:$C$39,MATCH(areaConsumption!B45864,Main!$A$33:$A$39,0))/INDEX(Main!$B$33:$B$39,MATCH(areaConsumption!B45864,Main!$A$33:$A$39,0))</f>
        <v>10460.6651704898</v>
      </c>
    </row>
    <row r="45865" customFormat="false" ht="14.25" hidden="false" customHeight="false" outlineLevel="0" collapsed="false">
      <c r="A45865" s="91" t="n">
        <v>43186.9583333333</v>
      </c>
      <c r="B45865" s="7" t="s">
        <v>23</v>
      </c>
      <c r="C45865" s="7" t="n">
        <f aca="false">_2018_MultiNodeAreaConsumption[[#This Row],[areaConsumption]]*INDEX(Main!$C$33:$C$39,MATCH(areaConsumption!B45865,Main!$A$33:$A$39,0))/INDEX(Main!$B$33:$B$39,MATCH(areaConsumption!B45865,Main!$A$33:$A$39,0))</f>
        <v>9922.82072649361</v>
      </c>
    </row>
    <row r="45866" customFormat="false" ht="14.25" hidden="false" customHeight="false" outlineLevel="0" collapsed="false">
      <c r="A45866" s="91" t="n">
        <v>43187</v>
      </c>
      <c r="B45866" s="7" t="s">
        <v>23</v>
      </c>
      <c r="C45866" s="7" t="n">
        <f aca="false">_2018_MultiNodeAreaConsumption[[#This Row],[areaConsumption]]*INDEX(Main!$C$33:$C$39,MATCH(areaConsumption!B45866,Main!$A$33:$A$39,0))/INDEX(Main!$B$33:$B$39,MATCH(areaConsumption!B45866,Main!$A$33:$A$39,0))</f>
        <v>9516.14681873971</v>
      </c>
    </row>
    <row r="45867" customFormat="false" ht="14.25" hidden="false" customHeight="false" outlineLevel="0" collapsed="false">
      <c r="A45867" s="91" t="n">
        <v>43187.0416666667</v>
      </c>
      <c r="B45867" s="7" t="s">
        <v>23</v>
      </c>
      <c r="C45867" s="7" t="n">
        <f aca="false">_2018_MultiNodeAreaConsumption[[#This Row],[areaConsumption]]*INDEX(Main!$C$33:$C$39,MATCH(areaConsumption!B45867,Main!$A$33:$A$39,0))/INDEX(Main!$B$33:$B$39,MATCH(areaConsumption!B45867,Main!$A$33:$A$39,0))</f>
        <v>9361.26357815639</v>
      </c>
    </row>
    <row r="45868" customFormat="false" ht="14.25" hidden="false" customHeight="false" outlineLevel="0" collapsed="false">
      <c r="A45868" s="91" t="n">
        <v>43187.0833333333</v>
      </c>
      <c r="B45868" s="7" t="s">
        <v>23</v>
      </c>
      <c r="C45868" s="7" t="n">
        <f aca="false">_2018_MultiNodeAreaConsumption[[#This Row],[areaConsumption]]*INDEX(Main!$C$33:$C$39,MATCH(areaConsumption!B45868,Main!$A$33:$A$39,0))/INDEX(Main!$B$33:$B$39,MATCH(areaConsumption!B45868,Main!$A$33:$A$39,0))</f>
        <v>9234.85409226536</v>
      </c>
    </row>
    <row r="45869" customFormat="false" ht="14.25" hidden="false" customHeight="false" outlineLevel="0" collapsed="false">
      <c r="A45869" s="91" t="n">
        <v>43187.125</v>
      </c>
      <c r="B45869" s="7" t="s">
        <v>23</v>
      </c>
      <c r="C45869" s="7" t="n">
        <f aca="false">_2018_MultiNodeAreaConsumption[[#This Row],[areaConsumption]]*INDEX(Main!$C$33:$C$39,MATCH(areaConsumption!B45869,Main!$A$33:$A$39,0))/INDEX(Main!$B$33:$B$39,MATCH(areaConsumption!B45869,Main!$A$33:$A$39,0))</f>
        <v>9705.14920633243</v>
      </c>
    </row>
    <row r="45870" customFormat="false" ht="14.25" hidden="false" customHeight="false" outlineLevel="0" collapsed="false">
      <c r="A45870" s="91" t="n">
        <v>43187.1666666667</v>
      </c>
      <c r="B45870" s="7" t="s">
        <v>23</v>
      </c>
      <c r="C45870" s="7" t="n">
        <f aca="false">_2018_MultiNodeAreaConsumption[[#This Row],[areaConsumption]]*INDEX(Main!$C$33:$C$39,MATCH(areaConsumption!B45870,Main!$A$33:$A$39,0))/INDEX(Main!$B$33:$B$39,MATCH(areaConsumption!B45870,Main!$A$33:$A$39,0))</f>
        <v>10631.5488308279</v>
      </c>
    </row>
    <row r="45871" customFormat="false" ht="14.25" hidden="false" customHeight="false" outlineLevel="0" collapsed="false">
      <c r="A45871" s="91" t="n">
        <v>43187.2083333333</v>
      </c>
      <c r="B45871" s="7" t="s">
        <v>23</v>
      </c>
      <c r="C45871" s="7" t="n">
        <f aca="false">_2018_MultiNodeAreaConsumption[[#This Row],[areaConsumption]]*INDEX(Main!$C$33:$C$39,MATCH(areaConsumption!B45871,Main!$A$33:$A$39,0))/INDEX(Main!$B$33:$B$39,MATCH(areaConsumption!B45871,Main!$A$33:$A$39,0))</f>
        <v>11616.3972894408</v>
      </c>
    </row>
    <row r="45872" customFormat="false" ht="14.25" hidden="false" customHeight="false" outlineLevel="0" collapsed="false">
      <c r="A45872" s="91" t="n">
        <v>43187.25</v>
      </c>
      <c r="B45872" s="7" t="s">
        <v>23</v>
      </c>
      <c r="C45872" s="7" t="n">
        <f aca="false">_2018_MultiNodeAreaConsumption[[#This Row],[areaConsumption]]*INDEX(Main!$C$33:$C$39,MATCH(areaConsumption!B45872,Main!$A$33:$A$39,0))/INDEX(Main!$B$33:$B$39,MATCH(areaConsumption!B45872,Main!$A$33:$A$39,0))</f>
        <v>12000.2942500501</v>
      </c>
    </row>
    <row r="45873" customFormat="false" ht="14.25" hidden="false" customHeight="false" outlineLevel="0" collapsed="false">
      <c r="A45873" s="91" t="n">
        <v>43187.2916666667</v>
      </c>
      <c r="B45873" s="7" t="s">
        <v>23</v>
      </c>
      <c r="C45873" s="7" t="n">
        <f aca="false">_2018_MultiNodeAreaConsumption[[#This Row],[areaConsumption]]*INDEX(Main!$C$33:$C$39,MATCH(areaConsumption!B45873,Main!$A$33:$A$39,0))/INDEX(Main!$B$33:$B$39,MATCH(areaConsumption!B45873,Main!$A$33:$A$39,0))</f>
        <v>12289.9265269237</v>
      </c>
    </row>
    <row r="45874" customFormat="false" ht="14.25" hidden="false" customHeight="false" outlineLevel="0" collapsed="false">
      <c r="A45874" s="91" t="n">
        <v>43187.3333333333</v>
      </c>
      <c r="B45874" s="7" t="s">
        <v>23</v>
      </c>
      <c r="C45874" s="7" t="n">
        <f aca="false">_2018_MultiNodeAreaConsumption[[#This Row],[areaConsumption]]*INDEX(Main!$C$33:$C$39,MATCH(areaConsumption!B45874,Main!$A$33:$A$39,0))/INDEX(Main!$B$33:$B$39,MATCH(areaConsumption!B45874,Main!$A$33:$A$39,0))</f>
        <v>12476.3478699415</v>
      </c>
    </row>
    <row r="45875" customFormat="false" ht="14.25" hidden="false" customHeight="false" outlineLevel="0" collapsed="false">
      <c r="A45875" s="91" t="n">
        <v>43187.375</v>
      </c>
      <c r="B45875" s="7" t="s">
        <v>23</v>
      </c>
      <c r="C45875" s="7" t="n">
        <f aca="false">_2018_MultiNodeAreaConsumption[[#This Row],[areaConsumption]]*INDEX(Main!$C$33:$C$39,MATCH(areaConsumption!B45875,Main!$A$33:$A$39,0))/INDEX(Main!$B$33:$B$39,MATCH(areaConsumption!B45875,Main!$A$33:$A$39,0))</f>
        <v>12502.0143530444</v>
      </c>
    </row>
    <row r="45876" customFormat="false" ht="14.25" hidden="false" customHeight="false" outlineLevel="0" collapsed="false">
      <c r="A45876" s="91" t="n">
        <v>43187.4166666667</v>
      </c>
      <c r="B45876" s="7" t="s">
        <v>23</v>
      </c>
      <c r="C45876" s="7" t="n">
        <f aca="false">_2018_MultiNodeAreaConsumption[[#This Row],[areaConsumption]]*INDEX(Main!$C$33:$C$39,MATCH(areaConsumption!B45876,Main!$A$33:$A$39,0))/INDEX(Main!$B$33:$B$39,MATCH(areaConsumption!B45876,Main!$A$33:$A$39,0))</f>
        <v>12645.2469023795</v>
      </c>
    </row>
    <row r="45877" customFormat="false" ht="14.25" hidden="false" customHeight="false" outlineLevel="0" collapsed="false">
      <c r="A45877" s="91" t="n">
        <v>43187.4583333333</v>
      </c>
      <c r="B45877" s="7" t="s">
        <v>23</v>
      </c>
      <c r="C45877" s="7" t="n">
        <f aca="false">_2018_MultiNodeAreaConsumption[[#This Row],[areaConsumption]]*INDEX(Main!$C$33:$C$39,MATCH(areaConsumption!B45877,Main!$A$33:$A$39,0))/INDEX(Main!$B$33:$B$39,MATCH(areaConsumption!B45877,Main!$A$33:$A$39,0))</f>
        <v>12696.816378646</v>
      </c>
    </row>
    <row r="45878" customFormat="false" ht="14.25" hidden="false" customHeight="false" outlineLevel="0" collapsed="false">
      <c r="A45878" s="91" t="n">
        <v>43187.5</v>
      </c>
      <c r="B45878" s="7" t="s">
        <v>23</v>
      </c>
      <c r="C45878" s="7" t="n">
        <f aca="false">_2018_MultiNodeAreaConsumption[[#This Row],[areaConsumption]]*INDEX(Main!$C$33:$C$39,MATCH(areaConsumption!B45878,Main!$A$33:$A$39,0))/INDEX(Main!$B$33:$B$39,MATCH(areaConsumption!B45878,Main!$A$33:$A$39,0))</f>
        <v>12497.6337753995</v>
      </c>
    </row>
    <row r="45879" customFormat="false" ht="14.25" hidden="false" customHeight="false" outlineLevel="0" collapsed="false">
      <c r="A45879" s="91" t="n">
        <v>43187.5416666667</v>
      </c>
      <c r="B45879" s="7" t="s">
        <v>23</v>
      </c>
      <c r="C45879" s="7" t="n">
        <f aca="false">_2018_MultiNodeAreaConsumption[[#This Row],[areaConsumption]]*INDEX(Main!$C$33:$C$39,MATCH(areaConsumption!B45879,Main!$A$33:$A$39,0))/INDEX(Main!$B$33:$B$39,MATCH(areaConsumption!B45879,Main!$A$33:$A$39,0))</f>
        <v>12531.1565057342</v>
      </c>
    </row>
    <row r="45880" customFormat="false" ht="14.25" hidden="false" customHeight="false" outlineLevel="0" collapsed="false">
      <c r="A45880" s="91" t="n">
        <v>43187.5833333333</v>
      </c>
      <c r="B45880" s="7" t="s">
        <v>23</v>
      </c>
      <c r="C45880" s="7" t="n">
        <f aca="false">_2018_MultiNodeAreaConsumption[[#This Row],[areaConsumption]]*INDEX(Main!$C$33:$C$39,MATCH(areaConsumption!B45880,Main!$A$33:$A$39,0))/INDEX(Main!$B$33:$B$39,MATCH(areaConsumption!B45880,Main!$A$33:$A$39,0))</f>
        <v>12081.9827683872</v>
      </c>
    </row>
    <row r="45881" customFormat="false" ht="14.25" hidden="false" customHeight="false" outlineLevel="0" collapsed="false">
      <c r="A45881" s="91" t="n">
        <v>43187.625</v>
      </c>
      <c r="B45881" s="7" t="s">
        <v>23</v>
      </c>
      <c r="C45881" s="7" t="n">
        <f aca="false">_2018_MultiNodeAreaConsumption[[#This Row],[areaConsumption]]*INDEX(Main!$C$33:$C$39,MATCH(areaConsumption!B45881,Main!$A$33:$A$39,0))/INDEX(Main!$B$33:$B$39,MATCH(areaConsumption!B45881,Main!$A$33:$A$39,0))</f>
        <v>11644.8813271792</v>
      </c>
    </row>
    <row r="45882" customFormat="false" ht="14.25" hidden="false" customHeight="false" outlineLevel="0" collapsed="false">
      <c r="A45882" s="91" t="n">
        <v>43187.6666666667</v>
      </c>
      <c r="B45882" s="7" t="s">
        <v>23</v>
      </c>
      <c r="C45882" s="7" t="n">
        <f aca="false">_2018_MultiNodeAreaConsumption[[#This Row],[areaConsumption]]*INDEX(Main!$C$33:$C$39,MATCH(areaConsumption!B45882,Main!$A$33:$A$39,0))/INDEX(Main!$B$33:$B$39,MATCH(areaConsumption!B45882,Main!$A$33:$A$39,0))</f>
        <v>11818.1917864005</v>
      </c>
    </row>
    <row r="45883" customFormat="false" ht="14.25" hidden="false" customHeight="false" outlineLevel="0" collapsed="false">
      <c r="A45883" s="91" t="n">
        <v>43187.7083333333</v>
      </c>
      <c r="B45883" s="7" t="s">
        <v>23</v>
      </c>
      <c r="C45883" s="7" t="n">
        <f aca="false">_2018_MultiNodeAreaConsumption[[#This Row],[areaConsumption]]*INDEX(Main!$C$33:$C$39,MATCH(areaConsumption!B45883,Main!$A$33:$A$39,0))/INDEX(Main!$B$33:$B$39,MATCH(areaConsumption!B45883,Main!$A$33:$A$39,0))</f>
        <v>11561.4138418642</v>
      </c>
    </row>
    <row r="45884" customFormat="false" ht="14.25" hidden="false" customHeight="false" outlineLevel="0" collapsed="false">
      <c r="A45884" s="91" t="n">
        <v>43187.75</v>
      </c>
      <c r="B45884" s="7" t="s">
        <v>23</v>
      </c>
      <c r="C45884" s="7" t="n">
        <f aca="false">_2018_MultiNodeAreaConsumption[[#This Row],[areaConsumption]]*INDEX(Main!$C$33:$C$39,MATCH(areaConsumption!B45884,Main!$A$33:$A$39,0))/INDEX(Main!$B$33:$B$39,MATCH(areaConsumption!B45884,Main!$A$33:$A$39,0))</f>
        <v>11611.3277477061</v>
      </c>
    </row>
    <row r="45885" customFormat="false" ht="14.25" hidden="false" customHeight="false" outlineLevel="0" collapsed="false">
      <c r="A45885" s="91" t="n">
        <v>43187.7916666667</v>
      </c>
      <c r="B45885" s="7" t="s">
        <v>23</v>
      </c>
      <c r="C45885" s="7" t="n">
        <f aca="false">_2018_MultiNodeAreaConsumption[[#This Row],[areaConsumption]]*INDEX(Main!$C$33:$C$39,MATCH(areaConsumption!B45885,Main!$A$33:$A$39,0))/INDEX(Main!$B$33:$B$39,MATCH(areaConsumption!B45885,Main!$A$33:$A$39,0))</f>
        <v>11553.6192929091</v>
      </c>
    </row>
    <row r="45886" customFormat="false" ht="14.25" hidden="false" customHeight="false" outlineLevel="0" collapsed="false">
      <c r="A45886" s="91" t="n">
        <v>43187.8333333333</v>
      </c>
      <c r="B45886" s="7" t="s">
        <v>23</v>
      </c>
      <c r="C45886" s="7" t="n">
        <f aca="false">_2018_MultiNodeAreaConsumption[[#This Row],[areaConsumption]]*INDEX(Main!$C$33:$C$39,MATCH(areaConsumption!B45886,Main!$A$33:$A$39,0))/INDEX(Main!$B$33:$B$39,MATCH(areaConsumption!B45886,Main!$A$33:$A$39,0))</f>
        <v>11166.6888336959</v>
      </c>
    </row>
    <row r="45887" customFormat="false" ht="14.25" hidden="false" customHeight="false" outlineLevel="0" collapsed="false">
      <c r="A45887" s="91" t="n">
        <v>43187.875</v>
      </c>
      <c r="B45887" s="7" t="s">
        <v>23</v>
      </c>
      <c r="C45887" s="7" t="n">
        <f aca="false">_2018_MultiNodeAreaConsumption[[#This Row],[areaConsumption]]*INDEX(Main!$C$33:$C$39,MATCH(areaConsumption!B45887,Main!$A$33:$A$39,0))/INDEX(Main!$B$33:$B$39,MATCH(areaConsumption!B45887,Main!$A$33:$A$39,0))</f>
        <v>11391.3939573997</v>
      </c>
    </row>
    <row r="45888" customFormat="false" ht="14.25" hidden="false" customHeight="false" outlineLevel="0" collapsed="false">
      <c r="A45888" s="91" t="n">
        <v>43187.9166666667</v>
      </c>
      <c r="B45888" s="7" t="s">
        <v>23</v>
      </c>
      <c r="C45888" s="7" t="n">
        <f aca="false">_2018_MultiNodeAreaConsumption[[#This Row],[areaConsumption]]*INDEX(Main!$C$33:$C$39,MATCH(areaConsumption!B45888,Main!$A$33:$A$39,0))/INDEX(Main!$B$33:$B$39,MATCH(areaConsumption!B45888,Main!$A$33:$A$39,0))</f>
        <v>10815.2862988098</v>
      </c>
    </row>
    <row r="45889" customFormat="false" ht="14.25" hidden="false" customHeight="false" outlineLevel="0" collapsed="false">
      <c r="A45889" s="91" t="n">
        <v>43187.9583333333</v>
      </c>
      <c r="B45889" s="7" t="s">
        <v>23</v>
      </c>
      <c r="C45889" s="7" t="n">
        <f aca="false">_2018_MultiNodeAreaConsumption[[#This Row],[areaConsumption]]*INDEX(Main!$C$33:$C$39,MATCH(areaConsumption!B45889,Main!$A$33:$A$39,0))/INDEX(Main!$B$33:$B$39,MATCH(areaConsumption!B45889,Main!$A$33:$A$39,0))</f>
        <v>10046.5874695331</v>
      </c>
    </row>
    <row r="45890" customFormat="false" ht="14.25" hidden="false" customHeight="false" outlineLevel="0" collapsed="false">
      <c r="A45890" s="91" t="n">
        <v>43188</v>
      </c>
      <c r="B45890" s="7" t="s">
        <v>23</v>
      </c>
      <c r="C45890" s="7" t="n">
        <f aca="false">_2018_MultiNodeAreaConsumption[[#This Row],[areaConsumption]]*INDEX(Main!$C$33:$C$39,MATCH(areaConsumption!B45890,Main!$A$33:$A$39,0))/INDEX(Main!$B$33:$B$39,MATCH(areaConsumption!B45890,Main!$A$33:$A$39,0))</f>
        <v>9656.35615251701</v>
      </c>
    </row>
    <row r="45891" customFormat="false" ht="14.25" hidden="false" customHeight="false" outlineLevel="0" collapsed="false">
      <c r="A45891" s="91" t="n">
        <v>43188.0416666667</v>
      </c>
      <c r="B45891" s="7" t="s">
        <v>23</v>
      </c>
      <c r="C45891" s="7" t="n">
        <f aca="false">_2018_MultiNodeAreaConsumption[[#This Row],[areaConsumption]]*INDEX(Main!$C$33:$C$39,MATCH(areaConsumption!B45891,Main!$A$33:$A$39,0))/INDEX(Main!$B$33:$B$39,MATCH(areaConsumption!B45891,Main!$A$33:$A$39,0))</f>
        <v>9438.30415964957</v>
      </c>
    </row>
    <row r="45892" customFormat="false" ht="14.25" hidden="false" customHeight="false" outlineLevel="0" collapsed="false">
      <c r="A45892" s="91" t="n">
        <v>43188.0833333333</v>
      </c>
      <c r="B45892" s="7" t="s">
        <v>23</v>
      </c>
      <c r="C45892" s="7" t="n">
        <f aca="false">_2018_MultiNodeAreaConsumption[[#This Row],[areaConsumption]]*INDEX(Main!$C$33:$C$39,MATCH(areaConsumption!B45892,Main!$A$33:$A$39,0))/INDEX(Main!$B$33:$B$39,MATCH(areaConsumption!B45892,Main!$A$33:$A$39,0))</f>
        <v>9525.18561627475</v>
      </c>
    </row>
    <row r="45893" customFormat="false" ht="14.25" hidden="false" customHeight="false" outlineLevel="0" collapsed="false">
      <c r="A45893" s="91" t="n">
        <v>43188.125</v>
      </c>
      <c r="B45893" s="7" t="s">
        <v>23</v>
      </c>
      <c r="C45893" s="7" t="n">
        <f aca="false">_2018_MultiNodeAreaConsumption[[#This Row],[areaConsumption]]*INDEX(Main!$C$33:$C$39,MATCH(areaConsumption!B45893,Main!$A$33:$A$39,0))/INDEX(Main!$B$33:$B$39,MATCH(areaConsumption!B45893,Main!$A$33:$A$39,0))</f>
        <v>9844.62844383556</v>
      </c>
    </row>
    <row r="45894" customFormat="false" ht="14.25" hidden="false" customHeight="false" outlineLevel="0" collapsed="false">
      <c r="A45894" s="91" t="n">
        <v>43188.1666666667</v>
      </c>
      <c r="B45894" s="7" t="s">
        <v>23</v>
      </c>
      <c r="C45894" s="7" t="n">
        <f aca="false">_2018_MultiNodeAreaConsumption[[#This Row],[areaConsumption]]*INDEX(Main!$C$33:$C$39,MATCH(areaConsumption!B45894,Main!$A$33:$A$39,0))/INDEX(Main!$B$33:$B$39,MATCH(areaConsumption!B45894,Main!$A$33:$A$39,0))</f>
        <v>10719.7259512636</v>
      </c>
    </row>
    <row r="45895" customFormat="false" ht="14.25" hidden="false" customHeight="false" outlineLevel="0" collapsed="false">
      <c r="A45895" s="91" t="n">
        <v>43188.2083333333</v>
      </c>
      <c r="B45895" s="7" t="s">
        <v>23</v>
      </c>
      <c r="C45895" s="7" t="n">
        <f aca="false">_2018_MultiNodeAreaConsumption[[#This Row],[areaConsumption]]*INDEX(Main!$C$33:$C$39,MATCH(areaConsumption!B45895,Main!$A$33:$A$39,0))/INDEX(Main!$B$33:$B$39,MATCH(areaConsumption!B45895,Main!$A$33:$A$39,0))</f>
        <v>11929.6291571482</v>
      </c>
    </row>
    <row r="45896" customFormat="false" ht="14.25" hidden="false" customHeight="false" outlineLevel="0" collapsed="false">
      <c r="A45896" s="91" t="n">
        <v>43188.25</v>
      </c>
      <c r="B45896" s="7" t="s">
        <v>23</v>
      </c>
      <c r="C45896" s="7" t="n">
        <f aca="false">_2018_MultiNodeAreaConsumption[[#This Row],[areaConsumption]]*INDEX(Main!$C$33:$C$39,MATCH(areaConsumption!B45896,Main!$A$33:$A$39,0))/INDEX(Main!$B$33:$B$39,MATCH(areaConsumption!B45896,Main!$A$33:$A$39,0))</f>
        <v>12261.6584331537</v>
      </c>
    </row>
    <row r="45897" customFormat="false" ht="14.25" hidden="false" customHeight="false" outlineLevel="0" collapsed="false">
      <c r="A45897" s="91" t="n">
        <v>43188.2916666667</v>
      </c>
      <c r="B45897" s="7" t="s">
        <v>23</v>
      </c>
      <c r="C45897" s="7" t="n">
        <f aca="false">_2018_MultiNodeAreaConsumption[[#This Row],[areaConsumption]]*INDEX(Main!$C$33:$C$39,MATCH(areaConsumption!B45897,Main!$A$33:$A$39,0))/INDEX(Main!$B$33:$B$39,MATCH(areaConsumption!B45897,Main!$A$33:$A$39,0))</f>
        <v>12433.4572845961</v>
      </c>
    </row>
    <row r="45898" customFormat="false" ht="14.25" hidden="false" customHeight="false" outlineLevel="0" collapsed="false">
      <c r="A45898" s="91" t="n">
        <v>43188.3333333333</v>
      </c>
      <c r="B45898" s="7" t="s">
        <v>23</v>
      </c>
      <c r="C45898" s="7" t="n">
        <f aca="false">_2018_MultiNodeAreaConsumption[[#This Row],[areaConsumption]]*INDEX(Main!$C$33:$C$39,MATCH(areaConsumption!B45898,Main!$A$33:$A$39,0))/INDEX(Main!$B$33:$B$39,MATCH(areaConsumption!B45898,Main!$A$33:$A$39,0))</f>
        <v>12347.6349817208</v>
      </c>
    </row>
    <row r="45899" customFormat="false" ht="14.25" hidden="false" customHeight="false" outlineLevel="0" collapsed="false">
      <c r="A45899" s="91" t="n">
        <v>43188.375</v>
      </c>
      <c r="B45899" s="7" t="s">
        <v>23</v>
      </c>
      <c r="C45899" s="7" t="n">
        <f aca="false">_2018_MultiNodeAreaConsumption[[#This Row],[areaConsumption]]*INDEX(Main!$C$33:$C$39,MATCH(areaConsumption!B45899,Main!$A$33:$A$39,0))/INDEX(Main!$B$33:$B$39,MATCH(areaConsumption!B45899,Main!$A$33:$A$39,0))</f>
        <v>12083.0830543215</v>
      </c>
    </row>
    <row r="45900" customFormat="false" ht="14.25" hidden="false" customHeight="false" outlineLevel="0" collapsed="false">
      <c r="A45900" s="91" t="n">
        <v>43188.4166666667</v>
      </c>
      <c r="B45900" s="7" t="s">
        <v>23</v>
      </c>
      <c r="C45900" s="7" t="n">
        <f aca="false">_2018_MultiNodeAreaConsumption[[#This Row],[areaConsumption]]*INDEX(Main!$C$33:$C$39,MATCH(areaConsumption!B45900,Main!$A$33:$A$39,0))/INDEX(Main!$B$33:$B$39,MATCH(areaConsumption!B45900,Main!$A$33:$A$39,0))</f>
        <v>11933.4955824874</v>
      </c>
    </row>
    <row r="45901" customFormat="false" ht="14.25" hidden="false" customHeight="false" outlineLevel="0" collapsed="false">
      <c r="A45901" s="91" t="n">
        <v>43188.4583333333</v>
      </c>
      <c r="B45901" s="7" t="s">
        <v>23</v>
      </c>
      <c r="C45901" s="7" t="n">
        <f aca="false">_2018_MultiNodeAreaConsumption[[#This Row],[areaConsumption]]*INDEX(Main!$C$33:$C$39,MATCH(areaConsumption!B45901,Main!$A$33:$A$39,0))/INDEX(Main!$B$33:$B$39,MATCH(areaConsumption!B45901,Main!$A$33:$A$39,0))</f>
        <v>11797.3583349716</v>
      </c>
    </row>
    <row r="45902" customFormat="false" ht="14.25" hidden="false" customHeight="false" outlineLevel="0" collapsed="false">
      <c r="A45902" s="91" t="n">
        <v>43188.5</v>
      </c>
      <c r="B45902" s="7" t="s">
        <v>23</v>
      </c>
      <c r="C45902" s="7" t="n">
        <f aca="false">_2018_MultiNodeAreaConsumption[[#This Row],[areaConsumption]]*INDEX(Main!$C$33:$C$39,MATCH(areaConsumption!B45902,Main!$A$33:$A$39,0))/INDEX(Main!$B$33:$B$39,MATCH(areaConsumption!B45902,Main!$A$33:$A$39,0))</f>
        <v>11545.1769120487</v>
      </c>
    </row>
    <row r="45903" customFormat="false" ht="14.25" hidden="false" customHeight="false" outlineLevel="0" collapsed="false">
      <c r="A45903" s="91" t="n">
        <v>43188.5416666667</v>
      </c>
      <c r="B45903" s="7" t="s">
        <v>23</v>
      </c>
      <c r="C45903" s="7" t="n">
        <f aca="false">_2018_MultiNodeAreaConsumption[[#This Row],[areaConsumption]]*INDEX(Main!$C$33:$C$39,MATCH(areaConsumption!B45903,Main!$A$33:$A$39,0))/INDEX(Main!$B$33:$B$39,MATCH(areaConsumption!B45903,Main!$A$33:$A$39,0))</f>
        <v>11303.3196674252</v>
      </c>
    </row>
    <row r="45904" customFormat="false" ht="14.25" hidden="false" customHeight="false" outlineLevel="0" collapsed="false">
      <c r="A45904" s="91" t="n">
        <v>43188.5833333333</v>
      </c>
      <c r="B45904" s="7" t="s">
        <v>23</v>
      </c>
      <c r="C45904" s="7" t="n">
        <f aca="false">_2018_MultiNodeAreaConsumption[[#This Row],[areaConsumption]]*INDEX(Main!$C$33:$C$39,MATCH(areaConsumption!B45904,Main!$A$33:$A$39,0))/INDEX(Main!$B$33:$B$39,MATCH(areaConsumption!B45904,Main!$A$33:$A$39,0))</f>
        <v>11307.6796789779</v>
      </c>
    </row>
    <row r="45905" customFormat="false" ht="14.25" hidden="false" customHeight="false" outlineLevel="0" collapsed="false">
      <c r="A45905" s="91" t="n">
        <v>43188.625</v>
      </c>
      <c r="B45905" s="7" t="s">
        <v>23</v>
      </c>
      <c r="C45905" s="7" t="n">
        <f aca="false">_2018_MultiNodeAreaConsumption[[#This Row],[areaConsumption]]*INDEX(Main!$C$33:$C$39,MATCH(areaConsumption!B45905,Main!$A$33:$A$39,0))/INDEX(Main!$B$33:$B$39,MATCH(areaConsumption!B45905,Main!$A$33:$A$39,0))</f>
        <v>10995.8463055421</v>
      </c>
    </row>
    <row r="45906" customFormat="false" ht="14.25" hidden="false" customHeight="false" outlineLevel="0" collapsed="false">
      <c r="A45906" s="91" t="n">
        <v>43188.6666666667</v>
      </c>
      <c r="B45906" s="7" t="s">
        <v>23</v>
      </c>
      <c r="C45906" s="7" t="n">
        <f aca="false">_2018_MultiNodeAreaConsumption[[#This Row],[areaConsumption]]*INDEX(Main!$C$33:$C$39,MATCH(areaConsumption!B45906,Main!$A$33:$A$39,0))/INDEX(Main!$B$33:$B$39,MATCH(areaConsumption!B45906,Main!$A$33:$A$39,0))</f>
        <v>11304.4919346823</v>
      </c>
    </row>
    <row r="45907" customFormat="false" ht="14.25" hidden="false" customHeight="false" outlineLevel="0" collapsed="false">
      <c r="A45907" s="91" t="n">
        <v>43188.7083333333</v>
      </c>
      <c r="B45907" s="7" t="s">
        <v>23</v>
      </c>
      <c r="C45907" s="7" t="n">
        <f aca="false">_2018_MultiNodeAreaConsumption[[#This Row],[areaConsumption]]*INDEX(Main!$C$33:$C$39,MATCH(areaConsumption!B45907,Main!$A$33:$A$39,0))/INDEX(Main!$B$33:$B$39,MATCH(areaConsumption!B45907,Main!$A$33:$A$39,0))</f>
        <v>11311.1553485647</v>
      </c>
    </row>
    <row r="45908" customFormat="false" ht="14.25" hidden="false" customHeight="false" outlineLevel="0" collapsed="false">
      <c r="A45908" s="91" t="n">
        <v>43188.75</v>
      </c>
      <c r="B45908" s="7" t="s">
        <v>23</v>
      </c>
      <c r="C45908" s="7" t="n">
        <f aca="false">_2018_MultiNodeAreaConsumption[[#This Row],[areaConsumption]]*INDEX(Main!$C$33:$C$39,MATCH(areaConsumption!B45908,Main!$A$33:$A$39,0))/INDEX(Main!$B$33:$B$39,MATCH(areaConsumption!B45908,Main!$A$33:$A$39,0))</f>
        <v>11300.7591889425</v>
      </c>
    </row>
    <row r="45909" customFormat="false" ht="14.25" hidden="false" customHeight="false" outlineLevel="0" collapsed="false">
      <c r="A45909" s="91" t="n">
        <v>43188.7916666667</v>
      </c>
      <c r="B45909" s="7" t="s">
        <v>23</v>
      </c>
      <c r="C45909" s="7" t="n">
        <f aca="false">_2018_MultiNodeAreaConsumption[[#This Row],[areaConsumption]]*INDEX(Main!$C$33:$C$39,MATCH(areaConsumption!B45909,Main!$A$33:$A$39,0))/INDEX(Main!$B$33:$B$39,MATCH(areaConsumption!B45909,Main!$A$33:$A$39,0))</f>
        <v>11160.4984399347</v>
      </c>
    </row>
    <row r="45910" customFormat="false" ht="14.25" hidden="false" customHeight="false" outlineLevel="0" collapsed="false">
      <c r="A45910" s="91" t="n">
        <v>43188.8333333333</v>
      </c>
      <c r="B45910" s="7" t="s">
        <v>23</v>
      </c>
      <c r="C45910" s="7" t="n">
        <f aca="false">_2018_MultiNodeAreaConsumption[[#This Row],[areaConsumption]]*INDEX(Main!$C$33:$C$39,MATCH(areaConsumption!B45910,Main!$A$33:$A$39,0))/INDEX(Main!$B$33:$B$39,MATCH(areaConsumption!B45910,Main!$A$33:$A$39,0))</f>
        <v>10777.280160369</v>
      </c>
    </row>
    <row r="45911" customFormat="false" ht="14.25" hidden="false" customHeight="false" outlineLevel="0" collapsed="false">
      <c r="A45911" s="91" t="n">
        <v>43188.875</v>
      </c>
      <c r="B45911" s="7" t="s">
        <v>23</v>
      </c>
      <c r="C45911" s="7" t="n">
        <f aca="false">_2018_MultiNodeAreaConsumption[[#This Row],[areaConsumption]]*INDEX(Main!$C$33:$C$39,MATCH(areaConsumption!B45911,Main!$A$33:$A$39,0))/INDEX(Main!$B$33:$B$39,MATCH(areaConsumption!B45911,Main!$A$33:$A$39,0))</f>
        <v>11094.1110942166</v>
      </c>
    </row>
    <row r="45912" customFormat="false" ht="14.25" hidden="false" customHeight="false" outlineLevel="0" collapsed="false">
      <c r="A45912" s="91" t="n">
        <v>43188.9166666667</v>
      </c>
      <c r="B45912" s="7" t="s">
        <v>23</v>
      </c>
      <c r="C45912" s="7" t="n">
        <f aca="false">_2018_MultiNodeAreaConsumption[[#This Row],[areaConsumption]]*INDEX(Main!$C$33:$C$39,MATCH(areaConsumption!B45912,Main!$A$33:$A$39,0))/INDEX(Main!$B$33:$B$39,MATCH(areaConsumption!B45912,Main!$A$33:$A$39,0))</f>
        <v>10428.7363123029</v>
      </c>
    </row>
    <row r="45913" customFormat="false" ht="14.25" hidden="false" customHeight="false" outlineLevel="0" collapsed="false">
      <c r="A45913" s="91" t="n">
        <v>43188.9583333333</v>
      </c>
      <c r="B45913" s="7" t="s">
        <v>23</v>
      </c>
      <c r="C45913" s="7" t="n">
        <f aca="false">_2018_MultiNodeAreaConsumption[[#This Row],[areaConsumption]]*INDEX(Main!$C$33:$C$39,MATCH(areaConsumption!B45913,Main!$A$33:$A$39,0))/INDEX(Main!$B$33:$B$39,MATCH(areaConsumption!B45913,Main!$A$33:$A$39,0))</f>
        <v>9787.413575252</v>
      </c>
    </row>
    <row r="45914" customFormat="false" ht="14.25" hidden="false" customHeight="false" outlineLevel="0" collapsed="false">
      <c r="A45914" s="91" t="n">
        <v>43189</v>
      </c>
      <c r="B45914" s="7" t="s">
        <v>23</v>
      </c>
      <c r="C45914" s="7" t="n">
        <f aca="false">_2018_MultiNodeAreaConsumption[[#This Row],[areaConsumption]]*INDEX(Main!$C$33:$C$39,MATCH(areaConsumption!B45914,Main!$A$33:$A$39,0))/INDEX(Main!$B$33:$B$39,MATCH(areaConsumption!B45914,Main!$A$33:$A$39,0))</f>
        <v>9583.89152654498</v>
      </c>
    </row>
    <row r="45915" customFormat="false" ht="14.25" hidden="false" customHeight="false" outlineLevel="0" collapsed="false">
      <c r="A45915" s="91" t="n">
        <v>43189.0416666667</v>
      </c>
      <c r="B45915" s="7" t="s">
        <v>23</v>
      </c>
      <c r="C45915" s="7" t="n">
        <f aca="false">_2018_MultiNodeAreaConsumption[[#This Row],[areaConsumption]]*INDEX(Main!$C$33:$C$39,MATCH(areaConsumption!B45915,Main!$A$33:$A$39,0))/INDEX(Main!$B$33:$B$39,MATCH(areaConsumption!B45915,Main!$A$33:$A$39,0))</f>
        <v>9426.22158046451</v>
      </c>
    </row>
    <row r="45916" customFormat="false" ht="14.25" hidden="false" customHeight="false" outlineLevel="0" collapsed="false">
      <c r="A45916" s="91" t="n">
        <v>43189.0833333333</v>
      </c>
      <c r="B45916" s="7" t="s">
        <v>23</v>
      </c>
      <c r="C45916" s="7" t="n">
        <f aca="false">_2018_MultiNodeAreaConsumption[[#This Row],[areaConsumption]]*INDEX(Main!$C$33:$C$39,MATCH(areaConsumption!B45916,Main!$A$33:$A$39,0))/INDEX(Main!$B$33:$B$39,MATCH(areaConsumption!B45916,Main!$A$33:$A$39,0))</f>
        <v>9351.6386469928</v>
      </c>
    </row>
    <row r="45917" customFormat="false" ht="14.25" hidden="false" customHeight="false" outlineLevel="0" collapsed="false">
      <c r="A45917" s="91" t="n">
        <v>43189.125</v>
      </c>
      <c r="B45917" s="7" t="s">
        <v>23</v>
      </c>
      <c r="C45917" s="7" t="n">
        <f aca="false">_2018_MultiNodeAreaConsumption[[#This Row],[areaConsumption]]*INDEX(Main!$C$33:$C$39,MATCH(areaConsumption!B45917,Main!$A$33:$A$39,0))/INDEX(Main!$B$33:$B$39,MATCH(areaConsumption!B45917,Main!$A$33:$A$39,0))</f>
        <v>9617.03378417345</v>
      </c>
    </row>
    <row r="45918" customFormat="false" ht="14.25" hidden="false" customHeight="false" outlineLevel="0" collapsed="false">
      <c r="A45918" s="91" t="n">
        <v>43189.1666666667</v>
      </c>
      <c r="B45918" s="7" t="s">
        <v>23</v>
      </c>
      <c r="C45918" s="7" t="n">
        <f aca="false">_2018_MultiNodeAreaConsumption[[#This Row],[areaConsumption]]*INDEX(Main!$C$33:$C$39,MATCH(areaConsumption!B45918,Main!$A$33:$A$39,0))/INDEX(Main!$B$33:$B$39,MATCH(areaConsumption!B45918,Main!$A$33:$A$39,0))</f>
        <v>10619.5073838273</v>
      </c>
    </row>
    <row r="45919" customFormat="false" ht="14.25" hidden="false" customHeight="false" outlineLevel="0" collapsed="false">
      <c r="A45919" s="91" t="n">
        <v>43189.2083333333</v>
      </c>
      <c r="B45919" s="7" t="s">
        <v>23</v>
      </c>
      <c r="C45919" s="7" t="n">
        <f aca="false">_2018_MultiNodeAreaConsumption[[#This Row],[areaConsumption]]*INDEX(Main!$C$33:$C$39,MATCH(areaConsumption!B45919,Main!$A$33:$A$39,0))/INDEX(Main!$B$33:$B$39,MATCH(areaConsumption!B45919,Main!$A$33:$A$39,0))</f>
        <v>11865.3087036992</v>
      </c>
    </row>
    <row r="45920" customFormat="false" ht="14.25" hidden="false" customHeight="false" outlineLevel="0" collapsed="false">
      <c r="A45920" s="91" t="n">
        <v>43189.25</v>
      </c>
      <c r="B45920" s="7" t="s">
        <v>23</v>
      </c>
      <c r="C45920" s="7" t="n">
        <f aca="false">_2018_MultiNodeAreaConsumption[[#This Row],[areaConsumption]]*INDEX(Main!$C$33:$C$39,MATCH(areaConsumption!B45920,Main!$A$33:$A$39,0))/INDEX(Main!$B$33:$B$39,MATCH(areaConsumption!B45920,Main!$A$33:$A$39,0))</f>
        <v>11951.6554419264</v>
      </c>
    </row>
    <row r="45921" customFormat="false" ht="14.25" hidden="false" customHeight="false" outlineLevel="0" collapsed="false">
      <c r="A45921" s="91" t="n">
        <v>43189.2916666667</v>
      </c>
      <c r="B45921" s="7" t="s">
        <v>23</v>
      </c>
      <c r="C45921" s="7" t="n">
        <f aca="false">_2018_MultiNodeAreaConsumption[[#This Row],[areaConsumption]]*INDEX(Main!$C$33:$C$39,MATCH(areaConsumption!B45921,Main!$A$33:$A$39,0))/INDEX(Main!$B$33:$B$39,MATCH(areaConsumption!B45921,Main!$A$33:$A$39,0))</f>
        <v>12308.8164826368</v>
      </c>
    </row>
    <row r="45922" customFormat="false" ht="14.25" hidden="false" customHeight="false" outlineLevel="0" collapsed="false">
      <c r="A45922" s="91" t="n">
        <v>43189.3333333333</v>
      </c>
      <c r="B45922" s="7" t="s">
        <v>23</v>
      </c>
      <c r="C45922" s="7" t="n">
        <f aca="false">_2018_MultiNodeAreaConsumption[[#This Row],[areaConsumption]]*INDEX(Main!$C$33:$C$39,MATCH(areaConsumption!B45922,Main!$A$33:$A$39,0))/INDEX(Main!$B$33:$B$39,MATCH(areaConsumption!B45922,Main!$A$33:$A$39,0))</f>
        <v>12218.2434124564</v>
      </c>
    </row>
    <row r="45923" customFormat="false" ht="14.25" hidden="false" customHeight="false" outlineLevel="0" collapsed="false">
      <c r="A45923" s="91" t="n">
        <v>43189.375</v>
      </c>
      <c r="B45923" s="7" t="s">
        <v>23</v>
      </c>
      <c r="C45923" s="7" t="n">
        <f aca="false">_2018_MultiNodeAreaConsumption[[#This Row],[areaConsumption]]*INDEX(Main!$C$33:$C$39,MATCH(areaConsumption!B45923,Main!$A$33:$A$39,0))/INDEX(Main!$B$33:$B$39,MATCH(areaConsumption!B45923,Main!$A$33:$A$39,0))</f>
        <v>12096.1733720259</v>
      </c>
    </row>
    <row r="45924" customFormat="false" ht="14.25" hidden="false" customHeight="false" outlineLevel="0" collapsed="false">
      <c r="A45924" s="91" t="n">
        <v>43189.4166666667</v>
      </c>
      <c r="B45924" s="7" t="s">
        <v>23</v>
      </c>
      <c r="C45924" s="7" t="n">
        <f aca="false">_2018_MultiNodeAreaConsumption[[#This Row],[areaConsumption]]*INDEX(Main!$C$33:$C$39,MATCH(areaConsumption!B45924,Main!$A$33:$A$39,0))/INDEX(Main!$B$33:$B$39,MATCH(areaConsumption!B45924,Main!$A$33:$A$39,0))</f>
        <v>11967.7792582346</v>
      </c>
    </row>
    <row r="45925" customFormat="false" ht="14.25" hidden="false" customHeight="false" outlineLevel="0" collapsed="false">
      <c r="A45925" s="91" t="n">
        <v>43189.4583333333</v>
      </c>
      <c r="B45925" s="7" t="s">
        <v>23</v>
      </c>
      <c r="C45925" s="7" t="n">
        <f aca="false">_2018_MultiNodeAreaConsumption[[#This Row],[areaConsumption]]*INDEX(Main!$C$33:$C$39,MATCH(areaConsumption!B45925,Main!$A$33:$A$39,0))/INDEX(Main!$B$33:$B$39,MATCH(areaConsumption!B45925,Main!$A$33:$A$39,0))</f>
        <v>11698.4559974381</v>
      </c>
    </row>
    <row r="45926" customFormat="false" ht="14.25" hidden="false" customHeight="false" outlineLevel="0" collapsed="false">
      <c r="A45926" s="91" t="n">
        <v>43189.5</v>
      </c>
      <c r="B45926" s="7" t="s">
        <v>23</v>
      </c>
      <c r="C45926" s="7" t="n">
        <f aca="false">_2018_MultiNodeAreaConsumption[[#This Row],[areaConsumption]]*INDEX(Main!$C$33:$C$39,MATCH(areaConsumption!B45926,Main!$A$33:$A$39,0))/INDEX(Main!$B$33:$B$39,MATCH(areaConsumption!B45926,Main!$A$33:$A$39,0))</f>
        <v>11328.0812424699</v>
      </c>
    </row>
    <row r="45927" customFormat="false" ht="14.25" hidden="false" customHeight="false" outlineLevel="0" collapsed="false">
      <c r="A45927" s="91" t="n">
        <v>43189.5416666667</v>
      </c>
      <c r="B45927" s="7" t="s">
        <v>23</v>
      </c>
      <c r="C45927" s="7" t="n">
        <f aca="false">_2018_MultiNodeAreaConsumption[[#This Row],[areaConsumption]]*INDEX(Main!$C$33:$C$39,MATCH(areaConsumption!B45927,Main!$A$33:$A$39,0))/INDEX(Main!$B$33:$B$39,MATCH(areaConsumption!B45927,Main!$A$33:$A$39,0))</f>
        <v>11113.2169938981</v>
      </c>
    </row>
    <row r="45928" customFormat="false" ht="14.25" hidden="false" customHeight="false" outlineLevel="0" collapsed="false">
      <c r="A45928" s="91" t="n">
        <v>43189.5833333333</v>
      </c>
      <c r="B45928" s="7" t="s">
        <v>23</v>
      </c>
      <c r="C45928" s="7" t="n">
        <f aca="false">_2018_MultiNodeAreaConsumption[[#This Row],[areaConsumption]]*INDEX(Main!$C$33:$C$39,MATCH(areaConsumption!B45928,Main!$A$33:$A$39,0))/INDEX(Main!$B$33:$B$39,MATCH(areaConsumption!B45928,Main!$A$33:$A$39,0))</f>
        <v>11096.4350626385</v>
      </c>
    </row>
    <row r="45929" customFormat="false" ht="14.25" hidden="false" customHeight="false" outlineLevel="0" collapsed="false">
      <c r="A45929" s="91" t="n">
        <v>43189.625</v>
      </c>
      <c r="B45929" s="7" t="s">
        <v>23</v>
      </c>
      <c r="C45929" s="7" t="n">
        <f aca="false">_2018_MultiNodeAreaConsumption[[#This Row],[areaConsumption]]*INDEX(Main!$C$33:$C$39,MATCH(areaConsumption!B45929,Main!$A$33:$A$39,0))/INDEX(Main!$B$33:$B$39,MATCH(areaConsumption!B45929,Main!$A$33:$A$39,0))</f>
        <v>11088.7227780523</v>
      </c>
    </row>
    <row r="45930" customFormat="false" ht="14.25" hidden="false" customHeight="false" outlineLevel="0" collapsed="false">
      <c r="A45930" s="91" t="n">
        <v>43189.6666666667</v>
      </c>
      <c r="B45930" s="7" t="s">
        <v>23</v>
      </c>
      <c r="C45930" s="7" t="n">
        <f aca="false">_2018_MultiNodeAreaConsumption[[#This Row],[areaConsumption]]*INDEX(Main!$C$33:$C$39,MATCH(areaConsumption!B45930,Main!$A$33:$A$39,0))/INDEX(Main!$B$33:$B$39,MATCH(areaConsumption!B45930,Main!$A$33:$A$39,0))</f>
        <v>10971.5371845264</v>
      </c>
    </row>
    <row r="45931" customFormat="false" ht="14.25" hidden="false" customHeight="false" outlineLevel="0" collapsed="false">
      <c r="A45931" s="91" t="n">
        <v>43189.7083333333</v>
      </c>
      <c r="B45931" s="7" t="s">
        <v>23</v>
      </c>
      <c r="C45931" s="7" t="n">
        <f aca="false">_2018_MultiNodeAreaConsumption[[#This Row],[areaConsumption]]*INDEX(Main!$C$33:$C$39,MATCH(areaConsumption!B45931,Main!$A$33:$A$39,0))/INDEX(Main!$B$33:$B$39,MATCH(areaConsumption!B45931,Main!$A$33:$A$39,0))</f>
        <v>10861.7759502955</v>
      </c>
    </row>
    <row r="45932" customFormat="false" ht="14.25" hidden="false" customHeight="false" outlineLevel="0" collapsed="false">
      <c r="A45932" s="91" t="n">
        <v>43189.75</v>
      </c>
      <c r="B45932" s="7" t="s">
        <v>23</v>
      </c>
      <c r="C45932" s="7" t="n">
        <f aca="false">_2018_MultiNodeAreaConsumption[[#This Row],[areaConsumption]]*INDEX(Main!$C$33:$C$39,MATCH(areaConsumption!B45932,Main!$A$33:$A$39,0))/INDEX(Main!$B$33:$B$39,MATCH(areaConsumption!B45932,Main!$A$33:$A$39,0))</f>
        <v>10915.7105271684</v>
      </c>
    </row>
    <row r="45933" customFormat="false" ht="14.25" hidden="false" customHeight="false" outlineLevel="0" collapsed="false">
      <c r="A45933" s="91" t="n">
        <v>43189.7916666667</v>
      </c>
      <c r="B45933" s="7" t="s">
        <v>23</v>
      </c>
      <c r="C45933" s="7" t="n">
        <f aca="false">_2018_MultiNodeAreaConsumption[[#This Row],[areaConsumption]]*INDEX(Main!$C$33:$C$39,MATCH(areaConsumption!B45933,Main!$A$33:$A$39,0))/INDEX(Main!$B$33:$B$39,MATCH(areaConsumption!B45933,Main!$A$33:$A$39,0))</f>
        <v>11105.9880124793</v>
      </c>
    </row>
    <row r="45934" customFormat="false" ht="14.25" hidden="false" customHeight="false" outlineLevel="0" collapsed="false">
      <c r="A45934" s="91" t="n">
        <v>43189.8333333333</v>
      </c>
      <c r="B45934" s="7" t="s">
        <v>23</v>
      </c>
      <c r="C45934" s="7" t="n">
        <f aca="false">_2018_MultiNodeAreaConsumption[[#This Row],[areaConsumption]]*INDEX(Main!$C$33:$C$39,MATCH(areaConsumption!B45934,Main!$A$33:$A$39,0))/INDEX(Main!$B$33:$B$39,MATCH(areaConsumption!B45934,Main!$A$33:$A$39,0))</f>
        <v>10856.1511240706</v>
      </c>
    </row>
    <row r="45935" customFormat="false" ht="14.25" hidden="false" customHeight="false" outlineLevel="0" collapsed="false">
      <c r="A45935" s="91" t="n">
        <v>43189.875</v>
      </c>
      <c r="B45935" s="7" t="s">
        <v>23</v>
      </c>
      <c r="C45935" s="7" t="n">
        <f aca="false">_2018_MultiNodeAreaConsumption[[#This Row],[areaConsumption]]*INDEX(Main!$C$33:$C$39,MATCH(areaConsumption!B45935,Main!$A$33:$A$39,0))/INDEX(Main!$B$33:$B$39,MATCH(areaConsumption!B45935,Main!$A$33:$A$39,0))</f>
        <v>10948.0198580615</v>
      </c>
    </row>
    <row r="45936" customFormat="false" ht="14.25" hidden="false" customHeight="false" outlineLevel="0" collapsed="false">
      <c r="A45936" s="91" t="n">
        <v>43189.9166666667</v>
      </c>
      <c r="B45936" s="7" t="s">
        <v>23</v>
      </c>
      <c r="C45936" s="7" t="n">
        <f aca="false">_2018_MultiNodeAreaConsumption[[#This Row],[areaConsumption]]*INDEX(Main!$C$33:$C$39,MATCH(areaConsumption!B45936,Main!$A$33:$A$39,0))/INDEX(Main!$B$33:$B$39,MATCH(areaConsumption!B45936,Main!$A$33:$A$39,0))</f>
        <v>10215.6098985245</v>
      </c>
    </row>
    <row r="45937" customFormat="false" ht="14.25" hidden="false" customHeight="false" outlineLevel="0" collapsed="false">
      <c r="A45937" s="91" t="n">
        <v>43189.9583333333</v>
      </c>
      <c r="B45937" s="7" t="s">
        <v>23</v>
      </c>
      <c r="C45937" s="7" t="n">
        <f aca="false">_2018_MultiNodeAreaConsumption[[#This Row],[areaConsumption]]*INDEX(Main!$C$33:$C$39,MATCH(areaConsumption!B45937,Main!$A$33:$A$39,0))/INDEX(Main!$B$33:$B$39,MATCH(areaConsumption!B45937,Main!$A$33:$A$39,0))</f>
        <v>9701.09768616314</v>
      </c>
    </row>
    <row r="45938" customFormat="false" ht="14.25" hidden="false" customHeight="false" outlineLevel="0" collapsed="false">
      <c r="A45938" s="91" t="n">
        <v>43190</v>
      </c>
      <c r="B45938" s="7" t="s">
        <v>23</v>
      </c>
      <c r="C45938" s="7" t="n">
        <f aca="false">_2018_MultiNodeAreaConsumption[[#This Row],[areaConsumption]]*INDEX(Main!$C$33:$C$39,MATCH(areaConsumption!B45938,Main!$A$33:$A$39,0))/INDEX(Main!$B$33:$B$39,MATCH(areaConsumption!B45938,Main!$A$33:$A$39,0))</f>
        <v>9322.30111642686</v>
      </c>
    </row>
    <row r="45939" customFormat="false" ht="14.25" hidden="false" customHeight="false" outlineLevel="0" collapsed="false">
      <c r="A45939" s="91" t="n">
        <v>43190.0416666667</v>
      </c>
      <c r="B45939" s="7" t="s">
        <v>23</v>
      </c>
      <c r="C45939" s="7" t="n">
        <f aca="false">_2018_MultiNodeAreaConsumption[[#This Row],[areaConsumption]]*INDEX(Main!$C$33:$C$39,MATCH(areaConsumption!B45939,Main!$A$33:$A$39,0))/INDEX(Main!$B$33:$B$39,MATCH(areaConsumption!B45939,Main!$A$33:$A$39,0))</f>
        <v>9173.79336443481</v>
      </c>
    </row>
    <row r="45940" customFormat="false" ht="14.25" hidden="false" customHeight="false" outlineLevel="0" collapsed="false">
      <c r="A45940" s="91" t="n">
        <v>43190.0833333333</v>
      </c>
      <c r="B45940" s="7" t="s">
        <v>23</v>
      </c>
      <c r="C45940" s="7" t="n">
        <f aca="false">_2018_MultiNodeAreaConsumption[[#This Row],[areaConsumption]]*INDEX(Main!$C$33:$C$39,MATCH(areaConsumption!B45940,Main!$A$33:$A$39,0))/INDEX(Main!$B$33:$B$39,MATCH(areaConsumption!B45940,Main!$A$33:$A$39,0))</f>
        <v>9033.44006801191</v>
      </c>
    </row>
    <row r="45941" customFormat="false" ht="14.25" hidden="false" customHeight="false" outlineLevel="0" collapsed="false">
      <c r="A45941" s="91" t="n">
        <v>43190.125</v>
      </c>
      <c r="B45941" s="7" t="s">
        <v>23</v>
      </c>
      <c r="C45941" s="7" t="n">
        <f aca="false">_2018_MultiNodeAreaConsumption[[#This Row],[areaConsumption]]*INDEX(Main!$C$33:$C$39,MATCH(areaConsumption!B45941,Main!$A$33:$A$39,0))/INDEX(Main!$B$33:$B$39,MATCH(areaConsumption!B45941,Main!$A$33:$A$39,0))</f>
        <v>9056.0010711881</v>
      </c>
    </row>
    <row r="45942" customFormat="false" ht="14.25" hidden="false" customHeight="false" outlineLevel="0" collapsed="false">
      <c r="A45942" s="91" t="n">
        <v>43190.1666666667</v>
      </c>
      <c r="B45942" s="7" t="s">
        <v>23</v>
      </c>
      <c r="C45942" s="7" t="n">
        <f aca="false">_2018_MultiNodeAreaConsumption[[#This Row],[areaConsumption]]*INDEX(Main!$C$33:$C$39,MATCH(areaConsumption!B45942,Main!$A$33:$A$39,0))/INDEX(Main!$B$33:$B$39,MATCH(areaConsumption!B45942,Main!$A$33:$A$39,0))</f>
        <v>9414.56060617016</v>
      </c>
    </row>
    <row r="45943" customFormat="false" ht="14.25" hidden="false" customHeight="false" outlineLevel="0" collapsed="false">
      <c r="A45943" s="91" t="n">
        <v>43190.2083333333</v>
      </c>
      <c r="B45943" s="7" t="s">
        <v>23</v>
      </c>
      <c r="C45943" s="7" t="n">
        <f aca="false">_2018_MultiNodeAreaConsumption[[#This Row],[areaConsumption]]*INDEX(Main!$C$33:$C$39,MATCH(areaConsumption!B45943,Main!$A$33:$A$39,0))/INDEX(Main!$B$33:$B$39,MATCH(areaConsumption!B45943,Main!$A$33:$A$39,0))</f>
        <v>9772.80136672266</v>
      </c>
    </row>
    <row r="45944" customFormat="false" ht="14.25" hidden="false" customHeight="false" outlineLevel="0" collapsed="false">
      <c r="A45944" s="91" t="n">
        <v>43190.25</v>
      </c>
      <c r="B45944" s="7" t="s">
        <v>23</v>
      </c>
      <c r="C45944" s="7" t="n">
        <f aca="false">_2018_MultiNodeAreaConsumption[[#This Row],[areaConsumption]]*INDEX(Main!$C$33:$C$39,MATCH(areaConsumption!B45944,Main!$A$33:$A$39,0))/INDEX(Main!$B$33:$B$39,MATCH(areaConsumption!B45944,Main!$A$33:$A$39,0))</f>
        <v>10179.1153678625</v>
      </c>
    </row>
    <row r="45945" customFormat="false" ht="14.25" hidden="false" customHeight="false" outlineLevel="0" collapsed="false">
      <c r="A45945" s="91" t="n">
        <v>43190.2916666667</v>
      </c>
      <c r="B45945" s="7" t="s">
        <v>23</v>
      </c>
      <c r="C45945" s="7" t="n">
        <f aca="false">_2018_MultiNodeAreaConsumption[[#This Row],[areaConsumption]]*INDEX(Main!$C$33:$C$39,MATCH(areaConsumption!B45945,Main!$A$33:$A$39,0))/INDEX(Main!$B$33:$B$39,MATCH(areaConsumption!B45945,Main!$A$33:$A$39,0))</f>
        <v>10586.827863274</v>
      </c>
    </row>
    <row r="45946" customFormat="false" ht="14.25" hidden="false" customHeight="false" outlineLevel="0" collapsed="false">
      <c r="A45946" s="91" t="n">
        <v>43190.3333333333</v>
      </c>
      <c r="B45946" s="7" t="s">
        <v>23</v>
      </c>
      <c r="C45946" s="7" t="n">
        <f aca="false">_2018_MultiNodeAreaConsumption[[#This Row],[areaConsumption]]*INDEX(Main!$C$33:$C$39,MATCH(areaConsumption!B45946,Main!$A$33:$A$39,0))/INDEX(Main!$B$33:$B$39,MATCH(areaConsumption!B45946,Main!$A$33:$A$39,0))</f>
        <v>10873.3340941287</v>
      </c>
    </row>
    <row r="45947" customFormat="false" ht="14.25" hidden="false" customHeight="false" outlineLevel="0" collapsed="false">
      <c r="A45947" s="91" t="n">
        <v>43190.375</v>
      </c>
      <c r="B45947" s="7" t="s">
        <v>23</v>
      </c>
      <c r="C45947" s="7" t="n">
        <f aca="false">_2018_MultiNodeAreaConsumption[[#This Row],[areaConsumption]]*INDEX(Main!$C$33:$C$39,MATCH(areaConsumption!B45947,Main!$A$33:$A$39,0))/INDEX(Main!$B$33:$B$39,MATCH(areaConsumption!B45947,Main!$A$33:$A$39,0))</f>
        <v>10732.3329658005</v>
      </c>
    </row>
    <row r="45948" customFormat="false" ht="14.25" hidden="false" customHeight="false" outlineLevel="0" collapsed="false">
      <c r="A45948" s="91" t="n">
        <v>43190.4166666667</v>
      </c>
      <c r="B45948" s="7" t="s">
        <v>23</v>
      </c>
      <c r="C45948" s="7" t="n">
        <f aca="false">_2018_MultiNodeAreaConsumption[[#This Row],[areaConsumption]]*INDEX(Main!$C$33:$C$39,MATCH(areaConsumption!B45948,Main!$A$33:$A$39,0))/INDEX(Main!$B$33:$B$39,MATCH(areaConsumption!B45948,Main!$A$33:$A$39,0))</f>
        <v>10695.3037167406</v>
      </c>
    </row>
    <row r="45949" customFormat="false" ht="14.25" hidden="false" customHeight="false" outlineLevel="0" collapsed="false">
      <c r="A45949" s="91" t="n">
        <v>43190.4583333333</v>
      </c>
      <c r="B45949" s="7" t="s">
        <v>23</v>
      </c>
      <c r="C45949" s="7" t="n">
        <f aca="false">_2018_MultiNodeAreaConsumption[[#This Row],[areaConsumption]]*INDEX(Main!$C$33:$C$39,MATCH(areaConsumption!B45949,Main!$A$33:$A$39,0))/INDEX(Main!$B$33:$B$39,MATCH(areaConsumption!B45949,Main!$A$33:$A$39,0))</f>
        <v>10567.0021503644</v>
      </c>
    </row>
    <row r="45950" customFormat="false" ht="14.25" hidden="false" customHeight="false" outlineLevel="0" collapsed="false">
      <c r="A45950" s="91" t="n">
        <v>43190.5</v>
      </c>
      <c r="B45950" s="7" t="s">
        <v>23</v>
      </c>
      <c r="C45950" s="7" t="n">
        <f aca="false">_2018_MultiNodeAreaConsumption[[#This Row],[areaConsumption]]*INDEX(Main!$C$33:$C$39,MATCH(areaConsumption!B45950,Main!$A$33:$A$39,0))/INDEX(Main!$B$33:$B$39,MATCH(areaConsumption!B45950,Main!$A$33:$A$39,0))</f>
        <v>10225.4404906104</v>
      </c>
    </row>
    <row r="45951" customFormat="false" ht="14.25" hidden="false" customHeight="false" outlineLevel="0" collapsed="false">
      <c r="A45951" s="91" t="n">
        <v>43190.5416666667</v>
      </c>
      <c r="B45951" s="7" t="s">
        <v>23</v>
      </c>
      <c r="C45951" s="7" t="n">
        <f aca="false">_2018_MultiNodeAreaConsumption[[#This Row],[areaConsumption]]*INDEX(Main!$C$33:$C$39,MATCH(areaConsumption!B45951,Main!$A$33:$A$39,0))/INDEX(Main!$B$33:$B$39,MATCH(areaConsumption!B45951,Main!$A$33:$A$39,0))</f>
        <v>10063.3282686082</v>
      </c>
    </row>
    <row r="45952" customFormat="false" ht="14.25" hidden="false" customHeight="false" outlineLevel="0" collapsed="false">
      <c r="A45952" s="91" t="n">
        <v>43190.5833333333</v>
      </c>
      <c r="B45952" s="7" t="s">
        <v>23</v>
      </c>
      <c r="C45952" s="7" t="n">
        <f aca="false">_2018_MultiNodeAreaConsumption[[#This Row],[areaConsumption]]*INDEX(Main!$C$33:$C$39,MATCH(areaConsumption!B45952,Main!$A$33:$A$39,0))/INDEX(Main!$B$33:$B$39,MATCH(areaConsumption!B45952,Main!$A$33:$A$39,0))</f>
        <v>9960.67261924273</v>
      </c>
    </row>
    <row r="45953" customFormat="false" ht="14.25" hidden="false" customHeight="false" outlineLevel="0" collapsed="false">
      <c r="A45953" s="91" t="n">
        <v>43190.625</v>
      </c>
      <c r="B45953" s="7" t="s">
        <v>23</v>
      </c>
      <c r="C45953" s="7" t="n">
        <f aca="false">_2018_MultiNodeAreaConsumption[[#This Row],[areaConsumption]]*INDEX(Main!$C$33:$C$39,MATCH(areaConsumption!B45953,Main!$A$33:$A$39,0))/INDEX(Main!$B$33:$B$39,MATCH(areaConsumption!B45953,Main!$A$33:$A$39,0))</f>
        <v>10072.0380086676</v>
      </c>
    </row>
    <row r="45954" customFormat="false" ht="14.25" hidden="false" customHeight="false" outlineLevel="0" collapsed="false">
      <c r="A45954" s="91" t="n">
        <v>43190.6666666667</v>
      </c>
      <c r="B45954" s="7" t="s">
        <v>23</v>
      </c>
      <c r="C45954" s="7" t="n">
        <f aca="false">_2018_MultiNodeAreaConsumption[[#This Row],[areaConsumption]]*INDEX(Main!$C$33:$C$39,MATCH(areaConsumption!B45954,Main!$A$33:$A$39,0))/INDEX(Main!$B$33:$B$39,MATCH(areaConsumption!B45954,Main!$A$33:$A$39,0))</f>
        <v>10186.6631237109</v>
      </c>
    </row>
    <row r="45955" customFormat="false" ht="14.25" hidden="false" customHeight="false" outlineLevel="0" collapsed="false">
      <c r="A45955" s="91" t="n">
        <v>43190.7083333333</v>
      </c>
      <c r="B45955" s="7" t="s">
        <v>23</v>
      </c>
      <c r="C45955" s="7" t="n">
        <f aca="false">_2018_MultiNodeAreaConsumption[[#This Row],[areaConsumption]]*INDEX(Main!$C$33:$C$39,MATCH(areaConsumption!B45955,Main!$A$33:$A$39,0))/INDEX(Main!$B$33:$B$39,MATCH(areaConsumption!B45955,Main!$A$33:$A$39,0))</f>
        <v>10332.5692650359</v>
      </c>
    </row>
    <row r="45956" customFormat="false" ht="14.25" hidden="false" customHeight="false" outlineLevel="0" collapsed="false">
      <c r="A45956" s="91" t="n">
        <v>43190.75</v>
      </c>
      <c r="B45956" s="7" t="s">
        <v>23</v>
      </c>
      <c r="C45956" s="7" t="n">
        <f aca="false">_2018_MultiNodeAreaConsumption[[#This Row],[areaConsumption]]*INDEX(Main!$C$33:$C$39,MATCH(areaConsumption!B45956,Main!$A$33:$A$39,0))/INDEX(Main!$B$33:$B$39,MATCH(areaConsumption!B45956,Main!$A$33:$A$39,0))</f>
        <v>10377.3519308665</v>
      </c>
    </row>
    <row r="45957" customFormat="false" ht="14.25" hidden="false" customHeight="false" outlineLevel="0" collapsed="false">
      <c r="A45957" s="91" t="n">
        <v>43190.7916666667</v>
      </c>
      <c r="B45957" s="7" t="s">
        <v>23</v>
      </c>
      <c r="C45957" s="7" t="n">
        <f aca="false">_2018_MultiNodeAreaConsumption[[#This Row],[areaConsumption]]*INDEX(Main!$C$33:$C$39,MATCH(areaConsumption!B45957,Main!$A$33:$A$39,0))/INDEX(Main!$B$33:$B$39,MATCH(areaConsumption!B45957,Main!$A$33:$A$39,0))</f>
        <v>10407.7177660439</v>
      </c>
    </row>
    <row r="45958" customFormat="false" ht="14.25" hidden="false" customHeight="false" outlineLevel="0" collapsed="false">
      <c r="A45958" s="91" t="n">
        <v>43190.8333333333</v>
      </c>
      <c r="B45958" s="7" t="s">
        <v>23</v>
      </c>
      <c r="C45958" s="7" t="n">
        <f aca="false">_2018_MultiNodeAreaConsumption[[#This Row],[areaConsumption]]*INDEX(Main!$C$33:$C$39,MATCH(areaConsumption!B45958,Main!$A$33:$A$39,0))/INDEX(Main!$B$33:$B$39,MATCH(areaConsumption!B45958,Main!$A$33:$A$39,0))</f>
        <v>10058.6803317643</v>
      </c>
    </row>
    <row r="45959" customFormat="false" ht="14.25" hidden="false" customHeight="false" outlineLevel="0" collapsed="false">
      <c r="A45959" s="91" t="n">
        <v>43190.875</v>
      </c>
      <c r="B45959" s="7" t="s">
        <v>23</v>
      </c>
      <c r="C45959" s="7" t="n">
        <f aca="false">_2018_MultiNodeAreaConsumption[[#This Row],[areaConsumption]]*INDEX(Main!$C$33:$C$39,MATCH(areaConsumption!B45959,Main!$A$33:$A$39,0))/INDEX(Main!$B$33:$B$39,MATCH(areaConsumption!B45959,Main!$A$33:$A$39,0))</f>
        <v>10179.5678218916</v>
      </c>
    </row>
    <row r="45960" customFormat="false" ht="14.25" hidden="false" customHeight="false" outlineLevel="0" collapsed="false">
      <c r="A45960" s="91" t="n">
        <v>43190.9166666667</v>
      </c>
      <c r="B45960" s="7" t="s">
        <v>23</v>
      </c>
      <c r="C45960" s="7" t="n">
        <f aca="false">_2018_MultiNodeAreaConsumption[[#This Row],[areaConsumption]]*INDEX(Main!$C$33:$C$39,MATCH(areaConsumption!B45960,Main!$A$33:$A$39,0))/INDEX(Main!$B$33:$B$39,MATCH(areaConsumption!B45960,Main!$A$33:$A$39,0))</f>
        <v>9768.93494138344</v>
      </c>
    </row>
    <row r="45961" customFormat="false" ht="14.25" hidden="false" customHeight="false" outlineLevel="0" collapsed="false">
      <c r="A45961" s="91" t="n">
        <v>43190.9583333333</v>
      </c>
      <c r="B45961" s="7" t="s">
        <v>23</v>
      </c>
      <c r="C45961" s="7" t="n">
        <f aca="false">_2018_MultiNodeAreaConsumption[[#This Row],[areaConsumption]]*INDEX(Main!$C$33:$C$39,MATCH(areaConsumption!B45961,Main!$A$33:$A$39,0))/INDEX(Main!$B$33:$B$39,MATCH(areaConsumption!B45961,Main!$A$33:$A$39,0))</f>
        <v>9189.18708446888</v>
      </c>
    </row>
    <row r="45962" customFormat="false" ht="14.25" hidden="false" customHeight="false" outlineLevel="0" collapsed="false">
      <c r="A45962" s="91" t="n">
        <v>43191</v>
      </c>
      <c r="B45962" s="7" t="s">
        <v>23</v>
      </c>
      <c r="C45962" s="7" t="n">
        <f aca="false">_2018_MultiNodeAreaConsumption[[#This Row],[areaConsumption]]*INDEX(Main!$C$33:$C$39,MATCH(areaConsumption!B45962,Main!$A$33:$A$39,0))/INDEX(Main!$B$33:$B$39,MATCH(areaConsumption!B45962,Main!$A$33:$A$39,0))</f>
        <v>8700.38248739491</v>
      </c>
    </row>
    <row r="45963" customFormat="false" ht="14.25" hidden="false" customHeight="false" outlineLevel="0" collapsed="false">
      <c r="A45963" s="91" t="n">
        <v>43191.0416666667</v>
      </c>
      <c r="B45963" s="7" t="s">
        <v>23</v>
      </c>
      <c r="C45963" s="7" t="n">
        <f aca="false">_2018_MultiNodeAreaConsumption[[#This Row],[areaConsumption]]*INDEX(Main!$C$33:$C$39,MATCH(areaConsumption!B45963,Main!$A$33:$A$39,0))/INDEX(Main!$B$33:$B$39,MATCH(areaConsumption!B45963,Main!$A$33:$A$39,0))</f>
        <v>8551.45313051214</v>
      </c>
    </row>
    <row r="45964" customFormat="false" ht="14.25" hidden="false" customHeight="false" outlineLevel="0" collapsed="false">
      <c r="A45964" s="91" t="n">
        <v>43191.0833333333</v>
      </c>
      <c r="B45964" s="7" t="s">
        <v>23</v>
      </c>
      <c r="C45964" s="7" t="n">
        <f aca="false">_2018_MultiNodeAreaConsumption[[#This Row],[areaConsumption]]*INDEX(Main!$C$33:$C$39,MATCH(areaConsumption!B45964,Main!$A$33:$A$39,0))/INDEX(Main!$B$33:$B$39,MATCH(areaConsumption!B45964,Main!$A$33:$A$39,0))</f>
        <v>8345.89503867437</v>
      </c>
    </row>
    <row r="45965" customFormat="false" ht="14.25" hidden="false" customHeight="false" outlineLevel="0" collapsed="false">
      <c r="A45965" s="91" t="n">
        <v>43191.125</v>
      </c>
      <c r="B45965" s="7" t="s">
        <v>23</v>
      </c>
      <c r="C45965" s="7" t="n">
        <f aca="false">_2018_MultiNodeAreaConsumption[[#This Row],[areaConsumption]]*INDEX(Main!$C$33:$C$39,MATCH(areaConsumption!B45965,Main!$A$33:$A$39,0))/INDEX(Main!$B$33:$B$39,MATCH(areaConsumption!B45965,Main!$A$33:$A$39,0))</f>
        <v>8379.71597734643</v>
      </c>
    </row>
    <row r="45966" customFormat="false" ht="14.25" hidden="false" customHeight="false" outlineLevel="0" collapsed="false">
      <c r="A45966" s="91" t="n">
        <v>43191.1666666667</v>
      </c>
      <c r="B45966" s="7" t="s">
        <v>23</v>
      </c>
      <c r="C45966" s="7" t="n">
        <f aca="false">_2018_MultiNodeAreaConsumption[[#This Row],[areaConsumption]]*INDEX(Main!$C$33:$C$39,MATCH(areaConsumption!B45966,Main!$A$33:$A$39,0))/INDEX(Main!$B$33:$B$39,MATCH(areaConsumption!B45966,Main!$A$33:$A$39,0))</f>
        <v>8629.48088443236</v>
      </c>
    </row>
    <row r="45967" customFormat="false" ht="14.25" hidden="false" customHeight="false" outlineLevel="0" collapsed="false">
      <c r="A45967" s="91" t="n">
        <v>43191.2083333333</v>
      </c>
      <c r="B45967" s="7" t="s">
        <v>23</v>
      </c>
      <c r="C45967" s="7" t="n">
        <f aca="false">_2018_MultiNodeAreaConsumption[[#This Row],[areaConsumption]]*INDEX(Main!$C$33:$C$39,MATCH(areaConsumption!B45967,Main!$A$33:$A$39,0))/INDEX(Main!$B$33:$B$39,MATCH(areaConsumption!B45967,Main!$A$33:$A$39,0))</f>
        <v>8741.46325662412</v>
      </c>
    </row>
    <row r="45968" customFormat="false" ht="14.25" hidden="false" customHeight="false" outlineLevel="0" collapsed="false">
      <c r="A45968" s="91" t="n">
        <v>43191.25</v>
      </c>
      <c r="B45968" s="7" t="s">
        <v>23</v>
      </c>
      <c r="C45968" s="7" t="n">
        <f aca="false">_2018_MultiNodeAreaConsumption[[#This Row],[areaConsumption]]*INDEX(Main!$C$33:$C$39,MATCH(areaConsumption!B45968,Main!$A$33:$A$39,0))/INDEX(Main!$B$33:$B$39,MATCH(areaConsumption!B45968,Main!$A$33:$A$39,0))</f>
        <v>8966.74423091037</v>
      </c>
    </row>
    <row r="45969" customFormat="false" ht="14.25" hidden="false" customHeight="false" outlineLevel="0" collapsed="false">
      <c r="A45969" s="91" t="n">
        <v>43191.2916666667</v>
      </c>
      <c r="B45969" s="7" t="s">
        <v>23</v>
      </c>
      <c r="C45969" s="7" t="n">
        <f aca="false">_2018_MultiNodeAreaConsumption[[#This Row],[areaConsumption]]*INDEX(Main!$C$33:$C$39,MATCH(areaConsumption!B45969,Main!$A$33:$A$39,0))/INDEX(Main!$B$33:$B$39,MATCH(areaConsumption!B45969,Main!$A$33:$A$39,0))</f>
        <v>9431.8566897355</v>
      </c>
    </row>
    <row r="45970" customFormat="false" ht="14.25" hidden="false" customHeight="false" outlineLevel="0" collapsed="false">
      <c r="A45970" s="91" t="n">
        <v>43191.3333333333</v>
      </c>
      <c r="B45970" s="7" t="s">
        <v>23</v>
      </c>
      <c r="C45970" s="7" t="n">
        <f aca="false">_2018_MultiNodeAreaConsumption[[#This Row],[areaConsumption]]*INDEX(Main!$C$33:$C$39,MATCH(areaConsumption!B45970,Main!$A$33:$A$39,0))/INDEX(Main!$B$33:$B$39,MATCH(areaConsumption!B45970,Main!$A$33:$A$39,0))</f>
        <v>9985.78381785543</v>
      </c>
    </row>
    <row r="45971" customFormat="false" ht="14.25" hidden="false" customHeight="false" outlineLevel="0" collapsed="false">
      <c r="A45971" s="91" t="n">
        <v>43191.375</v>
      </c>
      <c r="B45971" s="7" t="s">
        <v>23</v>
      </c>
      <c r="C45971" s="7" t="n">
        <f aca="false">_2018_MultiNodeAreaConsumption[[#This Row],[areaConsumption]]*INDEX(Main!$C$33:$C$39,MATCH(areaConsumption!B45971,Main!$A$33:$A$39,0))/INDEX(Main!$B$33:$B$39,MATCH(areaConsumption!B45971,Main!$A$33:$A$39,0))</f>
        <v>10016.0982378023</v>
      </c>
    </row>
    <row r="45972" customFormat="false" ht="14.25" hidden="false" customHeight="false" outlineLevel="0" collapsed="false">
      <c r="A45972" s="91" t="n">
        <v>43191.4166666667</v>
      </c>
      <c r="B45972" s="7" t="s">
        <v>23</v>
      </c>
      <c r="C45972" s="7" t="n">
        <f aca="false">_2018_MultiNodeAreaConsumption[[#This Row],[areaConsumption]]*INDEX(Main!$C$33:$C$39,MATCH(areaConsumption!B45972,Main!$A$33:$A$39,0))/INDEX(Main!$B$33:$B$39,MATCH(areaConsumption!B45972,Main!$A$33:$A$39,0))</f>
        <v>10208.586578028</v>
      </c>
    </row>
    <row r="45973" customFormat="false" ht="14.25" hidden="false" customHeight="false" outlineLevel="0" collapsed="false">
      <c r="A45973" s="91" t="n">
        <v>43191.4583333333</v>
      </c>
      <c r="B45973" s="7" t="s">
        <v>23</v>
      </c>
      <c r="C45973" s="7" t="n">
        <f aca="false">_2018_MultiNodeAreaConsumption[[#This Row],[areaConsumption]]*INDEX(Main!$C$33:$C$39,MATCH(areaConsumption!B45973,Main!$A$33:$A$39,0))/INDEX(Main!$B$33:$B$39,MATCH(areaConsumption!B45973,Main!$A$33:$A$39,0))</f>
        <v>10180.0099928745</v>
      </c>
    </row>
    <row r="45974" customFormat="false" ht="14.25" hidden="false" customHeight="false" outlineLevel="0" collapsed="false">
      <c r="A45974" s="91" t="n">
        <v>43191.5</v>
      </c>
      <c r="B45974" s="7" t="s">
        <v>23</v>
      </c>
      <c r="C45974" s="7" t="n">
        <f aca="false">_2018_MultiNodeAreaConsumption[[#This Row],[areaConsumption]]*INDEX(Main!$C$33:$C$39,MATCH(areaConsumption!B45974,Main!$A$33:$A$39,0))/INDEX(Main!$B$33:$B$39,MATCH(areaConsumption!B45974,Main!$A$33:$A$39,0))</f>
        <v>9806.27268182681</v>
      </c>
    </row>
    <row r="45975" customFormat="false" ht="14.25" hidden="false" customHeight="false" outlineLevel="0" collapsed="false">
      <c r="A45975" s="91" t="n">
        <v>43191.5416666667</v>
      </c>
      <c r="B45975" s="7" t="s">
        <v>23</v>
      </c>
      <c r="C45975" s="7" t="n">
        <f aca="false">_2018_MultiNodeAreaConsumption[[#This Row],[areaConsumption]]*INDEX(Main!$C$33:$C$39,MATCH(areaConsumption!B45975,Main!$A$33:$A$39,0))/INDEX(Main!$B$33:$B$39,MATCH(areaConsumption!B45975,Main!$A$33:$A$39,0))</f>
        <v>9449.25560376199</v>
      </c>
    </row>
    <row r="45976" customFormat="false" ht="14.25" hidden="false" customHeight="false" outlineLevel="0" collapsed="false">
      <c r="A45976" s="91" t="n">
        <v>43191.5833333333</v>
      </c>
      <c r="B45976" s="7" t="s">
        <v>23</v>
      </c>
      <c r="C45976" s="7" t="n">
        <f aca="false">_2018_MultiNodeAreaConsumption[[#This Row],[areaConsumption]]*INDEX(Main!$C$33:$C$39,MATCH(areaConsumption!B45976,Main!$A$33:$A$39,0))/INDEX(Main!$B$33:$B$39,MATCH(areaConsumption!B45976,Main!$A$33:$A$39,0))</f>
        <v>9273.05560858238</v>
      </c>
    </row>
    <row r="45977" customFormat="false" ht="14.25" hidden="false" customHeight="false" outlineLevel="0" collapsed="false">
      <c r="A45977" s="91" t="n">
        <v>43191.625</v>
      </c>
      <c r="B45977" s="7" t="s">
        <v>23</v>
      </c>
      <c r="C45977" s="7" t="n">
        <f aca="false">_2018_MultiNodeAreaConsumption[[#This Row],[areaConsumption]]*INDEX(Main!$C$33:$C$39,MATCH(areaConsumption!B45977,Main!$A$33:$A$39,0))/INDEX(Main!$B$33:$B$39,MATCH(areaConsumption!B45977,Main!$A$33:$A$39,0))</f>
        <v>9455.57967712268</v>
      </c>
    </row>
    <row r="45978" customFormat="false" ht="14.25" hidden="false" customHeight="false" outlineLevel="0" collapsed="false">
      <c r="A45978" s="91" t="n">
        <v>43191.6666666667</v>
      </c>
      <c r="B45978" s="7" t="s">
        <v>23</v>
      </c>
      <c r="C45978" s="7" t="n">
        <f aca="false">_2018_MultiNodeAreaConsumption[[#This Row],[areaConsumption]]*INDEX(Main!$C$33:$C$39,MATCH(areaConsumption!B45978,Main!$A$33:$A$39,0))/INDEX(Main!$B$33:$B$39,MATCH(areaConsumption!B45978,Main!$A$33:$A$39,0))</f>
        <v>9700.80976087192</v>
      </c>
    </row>
    <row r="45979" customFormat="false" ht="14.25" hidden="false" customHeight="false" outlineLevel="0" collapsed="false">
      <c r="A45979" s="91" t="n">
        <v>43191.7083333333</v>
      </c>
      <c r="B45979" s="7" t="s">
        <v>23</v>
      </c>
      <c r="C45979" s="7" t="n">
        <f aca="false">_2018_MultiNodeAreaConsumption[[#This Row],[areaConsumption]]*INDEX(Main!$C$33:$C$39,MATCH(areaConsumption!B45979,Main!$A$33:$A$39,0))/INDEX(Main!$B$33:$B$39,MATCH(areaConsumption!B45979,Main!$A$33:$A$39,0))</f>
        <v>9874.3772962461</v>
      </c>
    </row>
    <row r="45980" customFormat="false" ht="14.25" hidden="false" customHeight="false" outlineLevel="0" collapsed="false">
      <c r="A45980" s="91" t="n">
        <v>43191.75</v>
      </c>
      <c r="B45980" s="7" t="s">
        <v>23</v>
      </c>
      <c r="C45980" s="7" t="n">
        <f aca="false">_2018_MultiNodeAreaConsumption[[#This Row],[areaConsumption]]*INDEX(Main!$C$33:$C$39,MATCH(areaConsumption!B45980,Main!$A$33:$A$39,0))/INDEX(Main!$B$33:$B$39,MATCH(areaConsumption!B45980,Main!$A$33:$A$39,0))</f>
        <v>9882.0175995095</v>
      </c>
    </row>
    <row r="45981" customFormat="false" ht="14.25" hidden="false" customHeight="false" outlineLevel="0" collapsed="false">
      <c r="A45981" s="91" t="n">
        <v>43191.7916666667</v>
      </c>
      <c r="B45981" s="7" t="s">
        <v>23</v>
      </c>
      <c r="C45981" s="7" t="n">
        <f aca="false">_2018_MultiNodeAreaConsumption[[#This Row],[areaConsumption]]*INDEX(Main!$C$33:$C$39,MATCH(areaConsumption!B45981,Main!$A$33:$A$39,0))/INDEX(Main!$B$33:$B$39,MATCH(areaConsumption!B45981,Main!$A$33:$A$39,0))</f>
        <v>10104.3062073763</v>
      </c>
    </row>
    <row r="45982" customFormat="false" ht="14.25" hidden="false" customHeight="false" outlineLevel="0" collapsed="false">
      <c r="A45982" s="91" t="n">
        <v>43191.8333333333</v>
      </c>
      <c r="B45982" s="7" t="s">
        <v>23</v>
      </c>
      <c r="C45982" s="7" t="n">
        <f aca="false">_2018_MultiNodeAreaConsumption[[#This Row],[areaConsumption]]*INDEX(Main!$C$33:$C$39,MATCH(areaConsumption!B45982,Main!$A$33:$A$39,0))/INDEX(Main!$B$33:$B$39,MATCH(areaConsumption!B45982,Main!$A$33:$A$39,0))</f>
        <v>9879.0560822284</v>
      </c>
    </row>
    <row r="45983" customFormat="false" ht="14.25" hidden="false" customHeight="false" outlineLevel="0" collapsed="false">
      <c r="A45983" s="91" t="n">
        <v>43191.875</v>
      </c>
      <c r="B45983" s="7" t="s">
        <v>23</v>
      </c>
      <c r="C45983" s="7" t="n">
        <f aca="false">_2018_MultiNodeAreaConsumption[[#This Row],[areaConsumption]]*INDEX(Main!$C$33:$C$39,MATCH(areaConsumption!B45983,Main!$A$33:$A$39,0))/INDEX(Main!$B$33:$B$39,MATCH(areaConsumption!B45983,Main!$A$33:$A$39,0))</f>
        <v>10059.2664653928</v>
      </c>
    </row>
    <row r="45984" customFormat="false" ht="14.25" hidden="false" customHeight="false" outlineLevel="0" collapsed="false">
      <c r="A45984" s="91" t="n">
        <v>43191.9166666667</v>
      </c>
      <c r="B45984" s="7" t="s">
        <v>23</v>
      </c>
      <c r="C45984" s="7" t="n">
        <f aca="false">_2018_MultiNodeAreaConsumption[[#This Row],[areaConsumption]]*INDEX(Main!$C$33:$C$39,MATCH(areaConsumption!B45984,Main!$A$33:$A$39,0))/INDEX(Main!$B$33:$B$39,MATCH(areaConsumption!B45984,Main!$A$33:$A$39,0))</f>
        <v>9579.97368597519</v>
      </c>
    </row>
    <row r="45985" customFormat="false" ht="14.25" hidden="false" customHeight="false" outlineLevel="0" collapsed="false">
      <c r="A45985" s="91" t="n">
        <v>43191.9583333333</v>
      </c>
      <c r="B45985" s="7" t="s">
        <v>23</v>
      </c>
      <c r="C45985" s="7" t="n">
        <f aca="false">_2018_MultiNodeAreaConsumption[[#This Row],[areaConsumption]]*INDEX(Main!$C$33:$C$39,MATCH(areaConsumption!B45985,Main!$A$33:$A$39,0))/INDEX(Main!$B$33:$B$39,MATCH(areaConsumption!B45985,Main!$A$33:$A$39,0))</f>
        <v>9127.4168264564</v>
      </c>
    </row>
    <row r="45986" customFormat="false" ht="14.25" hidden="false" customHeight="false" outlineLevel="0" collapsed="false">
      <c r="A45986" s="91" t="n">
        <v>43192</v>
      </c>
      <c r="B45986" s="7" t="s">
        <v>23</v>
      </c>
      <c r="C45986" s="7" t="n">
        <f aca="false">_2018_MultiNodeAreaConsumption[[#This Row],[areaConsumption]]*INDEX(Main!$C$33:$C$39,MATCH(areaConsumption!B45986,Main!$A$33:$A$39,0))/INDEX(Main!$B$33:$B$39,MATCH(areaConsumption!B45986,Main!$A$33:$A$39,0))</f>
        <v>8630.92051088845</v>
      </c>
    </row>
    <row r="45987" customFormat="false" ht="14.25" hidden="false" customHeight="false" outlineLevel="0" collapsed="false">
      <c r="A45987" s="91" t="n">
        <v>43192.0416666667</v>
      </c>
      <c r="B45987" s="7" t="s">
        <v>23</v>
      </c>
      <c r="C45987" s="7" t="n">
        <f aca="false">_2018_MultiNodeAreaConsumption[[#This Row],[areaConsumption]]*INDEX(Main!$C$33:$C$39,MATCH(areaConsumption!B45987,Main!$A$33:$A$39,0))/INDEX(Main!$B$33:$B$39,MATCH(areaConsumption!B45987,Main!$A$33:$A$39,0))</f>
        <v>8410.33888867674</v>
      </c>
    </row>
    <row r="45988" customFormat="false" ht="14.25" hidden="false" customHeight="false" outlineLevel="0" collapsed="false">
      <c r="A45988" s="91" t="n">
        <v>43192.0833333333</v>
      </c>
      <c r="B45988" s="7" t="s">
        <v>23</v>
      </c>
      <c r="C45988" s="7" t="n">
        <f aca="false">_2018_MultiNodeAreaConsumption[[#This Row],[areaConsumption]]*INDEX(Main!$C$33:$C$39,MATCH(areaConsumption!B45988,Main!$A$33:$A$39,0))/INDEX(Main!$B$33:$B$39,MATCH(areaConsumption!B45988,Main!$A$33:$A$39,0))</f>
        <v>8521.60144764046</v>
      </c>
    </row>
    <row r="45989" customFormat="false" ht="14.25" hidden="false" customHeight="false" outlineLevel="0" collapsed="false">
      <c r="A45989" s="91" t="n">
        <v>43192.125</v>
      </c>
      <c r="B45989" s="7" t="s">
        <v>23</v>
      </c>
      <c r="C45989" s="7" t="n">
        <f aca="false">_2018_MultiNodeAreaConsumption[[#This Row],[areaConsumption]]*INDEX(Main!$C$33:$C$39,MATCH(areaConsumption!B45989,Main!$A$33:$A$39,0))/INDEX(Main!$B$33:$B$39,MATCH(areaConsumption!B45989,Main!$A$33:$A$39,0))</f>
        <v>8662.30436763127</v>
      </c>
    </row>
    <row r="45990" customFormat="false" ht="14.25" hidden="false" customHeight="false" outlineLevel="0" collapsed="false">
      <c r="A45990" s="91" t="n">
        <v>43192.1666666667</v>
      </c>
      <c r="B45990" s="7" t="s">
        <v>23</v>
      </c>
      <c r="C45990" s="7" t="n">
        <f aca="false">_2018_MultiNodeAreaConsumption[[#This Row],[areaConsumption]]*INDEX(Main!$C$33:$C$39,MATCH(areaConsumption!B45990,Main!$A$33:$A$39,0))/INDEX(Main!$B$33:$B$39,MATCH(areaConsumption!B45990,Main!$A$33:$A$39,0))</f>
        <v>8786.94516959053</v>
      </c>
    </row>
    <row r="45991" customFormat="false" ht="14.25" hidden="false" customHeight="false" outlineLevel="0" collapsed="false">
      <c r="A45991" s="91" t="n">
        <v>43192.2083333333</v>
      </c>
      <c r="B45991" s="7" t="s">
        <v>23</v>
      </c>
      <c r="C45991" s="7" t="n">
        <f aca="false">_2018_MultiNodeAreaConsumption[[#This Row],[areaConsumption]]*INDEX(Main!$C$33:$C$39,MATCH(areaConsumption!B45991,Main!$A$33:$A$39,0))/INDEX(Main!$B$33:$B$39,MATCH(areaConsumption!B45991,Main!$A$33:$A$39,0))</f>
        <v>8760.62057153627</v>
      </c>
    </row>
    <row r="45992" customFormat="false" ht="14.25" hidden="false" customHeight="false" outlineLevel="0" collapsed="false">
      <c r="A45992" s="91" t="n">
        <v>43192.25</v>
      </c>
      <c r="B45992" s="7" t="s">
        <v>23</v>
      </c>
      <c r="C45992" s="7" t="n">
        <f aca="false">_2018_MultiNodeAreaConsumption[[#This Row],[areaConsumption]]*INDEX(Main!$C$33:$C$39,MATCH(areaConsumption!B45992,Main!$A$33:$A$39,0))/INDEX(Main!$B$33:$B$39,MATCH(areaConsumption!B45992,Main!$A$33:$A$39,0))</f>
        <v>8908.78898300653</v>
      </c>
    </row>
    <row r="45993" customFormat="false" ht="14.25" hidden="false" customHeight="false" outlineLevel="0" collapsed="false">
      <c r="A45993" s="91" t="n">
        <v>43192.2916666667</v>
      </c>
      <c r="B45993" s="7" t="s">
        <v>23</v>
      </c>
      <c r="C45993" s="7" t="n">
        <f aca="false">_2018_MultiNodeAreaConsumption[[#This Row],[areaConsumption]]*INDEX(Main!$C$33:$C$39,MATCH(areaConsumption!B45993,Main!$A$33:$A$39,0))/INDEX(Main!$B$33:$B$39,MATCH(areaConsumption!B45993,Main!$A$33:$A$39,0))</f>
        <v>9330.06481624365</v>
      </c>
    </row>
    <row r="45994" customFormat="false" ht="14.25" hidden="false" customHeight="false" outlineLevel="0" collapsed="false">
      <c r="A45994" s="91" t="n">
        <v>43192.3333333333</v>
      </c>
      <c r="B45994" s="7" t="s">
        <v>23</v>
      </c>
      <c r="C45994" s="7" t="n">
        <f aca="false">_2018_MultiNodeAreaConsumption[[#This Row],[areaConsumption]]*INDEX(Main!$C$33:$C$39,MATCH(areaConsumption!B45994,Main!$A$33:$A$39,0))/INDEX(Main!$B$33:$B$39,MATCH(areaConsumption!B45994,Main!$A$33:$A$39,0))</f>
        <v>9639.80044827194</v>
      </c>
    </row>
    <row r="45995" customFormat="false" ht="14.25" hidden="false" customHeight="false" outlineLevel="0" collapsed="false">
      <c r="A45995" s="91" t="n">
        <v>43192.375</v>
      </c>
      <c r="B45995" s="7" t="s">
        <v>23</v>
      </c>
      <c r="C45995" s="7" t="n">
        <f aca="false">_2018_MultiNodeAreaConsumption[[#This Row],[areaConsumption]]*INDEX(Main!$C$33:$C$39,MATCH(areaConsumption!B45995,Main!$A$33:$A$39,0))/INDEX(Main!$B$33:$B$39,MATCH(areaConsumption!B45995,Main!$A$33:$A$39,0))</f>
        <v>9793.72736556658</v>
      </c>
    </row>
    <row r="45996" customFormat="false" ht="14.25" hidden="false" customHeight="false" outlineLevel="0" collapsed="false">
      <c r="A45996" s="91" t="n">
        <v>43192.4166666667</v>
      </c>
      <c r="B45996" s="7" t="s">
        <v>23</v>
      </c>
      <c r="C45996" s="7" t="n">
        <f aca="false">_2018_MultiNodeAreaConsumption[[#This Row],[areaConsumption]]*INDEX(Main!$C$33:$C$39,MATCH(areaConsumption!B45996,Main!$A$33:$A$39,0))/INDEX(Main!$B$33:$B$39,MATCH(areaConsumption!B45996,Main!$A$33:$A$39,0))</f>
        <v>9923.40686012216</v>
      </c>
    </row>
    <row r="45997" customFormat="false" ht="14.25" hidden="false" customHeight="false" outlineLevel="0" collapsed="false">
      <c r="A45997" s="91" t="n">
        <v>43192.4583333333</v>
      </c>
      <c r="B45997" s="7" t="s">
        <v>23</v>
      </c>
      <c r="C45997" s="7" t="n">
        <f aca="false">_2018_MultiNodeAreaConsumption[[#This Row],[areaConsumption]]*INDEX(Main!$C$33:$C$39,MATCH(areaConsumption!B45997,Main!$A$33:$A$39,0))/INDEX(Main!$B$33:$B$39,MATCH(areaConsumption!B45997,Main!$A$33:$A$39,0))</f>
        <v>9680.92234968562</v>
      </c>
    </row>
    <row r="45998" customFormat="false" ht="14.25" hidden="false" customHeight="false" outlineLevel="0" collapsed="false">
      <c r="A45998" s="91" t="n">
        <v>43192.5</v>
      </c>
      <c r="B45998" s="7" t="s">
        <v>23</v>
      </c>
      <c r="C45998" s="7" t="n">
        <f aca="false">_2018_MultiNodeAreaConsumption[[#This Row],[areaConsumption]]*INDEX(Main!$C$33:$C$39,MATCH(areaConsumption!B45998,Main!$A$33:$A$39,0))/INDEX(Main!$B$33:$B$39,MATCH(areaConsumption!B45998,Main!$A$33:$A$39,0))</f>
        <v>9161.81361571089</v>
      </c>
    </row>
    <row r="45999" customFormat="false" ht="14.25" hidden="false" customHeight="false" outlineLevel="0" collapsed="false">
      <c r="A45999" s="91" t="n">
        <v>43192.5416666667</v>
      </c>
      <c r="B45999" s="7" t="s">
        <v>23</v>
      </c>
      <c r="C45999" s="7" t="n">
        <f aca="false">_2018_MultiNodeAreaConsumption[[#This Row],[areaConsumption]]*INDEX(Main!$C$33:$C$39,MATCH(areaConsumption!B45999,Main!$A$33:$A$39,0))/INDEX(Main!$B$33:$B$39,MATCH(areaConsumption!B45999,Main!$A$33:$A$39,0))</f>
        <v>8970.2096174511</v>
      </c>
    </row>
    <row r="46000" customFormat="false" ht="14.25" hidden="false" customHeight="false" outlineLevel="0" collapsed="false">
      <c r="A46000" s="91" t="n">
        <v>43192.5833333333</v>
      </c>
      <c r="B46000" s="7" t="s">
        <v>23</v>
      </c>
      <c r="C46000" s="7" t="n">
        <f aca="false">_2018_MultiNodeAreaConsumption[[#This Row],[areaConsumption]]*INDEX(Main!$C$33:$C$39,MATCH(areaConsumption!B46000,Main!$A$33:$A$39,0))/INDEX(Main!$B$33:$B$39,MATCH(areaConsumption!B46000,Main!$A$33:$A$39,0))</f>
        <v>8780.75477582933</v>
      </c>
    </row>
    <row r="46001" customFormat="false" ht="14.25" hidden="false" customHeight="false" outlineLevel="0" collapsed="false">
      <c r="A46001" s="91" t="n">
        <v>43192.625</v>
      </c>
      <c r="B46001" s="7" t="s">
        <v>23</v>
      </c>
      <c r="C46001" s="7" t="n">
        <f aca="false">_2018_MultiNodeAreaConsumption[[#This Row],[areaConsumption]]*INDEX(Main!$C$33:$C$39,MATCH(areaConsumption!B46001,Main!$A$33:$A$39,0))/INDEX(Main!$B$33:$B$39,MATCH(areaConsumption!B46001,Main!$A$33:$A$39,0))</f>
        <v>9161.86503094147</v>
      </c>
    </row>
    <row r="46002" customFormat="false" ht="14.25" hidden="false" customHeight="false" outlineLevel="0" collapsed="false">
      <c r="A46002" s="91" t="n">
        <v>43192.6666666667</v>
      </c>
      <c r="B46002" s="7" t="s">
        <v>23</v>
      </c>
      <c r="C46002" s="7" t="n">
        <f aca="false">_2018_MultiNodeAreaConsumption[[#This Row],[areaConsumption]]*INDEX(Main!$C$33:$C$39,MATCH(areaConsumption!B46002,Main!$A$33:$A$39,0))/INDEX(Main!$B$33:$B$39,MATCH(areaConsumption!B46002,Main!$A$33:$A$39,0))</f>
        <v>9555.31494139154</v>
      </c>
    </row>
    <row r="46003" customFormat="false" ht="14.25" hidden="false" customHeight="false" outlineLevel="0" collapsed="false">
      <c r="A46003" s="91" t="n">
        <v>43192.7083333333</v>
      </c>
      <c r="B46003" s="7" t="s">
        <v>23</v>
      </c>
      <c r="C46003" s="7" t="n">
        <f aca="false">_2018_MultiNodeAreaConsumption[[#This Row],[areaConsumption]]*INDEX(Main!$C$33:$C$39,MATCH(areaConsumption!B46003,Main!$A$33:$A$39,0))/INDEX(Main!$B$33:$B$39,MATCH(areaConsumption!B46003,Main!$A$33:$A$39,0))</f>
        <v>9589.66031541547</v>
      </c>
    </row>
    <row r="46004" customFormat="false" ht="14.25" hidden="false" customHeight="false" outlineLevel="0" collapsed="false">
      <c r="A46004" s="91" t="n">
        <v>43192.75</v>
      </c>
      <c r="B46004" s="7" t="s">
        <v>23</v>
      </c>
      <c r="C46004" s="7" t="n">
        <f aca="false">_2018_MultiNodeAreaConsumption[[#This Row],[areaConsumption]]*INDEX(Main!$C$33:$C$39,MATCH(areaConsumption!B46004,Main!$A$33:$A$39,0))/INDEX(Main!$B$33:$B$39,MATCH(areaConsumption!B46004,Main!$A$33:$A$39,0))</f>
        <v>9733.01626130393</v>
      </c>
    </row>
    <row r="46005" customFormat="false" ht="14.25" hidden="false" customHeight="false" outlineLevel="0" collapsed="false">
      <c r="A46005" s="91" t="n">
        <v>43192.7916666667</v>
      </c>
      <c r="B46005" s="7" t="s">
        <v>23</v>
      </c>
      <c r="C46005" s="7" t="n">
        <f aca="false">_2018_MultiNodeAreaConsumption[[#This Row],[areaConsumption]]*INDEX(Main!$C$33:$C$39,MATCH(areaConsumption!B46005,Main!$A$33:$A$39,0))/INDEX(Main!$B$33:$B$39,MATCH(areaConsumption!B46005,Main!$A$33:$A$39,0))</f>
        <v>9736.88268664315</v>
      </c>
    </row>
    <row r="46006" customFormat="false" ht="14.25" hidden="false" customHeight="false" outlineLevel="0" collapsed="false">
      <c r="A46006" s="91" t="n">
        <v>43192.8333333333</v>
      </c>
      <c r="B46006" s="7" t="s">
        <v>23</v>
      </c>
      <c r="C46006" s="7" t="n">
        <f aca="false">_2018_MultiNodeAreaConsumption[[#This Row],[areaConsumption]]*INDEX(Main!$C$33:$C$39,MATCH(areaConsumption!B46006,Main!$A$33:$A$39,0))/INDEX(Main!$B$33:$B$39,MATCH(areaConsumption!B46006,Main!$A$33:$A$39,0))</f>
        <v>9478.22294466779</v>
      </c>
    </row>
    <row r="46007" customFormat="false" ht="14.25" hidden="false" customHeight="false" outlineLevel="0" collapsed="false">
      <c r="A46007" s="91" t="n">
        <v>43192.875</v>
      </c>
      <c r="B46007" s="7" t="s">
        <v>23</v>
      </c>
      <c r="C46007" s="7" t="n">
        <f aca="false">_2018_MultiNodeAreaConsumption[[#This Row],[areaConsumption]]*INDEX(Main!$C$33:$C$39,MATCH(areaConsumption!B46007,Main!$A$33:$A$39,0))/INDEX(Main!$B$33:$B$39,MATCH(areaConsumption!B46007,Main!$A$33:$A$39,0))</f>
        <v>9588.00474499096</v>
      </c>
    </row>
    <row r="46008" customFormat="false" ht="14.25" hidden="false" customHeight="false" outlineLevel="0" collapsed="false">
      <c r="A46008" s="91" t="n">
        <v>43192.9166666667</v>
      </c>
      <c r="B46008" s="7" t="s">
        <v>23</v>
      </c>
      <c r="C46008" s="7" t="n">
        <f aca="false">_2018_MultiNodeAreaConsumption[[#This Row],[areaConsumption]]*INDEX(Main!$C$33:$C$39,MATCH(areaConsumption!B46008,Main!$A$33:$A$39,0))/INDEX(Main!$B$33:$B$39,MATCH(areaConsumption!B46008,Main!$A$33:$A$39,0))</f>
        <v>9285.90941622607</v>
      </c>
    </row>
    <row r="46009" customFormat="false" ht="14.25" hidden="false" customHeight="false" outlineLevel="0" collapsed="false">
      <c r="A46009" s="91" t="n">
        <v>43192.9583333333</v>
      </c>
      <c r="B46009" s="7" t="s">
        <v>23</v>
      </c>
      <c r="C46009" s="7" t="n">
        <f aca="false">_2018_MultiNodeAreaConsumption[[#This Row],[areaConsumption]]*INDEX(Main!$C$33:$C$39,MATCH(areaConsumption!B46009,Main!$A$33:$A$39,0))/INDEX(Main!$B$33:$B$39,MATCH(areaConsumption!B46009,Main!$A$33:$A$39,0))</f>
        <v>8710.75808092489</v>
      </c>
    </row>
    <row r="46010" customFormat="false" ht="14.25" hidden="false" customHeight="false" outlineLevel="0" collapsed="false">
      <c r="A46010" s="91" t="n">
        <v>43193</v>
      </c>
      <c r="B46010" s="7" t="s">
        <v>23</v>
      </c>
      <c r="C46010" s="7" t="n">
        <f aca="false">_2018_MultiNodeAreaConsumption[[#This Row],[areaConsumption]]*INDEX(Main!$C$33:$C$39,MATCH(areaConsumption!B46010,Main!$A$33:$A$39,0))/INDEX(Main!$B$33:$B$39,MATCH(areaConsumption!B46010,Main!$A$33:$A$39,0))</f>
        <v>8265.080579257</v>
      </c>
    </row>
    <row r="46011" customFormat="false" ht="14.25" hidden="false" customHeight="false" outlineLevel="0" collapsed="false">
      <c r="A46011" s="91" t="n">
        <v>43193.0416666667</v>
      </c>
      <c r="B46011" s="7" t="s">
        <v>23</v>
      </c>
      <c r="C46011" s="7" t="n">
        <f aca="false">_2018_MultiNodeAreaConsumption[[#This Row],[areaConsumption]]*INDEX(Main!$C$33:$C$39,MATCH(areaConsumption!B46011,Main!$A$33:$A$39,0))/INDEX(Main!$B$33:$B$39,MATCH(areaConsumption!B46011,Main!$A$33:$A$39,0))</f>
        <v>8187.69037419592</v>
      </c>
    </row>
    <row r="46012" customFormat="false" ht="14.25" hidden="false" customHeight="false" outlineLevel="0" collapsed="false">
      <c r="A46012" s="91" t="n">
        <v>43193.0833333333</v>
      </c>
      <c r="B46012" s="7" t="s">
        <v>23</v>
      </c>
      <c r="C46012" s="7" t="n">
        <f aca="false">_2018_MultiNodeAreaConsumption[[#This Row],[areaConsumption]]*INDEX(Main!$C$33:$C$39,MATCH(areaConsumption!B46012,Main!$A$33:$A$39,0))/INDEX(Main!$B$33:$B$39,MATCH(areaConsumption!B46012,Main!$A$33:$A$39,0))</f>
        <v>8215.06384295391</v>
      </c>
    </row>
    <row r="46013" customFormat="false" ht="14.25" hidden="false" customHeight="false" outlineLevel="0" collapsed="false">
      <c r="A46013" s="91" t="n">
        <v>43193.125</v>
      </c>
      <c r="B46013" s="7" t="s">
        <v>23</v>
      </c>
      <c r="C46013" s="7" t="n">
        <f aca="false">_2018_MultiNodeAreaConsumption[[#This Row],[areaConsumption]]*INDEX(Main!$C$33:$C$39,MATCH(areaConsumption!B46013,Main!$A$33:$A$39,0))/INDEX(Main!$B$33:$B$39,MATCH(areaConsumption!B46013,Main!$A$33:$A$39,0))</f>
        <v>8574.55913513243</v>
      </c>
    </row>
    <row r="46014" customFormat="false" ht="14.25" hidden="false" customHeight="false" outlineLevel="0" collapsed="false">
      <c r="A46014" s="91" t="n">
        <v>43193.1666666667</v>
      </c>
      <c r="B46014" s="7" t="s">
        <v>23</v>
      </c>
      <c r="C46014" s="7" t="n">
        <f aca="false">_2018_MultiNodeAreaConsumption[[#This Row],[areaConsumption]]*INDEX(Main!$C$33:$C$39,MATCH(areaConsumption!B46014,Main!$A$33:$A$39,0))/INDEX(Main!$B$33:$B$39,MATCH(areaConsumption!B46014,Main!$A$33:$A$39,0))</f>
        <v>9464.02205798305</v>
      </c>
    </row>
    <row r="46015" customFormat="false" ht="14.25" hidden="false" customHeight="false" outlineLevel="0" collapsed="false">
      <c r="A46015" s="91" t="n">
        <v>43193.2083333333</v>
      </c>
      <c r="B46015" s="7" t="s">
        <v>23</v>
      </c>
      <c r="C46015" s="7" t="n">
        <f aca="false">_2018_MultiNodeAreaConsumption[[#This Row],[areaConsumption]]*INDEX(Main!$C$33:$C$39,MATCH(areaConsumption!B46015,Main!$A$33:$A$39,0))/INDEX(Main!$B$33:$B$39,MATCH(areaConsumption!B46015,Main!$A$33:$A$39,0))</f>
        <v>10305.6688163992</v>
      </c>
    </row>
    <row r="46016" customFormat="false" ht="14.25" hidden="false" customHeight="false" outlineLevel="0" collapsed="false">
      <c r="A46016" s="91" t="n">
        <v>43193.25</v>
      </c>
      <c r="B46016" s="7" t="s">
        <v>23</v>
      </c>
      <c r="C46016" s="7" t="n">
        <f aca="false">_2018_MultiNodeAreaConsumption[[#This Row],[areaConsumption]]*INDEX(Main!$C$33:$C$39,MATCH(areaConsumption!B46016,Main!$A$33:$A$39,0))/INDEX(Main!$B$33:$B$39,MATCH(areaConsumption!B46016,Main!$A$33:$A$39,0))</f>
        <v>10868.2131371634</v>
      </c>
    </row>
    <row r="46017" customFormat="false" ht="14.25" hidden="false" customHeight="false" outlineLevel="0" collapsed="false">
      <c r="A46017" s="91" t="n">
        <v>43193.2916666667</v>
      </c>
      <c r="B46017" s="7" t="s">
        <v>23</v>
      </c>
      <c r="C46017" s="7" t="n">
        <f aca="false">_2018_MultiNodeAreaConsumption[[#This Row],[areaConsumption]]*INDEX(Main!$C$33:$C$39,MATCH(areaConsumption!B46017,Main!$A$33:$A$39,0))/INDEX(Main!$B$33:$B$39,MATCH(areaConsumption!B46017,Main!$A$33:$A$39,0))</f>
        <v>11351.3106436436</v>
      </c>
    </row>
    <row r="46018" customFormat="false" ht="14.25" hidden="false" customHeight="false" outlineLevel="0" collapsed="false">
      <c r="A46018" s="91" t="n">
        <v>43193.3333333333</v>
      </c>
      <c r="B46018" s="7" t="s">
        <v>23</v>
      </c>
      <c r="C46018" s="7" t="n">
        <f aca="false">_2018_MultiNodeAreaConsumption[[#This Row],[areaConsumption]]*INDEX(Main!$C$33:$C$39,MATCH(areaConsumption!B46018,Main!$A$33:$A$39,0))/INDEX(Main!$B$33:$B$39,MATCH(areaConsumption!B46018,Main!$A$33:$A$39,0))</f>
        <v>11282.0029128289</v>
      </c>
    </row>
    <row r="46019" customFormat="false" ht="14.25" hidden="false" customHeight="false" outlineLevel="0" collapsed="false">
      <c r="A46019" s="91" t="n">
        <v>43193.375</v>
      </c>
      <c r="B46019" s="7" t="s">
        <v>23</v>
      </c>
      <c r="C46019" s="7" t="n">
        <f aca="false">_2018_MultiNodeAreaConsumption[[#This Row],[areaConsumption]]*INDEX(Main!$C$33:$C$39,MATCH(areaConsumption!B46019,Main!$A$33:$A$39,0))/INDEX(Main!$B$33:$B$39,MATCH(areaConsumption!B46019,Main!$A$33:$A$39,0))</f>
        <v>11425.5542365935</v>
      </c>
    </row>
    <row r="46020" customFormat="false" ht="14.25" hidden="false" customHeight="false" outlineLevel="0" collapsed="false">
      <c r="A46020" s="91" t="n">
        <v>43193.4166666667</v>
      </c>
      <c r="B46020" s="7" t="s">
        <v>23</v>
      </c>
      <c r="C46020" s="7" t="n">
        <f aca="false">_2018_MultiNodeAreaConsumption[[#This Row],[areaConsumption]]*INDEX(Main!$C$33:$C$39,MATCH(areaConsumption!B46020,Main!$A$33:$A$39,0))/INDEX(Main!$B$33:$B$39,MATCH(areaConsumption!B46020,Main!$A$33:$A$39,0))</f>
        <v>11370.2622976335</v>
      </c>
    </row>
    <row r="46021" customFormat="false" ht="14.25" hidden="false" customHeight="false" outlineLevel="0" collapsed="false">
      <c r="A46021" s="91" t="n">
        <v>43193.4583333333</v>
      </c>
      <c r="B46021" s="7" t="s">
        <v>23</v>
      </c>
      <c r="C46021" s="7" t="n">
        <f aca="false">_2018_MultiNodeAreaConsumption[[#This Row],[areaConsumption]]*INDEX(Main!$C$33:$C$39,MATCH(areaConsumption!B46021,Main!$A$33:$A$39,0))/INDEX(Main!$B$33:$B$39,MATCH(areaConsumption!B46021,Main!$A$33:$A$39,0))</f>
        <v>11103.1396087055</v>
      </c>
    </row>
    <row r="46022" customFormat="false" ht="14.25" hidden="false" customHeight="false" outlineLevel="0" collapsed="false">
      <c r="A46022" s="91" t="n">
        <v>43193.5</v>
      </c>
      <c r="B46022" s="7" t="s">
        <v>23</v>
      </c>
      <c r="C46022" s="7" t="n">
        <f aca="false">_2018_MultiNodeAreaConsumption[[#This Row],[areaConsumption]]*INDEX(Main!$C$33:$C$39,MATCH(areaConsumption!B46022,Main!$A$33:$A$39,0))/INDEX(Main!$B$33:$B$39,MATCH(areaConsumption!B46022,Main!$A$33:$A$39,0))</f>
        <v>10935.8447314614</v>
      </c>
    </row>
    <row r="46023" customFormat="false" ht="14.25" hidden="false" customHeight="false" outlineLevel="0" collapsed="false">
      <c r="A46023" s="91" t="n">
        <v>43193.5416666667</v>
      </c>
      <c r="B46023" s="7" t="s">
        <v>23</v>
      </c>
      <c r="C46023" s="7" t="n">
        <f aca="false">_2018_MultiNodeAreaConsumption[[#This Row],[areaConsumption]]*INDEX(Main!$C$33:$C$39,MATCH(areaConsumption!B46023,Main!$A$33:$A$39,0))/INDEX(Main!$B$33:$B$39,MATCH(areaConsumption!B46023,Main!$A$33:$A$39,0))</f>
        <v>10893.9310354969</v>
      </c>
    </row>
    <row r="46024" customFormat="false" ht="14.25" hidden="false" customHeight="false" outlineLevel="0" collapsed="false">
      <c r="A46024" s="91" t="n">
        <v>43193.5833333333</v>
      </c>
      <c r="B46024" s="7" t="s">
        <v>23</v>
      </c>
      <c r="C46024" s="7" t="n">
        <f aca="false">_2018_MultiNodeAreaConsumption[[#This Row],[areaConsumption]]*INDEX(Main!$C$33:$C$39,MATCH(areaConsumption!B46024,Main!$A$33:$A$39,0))/INDEX(Main!$B$33:$B$39,MATCH(areaConsumption!B46024,Main!$A$33:$A$39,0))</f>
        <v>10841.9708034781</v>
      </c>
    </row>
    <row r="46025" customFormat="false" ht="14.25" hidden="false" customHeight="false" outlineLevel="0" collapsed="false">
      <c r="A46025" s="91" t="n">
        <v>43193.625</v>
      </c>
      <c r="B46025" s="7" t="s">
        <v>23</v>
      </c>
      <c r="C46025" s="7" t="n">
        <f aca="false">_2018_MultiNodeAreaConsumption[[#This Row],[areaConsumption]]*INDEX(Main!$C$33:$C$39,MATCH(areaConsumption!B46025,Main!$A$33:$A$39,0))/INDEX(Main!$B$33:$B$39,MATCH(areaConsumption!B46025,Main!$A$33:$A$39,0))</f>
        <v>10833.3021956032</v>
      </c>
    </row>
    <row r="46026" customFormat="false" ht="14.25" hidden="false" customHeight="false" outlineLevel="0" collapsed="false">
      <c r="A46026" s="91" t="n">
        <v>43193.6666666667</v>
      </c>
      <c r="B46026" s="7" t="s">
        <v>23</v>
      </c>
      <c r="C46026" s="7" t="n">
        <f aca="false">_2018_MultiNodeAreaConsumption[[#This Row],[areaConsumption]]*INDEX(Main!$C$33:$C$39,MATCH(areaConsumption!B46026,Main!$A$33:$A$39,0))/INDEX(Main!$B$33:$B$39,MATCH(areaConsumption!B46026,Main!$A$33:$A$39,0))</f>
        <v>11014.4689020563</v>
      </c>
    </row>
    <row r="46027" customFormat="false" ht="14.25" hidden="false" customHeight="false" outlineLevel="0" collapsed="false">
      <c r="A46027" s="91" t="n">
        <v>43193.7083333333</v>
      </c>
      <c r="B46027" s="7" t="s">
        <v>23</v>
      </c>
      <c r="C46027" s="7" t="n">
        <f aca="false">_2018_MultiNodeAreaConsumption[[#This Row],[areaConsumption]]*INDEX(Main!$C$33:$C$39,MATCH(areaConsumption!B46027,Main!$A$33:$A$39,0))/INDEX(Main!$B$33:$B$39,MATCH(areaConsumption!B46027,Main!$A$33:$A$39,0))</f>
        <v>10735.9937302175</v>
      </c>
    </row>
    <row r="46028" customFormat="false" ht="14.25" hidden="false" customHeight="false" outlineLevel="0" collapsed="false">
      <c r="A46028" s="91" t="n">
        <v>43193.75</v>
      </c>
      <c r="B46028" s="7" t="s">
        <v>23</v>
      </c>
      <c r="C46028" s="7" t="n">
        <f aca="false">_2018_MultiNodeAreaConsumption[[#This Row],[areaConsumption]]*INDEX(Main!$C$33:$C$39,MATCH(areaConsumption!B46028,Main!$A$33:$A$39,0))/INDEX(Main!$B$33:$B$39,MATCH(areaConsumption!B46028,Main!$A$33:$A$39,0))</f>
        <v>10996.01083428</v>
      </c>
    </row>
    <row r="46029" customFormat="false" ht="14.25" hidden="false" customHeight="false" outlineLevel="0" collapsed="false">
      <c r="A46029" s="91" t="n">
        <v>43193.7916666667</v>
      </c>
      <c r="B46029" s="7" t="s">
        <v>23</v>
      </c>
      <c r="C46029" s="7" t="n">
        <f aca="false">_2018_MultiNodeAreaConsumption[[#This Row],[areaConsumption]]*INDEX(Main!$C$33:$C$39,MATCH(areaConsumption!B46029,Main!$A$33:$A$39,0))/INDEX(Main!$B$33:$B$39,MATCH(areaConsumption!B46029,Main!$A$33:$A$39,0))</f>
        <v>11034.1506523203</v>
      </c>
    </row>
    <row r="46030" customFormat="false" ht="14.25" hidden="false" customHeight="false" outlineLevel="0" collapsed="false">
      <c r="A46030" s="91" t="n">
        <v>43193.8333333333</v>
      </c>
      <c r="B46030" s="7" t="s">
        <v>23</v>
      </c>
      <c r="C46030" s="7" t="n">
        <f aca="false">_2018_MultiNodeAreaConsumption[[#This Row],[areaConsumption]]*INDEX(Main!$C$33:$C$39,MATCH(areaConsumption!B46030,Main!$A$33:$A$39,0))/INDEX(Main!$B$33:$B$39,MATCH(areaConsumption!B46030,Main!$A$33:$A$39,0))</f>
        <v>10454.7524189737</v>
      </c>
    </row>
    <row r="46031" customFormat="false" ht="14.25" hidden="false" customHeight="false" outlineLevel="0" collapsed="false">
      <c r="A46031" s="91" t="n">
        <v>43193.875</v>
      </c>
      <c r="B46031" s="7" t="s">
        <v>23</v>
      </c>
      <c r="C46031" s="7" t="n">
        <f aca="false">_2018_MultiNodeAreaConsumption[[#This Row],[areaConsumption]]*INDEX(Main!$C$33:$C$39,MATCH(areaConsumption!B46031,Main!$A$33:$A$39,0))/INDEX(Main!$B$33:$B$39,MATCH(areaConsumption!B46031,Main!$A$33:$A$39,0))</f>
        <v>10382.853360538</v>
      </c>
    </row>
    <row r="46032" customFormat="false" ht="14.25" hidden="false" customHeight="false" outlineLevel="0" collapsed="false">
      <c r="A46032" s="91" t="n">
        <v>43193.9166666667</v>
      </c>
      <c r="B46032" s="7" t="s">
        <v>23</v>
      </c>
      <c r="C46032" s="7" t="n">
        <f aca="false">_2018_MultiNodeAreaConsumption[[#This Row],[areaConsumption]]*INDEX(Main!$C$33:$C$39,MATCH(areaConsumption!B46032,Main!$A$33:$A$39,0))/INDEX(Main!$B$33:$B$39,MATCH(areaConsumption!B46032,Main!$A$33:$A$39,0))</f>
        <v>9937.77227554474</v>
      </c>
    </row>
    <row r="46033" customFormat="false" ht="14.25" hidden="false" customHeight="false" outlineLevel="0" collapsed="false">
      <c r="A46033" s="91" t="n">
        <v>43193.9583333333</v>
      </c>
      <c r="B46033" s="7" t="s">
        <v>23</v>
      </c>
      <c r="C46033" s="7" t="n">
        <f aca="false">_2018_MultiNodeAreaConsumption[[#This Row],[areaConsumption]]*INDEX(Main!$C$33:$C$39,MATCH(areaConsumption!B46033,Main!$A$33:$A$39,0))/INDEX(Main!$B$33:$B$39,MATCH(areaConsumption!B46033,Main!$A$33:$A$39,0))</f>
        <v>9102.19251433644</v>
      </c>
    </row>
    <row r="46034" customFormat="false" ht="14.25" hidden="false" customHeight="false" outlineLevel="0" collapsed="false">
      <c r="A46034" s="91" t="n">
        <v>43194</v>
      </c>
      <c r="B46034" s="7" t="s">
        <v>23</v>
      </c>
      <c r="C46034" s="7" t="n">
        <f aca="false">_2018_MultiNodeAreaConsumption[[#This Row],[areaConsumption]]*INDEX(Main!$C$33:$C$39,MATCH(areaConsumption!B46034,Main!$A$33:$A$39,0))/INDEX(Main!$B$33:$B$39,MATCH(areaConsumption!B46034,Main!$A$33:$A$39,0))</f>
        <v>8819.23393439146</v>
      </c>
    </row>
    <row r="46035" customFormat="false" ht="14.25" hidden="false" customHeight="false" outlineLevel="0" collapsed="false">
      <c r="A46035" s="91" t="n">
        <v>43194.0416666667</v>
      </c>
      <c r="B46035" s="7" t="s">
        <v>23</v>
      </c>
      <c r="C46035" s="7" t="n">
        <f aca="false">_2018_MultiNodeAreaConsumption[[#This Row],[areaConsumption]]*INDEX(Main!$C$33:$C$39,MATCH(areaConsumption!B46035,Main!$A$33:$A$39,0))/INDEX(Main!$B$33:$B$39,MATCH(areaConsumption!B46035,Main!$A$33:$A$39,0))</f>
        <v>8591.23823593087</v>
      </c>
    </row>
    <row r="46036" customFormat="false" ht="14.25" hidden="false" customHeight="false" outlineLevel="0" collapsed="false">
      <c r="A46036" s="91" t="n">
        <v>43194.0833333333</v>
      </c>
      <c r="B46036" s="7" t="s">
        <v>23</v>
      </c>
      <c r="C46036" s="7" t="n">
        <f aca="false">_2018_MultiNodeAreaConsumption[[#This Row],[areaConsumption]]*INDEX(Main!$C$33:$C$39,MATCH(areaConsumption!B46036,Main!$A$33:$A$39,0))/INDEX(Main!$B$33:$B$39,MATCH(areaConsumption!B46036,Main!$A$33:$A$39,0))</f>
        <v>8714.49082666462</v>
      </c>
    </row>
    <row r="46037" customFormat="false" ht="14.25" hidden="false" customHeight="false" outlineLevel="0" collapsed="false">
      <c r="A46037" s="91" t="n">
        <v>43194.125</v>
      </c>
      <c r="B46037" s="7" t="s">
        <v>23</v>
      </c>
      <c r="C46037" s="7" t="n">
        <f aca="false">_2018_MultiNodeAreaConsumption[[#This Row],[areaConsumption]]*INDEX(Main!$C$33:$C$39,MATCH(areaConsumption!B46037,Main!$A$33:$A$39,0))/INDEX(Main!$B$33:$B$39,MATCH(areaConsumption!B46037,Main!$A$33:$A$39,0))</f>
        <v>9064.96788740033</v>
      </c>
    </row>
    <row r="46038" customFormat="false" ht="14.25" hidden="false" customHeight="false" outlineLevel="0" collapsed="false">
      <c r="A46038" s="91" t="n">
        <v>43194.1666666667</v>
      </c>
      <c r="B46038" s="7" t="s">
        <v>23</v>
      </c>
      <c r="C46038" s="7" t="n">
        <f aca="false">_2018_MultiNodeAreaConsumption[[#This Row],[areaConsumption]]*INDEX(Main!$C$33:$C$39,MATCH(areaConsumption!B46038,Main!$A$33:$A$39,0))/INDEX(Main!$B$33:$B$39,MATCH(areaConsumption!B46038,Main!$A$33:$A$39,0))</f>
        <v>10000.4474416153</v>
      </c>
    </row>
    <row r="46039" customFormat="false" ht="14.25" hidden="false" customHeight="false" outlineLevel="0" collapsed="false">
      <c r="A46039" s="91" t="n">
        <v>43194.2083333333</v>
      </c>
      <c r="B46039" s="7" t="s">
        <v>23</v>
      </c>
      <c r="C46039" s="7" t="n">
        <f aca="false">_2018_MultiNodeAreaConsumption[[#This Row],[areaConsumption]]*INDEX(Main!$C$33:$C$39,MATCH(areaConsumption!B46039,Main!$A$33:$A$39,0))/INDEX(Main!$B$33:$B$39,MATCH(areaConsumption!B46039,Main!$A$33:$A$39,0))</f>
        <v>10481.622018472</v>
      </c>
    </row>
    <row r="46040" customFormat="false" ht="14.25" hidden="false" customHeight="false" outlineLevel="0" collapsed="false">
      <c r="A46040" s="91" t="n">
        <v>43194.25</v>
      </c>
      <c r="B46040" s="7" t="s">
        <v>23</v>
      </c>
      <c r="C46040" s="7" t="n">
        <f aca="false">_2018_MultiNodeAreaConsumption[[#This Row],[areaConsumption]]*INDEX(Main!$C$33:$C$39,MATCH(areaConsumption!B46040,Main!$A$33:$A$39,0))/INDEX(Main!$B$33:$B$39,MATCH(areaConsumption!B46040,Main!$A$33:$A$39,0))</f>
        <v>11076.259726161</v>
      </c>
    </row>
    <row r="46041" customFormat="false" ht="14.25" hidden="false" customHeight="false" outlineLevel="0" collapsed="false">
      <c r="A46041" s="91" t="n">
        <v>43194.2916666667</v>
      </c>
      <c r="B46041" s="7" t="s">
        <v>23</v>
      </c>
      <c r="C46041" s="7" t="n">
        <f aca="false">_2018_MultiNodeAreaConsumption[[#This Row],[areaConsumption]]*INDEX(Main!$C$33:$C$39,MATCH(areaConsumption!B46041,Main!$A$33:$A$39,0))/INDEX(Main!$B$33:$B$39,MATCH(areaConsumption!B46041,Main!$A$33:$A$39,0))</f>
        <v>11282.9489530714</v>
      </c>
    </row>
    <row r="46042" customFormat="false" ht="14.25" hidden="false" customHeight="false" outlineLevel="0" collapsed="false">
      <c r="A46042" s="91" t="n">
        <v>43194.3333333333</v>
      </c>
      <c r="B46042" s="7" t="s">
        <v>23</v>
      </c>
      <c r="C46042" s="7" t="n">
        <f aca="false">_2018_MultiNodeAreaConsumption[[#This Row],[areaConsumption]]*INDEX(Main!$C$33:$C$39,MATCH(areaConsumption!B46042,Main!$A$33:$A$39,0))/INDEX(Main!$B$33:$B$39,MATCH(areaConsumption!B46042,Main!$A$33:$A$39,0))</f>
        <v>11458.7993246831</v>
      </c>
    </row>
    <row r="46043" customFormat="false" ht="14.25" hidden="false" customHeight="false" outlineLevel="0" collapsed="false">
      <c r="A46043" s="91" t="n">
        <v>43194.375</v>
      </c>
      <c r="B46043" s="7" t="s">
        <v>23</v>
      </c>
      <c r="C46043" s="7" t="n">
        <f aca="false">_2018_MultiNodeAreaConsumption[[#This Row],[areaConsumption]]*INDEX(Main!$C$33:$C$39,MATCH(areaConsumption!B46043,Main!$A$33:$A$39,0))/INDEX(Main!$B$33:$B$39,MATCH(areaConsumption!B46043,Main!$A$33:$A$39,0))</f>
        <v>11482.3989155169</v>
      </c>
    </row>
    <row r="46044" customFormat="false" ht="14.25" hidden="false" customHeight="false" outlineLevel="0" collapsed="false">
      <c r="A46044" s="91" t="n">
        <v>43194.4166666667</v>
      </c>
      <c r="B46044" s="7" t="s">
        <v>23</v>
      </c>
      <c r="C46044" s="7" t="n">
        <f aca="false">_2018_MultiNodeAreaConsumption[[#This Row],[areaConsumption]]*INDEX(Main!$C$33:$C$39,MATCH(areaConsumption!B46044,Main!$A$33:$A$39,0))/INDEX(Main!$B$33:$B$39,MATCH(areaConsumption!B46044,Main!$A$33:$A$39,0))</f>
        <v>11675.1340488494</v>
      </c>
    </row>
    <row r="46045" customFormat="false" ht="14.25" hidden="false" customHeight="false" outlineLevel="0" collapsed="false">
      <c r="A46045" s="91" t="n">
        <v>43194.4583333333</v>
      </c>
      <c r="B46045" s="7" t="s">
        <v>23</v>
      </c>
      <c r="C46045" s="7" t="n">
        <f aca="false">_2018_MultiNodeAreaConsumption[[#This Row],[areaConsumption]]*INDEX(Main!$C$33:$C$39,MATCH(areaConsumption!B46045,Main!$A$33:$A$39,0))/INDEX(Main!$B$33:$B$39,MATCH(areaConsumption!B46045,Main!$A$33:$A$39,0))</f>
        <v>11421.1325267641</v>
      </c>
    </row>
    <row r="46046" customFormat="false" ht="14.25" hidden="false" customHeight="false" outlineLevel="0" collapsed="false">
      <c r="A46046" s="91" t="n">
        <v>43194.5</v>
      </c>
      <c r="B46046" s="7" t="s">
        <v>23</v>
      </c>
      <c r="C46046" s="7" t="n">
        <f aca="false">_2018_MultiNodeAreaConsumption[[#This Row],[areaConsumption]]*INDEX(Main!$C$33:$C$39,MATCH(areaConsumption!B46046,Main!$A$33:$A$39,0))/INDEX(Main!$B$33:$B$39,MATCH(areaConsumption!B46046,Main!$A$33:$A$39,0))</f>
        <v>11199.4814677564</v>
      </c>
    </row>
    <row r="46047" customFormat="false" ht="14.25" hidden="false" customHeight="false" outlineLevel="0" collapsed="false">
      <c r="A46047" s="91" t="n">
        <v>43194.5416666667</v>
      </c>
      <c r="B46047" s="7" t="s">
        <v>23</v>
      </c>
      <c r="C46047" s="7" t="n">
        <f aca="false">_2018_MultiNodeAreaConsumption[[#This Row],[areaConsumption]]*INDEX(Main!$C$33:$C$39,MATCH(areaConsumption!B46047,Main!$A$33:$A$39,0))/INDEX(Main!$B$33:$B$39,MATCH(areaConsumption!B46047,Main!$A$33:$A$39,0))</f>
        <v>11099.962147456</v>
      </c>
    </row>
    <row r="46048" customFormat="false" ht="14.25" hidden="false" customHeight="false" outlineLevel="0" collapsed="false">
      <c r="A46048" s="91" t="n">
        <v>43194.5833333333</v>
      </c>
      <c r="B46048" s="7" t="s">
        <v>23</v>
      </c>
      <c r="C46048" s="7" t="n">
        <f aca="false">_2018_MultiNodeAreaConsumption[[#This Row],[areaConsumption]]*INDEX(Main!$C$33:$C$39,MATCH(areaConsumption!B46048,Main!$A$33:$A$39,0))/INDEX(Main!$B$33:$B$39,MATCH(areaConsumption!B46048,Main!$A$33:$A$39,0))</f>
        <v>11077.0309546196</v>
      </c>
    </row>
    <row r="46049" customFormat="false" ht="14.25" hidden="false" customHeight="false" outlineLevel="0" collapsed="false">
      <c r="A46049" s="91" t="n">
        <v>43194.625</v>
      </c>
      <c r="B46049" s="7" t="s">
        <v>23</v>
      </c>
      <c r="C46049" s="7" t="n">
        <f aca="false">_2018_MultiNodeAreaConsumption[[#This Row],[areaConsumption]]*INDEX(Main!$C$33:$C$39,MATCH(areaConsumption!B46049,Main!$A$33:$A$39,0))/INDEX(Main!$B$33:$B$39,MATCH(areaConsumption!B46049,Main!$A$33:$A$39,0))</f>
        <v>10155.8139853661</v>
      </c>
    </row>
    <row r="46050" customFormat="false" ht="14.25" hidden="false" customHeight="false" outlineLevel="0" collapsed="false">
      <c r="A46050" s="91" t="n">
        <v>43194.6666666667</v>
      </c>
      <c r="B46050" s="7" t="s">
        <v>23</v>
      </c>
      <c r="C46050" s="7" t="n">
        <f aca="false">_2018_MultiNodeAreaConsumption[[#This Row],[areaConsumption]]*INDEX(Main!$C$33:$C$39,MATCH(areaConsumption!B46050,Main!$A$33:$A$39,0))/INDEX(Main!$B$33:$B$39,MATCH(areaConsumption!B46050,Main!$A$33:$A$39,0))</f>
        <v>11350.8479065684</v>
      </c>
    </row>
    <row r="46051" customFormat="false" ht="14.25" hidden="false" customHeight="false" outlineLevel="0" collapsed="false">
      <c r="A46051" s="91" t="n">
        <v>43194.7083333333</v>
      </c>
      <c r="B46051" s="7" t="s">
        <v>23</v>
      </c>
      <c r="C46051" s="7" t="n">
        <f aca="false">_2018_MultiNodeAreaConsumption[[#This Row],[areaConsumption]]*INDEX(Main!$C$33:$C$39,MATCH(areaConsumption!B46051,Main!$A$33:$A$39,0))/INDEX(Main!$B$33:$B$39,MATCH(areaConsumption!B46051,Main!$A$33:$A$39,0))</f>
        <v>11148.09708632</v>
      </c>
    </row>
    <row r="46052" customFormat="false" ht="14.25" hidden="false" customHeight="false" outlineLevel="0" collapsed="false">
      <c r="A46052" s="91" t="n">
        <v>43194.75</v>
      </c>
      <c r="B46052" s="7" t="s">
        <v>23</v>
      </c>
      <c r="C46052" s="7" t="n">
        <f aca="false">_2018_MultiNodeAreaConsumption[[#This Row],[areaConsumption]]*INDEX(Main!$C$33:$C$39,MATCH(areaConsumption!B46052,Main!$A$33:$A$39,0))/INDEX(Main!$B$33:$B$39,MATCH(areaConsumption!B46052,Main!$A$33:$A$39,0))</f>
        <v>10898.321896188</v>
      </c>
    </row>
    <row r="46053" customFormat="false" ht="14.25" hidden="false" customHeight="false" outlineLevel="0" collapsed="false">
      <c r="A46053" s="91" t="n">
        <v>43194.7916666667</v>
      </c>
      <c r="B46053" s="7" t="s">
        <v>23</v>
      </c>
      <c r="C46053" s="7" t="n">
        <f aca="false">_2018_MultiNodeAreaConsumption[[#This Row],[areaConsumption]]*INDEX(Main!$C$33:$C$39,MATCH(areaConsumption!B46053,Main!$A$33:$A$39,0))/INDEX(Main!$B$33:$B$39,MATCH(areaConsumption!B46053,Main!$A$33:$A$39,0))</f>
        <v>10584.2673847914</v>
      </c>
    </row>
    <row r="46054" customFormat="false" ht="14.25" hidden="false" customHeight="false" outlineLevel="0" collapsed="false">
      <c r="A46054" s="91" t="n">
        <v>43194.8333333333</v>
      </c>
      <c r="B46054" s="7" t="s">
        <v>23</v>
      </c>
      <c r="C46054" s="7" t="n">
        <f aca="false">_2018_MultiNodeAreaConsumption[[#This Row],[areaConsumption]]*INDEX(Main!$C$33:$C$39,MATCH(areaConsumption!B46054,Main!$A$33:$A$39,0))/INDEX(Main!$B$33:$B$39,MATCH(areaConsumption!B46054,Main!$A$33:$A$39,0))</f>
        <v>10527.5666685136</v>
      </c>
    </row>
    <row r="46055" customFormat="false" ht="14.25" hidden="false" customHeight="false" outlineLevel="0" collapsed="false">
      <c r="A46055" s="91" t="n">
        <v>43194.875</v>
      </c>
      <c r="B46055" s="7" t="s">
        <v>23</v>
      </c>
      <c r="C46055" s="7" t="n">
        <f aca="false">_2018_MultiNodeAreaConsumption[[#This Row],[areaConsumption]]*INDEX(Main!$C$33:$C$39,MATCH(areaConsumption!B46055,Main!$A$33:$A$39,0))/INDEX(Main!$B$33:$B$39,MATCH(areaConsumption!B46055,Main!$A$33:$A$39,0))</f>
        <v>10592.6583504212</v>
      </c>
    </row>
    <row r="46056" customFormat="false" ht="14.25" hidden="false" customHeight="false" outlineLevel="0" collapsed="false">
      <c r="A46056" s="91" t="n">
        <v>43194.9166666667</v>
      </c>
      <c r="B46056" s="7" t="s">
        <v>23</v>
      </c>
      <c r="C46056" s="7" t="n">
        <f aca="false">_2018_MultiNodeAreaConsumption[[#This Row],[areaConsumption]]*INDEX(Main!$C$33:$C$39,MATCH(areaConsumption!B46056,Main!$A$33:$A$39,0))/INDEX(Main!$B$33:$B$39,MATCH(areaConsumption!B46056,Main!$A$33:$A$39,0))</f>
        <v>9921.93638452773</v>
      </c>
    </row>
    <row r="46057" customFormat="false" ht="14.25" hidden="false" customHeight="false" outlineLevel="0" collapsed="false">
      <c r="A46057" s="91" t="n">
        <v>43194.9583333333</v>
      </c>
      <c r="B46057" s="7" t="s">
        <v>23</v>
      </c>
      <c r="C46057" s="7" t="n">
        <f aca="false">_2018_MultiNodeAreaConsumption[[#This Row],[areaConsumption]]*INDEX(Main!$C$33:$C$39,MATCH(areaConsumption!B46057,Main!$A$33:$A$39,0))/INDEX(Main!$B$33:$B$39,MATCH(areaConsumption!B46057,Main!$A$33:$A$39,0))</f>
        <v>9187.6137784133</v>
      </c>
    </row>
    <row r="46058" customFormat="false" ht="14.25" hidden="false" customHeight="false" outlineLevel="0" collapsed="false">
      <c r="A46058" s="91" t="n">
        <v>43195</v>
      </c>
      <c r="B46058" s="7" t="s">
        <v>23</v>
      </c>
      <c r="C46058" s="7" t="n">
        <f aca="false">_2018_MultiNodeAreaConsumption[[#This Row],[areaConsumption]]*INDEX(Main!$C$33:$C$39,MATCH(areaConsumption!B46058,Main!$A$33:$A$39,0))/INDEX(Main!$B$33:$B$39,MATCH(areaConsumption!B46058,Main!$A$33:$A$39,0))</f>
        <v>8887.08147265787</v>
      </c>
    </row>
    <row r="46059" customFormat="false" ht="14.25" hidden="false" customHeight="false" outlineLevel="0" collapsed="false">
      <c r="A46059" s="91" t="n">
        <v>43195.0416666667</v>
      </c>
      <c r="B46059" s="7" t="s">
        <v>23</v>
      </c>
      <c r="C46059" s="7" t="n">
        <f aca="false">_2018_MultiNodeAreaConsumption[[#This Row],[areaConsumption]]*INDEX(Main!$C$33:$C$39,MATCH(areaConsumption!B46059,Main!$A$33:$A$39,0))/INDEX(Main!$B$33:$B$39,MATCH(areaConsumption!B46059,Main!$A$33:$A$39,0))</f>
        <v>8648.01093353149</v>
      </c>
    </row>
    <row r="46060" customFormat="false" ht="14.25" hidden="false" customHeight="false" outlineLevel="0" collapsed="false">
      <c r="A46060" s="91" t="n">
        <v>43195.0833333333</v>
      </c>
      <c r="B46060" s="7" t="s">
        <v>23</v>
      </c>
      <c r="C46060" s="7" t="n">
        <f aca="false">_2018_MultiNodeAreaConsumption[[#This Row],[areaConsumption]]*INDEX(Main!$C$33:$C$39,MATCH(areaConsumption!B46060,Main!$A$33:$A$39,0))/INDEX(Main!$B$33:$B$39,MATCH(areaConsumption!B46060,Main!$A$33:$A$39,0))</f>
        <v>8690.17142260277</v>
      </c>
    </row>
    <row r="46061" customFormat="false" ht="14.25" hidden="false" customHeight="false" outlineLevel="0" collapsed="false">
      <c r="A46061" s="91" t="n">
        <v>43195.125</v>
      </c>
      <c r="B46061" s="7" t="s">
        <v>23</v>
      </c>
      <c r="C46061" s="7" t="n">
        <f aca="false">_2018_MultiNodeAreaConsumption[[#This Row],[areaConsumption]]*INDEX(Main!$C$33:$C$39,MATCH(areaConsumption!B46061,Main!$A$33:$A$39,0))/INDEX(Main!$B$33:$B$39,MATCH(areaConsumption!B46061,Main!$A$33:$A$39,0))</f>
        <v>9037.18309679775</v>
      </c>
    </row>
    <row r="46062" customFormat="false" ht="14.25" hidden="false" customHeight="false" outlineLevel="0" collapsed="false">
      <c r="A46062" s="91" t="n">
        <v>43195.1666666667</v>
      </c>
      <c r="B46062" s="7" t="s">
        <v>23</v>
      </c>
      <c r="C46062" s="7" t="n">
        <f aca="false">_2018_MultiNodeAreaConsumption[[#This Row],[areaConsumption]]*INDEX(Main!$C$33:$C$39,MATCH(areaConsumption!B46062,Main!$A$33:$A$39,0))/INDEX(Main!$B$33:$B$39,MATCH(areaConsumption!B46062,Main!$A$33:$A$39,0))</f>
        <v>10007.933499187</v>
      </c>
    </row>
    <row r="46063" customFormat="false" ht="14.25" hidden="false" customHeight="false" outlineLevel="0" collapsed="false">
      <c r="A46063" s="91" t="n">
        <v>43195.2083333333</v>
      </c>
      <c r="B46063" s="7" t="s">
        <v>23</v>
      </c>
      <c r="C46063" s="7" t="n">
        <f aca="false">_2018_MultiNodeAreaConsumption[[#This Row],[areaConsumption]]*INDEX(Main!$C$33:$C$39,MATCH(areaConsumption!B46063,Main!$A$33:$A$39,0))/INDEX(Main!$B$33:$B$39,MATCH(areaConsumption!B46063,Main!$A$33:$A$39,0))</f>
        <v>10608.0212213169</v>
      </c>
    </row>
    <row r="46064" customFormat="false" ht="14.25" hidden="false" customHeight="false" outlineLevel="0" collapsed="false">
      <c r="A46064" s="91" t="n">
        <v>43195.25</v>
      </c>
      <c r="B46064" s="7" t="s">
        <v>23</v>
      </c>
      <c r="C46064" s="7" t="n">
        <f aca="false">_2018_MultiNodeAreaConsumption[[#This Row],[areaConsumption]]*INDEX(Main!$C$33:$C$39,MATCH(areaConsumption!B46064,Main!$A$33:$A$39,0))/INDEX(Main!$B$33:$B$39,MATCH(areaConsumption!B46064,Main!$A$33:$A$39,0))</f>
        <v>11040.0736868825</v>
      </c>
    </row>
    <row r="46065" customFormat="false" ht="14.25" hidden="false" customHeight="false" outlineLevel="0" collapsed="false">
      <c r="A46065" s="91" t="n">
        <v>43195.2916666667</v>
      </c>
      <c r="B46065" s="7" t="s">
        <v>23</v>
      </c>
      <c r="C46065" s="7" t="n">
        <f aca="false">_2018_MultiNodeAreaConsumption[[#This Row],[areaConsumption]]*INDEX(Main!$C$33:$C$39,MATCH(areaConsumption!B46065,Main!$A$33:$A$39,0))/INDEX(Main!$B$33:$B$39,MATCH(areaConsumption!B46065,Main!$A$33:$A$39,0))</f>
        <v>11607.6875493814</v>
      </c>
    </row>
    <row r="46066" customFormat="false" ht="14.25" hidden="false" customHeight="false" outlineLevel="0" collapsed="false">
      <c r="A46066" s="91" t="n">
        <v>43195.3333333333</v>
      </c>
      <c r="B46066" s="7" t="s">
        <v>23</v>
      </c>
      <c r="C46066" s="7" t="n">
        <f aca="false">_2018_MultiNodeAreaConsumption[[#This Row],[areaConsumption]]*INDEX(Main!$C$33:$C$39,MATCH(areaConsumption!B46066,Main!$A$33:$A$39,0))/INDEX(Main!$B$33:$B$39,MATCH(areaConsumption!B46066,Main!$A$33:$A$39,0))</f>
        <v>11739.2796905144</v>
      </c>
    </row>
    <row r="46067" customFormat="false" ht="14.25" hidden="false" customHeight="false" outlineLevel="0" collapsed="false">
      <c r="A46067" s="91" t="n">
        <v>43195.375</v>
      </c>
      <c r="B46067" s="7" t="s">
        <v>23</v>
      </c>
      <c r="C46067" s="7" t="n">
        <f aca="false">_2018_MultiNodeAreaConsumption[[#This Row],[areaConsumption]]*INDEX(Main!$C$33:$C$39,MATCH(areaConsumption!B46067,Main!$A$33:$A$39,0))/INDEX(Main!$B$33:$B$39,MATCH(areaConsumption!B46067,Main!$A$33:$A$39,0))</f>
        <v>11994.9367830242</v>
      </c>
    </row>
    <row r="46068" customFormat="false" ht="14.25" hidden="false" customHeight="false" outlineLevel="0" collapsed="false">
      <c r="A46068" s="91" t="n">
        <v>43195.4166666667</v>
      </c>
      <c r="B46068" s="7" t="s">
        <v>23</v>
      </c>
      <c r="C46068" s="7" t="n">
        <f aca="false">_2018_MultiNodeAreaConsumption[[#This Row],[areaConsumption]]*INDEX(Main!$C$33:$C$39,MATCH(areaConsumption!B46068,Main!$A$33:$A$39,0))/INDEX(Main!$B$33:$B$39,MATCH(areaConsumption!B46068,Main!$A$33:$A$39,0))</f>
        <v>11904.384278936</v>
      </c>
    </row>
    <row r="46069" customFormat="false" ht="14.25" hidden="false" customHeight="false" outlineLevel="0" collapsed="false">
      <c r="A46069" s="91" t="n">
        <v>43195.4583333333</v>
      </c>
      <c r="B46069" s="7" t="s">
        <v>23</v>
      </c>
      <c r="C46069" s="7" t="n">
        <f aca="false">_2018_MultiNodeAreaConsumption[[#This Row],[areaConsumption]]*INDEX(Main!$C$33:$C$39,MATCH(areaConsumption!B46069,Main!$A$33:$A$39,0))/INDEX(Main!$B$33:$B$39,MATCH(areaConsumption!B46069,Main!$A$33:$A$39,0))</f>
        <v>11990.0934683041</v>
      </c>
    </row>
    <row r="46070" customFormat="false" ht="14.25" hidden="false" customHeight="false" outlineLevel="0" collapsed="false">
      <c r="A46070" s="91" t="n">
        <v>43195.5</v>
      </c>
      <c r="B46070" s="7" t="s">
        <v>23</v>
      </c>
      <c r="C46070" s="7" t="n">
        <f aca="false">_2018_MultiNodeAreaConsumption[[#This Row],[areaConsumption]]*INDEX(Main!$C$33:$C$39,MATCH(areaConsumption!B46070,Main!$A$33:$A$39,0))/INDEX(Main!$B$33:$B$39,MATCH(areaConsumption!B46070,Main!$A$33:$A$39,0))</f>
        <v>11754.7556749174</v>
      </c>
    </row>
    <row r="46071" customFormat="false" ht="14.25" hidden="false" customHeight="false" outlineLevel="0" collapsed="false">
      <c r="A46071" s="91" t="n">
        <v>43195.5416666667</v>
      </c>
      <c r="B46071" s="7" t="s">
        <v>23</v>
      </c>
      <c r="C46071" s="7" t="n">
        <f aca="false">_2018_MultiNodeAreaConsumption[[#This Row],[areaConsumption]]*INDEX(Main!$C$33:$C$39,MATCH(areaConsumption!B46071,Main!$A$33:$A$39,0))/INDEX(Main!$B$33:$B$39,MATCH(areaConsumption!B46071,Main!$A$33:$A$39,0))</f>
        <v>11544.9712511264</v>
      </c>
    </row>
    <row r="46072" customFormat="false" ht="14.25" hidden="false" customHeight="false" outlineLevel="0" collapsed="false">
      <c r="A46072" s="91" t="n">
        <v>43195.5833333333</v>
      </c>
      <c r="B46072" s="7" t="s">
        <v>23</v>
      </c>
      <c r="C46072" s="7" t="n">
        <f aca="false">_2018_MultiNodeAreaConsumption[[#This Row],[areaConsumption]]*INDEX(Main!$C$33:$C$39,MATCH(areaConsumption!B46072,Main!$A$33:$A$39,0))/INDEX(Main!$B$33:$B$39,MATCH(areaConsumption!B46072,Main!$A$33:$A$39,0))</f>
        <v>11282.5273481807</v>
      </c>
    </row>
    <row r="46073" customFormat="false" ht="14.25" hidden="false" customHeight="false" outlineLevel="0" collapsed="false">
      <c r="A46073" s="91" t="n">
        <v>43195.625</v>
      </c>
      <c r="B46073" s="7" t="s">
        <v>23</v>
      </c>
      <c r="C46073" s="7" t="n">
        <f aca="false">_2018_MultiNodeAreaConsumption[[#This Row],[areaConsumption]]*INDEX(Main!$C$33:$C$39,MATCH(areaConsumption!B46073,Main!$A$33:$A$39,0))/INDEX(Main!$B$33:$B$39,MATCH(areaConsumption!B46073,Main!$A$33:$A$39,0))</f>
        <v>11020.0423130506</v>
      </c>
    </row>
    <row r="46074" customFormat="false" ht="14.25" hidden="false" customHeight="false" outlineLevel="0" collapsed="false">
      <c r="A46074" s="91" t="n">
        <v>43195.6666666667</v>
      </c>
      <c r="B46074" s="7" t="s">
        <v>23</v>
      </c>
      <c r="C46074" s="7" t="n">
        <f aca="false">_2018_MultiNodeAreaConsumption[[#This Row],[areaConsumption]]*INDEX(Main!$C$33:$C$39,MATCH(areaConsumption!B46074,Main!$A$33:$A$39,0))/INDEX(Main!$B$33:$B$39,MATCH(areaConsumption!B46074,Main!$A$33:$A$39,0))</f>
        <v>11019.4150472376</v>
      </c>
    </row>
    <row r="46075" customFormat="false" ht="14.25" hidden="false" customHeight="false" outlineLevel="0" collapsed="false">
      <c r="A46075" s="91" t="n">
        <v>43195.7083333333</v>
      </c>
      <c r="B46075" s="7" t="s">
        <v>23</v>
      </c>
      <c r="C46075" s="7" t="n">
        <f aca="false">_2018_MultiNodeAreaConsumption[[#This Row],[areaConsumption]]*INDEX(Main!$C$33:$C$39,MATCH(areaConsumption!B46075,Main!$A$33:$A$39,0))/INDEX(Main!$B$33:$B$39,MATCH(areaConsumption!B46075,Main!$A$33:$A$39,0))</f>
        <v>10989.2034577519</v>
      </c>
    </row>
    <row r="46076" customFormat="false" ht="14.25" hidden="false" customHeight="false" outlineLevel="0" collapsed="false">
      <c r="A46076" s="91" t="n">
        <v>43195.75</v>
      </c>
      <c r="B46076" s="7" t="s">
        <v>23</v>
      </c>
      <c r="C46076" s="7" t="n">
        <f aca="false">_2018_MultiNodeAreaConsumption[[#This Row],[areaConsumption]]*INDEX(Main!$C$33:$C$39,MATCH(areaConsumption!B46076,Main!$A$33:$A$39,0))/INDEX(Main!$B$33:$B$39,MATCH(areaConsumption!B46076,Main!$A$33:$A$39,0))</f>
        <v>10958.9918682662</v>
      </c>
    </row>
    <row r="46077" customFormat="false" ht="14.25" hidden="false" customHeight="false" outlineLevel="0" collapsed="false">
      <c r="A46077" s="91" t="n">
        <v>43195.7916666667</v>
      </c>
      <c r="B46077" s="7" t="s">
        <v>23</v>
      </c>
      <c r="C46077" s="7" t="n">
        <f aca="false">_2018_MultiNodeAreaConsumption[[#This Row],[areaConsumption]]*INDEX(Main!$C$33:$C$39,MATCH(areaConsumption!B46077,Main!$A$33:$A$39,0))/INDEX(Main!$B$33:$B$39,MATCH(areaConsumption!B46077,Main!$A$33:$A$39,0))</f>
        <v>11152.4673809189</v>
      </c>
    </row>
    <row r="46078" customFormat="false" ht="14.25" hidden="false" customHeight="false" outlineLevel="0" collapsed="false">
      <c r="A46078" s="91" t="n">
        <v>43195.8333333333</v>
      </c>
      <c r="B46078" s="7" t="s">
        <v>23</v>
      </c>
      <c r="C46078" s="7" t="n">
        <f aca="false">_2018_MultiNodeAreaConsumption[[#This Row],[areaConsumption]]*INDEX(Main!$C$33:$C$39,MATCH(areaConsumption!B46078,Main!$A$33:$A$39,0))/INDEX(Main!$B$33:$B$39,MATCH(areaConsumption!B46078,Main!$A$33:$A$39,0))</f>
        <v>10962.1487634235</v>
      </c>
    </row>
    <row r="46079" customFormat="false" ht="14.25" hidden="false" customHeight="false" outlineLevel="0" collapsed="false">
      <c r="A46079" s="91" t="n">
        <v>43195.875</v>
      </c>
      <c r="B46079" s="7" t="s">
        <v>23</v>
      </c>
      <c r="C46079" s="7" t="n">
        <f aca="false">_2018_MultiNodeAreaConsumption[[#This Row],[areaConsumption]]*INDEX(Main!$C$33:$C$39,MATCH(areaConsumption!B46079,Main!$A$33:$A$39,0))/INDEX(Main!$B$33:$B$39,MATCH(areaConsumption!B46079,Main!$A$33:$A$39,0))</f>
        <v>11041.5544455231</v>
      </c>
    </row>
    <row r="46080" customFormat="false" ht="14.25" hidden="false" customHeight="false" outlineLevel="0" collapsed="false">
      <c r="A46080" s="91" t="n">
        <v>43195.9166666667</v>
      </c>
      <c r="B46080" s="7" t="s">
        <v>23</v>
      </c>
      <c r="C46080" s="7" t="n">
        <f aca="false">_2018_MultiNodeAreaConsumption[[#This Row],[areaConsumption]]*INDEX(Main!$C$33:$C$39,MATCH(areaConsumption!B46080,Main!$A$33:$A$39,0))/INDEX(Main!$B$33:$B$39,MATCH(areaConsumption!B46080,Main!$A$33:$A$39,0))</f>
        <v>10438.3509604203</v>
      </c>
    </row>
    <row r="46081" customFormat="false" ht="14.25" hidden="false" customHeight="false" outlineLevel="0" collapsed="false">
      <c r="A46081" s="91" t="n">
        <v>43195.9583333333</v>
      </c>
      <c r="B46081" s="7" t="s">
        <v>23</v>
      </c>
      <c r="C46081" s="7" t="n">
        <f aca="false">_2018_MultiNodeAreaConsumption[[#This Row],[areaConsumption]]*INDEX(Main!$C$33:$C$39,MATCH(areaConsumption!B46081,Main!$A$33:$A$39,0))/INDEX(Main!$B$33:$B$39,MATCH(areaConsumption!B46081,Main!$A$33:$A$39,0))</f>
        <v>9718.65084588135</v>
      </c>
    </row>
    <row r="46082" customFormat="false" ht="14.25" hidden="false" customHeight="false" outlineLevel="0" collapsed="false">
      <c r="A46082" s="91" t="n">
        <v>43196</v>
      </c>
      <c r="B46082" s="7" t="s">
        <v>23</v>
      </c>
      <c r="C46082" s="7" t="n">
        <f aca="false">_2018_MultiNodeAreaConsumption[[#This Row],[areaConsumption]]*INDEX(Main!$C$33:$C$39,MATCH(areaConsumption!B46082,Main!$A$33:$A$39,0))/INDEX(Main!$B$33:$B$39,MATCH(areaConsumption!B46082,Main!$A$33:$A$39,0))</f>
        <v>9268.73672921411</v>
      </c>
    </row>
    <row r="46083" customFormat="false" ht="14.25" hidden="false" customHeight="false" outlineLevel="0" collapsed="false">
      <c r="A46083" s="91" t="n">
        <v>43196.0416666667</v>
      </c>
      <c r="B46083" s="7" t="s">
        <v>23</v>
      </c>
      <c r="C46083" s="7" t="n">
        <f aca="false">_2018_MultiNodeAreaConsumption[[#This Row],[areaConsumption]]*INDEX(Main!$C$33:$C$39,MATCH(areaConsumption!B46083,Main!$A$33:$A$39,0))/INDEX(Main!$B$33:$B$39,MATCH(areaConsumption!B46083,Main!$A$33:$A$39,0))</f>
        <v>9077.1224479082</v>
      </c>
    </row>
    <row r="46084" customFormat="false" ht="14.25" hidden="false" customHeight="false" outlineLevel="0" collapsed="false">
      <c r="A46084" s="91" t="n">
        <v>43196.0833333333</v>
      </c>
      <c r="B46084" s="7" t="s">
        <v>23</v>
      </c>
      <c r="C46084" s="7" t="n">
        <f aca="false">_2018_MultiNodeAreaConsumption[[#This Row],[areaConsumption]]*INDEX(Main!$C$33:$C$39,MATCH(areaConsumption!B46084,Main!$A$33:$A$39,0))/INDEX(Main!$B$33:$B$39,MATCH(areaConsumption!B46084,Main!$A$33:$A$39,0))</f>
        <v>9237.51740120913</v>
      </c>
    </row>
    <row r="46085" customFormat="false" ht="14.25" hidden="false" customHeight="false" outlineLevel="0" collapsed="false">
      <c r="A46085" s="91" t="n">
        <v>43196.125</v>
      </c>
      <c r="B46085" s="7" t="s">
        <v>23</v>
      </c>
      <c r="C46085" s="7" t="n">
        <f aca="false">_2018_MultiNodeAreaConsumption[[#This Row],[areaConsumption]]*INDEX(Main!$C$33:$C$39,MATCH(areaConsumption!B46085,Main!$A$33:$A$39,0))/INDEX(Main!$B$33:$B$39,MATCH(areaConsumption!B46085,Main!$A$33:$A$39,0))</f>
        <v>9342.71296296503</v>
      </c>
    </row>
    <row r="46086" customFormat="false" ht="14.25" hidden="false" customHeight="false" outlineLevel="0" collapsed="false">
      <c r="A46086" s="91" t="n">
        <v>43196.1666666667</v>
      </c>
      <c r="B46086" s="7" t="s">
        <v>23</v>
      </c>
      <c r="C46086" s="7" t="n">
        <f aca="false">_2018_MultiNodeAreaConsumption[[#This Row],[areaConsumption]]*INDEX(Main!$C$33:$C$39,MATCH(areaConsumption!B46086,Main!$A$33:$A$39,0))/INDEX(Main!$B$33:$B$39,MATCH(areaConsumption!B46086,Main!$A$33:$A$39,0))</f>
        <v>10291.8484024207</v>
      </c>
    </row>
    <row r="46087" customFormat="false" ht="14.25" hidden="false" customHeight="false" outlineLevel="0" collapsed="false">
      <c r="A46087" s="91" t="n">
        <v>43196.2083333333</v>
      </c>
      <c r="B46087" s="7" t="s">
        <v>23</v>
      </c>
      <c r="C46087" s="7" t="n">
        <f aca="false">_2018_MultiNodeAreaConsumption[[#This Row],[areaConsumption]]*INDEX(Main!$C$33:$C$39,MATCH(areaConsumption!B46087,Main!$A$33:$A$39,0))/INDEX(Main!$B$33:$B$39,MATCH(areaConsumption!B46087,Main!$A$33:$A$39,0))</f>
        <v>10813.784974077</v>
      </c>
    </row>
    <row r="46088" customFormat="false" ht="14.25" hidden="false" customHeight="false" outlineLevel="0" collapsed="false">
      <c r="A46088" s="91" t="n">
        <v>43196.25</v>
      </c>
      <c r="B46088" s="7" t="s">
        <v>23</v>
      </c>
      <c r="C46088" s="7" t="n">
        <f aca="false">_2018_MultiNodeAreaConsumption[[#This Row],[areaConsumption]]*INDEX(Main!$C$33:$C$39,MATCH(areaConsumption!B46088,Main!$A$33:$A$39,0))/INDEX(Main!$B$33:$B$39,MATCH(areaConsumption!B46088,Main!$A$33:$A$39,0))</f>
        <v>11377.3575994528</v>
      </c>
    </row>
    <row r="46089" customFormat="false" ht="14.25" hidden="false" customHeight="false" outlineLevel="0" collapsed="false">
      <c r="A46089" s="91" t="n">
        <v>43196.2916666667</v>
      </c>
      <c r="B46089" s="7" t="s">
        <v>23</v>
      </c>
      <c r="C46089" s="7" t="n">
        <f aca="false">_2018_MultiNodeAreaConsumption[[#This Row],[areaConsumption]]*INDEX(Main!$C$33:$C$39,MATCH(areaConsumption!B46089,Main!$A$33:$A$39,0))/INDEX(Main!$B$33:$B$39,MATCH(areaConsumption!B46089,Main!$A$33:$A$39,0))</f>
        <v>11643.5856633687</v>
      </c>
    </row>
    <row r="46090" customFormat="false" ht="14.25" hidden="false" customHeight="false" outlineLevel="0" collapsed="false">
      <c r="A46090" s="91" t="n">
        <v>43196.3333333333</v>
      </c>
      <c r="B46090" s="7" t="s">
        <v>23</v>
      </c>
      <c r="C46090" s="7" t="n">
        <f aca="false">_2018_MultiNodeAreaConsumption[[#This Row],[areaConsumption]]*INDEX(Main!$C$33:$C$39,MATCH(areaConsumption!B46090,Main!$A$33:$A$39,0))/INDEX(Main!$B$33:$B$39,MATCH(areaConsumption!B46090,Main!$A$33:$A$39,0))</f>
        <v>11524.1275166514</v>
      </c>
    </row>
    <row r="46091" customFormat="false" ht="14.25" hidden="false" customHeight="false" outlineLevel="0" collapsed="false">
      <c r="A46091" s="91" t="n">
        <v>43196.375</v>
      </c>
      <c r="B46091" s="7" t="s">
        <v>23</v>
      </c>
      <c r="C46091" s="7" t="n">
        <f aca="false">_2018_MultiNodeAreaConsumption[[#This Row],[areaConsumption]]*INDEX(Main!$C$33:$C$39,MATCH(areaConsumption!B46091,Main!$A$33:$A$39,0))/INDEX(Main!$B$33:$B$39,MATCH(areaConsumption!B46091,Main!$A$33:$A$39,0))</f>
        <v>11341.2538245432</v>
      </c>
    </row>
    <row r="46092" customFormat="false" ht="14.25" hidden="false" customHeight="false" outlineLevel="0" collapsed="false">
      <c r="A46092" s="91" t="n">
        <v>43196.4166666667</v>
      </c>
      <c r="B46092" s="7" t="s">
        <v>23</v>
      </c>
      <c r="C46092" s="7" t="n">
        <f aca="false">_2018_MultiNodeAreaConsumption[[#This Row],[areaConsumption]]*INDEX(Main!$C$33:$C$39,MATCH(areaConsumption!B46092,Main!$A$33:$A$39,0))/INDEX(Main!$B$33:$B$39,MATCH(areaConsumption!B46092,Main!$A$33:$A$39,0))</f>
        <v>11113.6385987889</v>
      </c>
    </row>
    <row r="46093" customFormat="false" ht="14.25" hidden="false" customHeight="false" outlineLevel="0" collapsed="false">
      <c r="A46093" s="91" t="n">
        <v>43196.4583333333</v>
      </c>
      <c r="B46093" s="7" t="s">
        <v>23</v>
      </c>
      <c r="C46093" s="7" t="n">
        <f aca="false">_2018_MultiNodeAreaConsumption[[#This Row],[areaConsumption]]*INDEX(Main!$C$33:$C$39,MATCH(areaConsumption!B46093,Main!$A$33:$A$39,0))/INDEX(Main!$B$33:$B$39,MATCH(areaConsumption!B46093,Main!$A$33:$A$39,0))</f>
        <v>10863.9970882563</v>
      </c>
    </row>
    <row r="46094" customFormat="false" ht="14.25" hidden="false" customHeight="false" outlineLevel="0" collapsed="false">
      <c r="A46094" s="91" t="n">
        <v>43196.5</v>
      </c>
      <c r="B46094" s="7" t="s">
        <v>23</v>
      </c>
      <c r="C46094" s="7" t="n">
        <f aca="false">_2018_MultiNodeAreaConsumption[[#This Row],[areaConsumption]]*INDEX(Main!$C$33:$C$39,MATCH(areaConsumption!B46094,Main!$A$33:$A$39,0))/INDEX(Main!$B$33:$B$39,MATCH(areaConsumption!B46094,Main!$A$33:$A$39,0))</f>
        <v>10588.2057914534</v>
      </c>
    </row>
    <row r="46095" customFormat="false" ht="14.25" hidden="false" customHeight="false" outlineLevel="0" collapsed="false">
      <c r="A46095" s="91" t="n">
        <v>43196.5416666667</v>
      </c>
      <c r="B46095" s="7" t="s">
        <v>23</v>
      </c>
      <c r="C46095" s="7" t="n">
        <f aca="false">_2018_MultiNodeAreaConsumption[[#This Row],[areaConsumption]]*INDEX(Main!$C$33:$C$39,MATCH(areaConsumption!B46095,Main!$A$33:$A$39,0))/INDEX(Main!$B$33:$B$39,MATCH(areaConsumption!B46095,Main!$A$33:$A$39,0))</f>
        <v>10503.7100015269</v>
      </c>
    </row>
    <row r="46096" customFormat="false" ht="14.25" hidden="false" customHeight="false" outlineLevel="0" collapsed="false">
      <c r="A46096" s="91" t="n">
        <v>43196.5833333333</v>
      </c>
      <c r="B46096" s="7" t="s">
        <v>23</v>
      </c>
      <c r="C46096" s="7" t="n">
        <f aca="false">_2018_MultiNodeAreaConsumption[[#This Row],[areaConsumption]]*INDEX(Main!$C$33:$C$39,MATCH(areaConsumption!B46096,Main!$A$33:$A$39,0))/INDEX(Main!$B$33:$B$39,MATCH(areaConsumption!B46096,Main!$A$33:$A$39,0))</f>
        <v>10495.7097916495</v>
      </c>
    </row>
    <row r="46097" customFormat="false" ht="14.25" hidden="false" customHeight="false" outlineLevel="0" collapsed="false">
      <c r="A46097" s="91" t="n">
        <v>43196.625</v>
      </c>
      <c r="B46097" s="7" t="s">
        <v>23</v>
      </c>
      <c r="C46097" s="7" t="n">
        <f aca="false">_2018_MultiNodeAreaConsumption[[#This Row],[areaConsumption]]*INDEX(Main!$C$33:$C$39,MATCH(areaConsumption!B46097,Main!$A$33:$A$39,0))/INDEX(Main!$B$33:$B$39,MATCH(areaConsumption!B46097,Main!$A$33:$A$39,0))</f>
        <v>10204.8743983805</v>
      </c>
    </row>
    <row r="46098" customFormat="false" ht="14.25" hidden="false" customHeight="false" outlineLevel="0" collapsed="false">
      <c r="A46098" s="91" t="n">
        <v>43196.6666666667</v>
      </c>
      <c r="B46098" s="7" t="s">
        <v>23</v>
      </c>
      <c r="C46098" s="7" t="n">
        <f aca="false">_2018_MultiNodeAreaConsumption[[#This Row],[areaConsumption]]*INDEX(Main!$C$33:$C$39,MATCH(areaConsumption!B46098,Main!$A$33:$A$39,0))/INDEX(Main!$B$33:$B$39,MATCH(areaConsumption!B46098,Main!$A$33:$A$39,0))</f>
        <v>10388.313658025</v>
      </c>
    </row>
    <row r="46099" customFormat="false" ht="14.25" hidden="false" customHeight="false" outlineLevel="0" collapsed="false">
      <c r="A46099" s="91" t="n">
        <v>43196.7083333333</v>
      </c>
      <c r="B46099" s="7" t="s">
        <v>23</v>
      </c>
      <c r="C46099" s="7" t="n">
        <f aca="false">_2018_MultiNodeAreaConsumption[[#This Row],[areaConsumption]]*INDEX(Main!$C$33:$C$39,MATCH(areaConsumption!B46099,Main!$A$33:$A$39,0))/INDEX(Main!$B$33:$B$39,MATCH(areaConsumption!B46099,Main!$A$33:$A$39,0))</f>
        <v>10425.0652648398</v>
      </c>
    </row>
    <row r="46100" customFormat="false" ht="14.25" hidden="false" customHeight="false" outlineLevel="0" collapsed="false">
      <c r="A46100" s="91" t="n">
        <v>43196.75</v>
      </c>
      <c r="B46100" s="7" t="s">
        <v>23</v>
      </c>
      <c r="C46100" s="7" t="n">
        <f aca="false">_2018_MultiNodeAreaConsumption[[#This Row],[areaConsumption]]*INDEX(Main!$C$33:$C$39,MATCH(areaConsumption!B46100,Main!$A$33:$A$39,0))/INDEX(Main!$B$33:$B$39,MATCH(areaConsumption!B46100,Main!$A$33:$A$39,0))</f>
        <v>10285.256969861</v>
      </c>
    </row>
    <row r="46101" customFormat="false" ht="14.25" hidden="false" customHeight="false" outlineLevel="0" collapsed="false">
      <c r="A46101" s="91" t="n">
        <v>43196.7916666667</v>
      </c>
      <c r="B46101" s="7" t="s">
        <v>23</v>
      </c>
      <c r="C46101" s="7" t="n">
        <f aca="false">_2018_MultiNodeAreaConsumption[[#This Row],[areaConsumption]]*INDEX(Main!$C$33:$C$39,MATCH(areaConsumption!B46101,Main!$A$33:$A$39,0))/INDEX(Main!$B$33:$B$39,MATCH(areaConsumption!B46101,Main!$A$33:$A$39,0))</f>
        <v>10277.832610566</v>
      </c>
    </row>
    <row r="46102" customFormat="false" ht="14.25" hidden="false" customHeight="false" outlineLevel="0" collapsed="false">
      <c r="A46102" s="91" t="n">
        <v>43196.8333333333</v>
      </c>
      <c r="B46102" s="7" t="s">
        <v>23</v>
      </c>
      <c r="C46102" s="7" t="n">
        <f aca="false">_2018_MultiNodeAreaConsumption[[#This Row],[areaConsumption]]*INDEX(Main!$C$33:$C$39,MATCH(areaConsumption!B46102,Main!$A$33:$A$39,0))/INDEX(Main!$B$33:$B$39,MATCH(areaConsumption!B46102,Main!$A$33:$A$39,0))</f>
        <v>10144.5848990085</v>
      </c>
    </row>
    <row r="46103" customFormat="false" ht="14.25" hidden="false" customHeight="false" outlineLevel="0" collapsed="false">
      <c r="A46103" s="91" t="n">
        <v>43196.875</v>
      </c>
      <c r="B46103" s="7" t="s">
        <v>23</v>
      </c>
      <c r="C46103" s="7" t="n">
        <f aca="false">_2018_MultiNodeAreaConsumption[[#This Row],[areaConsumption]]*INDEX(Main!$C$33:$C$39,MATCH(areaConsumption!B46103,Main!$A$33:$A$39,0))/INDEX(Main!$B$33:$B$39,MATCH(areaConsumption!B46103,Main!$A$33:$A$39,0))</f>
        <v>10235.157969189</v>
      </c>
    </row>
    <row r="46104" customFormat="false" ht="14.25" hidden="false" customHeight="false" outlineLevel="0" collapsed="false">
      <c r="A46104" s="91" t="n">
        <v>43196.9166666667</v>
      </c>
      <c r="B46104" s="7" t="s">
        <v>23</v>
      </c>
      <c r="C46104" s="7" t="n">
        <f aca="false">_2018_MultiNodeAreaConsumption[[#This Row],[areaConsumption]]*INDEX(Main!$C$33:$C$39,MATCH(areaConsumption!B46104,Main!$A$33:$A$39,0))/INDEX(Main!$B$33:$B$39,MATCH(areaConsumption!B46104,Main!$A$33:$A$39,0))</f>
        <v>9660.64418274694</v>
      </c>
    </row>
    <row r="46105" customFormat="false" ht="14.25" hidden="false" customHeight="false" outlineLevel="0" collapsed="false">
      <c r="A46105" s="91" t="n">
        <v>43196.9583333333</v>
      </c>
      <c r="B46105" s="7" t="s">
        <v>23</v>
      </c>
      <c r="C46105" s="7" t="n">
        <f aca="false">_2018_MultiNodeAreaConsumption[[#This Row],[areaConsumption]]*INDEX(Main!$C$33:$C$39,MATCH(areaConsumption!B46105,Main!$A$33:$A$39,0))/INDEX(Main!$B$33:$B$39,MATCH(areaConsumption!B46105,Main!$A$33:$A$39,0))</f>
        <v>9174.21496932552</v>
      </c>
    </row>
    <row r="46106" customFormat="false" ht="14.25" hidden="false" customHeight="false" outlineLevel="0" collapsed="false">
      <c r="A46106" s="91" t="n">
        <v>43197</v>
      </c>
      <c r="B46106" s="7" t="s">
        <v>23</v>
      </c>
      <c r="C46106" s="7" t="n">
        <f aca="false">_2018_MultiNodeAreaConsumption[[#This Row],[areaConsumption]]*INDEX(Main!$C$33:$C$39,MATCH(areaConsumption!B46106,Main!$A$33:$A$39,0))/INDEX(Main!$B$33:$B$39,MATCH(areaConsumption!B46106,Main!$A$33:$A$39,0))</f>
        <v>8604.73987547979</v>
      </c>
    </row>
    <row r="46107" customFormat="false" ht="14.25" hidden="false" customHeight="false" outlineLevel="0" collapsed="false">
      <c r="A46107" s="91" t="n">
        <v>43197.0416666667</v>
      </c>
      <c r="B46107" s="7" t="s">
        <v>23</v>
      </c>
      <c r="C46107" s="7" t="n">
        <f aca="false">_2018_MultiNodeAreaConsumption[[#This Row],[areaConsumption]]*INDEX(Main!$C$33:$C$39,MATCH(areaConsumption!B46107,Main!$A$33:$A$39,0))/INDEX(Main!$B$33:$B$39,MATCH(areaConsumption!B46107,Main!$A$33:$A$39,0))</f>
        <v>8341.06200700034</v>
      </c>
    </row>
    <row r="46108" customFormat="false" ht="14.25" hidden="false" customHeight="false" outlineLevel="0" collapsed="false">
      <c r="A46108" s="91" t="n">
        <v>43197.0833333333</v>
      </c>
      <c r="B46108" s="7" t="s">
        <v>23</v>
      </c>
      <c r="C46108" s="7" t="n">
        <f aca="false">_2018_MultiNodeAreaConsumption[[#This Row],[areaConsumption]]*INDEX(Main!$C$33:$C$39,MATCH(areaConsumption!B46108,Main!$A$33:$A$39,0))/INDEX(Main!$B$33:$B$39,MATCH(areaConsumption!B46108,Main!$A$33:$A$39,0))</f>
        <v>8237.96418665189</v>
      </c>
    </row>
    <row r="46109" customFormat="false" ht="14.25" hidden="false" customHeight="false" outlineLevel="0" collapsed="false">
      <c r="A46109" s="91" t="n">
        <v>43197.125</v>
      </c>
      <c r="B46109" s="7" t="s">
        <v>23</v>
      </c>
      <c r="C46109" s="7" t="n">
        <f aca="false">_2018_MultiNodeAreaConsumption[[#This Row],[areaConsumption]]*INDEX(Main!$C$33:$C$39,MATCH(areaConsumption!B46109,Main!$A$33:$A$39,0))/INDEX(Main!$B$33:$B$39,MATCH(areaConsumption!B46109,Main!$A$33:$A$39,0))</f>
        <v>8327.59121658976</v>
      </c>
    </row>
    <row r="46110" customFormat="false" ht="14.25" hidden="false" customHeight="false" outlineLevel="0" collapsed="false">
      <c r="A46110" s="91" t="n">
        <v>43197.1666666667</v>
      </c>
      <c r="B46110" s="7" t="s">
        <v>23</v>
      </c>
      <c r="C46110" s="7" t="n">
        <f aca="false">_2018_MultiNodeAreaConsumption[[#This Row],[areaConsumption]]*INDEX(Main!$C$33:$C$39,MATCH(areaConsumption!B46110,Main!$A$33:$A$39,0))/INDEX(Main!$B$33:$B$39,MATCH(areaConsumption!B46110,Main!$A$33:$A$39,0))</f>
        <v>8566.7645861773</v>
      </c>
    </row>
    <row r="46111" customFormat="false" ht="14.25" hidden="false" customHeight="false" outlineLevel="0" collapsed="false">
      <c r="A46111" s="91" t="n">
        <v>43197.2083333333</v>
      </c>
      <c r="B46111" s="7" t="s">
        <v>23</v>
      </c>
      <c r="C46111" s="7" t="n">
        <f aca="false">_2018_MultiNodeAreaConsumption[[#This Row],[areaConsumption]]*INDEX(Main!$C$33:$C$39,MATCH(areaConsumption!B46111,Main!$A$33:$A$39,0))/INDEX(Main!$B$33:$B$39,MATCH(areaConsumption!B46111,Main!$A$33:$A$39,0))</f>
        <v>8725.62736560711</v>
      </c>
    </row>
    <row r="46112" customFormat="false" ht="14.25" hidden="false" customHeight="false" outlineLevel="0" collapsed="false">
      <c r="A46112" s="91" t="n">
        <v>43197.25</v>
      </c>
      <c r="B46112" s="7" t="s">
        <v>23</v>
      </c>
      <c r="C46112" s="7" t="n">
        <f aca="false">_2018_MultiNodeAreaConsumption[[#This Row],[areaConsumption]]*INDEX(Main!$C$33:$C$39,MATCH(areaConsumption!B46112,Main!$A$33:$A$39,0))/INDEX(Main!$B$33:$B$39,MATCH(areaConsumption!B46112,Main!$A$33:$A$39,0))</f>
        <v>9262.44350499176</v>
      </c>
    </row>
    <row r="46113" customFormat="false" ht="14.25" hidden="false" customHeight="false" outlineLevel="0" collapsed="false">
      <c r="A46113" s="91" t="n">
        <v>43197.2916666667</v>
      </c>
      <c r="B46113" s="7" t="s">
        <v>23</v>
      </c>
      <c r="C46113" s="7" t="n">
        <f aca="false">_2018_MultiNodeAreaConsumption[[#This Row],[areaConsumption]]*INDEX(Main!$C$33:$C$39,MATCH(areaConsumption!B46113,Main!$A$33:$A$39,0))/INDEX(Main!$B$33:$B$39,MATCH(areaConsumption!B46113,Main!$A$33:$A$39,0))</f>
        <v>9612.43726256007</v>
      </c>
    </row>
    <row r="46114" customFormat="false" ht="14.25" hidden="false" customHeight="false" outlineLevel="0" collapsed="false">
      <c r="A46114" s="91" t="n">
        <v>43197.3333333333</v>
      </c>
      <c r="B46114" s="7" t="s">
        <v>23</v>
      </c>
      <c r="C46114" s="7" t="n">
        <f aca="false">_2018_MultiNodeAreaConsumption[[#This Row],[areaConsumption]]*INDEX(Main!$C$33:$C$39,MATCH(areaConsumption!B46114,Main!$A$33:$A$39,0))/INDEX(Main!$B$33:$B$39,MATCH(areaConsumption!B46114,Main!$A$33:$A$39,0))</f>
        <v>9898.58358680068</v>
      </c>
    </row>
    <row r="46115" customFormat="false" ht="14.25" hidden="false" customHeight="false" outlineLevel="0" collapsed="false">
      <c r="A46115" s="91" t="n">
        <v>43197.375</v>
      </c>
      <c r="B46115" s="7" t="s">
        <v>23</v>
      </c>
      <c r="C46115" s="7" t="n">
        <f aca="false">_2018_MultiNodeAreaConsumption[[#This Row],[areaConsumption]]*INDEX(Main!$C$33:$C$39,MATCH(areaConsumption!B46115,Main!$A$33:$A$39,0))/INDEX(Main!$B$33:$B$39,MATCH(areaConsumption!B46115,Main!$A$33:$A$39,0))</f>
        <v>9843.86749842305</v>
      </c>
    </row>
    <row r="46116" customFormat="false" ht="14.25" hidden="false" customHeight="false" outlineLevel="0" collapsed="false">
      <c r="A46116" s="91" t="n">
        <v>43197.4166666667</v>
      </c>
      <c r="B46116" s="7" t="s">
        <v>23</v>
      </c>
      <c r="C46116" s="7" t="n">
        <f aca="false">_2018_MultiNodeAreaConsumption[[#This Row],[areaConsumption]]*INDEX(Main!$C$33:$C$39,MATCH(areaConsumption!B46116,Main!$A$33:$A$39,0))/INDEX(Main!$B$33:$B$39,MATCH(areaConsumption!B46116,Main!$A$33:$A$39,0))</f>
        <v>9897.44216868192</v>
      </c>
    </row>
    <row r="46117" customFormat="false" ht="14.25" hidden="false" customHeight="false" outlineLevel="0" collapsed="false">
      <c r="A46117" s="91" t="n">
        <v>43197.4583333333</v>
      </c>
      <c r="B46117" s="7" t="s">
        <v>23</v>
      </c>
      <c r="C46117" s="7" t="n">
        <f aca="false">_2018_MultiNodeAreaConsumption[[#This Row],[areaConsumption]]*INDEX(Main!$C$33:$C$39,MATCH(areaConsumption!B46117,Main!$A$33:$A$39,0))/INDEX(Main!$B$33:$B$39,MATCH(areaConsumption!B46117,Main!$A$33:$A$39,0))</f>
        <v>9510.61453992987</v>
      </c>
    </row>
    <row r="46118" customFormat="false" ht="14.25" hidden="false" customHeight="false" outlineLevel="0" collapsed="false">
      <c r="A46118" s="91" t="n">
        <v>43197.5</v>
      </c>
      <c r="B46118" s="7" t="s">
        <v>23</v>
      </c>
      <c r="C46118" s="7" t="n">
        <f aca="false">_2018_MultiNodeAreaConsumption[[#This Row],[areaConsumption]]*INDEX(Main!$C$33:$C$39,MATCH(areaConsumption!B46118,Main!$A$33:$A$39,0))/INDEX(Main!$B$33:$B$39,MATCH(areaConsumption!B46118,Main!$A$33:$A$39,0))</f>
        <v>9414.36522829398</v>
      </c>
    </row>
    <row r="46119" customFormat="false" ht="14.25" hidden="false" customHeight="false" outlineLevel="0" collapsed="false">
      <c r="A46119" s="91" t="n">
        <v>43197.5416666667</v>
      </c>
      <c r="B46119" s="7" t="s">
        <v>23</v>
      </c>
      <c r="C46119" s="7" t="n">
        <f aca="false">_2018_MultiNodeAreaConsumption[[#This Row],[areaConsumption]]*INDEX(Main!$C$33:$C$39,MATCH(areaConsumption!B46119,Main!$A$33:$A$39,0))/INDEX(Main!$B$33:$B$39,MATCH(areaConsumption!B46119,Main!$A$33:$A$39,0))</f>
        <v>9229.57888960839</v>
      </c>
    </row>
    <row r="46120" customFormat="false" ht="14.25" hidden="false" customHeight="false" outlineLevel="0" collapsed="false">
      <c r="A46120" s="91" t="n">
        <v>43197.5833333333</v>
      </c>
      <c r="B46120" s="7" t="s">
        <v>23</v>
      </c>
      <c r="C46120" s="7" t="n">
        <f aca="false">_2018_MultiNodeAreaConsumption[[#This Row],[areaConsumption]]*INDEX(Main!$C$33:$C$39,MATCH(areaConsumption!B46120,Main!$A$33:$A$39,0))/INDEX(Main!$B$33:$B$39,MATCH(areaConsumption!B46120,Main!$A$33:$A$39,0))</f>
        <v>9102.15138215198</v>
      </c>
    </row>
    <row r="46121" customFormat="false" ht="14.25" hidden="false" customHeight="false" outlineLevel="0" collapsed="false">
      <c r="A46121" s="91" t="n">
        <v>43197.625</v>
      </c>
      <c r="B46121" s="7" t="s">
        <v>23</v>
      </c>
      <c r="C46121" s="7" t="n">
        <f aca="false">_2018_MultiNodeAreaConsumption[[#This Row],[areaConsumption]]*INDEX(Main!$C$33:$C$39,MATCH(areaConsumption!B46121,Main!$A$33:$A$39,0))/INDEX(Main!$B$33:$B$39,MATCH(areaConsumption!B46121,Main!$A$33:$A$39,0))</f>
        <v>9180.64187314736</v>
      </c>
    </row>
    <row r="46122" customFormat="false" ht="14.25" hidden="false" customHeight="false" outlineLevel="0" collapsed="false">
      <c r="A46122" s="91" t="n">
        <v>43197.6666666667</v>
      </c>
      <c r="B46122" s="7" t="s">
        <v>23</v>
      </c>
      <c r="C46122" s="7" t="n">
        <f aca="false">_2018_MultiNodeAreaConsumption[[#This Row],[areaConsumption]]*INDEX(Main!$C$33:$C$39,MATCH(areaConsumption!B46122,Main!$A$33:$A$39,0))/INDEX(Main!$B$33:$B$39,MATCH(areaConsumption!B46122,Main!$A$33:$A$39,0))</f>
        <v>9593.98947782986</v>
      </c>
    </row>
    <row r="46123" customFormat="false" ht="14.25" hidden="false" customHeight="false" outlineLevel="0" collapsed="false">
      <c r="A46123" s="91" t="n">
        <v>43197.7083333333</v>
      </c>
      <c r="B46123" s="7" t="s">
        <v>23</v>
      </c>
      <c r="C46123" s="7" t="n">
        <f aca="false">_2018_MultiNodeAreaConsumption[[#This Row],[areaConsumption]]*INDEX(Main!$C$33:$C$39,MATCH(areaConsumption!B46123,Main!$A$33:$A$39,0))/INDEX(Main!$B$33:$B$39,MATCH(areaConsumption!B46123,Main!$A$33:$A$39,0))</f>
        <v>9535.43781325135</v>
      </c>
    </row>
    <row r="46124" customFormat="false" ht="14.25" hidden="false" customHeight="false" outlineLevel="0" collapsed="false">
      <c r="A46124" s="91" t="n">
        <v>43197.75</v>
      </c>
      <c r="B46124" s="7" t="s">
        <v>23</v>
      </c>
      <c r="C46124" s="7" t="n">
        <f aca="false">_2018_MultiNodeAreaConsumption[[#This Row],[areaConsumption]]*INDEX(Main!$C$33:$C$39,MATCH(areaConsumption!B46124,Main!$A$33:$A$39,0))/INDEX(Main!$B$33:$B$39,MATCH(areaConsumption!B46124,Main!$A$33:$A$39,0))</f>
        <v>9575.70622183748</v>
      </c>
    </row>
    <row r="46125" customFormat="false" ht="14.25" hidden="false" customHeight="false" outlineLevel="0" collapsed="false">
      <c r="A46125" s="91" t="n">
        <v>43197.7916666667</v>
      </c>
      <c r="B46125" s="7" t="s">
        <v>23</v>
      </c>
      <c r="C46125" s="7" t="n">
        <f aca="false">_2018_MultiNodeAreaConsumption[[#This Row],[areaConsumption]]*INDEX(Main!$C$33:$C$39,MATCH(areaConsumption!B46125,Main!$A$33:$A$39,0))/INDEX(Main!$B$33:$B$39,MATCH(areaConsumption!B46125,Main!$A$33:$A$39,0))</f>
        <v>9863.78575874771</v>
      </c>
    </row>
    <row r="46126" customFormat="false" ht="14.25" hidden="false" customHeight="false" outlineLevel="0" collapsed="false">
      <c r="A46126" s="91" t="n">
        <v>43197.8333333333</v>
      </c>
      <c r="B46126" s="7" t="s">
        <v>23</v>
      </c>
      <c r="C46126" s="7" t="n">
        <f aca="false">_2018_MultiNodeAreaConsumption[[#This Row],[areaConsumption]]*INDEX(Main!$C$33:$C$39,MATCH(areaConsumption!B46126,Main!$A$33:$A$39,0))/INDEX(Main!$B$33:$B$39,MATCH(areaConsumption!B46126,Main!$A$33:$A$39,0))</f>
        <v>9553.58738964424</v>
      </c>
    </row>
    <row r="46127" customFormat="false" ht="14.25" hidden="false" customHeight="false" outlineLevel="0" collapsed="false">
      <c r="A46127" s="91" t="n">
        <v>43197.875</v>
      </c>
      <c r="B46127" s="7" t="s">
        <v>23</v>
      </c>
      <c r="C46127" s="7" t="n">
        <f aca="false">_2018_MultiNodeAreaConsumption[[#This Row],[areaConsumption]]*INDEX(Main!$C$33:$C$39,MATCH(areaConsumption!B46127,Main!$A$33:$A$39,0))/INDEX(Main!$B$33:$B$39,MATCH(areaConsumption!B46127,Main!$A$33:$A$39,0))</f>
        <v>9493.98685436201</v>
      </c>
    </row>
    <row r="46128" customFormat="false" ht="14.25" hidden="false" customHeight="false" outlineLevel="0" collapsed="false">
      <c r="A46128" s="91" t="n">
        <v>43197.9166666667</v>
      </c>
      <c r="B46128" s="7" t="s">
        <v>23</v>
      </c>
      <c r="C46128" s="7" t="n">
        <f aca="false">_2018_MultiNodeAreaConsumption[[#This Row],[areaConsumption]]*INDEX(Main!$C$33:$C$39,MATCH(areaConsumption!B46128,Main!$A$33:$A$39,0))/INDEX(Main!$B$33:$B$39,MATCH(areaConsumption!B46128,Main!$A$33:$A$39,0))</f>
        <v>9023.44494718818</v>
      </c>
    </row>
    <row r="46129" customFormat="false" ht="14.25" hidden="false" customHeight="false" outlineLevel="0" collapsed="false">
      <c r="A46129" s="91" t="n">
        <v>43197.9583333333</v>
      </c>
      <c r="B46129" s="7" t="s">
        <v>23</v>
      </c>
      <c r="C46129" s="7" t="n">
        <f aca="false">_2018_MultiNodeAreaConsumption[[#This Row],[areaConsumption]]*INDEX(Main!$C$33:$C$39,MATCH(areaConsumption!B46129,Main!$A$33:$A$39,0))/INDEX(Main!$B$33:$B$39,MATCH(areaConsumption!B46129,Main!$A$33:$A$39,0))</f>
        <v>8312.84532846093</v>
      </c>
    </row>
    <row r="46130" customFormat="false" ht="14.25" hidden="false" customHeight="false" outlineLevel="0" collapsed="false">
      <c r="A46130" s="91" t="n">
        <v>43198</v>
      </c>
      <c r="B46130" s="7" t="s">
        <v>23</v>
      </c>
      <c r="C46130" s="7" t="n">
        <f aca="false">_2018_MultiNodeAreaConsumption[[#This Row],[areaConsumption]]*INDEX(Main!$C$33:$C$39,MATCH(areaConsumption!B46130,Main!$A$33:$A$39,0))/INDEX(Main!$B$33:$B$39,MATCH(areaConsumption!B46130,Main!$A$33:$A$39,0))</f>
        <v>7925.08194251242</v>
      </c>
    </row>
    <row r="46131" customFormat="false" ht="14.25" hidden="false" customHeight="false" outlineLevel="0" collapsed="false">
      <c r="A46131" s="91" t="n">
        <v>43198.0416666667</v>
      </c>
      <c r="B46131" s="7" t="s">
        <v>23</v>
      </c>
      <c r="C46131" s="7" t="n">
        <f aca="false">_2018_MultiNodeAreaConsumption[[#This Row],[areaConsumption]]*INDEX(Main!$C$33:$C$39,MATCH(areaConsumption!B46131,Main!$A$33:$A$39,0))/INDEX(Main!$B$33:$B$39,MATCH(areaConsumption!B46131,Main!$A$33:$A$39,0))</f>
        <v>7745.61193866826</v>
      </c>
    </row>
    <row r="46132" customFormat="false" ht="14.25" hidden="false" customHeight="false" outlineLevel="0" collapsed="false">
      <c r="A46132" s="91" t="n">
        <v>43198.0833333333</v>
      </c>
      <c r="B46132" s="7" t="s">
        <v>23</v>
      </c>
      <c r="C46132" s="7" t="n">
        <f aca="false">_2018_MultiNodeAreaConsumption[[#This Row],[areaConsumption]]*INDEX(Main!$C$33:$C$39,MATCH(areaConsumption!B46132,Main!$A$33:$A$39,0))/INDEX(Main!$B$33:$B$39,MATCH(areaConsumption!B46132,Main!$A$33:$A$39,0))</f>
        <v>7831.65018551202</v>
      </c>
    </row>
    <row r="46133" customFormat="false" ht="14.25" hidden="false" customHeight="false" outlineLevel="0" collapsed="false">
      <c r="A46133" s="91" t="n">
        <v>43198.125</v>
      </c>
      <c r="B46133" s="7" t="s">
        <v>23</v>
      </c>
      <c r="C46133" s="7" t="n">
        <f aca="false">_2018_MultiNodeAreaConsumption[[#This Row],[areaConsumption]]*INDEX(Main!$C$33:$C$39,MATCH(areaConsumption!B46133,Main!$A$33:$A$39,0))/INDEX(Main!$B$33:$B$39,MATCH(areaConsumption!B46133,Main!$A$33:$A$39,0))</f>
        <v>7839.72237671225</v>
      </c>
    </row>
    <row r="46134" customFormat="false" ht="14.25" hidden="false" customHeight="false" outlineLevel="0" collapsed="false">
      <c r="A46134" s="91" t="n">
        <v>43198.1666666667</v>
      </c>
      <c r="B46134" s="7" t="s">
        <v>23</v>
      </c>
      <c r="C46134" s="7" t="n">
        <f aca="false">_2018_MultiNodeAreaConsumption[[#This Row],[areaConsumption]]*INDEX(Main!$C$33:$C$39,MATCH(areaConsumption!B46134,Main!$A$33:$A$39,0))/INDEX(Main!$B$33:$B$39,MATCH(areaConsumption!B46134,Main!$A$33:$A$39,0))</f>
        <v>8040.26234204593</v>
      </c>
    </row>
    <row r="46135" customFormat="false" ht="14.25" hidden="false" customHeight="false" outlineLevel="0" collapsed="false">
      <c r="A46135" s="91" t="n">
        <v>43198.2083333333</v>
      </c>
      <c r="B46135" s="7" t="s">
        <v>23</v>
      </c>
      <c r="C46135" s="7" t="n">
        <f aca="false">_2018_MultiNodeAreaConsumption[[#This Row],[areaConsumption]]*INDEX(Main!$C$33:$C$39,MATCH(areaConsumption!B46135,Main!$A$33:$A$39,0))/INDEX(Main!$B$33:$B$39,MATCH(areaConsumption!B46135,Main!$A$33:$A$39,0))</f>
        <v>8221.43933154517</v>
      </c>
    </row>
    <row r="46136" customFormat="false" ht="14.25" hidden="false" customHeight="false" outlineLevel="0" collapsed="false">
      <c r="A46136" s="91" t="n">
        <v>43198.25</v>
      </c>
      <c r="B46136" s="7" t="s">
        <v>23</v>
      </c>
      <c r="C46136" s="7" t="n">
        <f aca="false">_2018_MultiNodeAreaConsumption[[#This Row],[areaConsumption]]*INDEX(Main!$C$33:$C$39,MATCH(areaConsumption!B46136,Main!$A$33:$A$39,0))/INDEX(Main!$B$33:$B$39,MATCH(areaConsumption!B46136,Main!$A$33:$A$39,0))</f>
        <v>8492.41816276624</v>
      </c>
    </row>
    <row r="46137" customFormat="false" ht="14.25" hidden="false" customHeight="false" outlineLevel="0" collapsed="false">
      <c r="A46137" s="91" t="n">
        <v>43198.2916666667</v>
      </c>
      <c r="B46137" s="7" t="s">
        <v>23</v>
      </c>
      <c r="C46137" s="7" t="n">
        <f aca="false">_2018_MultiNodeAreaConsumption[[#This Row],[areaConsumption]]*INDEX(Main!$C$33:$C$39,MATCH(areaConsumption!B46137,Main!$A$33:$A$39,0))/INDEX(Main!$B$33:$B$39,MATCH(areaConsumption!B46137,Main!$A$33:$A$39,0))</f>
        <v>9147.94178650183</v>
      </c>
    </row>
    <row r="46138" customFormat="false" ht="14.25" hidden="false" customHeight="false" outlineLevel="0" collapsed="false">
      <c r="A46138" s="91" t="n">
        <v>43198.3333333333</v>
      </c>
      <c r="B46138" s="7" t="s">
        <v>23</v>
      </c>
      <c r="C46138" s="7" t="n">
        <f aca="false">_2018_MultiNodeAreaConsumption[[#This Row],[areaConsumption]]*INDEX(Main!$C$33:$C$39,MATCH(areaConsumption!B46138,Main!$A$33:$A$39,0))/INDEX(Main!$B$33:$B$39,MATCH(areaConsumption!B46138,Main!$A$33:$A$39,0))</f>
        <v>9371.55690731746</v>
      </c>
    </row>
    <row r="46139" customFormat="false" ht="14.25" hidden="false" customHeight="false" outlineLevel="0" collapsed="false">
      <c r="A46139" s="91" t="n">
        <v>43198.375</v>
      </c>
      <c r="B46139" s="7" t="s">
        <v>23</v>
      </c>
      <c r="C46139" s="7" t="n">
        <f aca="false">_2018_MultiNodeAreaConsumption[[#This Row],[areaConsumption]]*INDEX(Main!$C$33:$C$39,MATCH(areaConsumption!B46139,Main!$A$33:$A$39,0))/INDEX(Main!$B$33:$B$39,MATCH(areaConsumption!B46139,Main!$A$33:$A$39,0))</f>
        <v>9551.37653472952</v>
      </c>
    </row>
    <row r="46140" customFormat="false" ht="14.25" hidden="false" customHeight="false" outlineLevel="0" collapsed="false">
      <c r="A46140" s="91" t="n">
        <v>43198.4166666667</v>
      </c>
      <c r="B46140" s="7" t="s">
        <v>23</v>
      </c>
      <c r="C46140" s="7" t="n">
        <f aca="false">_2018_MultiNodeAreaConsumption[[#This Row],[areaConsumption]]*INDEX(Main!$C$33:$C$39,MATCH(areaConsumption!B46140,Main!$A$33:$A$39,0))/INDEX(Main!$B$33:$B$39,MATCH(areaConsumption!B46140,Main!$A$33:$A$39,0))</f>
        <v>9736.80042227423</v>
      </c>
    </row>
    <row r="46141" customFormat="false" ht="14.25" hidden="false" customHeight="false" outlineLevel="0" collapsed="false">
      <c r="A46141" s="91" t="n">
        <v>43198.4583333333</v>
      </c>
      <c r="B46141" s="7" t="s">
        <v>23</v>
      </c>
      <c r="C46141" s="7" t="n">
        <f aca="false">_2018_MultiNodeAreaConsumption[[#This Row],[areaConsumption]]*INDEX(Main!$C$33:$C$39,MATCH(areaConsumption!B46141,Main!$A$33:$A$39,0))/INDEX(Main!$B$33:$B$39,MATCH(areaConsumption!B46141,Main!$A$33:$A$39,0))</f>
        <v>9318.97969253173</v>
      </c>
    </row>
    <row r="46142" customFormat="false" ht="14.25" hidden="false" customHeight="false" outlineLevel="0" collapsed="false">
      <c r="A46142" s="91" t="n">
        <v>43198.5</v>
      </c>
      <c r="B46142" s="7" t="s">
        <v>23</v>
      </c>
      <c r="C46142" s="7" t="n">
        <f aca="false">_2018_MultiNodeAreaConsumption[[#This Row],[areaConsumption]]*INDEX(Main!$C$33:$C$39,MATCH(areaConsumption!B46142,Main!$A$33:$A$39,0))/INDEX(Main!$B$33:$B$39,MATCH(areaConsumption!B46142,Main!$A$33:$A$39,0))</f>
        <v>8952.01890887376</v>
      </c>
    </row>
    <row r="46143" customFormat="false" ht="14.25" hidden="false" customHeight="false" outlineLevel="0" collapsed="false">
      <c r="A46143" s="91" t="n">
        <v>43198.5416666667</v>
      </c>
      <c r="B46143" s="7" t="s">
        <v>23</v>
      </c>
      <c r="C46143" s="7" t="n">
        <f aca="false">_2018_MultiNodeAreaConsumption[[#This Row],[areaConsumption]]*INDEX(Main!$C$33:$C$39,MATCH(areaConsumption!B46143,Main!$A$33:$A$39,0))/INDEX(Main!$B$33:$B$39,MATCH(areaConsumption!B46143,Main!$A$33:$A$39,0))</f>
        <v>8724.9384015174</v>
      </c>
    </row>
    <row r="46144" customFormat="false" ht="14.25" hidden="false" customHeight="false" outlineLevel="0" collapsed="false">
      <c r="A46144" s="91" t="n">
        <v>43198.5833333333</v>
      </c>
      <c r="B46144" s="7" t="s">
        <v>23</v>
      </c>
      <c r="C46144" s="7" t="n">
        <f aca="false">_2018_MultiNodeAreaConsumption[[#This Row],[areaConsumption]]*INDEX(Main!$C$33:$C$39,MATCH(areaConsumption!B46144,Main!$A$33:$A$39,0))/INDEX(Main!$B$33:$B$39,MATCH(areaConsumption!B46144,Main!$A$33:$A$39,0))</f>
        <v>8674.05788934065</v>
      </c>
    </row>
    <row r="46145" customFormat="false" ht="14.25" hidden="false" customHeight="false" outlineLevel="0" collapsed="false">
      <c r="A46145" s="91" t="n">
        <v>43198.625</v>
      </c>
      <c r="B46145" s="7" t="s">
        <v>23</v>
      </c>
      <c r="C46145" s="7" t="n">
        <f aca="false">_2018_MultiNodeAreaConsumption[[#This Row],[areaConsumption]]*INDEX(Main!$C$33:$C$39,MATCH(areaConsumption!B46145,Main!$A$33:$A$39,0))/INDEX(Main!$B$33:$B$39,MATCH(areaConsumption!B46145,Main!$A$33:$A$39,0))</f>
        <v>8756.76442924316</v>
      </c>
    </row>
    <row r="46146" customFormat="false" ht="14.25" hidden="false" customHeight="false" outlineLevel="0" collapsed="false">
      <c r="A46146" s="91" t="n">
        <v>43198.6666666667</v>
      </c>
      <c r="B46146" s="7" t="s">
        <v>23</v>
      </c>
      <c r="C46146" s="7" t="n">
        <f aca="false">_2018_MultiNodeAreaConsumption[[#This Row],[areaConsumption]]*INDEX(Main!$C$33:$C$39,MATCH(areaConsumption!B46146,Main!$A$33:$A$39,0))/INDEX(Main!$B$33:$B$39,MATCH(areaConsumption!B46146,Main!$A$33:$A$39,0))</f>
        <v>9123.05681490366</v>
      </c>
    </row>
    <row r="46147" customFormat="false" ht="14.25" hidden="false" customHeight="false" outlineLevel="0" collapsed="false">
      <c r="A46147" s="91" t="n">
        <v>43198.7083333333</v>
      </c>
      <c r="B46147" s="7" t="s">
        <v>23</v>
      </c>
      <c r="C46147" s="7" t="n">
        <f aca="false">_2018_MultiNodeAreaConsumption[[#This Row],[areaConsumption]]*INDEX(Main!$C$33:$C$39,MATCH(areaConsumption!B46147,Main!$A$33:$A$39,0))/INDEX(Main!$B$33:$B$39,MATCH(areaConsumption!B46147,Main!$A$33:$A$39,0))</f>
        <v>9349.777415646</v>
      </c>
    </row>
    <row r="46148" customFormat="false" ht="14.25" hidden="false" customHeight="false" outlineLevel="0" collapsed="false">
      <c r="A46148" s="91" t="n">
        <v>43198.75</v>
      </c>
      <c r="B46148" s="7" t="s">
        <v>23</v>
      </c>
      <c r="C46148" s="7" t="n">
        <f aca="false">_2018_MultiNodeAreaConsumption[[#This Row],[areaConsumption]]*INDEX(Main!$C$33:$C$39,MATCH(areaConsumption!B46148,Main!$A$33:$A$39,0))/INDEX(Main!$B$33:$B$39,MATCH(areaConsumption!B46148,Main!$A$33:$A$39,0))</f>
        <v>9246.08317862288</v>
      </c>
    </row>
    <row r="46149" customFormat="false" ht="14.25" hidden="false" customHeight="false" outlineLevel="0" collapsed="false">
      <c r="A46149" s="91" t="n">
        <v>43198.7916666667</v>
      </c>
      <c r="B46149" s="7" t="s">
        <v>23</v>
      </c>
      <c r="C46149" s="7" t="n">
        <f aca="false">_2018_MultiNodeAreaConsumption[[#This Row],[areaConsumption]]*INDEX(Main!$C$33:$C$39,MATCH(areaConsumption!B46149,Main!$A$33:$A$39,0))/INDEX(Main!$B$33:$B$39,MATCH(areaConsumption!B46149,Main!$A$33:$A$39,0))</f>
        <v>9598.75052818108</v>
      </c>
    </row>
    <row r="46150" customFormat="false" ht="14.25" hidden="false" customHeight="false" outlineLevel="0" collapsed="false">
      <c r="A46150" s="91" t="n">
        <v>43198.8333333333</v>
      </c>
      <c r="B46150" s="7" t="s">
        <v>23</v>
      </c>
      <c r="C46150" s="7" t="n">
        <f aca="false">_2018_MultiNodeAreaConsumption[[#This Row],[areaConsumption]]*INDEX(Main!$C$33:$C$39,MATCH(areaConsumption!B46150,Main!$A$33:$A$39,0))/INDEX(Main!$B$33:$B$39,MATCH(areaConsumption!B46150,Main!$A$33:$A$39,0))</f>
        <v>9448.39182788833</v>
      </c>
    </row>
    <row r="46151" customFormat="false" ht="14.25" hidden="false" customHeight="false" outlineLevel="0" collapsed="false">
      <c r="A46151" s="91" t="n">
        <v>43198.875</v>
      </c>
      <c r="B46151" s="7" t="s">
        <v>23</v>
      </c>
      <c r="C46151" s="7" t="n">
        <f aca="false">_2018_MultiNodeAreaConsumption[[#This Row],[areaConsumption]]*INDEX(Main!$C$33:$C$39,MATCH(areaConsumption!B46151,Main!$A$33:$A$39,0))/INDEX(Main!$B$33:$B$39,MATCH(areaConsumption!B46151,Main!$A$33:$A$39,0))</f>
        <v>9174.04015754157</v>
      </c>
    </row>
    <row r="46152" customFormat="false" ht="14.25" hidden="false" customHeight="false" outlineLevel="0" collapsed="false">
      <c r="A46152" s="91" t="n">
        <v>43198.9166666667</v>
      </c>
      <c r="B46152" s="7" t="s">
        <v>23</v>
      </c>
      <c r="C46152" s="7" t="n">
        <f aca="false">_2018_MultiNodeAreaConsumption[[#This Row],[areaConsumption]]*INDEX(Main!$C$33:$C$39,MATCH(areaConsumption!B46152,Main!$A$33:$A$39,0))/INDEX(Main!$B$33:$B$39,MATCH(areaConsumption!B46152,Main!$A$33:$A$39,0))</f>
        <v>8664.62833605324</v>
      </c>
    </row>
    <row r="46153" customFormat="false" ht="14.25" hidden="false" customHeight="false" outlineLevel="0" collapsed="false">
      <c r="A46153" s="91" t="n">
        <v>43198.9583333333</v>
      </c>
      <c r="B46153" s="7" t="s">
        <v>23</v>
      </c>
      <c r="C46153" s="7" t="n">
        <f aca="false">_2018_MultiNodeAreaConsumption[[#This Row],[areaConsumption]]*INDEX(Main!$C$33:$C$39,MATCH(areaConsumption!B46153,Main!$A$33:$A$39,0))/INDEX(Main!$B$33:$B$39,MATCH(areaConsumption!B46153,Main!$A$33:$A$39,0))</f>
        <v>8379.52059947024</v>
      </c>
    </row>
    <row r="46154" customFormat="false" ht="14.25" hidden="false" customHeight="false" outlineLevel="0" collapsed="false">
      <c r="A46154" s="91" t="n">
        <v>43199</v>
      </c>
      <c r="B46154" s="7" t="s">
        <v>23</v>
      </c>
      <c r="C46154" s="7" t="n">
        <f aca="false">_2018_MultiNodeAreaConsumption[[#This Row],[areaConsumption]]*INDEX(Main!$C$33:$C$39,MATCH(areaConsumption!B46154,Main!$A$33:$A$39,0))/INDEX(Main!$B$33:$B$39,MATCH(areaConsumption!B46154,Main!$A$33:$A$39,0))</f>
        <v>7955.53004205878</v>
      </c>
    </row>
    <row r="46155" customFormat="false" ht="14.25" hidden="false" customHeight="false" outlineLevel="0" collapsed="false">
      <c r="A46155" s="91" t="n">
        <v>43199.0416666667</v>
      </c>
      <c r="B46155" s="7" t="s">
        <v>23</v>
      </c>
      <c r="C46155" s="7" t="n">
        <f aca="false">_2018_MultiNodeAreaConsumption[[#This Row],[areaConsumption]]*INDEX(Main!$C$33:$C$39,MATCH(areaConsumption!B46155,Main!$A$33:$A$39,0))/INDEX(Main!$B$33:$B$39,MATCH(areaConsumption!B46155,Main!$A$33:$A$39,0))</f>
        <v>7941.74047721863</v>
      </c>
    </row>
    <row r="46156" customFormat="false" ht="14.25" hidden="false" customHeight="false" outlineLevel="0" collapsed="false">
      <c r="A46156" s="91" t="n">
        <v>43199.0833333333</v>
      </c>
      <c r="B46156" s="7" t="s">
        <v>23</v>
      </c>
      <c r="C46156" s="7" t="n">
        <f aca="false">_2018_MultiNodeAreaConsumption[[#This Row],[areaConsumption]]*INDEX(Main!$C$33:$C$39,MATCH(areaConsumption!B46156,Main!$A$33:$A$39,0))/INDEX(Main!$B$33:$B$39,MATCH(areaConsumption!B46156,Main!$A$33:$A$39,0))</f>
        <v>8039.91271847803</v>
      </c>
    </row>
    <row r="46157" customFormat="false" ht="14.25" hidden="false" customHeight="false" outlineLevel="0" collapsed="false">
      <c r="A46157" s="91" t="n">
        <v>43199.125</v>
      </c>
      <c r="B46157" s="7" t="s">
        <v>23</v>
      </c>
      <c r="C46157" s="7" t="n">
        <f aca="false">_2018_MultiNodeAreaConsumption[[#This Row],[areaConsumption]]*INDEX(Main!$C$33:$C$39,MATCH(areaConsumption!B46157,Main!$A$33:$A$39,0))/INDEX(Main!$B$33:$B$39,MATCH(areaConsumption!B46157,Main!$A$33:$A$39,0))</f>
        <v>8284.57723469094</v>
      </c>
    </row>
    <row r="46158" customFormat="false" ht="14.25" hidden="false" customHeight="false" outlineLevel="0" collapsed="false">
      <c r="A46158" s="91" t="n">
        <v>43199.1666666667</v>
      </c>
      <c r="B46158" s="7" t="s">
        <v>23</v>
      </c>
      <c r="C46158" s="7" t="n">
        <f aca="false">_2018_MultiNodeAreaConsumption[[#This Row],[areaConsumption]]*INDEX(Main!$C$33:$C$39,MATCH(areaConsumption!B46158,Main!$A$33:$A$39,0))/INDEX(Main!$B$33:$B$39,MATCH(areaConsumption!B46158,Main!$A$33:$A$39,0))</f>
        <v>9299.53445232837</v>
      </c>
    </row>
    <row r="46159" customFormat="false" ht="14.25" hidden="false" customHeight="false" outlineLevel="0" collapsed="false">
      <c r="A46159" s="91" t="n">
        <v>43199.2083333333</v>
      </c>
      <c r="B46159" s="7" t="s">
        <v>23</v>
      </c>
      <c r="C46159" s="7" t="n">
        <f aca="false">_2018_MultiNodeAreaConsumption[[#This Row],[areaConsumption]]*INDEX(Main!$C$33:$C$39,MATCH(areaConsumption!B46159,Main!$A$33:$A$39,0))/INDEX(Main!$B$33:$B$39,MATCH(areaConsumption!B46159,Main!$A$33:$A$39,0))</f>
        <v>10090.0744715532</v>
      </c>
    </row>
    <row r="46160" customFormat="false" ht="14.25" hidden="false" customHeight="false" outlineLevel="0" collapsed="false">
      <c r="A46160" s="91" t="n">
        <v>43199.25</v>
      </c>
      <c r="B46160" s="7" t="s">
        <v>23</v>
      </c>
      <c r="C46160" s="7" t="n">
        <f aca="false">_2018_MultiNodeAreaConsumption[[#This Row],[areaConsumption]]*INDEX(Main!$C$33:$C$39,MATCH(areaConsumption!B46160,Main!$A$33:$A$39,0))/INDEX(Main!$B$33:$B$39,MATCH(areaConsumption!B46160,Main!$A$33:$A$39,0))</f>
        <v>10878.7018442007</v>
      </c>
    </row>
    <row r="46161" customFormat="false" ht="14.25" hidden="false" customHeight="false" outlineLevel="0" collapsed="false">
      <c r="A46161" s="91" t="n">
        <v>43199.2916666667</v>
      </c>
      <c r="B46161" s="7" t="s">
        <v>23</v>
      </c>
      <c r="C46161" s="7" t="n">
        <f aca="false">_2018_MultiNodeAreaConsumption[[#This Row],[areaConsumption]]*INDEX(Main!$C$33:$C$39,MATCH(areaConsumption!B46161,Main!$A$33:$A$39,0))/INDEX(Main!$B$33:$B$39,MATCH(areaConsumption!B46161,Main!$A$33:$A$39,0))</f>
        <v>11487.4376081133</v>
      </c>
    </row>
    <row r="46162" customFormat="false" ht="14.25" hidden="false" customHeight="false" outlineLevel="0" collapsed="false">
      <c r="A46162" s="91" t="n">
        <v>43199.3333333333</v>
      </c>
      <c r="B46162" s="7" t="s">
        <v>23</v>
      </c>
      <c r="C46162" s="7" t="n">
        <f aca="false">_2018_MultiNodeAreaConsumption[[#This Row],[areaConsumption]]*INDEX(Main!$C$33:$C$39,MATCH(areaConsumption!B46162,Main!$A$33:$A$39,0))/INDEX(Main!$B$33:$B$39,MATCH(areaConsumption!B46162,Main!$A$33:$A$39,0))</f>
        <v>11560.6220473133</v>
      </c>
    </row>
    <row r="46163" customFormat="false" ht="14.25" hidden="false" customHeight="false" outlineLevel="0" collapsed="false">
      <c r="A46163" s="91" t="n">
        <v>43199.375</v>
      </c>
      <c r="B46163" s="7" t="s">
        <v>23</v>
      </c>
      <c r="C46163" s="7" t="n">
        <f aca="false">_2018_MultiNodeAreaConsumption[[#This Row],[areaConsumption]]*INDEX(Main!$C$33:$C$39,MATCH(areaConsumption!B46163,Main!$A$33:$A$39,0))/INDEX(Main!$B$33:$B$39,MATCH(areaConsumption!B46163,Main!$A$33:$A$39,0))</f>
        <v>11682.6509555594</v>
      </c>
    </row>
    <row r="46164" customFormat="false" ht="14.25" hidden="false" customHeight="false" outlineLevel="0" collapsed="false">
      <c r="A46164" s="91" t="n">
        <v>43199.4166666667</v>
      </c>
      <c r="B46164" s="7" t="s">
        <v>23</v>
      </c>
      <c r="C46164" s="7" t="n">
        <f aca="false">_2018_MultiNodeAreaConsumption[[#This Row],[areaConsumption]]*INDEX(Main!$C$33:$C$39,MATCH(areaConsumption!B46164,Main!$A$33:$A$39,0))/INDEX(Main!$B$33:$B$39,MATCH(areaConsumption!B46164,Main!$A$33:$A$39,0))</f>
        <v>11700.060152632</v>
      </c>
    </row>
    <row r="46165" customFormat="false" ht="14.25" hidden="false" customHeight="false" outlineLevel="0" collapsed="false">
      <c r="A46165" s="91" t="n">
        <v>43199.4583333333</v>
      </c>
      <c r="B46165" s="7" t="s">
        <v>23</v>
      </c>
      <c r="C46165" s="7" t="n">
        <f aca="false">_2018_MultiNodeAreaConsumption[[#This Row],[areaConsumption]]*INDEX(Main!$C$33:$C$39,MATCH(areaConsumption!B46165,Main!$A$33:$A$39,0))/INDEX(Main!$B$33:$B$39,MATCH(areaConsumption!B46165,Main!$A$33:$A$39,0))</f>
        <v>11613.0552994534</v>
      </c>
    </row>
    <row r="46166" customFormat="false" ht="14.25" hidden="false" customHeight="false" outlineLevel="0" collapsed="false">
      <c r="A46166" s="91" t="n">
        <v>43199.5</v>
      </c>
      <c r="B46166" s="7" t="s">
        <v>23</v>
      </c>
      <c r="C46166" s="7" t="n">
        <f aca="false">_2018_MultiNodeAreaConsumption[[#This Row],[areaConsumption]]*INDEX(Main!$C$33:$C$39,MATCH(areaConsumption!B46166,Main!$A$33:$A$39,0))/INDEX(Main!$B$33:$B$39,MATCH(areaConsumption!B46166,Main!$A$33:$A$39,0))</f>
        <v>11379.1571325229</v>
      </c>
    </row>
    <row r="46167" customFormat="false" ht="14.25" hidden="false" customHeight="false" outlineLevel="0" collapsed="false">
      <c r="A46167" s="91" t="n">
        <v>43199.5416666667</v>
      </c>
      <c r="B46167" s="7" t="s">
        <v>23</v>
      </c>
      <c r="C46167" s="7" t="n">
        <f aca="false">_2018_MultiNodeAreaConsumption[[#This Row],[areaConsumption]]*INDEX(Main!$C$33:$C$39,MATCH(areaConsumption!B46167,Main!$A$33:$A$39,0))/INDEX(Main!$B$33:$B$39,MATCH(areaConsumption!B46167,Main!$A$33:$A$39,0))</f>
        <v>11225.836914949</v>
      </c>
    </row>
    <row r="46168" customFormat="false" ht="14.25" hidden="false" customHeight="false" outlineLevel="0" collapsed="false">
      <c r="A46168" s="91" t="n">
        <v>43199.5833333333</v>
      </c>
      <c r="B46168" s="7" t="s">
        <v>23</v>
      </c>
      <c r="C46168" s="7" t="n">
        <f aca="false">_2018_MultiNodeAreaConsumption[[#This Row],[areaConsumption]]*INDEX(Main!$C$33:$C$39,MATCH(areaConsumption!B46168,Main!$A$33:$A$39,0))/INDEX(Main!$B$33:$B$39,MATCH(areaConsumption!B46168,Main!$A$33:$A$39,0))</f>
        <v>11132.5182714559</v>
      </c>
    </row>
    <row r="46169" customFormat="false" ht="14.25" hidden="false" customHeight="false" outlineLevel="0" collapsed="false">
      <c r="A46169" s="91" t="n">
        <v>43199.625</v>
      </c>
      <c r="B46169" s="7" t="s">
        <v>23</v>
      </c>
      <c r="C46169" s="7" t="n">
        <f aca="false">_2018_MultiNodeAreaConsumption[[#This Row],[areaConsumption]]*INDEX(Main!$C$33:$C$39,MATCH(areaConsumption!B46169,Main!$A$33:$A$39,0))/INDEX(Main!$B$33:$B$39,MATCH(areaConsumption!B46169,Main!$A$33:$A$39,0))</f>
        <v>11031.1582859009</v>
      </c>
    </row>
    <row r="46170" customFormat="false" ht="14.25" hidden="false" customHeight="false" outlineLevel="0" collapsed="false">
      <c r="A46170" s="91" t="n">
        <v>43199.6666666667</v>
      </c>
      <c r="B46170" s="7" t="s">
        <v>23</v>
      </c>
      <c r="C46170" s="7" t="n">
        <f aca="false">_2018_MultiNodeAreaConsumption[[#This Row],[areaConsumption]]*INDEX(Main!$C$33:$C$39,MATCH(areaConsumption!B46170,Main!$A$33:$A$39,0))/INDEX(Main!$B$33:$B$39,MATCH(areaConsumption!B46170,Main!$A$33:$A$39,0))</f>
        <v>11145.5263247913</v>
      </c>
    </row>
    <row r="46171" customFormat="false" ht="14.25" hidden="false" customHeight="false" outlineLevel="0" collapsed="false">
      <c r="A46171" s="91" t="n">
        <v>43199.7083333333</v>
      </c>
      <c r="B46171" s="7" t="s">
        <v>23</v>
      </c>
      <c r="C46171" s="7" t="n">
        <f aca="false">_2018_MultiNodeAreaConsumption[[#This Row],[areaConsumption]]*INDEX(Main!$C$33:$C$39,MATCH(areaConsumption!B46171,Main!$A$33:$A$39,0))/INDEX(Main!$B$33:$B$39,MATCH(areaConsumption!B46171,Main!$A$33:$A$39,0))</f>
        <v>11087.3037176885</v>
      </c>
    </row>
    <row r="46172" customFormat="false" ht="14.25" hidden="false" customHeight="false" outlineLevel="0" collapsed="false">
      <c r="A46172" s="91" t="n">
        <v>43199.75</v>
      </c>
      <c r="B46172" s="7" t="s">
        <v>23</v>
      </c>
      <c r="C46172" s="7" t="n">
        <f aca="false">_2018_MultiNodeAreaConsumption[[#This Row],[areaConsumption]]*INDEX(Main!$C$33:$C$39,MATCH(areaConsumption!B46172,Main!$A$33:$A$39,0))/INDEX(Main!$B$33:$B$39,MATCH(areaConsumption!B46172,Main!$A$33:$A$39,0))</f>
        <v>10934.106896668</v>
      </c>
    </row>
    <row r="46173" customFormat="false" ht="14.25" hidden="false" customHeight="false" outlineLevel="0" collapsed="false">
      <c r="A46173" s="91" t="n">
        <v>43199.7916666667</v>
      </c>
      <c r="B46173" s="7" t="s">
        <v>23</v>
      </c>
      <c r="C46173" s="7" t="n">
        <f aca="false">_2018_MultiNodeAreaConsumption[[#This Row],[areaConsumption]]*INDEX(Main!$C$33:$C$39,MATCH(areaConsumption!B46173,Main!$A$33:$A$39,0))/INDEX(Main!$B$33:$B$39,MATCH(areaConsumption!B46173,Main!$A$33:$A$39,0))</f>
        <v>10815.8827154845</v>
      </c>
    </row>
    <row r="46174" customFormat="false" ht="14.25" hidden="false" customHeight="false" outlineLevel="0" collapsed="false">
      <c r="A46174" s="91" t="n">
        <v>43199.8333333333</v>
      </c>
      <c r="B46174" s="7" t="s">
        <v>23</v>
      </c>
      <c r="C46174" s="7" t="n">
        <f aca="false">_2018_MultiNodeAreaConsumption[[#This Row],[areaConsumption]]*INDEX(Main!$C$33:$C$39,MATCH(areaConsumption!B46174,Main!$A$33:$A$39,0))/INDEX(Main!$B$33:$B$39,MATCH(areaConsumption!B46174,Main!$A$33:$A$39,0))</f>
        <v>10407.7074829978</v>
      </c>
    </row>
    <row r="46175" customFormat="false" ht="14.25" hidden="false" customHeight="false" outlineLevel="0" collapsed="false">
      <c r="A46175" s="91" t="n">
        <v>43199.875</v>
      </c>
      <c r="B46175" s="7" t="s">
        <v>23</v>
      </c>
      <c r="C46175" s="7" t="n">
        <f aca="false">_2018_MultiNodeAreaConsumption[[#This Row],[areaConsumption]]*INDEX(Main!$C$33:$C$39,MATCH(areaConsumption!B46175,Main!$A$33:$A$39,0))/INDEX(Main!$B$33:$B$39,MATCH(areaConsumption!B46175,Main!$A$33:$A$39,0))</f>
        <v>10410.3707919416</v>
      </c>
    </row>
    <row r="46176" customFormat="false" ht="14.25" hidden="false" customHeight="false" outlineLevel="0" collapsed="false">
      <c r="A46176" s="91" t="n">
        <v>43199.9166666667</v>
      </c>
      <c r="B46176" s="7" t="s">
        <v>23</v>
      </c>
      <c r="C46176" s="7" t="n">
        <f aca="false">_2018_MultiNodeAreaConsumption[[#This Row],[areaConsumption]]*INDEX(Main!$C$33:$C$39,MATCH(areaConsumption!B46176,Main!$A$33:$A$39,0))/INDEX(Main!$B$33:$B$39,MATCH(areaConsumption!B46176,Main!$A$33:$A$39,0))</f>
        <v>9671.74987255108</v>
      </c>
    </row>
    <row r="46177" customFormat="false" ht="14.25" hidden="false" customHeight="false" outlineLevel="0" collapsed="false">
      <c r="A46177" s="91" t="n">
        <v>43199.9583333333</v>
      </c>
      <c r="B46177" s="7" t="s">
        <v>23</v>
      </c>
      <c r="C46177" s="7" t="n">
        <f aca="false">_2018_MultiNodeAreaConsumption[[#This Row],[areaConsumption]]*INDEX(Main!$C$33:$C$39,MATCH(areaConsumption!B46177,Main!$A$33:$A$39,0))/INDEX(Main!$B$33:$B$39,MATCH(areaConsumption!B46177,Main!$A$33:$A$39,0))</f>
        <v>9157.04228231356</v>
      </c>
    </row>
    <row r="46178" customFormat="false" ht="14.25" hidden="false" customHeight="false" outlineLevel="0" collapsed="false">
      <c r="A46178" s="91" t="n">
        <v>43200</v>
      </c>
      <c r="B46178" s="7" t="s">
        <v>23</v>
      </c>
      <c r="C46178" s="7" t="n">
        <f aca="false">_2018_MultiNodeAreaConsumption[[#This Row],[areaConsumption]]*INDEX(Main!$C$33:$C$39,MATCH(areaConsumption!B46178,Main!$A$33:$A$39,0))/INDEX(Main!$B$33:$B$39,MATCH(areaConsumption!B46178,Main!$A$33:$A$39,0))</f>
        <v>8790.30772567012</v>
      </c>
    </row>
    <row r="46179" customFormat="false" ht="14.25" hidden="false" customHeight="false" outlineLevel="0" collapsed="false">
      <c r="A46179" s="91" t="n">
        <v>43200.0416666667</v>
      </c>
      <c r="B46179" s="7" t="s">
        <v>23</v>
      </c>
      <c r="C46179" s="7" t="n">
        <f aca="false">_2018_MultiNodeAreaConsumption[[#This Row],[areaConsumption]]*INDEX(Main!$C$33:$C$39,MATCH(areaConsumption!B46179,Main!$A$33:$A$39,0))/INDEX(Main!$B$33:$B$39,MATCH(areaConsumption!B46179,Main!$A$33:$A$39,0))</f>
        <v>8503.75007958491</v>
      </c>
    </row>
    <row r="46180" customFormat="false" ht="14.25" hidden="false" customHeight="false" outlineLevel="0" collapsed="false">
      <c r="A46180" s="91" t="n">
        <v>43200.0833333333</v>
      </c>
      <c r="B46180" s="7" t="s">
        <v>23</v>
      </c>
      <c r="C46180" s="7" t="n">
        <f aca="false">_2018_MultiNodeAreaConsumption[[#This Row],[areaConsumption]]*INDEX(Main!$C$33:$C$39,MATCH(areaConsumption!B46180,Main!$A$33:$A$39,0))/INDEX(Main!$B$33:$B$39,MATCH(areaConsumption!B46180,Main!$A$33:$A$39,0))</f>
        <v>8486.50541125014</v>
      </c>
    </row>
    <row r="46181" customFormat="false" ht="14.25" hidden="false" customHeight="false" outlineLevel="0" collapsed="false">
      <c r="A46181" s="91" t="n">
        <v>43200.125</v>
      </c>
      <c r="B46181" s="7" t="s">
        <v>23</v>
      </c>
      <c r="C46181" s="7" t="n">
        <f aca="false">_2018_MultiNodeAreaConsumption[[#This Row],[areaConsumption]]*INDEX(Main!$C$33:$C$39,MATCH(areaConsumption!B46181,Main!$A$33:$A$39,0))/INDEX(Main!$B$33:$B$39,MATCH(areaConsumption!B46181,Main!$A$33:$A$39,0))</f>
        <v>8955.40203104558</v>
      </c>
    </row>
    <row r="46182" customFormat="false" ht="14.25" hidden="false" customHeight="false" outlineLevel="0" collapsed="false">
      <c r="A46182" s="91" t="n">
        <v>43200.1666666667</v>
      </c>
      <c r="B46182" s="7" t="s">
        <v>23</v>
      </c>
      <c r="C46182" s="7" t="n">
        <f aca="false">_2018_MultiNodeAreaConsumption[[#This Row],[areaConsumption]]*INDEX(Main!$C$33:$C$39,MATCH(areaConsumption!B46182,Main!$A$33:$A$39,0))/INDEX(Main!$B$33:$B$39,MATCH(areaConsumption!B46182,Main!$A$33:$A$39,0))</f>
        <v>9663.61598307416</v>
      </c>
    </row>
    <row r="46183" customFormat="false" ht="14.25" hidden="false" customHeight="false" outlineLevel="0" collapsed="false">
      <c r="A46183" s="91" t="n">
        <v>43200.2083333333</v>
      </c>
      <c r="B46183" s="7" t="s">
        <v>23</v>
      </c>
      <c r="C46183" s="7" t="n">
        <f aca="false">_2018_MultiNodeAreaConsumption[[#This Row],[areaConsumption]]*INDEX(Main!$C$33:$C$39,MATCH(areaConsumption!B46183,Main!$A$33:$A$39,0))/INDEX(Main!$B$33:$B$39,MATCH(areaConsumption!B46183,Main!$A$33:$A$39,0))</f>
        <v>10372.6011635614</v>
      </c>
    </row>
    <row r="46184" customFormat="false" ht="14.25" hidden="false" customHeight="false" outlineLevel="0" collapsed="false">
      <c r="A46184" s="91" t="n">
        <v>43200.25</v>
      </c>
      <c r="B46184" s="7" t="s">
        <v>23</v>
      </c>
      <c r="C46184" s="7" t="n">
        <f aca="false">_2018_MultiNodeAreaConsumption[[#This Row],[areaConsumption]]*INDEX(Main!$C$33:$C$39,MATCH(areaConsumption!B46184,Main!$A$33:$A$39,0))/INDEX(Main!$B$33:$B$39,MATCH(areaConsumption!B46184,Main!$A$33:$A$39,0))</f>
        <v>10957.2540334728</v>
      </c>
    </row>
    <row r="46185" customFormat="false" ht="14.25" hidden="false" customHeight="false" outlineLevel="0" collapsed="false">
      <c r="A46185" s="91" t="n">
        <v>43200.2916666667</v>
      </c>
      <c r="B46185" s="7" t="s">
        <v>23</v>
      </c>
      <c r="C46185" s="7" t="n">
        <f aca="false">_2018_MultiNodeAreaConsumption[[#This Row],[areaConsumption]]*INDEX(Main!$C$33:$C$39,MATCH(areaConsumption!B46185,Main!$A$33:$A$39,0))/INDEX(Main!$B$33:$B$39,MATCH(areaConsumption!B46185,Main!$A$33:$A$39,0))</f>
        <v>11067.7762131162</v>
      </c>
    </row>
    <row r="46186" customFormat="false" ht="14.25" hidden="false" customHeight="false" outlineLevel="0" collapsed="false">
      <c r="A46186" s="91" t="n">
        <v>43200.3333333333</v>
      </c>
      <c r="B46186" s="7" t="s">
        <v>23</v>
      </c>
      <c r="C46186" s="7" t="n">
        <f aca="false">_2018_MultiNodeAreaConsumption[[#This Row],[areaConsumption]]*INDEX(Main!$C$33:$C$39,MATCH(areaConsumption!B46186,Main!$A$33:$A$39,0))/INDEX(Main!$B$33:$B$39,MATCH(areaConsumption!B46186,Main!$A$33:$A$39,0))</f>
        <v>11283.3397088238</v>
      </c>
    </row>
    <row r="46187" customFormat="false" ht="14.25" hidden="false" customHeight="false" outlineLevel="0" collapsed="false">
      <c r="A46187" s="91" t="n">
        <v>43200.375</v>
      </c>
      <c r="B46187" s="7" t="s">
        <v>23</v>
      </c>
      <c r="C46187" s="7" t="n">
        <f aca="false">_2018_MultiNodeAreaConsumption[[#This Row],[areaConsumption]]*INDEX(Main!$C$33:$C$39,MATCH(areaConsumption!B46187,Main!$A$33:$A$39,0))/INDEX(Main!$B$33:$B$39,MATCH(areaConsumption!B46187,Main!$A$33:$A$39,0))</f>
        <v>11284.9849962022</v>
      </c>
    </row>
    <row r="46188" customFormat="false" ht="14.25" hidden="false" customHeight="false" outlineLevel="0" collapsed="false">
      <c r="A46188" s="91" t="n">
        <v>43200.4166666667</v>
      </c>
      <c r="B46188" s="7" t="s">
        <v>23</v>
      </c>
      <c r="C46188" s="7" t="n">
        <f aca="false">_2018_MultiNodeAreaConsumption[[#This Row],[areaConsumption]]*INDEX(Main!$C$33:$C$39,MATCH(areaConsumption!B46188,Main!$A$33:$A$39,0))/INDEX(Main!$B$33:$B$39,MATCH(areaConsumption!B46188,Main!$A$33:$A$39,0))</f>
        <v>11242.0532786723</v>
      </c>
    </row>
    <row r="46189" customFormat="false" ht="14.25" hidden="false" customHeight="false" outlineLevel="0" collapsed="false">
      <c r="A46189" s="91" t="n">
        <v>43200.4583333333</v>
      </c>
      <c r="B46189" s="7" t="s">
        <v>23</v>
      </c>
      <c r="C46189" s="7" t="n">
        <f aca="false">_2018_MultiNodeAreaConsumption[[#This Row],[areaConsumption]]*INDEX(Main!$C$33:$C$39,MATCH(areaConsumption!B46189,Main!$A$33:$A$39,0))/INDEX(Main!$B$33:$B$39,MATCH(areaConsumption!B46189,Main!$A$33:$A$39,0))</f>
        <v>11013.728522736</v>
      </c>
    </row>
    <row r="46190" customFormat="false" ht="14.25" hidden="false" customHeight="false" outlineLevel="0" collapsed="false">
      <c r="A46190" s="91" t="n">
        <v>43200.5</v>
      </c>
      <c r="B46190" s="7" t="s">
        <v>23</v>
      </c>
      <c r="C46190" s="7" t="n">
        <f aca="false">_2018_MultiNodeAreaConsumption[[#This Row],[areaConsumption]]*INDEX(Main!$C$33:$C$39,MATCH(areaConsumption!B46190,Main!$A$33:$A$39,0))/INDEX(Main!$B$33:$B$39,MATCH(areaConsumption!B46190,Main!$A$33:$A$39,0))</f>
        <v>10828.3046351913</v>
      </c>
    </row>
    <row r="46191" customFormat="false" ht="14.25" hidden="false" customHeight="false" outlineLevel="0" collapsed="false">
      <c r="A46191" s="91" t="n">
        <v>43200.5416666667</v>
      </c>
      <c r="B46191" s="7" t="s">
        <v>23</v>
      </c>
      <c r="C46191" s="7" t="n">
        <f aca="false">_2018_MultiNodeAreaConsumption[[#This Row],[areaConsumption]]*INDEX(Main!$C$33:$C$39,MATCH(areaConsumption!B46191,Main!$A$33:$A$39,0))/INDEX(Main!$B$33:$B$39,MATCH(areaConsumption!B46191,Main!$A$33:$A$39,0))</f>
        <v>10865.5292621274</v>
      </c>
    </row>
    <row r="46192" customFormat="false" ht="14.25" hidden="false" customHeight="false" outlineLevel="0" collapsed="false">
      <c r="A46192" s="91" t="n">
        <v>43200.5833333333</v>
      </c>
      <c r="B46192" s="7" t="s">
        <v>23</v>
      </c>
      <c r="C46192" s="7" t="n">
        <f aca="false">_2018_MultiNodeAreaConsumption[[#This Row],[areaConsumption]]*INDEX(Main!$C$33:$C$39,MATCH(areaConsumption!B46192,Main!$A$33:$A$39,0))/INDEX(Main!$B$33:$B$39,MATCH(areaConsumption!B46192,Main!$A$33:$A$39,0))</f>
        <v>10854.310458816</v>
      </c>
    </row>
    <row r="46193" customFormat="false" ht="14.25" hidden="false" customHeight="false" outlineLevel="0" collapsed="false">
      <c r="A46193" s="91" t="n">
        <v>43200.625</v>
      </c>
      <c r="B46193" s="7" t="s">
        <v>23</v>
      </c>
      <c r="C46193" s="7" t="n">
        <f aca="false">_2018_MultiNodeAreaConsumption[[#This Row],[areaConsumption]]*INDEX(Main!$C$33:$C$39,MATCH(areaConsumption!B46193,Main!$A$33:$A$39,0))/INDEX(Main!$B$33:$B$39,MATCH(areaConsumption!B46193,Main!$A$33:$A$39,0))</f>
        <v>10984.9771257986</v>
      </c>
    </row>
    <row r="46194" customFormat="false" ht="14.25" hidden="false" customHeight="false" outlineLevel="0" collapsed="false">
      <c r="A46194" s="91" t="n">
        <v>43200.6666666667</v>
      </c>
      <c r="B46194" s="7" t="s">
        <v>23</v>
      </c>
      <c r="C46194" s="7" t="n">
        <f aca="false">_2018_MultiNodeAreaConsumption[[#This Row],[areaConsumption]]*INDEX(Main!$C$33:$C$39,MATCH(areaConsumption!B46194,Main!$A$33:$A$39,0))/INDEX(Main!$B$33:$B$39,MATCH(areaConsumption!B46194,Main!$A$33:$A$39,0))</f>
        <v>11164.6219414268</v>
      </c>
    </row>
    <row r="46195" customFormat="false" ht="14.25" hidden="false" customHeight="false" outlineLevel="0" collapsed="false">
      <c r="A46195" s="91" t="n">
        <v>43200.7083333333</v>
      </c>
      <c r="B46195" s="7" t="s">
        <v>23</v>
      </c>
      <c r="C46195" s="7" t="n">
        <f aca="false">_2018_MultiNodeAreaConsumption[[#This Row],[areaConsumption]]*INDEX(Main!$C$33:$C$39,MATCH(areaConsumption!B46195,Main!$A$33:$A$39,0))/INDEX(Main!$B$33:$B$39,MATCH(areaConsumption!B46195,Main!$A$33:$A$39,0))</f>
        <v>10904.0289867818</v>
      </c>
    </row>
    <row r="46196" customFormat="false" ht="14.25" hidden="false" customHeight="false" outlineLevel="0" collapsed="false">
      <c r="A46196" s="91" t="n">
        <v>43200.75</v>
      </c>
      <c r="B46196" s="7" t="s">
        <v>23</v>
      </c>
      <c r="C46196" s="7" t="n">
        <f aca="false">_2018_MultiNodeAreaConsumption[[#This Row],[areaConsumption]]*INDEX(Main!$C$33:$C$39,MATCH(areaConsumption!B46196,Main!$A$33:$A$39,0))/INDEX(Main!$B$33:$B$39,MATCH(areaConsumption!B46196,Main!$A$33:$A$39,0))</f>
        <v>10811.2861938711</v>
      </c>
    </row>
    <row r="46197" customFormat="false" ht="14.25" hidden="false" customHeight="false" outlineLevel="0" collapsed="false">
      <c r="A46197" s="91" t="n">
        <v>43200.7916666667</v>
      </c>
      <c r="B46197" s="7" t="s">
        <v>23</v>
      </c>
      <c r="C46197" s="7" t="n">
        <f aca="false">_2018_MultiNodeAreaConsumption[[#This Row],[areaConsumption]]*INDEX(Main!$C$33:$C$39,MATCH(areaConsumption!B46197,Main!$A$33:$A$39,0))/INDEX(Main!$B$33:$B$39,MATCH(areaConsumption!B46197,Main!$A$33:$A$39,0))</f>
        <v>10902.9801160781</v>
      </c>
    </row>
    <row r="46198" customFormat="false" ht="14.25" hidden="false" customHeight="false" outlineLevel="0" collapsed="false">
      <c r="A46198" s="91" t="n">
        <v>43200.8333333333</v>
      </c>
      <c r="B46198" s="7" t="s">
        <v>23</v>
      </c>
      <c r="C46198" s="7" t="n">
        <f aca="false">_2018_MultiNodeAreaConsumption[[#This Row],[areaConsumption]]*INDEX(Main!$C$33:$C$39,MATCH(areaConsumption!B46198,Main!$A$33:$A$39,0))/INDEX(Main!$B$33:$B$39,MATCH(areaConsumption!B46198,Main!$A$33:$A$39,0))</f>
        <v>10605.4607428343</v>
      </c>
    </row>
    <row r="46199" customFormat="false" ht="14.25" hidden="false" customHeight="false" outlineLevel="0" collapsed="false">
      <c r="A46199" s="91" t="n">
        <v>43200.875</v>
      </c>
      <c r="B46199" s="7" t="s">
        <v>23</v>
      </c>
      <c r="C46199" s="7" t="n">
        <f aca="false">_2018_MultiNodeAreaConsumption[[#This Row],[areaConsumption]]*INDEX(Main!$C$33:$C$39,MATCH(areaConsumption!B46199,Main!$A$33:$A$39,0))/INDEX(Main!$B$33:$B$39,MATCH(areaConsumption!B46199,Main!$A$33:$A$39,0))</f>
        <v>10489.0875099515</v>
      </c>
    </row>
    <row r="46200" customFormat="false" ht="14.25" hidden="false" customHeight="false" outlineLevel="0" collapsed="false">
      <c r="A46200" s="91" t="n">
        <v>43200.9166666667</v>
      </c>
      <c r="B46200" s="7" t="s">
        <v>23</v>
      </c>
      <c r="C46200" s="7" t="n">
        <f aca="false">_2018_MultiNodeAreaConsumption[[#This Row],[areaConsumption]]*INDEX(Main!$C$33:$C$39,MATCH(areaConsumption!B46200,Main!$A$33:$A$39,0))/INDEX(Main!$B$33:$B$39,MATCH(areaConsumption!B46200,Main!$A$33:$A$39,0))</f>
        <v>9764.45153327732</v>
      </c>
    </row>
    <row r="46201" customFormat="false" ht="14.25" hidden="false" customHeight="false" outlineLevel="0" collapsed="false">
      <c r="A46201" s="91" t="n">
        <v>43200.9583333333</v>
      </c>
      <c r="B46201" s="7" t="s">
        <v>23</v>
      </c>
      <c r="C46201" s="7" t="n">
        <f aca="false">_2018_MultiNodeAreaConsumption[[#This Row],[areaConsumption]]*INDEX(Main!$C$33:$C$39,MATCH(areaConsumption!B46201,Main!$A$33:$A$39,0))/INDEX(Main!$B$33:$B$39,MATCH(areaConsumption!B46201,Main!$A$33:$A$39,0))</f>
        <v>9255.59499627921</v>
      </c>
    </row>
    <row r="46202" customFormat="false" ht="14.25" hidden="false" customHeight="false" outlineLevel="0" collapsed="false">
      <c r="A46202" s="91" t="n">
        <v>43201</v>
      </c>
      <c r="B46202" s="7" t="s">
        <v>23</v>
      </c>
      <c r="C46202" s="7" t="n">
        <f aca="false">_2018_MultiNodeAreaConsumption[[#This Row],[areaConsumption]]*INDEX(Main!$C$33:$C$39,MATCH(areaConsumption!B46202,Main!$A$33:$A$39,0))/INDEX(Main!$B$33:$B$39,MATCH(areaConsumption!B46202,Main!$A$33:$A$39,0))</f>
        <v>8844.06749075906</v>
      </c>
    </row>
    <row r="46203" customFormat="false" ht="14.25" hidden="false" customHeight="false" outlineLevel="0" collapsed="false">
      <c r="A46203" s="91" t="n">
        <v>43201.0416666667</v>
      </c>
      <c r="B46203" s="7" t="s">
        <v>23</v>
      </c>
      <c r="C46203" s="7" t="n">
        <f aca="false">_2018_MultiNodeAreaConsumption[[#This Row],[areaConsumption]]*INDEX(Main!$C$33:$C$39,MATCH(areaConsumption!B46203,Main!$A$33:$A$39,0))/INDEX(Main!$B$33:$B$39,MATCH(areaConsumption!B46203,Main!$A$33:$A$39,0))</f>
        <v>8693.24605339114</v>
      </c>
    </row>
    <row r="46204" customFormat="false" ht="14.25" hidden="false" customHeight="false" outlineLevel="0" collapsed="false">
      <c r="A46204" s="91" t="n">
        <v>43201.0833333333</v>
      </c>
      <c r="B46204" s="7" t="s">
        <v>23</v>
      </c>
      <c r="C46204" s="7" t="n">
        <f aca="false">_2018_MultiNodeAreaConsumption[[#This Row],[areaConsumption]]*INDEX(Main!$C$33:$C$39,MATCH(areaConsumption!B46204,Main!$A$33:$A$39,0))/INDEX(Main!$B$33:$B$39,MATCH(areaConsumption!B46204,Main!$A$33:$A$39,0))</f>
        <v>8783.35638649641</v>
      </c>
    </row>
    <row r="46205" customFormat="false" ht="14.25" hidden="false" customHeight="false" outlineLevel="0" collapsed="false">
      <c r="A46205" s="91" t="n">
        <v>43201.125</v>
      </c>
      <c r="B46205" s="7" t="s">
        <v>23</v>
      </c>
      <c r="C46205" s="7" t="n">
        <f aca="false">_2018_MultiNodeAreaConsumption[[#This Row],[areaConsumption]]*INDEX(Main!$C$33:$C$39,MATCH(areaConsumption!B46205,Main!$A$33:$A$39,0))/INDEX(Main!$B$33:$B$39,MATCH(areaConsumption!B46205,Main!$A$33:$A$39,0))</f>
        <v>9133.56608803314</v>
      </c>
    </row>
    <row r="46206" customFormat="false" ht="14.25" hidden="false" customHeight="false" outlineLevel="0" collapsed="false">
      <c r="A46206" s="91" t="n">
        <v>43201.1666666667</v>
      </c>
      <c r="B46206" s="7" t="s">
        <v>23</v>
      </c>
      <c r="C46206" s="7" t="n">
        <f aca="false">_2018_MultiNodeAreaConsumption[[#This Row],[areaConsumption]]*INDEX(Main!$C$33:$C$39,MATCH(areaConsumption!B46206,Main!$A$33:$A$39,0))/INDEX(Main!$B$33:$B$39,MATCH(areaConsumption!B46206,Main!$A$33:$A$39,0))</f>
        <v>9919.41703822956</v>
      </c>
    </row>
    <row r="46207" customFormat="false" ht="14.25" hidden="false" customHeight="false" outlineLevel="0" collapsed="false">
      <c r="A46207" s="91" t="n">
        <v>43201.2083333333</v>
      </c>
      <c r="B46207" s="7" t="s">
        <v>23</v>
      </c>
      <c r="C46207" s="7" t="n">
        <f aca="false">_2018_MultiNodeAreaConsumption[[#This Row],[areaConsumption]]*INDEX(Main!$C$33:$C$39,MATCH(areaConsumption!B46207,Main!$A$33:$A$39,0))/INDEX(Main!$B$33:$B$39,MATCH(areaConsumption!B46207,Main!$A$33:$A$39,0))</f>
        <v>10554.7447593954</v>
      </c>
    </row>
    <row r="46208" customFormat="false" ht="14.25" hidden="false" customHeight="false" outlineLevel="0" collapsed="false">
      <c r="A46208" s="91" t="n">
        <v>43201.25</v>
      </c>
      <c r="B46208" s="7" t="s">
        <v>23</v>
      </c>
      <c r="C46208" s="7" t="n">
        <f aca="false">_2018_MultiNodeAreaConsumption[[#This Row],[areaConsumption]]*INDEX(Main!$C$33:$C$39,MATCH(areaConsumption!B46208,Main!$A$33:$A$39,0))/INDEX(Main!$B$33:$B$39,MATCH(areaConsumption!B46208,Main!$A$33:$A$39,0))</f>
        <v>11119.5307842127</v>
      </c>
    </row>
    <row r="46209" customFormat="false" ht="14.25" hidden="false" customHeight="false" outlineLevel="0" collapsed="false">
      <c r="A46209" s="91" t="n">
        <v>43201.2916666667</v>
      </c>
      <c r="B46209" s="7" t="s">
        <v>23</v>
      </c>
      <c r="C46209" s="7" t="n">
        <f aca="false">_2018_MultiNodeAreaConsumption[[#This Row],[areaConsumption]]*INDEX(Main!$C$33:$C$39,MATCH(areaConsumption!B46209,Main!$A$33:$A$39,0))/INDEX(Main!$B$33:$B$39,MATCH(areaConsumption!B46209,Main!$A$33:$A$39,0))</f>
        <v>11577.681620818</v>
      </c>
    </row>
    <row r="46210" customFormat="false" ht="14.25" hidden="false" customHeight="false" outlineLevel="0" collapsed="false">
      <c r="A46210" s="91" t="n">
        <v>43201.3333333333</v>
      </c>
      <c r="B46210" s="7" t="s">
        <v>23</v>
      </c>
      <c r="C46210" s="7" t="n">
        <f aca="false">_2018_MultiNodeAreaConsumption[[#This Row],[areaConsumption]]*INDEX(Main!$C$33:$C$39,MATCH(areaConsumption!B46210,Main!$A$33:$A$39,0))/INDEX(Main!$B$33:$B$39,MATCH(areaConsumption!B46210,Main!$A$33:$A$39,0))</f>
        <v>11862.7790743549</v>
      </c>
    </row>
    <row r="46211" customFormat="false" ht="14.25" hidden="false" customHeight="false" outlineLevel="0" collapsed="false">
      <c r="A46211" s="91" t="n">
        <v>43201.375</v>
      </c>
      <c r="B46211" s="7" t="s">
        <v>23</v>
      </c>
      <c r="C46211" s="7" t="n">
        <f aca="false">_2018_MultiNodeAreaConsumption[[#This Row],[areaConsumption]]*INDEX(Main!$C$33:$C$39,MATCH(areaConsumption!B46211,Main!$A$33:$A$39,0))/INDEX(Main!$B$33:$B$39,MATCH(areaConsumption!B46211,Main!$A$33:$A$39,0))</f>
        <v>11917.7728049777</v>
      </c>
    </row>
    <row r="46212" customFormat="false" ht="14.25" hidden="false" customHeight="false" outlineLevel="0" collapsed="false">
      <c r="A46212" s="91" t="n">
        <v>43201.4166666667</v>
      </c>
      <c r="B46212" s="7" t="s">
        <v>23</v>
      </c>
      <c r="C46212" s="7" t="n">
        <f aca="false">_2018_MultiNodeAreaConsumption[[#This Row],[areaConsumption]]*INDEX(Main!$C$33:$C$39,MATCH(areaConsumption!B46212,Main!$A$33:$A$39,0))/INDEX(Main!$B$33:$B$39,MATCH(areaConsumption!B46212,Main!$A$33:$A$39,0))</f>
        <v>11883.4377139998</v>
      </c>
    </row>
    <row r="46213" customFormat="false" ht="14.25" hidden="false" customHeight="false" outlineLevel="0" collapsed="false">
      <c r="A46213" s="91" t="n">
        <v>43201.4583333333</v>
      </c>
      <c r="B46213" s="7" t="s">
        <v>23</v>
      </c>
      <c r="C46213" s="7" t="n">
        <f aca="false">_2018_MultiNodeAreaConsumption[[#This Row],[areaConsumption]]*INDEX(Main!$C$33:$C$39,MATCH(areaConsumption!B46213,Main!$A$33:$A$39,0))/INDEX(Main!$B$33:$B$39,MATCH(areaConsumption!B46213,Main!$A$33:$A$39,0))</f>
        <v>11754.447183534</v>
      </c>
    </row>
    <row r="46214" customFormat="false" ht="14.25" hidden="false" customHeight="false" outlineLevel="0" collapsed="false">
      <c r="A46214" s="91" t="n">
        <v>43201.5</v>
      </c>
      <c r="B46214" s="7" t="s">
        <v>23</v>
      </c>
      <c r="C46214" s="7" t="n">
        <f aca="false">_2018_MultiNodeAreaConsumption[[#This Row],[areaConsumption]]*INDEX(Main!$C$33:$C$39,MATCH(areaConsumption!B46214,Main!$A$33:$A$39,0))/INDEX(Main!$B$33:$B$39,MATCH(areaConsumption!B46214,Main!$A$33:$A$39,0))</f>
        <v>11310.0756287227</v>
      </c>
    </row>
    <row r="46215" customFormat="false" ht="14.25" hidden="false" customHeight="false" outlineLevel="0" collapsed="false">
      <c r="A46215" s="91" t="n">
        <v>43201.5416666667</v>
      </c>
      <c r="B46215" s="7" t="s">
        <v>23</v>
      </c>
      <c r="C46215" s="7" t="n">
        <f aca="false">_2018_MultiNodeAreaConsumption[[#This Row],[areaConsumption]]*INDEX(Main!$C$33:$C$39,MATCH(areaConsumption!B46215,Main!$A$33:$A$39,0))/INDEX(Main!$B$33:$B$39,MATCH(areaConsumption!B46215,Main!$A$33:$A$39,0))</f>
        <v>11243.6779999585</v>
      </c>
    </row>
    <row r="46216" customFormat="false" ht="14.25" hidden="false" customHeight="false" outlineLevel="0" collapsed="false">
      <c r="A46216" s="91" t="n">
        <v>43201.5833333333</v>
      </c>
      <c r="B46216" s="7" t="s">
        <v>23</v>
      </c>
      <c r="C46216" s="7" t="n">
        <f aca="false">_2018_MultiNodeAreaConsumption[[#This Row],[areaConsumption]]*INDEX(Main!$C$33:$C$39,MATCH(areaConsumption!B46216,Main!$A$33:$A$39,0))/INDEX(Main!$B$33:$B$39,MATCH(areaConsumption!B46216,Main!$A$33:$A$39,0))</f>
        <v>10996.730647508</v>
      </c>
    </row>
    <row r="46217" customFormat="false" ht="14.25" hidden="false" customHeight="false" outlineLevel="0" collapsed="false">
      <c r="A46217" s="91" t="n">
        <v>43201.625</v>
      </c>
      <c r="B46217" s="7" t="s">
        <v>23</v>
      </c>
      <c r="C46217" s="7" t="n">
        <f aca="false">_2018_MultiNodeAreaConsumption[[#This Row],[areaConsumption]]*INDEX(Main!$C$33:$C$39,MATCH(areaConsumption!B46217,Main!$A$33:$A$39,0))/INDEX(Main!$B$33:$B$39,MATCH(areaConsumption!B46217,Main!$A$33:$A$39,0))</f>
        <v>10972.6271874146</v>
      </c>
    </row>
    <row r="46218" customFormat="false" ht="14.25" hidden="false" customHeight="false" outlineLevel="0" collapsed="false">
      <c r="A46218" s="91" t="n">
        <v>43201.6666666667</v>
      </c>
      <c r="B46218" s="7" t="s">
        <v>23</v>
      </c>
      <c r="C46218" s="7" t="n">
        <f aca="false">_2018_MultiNodeAreaConsumption[[#This Row],[areaConsumption]]*INDEX(Main!$C$33:$C$39,MATCH(areaConsumption!B46218,Main!$A$33:$A$39,0))/INDEX(Main!$B$33:$B$39,MATCH(areaConsumption!B46218,Main!$A$33:$A$39,0))</f>
        <v>11015.5691879906</v>
      </c>
    </row>
    <row r="46219" customFormat="false" ht="14.25" hidden="false" customHeight="false" outlineLevel="0" collapsed="false">
      <c r="A46219" s="91" t="n">
        <v>43201.7083333333</v>
      </c>
      <c r="B46219" s="7" t="s">
        <v>23</v>
      </c>
      <c r="C46219" s="7" t="n">
        <f aca="false">_2018_MultiNodeAreaConsumption[[#This Row],[areaConsumption]]*INDEX(Main!$C$33:$C$39,MATCH(areaConsumption!B46219,Main!$A$33:$A$39,0))/INDEX(Main!$B$33:$B$39,MATCH(areaConsumption!B46219,Main!$A$33:$A$39,0))</f>
        <v>10997.7589521195</v>
      </c>
    </row>
    <row r="46220" customFormat="false" ht="14.25" hidden="false" customHeight="false" outlineLevel="0" collapsed="false">
      <c r="A46220" s="91" t="n">
        <v>43201.75</v>
      </c>
      <c r="B46220" s="7" t="s">
        <v>23</v>
      </c>
      <c r="C46220" s="7" t="n">
        <f aca="false">_2018_MultiNodeAreaConsumption[[#This Row],[areaConsumption]]*INDEX(Main!$C$33:$C$39,MATCH(areaConsumption!B46220,Main!$A$33:$A$39,0))/INDEX(Main!$B$33:$B$39,MATCH(areaConsumption!B46220,Main!$A$33:$A$39,0))</f>
        <v>10827.019254427</v>
      </c>
    </row>
    <row r="46221" customFormat="false" ht="14.25" hidden="false" customHeight="false" outlineLevel="0" collapsed="false">
      <c r="A46221" s="91" t="n">
        <v>43201.7916666667</v>
      </c>
      <c r="B46221" s="7" t="s">
        <v>23</v>
      </c>
      <c r="C46221" s="7" t="n">
        <f aca="false">_2018_MultiNodeAreaConsumption[[#This Row],[areaConsumption]]*INDEX(Main!$C$33:$C$39,MATCH(areaConsumption!B46221,Main!$A$33:$A$39,0))/INDEX(Main!$B$33:$B$39,MATCH(areaConsumption!B46221,Main!$A$33:$A$39,0))</f>
        <v>10980.0104145251</v>
      </c>
    </row>
    <row r="46222" customFormat="false" ht="14.25" hidden="false" customHeight="false" outlineLevel="0" collapsed="false">
      <c r="A46222" s="91" t="n">
        <v>43201.8333333333</v>
      </c>
      <c r="B46222" s="7" t="s">
        <v>23</v>
      </c>
      <c r="C46222" s="7" t="n">
        <f aca="false">_2018_MultiNodeAreaConsumption[[#This Row],[areaConsumption]]*INDEX(Main!$C$33:$C$39,MATCH(areaConsumption!B46222,Main!$A$33:$A$39,0))/INDEX(Main!$B$33:$B$39,MATCH(areaConsumption!B46222,Main!$A$33:$A$39,0))</f>
        <v>10646.2638698184</v>
      </c>
    </row>
    <row r="46223" customFormat="false" ht="14.25" hidden="false" customHeight="false" outlineLevel="0" collapsed="false">
      <c r="A46223" s="91" t="n">
        <v>43201.875</v>
      </c>
      <c r="B46223" s="7" t="s">
        <v>23</v>
      </c>
      <c r="C46223" s="7" t="n">
        <f aca="false">_2018_MultiNodeAreaConsumption[[#This Row],[areaConsumption]]*INDEX(Main!$C$33:$C$39,MATCH(areaConsumption!B46223,Main!$A$33:$A$39,0))/INDEX(Main!$B$33:$B$39,MATCH(areaConsumption!B46223,Main!$A$33:$A$39,0))</f>
        <v>10694.1108833913</v>
      </c>
    </row>
    <row r="46224" customFormat="false" ht="14.25" hidden="false" customHeight="false" outlineLevel="0" collapsed="false">
      <c r="A46224" s="91" t="n">
        <v>43201.9166666667</v>
      </c>
      <c r="B46224" s="7" t="s">
        <v>23</v>
      </c>
      <c r="C46224" s="7" t="n">
        <f aca="false">_2018_MultiNodeAreaConsumption[[#This Row],[areaConsumption]]*INDEX(Main!$C$33:$C$39,MATCH(areaConsumption!B46224,Main!$A$33:$A$39,0))/INDEX(Main!$B$33:$B$39,MATCH(areaConsumption!B46224,Main!$A$33:$A$39,0))</f>
        <v>9979.71682064761</v>
      </c>
    </row>
    <row r="46225" customFormat="false" ht="14.25" hidden="false" customHeight="false" outlineLevel="0" collapsed="false">
      <c r="A46225" s="91" t="n">
        <v>43201.9583333333</v>
      </c>
      <c r="B46225" s="7" t="s">
        <v>23</v>
      </c>
      <c r="C46225" s="7" t="n">
        <f aca="false">_2018_MultiNodeAreaConsumption[[#This Row],[areaConsumption]]*INDEX(Main!$C$33:$C$39,MATCH(areaConsumption!B46225,Main!$A$33:$A$39,0))/INDEX(Main!$B$33:$B$39,MATCH(areaConsumption!B46225,Main!$A$33:$A$39,0))</f>
        <v>9285.25130127471</v>
      </c>
    </row>
    <row r="46226" customFormat="false" ht="14.25" hidden="false" customHeight="false" outlineLevel="0" collapsed="false">
      <c r="A46226" s="91" t="n">
        <v>43202</v>
      </c>
      <c r="B46226" s="7" t="s">
        <v>23</v>
      </c>
      <c r="C46226" s="7" t="n">
        <f aca="false">_2018_MultiNodeAreaConsumption[[#This Row],[areaConsumption]]*INDEX(Main!$C$33:$C$39,MATCH(areaConsumption!B46226,Main!$A$33:$A$39,0))/INDEX(Main!$B$33:$B$39,MATCH(areaConsumption!B46226,Main!$A$33:$A$39,0))</f>
        <v>8858.72083147285</v>
      </c>
    </row>
    <row r="46227" customFormat="false" ht="14.25" hidden="false" customHeight="false" outlineLevel="0" collapsed="false">
      <c r="A46227" s="91" t="n">
        <v>43202.0416666667</v>
      </c>
      <c r="B46227" s="7" t="s">
        <v>23</v>
      </c>
      <c r="C46227" s="7" t="n">
        <f aca="false">_2018_MultiNodeAreaConsumption[[#This Row],[areaConsumption]]*INDEX(Main!$C$33:$C$39,MATCH(areaConsumption!B46227,Main!$A$33:$A$39,0))/INDEX(Main!$B$33:$B$39,MATCH(areaConsumption!B46227,Main!$A$33:$A$39,0))</f>
        <v>8579.37160071422</v>
      </c>
    </row>
    <row r="46228" customFormat="false" ht="14.25" hidden="false" customHeight="false" outlineLevel="0" collapsed="false">
      <c r="A46228" s="91" t="n">
        <v>43202.0833333333</v>
      </c>
      <c r="B46228" s="7" t="s">
        <v>23</v>
      </c>
      <c r="C46228" s="7" t="n">
        <f aca="false">_2018_MultiNodeAreaConsumption[[#This Row],[areaConsumption]]*INDEX(Main!$C$33:$C$39,MATCH(areaConsumption!B46228,Main!$A$33:$A$39,0))/INDEX(Main!$B$33:$B$39,MATCH(areaConsumption!B46228,Main!$A$33:$A$39,0))</f>
        <v>8580.96547286204</v>
      </c>
    </row>
    <row r="46229" customFormat="false" ht="14.25" hidden="false" customHeight="false" outlineLevel="0" collapsed="false">
      <c r="A46229" s="91" t="n">
        <v>43202.125</v>
      </c>
      <c r="B46229" s="7" t="s">
        <v>23</v>
      </c>
      <c r="C46229" s="7" t="n">
        <f aca="false">_2018_MultiNodeAreaConsumption[[#This Row],[areaConsumption]]*INDEX(Main!$C$33:$C$39,MATCH(areaConsumption!B46229,Main!$A$33:$A$39,0))/INDEX(Main!$B$33:$B$39,MATCH(areaConsumption!B46229,Main!$A$33:$A$39,0))</f>
        <v>9037.65611691903</v>
      </c>
    </row>
    <row r="46230" customFormat="false" ht="14.25" hidden="false" customHeight="false" outlineLevel="0" collapsed="false">
      <c r="A46230" s="91" t="n">
        <v>43202.1666666667</v>
      </c>
      <c r="B46230" s="7" t="s">
        <v>23</v>
      </c>
      <c r="C46230" s="7" t="n">
        <f aca="false">_2018_MultiNodeAreaConsumption[[#This Row],[areaConsumption]]*INDEX(Main!$C$33:$C$39,MATCH(areaConsumption!B46230,Main!$A$33:$A$39,0))/INDEX(Main!$B$33:$B$39,MATCH(areaConsumption!B46230,Main!$A$33:$A$39,0))</f>
        <v>9743.19647695773</v>
      </c>
    </row>
    <row r="46231" customFormat="false" ht="14.25" hidden="false" customHeight="false" outlineLevel="0" collapsed="false">
      <c r="A46231" s="91" t="n">
        <v>43202.2083333333</v>
      </c>
      <c r="B46231" s="7" t="s">
        <v>23</v>
      </c>
      <c r="C46231" s="7" t="n">
        <f aca="false">_2018_MultiNodeAreaConsumption[[#This Row],[areaConsumption]]*INDEX(Main!$C$33:$C$39,MATCH(areaConsumption!B46231,Main!$A$33:$A$39,0))/INDEX(Main!$B$33:$B$39,MATCH(areaConsumption!B46231,Main!$A$33:$A$39,0))</f>
        <v>10554.9504203177</v>
      </c>
    </row>
    <row r="46232" customFormat="false" ht="14.25" hidden="false" customHeight="false" outlineLevel="0" collapsed="false">
      <c r="A46232" s="91" t="n">
        <v>43202.25</v>
      </c>
      <c r="B46232" s="7" t="s">
        <v>23</v>
      </c>
      <c r="C46232" s="7" t="n">
        <f aca="false">_2018_MultiNodeAreaConsumption[[#This Row],[areaConsumption]]*INDEX(Main!$C$33:$C$39,MATCH(areaConsumption!B46232,Main!$A$33:$A$39,0))/INDEX(Main!$B$33:$B$39,MATCH(areaConsumption!B46232,Main!$A$33:$A$39,0))</f>
        <v>11282.1880076589</v>
      </c>
    </row>
    <row r="46233" customFormat="false" ht="14.25" hidden="false" customHeight="false" outlineLevel="0" collapsed="false">
      <c r="A46233" s="91" t="n">
        <v>43202.2916666667</v>
      </c>
      <c r="B46233" s="7" t="s">
        <v>23</v>
      </c>
      <c r="C46233" s="7" t="n">
        <f aca="false">_2018_MultiNodeAreaConsumption[[#This Row],[areaConsumption]]*INDEX(Main!$C$33:$C$39,MATCH(areaConsumption!B46233,Main!$A$33:$A$39,0))/INDEX(Main!$B$33:$B$39,MATCH(areaConsumption!B46233,Main!$A$33:$A$39,0))</f>
        <v>11588.7770275761</v>
      </c>
    </row>
    <row r="46234" customFormat="false" ht="14.25" hidden="false" customHeight="false" outlineLevel="0" collapsed="false">
      <c r="A46234" s="91" t="n">
        <v>43202.3333333333</v>
      </c>
      <c r="B46234" s="7" t="s">
        <v>23</v>
      </c>
      <c r="C46234" s="7" t="n">
        <f aca="false">_2018_MultiNodeAreaConsumption[[#This Row],[areaConsumption]]*INDEX(Main!$C$33:$C$39,MATCH(areaConsumption!B46234,Main!$A$33:$A$39,0))/INDEX(Main!$B$33:$B$39,MATCH(areaConsumption!B46234,Main!$A$33:$A$39,0))</f>
        <v>11705.0988452283</v>
      </c>
    </row>
    <row r="46235" customFormat="false" ht="14.25" hidden="false" customHeight="false" outlineLevel="0" collapsed="false">
      <c r="A46235" s="91" t="n">
        <v>43202.375</v>
      </c>
      <c r="B46235" s="7" t="s">
        <v>23</v>
      </c>
      <c r="C46235" s="7" t="n">
        <f aca="false">_2018_MultiNodeAreaConsumption[[#This Row],[areaConsumption]]*INDEX(Main!$C$33:$C$39,MATCH(areaConsumption!B46235,Main!$A$33:$A$39,0))/INDEX(Main!$B$33:$B$39,MATCH(areaConsumption!B46235,Main!$A$33:$A$39,0))</f>
        <v>11988.0985573578</v>
      </c>
    </row>
    <row r="46236" customFormat="false" ht="14.25" hidden="false" customHeight="false" outlineLevel="0" collapsed="false">
      <c r="A46236" s="91" t="n">
        <v>43202.4166666667</v>
      </c>
      <c r="B46236" s="7" t="s">
        <v>23</v>
      </c>
      <c r="C46236" s="7" t="n">
        <f aca="false">_2018_MultiNodeAreaConsumption[[#This Row],[areaConsumption]]*INDEX(Main!$C$33:$C$39,MATCH(areaConsumption!B46236,Main!$A$33:$A$39,0))/INDEX(Main!$B$33:$B$39,MATCH(areaConsumption!B46236,Main!$A$33:$A$39,0))</f>
        <v>11932.3747304609</v>
      </c>
    </row>
    <row r="46237" customFormat="false" ht="14.25" hidden="false" customHeight="false" outlineLevel="0" collapsed="false">
      <c r="A46237" s="91" t="n">
        <v>43202.4583333333</v>
      </c>
      <c r="B46237" s="7" t="s">
        <v>23</v>
      </c>
      <c r="C46237" s="7" t="n">
        <f aca="false">_2018_MultiNodeAreaConsumption[[#This Row],[areaConsumption]]*INDEX(Main!$C$33:$C$39,MATCH(areaConsumption!B46237,Main!$A$33:$A$39,0))/INDEX(Main!$B$33:$B$39,MATCH(areaConsumption!B46237,Main!$A$33:$A$39,0))</f>
        <v>11811.0039371662</v>
      </c>
    </row>
    <row r="46238" customFormat="false" ht="14.25" hidden="false" customHeight="false" outlineLevel="0" collapsed="false">
      <c r="A46238" s="91" t="n">
        <v>43202.5</v>
      </c>
      <c r="B46238" s="7" t="s">
        <v>23</v>
      </c>
      <c r="C46238" s="7" t="n">
        <f aca="false">_2018_MultiNodeAreaConsumption[[#This Row],[areaConsumption]]*INDEX(Main!$C$33:$C$39,MATCH(areaConsumption!B46238,Main!$A$33:$A$39,0))/INDEX(Main!$B$33:$B$39,MATCH(areaConsumption!B46238,Main!$A$33:$A$39,0))</f>
        <v>11753.5936907064</v>
      </c>
    </row>
    <row r="46239" customFormat="false" ht="14.25" hidden="false" customHeight="false" outlineLevel="0" collapsed="false">
      <c r="A46239" s="91" t="n">
        <v>43202.5416666667</v>
      </c>
      <c r="B46239" s="7" t="s">
        <v>23</v>
      </c>
      <c r="C46239" s="7" t="n">
        <f aca="false">_2018_MultiNodeAreaConsumption[[#This Row],[areaConsumption]]*INDEX(Main!$C$33:$C$39,MATCH(areaConsumption!B46239,Main!$A$33:$A$39,0))/INDEX(Main!$B$33:$B$39,MATCH(areaConsumption!B46239,Main!$A$33:$A$39,0))</f>
        <v>11551.8711750695</v>
      </c>
    </row>
    <row r="46240" customFormat="false" ht="14.25" hidden="false" customHeight="false" outlineLevel="0" collapsed="false">
      <c r="A46240" s="91" t="n">
        <v>43202.5833333333</v>
      </c>
      <c r="B46240" s="7" t="s">
        <v>23</v>
      </c>
      <c r="C46240" s="7" t="n">
        <f aca="false">_2018_MultiNodeAreaConsumption[[#This Row],[areaConsumption]]*INDEX(Main!$C$33:$C$39,MATCH(areaConsumption!B46240,Main!$A$33:$A$39,0))/INDEX(Main!$B$33:$B$39,MATCH(areaConsumption!B46240,Main!$A$33:$A$39,0))</f>
        <v>11481.1957991215</v>
      </c>
    </row>
    <row r="46241" customFormat="false" ht="14.25" hidden="false" customHeight="false" outlineLevel="0" collapsed="false">
      <c r="A46241" s="91" t="n">
        <v>43202.625</v>
      </c>
      <c r="B46241" s="7" t="s">
        <v>23</v>
      </c>
      <c r="C46241" s="7" t="n">
        <f aca="false">_2018_MultiNodeAreaConsumption[[#This Row],[areaConsumption]]*INDEX(Main!$C$33:$C$39,MATCH(areaConsumption!B46241,Main!$A$33:$A$39,0))/INDEX(Main!$B$33:$B$39,MATCH(areaConsumption!B46241,Main!$A$33:$A$39,0))</f>
        <v>11451.6217584949</v>
      </c>
    </row>
    <row r="46242" customFormat="false" ht="14.25" hidden="false" customHeight="false" outlineLevel="0" collapsed="false">
      <c r="A46242" s="91" t="n">
        <v>43202.6666666667</v>
      </c>
      <c r="B46242" s="7" t="s">
        <v>23</v>
      </c>
      <c r="C46242" s="7" t="n">
        <f aca="false">_2018_MultiNodeAreaConsumption[[#This Row],[areaConsumption]]*INDEX(Main!$C$33:$C$39,MATCH(areaConsumption!B46242,Main!$A$33:$A$39,0))/INDEX(Main!$B$33:$B$39,MATCH(areaConsumption!B46242,Main!$A$33:$A$39,0))</f>
        <v>11518.7083513488</v>
      </c>
    </row>
    <row r="46243" customFormat="false" ht="14.25" hidden="false" customHeight="false" outlineLevel="0" collapsed="false">
      <c r="A46243" s="91" t="n">
        <v>43202.7083333333</v>
      </c>
      <c r="B46243" s="7" t="s">
        <v>23</v>
      </c>
      <c r="C46243" s="7" t="n">
        <f aca="false">_2018_MultiNodeAreaConsumption[[#This Row],[areaConsumption]]*INDEX(Main!$C$33:$C$39,MATCH(areaConsumption!B46243,Main!$A$33:$A$39,0))/INDEX(Main!$B$33:$B$39,MATCH(areaConsumption!B46243,Main!$A$33:$A$39,0))</f>
        <v>11201.1267551348</v>
      </c>
    </row>
    <row r="46244" customFormat="false" ht="14.25" hidden="false" customHeight="false" outlineLevel="0" collapsed="false">
      <c r="A46244" s="91" t="n">
        <v>43202.75</v>
      </c>
      <c r="B46244" s="7" t="s">
        <v>23</v>
      </c>
      <c r="C46244" s="7" t="n">
        <f aca="false">_2018_MultiNodeAreaConsumption[[#This Row],[areaConsumption]]*INDEX(Main!$C$33:$C$39,MATCH(areaConsumption!B46244,Main!$A$33:$A$39,0))/INDEX(Main!$B$33:$B$39,MATCH(areaConsumption!B46244,Main!$A$33:$A$39,0))</f>
        <v>11096.0957221168</v>
      </c>
    </row>
    <row r="46245" customFormat="false" ht="14.25" hidden="false" customHeight="false" outlineLevel="0" collapsed="false">
      <c r="A46245" s="91" t="n">
        <v>43202.7916666667</v>
      </c>
      <c r="B46245" s="7" t="s">
        <v>23</v>
      </c>
      <c r="C46245" s="7" t="n">
        <f aca="false">_2018_MultiNodeAreaConsumption[[#This Row],[areaConsumption]]*INDEX(Main!$C$33:$C$39,MATCH(areaConsumption!B46245,Main!$A$33:$A$39,0))/INDEX(Main!$B$33:$B$39,MATCH(areaConsumption!B46245,Main!$A$33:$A$39,0))</f>
        <v>10818.5768735666</v>
      </c>
    </row>
    <row r="46246" customFormat="false" ht="14.25" hidden="false" customHeight="false" outlineLevel="0" collapsed="false">
      <c r="A46246" s="91" t="n">
        <v>43202.8333333333</v>
      </c>
      <c r="B46246" s="7" t="s">
        <v>23</v>
      </c>
      <c r="C46246" s="7" t="n">
        <f aca="false">_2018_MultiNodeAreaConsumption[[#This Row],[areaConsumption]]*INDEX(Main!$C$33:$C$39,MATCH(areaConsumption!B46246,Main!$A$33:$A$39,0))/INDEX(Main!$B$33:$B$39,MATCH(areaConsumption!B46246,Main!$A$33:$A$39,0))</f>
        <v>10336.4871056057</v>
      </c>
    </row>
    <row r="46247" customFormat="false" ht="14.25" hidden="false" customHeight="false" outlineLevel="0" collapsed="false">
      <c r="A46247" s="91" t="n">
        <v>43202.875</v>
      </c>
      <c r="B46247" s="7" t="s">
        <v>23</v>
      </c>
      <c r="C46247" s="7" t="n">
        <f aca="false">_2018_MultiNodeAreaConsumption[[#This Row],[areaConsumption]]*INDEX(Main!$C$33:$C$39,MATCH(areaConsumption!B46247,Main!$A$33:$A$39,0))/INDEX(Main!$B$33:$B$39,MATCH(areaConsumption!B46247,Main!$A$33:$A$39,0))</f>
        <v>10258.8295413456</v>
      </c>
    </row>
    <row r="46248" customFormat="false" ht="14.25" hidden="false" customHeight="false" outlineLevel="0" collapsed="false">
      <c r="A46248" s="91" t="n">
        <v>43202.9166666667</v>
      </c>
      <c r="B46248" s="7" t="s">
        <v>23</v>
      </c>
      <c r="C46248" s="7" t="n">
        <f aca="false">_2018_MultiNodeAreaConsumption[[#This Row],[areaConsumption]]*INDEX(Main!$C$33:$C$39,MATCH(areaConsumption!B46248,Main!$A$33:$A$39,0))/INDEX(Main!$B$33:$B$39,MATCH(areaConsumption!B46248,Main!$A$33:$A$39,0))</f>
        <v>9549.97804045789</v>
      </c>
    </row>
    <row r="46249" customFormat="false" ht="14.25" hidden="false" customHeight="false" outlineLevel="0" collapsed="false">
      <c r="A46249" s="91" t="n">
        <v>43202.9583333333</v>
      </c>
      <c r="B46249" s="7" t="s">
        <v>23</v>
      </c>
      <c r="C46249" s="7" t="n">
        <f aca="false">_2018_MultiNodeAreaConsumption[[#This Row],[areaConsumption]]*INDEX(Main!$C$33:$C$39,MATCH(areaConsumption!B46249,Main!$A$33:$A$39,0))/INDEX(Main!$B$33:$B$39,MATCH(areaConsumption!B46249,Main!$A$33:$A$39,0))</f>
        <v>9018.37540545351</v>
      </c>
    </row>
    <row r="46250" customFormat="false" ht="14.25" hidden="false" customHeight="false" outlineLevel="0" collapsed="false">
      <c r="A46250" s="91" t="n">
        <v>43203</v>
      </c>
      <c r="B46250" s="7" t="s">
        <v>23</v>
      </c>
      <c r="C46250" s="7" t="n">
        <f aca="false">_2018_MultiNodeAreaConsumption[[#This Row],[areaConsumption]]*INDEX(Main!$C$33:$C$39,MATCH(areaConsumption!B46250,Main!$A$33:$A$39,0))/INDEX(Main!$B$33:$B$39,MATCH(areaConsumption!B46250,Main!$A$33:$A$39,0))</f>
        <v>8644.82318923586</v>
      </c>
    </row>
    <row r="46251" customFormat="false" ht="14.25" hidden="false" customHeight="false" outlineLevel="0" collapsed="false">
      <c r="A46251" s="91" t="n">
        <v>43203.0416666667</v>
      </c>
      <c r="B46251" s="7" t="s">
        <v>23</v>
      </c>
      <c r="C46251" s="7" t="n">
        <f aca="false">_2018_MultiNodeAreaConsumption[[#This Row],[areaConsumption]]*INDEX(Main!$C$33:$C$39,MATCH(areaConsumption!B46251,Main!$A$33:$A$39,0))/INDEX(Main!$B$33:$B$39,MATCH(areaConsumption!B46251,Main!$A$33:$A$39,0))</f>
        <v>8466.35064086485</v>
      </c>
    </row>
    <row r="46252" customFormat="false" ht="14.25" hidden="false" customHeight="false" outlineLevel="0" collapsed="false">
      <c r="A46252" s="91" t="n">
        <v>43203.0833333333</v>
      </c>
      <c r="B46252" s="7" t="s">
        <v>23</v>
      </c>
      <c r="C46252" s="7" t="n">
        <f aca="false">_2018_MultiNodeAreaConsumption[[#This Row],[areaConsumption]]*INDEX(Main!$C$33:$C$39,MATCH(areaConsumption!B46252,Main!$A$33:$A$39,0))/INDEX(Main!$B$33:$B$39,MATCH(areaConsumption!B46252,Main!$A$33:$A$39,0))</f>
        <v>8617.93302364527</v>
      </c>
    </row>
    <row r="46253" customFormat="false" ht="14.25" hidden="false" customHeight="false" outlineLevel="0" collapsed="false">
      <c r="A46253" s="91" t="n">
        <v>43203.125</v>
      </c>
      <c r="B46253" s="7" t="s">
        <v>23</v>
      </c>
      <c r="C46253" s="7" t="n">
        <f aca="false">_2018_MultiNodeAreaConsumption[[#This Row],[areaConsumption]]*INDEX(Main!$C$33:$C$39,MATCH(areaConsumption!B46253,Main!$A$33:$A$39,0))/INDEX(Main!$B$33:$B$39,MATCH(areaConsumption!B46253,Main!$A$33:$A$39,0))</f>
        <v>8907.95605627122</v>
      </c>
    </row>
    <row r="46254" customFormat="false" ht="14.25" hidden="false" customHeight="false" outlineLevel="0" collapsed="false">
      <c r="A46254" s="91" t="n">
        <v>43203.1666666667</v>
      </c>
      <c r="B46254" s="7" t="s">
        <v>23</v>
      </c>
      <c r="C46254" s="7" t="n">
        <f aca="false">_2018_MultiNodeAreaConsumption[[#This Row],[areaConsumption]]*INDEX(Main!$C$33:$C$39,MATCH(areaConsumption!B46254,Main!$A$33:$A$39,0))/INDEX(Main!$B$33:$B$39,MATCH(areaConsumption!B46254,Main!$A$33:$A$39,0))</f>
        <v>9852.17619968393</v>
      </c>
    </row>
    <row r="46255" customFormat="false" ht="14.25" hidden="false" customHeight="false" outlineLevel="0" collapsed="false">
      <c r="A46255" s="91" t="n">
        <v>43203.2083333333</v>
      </c>
      <c r="B46255" s="7" t="s">
        <v>23</v>
      </c>
      <c r="C46255" s="7" t="n">
        <f aca="false">_2018_MultiNodeAreaConsumption[[#This Row],[areaConsumption]]*INDEX(Main!$C$33:$C$39,MATCH(areaConsumption!B46255,Main!$A$33:$A$39,0))/INDEX(Main!$B$33:$B$39,MATCH(areaConsumption!B46255,Main!$A$33:$A$39,0))</f>
        <v>10356.3539506997</v>
      </c>
    </row>
    <row r="46256" customFormat="false" ht="14.25" hidden="false" customHeight="false" outlineLevel="0" collapsed="false">
      <c r="A46256" s="91" t="n">
        <v>43203.25</v>
      </c>
      <c r="B46256" s="7" t="s">
        <v>23</v>
      </c>
      <c r="C46256" s="7" t="n">
        <f aca="false">_2018_MultiNodeAreaConsumption[[#This Row],[areaConsumption]]*INDEX(Main!$C$33:$C$39,MATCH(areaConsumption!B46256,Main!$A$33:$A$39,0))/INDEX(Main!$B$33:$B$39,MATCH(areaConsumption!B46256,Main!$A$33:$A$39,0))</f>
        <v>10860.5111356233</v>
      </c>
    </row>
    <row r="46257" customFormat="false" ht="14.25" hidden="false" customHeight="false" outlineLevel="0" collapsed="false">
      <c r="A46257" s="91" t="n">
        <v>43203.2916666667</v>
      </c>
      <c r="B46257" s="7" t="s">
        <v>23</v>
      </c>
      <c r="C46257" s="7" t="n">
        <f aca="false">_2018_MultiNodeAreaConsumption[[#This Row],[areaConsumption]]*INDEX(Main!$C$33:$C$39,MATCH(areaConsumption!B46257,Main!$A$33:$A$39,0))/INDEX(Main!$B$33:$B$39,MATCH(areaConsumption!B46257,Main!$A$33:$A$39,0))</f>
        <v>11132.8370458855</v>
      </c>
    </row>
    <row r="46258" customFormat="false" ht="14.25" hidden="false" customHeight="false" outlineLevel="0" collapsed="false">
      <c r="A46258" s="91" t="n">
        <v>43203.3333333333</v>
      </c>
      <c r="B46258" s="7" t="s">
        <v>23</v>
      </c>
      <c r="C46258" s="7" t="n">
        <f aca="false">_2018_MultiNodeAreaConsumption[[#This Row],[areaConsumption]]*INDEX(Main!$C$33:$C$39,MATCH(areaConsumption!B46258,Main!$A$33:$A$39,0))/INDEX(Main!$B$33:$B$39,MATCH(areaConsumption!B46258,Main!$A$33:$A$39,0))</f>
        <v>11450.6860012984</v>
      </c>
    </row>
    <row r="46259" customFormat="false" ht="14.25" hidden="false" customHeight="false" outlineLevel="0" collapsed="false">
      <c r="A46259" s="91" t="n">
        <v>43203.375</v>
      </c>
      <c r="B46259" s="7" t="s">
        <v>23</v>
      </c>
      <c r="C46259" s="7" t="n">
        <f aca="false">_2018_MultiNodeAreaConsumption[[#This Row],[areaConsumption]]*INDEX(Main!$C$33:$C$39,MATCH(areaConsumption!B46259,Main!$A$33:$A$39,0))/INDEX(Main!$B$33:$B$39,MATCH(areaConsumption!B46259,Main!$A$33:$A$39,0))</f>
        <v>11450.5934538834</v>
      </c>
    </row>
    <row r="46260" customFormat="false" ht="14.25" hidden="false" customHeight="false" outlineLevel="0" collapsed="false">
      <c r="A46260" s="91" t="n">
        <v>43203.4166666667</v>
      </c>
      <c r="B46260" s="7" t="s">
        <v>23</v>
      </c>
      <c r="C46260" s="7" t="n">
        <f aca="false">_2018_MultiNodeAreaConsumption[[#This Row],[areaConsumption]]*INDEX(Main!$C$33:$C$39,MATCH(areaConsumption!B46260,Main!$A$33:$A$39,0))/INDEX(Main!$B$33:$B$39,MATCH(areaConsumption!B46260,Main!$A$33:$A$39,0))</f>
        <v>11414.8187364495</v>
      </c>
    </row>
    <row r="46261" customFormat="false" ht="14.25" hidden="false" customHeight="false" outlineLevel="0" collapsed="false">
      <c r="A46261" s="91" t="n">
        <v>43203.4583333333</v>
      </c>
      <c r="B46261" s="7" t="s">
        <v>23</v>
      </c>
      <c r="C46261" s="7" t="n">
        <f aca="false">_2018_MultiNodeAreaConsumption[[#This Row],[areaConsumption]]*INDEX(Main!$C$33:$C$39,MATCH(areaConsumption!B46261,Main!$A$33:$A$39,0))/INDEX(Main!$B$33:$B$39,MATCH(areaConsumption!B46261,Main!$A$33:$A$39,0))</f>
        <v>11219.4614263578</v>
      </c>
    </row>
    <row r="46262" customFormat="false" ht="14.25" hidden="false" customHeight="false" outlineLevel="0" collapsed="false">
      <c r="A46262" s="91" t="n">
        <v>43203.5</v>
      </c>
      <c r="B46262" s="7" t="s">
        <v>23</v>
      </c>
      <c r="C46262" s="7" t="n">
        <f aca="false">_2018_MultiNodeAreaConsumption[[#This Row],[areaConsumption]]*INDEX(Main!$C$33:$C$39,MATCH(areaConsumption!B46262,Main!$A$33:$A$39,0))/INDEX(Main!$B$33:$B$39,MATCH(areaConsumption!B46262,Main!$A$33:$A$39,0))</f>
        <v>10956.8632777204</v>
      </c>
    </row>
    <row r="46263" customFormat="false" ht="14.25" hidden="false" customHeight="false" outlineLevel="0" collapsed="false">
      <c r="A46263" s="91" t="n">
        <v>43203.5416666667</v>
      </c>
      <c r="B46263" s="7" t="s">
        <v>23</v>
      </c>
      <c r="C46263" s="7" t="n">
        <f aca="false">_2018_MultiNodeAreaConsumption[[#This Row],[areaConsumption]]*INDEX(Main!$C$33:$C$39,MATCH(areaConsumption!B46263,Main!$A$33:$A$39,0))/INDEX(Main!$B$33:$B$39,MATCH(areaConsumption!B46263,Main!$A$33:$A$39,0))</f>
        <v>10902.7538890635</v>
      </c>
    </row>
    <row r="46264" customFormat="false" ht="14.25" hidden="false" customHeight="false" outlineLevel="0" collapsed="false">
      <c r="A46264" s="91" t="n">
        <v>43203.5833333333</v>
      </c>
      <c r="B46264" s="7" t="s">
        <v>23</v>
      </c>
      <c r="C46264" s="7" t="n">
        <f aca="false">_2018_MultiNodeAreaConsumption[[#This Row],[areaConsumption]]*INDEX(Main!$C$33:$C$39,MATCH(areaConsumption!B46264,Main!$A$33:$A$39,0))/INDEX(Main!$B$33:$B$39,MATCH(areaConsumption!B46264,Main!$A$33:$A$39,0))</f>
        <v>10682.6864191576</v>
      </c>
    </row>
    <row r="46265" customFormat="false" ht="14.25" hidden="false" customHeight="false" outlineLevel="0" collapsed="false">
      <c r="A46265" s="91" t="n">
        <v>43203.625</v>
      </c>
      <c r="B46265" s="7" t="s">
        <v>23</v>
      </c>
      <c r="C46265" s="7" t="n">
        <f aca="false">_2018_MultiNodeAreaConsumption[[#This Row],[areaConsumption]]*INDEX(Main!$C$33:$C$39,MATCH(areaConsumption!B46265,Main!$A$33:$A$39,0))/INDEX(Main!$B$33:$B$39,MATCH(areaConsumption!B46265,Main!$A$33:$A$39,0))</f>
        <v>10765.5574877979</v>
      </c>
    </row>
    <row r="46266" customFormat="false" ht="14.25" hidden="false" customHeight="false" outlineLevel="0" collapsed="false">
      <c r="A46266" s="91" t="n">
        <v>43203.6666666667</v>
      </c>
      <c r="B46266" s="7" t="s">
        <v>23</v>
      </c>
      <c r="C46266" s="7" t="n">
        <f aca="false">_2018_MultiNodeAreaConsumption[[#This Row],[areaConsumption]]*INDEX(Main!$C$33:$C$39,MATCH(areaConsumption!B46266,Main!$A$33:$A$39,0))/INDEX(Main!$B$33:$B$39,MATCH(areaConsumption!B46266,Main!$A$33:$A$39,0))</f>
        <v>10843.3692977497</v>
      </c>
    </row>
    <row r="46267" customFormat="false" ht="14.25" hidden="false" customHeight="false" outlineLevel="0" collapsed="false">
      <c r="A46267" s="91" t="n">
        <v>43203.7083333333</v>
      </c>
      <c r="B46267" s="7" t="s">
        <v>23</v>
      </c>
      <c r="C46267" s="7" t="n">
        <f aca="false">_2018_MultiNodeAreaConsumption[[#This Row],[areaConsumption]]*INDEX(Main!$C$33:$C$39,MATCH(areaConsumption!B46267,Main!$A$33:$A$39,0))/INDEX(Main!$B$33:$B$39,MATCH(areaConsumption!B46267,Main!$A$33:$A$39,0))</f>
        <v>10631.9807187648</v>
      </c>
    </row>
    <row r="46268" customFormat="false" ht="14.25" hidden="false" customHeight="false" outlineLevel="0" collapsed="false">
      <c r="A46268" s="91" t="n">
        <v>43203.75</v>
      </c>
      <c r="B46268" s="7" t="s">
        <v>23</v>
      </c>
      <c r="C46268" s="7" t="n">
        <f aca="false">_2018_MultiNodeAreaConsumption[[#This Row],[areaConsumption]]*INDEX(Main!$C$33:$C$39,MATCH(areaConsumption!B46268,Main!$A$33:$A$39,0))/INDEX(Main!$B$33:$B$39,MATCH(areaConsumption!B46268,Main!$A$33:$A$39,0))</f>
        <v>10370.1229494477</v>
      </c>
    </row>
    <row r="46269" customFormat="false" ht="14.25" hidden="false" customHeight="false" outlineLevel="0" collapsed="false">
      <c r="A46269" s="91" t="n">
        <v>43203.7916666667</v>
      </c>
      <c r="B46269" s="7" t="s">
        <v>23</v>
      </c>
      <c r="C46269" s="7" t="n">
        <f aca="false">_2018_MultiNodeAreaConsumption[[#This Row],[areaConsumption]]*INDEX(Main!$C$33:$C$39,MATCH(areaConsumption!B46269,Main!$A$33:$A$39,0))/INDEX(Main!$B$33:$B$39,MATCH(areaConsumption!B46269,Main!$A$33:$A$39,0))</f>
        <v>10540.4204761573</v>
      </c>
    </row>
    <row r="46270" customFormat="false" ht="14.25" hidden="false" customHeight="false" outlineLevel="0" collapsed="false">
      <c r="A46270" s="91" t="n">
        <v>43203.8333333333</v>
      </c>
      <c r="B46270" s="7" t="s">
        <v>23</v>
      </c>
      <c r="C46270" s="7" t="n">
        <f aca="false">_2018_MultiNodeAreaConsumption[[#This Row],[areaConsumption]]*INDEX(Main!$C$33:$C$39,MATCH(areaConsumption!B46270,Main!$A$33:$A$39,0))/INDEX(Main!$B$33:$B$39,MATCH(areaConsumption!B46270,Main!$A$33:$A$39,0))</f>
        <v>10297.6480404295</v>
      </c>
    </row>
    <row r="46271" customFormat="false" ht="14.25" hidden="false" customHeight="false" outlineLevel="0" collapsed="false">
      <c r="A46271" s="91" t="n">
        <v>43203.875</v>
      </c>
      <c r="B46271" s="7" t="s">
        <v>23</v>
      </c>
      <c r="C46271" s="7" t="n">
        <f aca="false">_2018_MultiNodeAreaConsumption[[#This Row],[areaConsumption]]*INDEX(Main!$C$33:$C$39,MATCH(areaConsumption!B46271,Main!$A$33:$A$39,0))/INDEX(Main!$B$33:$B$39,MATCH(areaConsumption!B46271,Main!$A$33:$A$39,0))</f>
        <v>10405.404080668</v>
      </c>
    </row>
    <row r="46272" customFormat="false" ht="14.25" hidden="false" customHeight="false" outlineLevel="0" collapsed="false">
      <c r="A46272" s="91" t="n">
        <v>43203.9166666667</v>
      </c>
      <c r="B46272" s="7" t="s">
        <v>23</v>
      </c>
      <c r="C46272" s="7" t="n">
        <f aca="false">_2018_MultiNodeAreaConsumption[[#This Row],[areaConsumption]]*INDEX(Main!$C$33:$C$39,MATCH(areaConsumption!B46272,Main!$A$33:$A$39,0))/INDEX(Main!$B$33:$B$39,MATCH(areaConsumption!B46272,Main!$A$33:$A$39,0))</f>
        <v>9696.75824070263</v>
      </c>
    </row>
    <row r="46273" customFormat="false" ht="14.25" hidden="false" customHeight="false" outlineLevel="0" collapsed="false">
      <c r="A46273" s="91" t="n">
        <v>43203.9583333333</v>
      </c>
      <c r="B46273" s="7" t="s">
        <v>23</v>
      </c>
      <c r="C46273" s="7" t="n">
        <f aca="false">_2018_MultiNodeAreaConsumption[[#This Row],[areaConsumption]]*INDEX(Main!$C$33:$C$39,MATCH(areaConsumption!B46273,Main!$A$33:$A$39,0))/INDEX(Main!$B$33:$B$39,MATCH(areaConsumption!B46273,Main!$A$33:$A$39,0))</f>
        <v>9055.76456112746</v>
      </c>
    </row>
    <row r="46274" customFormat="false" ht="14.25" hidden="false" customHeight="false" outlineLevel="0" collapsed="false">
      <c r="A46274" s="91" t="n">
        <v>43204</v>
      </c>
      <c r="B46274" s="7" t="s">
        <v>23</v>
      </c>
      <c r="C46274" s="7" t="n">
        <f aca="false">_2018_MultiNodeAreaConsumption[[#This Row],[areaConsumption]]*INDEX(Main!$C$33:$C$39,MATCH(areaConsumption!B46274,Main!$A$33:$A$39,0))/INDEX(Main!$B$33:$B$39,MATCH(areaConsumption!B46274,Main!$A$33:$A$39,0))</f>
        <v>8590.45672442614</v>
      </c>
    </row>
    <row r="46275" customFormat="false" ht="14.25" hidden="false" customHeight="false" outlineLevel="0" collapsed="false">
      <c r="A46275" s="91" t="n">
        <v>43204.0416666667</v>
      </c>
      <c r="B46275" s="7" t="s">
        <v>23</v>
      </c>
      <c r="C46275" s="7" t="n">
        <f aca="false">_2018_MultiNodeAreaConsumption[[#This Row],[areaConsumption]]*INDEX(Main!$C$33:$C$39,MATCH(areaConsumption!B46275,Main!$A$33:$A$39,0))/INDEX(Main!$B$33:$B$39,MATCH(areaConsumption!B46275,Main!$A$33:$A$39,0))</f>
        <v>8419.57306408796</v>
      </c>
    </row>
    <row r="46276" customFormat="false" ht="14.25" hidden="false" customHeight="false" outlineLevel="0" collapsed="false">
      <c r="A46276" s="91" t="n">
        <v>43204.0833333333</v>
      </c>
      <c r="B46276" s="7" t="s">
        <v>23</v>
      </c>
      <c r="C46276" s="7" t="n">
        <f aca="false">_2018_MultiNodeAreaConsumption[[#This Row],[areaConsumption]]*INDEX(Main!$C$33:$C$39,MATCH(areaConsumption!B46276,Main!$A$33:$A$39,0))/INDEX(Main!$B$33:$B$39,MATCH(areaConsumption!B46276,Main!$A$33:$A$39,0))</f>
        <v>8238.56060332656</v>
      </c>
    </row>
    <row r="46277" customFormat="false" ht="14.25" hidden="false" customHeight="false" outlineLevel="0" collapsed="false">
      <c r="A46277" s="91" t="n">
        <v>43204.125</v>
      </c>
      <c r="B46277" s="7" t="s">
        <v>23</v>
      </c>
      <c r="C46277" s="7" t="n">
        <f aca="false">_2018_MultiNodeAreaConsumption[[#This Row],[areaConsumption]]*INDEX(Main!$C$33:$C$39,MATCH(areaConsumption!B46277,Main!$A$33:$A$39,0))/INDEX(Main!$B$33:$B$39,MATCH(areaConsumption!B46277,Main!$A$33:$A$39,0))</f>
        <v>8450.36050415611</v>
      </c>
    </row>
    <row r="46278" customFormat="false" ht="14.25" hidden="false" customHeight="false" outlineLevel="0" collapsed="false">
      <c r="A46278" s="91" t="n">
        <v>43204.1666666667</v>
      </c>
      <c r="B46278" s="7" t="s">
        <v>23</v>
      </c>
      <c r="C46278" s="7" t="n">
        <f aca="false">_2018_MultiNodeAreaConsumption[[#This Row],[areaConsumption]]*INDEX(Main!$C$33:$C$39,MATCH(areaConsumption!B46278,Main!$A$33:$A$39,0))/INDEX(Main!$B$33:$B$39,MATCH(areaConsumption!B46278,Main!$A$33:$A$39,0))</f>
        <v>8789.29998715085</v>
      </c>
    </row>
    <row r="46279" customFormat="false" ht="14.25" hidden="false" customHeight="false" outlineLevel="0" collapsed="false">
      <c r="A46279" s="91" t="n">
        <v>43204.2083333333</v>
      </c>
      <c r="B46279" s="7" t="s">
        <v>23</v>
      </c>
      <c r="C46279" s="7" t="n">
        <f aca="false">_2018_MultiNodeAreaConsumption[[#This Row],[areaConsumption]]*INDEX(Main!$C$33:$C$39,MATCH(areaConsumption!B46279,Main!$A$33:$A$39,0))/INDEX(Main!$B$33:$B$39,MATCH(areaConsumption!B46279,Main!$A$33:$A$39,0))</f>
        <v>8910.81474309117</v>
      </c>
    </row>
    <row r="46280" customFormat="false" ht="14.25" hidden="false" customHeight="false" outlineLevel="0" collapsed="false">
      <c r="A46280" s="91" t="n">
        <v>43204.25</v>
      </c>
      <c r="B46280" s="7" t="s">
        <v>23</v>
      </c>
      <c r="C46280" s="7" t="n">
        <f aca="false">_2018_MultiNodeAreaConsumption[[#This Row],[areaConsumption]]*INDEX(Main!$C$33:$C$39,MATCH(areaConsumption!B46280,Main!$A$33:$A$39,0))/INDEX(Main!$B$33:$B$39,MATCH(areaConsumption!B46280,Main!$A$33:$A$39,0))</f>
        <v>9264.8086055982</v>
      </c>
    </row>
    <row r="46281" customFormat="false" ht="14.25" hidden="false" customHeight="false" outlineLevel="0" collapsed="false">
      <c r="A46281" s="91" t="n">
        <v>43204.2916666667</v>
      </c>
      <c r="B46281" s="7" t="s">
        <v>23</v>
      </c>
      <c r="C46281" s="7" t="n">
        <f aca="false">_2018_MultiNodeAreaConsumption[[#This Row],[areaConsumption]]*INDEX(Main!$C$33:$C$39,MATCH(areaConsumption!B46281,Main!$A$33:$A$39,0))/INDEX(Main!$B$33:$B$39,MATCH(areaConsumption!B46281,Main!$A$33:$A$39,0))</f>
        <v>9955.71619101533</v>
      </c>
    </row>
    <row r="46282" customFormat="false" ht="14.25" hidden="false" customHeight="false" outlineLevel="0" collapsed="false">
      <c r="A46282" s="91" t="n">
        <v>43204.3333333333</v>
      </c>
      <c r="B46282" s="7" t="s">
        <v>23</v>
      </c>
      <c r="C46282" s="7" t="n">
        <f aca="false">_2018_MultiNodeAreaConsumption[[#This Row],[areaConsumption]]*INDEX(Main!$C$33:$C$39,MATCH(areaConsumption!B46282,Main!$A$33:$A$39,0))/INDEX(Main!$B$33:$B$39,MATCH(areaConsumption!B46282,Main!$A$33:$A$39,0))</f>
        <v>10154.5800198323</v>
      </c>
    </row>
    <row r="46283" customFormat="false" ht="14.25" hidden="false" customHeight="false" outlineLevel="0" collapsed="false">
      <c r="A46283" s="91" t="n">
        <v>43204.375</v>
      </c>
      <c r="B46283" s="7" t="s">
        <v>23</v>
      </c>
      <c r="C46283" s="7" t="n">
        <f aca="false">_2018_MultiNodeAreaConsumption[[#This Row],[areaConsumption]]*INDEX(Main!$C$33:$C$39,MATCH(areaConsumption!B46283,Main!$A$33:$A$39,0))/INDEX(Main!$B$33:$B$39,MATCH(areaConsumption!B46283,Main!$A$33:$A$39,0))</f>
        <v>10085.4573838476</v>
      </c>
    </row>
    <row r="46284" customFormat="false" ht="14.25" hidden="false" customHeight="false" outlineLevel="0" collapsed="false">
      <c r="A46284" s="91" t="n">
        <v>43204.4166666667</v>
      </c>
      <c r="B46284" s="7" t="s">
        <v>23</v>
      </c>
      <c r="C46284" s="7" t="n">
        <f aca="false">_2018_MultiNodeAreaConsumption[[#This Row],[areaConsumption]]*INDEX(Main!$C$33:$C$39,MATCH(areaConsumption!B46284,Main!$A$33:$A$39,0))/INDEX(Main!$B$33:$B$39,MATCH(areaConsumption!B46284,Main!$A$33:$A$39,0))</f>
        <v>10142.5899880622</v>
      </c>
    </row>
    <row r="46285" customFormat="false" ht="14.25" hidden="false" customHeight="false" outlineLevel="0" collapsed="false">
      <c r="A46285" s="91" t="n">
        <v>43204.4583333333</v>
      </c>
      <c r="B46285" s="7" t="s">
        <v>23</v>
      </c>
      <c r="C46285" s="7" t="n">
        <f aca="false">_2018_MultiNodeAreaConsumption[[#This Row],[areaConsumption]]*INDEX(Main!$C$33:$C$39,MATCH(areaConsumption!B46285,Main!$A$33:$A$39,0))/INDEX(Main!$B$33:$B$39,MATCH(areaConsumption!B46285,Main!$A$33:$A$39,0))</f>
        <v>10163.3000429377</v>
      </c>
    </row>
    <row r="46286" customFormat="false" ht="14.25" hidden="false" customHeight="false" outlineLevel="0" collapsed="false">
      <c r="A46286" s="91" t="n">
        <v>43204.5</v>
      </c>
      <c r="B46286" s="7" t="s">
        <v>23</v>
      </c>
      <c r="C46286" s="7" t="n">
        <f aca="false">_2018_MultiNodeAreaConsumption[[#This Row],[areaConsumption]]*INDEX(Main!$C$33:$C$39,MATCH(areaConsumption!B46286,Main!$A$33:$A$39,0))/INDEX(Main!$B$33:$B$39,MATCH(areaConsumption!B46286,Main!$A$33:$A$39,0))</f>
        <v>9730.88767075814</v>
      </c>
    </row>
    <row r="46287" customFormat="false" ht="14.25" hidden="false" customHeight="false" outlineLevel="0" collapsed="false">
      <c r="A46287" s="91" t="n">
        <v>43204.5416666667</v>
      </c>
      <c r="B46287" s="7" t="s">
        <v>23</v>
      </c>
      <c r="C46287" s="7" t="n">
        <f aca="false">_2018_MultiNodeAreaConsumption[[#This Row],[areaConsumption]]*INDEX(Main!$C$33:$C$39,MATCH(areaConsumption!B46287,Main!$A$33:$A$39,0))/INDEX(Main!$B$33:$B$39,MATCH(areaConsumption!B46287,Main!$A$33:$A$39,0))</f>
        <v>9660.26371004069</v>
      </c>
    </row>
    <row r="46288" customFormat="false" ht="14.25" hidden="false" customHeight="false" outlineLevel="0" collapsed="false">
      <c r="A46288" s="91" t="n">
        <v>43204.5833333333</v>
      </c>
      <c r="B46288" s="7" t="s">
        <v>23</v>
      </c>
      <c r="C46288" s="7" t="n">
        <f aca="false">_2018_MultiNodeAreaConsumption[[#This Row],[areaConsumption]]*INDEX(Main!$C$33:$C$39,MATCH(areaConsumption!B46288,Main!$A$33:$A$39,0))/INDEX(Main!$B$33:$B$39,MATCH(areaConsumption!B46288,Main!$A$33:$A$39,0))</f>
        <v>9505.57584733355</v>
      </c>
    </row>
    <row r="46289" customFormat="false" ht="14.25" hidden="false" customHeight="false" outlineLevel="0" collapsed="false">
      <c r="A46289" s="91" t="n">
        <v>43204.625</v>
      </c>
      <c r="B46289" s="7" t="s">
        <v>23</v>
      </c>
      <c r="C46289" s="7" t="n">
        <f aca="false">_2018_MultiNodeAreaConsumption[[#This Row],[areaConsumption]]*INDEX(Main!$C$33:$C$39,MATCH(areaConsumption!B46289,Main!$A$33:$A$39,0))/INDEX(Main!$B$33:$B$39,MATCH(areaConsumption!B46289,Main!$A$33:$A$39,0))</f>
        <v>9615.85123387023</v>
      </c>
    </row>
    <row r="46290" customFormat="false" ht="14.25" hidden="false" customHeight="false" outlineLevel="0" collapsed="false">
      <c r="A46290" s="91" t="n">
        <v>43204.6666666667</v>
      </c>
      <c r="B46290" s="7" t="s">
        <v>23</v>
      </c>
      <c r="C46290" s="7" t="n">
        <f aca="false">_2018_MultiNodeAreaConsumption[[#This Row],[areaConsumption]]*INDEX(Main!$C$33:$C$39,MATCH(areaConsumption!B46290,Main!$A$33:$A$39,0))/INDEX(Main!$B$33:$B$39,MATCH(areaConsumption!B46290,Main!$A$33:$A$39,0))</f>
        <v>9792.72991009343</v>
      </c>
    </row>
    <row r="46291" customFormat="false" ht="14.25" hidden="false" customHeight="false" outlineLevel="0" collapsed="false">
      <c r="A46291" s="91" t="n">
        <v>43204.7083333333</v>
      </c>
      <c r="B46291" s="7" t="s">
        <v>23</v>
      </c>
      <c r="C46291" s="7" t="n">
        <f aca="false">_2018_MultiNodeAreaConsumption[[#This Row],[areaConsumption]]*INDEX(Main!$C$33:$C$39,MATCH(areaConsumption!B46291,Main!$A$33:$A$39,0))/INDEX(Main!$B$33:$B$39,MATCH(areaConsumption!B46291,Main!$A$33:$A$39,0))</f>
        <v>9968.79622567354</v>
      </c>
    </row>
    <row r="46292" customFormat="false" ht="14.25" hidden="false" customHeight="false" outlineLevel="0" collapsed="false">
      <c r="A46292" s="91" t="n">
        <v>43204.75</v>
      </c>
      <c r="B46292" s="7" t="s">
        <v>23</v>
      </c>
      <c r="C46292" s="7" t="n">
        <f aca="false">_2018_MultiNodeAreaConsumption[[#This Row],[areaConsumption]]*INDEX(Main!$C$33:$C$39,MATCH(areaConsumption!B46292,Main!$A$33:$A$39,0))/INDEX(Main!$B$33:$B$39,MATCH(areaConsumption!B46292,Main!$A$33:$A$39,0))</f>
        <v>9846.06807029165</v>
      </c>
    </row>
    <row r="46293" customFormat="false" ht="14.25" hidden="false" customHeight="false" outlineLevel="0" collapsed="false">
      <c r="A46293" s="91" t="n">
        <v>43204.7916666667</v>
      </c>
      <c r="B46293" s="7" t="s">
        <v>23</v>
      </c>
      <c r="C46293" s="7" t="n">
        <f aca="false">_2018_MultiNodeAreaConsumption[[#This Row],[areaConsumption]]*INDEX(Main!$C$33:$C$39,MATCH(areaConsumption!B46293,Main!$A$33:$A$39,0))/INDEX(Main!$B$33:$B$39,MATCH(areaConsumption!B46293,Main!$A$33:$A$39,0))</f>
        <v>9760.40001310803</v>
      </c>
    </row>
    <row r="46294" customFormat="false" ht="14.25" hidden="false" customHeight="false" outlineLevel="0" collapsed="false">
      <c r="A46294" s="91" t="n">
        <v>43204.8333333333</v>
      </c>
      <c r="B46294" s="7" t="s">
        <v>23</v>
      </c>
      <c r="C46294" s="7" t="n">
        <f aca="false">_2018_MultiNodeAreaConsumption[[#This Row],[areaConsumption]]*INDEX(Main!$C$33:$C$39,MATCH(areaConsumption!B46294,Main!$A$33:$A$39,0))/INDEX(Main!$B$33:$B$39,MATCH(areaConsumption!B46294,Main!$A$33:$A$39,0))</f>
        <v>9530.12147840992</v>
      </c>
    </row>
    <row r="46295" customFormat="false" ht="14.25" hidden="false" customHeight="false" outlineLevel="0" collapsed="false">
      <c r="A46295" s="91" t="n">
        <v>43204.875</v>
      </c>
      <c r="B46295" s="7" t="s">
        <v>23</v>
      </c>
      <c r="C46295" s="7" t="n">
        <f aca="false">_2018_MultiNodeAreaConsumption[[#This Row],[areaConsumption]]*INDEX(Main!$C$33:$C$39,MATCH(areaConsumption!B46295,Main!$A$33:$A$39,0))/INDEX(Main!$B$33:$B$39,MATCH(areaConsumption!B46295,Main!$A$33:$A$39,0))</f>
        <v>9607.04894639584</v>
      </c>
    </row>
    <row r="46296" customFormat="false" ht="14.25" hidden="false" customHeight="false" outlineLevel="0" collapsed="false">
      <c r="A46296" s="91" t="n">
        <v>43204.9166666667</v>
      </c>
      <c r="B46296" s="7" t="s">
        <v>23</v>
      </c>
      <c r="C46296" s="7" t="n">
        <f aca="false">_2018_MultiNodeAreaConsumption[[#This Row],[areaConsumption]]*INDEX(Main!$C$33:$C$39,MATCH(areaConsumption!B46296,Main!$A$33:$A$39,0))/INDEX(Main!$B$33:$B$39,MATCH(areaConsumption!B46296,Main!$A$33:$A$39,0))</f>
        <v>9078.99396230112</v>
      </c>
    </row>
    <row r="46297" customFormat="false" ht="14.25" hidden="false" customHeight="false" outlineLevel="0" collapsed="false">
      <c r="A46297" s="91" t="n">
        <v>43204.9583333333</v>
      </c>
      <c r="B46297" s="7" t="s">
        <v>23</v>
      </c>
      <c r="C46297" s="7" t="n">
        <f aca="false">_2018_MultiNodeAreaConsumption[[#This Row],[areaConsumption]]*INDEX(Main!$C$33:$C$39,MATCH(areaConsumption!B46297,Main!$A$33:$A$39,0))/INDEX(Main!$B$33:$B$39,MATCH(areaConsumption!B46297,Main!$A$33:$A$39,0))</f>
        <v>8568.74921407748</v>
      </c>
    </row>
    <row r="46298" customFormat="false" ht="14.25" hidden="false" customHeight="false" outlineLevel="0" collapsed="false">
      <c r="A46298" s="91" t="n">
        <v>43205</v>
      </c>
      <c r="B46298" s="7" t="s">
        <v>23</v>
      </c>
      <c r="C46298" s="7" t="n">
        <f aca="false">_2018_MultiNodeAreaConsumption[[#This Row],[areaConsumption]]*INDEX(Main!$C$33:$C$39,MATCH(areaConsumption!B46298,Main!$A$33:$A$39,0))/INDEX(Main!$B$33:$B$39,MATCH(areaConsumption!B46298,Main!$A$33:$A$39,0))</f>
        <v>8193.04784122181</v>
      </c>
    </row>
    <row r="46299" customFormat="false" ht="14.25" hidden="false" customHeight="false" outlineLevel="0" collapsed="false">
      <c r="A46299" s="91" t="n">
        <v>43205.0416666667</v>
      </c>
      <c r="B46299" s="7" t="s">
        <v>23</v>
      </c>
      <c r="C46299" s="7" t="n">
        <f aca="false">_2018_MultiNodeAreaConsumption[[#This Row],[areaConsumption]]*INDEX(Main!$C$33:$C$39,MATCH(areaConsumption!B46299,Main!$A$33:$A$39,0))/INDEX(Main!$B$33:$B$39,MATCH(areaConsumption!B46299,Main!$A$33:$A$39,0))</f>
        <v>7917.8426780475</v>
      </c>
    </row>
    <row r="46300" customFormat="false" ht="14.25" hidden="false" customHeight="false" outlineLevel="0" collapsed="false">
      <c r="A46300" s="91" t="n">
        <v>43205.0833333333</v>
      </c>
      <c r="B46300" s="7" t="s">
        <v>23</v>
      </c>
      <c r="C46300" s="7" t="n">
        <f aca="false">_2018_MultiNodeAreaConsumption[[#This Row],[areaConsumption]]*INDEX(Main!$C$33:$C$39,MATCH(areaConsumption!B46300,Main!$A$33:$A$39,0))/INDEX(Main!$B$33:$B$39,MATCH(areaConsumption!B46300,Main!$A$33:$A$39,0))</f>
        <v>7862.3245120729</v>
      </c>
    </row>
    <row r="46301" customFormat="false" ht="14.25" hidden="false" customHeight="false" outlineLevel="0" collapsed="false">
      <c r="A46301" s="91" t="n">
        <v>43205.125</v>
      </c>
      <c r="B46301" s="7" t="s">
        <v>23</v>
      </c>
      <c r="C46301" s="7" t="n">
        <f aca="false">_2018_MultiNodeAreaConsumption[[#This Row],[areaConsumption]]*INDEX(Main!$C$33:$C$39,MATCH(areaConsumption!B46301,Main!$A$33:$A$39,0))/INDEX(Main!$B$33:$B$39,MATCH(areaConsumption!B46301,Main!$A$33:$A$39,0))</f>
        <v>7912.09445526924</v>
      </c>
    </row>
    <row r="46302" customFormat="false" ht="14.25" hidden="false" customHeight="false" outlineLevel="0" collapsed="false">
      <c r="A46302" s="91" t="n">
        <v>43205.1666666667</v>
      </c>
      <c r="B46302" s="7" t="s">
        <v>23</v>
      </c>
      <c r="C46302" s="7" t="n">
        <f aca="false">_2018_MultiNodeAreaConsumption[[#This Row],[areaConsumption]]*INDEX(Main!$C$33:$C$39,MATCH(areaConsumption!B46302,Main!$A$33:$A$39,0))/INDEX(Main!$B$33:$B$39,MATCH(areaConsumption!B46302,Main!$A$33:$A$39,0))</f>
        <v>8201.24342897542</v>
      </c>
    </row>
    <row r="46303" customFormat="false" ht="14.25" hidden="false" customHeight="false" outlineLevel="0" collapsed="false">
      <c r="A46303" s="91" t="n">
        <v>43205.2083333333</v>
      </c>
      <c r="B46303" s="7" t="s">
        <v>23</v>
      </c>
      <c r="C46303" s="7" t="n">
        <f aca="false">_2018_MultiNodeAreaConsumption[[#This Row],[areaConsumption]]*INDEX(Main!$C$33:$C$39,MATCH(areaConsumption!B46303,Main!$A$33:$A$39,0))/INDEX(Main!$B$33:$B$39,MATCH(areaConsumption!B46303,Main!$A$33:$A$39,0))</f>
        <v>8186.00395463307</v>
      </c>
    </row>
    <row r="46304" customFormat="false" ht="14.25" hidden="false" customHeight="false" outlineLevel="0" collapsed="false">
      <c r="A46304" s="91" t="n">
        <v>43205.25</v>
      </c>
      <c r="B46304" s="7" t="s">
        <v>23</v>
      </c>
      <c r="C46304" s="7" t="n">
        <f aca="false">_2018_MultiNodeAreaConsumption[[#This Row],[areaConsumption]]*INDEX(Main!$C$33:$C$39,MATCH(areaConsumption!B46304,Main!$A$33:$A$39,0))/INDEX(Main!$B$33:$B$39,MATCH(areaConsumption!B46304,Main!$A$33:$A$39,0))</f>
        <v>8462.03176149657</v>
      </c>
    </row>
    <row r="46305" customFormat="false" ht="14.25" hidden="false" customHeight="false" outlineLevel="0" collapsed="false">
      <c r="A46305" s="91" t="n">
        <v>43205.2916666667</v>
      </c>
      <c r="B46305" s="7" t="s">
        <v>23</v>
      </c>
      <c r="C46305" s="7" t="n">
        <f aca="false">_2018_MultiNodeAreaConsumption[[#This Row],[areaConsumption]]*INDEX(Main!$C$33:$C$39,MATCH(areaConsumption!B46305,Main!$A$33:$A$39,0))/INDEX(Main!$B$33:$B$39,MATCH(areaConsumption!B46305,Main!$A$33:$A$39,0))</f>
        <v>8919.55533228888</v>
      </c>
    </row>
    <row r="46306" customFormat="false" ht="14.25" hidden="false" customHeight="false" outlineLevel="0" collapsed="false">
      <c r="A46306" s="91" t="n">
        <v>43205.3333333333</v>
      </c>
      <c r="B46306" s="7" t="s">
        <v>23</v>
      </c>
      <c r="C46306" s="7" t="n">
        <f aca="false">_2018_MultiNodeAreaConsumption[[#This Row],[areaConsumption]]*INDEX(Main!$C$33:$C$39,MATCH(areaConsumption!B46306,Main!$A$33:$A$39,0))/INDEX(Main!$B$33:$B$39,MATCH(areaConsumption!B46306,Main!$A$33:$A$39,0))</f>
        <v>9398.39565767747</v>
      </c>
    </row>
    <row r="46307" customFormat="false" ht="14.25" hidden="false" customHeight="false" outlineLevel="0" collapsed="false">
      <c r="A46307" s="91" t="n">
        <v>43205.375</v>
      </c>
      <c r="B46307" s="7" t="s">
        <v>23</v>
      </c>
      <c r="C46307" s="7" t="n">
        <f aca="false">_2018_MultiNodeAreaConsumption[[#This Row],[areaConsumption]]*INDEX(Main!$C$33:$C$39,MATCH(areaConsumption!B46307,Main!$A$33:$A$39,0))/INDEX(Main!$B$33:$B$39,MATCH(areaConsumption!B46307,Main!$A$33:$A$39,0))</f>
        <v>9437.2244398075</v>
      </c>
    </row>
    <row r="46308" customFormat="false" ht="14.25" hidden="false" customHeight="false" outlineLevel="0" collapsed="false">
      <c r="A46308" s="91" t="n">
        <v>43205.4166666667</v>
      </c>
      <c r="B46308" s="7" t="s">
        <v>23</v>
      </c>
      <c r="C46308" s="7" t="n">
        <f aca="false">_2018_MultiNodeAreaConsumption[[#This Row],[areaConsumption]]*INDEX(Main!$C$33:$C$39,MATCH(areaConsumption!B46308,Main!$A$33:$A$39,0))/INDEX(Main!$B$33:$B$39,MATCH(areaConsumption!B46308,Main!$A$33:$A$39,0))</f>
        <v>9679.52385541398</v>
      </c>
    </row>
    <row r="46309" customFormat="false" ht="14.25" hidden="false" customHeight="false" outlineLevel="0" collapsed="false">
      <c r="A46309" s="91" t="n">
        <v>43205.4583333333</v>
      </c>
      <c r="B46309" s="7" t="s">
        <v>23</v>
      </c>
      <c r="C46309" s="7" t="n">
        <f aca="false">_2018_MultiNodeAreaConsumption[[#This Row],[areaConsumption]]*INDEX(Main!$C$33:$C$39,MATCH(areaConsumption!B46309,Main!$A$33:$A$39,0))/INDEX(Main!$B$33:$B$39,MATCH(areaConsumption!B46309,Main!$A$33:$A$39,0))</f>
        <v>9291.51367635872</v>
      </c>
    </row>
    <row r="46310" customFormat="false" ht="14.25" hidden="false" customHeight="false" outlineLevel="0" collapsed="false">
      <c r="A46310" s="91" t="n">
        <v>43205.5</v>
      </c>
      <c r="B46310" s="7" t="s">
        <v>23</v>
      </c>
      <c r="C46310" s="7" t="n">
        <f aca="false">_2018_MultiNodeAreaConsumption[[#This Row],[areaConsumption]]*INDEX(Main!$C$33:$C$39,MATCH(areaConsumption!B46310,Main!$A$33:$A$39,0))/INDEX(Main!$B$33:$B$39,MATCH(areaConsumption!B46310,Main!$A$33:$A$39,0))</f>
        <v>8933.21121752953</v>
      </c>
    </row>
    <row r="46311" customFormat="false" ht="14.25" hidden="false" customHeight="false" outlineLevel="0" collapsed="false">
      <c r="A46311" s="91" t="n">
        <v>43205.5416666667</v>
      </c>
      <c r="B46311" s="7" t="s">
        <v>23</v>
      </c>
      <c r="C46311" s="7" t="n">
        <f aca="false">_2018_MultiNodeAreaConsumption[[#This Row],[areaConsumption]]*INDEX(Main!$C$33:$C$39,MATCH(areaConsumption!B46311,Main!$A$33:$A$39,0))/INDEX(Main!$B$33:$B$39,MATCH(areaConsumption!B46311,Main!$A$33:$A$39,0))</f>
        <v>9015.93832352427</v>
      </c>
    </row>
    <row r="46312" customFormat="false" ht="14.25" hidden="false" customHeight="false" outlineLevel="0" collapsed="false">
      <c r="A46312" s="91" t="n">
        <v>43205.5833333333</v>
      </c>
      <c r="B46312" s="7" t="s">
        <v>23</v>
      </c>
      <c r="C46312" s="7" t="n">
        <f aca="false">_2018_MultiNodeAreaConsumption[[#This Row],[areaConsumption]]*INDEX(Main!$C$33:$C$39,MATCH(areaConsumption!B46312,Main!$A$33:$A$39,0))/INDEX(Main!$B$33:$B$39,MATCH(areaConsumption!B46312,Main!$A$33:$A$39,0))</f>
        <v>8836.75624497133</v>
      </c>
    </row>
    <row r="46313" customFormat="false" ht="14.25" hidden="false" customHeight="false" outlineLevel="0" collapsed="false">
      <c r="A46313" s="91" t="n">
        <v>43205.625</v>
      </c>
      <c r="B46313" s="7" t="s">
        <v>23</v>
      </c>
      <c r="C46313" s="7" t="n">
        <f aca="false">_2018_MultiNodeAreaConsumption[[#This Row],[areaConsumption]]*INDEX(Main!$C$33:$C$39,MATCH(areaConsumption!B46313,Main!$A$33:$A$39,0))/INDEX(Main!$B$33:$B$39,MATCH(areaConsumption!B46313,Main!$A$33:$A$39,0))</f>
        <v>8989.94278294568</v>
      </c>
    </row>
    <row r="46314" customFormat="false" ht="14.25" hidden="false" customHeight="false" outlineLevel="0" collapsed="false">
      <c r="A46314" s="91" t="n">
        <v>43205.6666666667</v>
      </c>
      <c r="B46314" s="7" t="s">
        <v>23</v>
      </c>
      <c r="C46314" s="7" t="n">
        <f aca="false">_2018_MultiNodeAreaConsumption[[#This Row],[areaConsumption]]*INDEX(Main!$C$33:$C$39,MATCH(areaConsumption!B46314,Main!$A$33:$A$39,0))/INDEX(Main!$B$33:$B$39,MATCH(areaConsumption!B46314,Main!$A$33:$A$39,0))</f>
        <v>9320.96432043192</v>
      </c>
    </row>
    <row r="46315" customFormat="false" ht="14.25" hidden="false" customHeight="false" outlineLevel="0" collapsed="false">
      <c r="A46315" s="91" t="n">
        <v>43205.7083333333</v>
      </c>
      <c r="B46315" s="7" t="s">
        <v>23</v>
      </c>
      <c r="C46315" s="7" t="n">
        <f aca="false">_2018_MultiNodeAreaConsumption[[#This Row],[areaConsumption]]*INDEX(Main!$C$33:$C$39,MATCH(areaConsumption!B46315,Main!$A$33:$A$39,0))/INDEX(Main!$B$33:$B$39,MATCH(areaConsumption!B46315,Main!$A$33:$A$39,0))</f>
        <v>9664.51060808616</v>
      </c>
    </row>
    <row r="46316" customFormat="false" ht="14.25" hidden="false" customHeight="false" outlineLevel="0" collapsed="false">
      <c r="A46316" s="91" t="n">
        <v>43205.75</v>
      </c>
      <c r="B46316" s="7" t="s">
        <v>23</v>
      </c>
      <c r="C46316" s="7" t="n">
        <f aca="false">_2018_MultiNodeAreaConsumption[[#This Row],[areaConsumption]]*INDEX(Main!$C$33:$C$39,MATCH(areaConsumption!B46316,Main!$A$33:$A$39,0))/INDEX(Main!$B$33:$B$39,MATCH(areaConsumption!B46316,Main!$A$33:$A$39,0))</f>
        <v>9684.79905807095</v>
      </c>
    </row>
    <row r="46317" customFormat="false" ht="14.25" hidden="false" customHeight="false" outlineLevel="0" collapsed="false">
      <c r="A46317" s="91" t="n">
        <v>43205.7916666667</v>
      </c>
      <c r="B46317" s="7" t="s">
        <v>23</v>
      </c>
      <c r="C46317" s="7" t="n">
        <f aca="false">_2018_MultiNodeAreaConsumption[[#This Row],[areaConsumption]]*INDEX(Main!$C$33:$C$39,MATCH(areaConsumption!B46317,Main!$A$33:$A$39,0))/INDEX(Main!$B$33:$B$39,MATCH(areaConsumption!B46317,Main!$A$33:$A$39,0))</f>
        <v>9896.8046198228</v>
      </c>
    </row>
    <row r="46318" customFormat="false" ht="14.25" hidden="false" customHeight="false" outlineLevel="0" collapsed="false">
      <c r="A46318" s="91" t="n">
        <v>43205.8333333333</v>
      </c>
      <c r="B46318" s="7" t="s">
        <v>23</v>
      </c>
      <c r="C46318" s="7" t="n">
        <f aca="false">_2018_MultiNodeAreaConsumption[[#This Row],[areaConsumption]]*INDEX(Main!$C$33:$C$39,MATCH(areaConsumption!B46318,Main!$A$33:$A$39,0))/INDEX(Main!$B$33:$B$39,MATCH(areaConsumption!B46318,Main!$A$33:$A$39,0))</f>
        <v>9602.52440610526</v>
      </c>
    </row>
    <row r="46319" customFormat="false" ht="14.25" hidden="false" customHeight="false" outlineLevel="0" collapsed="false">
      <c r="A46319" s="91" t="n">
        <v>43205.875</v>
      </c>
      <c r="B46319" s="7" t="s">
        <v>23</v>
      </c>
      <c r="C46319" s="7" t="n">
        <f aca="false">_2018_MultiNodeAreaConsumption[[#This Row],[areaConsumption]]*INDEX(Main!$C$33:$C$39,MATCH(areaConsumption!B46319,Main!$A$33:$A$39,0))/INDEX(Main!$B$33:$B$39,MATCH(areaConsumption!B46319,Main!$A$33:$A$39,0))</f>
        <v>9400.60651259218</v>
      </c>
    </row>
    <row r="46320" customFormat="false" ht="14.25" hidden="false" customHeight="false" outlineLevel="0" collapsed="false">
      <c r="A46320" s="91" t="n">
        <v>43205.9166666667</v>
      </c>
      <c r="B46320" s="7" t="s">
        <v>23</v>
      </c>
      <c r="C46320" s="7" t="n">
        <f aca="false">_2018_MultiNodeAreaConsumption[[#This Row],[areaConsumption]]*INDEX(Main!$C$33:$C$39,MATCH(areaConsumption!B46320,Main!$A$33:$A$39,0))/INDEX(Main!$B$33:$B$39,MATCH(areaConsumption!B46320,Main!$A$33:$A$39,0))</f>
        <v>8643.9594133622</v>
      </c>
    </row>
    <row r="46321" customFormat="false" ht="14.25" hidden="false" customHeight="false" outlineLevel="0" collapsed="false">
      <c r="A46321" s="91" t="n">
        <v>43205.9583333333</v>
      </c>
      <c r="B46321" s="7" t="s">
        <v>23</v>
      </c>
      <c r="C46321" s="7" t="n">
        <f aca="false">_2018_MultiNodeAreaConsumption[[#This Row],[areaConsumption]]*INDEX(Main!$C$33:$C$39,MATCH(areaConsumption!B46321,Main!$A$33:$A$39,0))/INDEX(Main!$B$33:$B$39,MATCH(areaConsumption!B46321,Main!$A$33:$A$39,0))</f>
        <v>8350.1830689043</v>
      </c>
    </row>
    <row r="46322" customFormat="false" ht="14.25" hidden="false" customHeight="false" outlineLevel="0" collapsed="false">
      <c r="A46322" s="91" t="n">
        <v>43206</v>
      </c>
      <c r="B46322" s="7" t="s">
        <v>23</v>
      </c>
      <c r="C46322" s="7" t="n">
        <f aca="false">_2018_MultiNodeAreaConsumption[[#This Row],[areaConsumption]]*INDEX(Main!$C$33:$C$39,MATCH(areaConsumption!B46322,Main!$A$33:$A$39,0))/INDEX(Main!$B$33:$B$39,MATCH(areaConsumption!B46322,Main!$A$33:$A$39,0))</f>
        <v>7910.83992364322</v>
      </c>
    </row>
    <row r="46323" customFormat="false" ht="14.25" hidden="false" customHeight="false" outlineLevel="0" collapsed="false">
      <c r="A46323" s="91" t="n">
        <v>43206.0416666667</v>
      </c>
      <c r="B46323" s="7" t="s">
        <v>23</v>
      </c>
      <c r="C46323" s="7" t="n">
        <f aca="false">_2018_MultiNodeAreaConsumption[[#This Row],[areaConsumption]]*INDEX(Main!$C$33:$C$39,MATCH(areaConsumption!B46323,Main!$A$33:$A$39,0))/INDEX(Main!$B$33:$B$39,MATCH(areaConsumption!B46323,Main!$A$33:$A$39,0))</f>
        <v>8055.56351466497</v>
      </c>
    </row>
    <row r="46324" customFormat="false" ht="14.25" hidden="false" customHeight="false" outlineLevel="0" collapsed="false">
      <c r="A46324" s="91" t="n">
        <v>43206.0833333333</v>
      </c>
      <c r="B46324" s="7" t="s">
        <v>23</v>
      </c>
      <c r="C46324" s="7" t="n">
        <f aca="false">_2018_MultiNodeAreaConsumption[[#This Row],[areaConsumption]]*INDEX(Main!$C$33:$C$39,MATCH(areaConsumption!B46324,Main!$A$33:$A$39,0))/INDEX(Main!$B$33:$B$39,MATCH(areaConsumption!B46324,Main!$A$33:$A$39,0))</f>
        <v>8153.12905620358</v>
      </c>
    </row>
    <row r="46325" customFormat="false" ht="14.25" hidden="false" customHeight="false" outlineLevel="0" collapsed="false">
      <c r="A46325" s="91" t="n">
        <v>43206.125</v>
      </c>
      <c r="B46325" s="7" t="s">
        <v>23</v>
      </c>
      <c r="C46325" s="7" t="n">
        <f aca="false">_2018_MultiNodeAreaConsumption[[#This Row],[areaConsumption]]*INDEX(Main!$C$33:$C$39,MATCH(areaConsumption!B46325,Main!$A$33:$A$39,0))/INDEX(Main!$B$33:$B$39,MATCH(areaConsumption!B46325,Main!$A$33:$A$39,0))</f>
        <v>8629.37805397121</v>
      </c>
    </row>
    <row r="46326" customFormat="false" ht="14.25" hidden="false" customHeight="false" outlineLevel="0" collapsed="false">
      <c r="A46326" s="91" t="n">
        <v>43206.1666666667</v>
      </c>
      <c r="B46326" s="7" t="s">
        <v>23</v>
      </c>
      <c r="C46326" s="7" t="n">
        <f aca="false">_2018_MultiNodeAreaConsumption[[#This Row],[areaConsumption]]*INDEX(Main!$C$33:$C$39,MATCH(areaConsumption!B46326,Main!$A$33:$A$39,0))/INDEX(Main!$B$33:$B$39,MATCH(areaConsumption!B46326,Main!$A$33:$A$39,0))</f>
        <v>9507.79698529438</v>
      </c>
    </row>
    <row r="46327" customFormat="false" ht="14.25" hidden="false" customHeight="false" outlineLevel="0" collapsed="false">
      <c r="A46327" s="91" t="n">
        <v>43206.2083333333</v>
      </c>
      <c r="B46327" s="7" t="s">
        <v>23</v>
      </c>
      <c r="C46327" s="7" t="n">
        <f aca="false">_2018_MultiNodeAreaConsumption[[#This Row],[areaConsumption]]*INDEX(Main!$C$33:$C$39,MATCH(areaConsumption!B46327,Main!$A$33:$A$39,0))/INDEX(Main!$B$33:$B$39,MATCH(areaConsumption!B46327,Main!$A$33:$A$39,0))</f>
        <v>10486.0437283014</v>
      </c>
    </row>
    <row r="46328" customFormat="false" ht="14.25" hidden="false" customHeight="false" outlineLevel="0" collapsed="false">
      <c r="A46328" s="91" t="n">
        <v>43206.25</v>
      </c>
      <c r="B46328" s="7" t="s">
        <v>23</v>
      </c>
      <c r="C46328" s="7" t="n">
        <f aca="false">_2018_MultiNodeAreaConsumption[[#This Row],[areaConsumption]]*INDEX(Main!$C$33:$C$39,MATCH(areaConsumption!B46328,Main!$A$33:$A$39,0))/INDEX(Main!$B$33:$B$39,MATCH(areaConsumption!B46328,Main!$A$33:$A$39,0))</f>
        <v>10941.6340864241</v>
      </c>
    </row>
    <row r="46329" customFormat="false" ht="14.25" hidden="false" customHeight="false" outlineLevel="0" collapsed="false">
      <c r="A46329" s="91" t="n">
        <v>43206.2916666667</v>
      </c>
      <c r="B46329" s="7" t="s">
        <v>23</v>
      </c>
      <c r="C46329" s="7" t="n">
        <f aca="false">_2018_MultiNodeAreaConsumption[[#This Row],[areaConsumption]]*INDEX(Main!$C$33:$C$39,MATCH(areaConsumption!B46329,Main!$A$33:$A$39,0))/INDEX(Main!$B$33:$B$39,MATCH(areaConsumption!B46329,Main!$A$33:$A$39,0))</f>
        <v>11398.2321830661</v>
      </c>
    </row>
    <row r="46330" customFormat="false" ht="14.25" hidden="false" customHeight="false" outlineLevel="0" collapsed="false">
      <c r="A46330" s="91" t="n">
        <v>43206.3333333333</v>
      </c>
      <c r="B46330" s="7" t="s">
        <v>23</v>
      </c>
      <c r="C46330" s="7" t="n">
        <f aca="false">_2018_MultiNodeAreaConsumption[[#This Row],[areaConsumption]]*INDEX(Main!$C$33:$C$39,MATCH(areaConsumption!B46330,Main!$A$33:$A$39,0))/INDEX(Main!$B$33:$B$39,MATCH(areaConsumption!B46330,Main!$A$33:$A$39,0))</f>
        <v>11363.0847314452</v>
      </c>
    </row>
    <row r="46331" customFormat="false" ht="14.25" hidden="false" customHeight="false" outlineLevel="0" collapsed="false">
      <c r="A46331" s="91" t="n">
        <v>43206.375</v>
      </c>
      <c r="B46331" s="7" t="s">
        <v>23</v>
      </c>
      <c r="C46331" s="7" t="n">
        <f aca="false">_2018_MultiNodeAreaConsumption[[#This Row],[areaConsumption]]*INDEX(Main!$C$33:$C$39,MATCH(areaConsumption!B46331,Main!$A$33:$A$39,0))/INDEX(Main!$B$33:$B$39,MATCH(areaConsumption!B46331,Main!$A$33:$A$39,0))</f>
        <v>11385.0801670851</v>
      </c>
    </row>
    <row r="46332" customFormat="false" ht="14.25" hidden="false" customHeight="false" outlineLevel="0" collapsed="false">
      <c r="A46332" s="91" t="n">
        <v>43206.4166666667</v>
      </c>
      <c r="B46332" s="7" t="s">
        <v>23</v>
      </c>
      <c r="C46332" s="7" t="n">
        <f aca="false">_2018_MultiNodeAreaConsumption[[#This Row],[areaConsumption]]*INDEX(Main!$C$33:$C$39,MATCH(areaConsumption!B46332,Main!$A$33:$A$39,0))/INDEX(Main!$B$33:$B$39,MATCH(areaConsumption!B46332,Main!$A$33:$A$39,0))</f>
        <v>11169.742898392</v>
      </c>
    </row>
    <row r="46333" customFormat="false" ht="14.25" hidden="false" customHeight="false" outlineLevel="0" collapsed="false">
      <c r="A46333" s="91" t="n">
        <v>43206.4583333333</v>
      </c>
      <c r="B46333" s="7" t="s">
        <v>23</v>
      </c>
      <c r="C46333" s="7" t="n">
        <f aca="false">_2018_MultiNodeAreaConsumption[[#This Row],[areaConsumption]]*INDEX(Main!$C$33:$C$39,MATCH(areaConsumption!B46333,Main!$A$33:$A$39,0))/INDEX(Main!$B$33:$B$39,MATCH(areaConsumption!B46333,Main!$A$33:$A$39,0))</f>
        <v>11193.6098484248</v>
      </c>
    </row>
    <row r="46334" customFormat="false" ht="14.25" hidden="false" customHeight="false" outlineLevel="0" collapsed="false">
      <c r="A46334" s="91" t="n">
        <v>43206.5</v>
      </c>
      <c r="B46334" s="7" t="s">
        <v>23</v>
      </c>
      <c r="C46334" s="7" t="n">
        <f aca="false">_2018_MultiNodeAreaConsumption[[#This Row],[areaConsumption]]*INDEX(Main!$C$33:$C$39,MATCH(areaConsumption!B46334,Main!$A$33:$A$39,0))/INDEX(Main!$B$33:$B$39,MATCH(areaConsumption!B46334,Main!$A$33:$A$39,0))</f>
        <v>11043.6419038844</v>
      </c>
    </row>
    <row r="46335" customFormat="false" ht="14.25" hidden="false" customHeight="false" outlineLevel="0" collapsed="false">
      <c r="A46335" s="91" t="n">
        <v>43206.5416666667</v>
      </c>
      <c r="B46335" s="7" t="s">
        <v>23</v>
      </c>
      <c r="C46335" s="7" t="n">
        <f aca="false">_2018_MultiNodeAreaConsumption[[#This Row],[areaConsumption]]*INDEX(Main!$C$33:$C$39,MATCH(areaConsumption!B46335,Main!$A$33:$A$39,0))/INDEX(Main!$B$33:$B$39,MATCH(areaConsumption!B46335,Main!$A$33:$A$39,0))</f>
        <v>11085.205976281</v>
      </c>
    </row>
    <row r="46336" customFormat="false" ht="14.25" hidden="false" customHeight="false" outlineLevel="0" collapsed="false">
      <c r="A46336" s="91" t="n">
        <v>43206.5833333333</v>
      </c>
      <c r="B46336" s="7" t="s">
        <v>23</v>
      </c>
      <c r="C46336" s="7" t="n">
        <f aca="false">_2018_MultiNodeAreaConsumption[[#This Row],[areaConsumption]]*INDEX(Main!$C$33:$C$39,MATCH(areaConsumption!B46336,Main!$A$33:$A$39,0))/INDEX(Main!$B$33:$B$39,MATCH(areaConsumption!B46336,Main!$A$33:$A$39,0))</f>
        <v>10800.9517325256</v>
      </c>
    </row>
    <row r="46337" customFormat="false" ht="14.25" hidden="false" customHeight="false" outlineLevel="0" collapsed="false">
      <c r="A46337" s="91" t="n">
        <v>43206.625</v>
      </c>
      <c r="B46337" s="7" t="s">
        <v>23</v>
      </c>
      <c r="C46337" s="7" t="n">
        <f aca="false">_2018_MultiNodeAreaConsumption[[#This Row],[areaConsumption]]*INDEX(Main!$C$33:$C$39,MATCH(areaConsumption!B46337,Main!$A$33:$A$39,0))/INDEX(Main!$B$33:$B$39,MATCH(areaConsumption!B46337,Main!$A$33:$A$39,0))</f>
        <v>10876.3984418709</v>
      </c>
    </row>
    <row r="46338" customFormat="false" ht="14.25" hidden="false" customHeight="false" outlineLevel="0" collapsed="false">
      <c r="A46338" s="91" t="n">
        <v>43206.6666666667</v>
      </c>
      <c r="B46338" s="7" t="s">
        <v>23</v>
      </c>
      <c r="C46338" s="7" t="n">
        <f aca="false">_2018_MultiNodeAreaConsumption[[#This Row],[areaConsumption]]*INDEX(Main!$C$33:$C$39,MATCH(areaConsumption!B46338,Main!$A$33:$A$39,0))/INDEX(Main!$B$33:$B$39,MATCH(areaConsumption!B46338,Main!$A$33:$A$39,0))</f>
        <v>11103.1910239361</v>
      </c>
    </row>
    <row r="46339" customFormat="false" ht="14.25" hidden="false" customHeight="false" outlineLevel="0" collapsed="false">
      <c r="A46339" s="91" t="n">
        <v>43206.7083333333</v>
      </c>
      <c r="B46339" s="7" t="s">
        <v>23</v>
      </c>
      <c r="C46339" s="7" t="n">
        <f aca="false">_2018_MultiNodeAreaConsumption[[#This Row],[areaConsumption]]*INDEX(Main!$C$33:$C$39,MATCH(areaConsumption!B46339,Main!$A$33:$A$39,0))/INDEX(Main!$B$33:$B$39,MATCH(areaConsumption!B46339,Main!$A$33:$A$39,0))</f>
        <v>10917.9830803598</v>
      </c>
    </row>
    <row r="46340" customFormat="false" ht="14.25" hidden="false" customHeight="false" outlineLevel="0" collapsed="false">
      <c r="A46340" s="91" t="n">
        <v>43206.75</v>
      </c>
      <c r="B46340" s="7" t="s">
        <v>23</v>
      </c>
      <c r="C46340" s="7" t="n">
        <f aca="false">_2018_MultiNodeAreaConsumption[[#This Row],[areaConsumption]]*INDEX(Main!$C$33:$C$39,MATCH(areaConsumption!B46340,Main!$A$33:$A$39,0))/INDEX(Main!$B$33:$B$39,MATCH(areaConsumption!B46340,Main!$A$33:$A$39,0))</f>
        <v>10716.0240546622</v>
      </c>
    </row>
    <row r="46341" customFormat="false" ht="14.25" hidden="false" customHeight="false" outlineLevel="0" collapsed="false">
      <c r="A46341" s="91" t="n">
        <v>43206.7916666667</v>
      </c>
      <c r="B46341" s="7" t="s">
        <v>23</v>
      </c>
      <c r="C46341" s="7" t="n">
        <f aca="false">_2018_MultiNodeAreaConsumption[[#This Row],[areaConsumption]]*INDEX(Main!$C$33:$C$39,MATCH(areaConsumption!B46341,Main!$A$33:$A$39,0))/INDEX(Main!$B$33:$B$39,MATCH(areaConsumption!B46341,Main!$A$33:$A$39,0))</f>
        <v>10857.0046168981</v>
      </c>
    </row>
    <row r="46342" customFormat="false" ht="14.25" hidden="false" customHeight="false" outlineLevel="0" collapsed="false">
      <c r="A46342" s="91" t="n">
        <v>43206.8333333333</v>
      </c>
      <c r="B46342" s="7" t="s">
        <v>23</v>
      </c>
      <c r="C46342" s="7" t="n">
        <f aca="false">_2018_MultiNodeAreaConsumption[[#This Row],[areaConsumption]]*INDEX(Main!$C$33:$C$39,MATCH(areaConsumption!B46342,Main!$A$33:$A$39,0))/INDEX(Main!$B$33:$B$39,MATCH(areaConsumption!B46342,Main!$A$33:$A$39,0))</f>
        <v>10553.1714533398</v>
      </c>
    </row>
    <row r="46343" customFormat="false" ht="14.25" hidden="false" customHeight="false" outlineLevel="0" collapsed="false">
      <c r="A46343" s="91" t="n">
        <v>43206.875</v>
      </c>
      <c r="B46343" s="7" t="s">
        <v>23</v>
      </c>
      <c r="C46343" s="7" t="n">
        <f aca="false">_2018_MultiNodeAreaConsumption[[#This Row],[areaConsumption]]*INDEX(Main!$C$33:$C$39,MATCH(areaConsumption!B46343,Main!$A$33:$A$39,0))/INDEX(Main!$B$33:$B$39,MATCH(areaConsumption!B46343,Main!$A$33:$A$39,0))</f>
        <v>10163.50570386</v>
      </c>
    </row>
    <row r="46344" customFormat="false" ht="14.25" hidden="false" customHeight="false" outlineLevel="0" collapsed="false">
      <c r="A46344" s="91" t="n">
        <v>43206.9166666667</v>
      </c>
      <c r="B46344" s="7" t="s">
        <v>23</v>
      </c>
      <c r="C46344" s="7" t="n">
        <f aca="false">_2018_MultiNodeAreaConsumption[[#This Row],[areaConsumption]]*INDEX(Main!$C$33:$C$39,MATCH(areaConsumption!B46344,Main!$A$33:$A$39,0))/INDEX(Main!$B$33:$B$39,MATCH(areaConsumption!B46344,Main!$A$33:$A$39,0))</f>
        <v>9517.9257857176</v>
      </c>
    </row>
    <row r="46345" customFormat="false" ht="14.25" hidden="false" customHeight="false" outlineLevel="0" collapsed="false">
      <c r="A46345" s="91" t="n">
        <v>43206.9583333333</v>
      </c>
      <c r="B46345" s="7" t="s">
        <v>23</v>
      </c>
      <c r="C46345" s="7" t="n">
        <f aca="false">_2018_MultiNodeAreaConsumption[[#This Row],[areaConsumption]]*INDEX(Main!$C$33:$C$39,MATCH(areaConsumption!B46345,Main!$A$33:$A$39,0))/INDEX(Main!$B$33:$B$39,MATCH(areaConsumption!B46345,Main!$A$33:$A$39,0))</f>
        <v>8981.16106156352</v>
      </c>
    </row>
    <row r="46346" customFormat="false" ht="14.25" hidden="false" customHeight="false" outlineLevel="0" collapsed="false">
      <c r="A46346" s="91" t="n">
        <v>43207</v>
      </c>
      <c r="B46346" s="7" t="s">
        <v>23</v>
      </c>
      <c r="C46346" s="7" t="n">
        <f aca="false">_2018_MultiNodeAreaConsumption[[#This Row],[areaConsumption]]*INDEX(Main!$C$33:$C$39,MATCH(areaConsumption!B46346,Main!$A$33:$A$39,0))/INDEX(Main!$B$33:$B$39,MATCH(areaConsumption!B46346,Main!$A$33:$A$39,0))</f>
        <v>8544.29613041614</v>
      </c>
    </row>
    <row r="46347" customFormat="false" ht="14.25" hidden="false" customHeight="false" outlineLevel="0" collapsed="false">
      <c r="A46347" s="91" t="n">
        <v>43207.0416666667</v>
      </c>
      <c r="B46347" s="7" t="s">
        <v>23</v>
      </c>
      <c r="C46347" s="7" t="n">
        <f aca="false">_2018_MultiNodeAreaConsumption[[#This Row],[areaConsumption]]*INDEX(Main!$C$33:$C$39,MATCH(areaConsumption!B46347,Main!$A$33:$A$39,0))/INDEX(Main!$B$33:$B$39,MATCH(areaConsumption!B46347,Main!$A$33:$A$39,0))</f>
        <v>8420.37514168492</v>
      </c>
    </row>
    <row r="46348" customFormat="false" ht="14.25" hidden="false" customHeight="false" outlineLevel="0" collapsed="false">
      <c r="A46348" s="91" t="n">
        <v>43207.0833333333</v>
      </c>
      <c r="B46348" s="7" t="s">
        <v>23</v>
      </c>
      <c r="C46348" s="7" t="n">
        <f aca="false">_2018_MultiNodeAreaConsumption[[#This Row],[areaConsumption]]*INDEX(Main!$C$33:$C$39,MATCH(areaConsumption!B46348,Main!$A$33:$A$39,0))/INDEX(Main!$B$33:$B$39,MATCH(areaConsumption!B46348,Main!$A$33:$A$39,0))</f>
        <v>8578.12735213431</v>
      </c>
    </row>
    <row r="46349" customFormat="false" ht="14.25" hidden="false" customHeight="false" outlineLevel="0" collapsed="false">
      <c r="A46349" s="91" t="n">
        <v>43207.125</v>
      </c>
      <c r="B46349" s="7" t="s">
        <v>23</v>
      </c>
      <c r="C46349" s="7" t="n">
        <f aca="false">_2018_MultiNodeAreaConsumption[[#This Row],[areaConsumption]]*INDEX(Main!$C$33:$C$39,MATCH(areaConsumption!B46349,Main!$A$33:$A$39,0))/INDEX(Main!$B$33:$B$39,MATCH(areaConsumption!B46349,Main!$A$33:$A$39,0))</f>
        <v>8828.38584543376</v>
      </c>
    </row>
    <row r="46350" customFormat="false" ht="14.25" hidden="false" customHeight="false" outlineLevel="0" collapsed="false">
      <c r="A46350" s="91" t="n">
        <v>43207.1666666667</v>
      </c>
      <c r="B46350" s="7" t="s">
        <v>23</v>
      </c>
      <c r="C46350" s="7" t="n">
        <f aca="false">_2018_MultiNodeAreaConsumption[[#This Row],[areaConsumption]]*INDEX(Main!$C$33:$C$39,MATCH(areaConsumption!B46350,Main!$A$33:$A$39,0))/INDEX(Main!$B$33:$B$39,MATCH(areaConsumption!B46350,Main!$A$33:$A$39,0))</f>
        <v>9861.01961934278</v>
      </c>
    </row>
    <row r="46351" customFormat="false" ht="14.25" hidden="false" customHeight="false" outlineLevel="0" collapsed="false">
      <c r="A46351" s="91" t="n">
        <v>43207.2083333333</v>
      </c>
      <c r="B46351" s="7" t="s">
        <v>23</v>
      </c>
      <c r="C46351" s="7" t="n">
        <f aca="false">_2018_MultiNodeAreaConsumption[[#This Row],[areaConsumption]]*INDEX(Main!$C$33:$C$39,MATCH(areaConsumption!B46351,Main!$A$33:$A$39,0))/INDEX(Main!$B$33:$B$39,MATCH(areaConsumption!B46351,Main!$A$33:$A$39,0))</f>
        <v>10779.0179951624</v>
      </c>
    </row>
    <row r="46352" customFormat="false" ht="14.25" hidden="false" customHeight="false" outlineLevel="0" collapsed="false">
      <c r="A46352" s="91" t="n">
        <v>43207.25</v>
      </c>
      <c r="B46352" s="7" t="s">
        <v>23</v>
      </c>
      <c r="C46352" s="7" t="n">
        <f aca="false">_2018_MultiNodeAreaConsumption[[#This Row],[areaConsumption]]*INDEX(Main!$C$33:$C$39,MATCH(areaConsumption!B46352,Main!$A$33:$A$39,0))/INDEX(Main!$B$33:$B$39,MATCH(areaConsumption!B46352,Main!$A$33:$A$39,0))</f>
        <v>11162.6373135266</v>
      </c>
    </row>
    <row r="46353" customFormat="false" ht="14.25" hidden="false" customHeight="false" outlineLevel="0" collapsed="false">
      <c r="A46353" s="91" t="n">
        <v>43207.2916666667</v>
      </c>
      <c r="B46353" s="7" t="s">
        <v>23</v>
      </c>
      <c r="C46353" s="7" t="n">
        <f aca="false">_2018_MultiNodeAreaConsumption[[#This Row],[areaConsumption]]*INDEX(Main!$C$33:$C$39,MATCH(areaConsumption!B46353,Main!$A$33:$A$39,0))/INDEX(Main!$B$33:$B$39,MATCH(areaConsumption!B46353,Main!$A$33:$A$39,0))</f>
        <v>11524.1069505592</v>
      </c>
    </row>
    <row r="46354" customFormat="false" ht="14.25" hidden="false" customHeight="false" outlineLevel="0" collapsed="false">
      <c r="A46354" s="91" t="n">
        <v>43207.3333333333</v>
      </c>
      <c r="B46354" s="7" t="s">
        <v>23</v>
      </c>
      <c r="C46354" s="7" t="n">
        <f aca="false">_2018_MultiNodeAreaConsumption[[#This Row],[areaConsumption]]*INDEX(Main!$C$33:$C$39,MATCH(areaConsumption!B46354,Main!$A$33:$A$39,0))/INDEX(Main!$B$33:$B$39,MATCH(areaConsumption!B46354,Main!$A$33:$A$39,0))</f>
        <v>11430.2124564836</v>
      </c>
    </row>
    <row r="46355" customFormat="false" ht="14.25" hidden="false" customHeight="false" outlineLevel="0" collapsed="false">
      <c r="A46355" s="91" t="n">
        <v>43207.375</v>
      </c>
      <c r="B46355" s="7" t="s">
        <v>23</v>
      </c>
      <c r="C46355" s="7" t="n">
        <f aca="false">_2018_MultiNodeAreaConsumption[[#This Row],[areaConsumption]]*INDEX(Main!$C$33:$C$39,MATCH(areaConsumption!B46355,Main!$A$33:$A$39,0))/INDEX(Main!$B$33:$B$39,MATCH(areaConsumption!B46355,Main!$A$33:$A$39,0))</f>
        <v>11327.1146361351</v>
      </c>
    </row>
    <row r="46356" customFormat="false" ht="14.25" hidden="false" customHeight="false" outlineLevel="0" collapsed="false">
      <c r="A46356" s="91" t="n">
        <v>43207.4166666667</v>
      </c>
      <c r="B46356" s="7" t="s">
        <v>23</v>
      </c>
      <c r="C46356" s="7" t="n">
        <f aca="false">_2018_MultiNodeAreaConsumption[[#This Row],[areaConsumption]]*INDEX(Main!$C$33:$C$39,MATCH(areaConsumption!B46356,Main!$A$33:$A$39,0))/INDEX(Main!$B$33:$B$39,MATCH(areaConsumption!B46356,Main!$A$33:$A$39,0))</f>
        <v>11132.8267628393</v>
      </c>
    </row>
    <row r="46357" customFormat="false" ht="14.25" hidden="false" customHeight="false" outlineLevel="0" collapsed="false">
      <c r="A46357" s="91" t="n">
        <v>43207.4583333333</v>
      </c>
      <c r="B46357" s="7" t="s">
        <v>23</v>
      </c>
      <c r="C46357" s="7" t="n">
        <f aca="false">_2018_MultiNodeAreaConsumption[[#This Row],[areaConsumption]]*INDEX(Main!$C$33:$C$39,MATCH(areaConsumption!B46357,Main!$A$33:$A$39,0))/INDEX(Main!$B$33:$B$39,MATCH(areaConsumption!B46357,Main!$A$33:$A$39,0))</f>
        <v>11030.1813965199</v>
      </c>
    </row>
    <row r="46358" customFormat="false" ht="14.25" hidden="false" customHeight="false" outlineLevel="0" collapsed="false">
      <c r="A46358" s="91" t="n">
        <v>43207.5</v>
      </c>
      <c r="B46358" s="7" t="s">
        <v>23</v>
      </c>
      <c r="C46358" s="7" t="n">
        <f aca="false">_2018_MultiNodeAreaConsumption[[#This Row],[areaConsumption]]*INDEX(Main!$C$33:$C$39,MATCH(areaConsumption!B46358,Main!$A$33:$A$39,0))/INDEX(Main!$B$33:$B$39,MATCH(areaConsumption!B46358,Main!$A$33:$A$39,0))</f>
        <v>10880.6659060086</v>
      </c>
    </row>
    <row r="46359" customFormat="false" ht="14.25" hidden="false" customHeight="false" outlineLevel="0" collapsed="false">
      <c r="A46359" s="91" t="n">
        <v>43207.5416666667</v>
      </c>
      <c r="B46359" s="7" t="s">
        <v>23</v>
      </c>
      <c r="C46359" s="7" t="n">
        <f aca="false">_2018_MultiNodeAreaConsumption[[#This Row],[areaConsumption]]*INDEX(Main!$C$33:$C$39,MATCH(areaConsumption!B46359,Main!$A$33:$A$39,0))/INDEX(Main!$B$33:$B$39,MATCH(areaConsumption!B46359,Main!$A$33:$A$39,0))</f>
        <v>10803.9955141756</v>
      </c>
    </row>
    <row r="46360" customFormat="false" ht="14.25" hidden="false" customHeight="false" outlineLevel="0" collapsed="false">
      <c r="A46360" s="91" t="n">
        <v>43207.5833333333</v>
      </c>
      <c r="B46360" s="7" t="s">
        <v>23</v>
      </c>
      <c r="C46360" s="7" t="n">
        <f aca="false">_2018_MultiNodeAreaConsumption[[#This Row],[areaConsumption]]*INDEX(Main!$C$33:$C$39,MATCH(areaConsumption!B46360,Main!$A$33:$A$39,0))/INDEX(Main!$B$33:$B$39,MATCH(areaConsumption!B46360,Main!$A$33:$A$39,0))</f>
        <v>10763.3671989754</v>
      </c>
    </row>
    <row r="46361" customFormat="false" ht="14.25" hidden="false" customHeight="false" outlineLevel="0" collapsed="false">
      <c r="A46361" s="91" t="n">
        <v>43207.625</v>
      </c>
      <c r="B46361" s="7" t="s">
        <v>23</v>
      </c>
      <c r="C46361" s="7" t="n">
        <f aca="false">_2018_MultiNodeAreaConsumption[[#This Row],[areaConsumption]]*INDEX(Main!$C$33:$C$39,MATCH(areaConsumption!B46361,Main!$A$33:$A$39,0))/INDEX(Main!$B$33:$B$39,MATCH(areaConsumption!B46361,Main!$A$33:$A$39,0))</f>
        <v>10930.2404713288</v>
      </c>
    </row>
    <row r="46362" customFormat="false" ht="14.25" hidden="false" customHeight="false" outlineLevel="0" collapsed="false">
      <c r="A46362" s="91" t="n">
        <v>43207.6666666667</v>
      </c>
      <c r="B46362" s="7" t="s">
        <v>23</v>
      </c>
      <c r="C46362" s="7" t="n">
        <f aca="false">_2018_MultiNodeAreaConsumption[[#This Row],[areaConsumption]]*INDEX(Main!$C$33:$C$39,MATCH(areaConsumption!B46362,Main!$A$33:$A$39,0))/INDEX(Main!$B$33:$B$39,MATCH(areaConsumption!B46362,Main!$A$33:$A$39,0))</f>
        <v>10993.5737523507</v>
      </c>
    </row>
    <row r="46363" customFormat="false" ht="14.25" hidden="false" customHeight="false" outlineLevel="0" collapsed="false">
      <c r="A46363" s="91" t="n">
        <v>43207.7083333333</v>
      </c>
      <c r="B46363" s="7" t="s">
        <v>23</v>
      </c>
      <c r="C46363" s="7" t="n">
        <f aca="false">_2018_MultiNodeAreaConsumption[[#This Row],[areaConsumption]]*INDEX(Main!$C$33:$C$39,MATCH(areaConsumption!B46363,Main!$A$33:$A$39,0))/INDEX(Main!$B$33:$B$39,MATCH(areaConsumption!B46363,Main!$A$33:$A$39,0))</f>
        <v>10811.1833634099</v>
      </c>
    </row>
    <row r="46364" customFormat="false" ht="14.25" hidden="false" customHeight="false" outlineLevel="0" collapsed="false">
      <c r="A46364" s="91" t="n">
        <v>43207.75</v>
      </c>
      <c r="B46364" s="7" t="s">
        <v>23</v>
      </c>
      <c r="C46364" s="7" t="n">
        <f aca="false">_2018_MultiNodeAreaConsumption[[#This Row],[areaConsumption]]*INDEX(Main!$C$33:$C$39,MATCH(areaConsumption!B46364,Main!$A$33:$A$39,0))/INDEX(Main!$B$33:$B$39,MATCH(areaConsumption!B46364,Main!$A$33:$A$39,0))</f>
        <v>10642.5722562632</v>
      </c>
    </row>
    <row r="46365" customFormat="false" ht="14.25" hidden="false" customHeight="false" outlineLevel="0" collapsed="false">
      <c r="A46365" s="91" t="n">
        <v>43207.7916666667</v>
      </c>
      <c r="B46365" s="7" t="s">
        <v>23</v>
      </c>
      <c r="C46365" s="7" t="n">
        <f aca="false">_2018_MultiNodeAreaConsumption[[#This Row],[areaConsumption]]*INDEX(Main!$C$33:$C$39,MATCH(areaConsumption!B46365,Main!$A$33:$A$39,0))/INDEX(Main!$B$33:$B$39,MATCH(areaConsumption!B46365,Main!$A$33:$A$39,0))</f>
        <v>10898.6406706176</v>
      </c>
    </row>
    <row r="46366" customFormat="false" ht="14.25" hidden="false" customHeight="false" outlineLevel="0" collapsed="false">
      <c r="A46366" s="91" t="n">
        <v>43207.8333333333</v>
      </c>
      <c r="B46366" s="7" t="s">
        <v>23</v>
      </c>
      <c r="C46366" s="7" t="n">
        <f aca="false">_2018_MultiNodeAreaConsumption[[#This Row],[areaConsumption]]*INDEX(Main!$C$33:$C$39,MATCH(areaConsumption!B46366,Main!$A$33:$A$39,0))/INDEX(Main!$B$33:$B$39,MATCH(areaConsumption!B46366,Main!$A$33:$A$39,0))</f>
        <v>10472.1513330002</v>
      </c>
    </row>
    <row r="46367" customFormat="false" ht="14.25" hidden="false" customHeight="false" outlineLevel="0" collapsed="false">
      <c r="A46367" s="91" t="n">
        <v>43207.875</v>
      </c>
      <c r="B46367" s="7" t="s">
        <v>23</v>
      </c>
      <c r="C46367" s="7" t="n">
        <f aca="false">_2018_MultiNodeAreaConsumption[[#This Row],[areaConsumption]]*INDEX(Main!$C$33:$C$39,MATCH(areaConsumption!B46367,Main!$A$33:$A$39,0))/INDEX(Main!$B$33:$B$39,MATCH(areaConsumption!B46367,Main!$A$33:$A$39,0))</f>
        <v>10109.6739574483</v>
      </c>
    </row>
    <row r="46368" customFormat="false" ht="14.25" hidden="false" customHeight="false" outlineLevel="0" collapsed="false">
      <c r="A46368" s="91" t="n">
        <v>43207.9166666667</v>
      </c>
      <c r="B46368" s="7" t="s">
        <v>23</v>
      </c>
      <c r="C46368" s="7" t="n">
        <f aca="false">_2018_MultiNodeAreaConsumption[[#This Row],[areaConsumption]]*INDEX(Main!$C$33:$C$39,MATCH(areaConsumption!B46368,Main!$A$33:$A$39,0))/INDEX(Main!$B$33:$B$39,MATCH(areaConsumption!B46368,Main!$A$33:$A$39,0))</f>
        <v>9348.21439263653</v>
      </c>
    </row>
    <row r="46369" customFormat="false" ht="14.25" hidden="false" customHeight="false" outlineLevel="0" collapsed="false">
      <c r="A46369" s="91" t="n">
        <v>43207.9583333333</v>
      </c>
      <c r="B46369" s="7" t="s">
        <v>23</v>
      </c>
      <c r="C46369" s="7" t="n">
        <f aca="false">_2018_MultiNodeAreaConsumption[[#This Row],[areaConsumption]]*INDEX(Main!$C$33:$C$39,MATCH(areaConsumption!B46369,Main!$A$33:$A$39,0))/INDEX(Main!$B$33:$B$39,MATCH(areaConsumption!B46369,Main!$A$33:$A$39,0))</f>
        <v>8858.88536021069</v>
      </c>
    </row>
    <row r="46370" customFormat="false" ht="14.25" hidden="false" customHeight="false" outlineLevel="0" collapsed="false">
      <c r="A46370" s="91" t="n">
        <v>43208</v>
      </c>
      <c r="B46370" s="7" t="s">
        <v>23</v>
      </c>
      <c r="C46370" s="7" t="n">
        <f aca="false">_2018_MultiNodeAreaConsumption[[#This Row],[areaConsumption]]*INDEX(Main!$C$33:$C$39,MATCH(areaConsumption!B46370,Main!$A$33:$A$39,0))/INDEX(Main!$B$33:$B$39,MATCH(areaConsumption!B46370,Main!$A$33:$A$39,0))</f>
        <v>8467.69771990591</v>
      </c>
    </row>
    <row r="46371" customFormat="false" ht="14.25" hidden="false" customHeight="false" outlineLevel="0" collapsed="false">
      <c r="A46371" s="91" t="n">
        <v>43208.0416666667</v>
      </c>
      <c r="B46371" s="7" t="s">
        <v>23</v>
      </c>
      <c r="C46371" s="7" t="n">
        <f aca="false">_2018_MultiNodeAreaConsumption[[#This Row],[areaConsumption]]*INDEX(Main!$C$33:$C$39,MATCH(areaConsumption!B46371,Main!$A$33:$A$39,0))/INDEX(Main!$B$33:$B$39,MATCH(areaConsumption!B46371,Main!$A$33:$A$39,0))</f>
        <v>8490.48495009663</v>
      </c>
    </row>
    <row r="46372" customFormat="false" ht="14.25" hidden="false" customHeight="false" outlineLevel="0" collapsed="false">
      <c r="A46372" s="91" t="n">
        <v>43208.0833333333</v>
      </c>
      <c r="B46372" s="7" t="s">
        <v>23</v>
      </c>
      <c r="C46372" s="7" t="n">
        <f aca="false">_2018_MultiNodeAreaConsumption[[#This Row],[areaConsumption]]*INDEX(Main!$C$33:$C$39,MATCH(areaConsumption!B46372,Main!$A$33:$A$39,0))/INDEX(Main!$B$33:$B$39,MATCH(areaConsumption!B46372,Main!$A$33:$A$39,0))</f>
        <v>8400.4054661297</v>
      </c>
    </row>
    <row r="46373" customFormat="false" ht="14.25" hidden="false" customHeight="false" outlineLevel="0" collapsed="false">
      <c r="A46373" s="91" t="n">
        <v>43208.125</v>
      </c>
      <c r="B46373" s="7" t="s">
        <v>23</v>
      </c>
      <c r="C46373" s="7" t="n">
        <f aca="false">_2018_MultiNodeAreaConsumption[[#This Row],[areaConsumption]]*INDEX(Main!$C$33:$C$39,MATCH(areaConsumption!B46373,Main!$A$33:$A$39,0))/INDEX(Main!$B$33:$B$39,MATCH(areaConsumption!B46373,Main!$A$33:$A$39,0))</f>
        <v>8699.138238815</v>
      </c>
    </row>
    <row r="46374" customFormat="false" ht="14.25" hidden="false" customHeight="false" outlineLevel="0" collapsed="false">
      <c r="A46374" s="91" t="n">
        <v>43208.1666666667</v>
      </c>
      <c r="B46374" s="7" t="s">
        <v>23</v>
      </c>
      <c r="C46374" s="7" t="n">
        <f aca="false">_2018_MultiNodeAreaConsumption[[#This Row],[areaConsumption]]*INDEX(Main!$C$33:$C$39,MATCH(areaConsumption!B46374,Main!$A$33:$A$39,0))/INDEX(Main!$B$33:$B$39,MATCH(areaConsumption!B46374,Main!$A$33:$A$39,0))</f>
        <v>9621.78455147856</v>
      </c>
    </row>
    <row r="46375" customFormat="false" ht="14.25" hidden="false" customHeight="false" outlineLevel="0" collapsed="false">
      <c r="A46375" s="91" t="n">
        <v>43208.2083333333</v>
      </c>
      <c r="B46375" s="7" t="s">
        <v>23</v>
      </c>
      <c r="C46375" s="7" t="n">
        <f aca="false">_2018_MultiNodeAreaConsumption[[#This Row],[areaConsumption]]*INDEX(Main!$C$33:$C$39,MATCH(areaConsumption!B46375,Main!$A$33:$A$39,0))/INDEX(Main!$B$33:$B$39,MATCH(areaConsumption!B46375,Main!$A$33:$A$39,0))</f>
        <v>10455.6573270318</v>
      </c>
    </row>
    <row r="46376" customFormat="false" ht="14.25" hidden="false" customHeight="false" outlineLevel="0" collapsed="false">
      <c r="A46376" s="91" t="n">
        <v>43208.25</v>
      </c>
      <c r="B46376" s="7" t="s">
        <v>23</v>
      </c>
      <c r="C46376" s="7" t="n">
        <f aca="false">_2018_MultiNodeAreaConsumption[[#This Row],[areaConsumption]]*INDEX(Main!$C$33:$C$39,MATCH(areaConsumption!B46376,Main!$A$33:$A$39,0))/INDEX(Main!$B$33:$B$39,MATCH(areaConsumption!B46376,Main!$A$33:$A$39,0))</f>
        <v>11074.8612318894</v>
      </c>
    </row>
    <row r="46377" customFormat="false" ht="14.25" hidden="false" customHeight="false" outlineLevel="0" collapsed="false">
      <c r="A46377" s="91" t="n">
        <v>43208.2916666667</v>
      </c>
      <c r="B46377" s="7" t="s">
        <v>23</v>
      </c>
      <c r="C46377" s="7" t="n">
        <f aca="false">_2018_MultiNodeAreaConsumption[[#This Row],[areaConsumption]]*INDEX(Main!$C$33:$C$39,MATCH(areaConsumption!B46377,Main!$A$33:$A$39,0))/INDEX(Main!$B$33:$B$39,MATCH(areaConsumption!B46377,Main!$A$33:$A$39,0))</f>
        <v>11329.9836060012</v>
      </c>
    </row>
    <row r="46378" customFormat="false" ht="14.25" hidden="false" customHeight="false" outlineLevel="0" collapsed="false">
      <c r="A46378" s="91" t="n">
        <v>43208.3333333333</v>
      </c>
      <c r="B46378" s="7" t="s">
        <v>23</v>
      </c>
      <c r="C46378" s="7" t="n">
        <f aca="false">_2018_MultiNodeAreaConsumption[[#This Row],[areaConsumption]]*INDEX(Main!$C$33:$C$39,MATCH(areaConsumption!B46378,Main!$A$33:$A$39,0))/INDEX(Main!$B$33:$B$39,MATCH(areaConsumption!B46378,Main!$A$33:$A$39,0))</f>
        <v>11372.5245677787</v>
      </c>
    </row>
    <row r="46379" customFormat="false" ht="14.25" hidden="false" customHeight="false" outlineLevel="0" collapsed="false">
      <c r="A46379" s="91" t="n">
        <v>43208.375</v>
      </c>
      <c r="B46379" s="7" t="s">
        <v>23</v>
      </c>
      <c r="C46379" s="7" t="n">
        <f aca="false">_2018_MultiNodeAreaConsumption[[#This Row],[areaConsumption]]*INDEX(Main!$C$33:$C$39,MATCH(areaConsumption!B46379,Main!$A$33:$A$39,0))/INDEX(Main!$B$33:$B$39,MATCH(areaConsumption!B46379,Main!$A$33:$A$39,0))</f>
        <v>11434.1405800995</v>
      </c>
    </row>
    <row r="46380" customFormat="false" ht="14.25" hidden="false" customHeight="false" outlineLevel="0" collapsed="false">
      <c r="A46380" s="91" t="n">
        <v>43208.4166666667</v>
      </c>
      <c r="B46380" s="7" t="s">
        <v>23</v>
      </c>
      <c r="C46380" s="7" t="n">
        <f aca="false">_2018_MultiNodeAreaConsumption[[#This Row],[areaConsumption]]*INDEX(Main!$C$33:$C$39,MATCH(areaConsumption!B46380,Main!$A$33:$A$39,0))/INDEX(Main!$B$33:$B$39,MATCH(areaConsumption!B46380,Main!$A$33:$A$39,0))</f>
        <v>11198.54571056</v>
      </c>
    </row>
    <row r="46381" customFormat="false" ht="14.25" hidden="false" customHeight="false" outlineLevel="0" collapsed="false">
      <c r="A46381" s="91" t="n">
        <v>43208.4583333333</v>
      </c>
      <c r="B46381" s="7" t="s">
        <v>23</v>
      </c>
      <c r="C46381" s="7" t="n">
        <f aca="false">_2018_MultiNodeAreaConsumption[[#This Row],[areaConsumption]]*INDEX(Main!$C$33:$C$39,MATCH(areaConsumption!B46381,Main!$A$33:$A$39,0))/INDEX(Main!$B$33:$B$39,MATCH(areaConsumption!B46381,Main!$A$33:$A$39,0))</f>
        <v>11308.8622292811</v>
      </c>
    </row>
    <row r="46382" customFormat="false" ht="14.25" hidden="false" customHeight="false" outlineLevel="0" collapsed="false">
      <c r="A46382" s="91" t="n">
        <v>43208.5</v>
      </c>
      <c r="B46382" s="7" t="s">
        <v>23</v>
      </c>
      <c r="C46382" s="7" t="n">
        <f aca="false">_2018_MultiNodeAreaConsumption[[#This Row],[areaConsumption]]*INDEX(Main!$C$33:$C$39,MATCH(areaConsumption!B46382,Main!$A$33:$A$39,0))/INDEX(Main!$B$33:$B$39,MATCH(areaConsumption!B46382,Main!$A$33:$A$39,0))</f>
        <v>10996.1547969256</v>
      </c>
    </row>
    <row r="46383" customFormat="false" ht="14.25" hidden="false" customHeight="false" outlineLevel="0" collapsed="false">
      <c r="A46383" s="91" t="n">
        <v>43208.5416666667</v>
      </c>
      <c r="B46383" s="7" t="s">
        <v>23</v>
      </c>
      <c r="C46383" s="7" t="n">
        <f aca="false">_2018_MultiNodeAreaConsumption[[#This Row],[areaConsumption]]*INDEX(Main!$C$33:$C$39,MATCH(areaConsumption!B46383,Main!$A$33:$A$39,0))/INDEX(Main!$B$33:$B$39,MATCH(areaConsumption!B46383,Main!$A$33:$A$39,0))</f>
        <v>11032.7521580487</v>
      </c>
    </row>
    <row r="46384" customFormat="false" ht="14.25" hidden="false" customHeight="false" outlineLevel="0" collapsed="false">
      <c r="A46384" s="91" t="n">
        <v>43208.5833333333</v>
      </c>
      <c r="B46384" s="7" t="s">
        <v>23</v>
      </c>
      <c r="C46384" s="7" t="n">
        <f aca="false">_2018_MultiNodeAreaConsumption[[#This Row],[areaConsumption]]*INDEX(Main!$C$33:$C$39,MATCH(areaConsumption!B46384,Main!$A$33:$A$39,0))/INDEX(Main!$B$33:$B$39,MATCH(areaConsumption!B46384,Main!$A$33:$A$39,0))</f>
        <v>10961.9225364089</v>
      </c>
    </row>
    <row r="46385" customFormat="false" ht="14.25" hidden="false" customHeight="false" outlineLevel="0" collapsed="false">
      <c r="A46385" s="91" t="n">
        <v>43208.625</v>
      </c>
      <c r="B46385" s="7" t="s">
        <v>23</v>
      </c>
      <c r="C46385" s="7" t="n">
        <f aca="false">_2018_MultiNodeAreaConsumption[[#This Row],[areaConsumption]]*INDEX(Main!$C$33:$C$39,MATCH(areaConsumption!B46385,Main!$A$33:$A$39,0))/INDEX(Main!$B$33:$B$39,MATCH(areaConsumption!B46385,Main!$A$33:$A$39,0))</f>
        <v>9413.71739638874</v>
      </c>
    </row>
    <row r="46386" customFormat="false" ht="14.25" hidden="false" customHeight="false" outlineLevel="0" collapsed="false">
      <c r="A46386" s="91" t="n">
        <v>43208.6666666667</v>
      </c>
      <c r="B46386" s="7" t="s">
        <v>23</v>
      </c>
      <c r="C46386" s="7" t="n">
        <f aca="false">_2018_MultiNodeAreaConsumption[[#This Row],[areaConsumption]]*INDEX(Main!$C$33:$C$39,MATCH(areaConsumption!B46386,Main!$A$33:$A$39,0))/INDEX(Main!$B$33:$B$39,MATCH(areaConsumption!B46386,Main!$A$33:$A$39,0))</f>
        <v>10968.9664229977</v>
      </c>
    </row>
    <row r="46387" customFormat="false" ht="14.25" hidden="false" customHeight="false" outlineLevel="0" collapsed="false">
      <c r="A46387" s="91" t="n">
        <v>43208.7083333333</v>
      </c>
      <c r="B46387" s="7" t="s">
        <v>23</v>
      </c>
      <c r="C46387" s="7" t="n">
        <f aca="false">_2018_MultiNodeAreaConsumption[[#This Row],[areaConsumption]]*INDEX(Main!$C$33:$C$39,MATCH(areaConsumption!B46387,Main!$A$33:$A$39,0))/INDEX(Main!$B$33:$B$39,MATCH(areaConsumption!B46387,Main!$A$33:$A$39,0))</f>
        <v>10768.0357019116</v>
      </c>
    </row>
    <row r="46388" customFormat="false" ht="14.25" hidden="false" customHeight="false" outlineLevel="0" collapsed="false">
      <c r="A46388" s="91" t="n">
        <v>43208.75</v>
      </c>
      <c r="B46388" s="7" t="s">
        <v>23</v>
      </c>
      <c r="C46388" s="7" t="n">
        <f aca="false">_2018_MultiNodeAreaConsumption[[#This Row],[areaConsumption]]*INDEX(Main!$C$33:$C$39,MATCH(areaConsumption!B46388,Main!$A$33:$A$39,0))/INDEX(Main!$B$33:$B$39,MATCH(areaConsumption!B46388,Main!$A$33:$A$39,0))</f>
        <v>10517.2013580297</v>
      </c>
    </row>
    <row r="46389" customFormat="false" ht="14.25" hidden="false" customHeight="false" outlineLevel="0" collapsed="false">
      <c r="A46389" s="91" t="n">
        <v>43208.7916666667</v>
      </c>
      <c r="B46389" s="7" t="s">
        <v>23</v>
      </c>
      <c r="C46389" s="7" t="n">
        <f aca="false">_2018_MultiNodeAreaConsumption[[#This Row],[areaConsumption]]*INDEX(Main!$C$33:$C$39,MATCH(areaConsumption!B46389,Main!$A$33:$A$39,0))/INDEX(Main!$B$33:$B$39,MATCH(areaConsumption!B46389,Main!$A$33:$A$39,0))</f>
        <v>10674.4394161734</v>
      </c>
    </row>
    <row r="46390" customFormat="false" ht="14.25" hidden="false" customHeight="false" outlineLevel="0" collapsed="false">
      <c r="A46390" s="91" t="n">
        <v>43208.8333333333</v>
      </c>
      <c r="B46390" s="7" t="s">
        <v>23</v>
      </c>
      <c r="C46390" s="7" t="n">
        <f aca="false">_2018_MultiNodeAreaConsumption[[#This Row],[areaConsumption]]*INDEX(Main!$C$33:$C$39,MATCH(areaConsumption!B46390,Main!$A$33:$A$39,0))/INDEX(Main!$B$33:$B$39,MATCH(areaConsumption!B46390,Main!$A$33:$A$39,0))</f>
        <v>10397.7432113124</v>
      </c>
    </row>
    <row r="46391" customFormat="false" ht="14.25" hidden="false" customHeight="false" outlineLevel="0" collapsed="false">
      <c r="A46391" s="91" t="n">
        <v>43208.875</v>
      </c>
      <c r="B46391" s="7" t="s">
        <v>23</v>
      </c>
      <c r="C46391" s="7" t="n">
        <f aca="false">_2018_MultiNodeAreaConsumption[[#This Row],[areaConsumption]]*INDEX(Main!$C$33:$C$39,MATCH(areaConsumption!B46391,Main!$A$33:$A$39,0))/INDEX(Main!$B$33:$B$39,MATCH(areaConsumption!B46391,Main!$A$33:$A$39,0))</f>
        <v>9982.44182786807</v>
      </c>
    </row>
    <row r="46392" customFormat="false" ht="14.25" hidden="false" customHeight="false" outlineLevel="0" collapsed="false">
      <c r="A46392" s="91" t="n">
        <v>43208.9166666667</v>
      </c>
      <c r="B46392" s="7" t="s">
        <v>23</v>
      </c>
      <c r="C46392" s="7" t="n">
        <f aca="false">_2018_MultiNodeAreaConsumption[[#This Row],[areaConsumption]]*INDEX(Main!$C$33:$C$39,MATCH(areaConsumption!B46392,Main!$A$33:$A$39,0))/INDEX(Main!$B$33:$B$39,MATCH(areaConsumption!B46392,Main!$A$33:$A$39,0))</f>
        <v>9181.05319499196</v>
      </c>
    </row>
    <row r="46393" customFormat="false" ht="14.25" hidden="false" customHeight="false" outlineLevel="0" collapsed="false">
      <c r="A46393" s="91" t="n">
        <v>43208.9583333333</v>
      </c>
      <c r="B46393" s="7" t="s">
        <v>23</v>
      </c>
      <c r="C46393" s="7" t="n">
        <f aca="false">_2018_MultiNodeAreaConsumption[[#This Row],[areaConsumption]]*INDEX(Main!$C$33:$C$39,MATCH(areaConsumption!B46393,Main!$A$33:$A$39,0))/INDEX(Main!$B$33:$B$39,MATCH(areaConsumption!B46393,Main!$A$33:$A$39,0))</f>
        <v>8806.16418277936</v>
      </c>
    </row>
    <row r="46394" customFormat="false" ht="14.25" hidden="false" customHeight="false" outlineLevel="0" collapsed="false">
      <c r="A46394" s="91" t="n">
        <v>43209</v>
      </c>
      <c r="B46394" s="7" t="s">
        <v>23</v>
      </c>
      <c r="C46394" s="7" t="n">
        <f aca="false">_2018_MultiNodeAreaConsumption[[#This Row],[areaConsumption]]*INDEX(Main!$C$33:$C$39,MATCH(areaConsumption!B46394,Main!$A$33:$A$39,0))/INDEX(Main!$B$33:$B$39,MATCH(areaConsumption!B46394,Main!$A$33:$A$39,0))</f>
        <v>8642.53006995222</v>
      </c>
    </row>
    <row r="46395" customFormat="false" ht="14.25" hidden="false" customHeight="false" outlineLevel="0" collapsed="false">
      <c r="A46395" s="91" t="n">
        <v>43209.0416666667</v>
      </c>
      <c r="B46395" s="7" t="s">
        <v>23</v>
      </c>
      <c r="C46395" s="7" t="n">
        <f aca="false">_2018_MultiNodeAreaConsumption[[#This Row],[areaConsumption]]*INDEX(Main!$C$33:$C$39,MATCH(areaConsumption!B46395,Main!$A$33:$A$39,0))/INDEX(Main!$B$33:$B$39,MATCH(areaConsumption!B46395,Main!$A$33:$A$39,0))</f>
        <v>8437.75348961918</v>
      </c>
    </row>
    <row r="46396" customFormat="false" ht="14.25" hidden="false" customHeight="false" outlineLevel="0" collapsed="false">
      <c r="A46396" s="91" t="n">
        <v>43209.0833333333</v>
      </c>
      <c r="B46396" s="7" t="s">
        <v>23</v>
      </c>
      <c r="C46396" s="7" t="n">
        <f aca="false">_2018_MultiNodeAreaConsumption[[#This Row],[areaConsumption]]*INDEX(Main!$C$33:$C$39,MATCH(areaConsumption!B46396,Main!$A$33:$A$39,0))/INDEX(Main!$B$33:$B$39,MATCH(areaConsumption!B46396,Main!$A$33:$A$39,0))</f>
        <v>8229.65548539101</v>
      </c>
    </row>
    <row r="46397" customFormat="false" ht="14.25" hidden="false" customHeight="false" outlineLevel="0" collapsed="false">
      <c r="A46397" s="91" t="n">
        <v>43209.125</v>
      </c>
      <c r="B46397" s="7" t="s">
        <v>23</v>
      </c>
      <c r="C46397" s="7" t="n">
        <f aca="false">_2018_MultiNodeAreaConsumption[[#This Row],[areaConsumption]]*INDEX(Main!$C$33:$C$39,MATCH(areaConsumption!B46397,Main!$A$33:$A$39,0))/INDEX(Main!$B$33:$B$39,MATCH(areaConsumption!B46397,Main!$A$33:$A$39,0))</f>
        <v>8486.92701614086</v>
      </c>
    </row>
    <row r="46398" customFormat="false" ht="14.25" hidden="false" customHeight="false" outlineLevel="0" collapsed="false">
      <c r="A46398" s="91" t="n">
        <v>43209.1666666667</v>
      </c>
      <c r="B46398" s="7" t="s">
        <v>23</v>
      </c>
      <c r="C46398" s="7" t="n">
        <f aca="false">_2018_MultiNodeAreaConsumption[[#This Row],[areaConsumption]]*INDEX(Main!$C$33:$C$39,MATCH(areaConsumption!B46398,Main!$A$33:$A$39,0))/INDEX(Main!$B$33:$B$39,MATCH(areaConsumption!B46398,Main!$A$33:$A$39,0))</f>
        <v>9479.76540158503</v>
      </c>
    </row>
    <row r="46399" customFormat="false" ht="14.25" hidden="false" customHeight="false" outlineLevel="0" collapsed="false">
      <c r="A46399" s="91" t="n">
        <v>43209.2083333333</v>
      </c>
      <c r="B46399" s="7" t="s">
        <v>23</v>
      </c>
      <c r="C46399" s="7" t="n">
        <f aca="false">_2018_MultiNodeAreaConsumption[[#This Row],[areaConsumption]]*INDEX(Main!$C$33:$C$39,MATCH(areaConsumption!B46399,Main!$A$33:$A$39,0))/INDEX(Main!$B$33:$B$39,MATCH(areaConsumption!B46399,Main!$A$33:$A$39,0))</f>
        <v>10540.7598166791</v>
      </c>
    </row>
    <row r="46400" customFormat="false" ht="14.25" hidden="false" customHeight="false" outlineLevel="0" collapsed="false">
      <c r="A46400" s="91" t="n">
        <v>43209.25</v>
      </c>
      <c r="B46400" s="7" t="s">
        <v>23</v>
      </c>
      <c r="C46400" s="7" t="n">
        <f aca="false">_2018_MultiNodeAreaConsumption[[#This Row],[areaConsumption]]*INDEX(Main!$C$33:$C$39,MATCH(areaConsumption!B46400,Main!$A$33:$A$39,0))/INDEX(Main!$B$33:$B$39,MATCH(areaConsumption!B46400,Main!$A$33:$A$39,0))</f>
        <v>10831.7083234554</v>
      </c>
    </row>
    <row r="46401" customFormat="false" ht="14.25" hidden="false" customHeight="false" outlineLevel="0" collapsed="false">
      <c r="A46401" s="91" t="n">
        <v>43209.2916666667</v>
      </c>
      <c r="B46401" s="7" t="s">
        <v>23</v>
      </c>
      <c r="C46401" s="7" t="n">
        <f aca="false">_2018_MultiNodeAreaConsumption[[#This Row],[areaConsumption]]*INDEX(Main!$C$33:$C$39,MATCH(areaConsumption!B46401,Main!$A$33:$A$39,0))/INDEX(Main!$B$33:$B$39,MATCH(areaConsumption!B46401,Main!$A$33:$A$39,0))</f>
        <v>11310.37383706</v>
      </c>
    </row>
    <row r="46402" customFormat="false" ht="14.25" hidden="false" customHeight="false" outlineLevel="0" collapsed="false">
      <c r="A46402" s="91" t="n">
        <v>43209.3333333333</v>
      </c>
      <c r="B46402" s="7" t="s">
        <v>23</v>
      </c>
      <c r="C46402" s="7" t="n">
        <f aca="false">_2018_MultiNodeAreaConsumption[[#This Row],[areaConsumption]]*INDEX(Main!$C$33:$C$39,MATCH(areaConsumption!B46402,Main!$A$33:$A$39,0))/INDEX(Main!$B$33:$B$39,MATCH(areaConsumption!B46402,Main!$A$33:$A$39,0))</f>
        <v>11411.5692938772</v>
      </c>
    </row>
    <row r="46403" customFormat="false" ht="14.25" hidden="false" customHeight="false" outlineLevel="0" collapsed="false">
      <c r="A46403" s="91" t="n">
        <v>43209.375</v>
      </c>
      <c r="B46403" s="7" t="s">
        <v>23</v>
      </c>
      <c r="C46403" s="7" t="n">
        <f aca="false">_2018_MultiNodeAreaConsumption[[#This Row],[areaConsumption]]*INDEX(Main!$C$33:$C$39,MATCH(areaConsumption!B46403,Main!$A$33:$A$39,0))/INDEX(Main!$B$33:$B$39,MATCH(areaConsumption!B46403,Main!$A$33:$A$39,0))</f>
        <v>11525.2380856318</v>
      </c>
    </row>
    <row r="46404" customFormat="false" ht="14.25" hidden="false" customHeight="false" outlineLevel="0" collapsed="false">
      <c r="A46404" s="91" t="n">
        <v>43209.4166666667</v>
      </c>
      <c r="B46404" s="7" t="s">
        <v>23</v>
      </c>
      <c r="C46404" s="7" t="n">
        <f aca="false">_2018_MultiNodeAreaConsumption[[#This Row],[areaConsumption]]*INDEX(Main!$C$33:$C$39,MATCH(areaConsumption!B46404,Main!$A$33:$A$39,0))/INDEX(Main!$B$33:$B$39,MATCH(areaConsumption!B46404,Main!$A$33:$A$39,0))</f>
        <v>11402.2734201893</v>
      </c>
    </row>
    <row r="46405" customFormat="false" ht="14.25" hidden="false" customHeight="false" outlineLevel="0" collapsed="false">
      <c r="A46405" s="91" t="n">
        <v>43209.4583333333</v>
      </c>
      <c r="B46405" s="7" t="s">
        <v>23</v>
      </c>
      <c r="C46405" s="7" t="n">
        <f aca="false">_2018_MultiNodeAreaConsumption[[#This Row],[areaConsumption]]*INDEX(Main!$C$33:$C$39,MATCH(areaConsumption!B46405,Main!$A$33:$A$39,0))/INDEX(Main!$B$33:$B$39,MATCH(areaConsumption!B46405,Main!$A$33:$A$39,0))</f>
        <v>11306.5999591358</v>
      </c>
    </row>
    <row r="46406" customFormat="false" ht="14.25" hidden="false" customHeight="false" outlineLevel="0" collapsed="false">
      <c r="A46406" s="91" t="n">
        <v>43209.5</v>
      </c>
      <c r="B46406" s="7" t="s">
        <v>23</v>
      </c>
      <c r="C46406" s="7" t="n">
        <f aca="false">_2018_MultiNodeAreaConsumption[[#This Row],[areaConsumption]]*INDEX(Main!$C$33:$C$39,MATCH(areaConsumption!B46406,Main!$A$33:$A$39,0))/INDEX(Main!$B$33:$B$39,MATCH(areaConsumption!B46406,Main!$A$33:$A$39,0))</f>
        <v>11216.7364191373</v>
      </c>
    </row>
    <row r="46407" customFormat="false" ht="14.25" hidden="false" customHeight="false" outlineLevel="0" collapsed="false">
      <c r="A46407" s="91" t="n">
        <v>43209.5416666667</v>
      </c>
      <c r="B46407" s="7" t="s">
        <v>23</v>
      </c>
      <c r="C46407" s="7" t="n">
        <f aca="false">_2018_MultiNodeAreaConsumption[[#This Row],[areaConsumption]]*INDEX(Main!$C$33:$C$39,MATCH(areaConsumption!B46407,Main!$A$33:$A$39,0))/INDEX(Main!$B$33:$B$39,MATCH(areaConsumption!B46407,Main!$A$33:$A$39,0))</f>
        <v>11132.5388375481</v>
      </c>
    </row>
    <row r="46408" customFormat="false" ht="14.25" hidden="false" customHeight="false" outlineLevel="0" collapsed="false">
      <c r="A46408" s="91" t="n">
        <v>43209.5833333333</v>
      </c>
      <c r="B46408" s="7" t="s">
        <v>23</v>
      </c>
      <c r="C46408" s="7" t="n">
        <f aca="false">_2018_MultiNodeAreaConsumption[[#This Row],[areaConsumption]]*INDEX(Main!$C$33:$C$39,MATCH(areaConsumption!B46408,Main!$A$33:$A$39,0))/INDEX(Main!$B$33:$B$39,MATCH(areaConsumption!B46408,Main!$A$33:$A$39,0))</f>
        <v>11009.5844551517</v>
      </c>
    </row>
    <row r="46409" customFormat="false" ht="14.25" hidden="false" customHeight="false" outlineLevel="0" collapsed="false">
      <c r="A46409" s="91" t="n">
        <v>43209.625</v>
      </c>
      <c r="B46409" s="7" t="s">
        <v>23</v>
      </c>
      <c r="C46409" s="7" t="n">
        <f aca="false">_2018_MultiNodeAreaConsumption[[#This Row],[areaConsumption]]*INDEX(Main!$C$33:$C$39,MATCH(areaConsumption!B46409,Main!$A$33:$A$39,0))/INDEX(Main!$B$33:$B$39,MATCH(areaConsumption!B46409,Main!$A$33:$A$39,0))</f>
        <v>10947.8553293237</v>
      </c>
    </row>
    <row r="46410" customFormat="false" ht="14.25" hidden="false" customHeight="false" outlineLevel="0" collapsed="false">
      <c r="A46410" s="91" t="n">
        <v>43209.6666666667</v>
      </c>
      <c r="B46410" s="7" t="s">
        <v>23</v>
      </c>
      <c r="C46410" s="7" t="n">
        <f aca="false">_2018_MultiNodeAreaConsumption[[#This Row],[areaConsumption]]*INDEX(Main!$C$33:$C$39,MATCH(areaConsumption!B46410,Main!$A$33:$A$39,0))/INDEX(Main!$B$33:$B$39,MATCH(areaConsumption!B46410,Main!$A$33:$A$39,0))</f>
        <v>10923.7724353225</v>
      </c>
    </row>
    <row r="46411" customFormat="false" ht="14.25" hidden="false" customHeight="false" outlineLevel="0" collapsed="false">
      <c r="A46411" s="91" t="n">
        <v>43209.7083333333</v>
      </c>
      <c r="B46411" s="7" t="s">
        <v>23</v>
      </c>
      <c r="C46411" s="7" t="n">
        <f aca="false">_2018_MultiNodeAreaConsumption[[#This Row],[areaConsumption]]*INDEX(Main!$C$33:$C$39,MATCH(areaConsumption!B46411,Main!$A$33:$A$39,0))/INDEX(Main!$B$33:$B$39,MATCH(areaConsumption!B46411,Main!$A$33:$A$39,0))</f>
        <v>10756.888879923</v>
      </c>
    </row>
    <row r="46412" customFormat="false" ht="14.25" hidden="false" customHeight="false" outlineLevel="0" collapsed="false">
      <c r="A46412" s="91" t="n">
        <v>43209.75</v>
      </c>
      <c r="B46412" s="7" t="s">
        <v>23</v>
      </c>
      <c r="C46412" s="7" t="n">
        <f aca="false">_2018_MultiNodeAreaConsumption[[#This Row],[areaConsumption]]*INDEX(Main!$C$33:$C$39,MATCH(areaConsumption!B46412,Main!$A$33:$A$39,0))/INDEX(Main!$B$33:$B$39,MATCH(areaConsumption!B46412,Main!$A$33:$A$39,0))</f>
        <v>10449.2407062561</v>
      </c>
    </row>
    <row r="46413" customFormat="false" ht="14.25" hidden="false" customHeight="false" outlineLevel="0" collapsed="false">
      <c r="A46413" s="91" t="n">
        <v>43209.7916666667</v>
      </c>
      <c r="B46413" s="7" t="s">
        <v>23</v>
      </c>
      <c r="C46413" s="7" t="n">
        <f aca="false">_2018_MultiNodeAreaConsumption[[#This Row],[areaConsumption]]*INDEX(Main!$C$33:$C$39,MATCH(areaConsumption!B46413,Main!$A$33:$A$39,0))/INDEX(Main!$B$33:$B$39,MATCH(areaConsumption!B46413,Main!$A$33:$A$39,0))</f>
        <v>10695.4682454784</v>
      </c>
    </row>
    <row r="46414" customFormat="false" ht="14.25" hidden="false" customHeight="false" outlineLevel="0" collapsed="false">
      <c r="A46414" s="91" t="n">
        <v>43209.8333333333</v>
      </c>
      <c r="B46414" s="7" t="s">
        <v>23</v>
      </c>
      <c r="C46414" s="7" t="n">
        <f aca="false">_2018_MultiNodeAreaConsumption[[#This Row],[areaConsumption]]*INDEX(Main!$C$33:$C$39,MATCH(areaConsumption!B46414,Main!$A$33:$A$39,0))/INDEX(Main!$B$33:$B$39,MATCH(areaConsumption!B46414,Main!$A$33:$A$39,0))</f>
        <v>10550.2922004276</v>
      </c>
    </row>
    <row r="46415" customFormat="false" ht="14.25" hidden="false" customHeight="false" outlineLevel="0" collapsed="false">
      <c r="A46415" s="91" t="n">
        <v>43209.875</v>
      </c>
      <c r="B46415" s="7" t="s">
        <v>23</v>
      </c>
      <c r="C46415" s="7" t="n">
        <f aca="false">_2018_MultiNodeAreaConsumption[[#This Row],[areaConsumption]]*INDEX(Main!$C$33:$C$39,MATCH(areaConsumption!B46415,Main!$A$33:$A$39,0))/INDEX(Main!$B$33:$B$39,MATCH(areaConsumption!B46415,Main!$A$33:$A$39,0))</f>
        <v>10252.7933932761</v>
      </c>
    </row>
    <row r="46416" customFormat="false" ht="14.25" hidden="false" customHeight="false" outlineLevel="0" collapsed="false">
      <c r="A46416" s="91" t="n">
        <v>43209.9166666667</v>
      </c>
      <c r="B46416" s="7" t="s">
        <v>23</v>
      </c>
      <c r="C46416" s="7" t="n">
        <f aca="false">_2018_MultiNodeAreaConsumption[[#This Row],[areaConsumption]]*INDEX(Main!$C$33:$C$39,MATCH(areaConsumption!B46416,Main!$A$33:$A$39,0))/INDEX(Main!$B$33:$B$39,MATCH(areaConsumption!B46416,Main!$A$33:$A$39,0))</f>
        <v>9584.1074705134</v>
      </c>
    </row>
    <row r="46417" customFormat="false" ht="14.25" hidden="false" customHeight="false" outlineLevel="0" collapsed="false">
      <c r="A46417" s="91" t="n">
        <v>43209.9583333333</v>
      </c>
      <c r="B46417" s="7" t="s">
        <v>23</v>
      </c>
      <c r="C46417" s="7" t="n">
        <f aca="false">_2018_MultiNodeAreaConsumption[[#This Row],[areaConsumption]]*INDEX(Main!$C$33:$C$39,MATCH(areaConsumption!B46417,Main!$A$33:$A$39,0))/INDEX(Main!$B$33:$B$39,MATCH(areaConsumption!B46417,Main!$A$33:$A$39,0))</f>
        <v>9141.14469301985</v>
      </c>
    </row>
    <row r="46418" customFormat="false" ht="14.25" hidden="false" customHeight="false" outlineLevel="0" collapsed="false">
      <c r="A46418" s="91" t="n">
        <v>43210</v>
      </c>
      <c r="B46418" s="7" t="s">
        <v>23</v>
      </c>
      <c r="C46418" s="7" t="n">
        <f aca="false">_2018_MultiNodeAreaConsumption[[#This Row],[areaConsumption]]*INDEX(Main!$C$33:$C$39,MATCH(areaConsumption!B46418,Main!$A$33:$A$39,0))/INDEX(Main!$B$33:$B$39,MATCH(areaConsumption!B46418,Main!$A$33:$A$39,0))</f>
        <v>8750.55346938974</v>
      </c>
    </row>
    <row r="46419" customFormat="false" ht="14.25" hidden="false" customHeight="false" outlineLevel="0" collapsed="false">
      <c r="A46419" s="91" t="n">
        <v>43210.0416666667</v>
      </c>
      <c r="B46419" s="7" t="s">
        <v>23</v>
      </c>
      <c r="C46419" s="7" t="n">
        <f aca="false">_2018_MultiNodeAreaConsumption[[#This Row],[areaConsumption]]*INDEX(Main!$C$33:$C$39,MATCH(areaConsumption!B46419,Main!$A$33:$A$39,0))/INDEX(Main!$B$33:$B$39,MATCH(areaConsumption!B46419,Main!$A$33:$A$39,0))</f>
        <v>8582.66217547101</v>
      </c>
    </row>
    <row r="46420" customFormat="false" ht="14.25" hidden="false" customHeight="false" outlineLevel="0" collapsed="false">
      <c r="A46420" s="91" t="n">
        <v>43210.0833333333</v>
      </c>
      <c r="B46420" s="7" t="s">
        <v>23</v>
      </c>
      <c r="C46420" s="7" t="n">
        <f aca="false">_2018_MultiNodeAreaConsumption[[#This Row],[areaConsumption]]*INDEX(Main!$C$33:$C$39,MATCH(areaConsumption!B46420,Main!$A$33:$A$39,0))/INDEX(Main!$B$33:$B$39,MATCH(areaConsumption!B46420,Main!$A$33:$A$39,0))</f>
        <v>8414.5138053994</v>
      </c>
    </row>
    <row r="46421" customFormat="false" ht="14.25" hidden="false" customHeight="false" outlineLevel="0" collapsed="false">
      <c r="A46421" s="91" t="n">
        <v>43210.125</v>
      </c>
      <c r="B46421" s="7" t="s">
        <v>23</v>
      </c>
      <c r="C46421" s="7" t="n">
        <f aca="false">_2018_MultiNodeAreaConsumption[[#This Row],[areaConsumption]]*INDEX(Main!$C$33:$C$39,MATCH(areaConsumption!B46421,Main!$A$33:$A$39,0))/INDEX(Main!$B$33:$B$39,MATCH(areaConsumption!B46421,Main!$A$33:$A$39,0))</f>
        <v>8687.67264239684</v>
      </c>
    </row>
    <row r="46422" customFormat="false" ht="14.25" hidden="false" customHeight="false" outlineLevel="0" collapsed="false">
      <c r="A46422" s="91" t="n">
        <v>43210.1666666667</v>
      </c>
      <c r="B46422" s="7" t="s">
        <v>23</v>
      </c>
      <c r="C46422" s="7" t="n">
        <f aca="false">_2018_MultiNodeAreaConsumption[[#This Row],[areaConsumption]]*INDEX(Main!$C$33:$C$39,MATCH(areaConsumption!B46422,Main!$A$33:$A$39,0))/INDEX(Main!$B$33:$B$39,MATCH(areaConsumption!B46422,Main!$A$33:$A$39,0))</f>
        <v>9578.64717302636</v>
      </c>
    </row>
    <row r="46423" customFormat="false" ht="14.25" hidden="false" customHeight="false" outlineLevel="0" collapsed="false">
      <c r="A46423" s="91" t="n">
        <v>43210.2083333333</v>
      </c>
      <c r="B46423" s="7" t="s">
        <v>23</v>
      </c>
      <c r="C46423" s="7" t="n">
        <f aca="false">_2018_MultiNodeAreaConsumption[[#This Row],[areaConsumption]]*INDEX(Main!$C$33:$C$39,MATCH(areaConsumption!B46423,Main!$A$33:$A$39,0))/INDEX(Main!$B$33:$B$39,MATCH(areaConsumption!B46423,Main!$A$33:$A$39,0))</f>
        <v>10467.1537725883</v>
      </c>
    </row>
    <row r="46424" customFormat="false" ht="14.25" hidden="false" customHeight="false" outlineLevel="0" collapsed="false">
      <c r="A46424" s="91" t="n">
        <v>43210.25</v>
      </c>
      <c r="B46424" s="7" t="s">
        <v>23</v>
      </c>
      <c r="C46424" s="7" t="n">
        <f aca="false">_2018_MultiNodeAreaConsumption[[#This Row],[areaConsumption]]*INDEX(Main!$C$33:$C$39,MATCH(areaConsumption!B46424,Main!$A$33:$A$39,0))/INDEX(Main!$B$33:$B$39,MATCH(areaConsumption!B46424,Main!$A$33:$A$39,0))</f>
        <v>10963.4238611417</v>
      </c>
    </row>
    <row r="46425" customFormat="false" ht="14.25" hidden="false" customHeight="false" outlineLevel="0" collapsed="false">
      <c r="A46425" s="91" t="n">
        <v>43210.2916666667</v>
      </c>
      <c r="B46425" s="7" t="s">
        <v>23</v>
      </c>
      <c r="C46425" s="7" t="n">
        <f aca="false">_2018_MultiNodeAreaConsumption[[#This Row],[areaConsumption]]*INDEX(Main!$C$33:$C$39,MATCH(areaConsumption!B46425,Main!$A$33:$A$39,0))/INDEX(Main!$B$33:$B$39,MATCH(areaConsumption!B46425,Main!$A$33:$A$39,0))</f>
        <v>11199.8825065549</v>
      </c>
    </row>
    <row r="46426" customFormat="false" ht="14.25" hidden="false" customHeight="false" outlineLevel="0" collapsed="false">
      <c r="A46426" s="91" t="n">
        <v>43210.3333333333</v>
      </c>
      <c r="B46426" s="7" t="s">
        <v>23</v>
      </c>
      <c r="C46426" s="7" t="n">
        <f aca="false">_2018_MultiNodeAreaConsumption[[#This Row],[areaConsumption]]*INDEX(Main!$C$33:$C$39,MATCH(areaConsumption!B46426,Main!$A$33:$A$39,0))/INDEX(Main!$B$33:$B$39,MATCH(areaConsumption!B46426,Main!$A$33:$A$39,0))</f>
        <v>11453.5035559339</v>
      </c>
    </row>
    <row r="46427" customFormat="false" ht="14.25" hidden="false" customHeight="false" outlineLevel="0" collapsed="false">
      <c r="A46427" s="91" t="n">
        <v>43210.375</v>
      </c>
      <c r="B46427" s="7" t="s">
        <v>23</v>
      </c>
      <c r="C46427" s="7" t="n">
        <f aca="false">_2018_MultiNodeAreaConsumption[[#This Row],[areaConsumption]]*INDEX(Main!$C$33:$C$39,MATCH(areaConsumption!B46427,Main!$A$33:$A$39,0))/INDEX(Main!$B$33:$B$39,MATCH(areaConsumption!B46427,Main!$A$33:$A$39,0))</f>
        <v>11689.9724843932</v>
      </c>
    </row>
    <row r="46428" customFormat="false" ht="14.25" hidden="false" customHeight="false" outlineLevel="0" collapsed="false">
      <c r="A46428" s="91" t="n">
        <v>43210.4166666667</v>
      </c>
      <c r="B46428" s="7" t="s">
        <v>23</v>
      </c>
      <c r="C46428" s="7" t="n">
        <f aca="false">_2018_MultiNodeAreaConsumption[[#This Row],[areaConsumption]]*INDEX(Main!$C$33:$C$39,MATCH(areaConsumption!B46428,Main!$A$33:$A$39,0))/INDEX(Main!$B$33:$B$39,MATCH(areaConsumption!B46428,Main!$A$33:$A$39,0))</f>
        <v>11543.1820011024</v>
      </c>
    </row>
    <row r="46429" customFormat="false" ht="14.25" hidden="false" customHeight="false" outlineLevel="0" collapsed="false">
      <c r="A46429" s="91" t="n">
        <v>43210.4583333333</v>
      </c>
      <c r="B46429" s="7" t="s">
        <v>23</v>
      </c>
      <c r="C46429" s="7" t="n">
        <f aca="false">_2018_MultiNodeAreaConsumption[[#This Row],[areaConsumption]]*INDEX(Main!$C$33:$C$39,MATCH(areaConsumption!B46429,Main!$A$33:$A$39,0))/INDEX(Main!$B$33:$B$39,MATCH(areaConsumption!B46429,Main!$A$33:$A$39,0))</f>
        <v>11379.6712848286</v>
      </c>
    </row>
    <row r="46430" customFormat="false" ht="14.25" hidden="false" customHeight="false" outlineLevel="0" collapsed="false">
      <c r="A46430" s="91" t="n">
        <v>43210.5</v>
      </c>
      <c r="B46430" s="7" t="s">
        <v>23</v>
      </c>
      <c r="C46430" s="7" t="n">
        <f aca="false">_2018_MultiNodeAreaConsumption[[#This Row],[areaConsumption]]*INDEX(Main!$C$33:$C$39,MATCH(areaConsumption!B46430,Main!$A$33:$A$39,0))/INDEX(Main!$B$33:$B$39,MATCH(areaConsumption!B46430,Main!$A$33:$A$39,0))</f>
        <v>11185.1469014722</v>
      </c>
    </row>
    <row r="46431" customFormat="false" ht="14.25" hidden="false" customHeight="false" outlineLevel="0" collapsed="false">
      <c r="A46431" s="91" t="n">
        <v>43210.5416666667</v>
      </c>
      <c r="B46431" s="7" t="s">
        <v>23</v>
      </c>
      <c r="C46431" s="7" t="n">
        <f aca="false">_2018_MultiNodeAreaConsumption[[#This Row],[areaConsumption]]*INDEX(Main!$C$33:$C$39,MATCH(areaConsumption!B46431,Main!$A$33:$A$39,0))/INDEX(Main!$B$33:$B$39,MATCH(areaConsumption!B46431,Main!$A$33:$A$39,0))</f>
        <v>11023.209491254</v>
      </c>
    </row>
    <row r="46432" customFormat="false" ht="14.25" hidden="false" customHeight="false" outlineLevel="0" collapsed="false">
      <c r="A46432" s="91" t="n">
        <v>43210.5833333333</v>
      </c>
      <c r="B46432" s="7" t="s">
        <v>23</v>
      </c>
      <c r="C46432" s="7" t="n">
        <f aca="false">_2018_MultiNodeAreaConsumption[[#This Row],[areaConsumption]]*INDEX(Main!$C$33:$C$39,MATCH(areaConsumption!B46432,Main!$A$33:$A$39,0))/INDEX(Main!$B$33:$B$39,MATCH(areaConsumption!B46432,Main!$A$33:$A$39,0))</f>
        <v>10887.0311115538</v>
      </c>
    </row>
    <row r="46433" customFormat="false" ht="14.25" hidden="false" customHeight="false" outlineLevel="0" collapsed="false">
      <c r="A46433" s="91" t="n">
        <v>43210.625</v>
      </c>
      <c r="B46433" s="7" t="s">
        <v>23</v>
      </c>
      <c r="C46433" s="7" t="n">
        <f aca="false">_2018_MultiNodeAreaConsumption[[#This Row],[areaConsumption]]*INDEX(Main!$C$33:$C$39,MATCH(areaConsumption!B46433,Main!$A$33:$A$39,0))/INDEX(Main!$B$33:$B$39,MATCH(areaConsumption!B46433,Main!$A$33:$A$39,0))</f>
        <v>10942.4875792517</v>
      </c>
    </row>
    <row r="46434" customFormat="false" ht="14.25" hidden="false" customHeight="false" outlineLevel="0" collapsed="false">
      <c r="A46434" s="91" t="n">
        <v>43210.6666666667</v>
      </c>
      <c r="B46434" s="7" t="s">
        <v>23</v>
      </c>
      <c r="C46434" s="7" t="n">
        <f aca="false">_2018_MultiNodeAreaConsumption[[#This Row],[areaConsumption]]*INDEX(Main!$C$33:$C$39,MATCH(areaConsumption!B46434,Main!$A$33:$A$39,0))/INDEX(Main!$B$33:$B$39,MATCH(areaConsumption!B46434,Main!$A$33:$A$39,0))</f>
        <v>10760.8375696312</v>
      </c>
    </row>
    <row r="46435" customFormat="false" ht="14.25" hidden="false" customHeight="false" outlineLevel="0" collapsed="false">
      <c r="A46435" s="91" t="n">
        <v>43210.7083333333</v>
      </c>
      <c r="B46435" s="7" t="s">
        <v>23</v>
      </c>
      <c r="C46435" s="7" t="n">
        <f aca="false">_2018_MultiNodeAreaConsumption[[#This Row],[areaConsumption]]*INDEX(Main!$C$33:$C$39,MATCH(areaConsumption!B46435,Main!$A$33:$A$39,0))/INDEX(Main!$B$33:$B$39,MATCH(areaConsumption!B46435,Main!$A$33:$A$39,0))</f>
        <v>10621.0395576985</v>
      </c>
    </row>
    <row r="46436" customFormat="false" ht="14.25" hidden="false" customHeight="false" outlineLevel="0" collapsed="false">
      <c r="A46436" s="91" t="n">
        <v>43210.75</v>
      </c>
      <c r="B46436" s="7" t="s">
        <v>23</v>
      </c>
      <c r="C46436" s="7" t="n">
        <f aca="false">_2018_MultiNodeAreaConsumption[[#This Row],[areaConsumption]]*INDEX(Main!$C$33:$C$39,MATCH(areaConsumption!B46436,Main!$A$33:$A$39,0))/INDEX(Main!$B$33:$B$39,MATCH(areaConsumption!B46436,Main!$A$33:$A$39,0))</f>
        <v>10280.3211077258</v>
      </c>
    </row>
    <row r="46437" customFormat="false" ht="14.25" hidden="false" customHeight="false" outlineLevel="0" collapsed="false">
      <c r="A46437" s="91" t="n">
        <v>43210.7916666667</v>
      </c>
      <c r="B46437" s="7" t="s">
        <v>23</v>
      </c>
      <c r="C46437" s="7" t="n">
        <f aca="false">_2018_MultiNodeAreaConsumption[[#This Row],[areaConsumption]]*INDEX(Main!$C$33:$C$39,MATCH(areaConsumption!B46437,Main!$A$33:$A$39,0))/INDEX(Main!$B$33:$B$39,MATCH(areaConsumption!B46437,Main!$A$33:$A$39,0))</f>
        <v>10314.2551599052</v>
      </c>
    </row>
    <row r="46438" customFormat="false" ht="14.25" hidden="false" customHeight="false" outlineLevel="0" collapsed="false">
      <c r="A46438" s="91" t="n">
        <v>43210.8333333333</v>
      </c>
      <c r="B46438" s="7" t="s">
        <v>23</v>
      </c>
      <c r="C46438" s="7" t="n">
        <f aca="false">_2018_MultiNodeAreaConsumption[[#This Row],[areaConsumption]]*INDEX(Main!$C$33:$C$39,MATCH(areaConsumption!B46438,Main!$A$33:$A$39,0))/INDEX(Main!$B$33:$B$39,MATCH(areaConsumption!B46438,Main!$A$33:$A$39,0))</f>
        <v>10114.8977448747</v>
      </c>
    </row>
    <row r="46439" customFormat="false" ht="14.25" hidden="false" customHeight="false" outlineLevel="0" collapsed="false">
      <c r="A46439" s="91" t="n">
        <v>43210.875</v>
      </c>
      <c r="B46439" s="7" t="s">
        <v>23</v>
      </c>
      <c r="C46439" s="7" t="n">
        <f aca="false">_2018_MultiNodeAreaConsumption[[#This Row],[areaConsumption]]*INDEX(Main!$C$33:$C$39,MATCH(areaConsumption!B46439,Main!$A$33:$A$39,0))/INDEX(Main!$B$33:$B$39,MATCH(areaConsumption!B46439,Main!$A$33:$A$39,0))</f>
        <v>9999.06951343594</v>
      </c>
    </row>
    <row r="46440" customFormat="false" ht="14.25" hidden="false" customHeight="false" outlineLevel="0" collapsed="false">
      <c r="A46440" s="91" t="n">
        <v>43210.9166666667</v>
      </c>
      <c r="B46440" s="7" t="s">
        <v>23</v>
      </c>
      <c r="C46440" s="7" t="n">
        <f aca="false">_2018_MultiNodeAreaConsumption[[#This Row],[areaConsumption]]*INDEX(Main!$C$33:$C$39,MATCH(areaConsumption!B46440,Main!$A$33:$A$39,0))/INDEX(Main!$B$33:$B$39,MATCH(areaConsumption!B46440,Main!$A$33:$A$39,0))</f>
        <v>9385.61383135659</v>
      </c>
    </row>
    <row r="46441" customFormat="false" ht="14.25" hidden="false" customHeight="false" outlineLevel="0" collapsed="false">
      <c r="A46441" s="91" t="n">
        <v>43210.9583333333</v>
      </c>
      <c r="B46441" s="7" t="s">
        <v>23</v>
      </c>
      <c r="C46441" s="7" t="n">
        <f aca="false">_2018_MultiNodeAreaConsumption[[#This Row],[areaConsumption]]*INDEX(Main!$C$33:$C$39,MATCH(areaConsumption!B46441,Main!$A$33:$A$39,0))/INDEX(Main!$B$33:$B$39,MATCH(areaConsumption!B46441,Main!$A$33:$A$39,0))</f>
        <v>8804.80682069219</v>
      </c>
    </row>
    <row r="46442" customFormat="false" ht="14.25" hidden="false" customHeight="false" outlineLevel="0" collapsed="false">
      <c r="A46442" s="91" t="n">
        <v>43211</v>
      </c>
      <c r="B46442" s="7" t="s">
        <v>23</v>
      </c>
      <c r="C46442" s="7" t="n">
        <f aca="false">_2018_MultiNodeAreaConsumption[[#This Row],[areaConsumption]]*INDEX(Main!$C$33:$C$39,MATCH(areaConsumption!B46442,Main!$A$33:$A$39,0))/INDEX(Main!$B$33:$B$39,MATCH(areaConsumption!B46442,Main!$A$33:$A$39,0))</f>
        <v>8453.12664356103</v>
      </c>
    </row>
    <row r="46443" customFormat="false" ht="14.25" hidden="false" customHeight="false" outlineLevel="0" collapsed="false">
      <c r="A46443" s="91" t="n">
        <v>43211.0416666667</v>
      </c>
      <c r="B46443" s="7" t="s">
        <v>23</v>
      </c>
      <c r="C46443" s="7" t="n">
        <f aca="false">_2018_MultiNodeAreaConsumption[[#This Row],[areaConsumption]]*INDEX(Main!$C$33:$C$39,MATCH(areaConsumption!B46443,Main!$A$33:$A$39,0))/INDEX(Main!$B$33:$B$39,MATCH(areaConsumption!B46443,Main!$A$33:$A$39,0))</f>
        <v>8143.94629602294</v>
      </c>
    </row>
    <row r="46444" customFormat="false" ht="14.25" hidden="false" customHeight="false" outlineLevel="0" collapsed="false">
      <c r="A46444" s="91" t="n">
        <v>43211.0833333333</v>
      </c>
      <c r="B46444" s="7" t="s">
        <v>23</v>
      </c>
      <c r="C46444" s="7" t="n">
        <f aca="false">_2018_MultiNodeAreaConsumption[[#This Row],[areaConsumption]]*INDEX(Main!$C$33:$C$39,MATCH(areaConsumption!B46444,Main!$A$33:$A$39,0))/INDEX(Main!$B$33:$B$39,MATCH(areaConsumption!B46444,Main!$A$33:$A$39,0))</f>
        <v>8078.37131094792</v>
      </c>
    </row>
    <row r="46445" customFormat="false" ht="14.25" hidden="false" customHeight="false" outlineLevel="0" collapsed="false">
      <c r="A46445" s="91" t="n">
        <v>43211.125</v>
      </c>
      <c r="B46445" s="7" t="s">
        <v>23</v>
      </c>
      <c r="C46445" s="7" t="n">
        <f aca="false">_2018_MultiNodeAreaConsumption[[#This Row],[areaConsumption]]*INDEX(Main!$C$33:$C$39,MATCH(areaConsumption!B46445,Main!$A$33:$A$39,0))/INDEX(Main!$B$33:$B$39,MATCH(areaConsumption!B46445,Main!$A$33:$A$39,0))</f>
        <v>8088.89086712351</v>
      </c>
    </row>
    <row r="46446" customFormat="false" ht="14.25" hidden="false" customHeight="false" outlineLevel="0" collapsed="false">
      <c r="A46446" s="91" t="n">
        <v>43211.1666666667</v>
      </c>
      <c r="B46446" s="7" t="s">
        <v>23</v>
      </c>
      <c r="C46446" s="7" t="n">
        <f aca="false">_2018_MultiNodeAreaConsumption[[#This Row],[areaConsumption]]*INDEX(Main!$C$33:$C$39,MATCH(areaConsumption!B46446,Main!$A$33:$A$39,0))/INDEX(Main!$B$33:$B$39,MATCH(areaConsumption!B46446,Main!$A$33:$A$39,0))</f>
        <v>8318.50100382415</v>
      </c>
    </row>
    <row r="46447" customFormat="false" ht="14.25" hidden="false" customHeight="false" outlineLevel="0" collapsed="false">
      <c r="A46447" s="91" t="n">
        <v>43211.2083333333</v>
      </c>
      <c r="B46447" s="7" t="s">
        <v>23</v>
      </c>
      <c r="C46447" s="7" t="n">
        <f aca="false">_2018_MultiNodeAreaConsumption[[#This Row],[areaConsumption]]*INDEX(Main!$C$33:$C$39,MATCH(areaConsumption!B46447,Main!$A$33:$A$39,0))/INDEX(Main!$B$33:$B$39,MATCH(areaConsumption!B46447,Main!$A$33:$A$39,0))</f>
        <v>8426.39072366217</v>
      </c>
    </row>
    <row r="46448" customFormat="false" ht="14.25" hidden="false" customHeight="false" outlineLevel="0" collapsed="false">
      <c r="A46448" s="91" t="n">
        <v>43211.25</v>
      </c>
      <c r="B46448" s="7" t="s">
        <v>23</v>
      </c>
      <c r="C46448" s="7" t="n">
        <f aca="false">_2018_MultiNodeAreaConsumption[[#This Row],[areaConsumption]]*INDEX(Main!$C$33:$C$39,MATCH(areaConsumption!B46448,Main!$A$33:$A$39,0))/INDEX(Main!$B$33:$B$39,MATCH(areaConsumption!B46448,Main!$A$33:$A$39,0))</f>
        <v>9080.31019220383</v>
      </c>
    </row>
    <row r="46449" customFormat="false" ht="14.25" hidden="false" customHeight="false" outlineLevel="0" collapsed="false">
      <c r="A46449" s="91" t="n">
        <v>43211.2916666667</v>
      </c>
      <c r="B46449" s="7" t="s">
        <v>23</v>
      </c>
      <c r="C46449" s="7" t="n">
        <f aca="false">_2018_MultiNodeAreaConsumption[[#This Row],[areaConsumption]]*INDEX(Main!$C$33:$C$39,MATCH(areaConsumption!B46449,Main!$A$33:$A$39,0))/INDEX(Main!$B$33:$B$39,MATCH(areaConsumption!B46449,Main!$A$33:$A$39,0))</f>
        <v>9736.80042227423</v>
      </c>
    </row>
    <row r="46450" customFormat="false" ht="14.25" hidden="false" customHeight="false" outlineLevel="0" collapsed="false">
      <c r="A46450" s="91" t="n">
        <v>43211.3333333333</v>
      </c>
      <c r="B46450" s="7" t="s">
        <v>23</v>
      </c>
      <c r="C46450" s="7" t="n">
        <f aca="false">_2018_MultiNodeAreaConsumption[[#This Row],[areaConsumption]]*INDEX(Main!$C$33:$C$39,MATCH(areaConsumption!B46450,Main!$A$33:$A$39,0))/INDEX(Main!$B$33:$B$39,MATCH(areaConsumption!B46450,Main!$A$33:$A$39,0))</f>
        <v>10003.6660350493</v>
      </c>
    </row>
    <row r="46451" customFormat="false" ht="14.25" hidden="false" customHeight="false" outlineLevel="0" collapsed="false">
      <c r="A46451" s="91" t="n">
        <v>43211.375</v>
      </c>
      <c r="B46451" s="7" t="s">
        <v>23</v>
      </c>
      <c r="C46451" s="7" t="n">
        <f aca="false">_2018_MultiNodeAreaConsumption[[#This Row],[areaConsumption]]*INDEX(Main!$C$33:$C$39,MATCH(areaConsumption!B46451,Main!$A$33:$A$39,0))/INDEX(Main!$B$33:$B$39,MATCH(areaConsumption!B46451,Main!$A$33:$A$39,0))</f>
        <v>9995.87148609419</v>
      </c>
    </row>
    <row r="46452" customFormat="false" ht="14.25" hidden="false" customHeight="false" outlineLevel="0" collapsed="false">
      <c r="A46452" s="91" t="n">
        <v>43211.4166666667</v>
      </c>
      <c r="B46452" s="7" t="s">
        <v>23</v>
      </c>
      <c r="C46452" s="7" t="n">
        <f aca="false">_2018_MultiNodeAreaConsumption[[#This Row],[areaConsumption]]*INDEX(Main!$C$33:$C$39,MATCH(areaConsumption!B46452,Main!$A$33:$A$39,0))/INDEX(Main!$B$33:$B$39,MATCH(areaConsumption!B46452,Main!$A$33:$A$39,0))</f>
        <v>10001.0849904745</v>
      </c>
    </row>
    <row r="46453" customFormat="false" ht="14.25" hidden="false" customHeight="false" outlineLevel="0" collapsed="false">
      <c r="A46453" s="91" t="n">
        <v>43211.4583333333</v>
      </c>
      <c r="B46453" s="7" t="s">
        <v>23</v>
      </c>
      <c r="C46453" s="7" t="n">
        <f aca="false">_2018_MultiNodeAreaConsumption[[#This Row],[areaConsumption]]*INDEX(Main!$C$33:$C$39,MATCH(areaConsumption!B46453,Main!$A$33:$A$39,0))/INDEX(Main!$B$33:$B$39,MATCH(areaConsumption!B46453,Main!$A$33:$A$39,0))</f>
        <v>9788.22593589508</v>
      </c>
    </row>
    <row r="46454" customFormat="false" ht="14.25" hidden="false" customHeight="false" outlineLevel="0" collapsed="false">
      <c r="A46454" s="91" t="n">
        <v>43211.5</v>
      </c>
      <c r="B46454" s="7" t="s">
        <v>23</v>
      </c>
      <c r="C46454" s="7" t="n">
        <f aca="false">_2018_MultiNodeAreaConsumption[[#This Row],[areaConsumption]]*INDEX(Main!$C$33:$C$39,MATCH(areaConsumption!B46454,Main!$A$33:$A$39,0))/INDEX(Main!$B$33:$B$39,MATCH(areaConsumption!B46454,Main!$A$33:$A$39,0))</f>
        <v>9492.95854975051</v>
      </c>
    </row>
    <row r="46455" customFormat="false" ht="14.25" hidden="false" customHeight="false" outlineLevel="0" collapsed="false">
      <c r="A46455" s="91" t="n">
        <v>43211.5416666667</v>
      </c>
      <c r="B46455" s="7" t="s">
        <v>23</v>
      </c>
      <c r="C46455" s="7" t="n">
        <f aca="false">_2018_MultiNodeAreaConsumption[[#This Row],[areaConsumption]]*INDEX(Main!$C$33:$C$39,MATCH(areaConsumption!B46455,Main!$A$33:$A$39,0))/INDEX(Main!$B$33:$B$39,MATCH(areaConsumption!B46455,Main!$A$33:$A$39,0))</f>
        <v>9585.146058171</v>
      </c>
    </row>
    <row r="46456" customFormat="false" ht="14.25" hidden="false" customHeight="false" outlineLevel="0" collapsed="false">
      <c r="A46456" s="91" t="n">
        <v>43211.5833333333</v>
      </c>
      <c r="B46456" s="7" t="s">
        <v>23</v>
      </c>
      <c r="C46456" s="7" t="n">
        <f aca="false">_2018_MultiNodeAreaConsumption[[#This Row],[areaConsumption]]*INDEX(Main!$C$33:$C$39,MATCH(areaConsumption!B46456,Main!$A$33:$A$39,0))/INDEX(Main!$B$33:$B$39,MATCH(areaConsumption!B46456,Main!$A$33:$A$39,0))</f>
        <v>9430.95178167739</v>
      </c>
    </row>
    <row r="46457" customFormat="false" ht="14.25" hidden="false" customHeight="false" outlineLevel="0" collapsed="false">
      <c r="A46457" s="91" t="n">
        <v>43211.625</v>
      </c>
      <c r="B46457" s="7" t="s">
        <v>23</v>
      </c>
      <c r="C46457" s="7" t="n">
        <f aca="false">_2018_MultiNodeAreaConsumption[[#This Row],[areaConsumption]]*INDEX(Main!$C$33:$C$39,MATCH(areaConsumption!B46457,Main!$A$33:$A$39,0))/INDEX(Main!$B$33:$B$39,MATCH(areaConsumption!B46457,Main!$A$33:$A$39,0))</f>
        <v>9562.96552770106</v>
      </c>
    </row>
    <row r="46458" customFormat="false" ht="14.25" hidden="false" customHeight="false" outlineLevel="0" collapsed="false">
      <c r="A46458" s="91" t="n">
        <v>43211.6666666667</v>
      </c>
      <c r="B46458" s="7" t="s">
        <v>23</v>
      </c>
      <c r="C46458" s="7" t="n">
        <f aca="false">_2018_MultiNodeAreaConsumption[[#This Row],[areaConsumption]]*INDEX(Main!$C$33:$C$39,MATCH(areaConsumption!B46458,Main!$A$33:$A$39,0))/INDEX(Main!$B$33:$B$39,MATCH(areaConsumption!B46458,Main!$A$33:$A$39,0))</f>
        <v>9767.72154194188</v>
      </c>
    </row>
    <row r="46459" customFormat="false" ht="14.25" hidden="false" customHeight="false" outlineLevel="0" collapsed="false">
      <c r="A46459" s="91" t="n">
        <v>43211.7083333333</v>
      </c>
      <c r="B46459" s="7" t="s">
        <v>23</v>
      </c>
      <c r="C46459" s="7" t="n">
        <f aca="false">_2018_MultiNodeAreaConsumption[[#This Row],[areaConsumption]]*INDEX(Main!$C$33:$C$39,MATCH(areaConsumption!B46459,Main!$A$33:$A$39,0))/INDEX(Main!$B$33:$B$39,MATCH(areaConsumption!B46459,Main!$A$33:$A$39,0))</f>
        <v>9461.86261829891</v>
      </c>
    </row>
    <row r="46460" customFormat="false" ht="14.25" hidden="false" customHeight="false" outlineLevel="0" collapsed="false">
      <c r="A46460" s="91" t="n">
        <v>43211.75</v>
      </c>
      <c r="B46460" s="7" t="s">
        <v>23</v>
      </c>
      <c r="C46460" s="7" t="n">
        <f aca="false">_2018_MultiNodeAreaConsumption[[#This Row],[areaConsumption]]*INDEX(Main!$C$33:$C$39,MATCH(areaConsumption!B46460,Main!$A$33:$A$39,0))/INDEX(Main!$B$33:$B$39,MATCH(areaConsumption!B46460,Main!$A$33:$A$39,0))</f>
        <v>9437.65632774433</v>
      </c>
    </row>
    <row r="46461" customFormat="false" ht="14.25" hidden="false" customHeight="false" outlineLevel="0" collapsed="false">
      <c r="A46461" s="91" t="n">
        <v>43211.7916666667</v>
      </c>
      <c r="B46461" s="7" t="s">
        <v>23</v>
      </c>
      <c r="C46461" s="7" t="n">
        <f aca="false">_2018_MultiNodeAreaConsumption[[#This Row],[areaConsumption]]*INDEX(Main!$C$33:$C$39,MATCH(areaConsumption!B46461,Main!$A$33:$A$39,0))/INDEX(Main!$B$33:$B$39,MATCH(areaConsumption!B46461,Main!$A$33:$A$39,0))</f>
        <v>9369.39746763332</v>
      </c>
    </row>
    <row r="46462" customFormat="false" ht="14.25" hidden="false" customHeight="false" outlineLevel="0" collapsed="false">
      <c r="A46462" s="91" t="n">
        <v>43211.8333333333</v>
      </c>
      <c r="B46462" s="7" t="s">
        <v>23</v>
      </c>
      <c r="C46462" s="7" t="n">
        <f aca="false">_2018_MultiNodeAreaConsumption[[#This Row],[areaConsumption]]*INDEX(Main!$C$33:$C$39,MATCH(areaConsumption!B46462,Main!$A$33:$A$39,0))/INDEX(Main!$B$33:$B$39,MATCH(areaConsumption!B46462,Main!$A$33:$A$39,0))</f>
        <v>9238.72051760458</v>
      </c>
    </row>
    <row r="46463" customFormat="false" ht="14.25" hidden="false" customHeight="false" outlineLevel="0" collapsed="false">
      <c r="A46463" s="91" t="n">
        <v>43211.875</v>
      </c>
      <c r="B46463" s="7" t="s">
        <v>23</v>
      </c>
      <c r="C46463" s="7" t="n">
        <f aca="false">_2018_MultiNodeAreaConsumption[[#This Row],[areaConsumption]]*INDEX(Main!$C$33:$C$39,MATCH(areaConsumption!B46463,Main!$A$33:$A$39,0))/INDEX(Main!$B$33:$B$39,MATCH(areaConsumption!B46463,Main!$A$33:$A$39,0))</f>
        <v>9030.95157085209</v>
      </c>
    </row>
    <row r="46464" customFormat="false" ht="14.25" hidden="false" customHeight="false" outlineLevel="0" collapsed="false">
      <c r="A46464" s="91" t="n">
        <v>43211.9166666667</v>
      </c>
      <c r="B46464" s="7" t="s">
        <v>23</v>
      </c>
      <c r="C46464" s="7" t="n">
        <f aca="false">_2018_MultiNodeAreaConsumption[[#This Row],[areaConsumption]]*INDEX(Main!$C$33:$C$39,MATCH(areaConsumption!B46464,Main!$A$33:$A$39,0))/INDEX(Main!$B$33:$B$39,MATCH(areaConsumption!B46464,Main!$A$33:$A$39,0))</f>
        <v>8426.77119636842</v>
      </c>
    </row>
    <row r="46465" customFormat="false" ht="14.25" hidden="false" customHeight="false" outlineLevel="0" collapsed="false">
      <c r="A46465" s="91" t="n">
        <v>43211.9583333333</v>
      </c>
      <c r="B46465" s="7" t="s">
        <v>23</v>
      </c>
      <c r="C46465" s="7" t="n">
        <f aca="false">_2018_MultiNodeAreaConsumption[[#This Row],[areaConsumption]]*INDEX(Main!$C$33:$C$39,MATCH(areaConsumption!B46465,Main!$A$33:$A$39,0))/INDEX(Main!$B$33:$B$39,MATCH(areaConsumption!B46465,Main!$A$33:$A$39,0))</f>
        <v>8022.39040789816</v>
      </c>
    </row>
    <row r="46466" customFormat="false" ht="14.25" hidden="false" customHeight="false" outlineLevel="0" collapsed="false">
      <c r="A46466" s="91" t="n">
        <v>43212</v>
      </c>
      <c r="B46466" s="7" t="s">
        <v>23</v>
      </c>
      <c r="C46466" s="7" t="n">
        <f aca="false">_2018_MultiNodeAreaConsumption[[#This Row],[areaConsumption]]*INDEX(Main!$C$33:$C$39,MATCH(areaConsumption!B46466,Main!$A$33:$A$39,0))/INDEX(Main!$B$33:$B$39,MATCH(areaConsumption!B46466,Main!$A$33:$A$39,0))</f>
        <v>7756.39885404284</v>
      </c>
    </row>
    <row r="46467" customFormat="false" ht="14.25" hidden="false" customHeight="false" outlineLevel="0" collapsed="false">
      <c r="A46467" s="91" t="n">
        <v>43212.0416666667</v>
      </c>
      <c r="B46467" s="7" t="s">
        <v>23</v>
      </c>
      <c r="C46467" s="7" t="n">
        <f aca="false">_2018_MultiNodeAreaConsumption[[#This Row],[areaConsumption]]*INDEX(Main!$C$33:$C$39,MATCH(areaConsumption!B46467,Main!$A$33:$A$39,0))/INDEX(Main!$B$33:$B$39,MATCH(areaConsumption!B46467,Main!$A$33:$A$39,0))</f>
        <v>7690.41254712323</v>
      </c>
    </row>
    <row r="46468" customFormat="false" ht="14.25" hidden="false" customHeight="false" outlineLevel="0" collapsed="false">
      <c r="A46468" s="91" t="n">
        <v>43212.0833333333</v>
      </c>
      <c r="B46468" s="7" t="s">
        <v>23</v>
      </c>
      <c r="C46468" s="7" t="n">
        <f aca="false">_2018_MultiNodeAreaConsumption[[#This Row],[areaConsumption]]*INDEX(Main!$C$33:$C$39,MATCH(areaConsumption!B46468,Main!$A$33:$A$39,0))/INDEX(Main!$B$33:$B$39,MATCH(areaConsumption!B46468,Main!$A$33:$A$39,0))</f>
        <v>7594.99616222264</v>
      </c>
    </row>
    <row r="46469" customFormat="false" ht="14.25" hidden="false" customHeight="false" outlineLevel="0" collapsed="false">
      <c r="A46469" s="91" t="n">
        <v>43212.125</v>
      </c>
      <c r="B46469" s="7" t="s">
        <v>23</v>
      </c>
      <c r="C46469" s="7" t="n">
        <f aca="false">_2018_MultiNodeAreaConsumption[[#This Row],[areaConsumption]]*INDEX(Main!$C$33:$C$39,MATCH(areaConsumption!B46469,Main!$A$33:$A$39,0))/INDEX(Main!$B$33:$B$39,MATCH(areaConsumption!B46469,Main!$A$33:$A$39,0))</f>
        <v>7584.43547386259</v>
      </c>
    </row>
    <row r="46470" customFormat="false" ht="14.25" hidden="false" customHeight="false" outlineLevel="0" collapsed="false">
      <c r="A46470" s="91" t="n">
        <v>43212.1666666667</v>
      </c>
      <c r="B46470" s="7" t="s">
        <v>23</v>
      </c>
      <c r="C46470" s="7" t="n">
        <f aca="false">_2018_MultiNodeAreaConsumption[[#This Row],[areaConsumption]]*INDEX(Main!$C$33:$C$39,MATCH(areaConsumption!B46470,Main!$A$33:$A$39,0))/INDEX(Main!$B$33:$B$39,MATCH(areaConsumption!B46470,Main!$A$33:$A$39,0))</f>
        <v>7679.94440617822</v>
      </c>
    </row>
    <row r="46471" customFormat="false" ht="14.25" hidden="false" customHeight="false" outlineLevel="0" collapsed="false">
      <c r="A46471" s="91" t="n">
        <v>43212.2083333333</v>
      </c>
      <c r="B46471" s="7" t="s">
        <v>23</v>
      </c>
      <c r="C46471" s="7" t="n">
        <f aca="false">_2018_MultiNodeAreaConsumption[[#This Row],[areaConsumption]]*INDEX(Main!$C$33:$C$39,MATCH(areaConsumption!B46471,Main!$A$33:$A$39,0))/INDEX(Main!$B$33:$B$39,MATCH(areaConsumption!B46471,Main!$A$33:$A$39,0))</f>
        <v>7902.03763616882</v>
      </c>
    </row>
    <row r="46472" customFormat="false" ht="14.25" hidden="false" customHeight="false" outlineLevel="0" collapsed="false">
      <c r="A46472" s="91" t="n">
        <v>43212.25</v>
      </c>
      <c r="B46472" s="7" t="s">
        <v>23</v>
      </c>
      <c r="C46472" s="7" t="n">
        <f aca="false">_2018_MultiNodeAreaConsumption[[#This Row],[areaConsumption]]*INDEX(Main!$C$33:$C$39,MATCH(areaConsumption!B46472,Main!$A$33:$A$39,0))/INDEX(Main!$B$33:$B$39,MATCH(areaConsumption!B46472,Main!$A$33:$A$39,0))</f>
        <v>8368.73368409566</v>
      </c>
    </row>
    <row r="46473" customFormat="false" ht="14.25" hidden="false" customHeight="false" outlineLevel="0" collapsed="false">
      <c r="A46473" s="91" t="n">
        <v>43212.2916666667</v>
      </c>
      <c r="B46473" s="7" t="s">
        <v>23</v>
      </c>
      <c r="C46473" s="7" t="n">
        <f aca="false">_2018_MultiNodeAreaConsumption[[#This Row],[areaConsumption]]*INDEX(Main!$C$33:$C$39,MATCH(areaConsumption!B46473,Main!$A$33:$A$39,0))/INDEX(Main!$B$33:$B$39,MATCH(areaConsumption!B46473,Main!$A$33:$A$39,0))</f>
        <v>8920.26486247081</v>
      </c>
    </row>
    <row r="46474" customFormat="false" ht="14.25" hidden="false" customHeight="false" outlineLevel="0" collapsed="false">
      <c r="A46474" s="91" t="n">
        <v>43212.3333333333</v>
      </c>
      <c r="B46474" s="7" t="s">
        <v>23</v>
      </c>
      <c r="C46474" s="7" t="n">
        <f aca="false">_2018_MultiNodeAreaConsumption[[#This Row],[areaConsumption]]*INDEX(Main!$C$33:$C$39,MATCH(areaConsumption!B46474,Main!$A$33:$A$39,0))/INDEX(Main!$B$33:$B$39,MATCH(areaConsumption!B46474,Main!$A$33:$A$39,0))</f>
        <v>9209.02308042462</v>
      </c>
    </row>
    <row r="46475" customFormat="false" ht="14.25" hidden="false" customHeight="false" outlineLevel="0" collapsed="false">
      <c r="A46475" s="91" t="n">
        <v>43212.375</v>
      </c>
      <c r="B46475" s="7" t="s">
        <v>23</v>
      </c>
      <c r="C46475" s="7" t="n">
        <f aca="false">_2018_MultiNodeAreaConsumption[[#This Row],[areaConsumption]]*INDEX(Main!$C$33:$C$39,MATCH(areaConsumption!B46475,Main!$A$33:$A$39,0))/INDEX(Main!$B$33:$B$39,MATCH(areaConsumption!B46475,Main!$A$33:$A$39,0))</f>
        <v>9360.97565286518</v>
      </c>
    </row>
    <row r="46476" customFormat="false" ht="14.25" hidden="false" customHeight="false" outlineLevel="0" collapsed="false">
      <c r="A46476" s="91" t="n">
        <v>43212.4166666667</v>
      </c>
      <c r="B46476" s="7" t="s">
        <v>23</v>
      </c>
      <c r="C46476" s="7" t="n">
        <f aca="false">_2018_MultiNodeAreaConsumption[[#This Row],[areaConsumption]]*INDEX(Main!$C$33:$C$39,MATCH(areaConsumption!B46476,Main!$A$33:$A$39,0))/INDEX(Main!$B$33:$B$39,MATCH(areaConsumption!B46476,Main!$A$33:$A$39,0))</f>
        <v>9642.59743681521</v>
      </c>
    </row>
    <row r="46477" customFormat="false" ht="14.25" hidden="false" customHeight="false" outlineLevel="0" collapsed="false">
      <c r="A46477" s="91" t="n">
        <v>43212.4583333333</v>
      </c>
      <c r="B46477" s="7" t="s">
        <v>23</v>
      </c>
      <c r="C46477" s="7" t="n">
        <f aca="false">_2018_MultiNodeAreaConsumption[[#This Row],[areaConsumption]]*INDEX(Main!$C$33:$C$39,MATCH(areaConsumption!B46477,Main!$A$33:$A$39,0))/INDEX(Main!$B$33:$B$39,MATCH(areaConsumption!B46477,Main!$A$33:$A$39,0))</f>
        <v>9203.6450473065</v>
      </c>
    </row>
    <row r="46478" customFormat="false" ht="14.25" hidden="false" customHeight="false" outlineLevel="0" collapsed="false">
      <c r="A46478" s="91" t="n">
        <v>43212.5</v>
      </c>
      <c r="B46478" s="7" t="s">
        <v>23</v>
      </c>
      <c r="C46478" s="7" t="n">
        <f aca="false">_2018_MultiNodeAreaConsumption[[#This Row],[areaConsumption]]*INDEX(Main!$C$33:$C$39,MATCH(areaConsumption!B46478,Main!$A$33:$A$39,0))/INDEX(Main!$B$33:$B$39,MATCH(areaConsumption!B46478,Main!$A$33:$A$39,0))</f>
        <v>8867.93444079185</v>
      </c>
    </row>
    <row r="46479" customFormat="false" ht="14.25" hidden="false" customHeight="false" outlineLevel="0" collapsed="false">
      <c r="A46479" s="91" t="n">
        <v>43212.5416666667</v>
      </c>
      <c r="B46479" s="7" t="s">
        <v>23</v>
      </c>
      <c r="C46479" s="7" t="n">
        <f aca="false">_2018_MultiNodeAreaConsumption[[#This Row],[areaConsumption]]*INDEX(Main!$C$33:$C$39,MATCH(areaConsumption!B46479,Main!$A$33:$A$39,0))/INDEX(Main!$B$33:$B$39,MATCH(areaConsumption!B46479,Main!$A$33:$A$39,0))</f>
        <v>8791.27433200492</v>
      </c>
    </row>
    <row r="46480" customFormat="false" ht="14.25" hidden="false" customHeight="false" outlineLevel="0" collapsed="false">
      <c r="A46480" s="91" t="n">
        <v>43212.5833333333</v>
      </c>
      <c r="B46480" s="7" t="s">
        <v>23</v>
      </c>
      <c r="C46480" s="7" t="n">
        <f aca="false">_2018_MultiNodeAreaConsumption[[#This Row],[areaConsumption]]*INDEX(Main!$C$33:$C$39,MATCH(areaConsumption!B46480,Main!$A$33:$A$39,0))/INDEX(Main!$B$33:$B$39,MATCH(areaConsumption!B46480,Main!$A$33:$A$39,0))</f>
        <v>8570.99091813054</v>
      </c>
    </row>
    <row r="46481" customFormat="false" ht="14.25" hidden="false" customHeight="false" outlineLevel="0" collapsed="false">
      <c r="A46481" s="91" t="n">
        <v>43212.625</v>
      </c>
      <c r="B46481" s="7" t="s">
        <v>23</v>
      </c>
      <c r="C46481" s="7" t="n">
        <f aca="false">_2018_MultiNodeAreaConsumption[[#This Row],[areaConsumption]]*INDEX(Main!$C$33:$C$39,MATCH(areaConsumption!B46481,Main!$A$33:$A$39,0))/INDEX(Main!$B$33:$B$39,MATCH(areaConsumption!B46481,Main!$A$33:$A$39,0))</f>
        <v>8592.54418278747</v>
      </c>
    </row>
    <row r="46482" customFormat="false" ht="14.25" hidden="false" customHeight="false" outlineLevel="0" collapsed="false">
      <c r="A46482" s="91" t="n">
        <v>43212.6666666667</v>
      </c>
      <c r="B46482" s="7" t="s">
        <v>23</v>
      </c>
      <c r="C46482" s="7" t="n">
        <f aca="false">_2018_MultiNodeAreaConsumption[[#This Row],[areaConsumption]]*INDEX(Main!$C$33:$C$39,MATCH(areaConsumption!B46482,Main!$A$33:$A$39,0))/INDEX(Main!$B$33:$B$39,MATCH(areaConsumption!B46482,Main!$A$33:$A$39,0))</f>
        <v>9239.66655784715</v>
      </c>
    </row>
    <row r="46483" customFormat="false" ht="14.25" hidden="false" customHeight="false" outlineLevel="0" collapsed="false">
      <c r="A46483" s="91" t="n">
        <v>43212.7083333333</v>
      </c>
      <c r="B46483" s="7" t="s">
        <v>23</v>
      </c>
      <c r="C46483" s="7" t="n">
        <f aca="false">_2018_MultiNodeAreaConsumption[[#This Row],[areaConsumption]]*INDEX(Main!$C$33:$C$39,MATCH(areaConsumption!B46483,Main!$A$33:$A$39,0))/INDEX(Main!$B$33:$B$39,MATCH(areaConsumption!B46483,Main!$A$33:$A$39,0))</f>
        <v>9267.91408552491</v>
      </c>
    </row>
    <row r="46484" customFormat="false" ht="14.25" hidden="false" customHeight="false" outlineLevel="0" collapsed="false">
      <c r="A46484" s="91" t="n">
        <v>43212.75</v>
      </c>
      <c r="B46484" s="7" t="s">
        <v>23</v>
      </c>
      <c r="C46484" s="7" t="n">
        <f aca="false">_2018_MultiNodeAreaConsumption[[#This Row],[areaConsumption]]*INDEX(Main!$C$33:$C$39,MATCH(areaConsumption!B46484,Main!$A$33:$A$39,0))/INDEX(Main!$B$33:$B$39,MATCH(areaConsumption!B46484,Main!$A$33:$A$39,0))</f>
        <v>9315.73024995941</v>
      </c>
    </row>
    <row r="46485" customFormat="false" ht="14.25" hidden="false" customHeight="false" outlineLevel="0" collapsed="false">
      <c r="A46485" s="91" t="n">
        <v>43212.7916666667</v>
      </c>
      <c r="B46485" s="7" t="s">
        <v>23</v>
      </c>
      <c r="C46485" s="7" t="n">
        <f aca="false">_2018_MultiNodeAreaConsumption[[#This Row],[areaConsumption]]*INDEX(Main!$C$33:$C$39,MATCH(areaConsumption!B46485,Main!$A$33:$A$39,0))/INDEX(Main!$B$33:$B$39,MATCH(areaConsumption!B46485,Main!$A$33:$A$39,0))</f>
        <v>9476.08407107588</v>
      </c>
    </row>
    <row r="46486" customFormat="false" ht="14.25" hidden="false" customHeight="false" outlineLevel="0" collapsed="false">
      <c r="A46486" s="91" t="n">
        <v>43212.8333333333</v>
      </c>
      <c r="B46486" s="7" t="s">
        <v>23</v>
      </c>
      <c r="C46486" s="7" t="n">
        <f aca="false">_2018_MultiNodeAreaConsumption[[#This Row],[areaConsumption]]*INDEX(Main!$C$33:$C$39,MATCH(areaConsumption!B46486,Main!$A$33:$A$39,0))/INDEX(Main!$B$33:$B$39,MATCH(areaConsumption!B46486,Main!$A$33:$A$39,0))</f>
        <v>9437.89283780497</v>
      </c>
    </row>
    <row r="46487" customFormat="false" ht="14.25" hidden="false" customHeight="false" outlineLevel="0" collapsed="false">
      <c r="A46487" s="91" t="n">
        <v>43212.875</v>
      </c>
      <c r="B46487" s="7" t="s">
        <v>23</v>
      </c>
      <c r="C46487" s="7" t="n">
        <f aca="false">_2018_MultiNodeAreaConsumption[[#This Row],[areaConsumption]]*INDEX(Main!$C$33:$C$39,MATCH(areaConsumption!B46487,Main!$A$33:$A$39,0))/INDEX(Main!$B$33:$B$39,MATCH(areaConsumption!B46487,Main!$A$33:$A$39,0))</f>
        <v>9036.56611403085</v>
      </c>
    </row>
    <row r="46488" customFormat="false" ht="14.25" hidden="false" customHeight="false" outlineLevel="0" collapsed="false">
      <c r="A46488" s="91" t="n">
        <v>43212.9166666667</v>
      </c>
      <c r="B46488" s="7" t="s">
        <v>23</v>
      </c>
      <c r="C46488" s="7" t="n">
        <f aca="false">_2018_MultiNodeAreaConsumption[[#This Row],[areaConsumption]]*INDEX(Main!$C$33:$C$39,MATCH(areaConsumption!B46488,Main!$A$33:$A$39,0))/INDEX(Main!$B$33:$B$39,MATCH(areaConsumption!B46488,Main!$A$33:$A$39,0))</f>
        <v>8450.35022110999</v>
      </c>
    </row>
    <row r="46489" customFormat="false" ht="14.25" hidden="false" customHeight="false" outlineLevel="0" collapsed="false">
      <c r="A46489" s="91" t="n">
        <v>43212.9583333333</v>
      </c>
      <c r="B46489" s="7" t="s">
        <v>23</v>
      </c>
      <c r="C46489" s="7" t="n">
        <f aca="false">_2018_MultiNodeAreaConsumption[[#This Row],[areaConsumption]]*INDEX(Main!$C$33:$C$39,MATCH(areaConsumption!B46489,Main!$A$33:$A$39,0))/INDEX(Main!$B$33:$B$39,MATCH(areaConsumption!B46489,Main!$A$33:$A$39,0))</f>
        <v>8218.38526684903</v>
      </c>
    </row>
    <row r="46490" customFormat="false" ht="14.25" hidden="false" customHeight="false" outlineLevel="0" collapsed="false">
      <c r="A46490" s="91" t="n">
        <v>43213</v>
      </c>
      <c r="B46490" s="7" t="s">
        <v>23</v>
      </c>
      <c r="C46490" s="7" t="n">
        <f aca="false">_2018_MultiNodeAreaConsumption[[#This Row],[areaConsumption]]*INDEX(Main!$C$33:$C$39,MATCH(areaConsumption!B46490,Main!$A$33:$A$39,0))/INDEX(Main!$B$33:$B$39,MATCH(areaConsumption!B46490,Main!$A$33:$A$39,0))</f>
        <v>7812.27692663146</v>
      </c>
    </row>
    <row r="46491" customFormat="false" ht="14.25" hidden="false" customHeight="false" outlineLevel="0" collapsed="false">
      <c r="A46491" s="91" t="n">
        <v>43213.0416666667</v>
      </c>
      <c r="B46491" s="7" t="s">
        <v>23</v>
      </c>
      <c r="C46491" s="7" t="n">
        <f aca="false">_2018_MultiNodeAreaConsumption[[#This Row],[areaConsumption]]*INDEX(Main!$C$33:$C$39,MATCH(areaConsumption!B46491,Main!$A$33:$A$39,0))/INDEX(Main!$B$33:$B$39,MATCH(areaConsumption!B46491,Main!$A$33:$A$39,0))</f>
        <v>7778.64108278947</v>
      </c>
    </row>
    <row r="46492" customFormat="false" ht="14.25" hidden="false" customHeight="false" outlineLevel="0" collapsed="false">
      <c r="A46492" s="91" t="n">
        <v>43213.0833333333</v>
      </c>
      <c r="B46492" s="7" t="s">
        <v>23</v>
      </c>
      <c r="C46492" s="7" t="n">
        <f aca="false">_2018_MultiNodeAreaConsumption[[#This Row],[areaConsumption]]*INDEX(Main!$C$33:$C$39,MATCH(areaConsumption!B46492,Main!$A$33:$A$39,0))/INDEX(Main!$B$33:$B$39,MATCH(areaConsumption!B46492,Main!$A$33:$A$39,0))</f>
        <v>7778.7336302045</v>
      </c>
    </row>
    <row r="46493" customFormat="false" ht="14.25" hidden="false" customHeight="false" outlineLevel="0" collapsed="false">
      <c r="A46493" s="91" t="n">
        <v>43213.125</v>
      </c>
      <c r="B46493" s="7" t="s">
        <v>23</v>
      </c>
      <c r="C46493" s="7" t="n">
        <f aca="false">_2018_MultiNodeAreaConsumption[[#This Row],[areaConsumption]]*INDEX(Main!$C$33:$C$39,MATCH(areaConsumption!B46493,Main!$A$33:$A$39,0))/INDEX(Main!$B$33:$B$39,MATCH(areaConsumption!B46493,Main!$A$33:$A$39,0))</f>
        <v>8266.15001605296</v>
      </c>
    </row>
    <row r="46494" customFormat="false" ht="14.25" hidden="false" customHeight="false" outlineLevel="0" collapsed="false">
      <c r="A46494" s="91" t="n">
        <v>43213.1666666667</v>
      </c>
      <c r="B46494" s="7" t="s">
        <v>23</v>
      </c>
      <c r="C46494" s="7" t="n">
        <f aca="false">_2018_MultiNodeAreaConsumption[[#This Row],[areaConsumption]]*INDEX(Main!$C$33:$C$39,MATCH(areaConsumption!B46494,Main!$A$33:$A$39,0))/INDEX(Main!$B$33:$B$39,MATCH(areaConsumption!B46494,Main!$A$33:$A$39,0))</f>
        <v>9020.56569427599</v>
      </c>
    </row>
    <row r="46495" customFormat="false" ht="14.25" hidden="false" customHeight="false" outlineLevel="0" collapsed="false">
      <c r="A46495" s="91" t="n">
        <v>43213.2083333333</v>
      </c>
      <c r="B46495" s="7" t="s">
        <v>23</v>
      </c>
      <c r="C46495" s="7" t="n">
        <f aca="false">_2018_MultiNodeAreaConsumption[[#This Row],[areaConsumption]]*INDEX(Main!$C$33:$C$39,MATCH(areaConsumption!B46495,Main!$A$33:$A$39,0))/INDEX(Main!$B$33:$B$39,MATCH(areaConsumption!B46495,Main!$A$33:$A$39,0))</f>
        <v>10048.0682281737</v>
      </c>
    </row>
    <row r="46496" customFormat="false" ht="14.25" hidden="false" customHeight="false" outlineLevel="0" collapsed="false">
      <c r="A46496" s="91" t="n">
        <v>43213.25</v>
      </c>
      <c r="B46496" s="7" t="s">
        <v>23</v>
      </c>
      <c r="C46496" s="7" t="n">
        <f aca="false">_2018_MultiNodeAreaConsumption[[#This Row],[areaConsumption]]*INDEX(Main!$C$33:$C$39,MATCH(areaConsumption!B46496,Main!$A$33:$A$39,0))/INDEX(Main!$B$33:$B$39,MATCH(areaConsumption!B46496,Main!$A$33:$A$39,0))</f>
        <v>10639.9706455961</v>
      </c>
    </row>
    <row r="46497" customFormat="false" ht="14.25" hidden="false" customHeight="false" outlineLevel="0" collapsed="false">
      <c r="A46497" s="91" t="n">
        <v>43213.2916666667</v>
      </c>
      <c r="B46497" s="7" t="s">
        <v>23</v>
      </c>
      <c r="C46497" s="7" t="n">
        <f aca="false">_2018_MultiNodeAreaConsumption[[#This Row],[areaConsumption]]*INDEX(Main!$C$33:$C$39,MATCH(areaConsumption!B46497,Main!$A$33:$A$39,0))/INDEX(Main!$B$33:$B$39,MATCH(areaConsumption!B46497,Main!$A$33:$A$39,0))</f>
        <v>11016.3609825415</v>
      </c>
    </row>
    <row r="46498" customFormat="false" ht="14.25" hidden="false" customHeight="false" outlineLevel="0" collapsed="false">
      <c r="A46498" s="91" t="n">
        <v>43213.3333333333</v>
      </c>
      <c r="B46498" s="7" t="s">
        <v>23</v>
      </c>
      <c r="C46498" s="7" t="n">
        <f aca="false">_2018_MultiNodeAreaConsumption[[#This Row],[areaConsumption]]*INDEX(Main!$C$33:$C$39,MATCH(areaConsumption!B46498,Main!$A$33:$A$39,0))/INDEX(Main!$B$33:$B$39,MATCH(areaConsumption!B46498,Main!$A$33:$A$39,0))</f>
        <v>11205.2708227191</v>
      </c>
    </row>
    <row r="46499" customFormat="false" ht="14.25" hidden="false" customHeight="false" outlineLevel="0" collapsed="false">
      <c r="A46499" s="91" t="n">
        <v>43213.375</v>
      </c>
      <c r="B46499" s="7" t="s">
        <v>23</v>
      </c>
      <c r="C46499" s="7" t="n">
        <f aca="false">_2018_MultiNodeAreaConsumption[[#This Row],[areaConsumption]]*INDEX(Main!$C$33:$C$39,MATCH(areaConsumption!B46499,Main!$A$33:$A$39,0))/INDEX(Main!$B$33:$B$39,MATCH(areaConsumption!B46499,Main!$A$33:$A$39,0))</f>
        <v>11367.6812530586</v>
      </c>
    </row>
    <row r="46500" customFormat="false" ht="14.25" hidden="false" customHeight="false" outlineLevel="0" collapsed="false">
      <c r="A46500" s="91" t="n">
        <v>43213.4166666667</v>
      </c>
      <c r="B46500" s="7" t="s">
        <v>23</v>
      </c>
      <c r="C46500" s="7" t="n">
        <f aca="false">_2018_MultiNodeAreaConsumption[[#This Row],[areaConsumption]]*INDEX(Main!$C$33:$C$39,MATCH(areaConsumption!B46500,Main!$A$33:$A$39,0))/INDEX(Main!$B$33:$B$39,MATCH(areaConsumption!B46500,Main!$A$33:$A$39,0))</f>
        <v>11254.2181222263</v>
      </c>
    </row>
    <row r="46501" customFormat="false" ht="14.25" hidden="false" customHeight="false" outlineLevel="0" collapsed="false">
      <c r="A46501" s="91" t="n">
        <v>43213.4583333333</v>
      </c>
      <c r="B46501" s="7" t="s">
        <v>23</v>
      </c>
      <c r="C46501" s="7" t="n">
        <f aca="false">_2018_MultiNodeAreaConsumption[[#This Row],[areaConsumption]]*INDEX(Main!$C$33:$C$39,MATCH(areaConsumption!B46501,Main!$A$33:$A$39,0))/INDEX(Main!$B$33:$B$39,MATCH(areaConsumption!B46501,Main!$A$33:$A$39,0))</f>
        <v>10962.2310277924</v>
      </c>
    </row>
    <row r="46502" customFormat="false" ht="14.25" hidden="false" customHeight="false" outlineLevel="0" collapsed="false">
      <c r="A46502" s="91" t="n">
        <v>43213.5</v>
      </c>
      <c r="B46502" s="7" t="s">
        <v>23</v>
      </c>
      <c r="C46502" s="7" t="n">
        <f aca="false">_2018_MultiNodeAreaConsumption[[#This Row],[areaConsumption]]*INDEX(Main!$C$33:$C$39,MATCH(areaConsumption!B46502,Main!$A$33:$A$39,0))/INDEX(Main!$B$33:$B$39,MATCH(areaConsumption!B46502,Main!$A$33:$A$39,0))</f>
        <v>10927.5360302006</v>
      </c>
    </row>
    <row r="46503" customFormat="false" ht="14.25" hidden="false" customHeight="false" outlineLevel="0" collapsed="false">
      <c r="A46503" s="91" t="n">
        <v>43213.5416666667</v>
      </c>
      <c r="B46503" s="7" t="s">
        <v>23</v>
      </c>
      <c r="C46503" s="7" t="n">
        <f aca="false">_2018_MultiNodeAreaConsumption[[#This Row],[areaConsumption]]*INDEX(Main!$C$33:$C$39,MATCH(areaConsumption!B46503,Main!$A$33:$A$39,0))/INDEX(Main!$B$33:$B$39,MATCH(areaConsumption!B46503,Main!$A$33:$A$39,0))</f>
        <v>10792.8384091409</v>
      </c>
    </row>
    <row r="46504" customFormat="false" ht="14.25" hidden="false" customHeight="false" outlineLevel="0" collapsed="false">
      <c r="A46504" s="91" t="n">
        <v>43213.5833333333</v>
      </c>
      <c r="B46504" s="7" t="s">
        <v>23</v>
      </c>
      <c r="C46504" s="7" t="n">
        <f aca="false">_2018_MultiNodeAreaConsumption[[#This Row],[areaConsumption]]*INDEX(Main!$C$33:$C$39,MATCH(areaConsumption!B46504,Main!$A$33:$A$39,0))/INDEX(Main!$B$33:$B$39,MATCH(areaConsumption!B46504,Main!$A$33:$A$39,0))</f>
        <v>10735.3150491739</v>
      </c>
    </row>
    <row r="46505" customFormat="false" ht="14.25" hidden="false" customHeight="false" outlineLevel="0" collapsed="false">
      <c r="A46505" s="91" t="n">
        <v>43213.625</v>
      </c>
      <c r="B46505" s="7" t="s">
        <v>23</v>
      </c>
      <c r="C46505" s="7" t="n">
        <f aca="false">_2018_MultiNodeAreaConsumption[[#This Row],[areaConsumption]]*INDEX(Main!$C$33:$C$39,MATCH(areaConsumption!B46505,Main!$A$33:$A$39,0))/INDEX(Main!$B$33:$B$39,MATCH(areaConsumption!B46505,Main!$A$33:$A$39,0))</f>
        <v>10762.6062535629</v>
      </c>
    </row>
    <row r="46506" customFormat="false" ht="14.25" hidden="false" customHeight="false" outlineLevel="0" collapsed="false">
      <c r="A46506" s="91" t="n">
        <v>43213.6666666667</v>
      </c>
      <c r="B46506" s="7" t="s">
        <v>23</v>
      </c>
      <c r="C46506" s="7" t="n">
        <f aca="false">_2018_MultiNodeAreaConsumption[[#This Row],[areaConsumption]]*INDEX(Main!$C$33:$C$39,MATCH(areaConsumption!B46506,Main!$A$33:$A$39,0))/INDEX(Main!$B$33:$B$39,MATCH(areaConsumption!B46506,Main!$A$33:$A$39,0))</f>
        <v>10781.4345109994</v>
      </c>
    </row>
    <row r="46507" customFormat="false" ht="14.25" hidden="false" customHeight="false" outlineLevel="0" collapsed="false">
      <c r="A46507" s="91" t="n">
        <v>43213.7083333333</v>
      </c>
      <c r="B46507" s="7" t="s">
        <v>23</v>
      </c>
      <c r="C46507" s="7" t="n">
        <f aca="false">_2018_MultiNodeAreaConsumption[[#This Row],[areaConsumption]]*INDEX(Main!$C$33:$C$39,MATCH(areaConsumption!B46507,Main!$A$33:$A$39,0))/INDEX(Main!$B$33:$B$39,MATCH(areaConsumption!B46507,Main!$A$33:$A$39,0))</f>
        <v>10626.3558925399</v>
      </c>
    </row>
    <row r="46508" customFormat="false" ht="14.25" hidden="false" customHeight="false" outlineLevel="0" collapsed="false">
      <c r="A46508" s="91" t="n">
        <v>43213.75</v>
      </c>
      <c r="B46508" s="7" t="s">
        <v>23</v>
      </c>
      <c r="C46508" s="7" t="n">
        <f aca="false">_2018_MultiNodeAreaConsumption[[#This Row],[areaConsumption]]*INDEX(Main!$C$33:$C$39,MATCH(areaConsumption!B46508,Main!$A$33:$A$39,0))/INDEX(Main!$B$33:$B$39,MATCH(areaConsumption!B46508,Main!$A$33:$A$39,0))</f>
        <v>10319.6640421616</v>
      </c>
    </row>
    <row r="46509" customFormat="false" ht="14.25" hidden="false" customHeight="false" outlineLevel="0" collapsed="false">
      <c r="A46509" s="91" t="n">
        <v>43213.7916666667</v>
      </c>
      <c r="B46509" s="7" t="s">
        <v>23</v>
      </c>
      <c r="C46509" s="7" t="n">
        <f aca="false">_2018_MultiNodeAreaConsumption[[#This Row],[areaConsumption]]*INDEX(Main!$C$33:$C$39,MATCH(areaConsumption!B46509,Main!$A$33:$A$39,0))/INDEX(Main!$B$33:$B$39,MATCH(areaConsumption!B46509,Main!$A$33:$A$39,0))</f>
        <v>10243.2712925737</v>
      </c>
    </row>
    <row r="46510" customFormat="false" ht="14.25" hidden="false" customHeight="false" outlineLevel="0" collapsed="false">
      <c r="A46510" s="91" t="n">
        <v>43213.8333333333</v>
      </c>
      <c r="B46510" s="7" t="s">
        <v>23</v>
      </c>
      <c r="C46510" s="7" t="n">
        <f aca="false">_2018_MultiNodeAreaConsumption[[#This Row],[areaConsumption]]*INDEX(Main!$C$33:$C$39,MATCH(areaConsumption!B46510,Main!$A$33:$A$39,0))/INDEX(Main!$B$33:$B$39,MATCH(areaConsumption!B46510,Main!$A$33:$A$39,0))</f>
        <v>10029.579311259</v>
      </c>
    </row>
    <row r="46511" customFormat="false" ht="14.25" hidden="false" customHeight="false" outlineLevel="0" collapsed="false">
      <c r="A46511" s="91" t="n">
        <v>43213.875</v>
      </c>
      <c r="B46511" s="7" t="s">
        <v>23</v>
      </c>
      <c r="C46511" s="7" t="n">
        <f aca="false">_2018_MultiNodeAreaConsumption[[#This Row],[areaConsumption]]*INDEX(Main!$C$33:$C$39,MATCH(areaConsumption!B46511,Main!$A$33:$A$39,0))/INDEX(Main!$B$33:$B$39,MATCH(areaConsumption!B46511,Main!$A$33:$A$39,0))</f>
        <v>9748.40998133801</v>
      </c>
    </row>
    <row r="46512" customFormat="false" ht="14.25" hidden="false" customHeight="false" outlineLevel="0" collapsed="false">
      <c r="A46512" s="91" t="n">
        <v>43213.9166666667</v>
      </c>
      <c r="B46512" s="7" t="s">
        <v>23</v>
      </c>
      <c r="C46512" s="7" t="n">
        <f aca="false">_2018_MultiNodeAreaConsumption[[#This Row],[areaConsumption]]*INDEX(Main!$C$33:$C$39,MATCH(areaConsumption!B46512,Main!$A$33:$A$39,0))/INDEX(Main!$B$33:$B$39,MATCH(areaConsumption!B46512,Main!$A$33:$A$39,0))</f>
        <v>9005.56272999429</v>
      </c>
    </row>
    <row r="46513" customFormat="false" ht="14.25" hidden="false" customHeight="false" outlineLevel="0" collapsed="false">
      <c r="A46513" s="91" t="n">
        <v>43213.9583333333</v>
      </c>
      <c r="B46513" s="7" t="s">
        <v>23</v>
      </c>
      <c r="C46513" s="7" t="n">
        <f aca="false">_2018_MultiNodeAreaConsumption[[#This Row],[areaConsumption]]*INDEX(Main!$C$33:$C$39,MATCH(areaConsumption!B46513,Main!$A$33:$A$39,0))/INDEX(Main!$B$33:$B$39,MATCH(areaConsumption!B46513,Main!$A$33:$A$39,0))</f>
        <v>8604.50336541915</v>
      </c>
    </row>
    <row r="46514" customFormat="false" ht="14.25" hidden="false" customHeight="false" outlineLevel="0" collapsed="false">
      <c r="A46514" s="91" t="n">
        <v>43214</v>
      </c>
      <c r="B46514" s="7" t="s">
        <v>23</v>
      </c>
      <c r="C46514" s="7" t="n">
        <f aca="false">_2018_MultiNodeAreaConsumption[[#This Row],[areaConsumption]]*INDEX(Main!$C$33:$C$39,MATCH(areaConsumption!B46514,Main!$A$33:$A$39,0))/INDEX(Main!$B$33:$B$39,MATCH(areaConsumption!B46514,Main!$A$33:$A$39,0))</f>
        <v>8162.78483650552</v>
      </c>
    </row>
    <row r="46515" customFormat="false" ht="14.25" hidden="false" customHeight="false" outlineLevel="0" collapsed="false">
      <c r="A46515" s="91" t="n">
        <v>43214.0416666667</v>
      </c>
      <c r="B46515" s="7" t="s">
        <v>23</v>
      </c>
      <c r="C46515" s="7" t="n">
        <f aca="false">_2018_MultiNodeAreaConsumption[[#This Row],[areaConsumption]]*INDEX(Main!$C$33:$C$39,MATCH(areaConsumption!B46515,Main!$A$33:$A$39,0))/INDEX(Main!$B$33:$B$39,MATCH(areaConsumption!B46515,Main!$A$33:$A$39,0))</f>
        <v>8174.1270363703</v>
      </c>
    </row>
    <row r="46516" customFormat="false" ht="14.25" hidden="false" customHeight="false" outlineLevel="0" collapsed="false">
      <c r="A46516" s="91" t="n">
        <v>43214.0833333333</v>
      </c>
      <c r="B46516" s="7" t="s">
        <v>23</v>
      </c>
      <c r="C46516" s="7" t="n">
        <f aca="false">_2018_MultiNodeAreaConsumption[[#This Row],[areaConsumption]]*INDEX(Main!$C$33:$C$39,MATCH(areaConsumption!B46516,Main!$A$33:$A$39,0))/INDEX(Main!$B$33:$B$39,MATCH(areaConsumption!B46516,Main!$A$33:$A$39,0))</f>
        <v>8139.19552871783</v>
      </c>
    </row>
    <row r="46517" customFormat="false" ht="14.25" hidden="false" customHeight="false" outlineLevel="0" collapsed="false">
      <c r="A46517" s="91" t="n">
        <v>43214.125</v>
      </c>
      <c r="B46517" s="7" t="s">
        <v>23</v>
      </c>
      <c r="C46517" s="7" t="n">
        <f aca="false">_2018_MultiNodeAreaConsumption[[#This Row],[areaConsumption]]*INDEX(Main!$C$33:$C$39,MATCH(areaConsumption!B46517,Main!$A$33:$A$39,0))/INDEX(Main!$B$33:$B$39,MATCH(areaConsumption!B46517,Main!$A$33:$A$39,0))</f>
        <v>8534.54780269917</v>
      </c>
    </row>
    <row r="46518" customFormat="false" ht="14.25" hidden="false" customHeight="false" outlineLevel="0" collapsed="false">
      <c r="A46518" s="91" t="n">
        <v>43214.1666666667</v>
      </c>
      <c r="B46518" s="7" t="s">
        <v>23</v>
      </c>
      <c r="C46518" s="7" t="n">
        <f aca="false">_2018_MultiNodeAreaConsumption[[#This Row],[areaConsumption]]*INDEX(Main!$C$33:$C$39,MATCH(areaConsumption!B46518,Main!$A$33:$A$39,0))/INDEX(Main!$B$33:$B$39,MATCH(areaConsumption!B46518,Main!$A$33:$A$39,0))</f>
        <v>9512.58888478394</v>
      </c>
    </row>
    <row r="46519" customFormat="false" ht="14.25" hidden="false" customHeight="false" outlineLevel="0" collapsed="false">
      <c r="A46519" s="91" t="n">
        <v>43214.2083333333</v>
      </c>
      <c r="B46519" s="7" t="s">
        <v>23</v>
      </c>
      <c r="C46519" s="7" t="n">
        <f aca="false">_2018_MultiNodeAreaConsumption[[#This Row],[areaConsumption]]*INDEX(Main!$C$33:$C$39,MATCH(areaConsumption!B46519,Main!$A$33:$A$39,0))/INDEX(Main!$B$33:$B$39,MATCH(areaConsumption!B46519,Main!$A$33:$A$39,0))</f>
        <v>10433.7235896686</v>
      </c>
    </row>
    <row r="46520" customFormat="false" ht="14.25" hidden="false" customHeight="false" outlineLevel="0" collapsed="false">
      <c r="A46520" s="91" t="n">
        <v>43214.25</v>
      </c>
      <c r="B46520" s="7" t="s">
        <v>23</v>
      </c>
      <c r="C46520" s="7" t="n">
        <f aca="false">_2018_MultiNodeAreaConsumption[[#This Row],[areaConsumption]]*INDEX(Main!$C$33:$C$39,MATCH(areaConsumption!B46520,Main!$A$33:$A$39,0))/INDEX(Main!$B$33:$B$39,MATCH(areaConsumption!B46520,Main!$A$33:$A$39,0))</f>
        <v>10997.3681963672</v>
      </c>
    </row>
    <row r="46521" customFormat="false" ht="14.25" hidden="false" customHeight="false" outlineLevel="0" collapsed="false">
      <c r="A46521" s="91" t="n">
        <v>43214.2916666667</v>
      </c>
      <c r="B46521" s="7" t="s">
        <v>23</v>
      </c>
      <c r="C46521" s="7" t="n">
        <f aca="false">_2018_MultiNodeAreaConsumption[[#This Row],[areaConsumption]]*INDEX(Main!$C$33:$C$39,MATCH(areaConsumption!B46521,Main!$A$33:$A$39,0))/INDEX(Main!$B$33:$B$39,MATCH(areaConsumption!B46521,Main!$A$33:$A$39,0))</f>
        <v>11431.3847237407</v>
      </c>
    </row>
    <row r="46522" customFormat="false" ht="14.25" hidden="false" customHeight="false" outlineLevel="0" collapsed="false">
      <c r="A46522" s="91" t="n">
        <v>43214.3333333333</v>
      </c>
      <c r="B46522" s="7" t="s">
        <v>23</v>
      </c>
      <c r="C46522" s="7" t="n">
        <f aca="false">_2018_MultiNodeAreaConsumption[[#This Row],[areaConsumption]]*INDEX(Main!$C$33:$C$39,MATCH(areaConsumption!B46522,Main!$A$33:$A$39,0))/INDEX(Main!$B$33:$B$39,MATCH(areaConsumption!B46522,Main!$A$33:$A$39,0))</f>
        <v>11381.94383802</v>
      </c>
    </row>
    <row r="46523" customFormat="false" ht="14.25" hidden="false" customHeight="false" outlineLevel="0" collapsed="false">
      <c r="A46523" s="91" t="n">
        <v>43214.375</v>
      </c>
      <c r="B46523" s="7" t="s">
        <v>23</v>
      </c>
      <c r="C46523" s="7" t="n">
        <f aca="false">_2018_MultiNodeAreaConsumption[[#This Row],[areaConsumption]]*INDEX(Main!$C$33:$C$39,MATCH(areaConsumption!B46523,Main!$A$33:$A$39,0))/INDEX(Main!$B$33:$B$39,MATCH(areaConsumption!B46523,Main!$A$33:$A$39,0))</f>
        <v>11685.0469053042</v>
      </c>
    </row>
    <row r="46524" customFormat="false" ht="14.25" hidden="false" customHeight="false" outlineLevel="0" collapsed="false">
      <c r="A46524" s="91" t="n">
        <v>43214.4166666667</v>
      </c>
      <c r="B46524" s="7" t="s">
        <v>23</v>
      </c>
      <c r="C46524" s="7" t="n">
        <f aca="false">_2018_MultiNodeAreaConsumption[[#This Row],[areaConsumption]]*INDEX(Main!$C$33:$C$39,MATCH(areaConsumption!B46524,Main!$A$33:$A$39,0))/INDEX(Main!$B$33:$B$39,MATCH(areaConsumption!B46524,Main!$A$33:$A$39,0))</f>
        <v>11544.2617209445</v>
      </c>
    </row>
    <row r="46525" customFormat="false" ht="14.25" hidden="false" customHeight="false" outlineLevel="0" collapsed="false">
      <c r="A46525" s="91" t="n">
        <v>43214.4583333333</v>
      </c>
      <c r="B46525" s="7" t="s">
        <v>23</v>
      </c>
      <c r="C46525" s="7" t="n">
        <f aca="false">_2018_MultiNodeAreaConsumption[[#This Row],[areaConsumption]]*INDEX(Main!$C$33:$C$39,MATCH(areaConsumption!B46525,Main!$A$33:$A$39,0))/INDEX(Main!$B$33:$B$39,MATCH(areaConsumption!B46525,Main!$A$33:$A$39,0))</f>
        <v>11320.6157509905</v>
      </c>
    </row>
    <row r="46526" customFormat="false" ht="14.25" hidden="false" customHeight="false" outlineLevel="0" collapsed="false">
      <c r="A46526" s="91" t="n">
        <v>43214.5</v>
      </c>
      <c r="B46526" s="7" t="s">
        <v>23</v>
      </c>
      <c r="C46526" s="7" t="n">
        <f aca="false">_2018_MultiNodeAreaConsumption[[#This Row],[areaConsumption]]*INDEX(Main!$C$33:$C$39,MATCH(areaConsumption!B46526,Main!$A$33:$A$39,0))/INDEX(Main!$B$33:$B$39,MATCH(areaConsumption!B46526,Main!$A$33:$A$39,0))</f>
        <v>11008.0831304189</v>
      </c>
    </row>
    <row r="46527" customFormat="false" ht="14.25" hidden="false" customHeight="false" outlineLevel="0" collapsed="false">
      <c r="A46527" s="91" t="n">
        <v>43214.5416666667</v>
      </c>
      <c r="B46527" s="7" t="s">
        <v>23</v>
      </c>
      <c r="C46527" s="7" t="n">
        <f aca="false">_2018_MultiNodeAreaConsumption[[#This Row],[areaConsumption]]*INDEX(Main!$C$33:$C$39,MATCH(areaConsumption!B46527,Main!$A$33:$A$39,0))/INDEX(Main!$B$33:$B$39,MATCH(areaConsumption!B46527,Main!$A$33:$A$39,0))</f>
        <v>10866.6912463384</v>
      </c>
    </row>
    <row r="46528" customFormat="false" ht="14.25" hidden="false" customHeight="false" outlineLevel="0" collapsed="false">
      <c r="A46528" s="91" t="n">
        <v>43214.5833333333</v>
      </c>
      <c r="B46528" s="7" t="s">
        <v>23</v>
      </c>
      <c r="C46528" s="7" t="n">
        <f aca="false">_2018_MultiNodeAreaConsumption[[#This Row],[areaConsumption]]*INDEX(Main!$C$33:$C$39,MATCH(areaConsumption!B46528,Main!$A$33:$A$39,0))/INDEX(Main!$B$33:$B$39,MATCH(areaConsumption!B46528,Main!$A$33:$A$39,0))</f>
        <v>10746.7086642692</v>
      </c>
    </row>
    <row r="46529" customFormat="false" ht="14.25" hidden="false" customHeight="false" outlineLevel="0" collapsed="false">
      <c r="A46529" s="91" t="n">
        <v>43214.625</v>
      </c>
      <c r="B46529" s="7" t="s">
        <v>23</v>
      </c>
      <c r="C46529" s="7" t="n">
        <f aca="false">_2018_MultiNodeAreaConsumption[[#This Row],[areaConsumption]]*INDEX(Main!$C$33:$C$39,MATCH(areaConsumption!B46529,Main!$A$33:$A$39,0))/INDEX(Main!$B$33:$B$39,MATCH(areaConsumption!B46529,Main!$A$33:$A$39,0))</f>
        <v>10742.3178035781</v>
      </c>
    </row>
    <row r="46530" customFormat="false" ht="14.25" hidden="false" customHeight="false" outlineLevel="0" collapsed="false">
      <c r="A46530" s="91" t="n">
        <v>43214.6666666667</v>
      </c>
      <c r="B46530" s="7" t="s">
        <v>23</v>
      </c>
      <c r="C46530" s="7" t="n">
        <f aca="false">_2018_MultiNodeAreaConsumption[[#This Row],[areaConsumption]]*INDEX(Main!$C$33:$C$39,MATCH(areaConsumption!B46530,Main!$A$33:$A$39,0))/INDEX(Main!$B$33:$B$39,MATCH(areaConsumption!B46530,Main!$A$33:$A$39,0))</f>
        <v>10873.6734346505</v>
      </c>
    </row>
    <row r="46531" customFormat="false" ht="14.25" hidden="false" customHeight="false" outlineLevel="0" collapsed="false">
      <c r="A46531" s="91" t="n">
        <v>43214.7083333333</v>
      </c>
      <c r="B46531" s="7" t="s">
        <v>23</v>
      </c>
      <c r="C46531" s="7" t="n">
        <f aca="false">_2018_MultiNodeAreaConsumption[[#This Row],[areaConsumption]]*INDEX(Main!$C$33:$C$39,MATCH(areaConsumption!B46531,Main!$A$33:$A$39,0))/INDEX(Main!$B$33:$B$39,MATCH(areaConsumption!B46531,Main!$A$33:$A$39,0))</f>
        <v>11013.1321060614</v>
      </c>
    </row>
    <row r="46532" customFormat="false" ht="14.25" hidden="false" customHeight="false" outlineLevel="0" collapsed="false">
      <c r="A46532" s="91" t="n">
        <v>43214.75</v>
      </c>
      <c r="B46532" s="7" t="s">
        <v>23</v>
      </c>
      <c r="C46532" s="7" t="n">
        <f aca="false">_2018_MultiNodeAreaConsumption[[#This Row],[areaConsumption]]*INDEX(Main!$C$33:$C$39,MATCH(areaConsumption!B46532,Main!$A$33:$A$39,0))/INDEX(Main!$B$33:$B$39,MATCH(areaConsumption!B46532,Main!$A$33:$A$39,0))</f>
        <v>10923.5564913541</v>
      </c>
    </row>
    <row r="46533" customFormat="false" ht="14.25" hidden="false" customHeight="false" outlineLevel="0" collapsed="false">
      <c r="A46533" s="91" t="n">
        <v>43214.7916666667</v>
      </c>
      <c r="B46533" s="7" t="s">
        <v>23</v>
      </c>
      <c r="C46533" s="7" t="n">
        <f aca="false">_2018_MultiNodeAreaConsumption[[#This Row],[areaConsumption]]*INDEX(Main!$C$33:$C$39,MATCH(areaConsumption!B46533,Main!$A$33:$A$39,0))/INDEX(Main!$B$33:$B$39,MATCH(areaConsumption!B46533,Main!$A$33:$A$39,0))</f>
        <v>10865.6629417269</v>
      </c>
    </row>
    <row r="46534" customFormat="false" ht="14.25" hidden="false" customHeight="false" outlineLevel="0" collapsed="false">
      <c r="A46534" s="91" t="n">
        <v>43214.8333333333</v>
      </c>
      <c r="B46534" s="7" t="s">
        <v>23</v>
      </c>
      <c r="C46534" s="7" t="n">
        <f aca="false">_2018_MultiNodeAreaConsumption[[#This Row],[areaConsumption]]*INDEX(Main!$C$33:$C$39,MATCH(areaConsumption!B46534,Main!$A$33:$A$39,0))/INDEX(Main!$B$33:$B$39,MATCH(areaConsumption!B46534,Main!$A$33:$A$39,0))</f>
        <v>10359.418298442</v>
      </c>
    </row>
    <row r="46535" customFormat="false" ht="14.25" hidden="false" customHeight="false" outlineLevel="0" collapsed="false">
      <c r="A46535" s="91" t="n">
        <v>43214.875</v>
      </c>
      <c r="B46535" s="7" t="s">
        <v>23</v>
      </c>
      <c r="C46535" s="7" t="n">
        <f aca="false">_2018_MultiNodeAreaConsumption[[#This Row],[areaConsumption]]*INDEX(Main!$C$33:$C$39,MATCH(areaConsumption!B46535,Main!$A$33:$A$39,0))/INDEX(Main!$B$33:$B$39,MATCH(areaConsumption!B46535,Main!$A$33:$A$39,0))</f>
        <v>10166.2512771727</v>
      </c>
    </row>
    <row r="46536" customFormat="false" ht="14.25" hidden="false" customHeight="false" outlineLevel="0" collapsed="false">
      <c r="A46536" s="91" t="n">
        <v>43214.9166666667</v>
      </c>
      <c r="B46536" s="7" t="s">
        <v>23</v>
      </c>
      <c r="C46536" s="7" t="n">
        <f aca="false">_2018_MultiNodeAreaConsumption[[#This Row],[areaConsumption]]*INDEX(Main!$C$33:$C$39,MATCH(areaConsumption!B46536,Main!$A$33:$A$39,0))/INDEX(Main!$B$33:$B$39,MATCH(areaConsumption!B46536,Main!$A$33:$A$39,0))</f>
        <v>9488.80419912007</v>
      </c>
    </row>
    <row r="46537" customFormat="false" ht="14.25" hidden="false" customHeight="false" outlineLevel="0" collapsed="false">
      <c r="A46537" s="91" t="n">
        <v>43214.9583333333</v>
      </c>
      <c r="B46537" s="7" t="s">
        <v>23</v>
      </c>
      <c r="C46537" s="7" t="n">
        <f aca="false">_2018_MultiNodeAreaConsumption[[#This Row],[areaConsumption]]*INDEX(Main!$C$33:$C$39,MATCH(areaConsumption!B46537,Main!$A$33:$A$39,0))/INDEX(Main!$B$33:$B$39,MATCH(areaConsumption!B46537,Main!$A$33:$A$39,0))</f>
        <v>8991.34127721732</v>
      </c>
    </row>
    <row r="46538" customFormat="false" ht="14.25" hidden="false" customHeight="false" outlineLevel="0" collapsed="false">
      <c r="A46538" s="91" t="n">
        <v>43215</v>
      </c>
      <c r="B46538" s="7" t="s">
        <v>23</v>
      </c>
      <c r="C46538" s="7" t="n">
        <f aca="false">_2018_MultiNodeAreaConsumption[[#This Row],[areaConsumption]]*INDEX(Main!$C$33:$C$39,MATCH(areaConsumption!B46538,Main!$A$33:$A$39,0))/INDEX(Main!$B$33:$B$39,MATCH(areaConsumption!B46538,Main!$A$33:$A$39,0))</f>
        <v>8382.6569285353</v>
      </c>
    </row>
    <row r="46539" customFormat="false" ht="14.25" hidden="false" customHeight="false" outlineLevel="0" collapsed="false">
      <c r="A46539" s="91" t="n">
        <v>43215.0416666667</v>
      </c>
      <c r="B46539" s="7" t="s">
        <v>23</v>
      </c>
      <c r="C46539" s="7" t="n">
        <f aca="false">_2018_MultiNodeAreaConsumption[[#This Row],[areaConsumption]]*INDEX(Main!$C$33:$C$39,MATCH(areaConsumption!B46539,Main!$A$33:$A$39,0))/INDEX(Main!$B$33:$B$39,MATCH(areaConsumption!B46539,Main!$A$33:$A$39,0))</f>
        <v>8109.04563750881</v>
      </c>
    </row>
    <row r="46540" customFormat="false" ht="14.25" hidden="false" customHeight="false" outlineLevel="0" collapsed="false">
      <c r="A46540" s="91" t="n">
        <v>43215.0833333333</v>
      </c>
      <c r="B46540" s="7" t="s">
        <v>23</v>
      </c>
      <c r="C46540" s="7" t="n">
        <f aca="false">_2018_MultiNodeAreaConsumption[[#This Row],[areaConsumption]]*INDEX(Main!$C$33:$C$39,MATCH(areaConsumption!B46540,Main!$A$33:$A$39,0))/INDEX(Main!$B$33:$B$39,MATCH(areaConsumption!B46540,Main!$A$33:$A$39,0))</f>
        <v>8160.84134078979</v>
      </c>
    </row>
    <row r="46541" customFormat="false" ht="14.25" hidden="false" customHeight="false" outlineLevel="0" collapsed="false">
      <c r="A46541" s="91" t="n">
        <v>43215.125</v>
      </c>
      <c r="B46541" s="7" t="s">
        <v>23</v>
      </c>
      <c r="C46541" s="7" t="n">
        <f aca="false">_2018_MultiNodeAreaConsumption[[#This Row],[areaConsumption]]*INDEX(Main!$C$33:$C$39,MATCH(areaConsumption!B46541,Main!$A$33:$A$39,0))/INDEX(Main!$B$33:$B$39,MATCH(areaConsumption!B46541,Main!$A$33:$A$39,0))</f>
        <v>8572.69790378562</v>
      </c>
    </row>
    <row r="46542" customFormat="false" ht="14.25" hidden="false" customHeight="false" outlineLevel="0" collapsed="false">
      <c r="A46542" s="91" t="n">
        <v>43215.1666666667</v>
      </c>
      <c r="B46542" s="7" t="s">
        <v>23</v>
      </c>
      <c r="C46542" s="7" t="n">
        <f aca="false">_2018_MultiNodeAreaConsumption[[#This Row],[areaConsumption]]*INDEX(Main!$C$33:$C$39,MATCH(areaConsumption!B46542,Main!$A$33:$A$39,0))/INDEX(Main!$B$33:$B$39,MATCH(areaConsumption!B46542,Main!$A$33:$A$39,0))</f>
        <v>9077.98622378185</v>
      </c>
    </row>
    <row r="46543" customFormat="false" ht="14.25" hidden="false" customHeight="false" outlineLevel="0" collapsed="false">
      <c r="A46543" s="91" t="n">
        <v>43215.2083333333</v>
      </c>
      <c r="B46543" s="7" t="s">
        <v>23</v>
      </c>
      <c r="C46543" s="7" t="n">
        <f aca="false">_2018_MultiNodeAreaConsumption[[#This Row],[areaConsumption]]*INDEX(Main!$C$33:$C$39,MATCH(areaConsumption!B46543,Main!$A$33:$A$39,0))/INDEX(Main!$B$33:$B$39,MATCH(areaConsumption!B46543,Main!$A$33:$A$39,0))</f>
        <v>9946.74937480309</v>
      </c>
    </row>
    <row r="46544" customFormat="false" ht="14.25" hidden="false" customHeight="false" outlineLevel="0" collapsed="false">
      <c r="A46544" s="91" t="n">
        <v>43215.25</v>
      </c>
      <c r="B46544" s="7" t="s">
        <v>23</v>
      </c>
      <c r="C46544" s="7" t="n">
        <f aca="false">_2018_MultiNodeAreaConsumption[[#This Row],[areaConsumption]]*INDEX(Main!$C$33:$C$39,MATCH(areaConsumption!B46544,Main!$A$33:$A$39,0))/INDEX(Main!$B$33:$B$39,MATCH(areaConsumption!B46544,Main!$A$33:$A$39,0))</f>
        <v>10819.5640459936</v>
      </c>
    </row>
    <row r="46545" customFormat="false" ht="14.25" hidden="false" customHeight="false" outlineLevel="0" collapsed="false">
      <c r="A46545" s="91" t="n">
        <v>43215.2916666667</v>
      </c>
      <c r="B46545" s="7" t="s">
        <v>23</v>
      </c>
      <c r="C46545" s="7" t="n">
        <f aca="false">_2018_MultiNodeAreaConsumption[[#This Row],[areaConsumption]]*INDEX(Main!$C$33:$C$39,MATCH(areaConsumption!B46545,Main!$A$33:$A$39,0))/INDEX(Main!$B$33:$B$39,MATCH(areaConsumption!B46545,Main!$A$33:$A$39,0))</f>
        <v>11486.3578882712</v>
      </c>
    </row>
    <row r="46546" customFormat="false" ht="14.25" hidden="false" customHeight="false" outlineLevel="0" collapsed="false">
      <c r="A46546" s="91" t="n">
        <v>43215.3333333333</v>
      </c>
      <c r="B46546" s="7" t="s">
        <v>23</v>
      </c>
      <c r="C46546" s="7" t="n">
        <f aca="false">_2018_MultiNodeAreaConsumption[[#This Row],[areaConsumption]]*INDEX(Main!$C$33:$C$39,MATCH(areaConsumption!B46546,Main!$A$33:$A$39,0))/INDEX(Main!$B$33:$B$39,MATCH(areaConsumption!B46546,Main!$A$33:$A$39,0))</f>
        <v>11409.8006099454</v>
      </c>
    </row>
    <row r="46547" customFormat="false" ht="14.25" hidden="false" customHeight="false" outlineLevel="0" collapsed="false">
      <c r="A46547" s="91" t="n">
        <v>43215.375</v>
      </c>
      <c r="B46547" s="7" t="s">
        <v>23</v>
      </c>
      <c r="C46547" s="7" t="n">
        <f aca="false">_2018_MultiNodeAreaConsumption[[#This Row],[areaConsumption]]*INDEX(Main!$C$33:$C$39,MATCH(areaConsumption!B46547,Main!$A$33:$A$39,0))/INDEX(Main!$B$33:$B$39,MATCH(areaConsumption!B46547,Main!$A$33:$A$39,0))</f>
        <v>11549.1667339413</v>
      </c>
    </row>
    <row r="46548" customFormat="false" ht="14.25" hidden="false" customHeight="false" outlineLevel="0" collapsed="false">
      <c r="A46548" s="91" t="n">
        <v>43215.4166666667</v>
      </c>
      <c r="B46548" s="7" t="s">
        <v>23</v>
      </c>
      <c r="C46548" s="7" t="n">
        <f aca="false">_2018_MultiNodeAreaConsumption[[#This Row],[areaConsumption]]*INDEX(Main!$C$33:$C$39,MATCH(areaConsumption!B46548,Main!$A$33:$A$39,0))/INDEX(Main!$B$33:$B$39,MATCH(areaConsumption!B46548,Main!$A$33:$A$39,0))</f>
        <v>11448.1358058619</v>
      </c>
    </row>
    <row r="46549" customFormat="false" ht="14.25" hidden="false" customHeight="false" outlineLevel="0" collapsed="false">
      <c r="A46549" s="91" t="n">
        <v>43215.4583333333</v>
      </c>
      <c r="B46549" s="7" t="s">
        <v>23</v>
      </c>
      <c r="C46549" s="7" t="n">
        <f aca="false">_2018_MultiNodeAreaConsumption[[#This Row],[areaConsumption]]*INDEX(Main!$C$33:$C$39,MATCH(areaConsumption!B46549,Main!$A$33:$A$39,0))/INDEX(Main!$B$33:$B$39,MATCH(areaConsumption!B46549,Main!$A$33:$A$39,0))</f>
        <v>11304.6050481895</v>
      </c>
    </row>
    <row r="46550" customFormat="false" ht="14.25" hidden="false" customHeight="false" outlineLevel="0" collapsed="false">
      <c r="A46550" s="91" t="n">
        <v>43215.5</v>
      </c>
      <c r="B46550" s="7" t="s">
        <v>23</v>
      </c>
      <c r="C46550" s="7" t="n">
        <f aca="false">_2018_MultiNodeAreaConsumption[[#This Row],[areaConsumption]]*INDEX(Main!$C$33:$C$39,MATCH(areaConsumption!B46550,Main!$A$33:$A$39,0))/INDEX(Main!$B$33:$B$39,MATCH(areaConsumption!B46550,Main!$A$33:$A$39,0))</f>
        <v>11121.4537138362</v>
      </c>
    </row>
    <row r="46551" customFormat="false" ht="14.25" hidden="false" customHeight="false" outlineLevel="0" collapsed="false">
      <c r="A46551" s="91" t="n">
        <v>43215.5416666667</v>
      </c>
      <c r="B46551" s="7" t="s">
        <v>23</v>
      </c>
      <c r="C46551" s="7" t="n">
        <f aca="false">_2018_MultiNodeAreaConsumption[[#This Row],[areaConsumption]]*INDEX(Main!$C$33:$C$39,MATCH(areaConsumption!B46551,Main!$A$33:$A$39,0))/INDEX(Main!$B$33:$B$39,MATCH(areaConsumption!B46551,Main!$A$33:$A$39,0))</f>
        <v>11053.6575908004</v>
      </c>
    </row>
    <row r="46552" customFormat="false" ht="14.25" hidden="false" customHeight="false" outlineLevel="0" collapsed="false">
      <c r="A46552" s="91" t="n">
        <v>43215.5833333333</v>
      </c>
      <c r="B46552" s="7" t="s">
        <v>23</v>
      </c>
      <c r="C46552" s="7" t="n">
        <f aca="false">_2018_MultiNodeAreaConsumption[[#This Row],[areaConsumption]]*INDEX(Main!$C$33:$C$39,MATCH(areaConsumption!B46552,Main!$A$33:$A$39,0))/INDEX(Main!$B$33:$B$39,MATCH(areaConsumption!B46552,Main!$A$33:$A$39,0))</f>
        <v>10897.0776476081</v>
      </c>
    </row>
    <row r="46553" customFormat="false" ht="14.25" hidden="false" customHeight="false" outlineLevel="0" collapsed="false">
      <c r="A46553" s="91" t="n">
        <v>43215.625</v>
      </c>
      <c r="B46553" s="7" t="s">
        <v>23</v>
      </c>
      <c r="C46553" s="7" t="n">
        <f aca="false">_2018_MultiNodeAreaConsumption[[#This Row],[areaConsumption]]*INDEX(Main!$C$33:$C$39,MATCH(areaConsumption!B46553,Main!$A$33:$A$39,0))/INDEX(Main!$B$33:$B$39,MATCH(areaConsumption!B46553,Main!$A$33:$A$39,0))</f>
        <v>10848.9221426518</v>
      </c>
    </row>
    <row r="46554" customFormat="false" ht="14.25" hidden="false" customHeight="false" outlineLevel="0" collapsed="false">
      <c r="A46554" s="91" t="n">
        <v>43215.6666666667</v>
      </c>
      <c r="B46554" s="7" t="s">
        <v>23</v>
      </c>
      <c r="C46554" s="7" t="n">
        <f aca="false">_2018_MultiNodeAreaConsumption[[#This Row],[areaConsumption]]*INDEX(Main!$C$33:$C$39,MATCH(areaConsumption!B46554,Main!$A$33:$A$39,0))/INDEX(Main!$B$33:$B$39,MATCH(areaConsumption!B46554,Main!$A$33:$A$39,0))</f>
        <v>10748.6315938927</v>
      </c>
    </row>
    <row r="46555" customFormat="false" ht="14.25" hidden="false" customHeight="false" outlineLevel="0" collapsed="false">
      <c r="A46555" s="91" t="n">
        <v>43215.7083333333</v>
      </c>
      <c r="B46555" s="7" t="s">
        <v>23</v>
      </c>
      <c r="C46555" s="7" t="n">
        <f aca="false">_2018_MultiNodeAreaConsumption[[#This Row],[areaConsumption]]*INDEX(Main!$C$33:$C$39,MATCH(areaConsumption!B46555,Main!$A$33:$A$39,0))/INDEX(Main!$B$33:$B$39,MATCH(areaConsumption!B46555,Main!$A$33:$A$39,0))</f>
        <v>10608.9672615595</v>
      </c>
    </row>
    <row r="46556" customFormat="false" ht="14.25" hidden="false" customHeight="false" outlineLevel="0" collapsed="false">
      <c r="A46556" s="91" t="n">
        <v>43215.75</v>
      </c>
      <c r="B46556" s="7" t="s">
        <v>23</v>
      </c>
      <c r="C46556" s="7" t="n">
        <f aca="false">_2018_MultiNodeAreaConsumption[[#This Row],[areaConsumption]]*INDEX(Main!$C$33:$C$39,MATCH(areaConsumption!B46556,Main!$A$33:$A$39,0))/INDEX(Main!$B$33:$B$39,MATCH(areaConsumption!B46556,Main!$A$33:$A$39,0))</f>
        <v>10476.6553071985</v>
      </c>
    </row>
    <row r="46557" customFormat="false" ht="14.25" hidden="false" customHeight="false" outlineLevel="0" collapsed="false">
      <c r="A46557" s="91" t="n">
        <v>43215.7916666667</v>
      </c>
      <c r="B46557" s="7" t="s">
        <v>23</v>
      </c>
      <c r="C46557" s="7" t="n">
        <f aca="false">_2018_MultiNodeAreaConsumption[[#This Row],[areaConsumption]]*INDEX(Main!$C$33:$C$39,MATCH(areaConsumption!B46557,Main!$A$33:$A$39,0))/INDEX(Main!$B$33:$B$39,MATCH(areaConsumption!B46557,Main!$A$33:$A$39,0))</f>
        <v>10233.7800410096</v>
      </c>
    </row>
    <row r="46558" customFormat="false" ht="14.25" hidden="false" customHeight="false" outlineLevel="0" collapsed="false">
      <c r="A46558" s="91" t="n">
        <v>43215.8333333333</v>
      </c>
      <c r="B46558" s="7" t="s">
        <v>23</v>
      </c>
      <c r="C46558" s="7" t="n">
        <f aca="false">_2018_MultiNodeAreaConsumption[[#This Row],[areaConsumption]]*INDEX(Main!$C$33:$C$39,MATCH(areaConsumption!B46558,Main!$A$33:$A$39,0))/INDEX(Main!$B$33:$B$39,MATCH(areaConsumption!B46558,Main!$A$33:$A$39,0))</f>
        <v>10293.0001035856</v>
      </c>
    </row>
    <row r="46559" customFormat="false" ht="14.25" hidden="false" customHeight="false" outlineLevel="0" collapsed="false">
      <c r="A46559" s="91" t="n">
        <v>43215.875</v>
      </c>
      <c r="B46559" s="7" t="s">
        <v>23</v>
      </c>
      <c r="C46559" s="7" t="n">
        <f aca="false">_2018_MultiNodeAreaConsumption[[#This Row],[areaConsumption]]*INDEX(Main!$C$33:$C$39,MATCH(areaConsumption!B46559,Main!$A$33:$A$39,0))/INDEX(Main!$B$33:$B$39,MATCH(areaConsumption!B46559,Main!$A$33:$A$39,0))</f>
        <v>9932.93924387072</v>
      </c>
    </row>
    <row r="46560" customFormat="false" ht="14.25" hidden="false" customHeight="false" outlineLevel="0" collapsed="false">
      <c r="A46560" s="91" t="n">
        <v>43215.9166666667</v>
      </c>
      <c r="B46560" s="7" t="s">
        <v>23</v>
      </c>
      <c r="C46560" s="7" t="n">
        <f aca="false">_2018_MultiNodeAreaConsumption[[#This Row],[areaConsumption]]*INDEX(Main!$C$33:$C$39,MATCH(areaConsumption!B46560,Main!$A$33:$A$39,0))/INDEX(Main!$B$33:$B$39,MATCH(areaConsumption!B46560,Main!$A$33:$A$39,0))</f>
        <v>9156.44586563889</v>
      </c>
    </row>
    <row r="46561" customFormat="false" ht="14.25" hidden="false" customHeight="false" outlineLevel="0" collapsed="false">
      <c r="A46561" s="91" t="n">
        <v>43215.9583333333</v>
      </c>
      <c r="B46561" s="7" t="s">
        <v>23</v>
      </c>
      <c r="C46561" s="7" t="n">
        <f aca="false">_2018_MultiNodeAreaConsumption[[#This Row],[areaConsumption]]*INDEX(Main!$C$33:$C$39,MATCH(areaConsumption!B46561,Main!$A$33:$A$39,0))/INDEX(Main!$B$33:$B$39,MATCH(areaConsumption!B46561,Main!$A$33:$A$39,0))</f>
        <v>8686.01707197233</v>
      </c>
    </row>
    <row r="46562" customFormat="false" ht="14.25" hidden="false" customHeight="false" outlineLevel="0" collapsed="false">
      <c r="A46562" s="91" t="n">
        <v>43216</v>
      </c>
      <c r="B46562" s="7" t="s">
        <v>23</v>
      </c>
      <c r="C46562" s="7" t="n">
        <f aca="false">_2018_MultiNodeAreaConsumption[[#This Row],[areaConsumption]]*INDEX(Main!$C$33:$C$39,MATCH(areaConsumption!B46562,Main!$A$33:$A$39,0))/INDEX(Main!$B$33:$B$39,MATCH(areaConsumption!B46562,Main!$A$33:$A$39,0))</f>
        <v>8132.07966080629</v>
      </c>
    </row>
    <row r="46563" customFormat="false" ht="14.25" hidden="false" customHeight="false" outlineLevel="0" collapsed="false">
      <c r="A46563" s="91" t="n">
        <v>43216.0416666667</v>
      </c>
      <c r="B46563" s="7" t="s">
        <v>23</v>
      </c>
      <c r="C46563" s="7" t="n">
        <f aca="false">_2018_MultiNodeAreaConsumption[[#This Row],[areaConsumption]]*INDEX(Main!$C$33:$C$39,MATCH(areaConsumption!B46563,Main!$A$33:$A$39,0))/INDEX(Main!$B$33:$B$39,MATCH(areaConsumption!B46563,Main!$A$33:$A$39,0))</f>
        <v>8250.46837072767</v>
      </c>
    </row>
    <row r="46564" customFormat="false" ht="14.25" hidden="false" customHeight="false" outlineLevel="0" collapsed="false">
      <c r="A46564" s="91" t="n">
        <v>43216.0833333333</v>
      </c>
      <c r="B46564" s="7" t="s">
        <v>23</v>
      </c>
      <c r="C46564" s="7" t="n">
        <f aca="false">_2018_MultiNodeAreaConsumption[[#This Row],[areaConsumption]]*INDEX(Main!$C$33:$C$39,MATCH(areaConsumption!B46564,Main!$A$33:$A$39,0))/INDEX(Main!$B$33:$B$39,MATCH(areaConsumption!B46564,Main!$A$33:$A$39,0))</f>
        <v>8250.2832758976</v>
      </c>
    </row>
    <row r="46565" customFormat="false" ht="14.25" hidden="false" customHeight="false" outlineLevel="0" collapsed="false">
      <c r="A46565" s="91" t="n">
        <v>43216.125</v>
      </c>
      <c r="B46565" s="7" t="s">
        <v>23</v>
      </c>
      <c r="C46565" s="7" t="n">
        <f aca="false">_2018_MultiNodeAreaConsumption[[#This Row],[areaConsumption]]*INDEX(Main!$C$33:$C$39,MATCH(areaConsumption!B46565,Main!$A$33:$A$39,0))/INDEX(Main!$B$33:$B$39,MATCH(areaConsumption!B46565,Main!$A$33:$A$39,0))</f>
        <v>8480.84973588692</v>
      </c>
    </row>
    <row r="46566" customFormat="false" ht="14.25" hidden="false" customHeight="false" outlineLevel="0" collapsed="false">
      <c r="A46566" s="91" t="n">
        <v>43216.1666666667</v>
      </c>
      <c r="B46566" s="7" t="s">
        <v>23</v>
      </c>
      <c r="C46566" s="7" t="n">
        <f aca="false">_2018_MultiNodeAreaConsumption[[#This Row],[areaConsumption]]*INDEX(Main!$C$33:$C$39,MATCH(areaConsumption!B46566,Main!$A$33:$A$39,0))/INDEX(Main!$B$33:$B$39,MATCH(areaConsumption!B46566,Main!$A$33:$A$39,0))</f>
        <v>9415.72259038115</v>
      </c>
    </row>
    <row r="46567" customFormat="false" ht="14.25" hidden="false" customHeight="false" outlineLevel="0" collapsed="false">
      <c r="A46567" s="91" t="n">
        <v>43216.2083333333</v>
      </c>
      <c r="B46567" s="7" t="s">
        <v>23</v>
      </c>
      <c r="C46567" s="7" t="n">
        <f aca="false">_2018_MultiNodeAreaConsumption[[#This Row],[areaConsumption]]*INDEX(Main!$C$33:$C$39,MATCH(areaConsumption!B46567,Main!$A$33:$A$39,0))/INDEX(Main!$B$33:$B$39,MATCH(areaConsumption!B46567,Main!$A$33:$A$39,0))</f>
        <v>10348.4771373757</v>
      </c>
    </row>
    <row r="46568" customFormat="false" ht="14.25" hidden="false" customHeight="false" outlineLevel="0" collapsed="false">
      <c r="A46568" s="91" t="n">
        <v>43216.25</v>
      </c>
      <c r="B46568" s="7" t="s">
        <v>23</v>
      </c>
      <c r="C46568" s="7" t="n">
        <f aca="false">_2018_MultiNodeAreaConsumption[[#This Row],[areaConsumption]]*INDEX(Main!$C$33:$C$39,MATCH(areaConsumption!B46568,Main!$A$33:$A$39,0))/INDEX(Main!$B$33:$B$39,MATCH(areaConsumption!B46568,Main!$A$33:$A$39,0))</f>
        <v>10846.4542115842</v>
      </c>
    </row>
    <row r="46569" customFormat="false" ht="14.25" hidden="false" customHeight="false" outlineLevel="0" collapsed="false">
      <c r="A46569" s="91" t="n">
        <v>43216.2916666667</v>
      </c>
      <c r="B46569" s="7" t="s">
        <v>23</v>
      </c>
      <c r="C46569" s="7" t="n">
        <f aca="false">_2018_MultiNodeAreaConsumption[[#This Row],[areaConsumption]]*INDEX(Main!$C$33:$C$39,MATCH(areaConsumption!B46569,Main!$A$33:$A$39,0))/INDEX(Main!$B$33:$B$39,MATCH(areaConsumption!B46569,Main!$A$33:$A$39,0))</f>
        <v>11083.9720107472</v>
      </c>
    </row>
    <row r="46570" customFormat="false" ht="14.25" hidden="false" customHeight="false" outlineLevel="0" collapsed="false">
      <c r="A46570" s="91" t="n">
        <v>43216.3333333333</v>
      </c>
      <c r="B46570" s="7" t="s">
        <v>23</v>
      </c>
      <c r="C46570" s="7" t="n">
        <f aca="false">_2018_MultiNodeAreaConsumption[[#This Row],[areaConsumption]]*INDEX(Main!$C$33:$C$39,MATCH(areaConsumption!B46570,Main!$A$33:$A$39,0))/INDEX(Main!$B$33:$B$39,MATCH(areaConsumption!B46570,Main!$A$33:$A$39,0))</f>
        <v>11309.3146833102</v>
      </c>
    </row>
    <row r="46571" customFormat="false" ht="14.25" hidden="false" customHeight="false" outlineLevel="0" collapsed="false">
      <c r="A46571" s="91" t="n">
        <v>43216.375</v>
      </c>
      <c r="B46571" s="7" t="s">
        <v>23</v>
      </c>
      <c r="C46571" s="7" t="n">
        <f aca="false">_2018_MultiNodeAreaConsumption[[#This Row],[areaConsumption]]*INDEX(Main!$C$33:$C$39,MATCH(areaConsumption!B46571,Main!$A$33:$A$39,0))/INDEX(Main!$B$33:$B$39,MATCH(areaConsumption!B46571,Main!$A$33:$A$39,0))</f>
        <v>11326.3125585382</v>
      </c>
    </row>
    <row r="46572" customFormat="false" ht="14.25" hidden="false" customHeight="false" outlineLevel="0" collapsed="false">
      <c r="A46572" s="91" t="n">
        <v>43216.4166666667</v>
      </c>
      <c r="B46572" s="7" t="s">
        <v>23</v>
      </c>
      <c r="C46572" s="7" t="n">
        <f aca="false">_2018_MultiNodeAreaConsumption[[#This Row],[areaConsumption]]*INDEX(Main!$C$33:$C$39,MATCH(areaConsumption!B46572,Main!$A$33:$A$39,0))/INDEX(Main!$B$33:$B$39,MATCH(areaConsumption!B46572,Main!$A$33:$A$39,0))</f>
        <v>11292.1419962982</v>
      </c>
    </row>
    <row r="46573" customFormat="false" ht="14.25" hidden="false" customHeight="false" outlineLevel="0" collapsed="false">
      <c r="A46573" s="91" t="n">
        <v>43216.4583333333</v>
      </c>
      <c r="B46573" s="7" t="s">
        <v>23</v>
      </c>
      <c r="C46573" s="7" t="n">
        <f aca="false">_2018_MultiNodeAreaConsumption[[#This Row],[areaConsumption]]*INDEX(Main!$C$33:$C$39,MATCH(areaConsumption!B46573,Main!$A$33:$A$39,0))/INDEX(Main!$B$33:$B$39,MATCH(areaConsumption!B46573,Main!$A$33:$A$39,0))</f>
        <v>10959.5882849408</v>
      </c>
    </row>
    <row r="46574" customFormat="false" ht="14.25" hidden="false" customHeight="false" outlineLevel="0" collapsed="false">
      <c r="A46574" s="91" t="n">
        <v>43216.5</v>
      </c>
      <c r="B46574" s="7" t="s">
        <v>23</v>
      </c>
      <c r="C46574" s="7" t="n">
        <f aca="false">_2018_MultiNodeAreaConsumption[[#This Row],[areaConsumption]]*INDEX(Main!$C$33:$C$39,MATCH(areaConsumption!B46574,Main!$A$33:$A$39,0))/INDEX(Main!$B$33:$B$39,MATCH(areaConsumption!B46574,Main!$A$33:$A$39,0))</f>
        <v>10850.2897877851</v>
      </c>
    </row>
    <row r="46575" customFormat="false" ht="14.25" hidden="false" customHeight="false" outlineLevel="0" collapsed="false">
      <c r="A46575" s="91" t="n">
        <v>43216.5416666667</v>
      </c>
      <c r="B46575" s="7" t="s">
        <v>23</v>
      </c>
      <c r="C46575" s="7" t="n">
        <f aca="false">_2018_MultiNodeAreaConsumption[[#This Row],[areaConsumption]]*INDEX(Main!$C$33:$C$39,MATCH(areaConsumption!B46575,Main!$A$33:$A$39,0))/INDEX(Main!$B$33:$B$39,MATCH(areaConsumption!B46575,Main!$A$33:$A$39,0))</f>
        <v>10875.3804203055</v>
      </c>
    </row>
    <row r="46576" customFormat="false" ht="14.25" hidden="false" customHeight="false" outlineLevel="0" collapsed="false">
      <c r="A46576" s="91" t="n">
        <v>43216.5833333333</v>
      </c>
      <c r="B46576" s="7" t="s">
        <v>23</v>
      </c>
      <c r="C46576" s="7" t="n">
        <f aca="false">_2018_MultiNodeAreaConsumption[[#This Row],[areaConsumption]]*INDEX(Main!$C$33:$C$39,MATCH(areaConsumption!B46576,Main!$A$33:$A$39,0))/INDEX(Main!$B$33:$B$39,MATCH(areaConsumption!B46576,Main!$A$33:$A$39,0))</f>
        <v>10795.4194537157</v>
      </c>
    </row>
    <row r="46577" customFormat="false" ht="14.25" hidden="false" customHeight="false" outlineLevel="0" collapsed="false">
      <c r="A46577" s="91" t="n">
        <v>43216.625</v>
      </c>
      <c r="B46577" s="7" t="s">
        <v>23</v>
      </c>
      <c r="C46577" s="7" t="n">
        <f aca="false">_2018_MultiNodeAreaConsumption[[#This Row],[areaConsumption]]*INDEX(Main!$C$33:$C$39,MATCH(areaConsumption!B46577,Main!$A$33:$A$39,0))/INDEX(Main!$B$33:$B$39,MATCH(areaConsumption!B46577,Main!$A$33:$A$39,0))</f>
        <v>10883.1235540301</v>
      </c>
    </row>
    <row r="46578" customFormat="false" ht="14.25" hidden="false" customHeight="false" outlineLevel="0" collapsed="false">
      <c r="A46578" s="91" t="n">
        <v>43216.6666666667</v>
      </c>
      <c r="B46578" s="7" t="s">
        <v>23</v>
      </c>
      <c r="C46578" s="7" t="n">
        <f aca="false">_2018_MultiNodeAreaConsumption[[#This Row],[areaConsumption]]*INDEX(Main!$C$33:$C$39,MATCH(areaConsumption!B46578,Main!$A$33:$A$39,0))/INDEX(Main!$B$33:$B$39,MATCH(areaConsumption!B46578,Main!$A$33:$A$39,0))</f>
        <v>10953.2950607185</v>
      </c>
    </row>
    <row r="46579" customFormat="false" ht="14.25" hidden="false" customHeight="false" outlineLevel="0" collapsed="false">
      <c r="A46579" s="91" t="n">
        <v>43216.7083333333</v>
      </c>
      <c r="B46579" s="7" t="s">
        <v>23</v>
      </c>
      <c r="C46579" s="7" t="n">
        <f aca="false">_2018_MultiNodeAreaConsumption[[#This Row],[areaConsumption]]*INDEX(Main!$C$33:$C$39,MATCH(areaConsumption!B46579,Main!$A$33:$A$39,0))/INDEX(Main!$B$33:$B$39,MATCH(areaConsumption!B46579,Main!$A$33:$A$39,0))</f>
        <v>10906.6100313566</v>
      </c>
    </row>
    <row r="46580" customFormat="false" ht="14.25" hidden="false" customHeight="false" outlineLevel="0" collapsed="false">
      <c r="A46580" s="91" t="n">
        <v>43216.75</v>
      </c>
      <c r="B46580" s="7" t="s">
        <v>23</v>
      </c>
      <c r="C46580" s="7" t="n">
        <f aca="false">_2018_MultiNodeAreaConsumption[[#This Row],[areaConsumption]]*INDEX(Main!$C$33:$C$39,MATCH(areaConsumption!B46580,Main!$A$33:$A$39,0))/INDEX(Main!$B$33:$B$39,MATCH(areaConsumption!B46580,Main!$A$33:$A$39,0))</f>
        <v>10564.729597173</v>
      </c>
    </row>
    <row r="46581" customFormat="false" ht="14.25" hidden="false" customHeight="false" outlineLevel="0" collapsed="false">
      <c r="A46581" s="91" t="n">
        <v>43216.7916666667</v>
      </c>
      <c r="B46581" s="7" t="s">
        <v>23</v>
      </c>
      <c r="C46581" s="7" t="n">
        <f aca="false">_2018_MultiNodeAreaConsumption[[#This Row],[areaConsumption]]*INDEX(Main!$C$33:$C$39,MATCH(areaConsumption!B46581,Main!$A$33:$A$39,0))/INDEX(Main!$B$33:$B$39,MATCH(areaConsumption!B46581,Main!$A$33:$A$39,0))</f>
        <v>10520.7798580777</v>
      </c>
    </row>
    <row r="46582" customFormat="false" ht="14.25" hidden="false" customHeight="false" outlineLevel="0" collapsed="false">
      <c r="A46582" s="91" t="n">
        <v>43216.8333333333</v>
      </c>
      <c r="B46582" s="7" t="s">
        <v>23</v>
      </c>
      <c r="C46582" s="7" t="n">
        <f aca="false">_2018_MultiNodeAreaConsumption[[#This Row],[areaConsumption]]*INDEX(Main!$C$33:$C$39,MATCH(areaConsumption!B46582,Main!$A$33:$A$39,0))/INDEX(Main!$B$33:$B$39,MATCH(areaConsumption!B46582,Main!$A$33:$A$39,0))</f>
        <v>10523.5459974827</v>
      </c>
    </row>
    <row r="46583" customFormat="false" ht="14.25" hidden="false" customHeight="false" outlineLevel="0" collapsed="false">
      <c r="A46583" s="91" t="n">
        <v>43216.875</v>
      </c>
      <c r="B46583" s="7" t="s">
        <v>23</v>
      </c>
      <c r="C46583" s="7" t="n">
        <f aca="false">_2018_MultiNodeAreaConsumption[[#This Row],[areaConsumption]]*INDEX(Main!$C$33:$C$39,MATCH(areaConsumption!B46583,Main!$A$33:$A$39,0))/INDEX(Main!$B$33:$B$39,MATCH(areaConsumption!B46583,Main!$A$33:$A$39,0))</f>
        <v>10360.3849047768</v>
      </c>
    </row>
    <row r="46584" customFormat="false" ht="14.25" hidden="false" customHeight="false" outlineLevel="0" collapsed="false">
      <c r="A46584" s="91" t="n">
        <v>43216.9166666667</v>
      </c>
      <c r="B46584" s="7" t="s">
        <v>23</v>
      </c>
      <c r="C46584" s="7" t="n">
        <f aca="false">_2018_MultiNodeAreaConsumption[[#This Row],[areaConsumption]]*INDEX(Main!$C$33:$C$39,MATCH(areaConsumption!B46584,Main!$A$33:$A$39,0))/INDEX(Main!$B$33:$B$39,MATCH(areaConsumption!B46584,Main!$A$33:$A$39,0))</f>
        <v>9547.81860077375</v>
      </c>
    </row>
    <row r="46585" customFormat="false" ht="14.25" hidden="false" customHeight="false" outlineLevel="0" collapsed="false">
      <c r="A46585" s="91" t="n">
        <v>43216.9583333333</v>
      </c>
      <c r="B46585" s="7" t="s">
        <v>23</v>
      </c>
      <c r="C46585" s="7" t="n">
        <f aca="false">_2018_MultiNodeAreaConsumption[[#This Row],[areaConsumption]]*INDEX(Main!$C$33:$C$39,MATCH(areaConsumption!B46585,Main!$A$33:$A$39,0))/INDEX(Main!$B$33:$B$39,MATCH(areaConsumption!B46585,Main!$A$33:$A$39,0))</f>
        <v>9114.79952887336</v>
      </c>
    </row>
    <row r="46586" customFormat="false" ht="14.25" hidden="false" customHeight="false" outlineLevel="0" collapsed="false">
      <c r="A46586" s="91" t="n">
        <v>43217</v>
      </c>
      <c r="B46586" s="7" t="s">
        <v>23</v>
      </c>
      <c r="C46586" s="7" t="n">
        <f aca="false">_2018_MultiNodeAreaConsumption[[#This Row],[areaConsumption]]*INDEX(Main!$C$33:$C$39,MATCH(areaConsumption!B46586,Main!$A$33:$A$39,0))/INDEX(Main!$B$33:$B$39,MATCH(areaConsumption!B46586,Main!$A$33:$A$39,0))</f>
        <v>8611.92772471414</v>
      </c>
    </row>
    <row r="46587" customFormat="false" ht="14.25" hidden="false" customHeight="false" outlineLevel="0" collapsed="false">
      <c r="A46587" s="91" t="n">
        <v>43217.0416666667</v>
      </c>
      <c r="B46587" s="7" t="s">
        <v>23</v>
      </c>
      <c r="C46587" s="7" t="n">
        <f aca="false">_2018_MultiNodeAreaConsumption[[#This Row],[areaConsumption]]*INDEX(Main!$C$33:$C$39,MATCH(areaConsumption!B46587,Main!$A$33:$A$39,0))/INDEX(Main!$B$33:$B$39,MATCH(areaConsumption!B46587,Main!$A$33:$A$39,0))</f>
        <v>8471.15282340053</v>
      </c>
    </row>
    <row r="46588" customFormat="false" ht="14.25" hidden="false" customHeight="false" outlineLevel="0" collapsed="false">
      <c r="A46588" s="91" t="n">
        <v>43217.0833333333</v>
      </c>
      <c r="B46588" s="7" t="s">
        <v>23</v>
      </c>
      <c r="C46588" s="7" t="n">
        <f aca="false">_2018_MultiNodeAreaConsumption[[#This Row],[areaConsumption]]*INDEX(Main!$C$33:$C$39,MATCH(areaConsumption!B46588,Main!$A$33:$A$39,0))/INDEX(Main!$B$33:$B$39,MATCH(areaConsumption!B46588,Main!$A$33:$A$39,0))</f>
        <v>8482.17624883575</v>
      </c>
    </row>
    <row r="46589" customFormat="false" ht="14.25" hidden="false" customHeight="false" outlineLevel="0" collapsed="false">
      <c r="A46589" s="91" t="n">
        <v>43217.125</v>
      </c>
      <c r="B46589" s="7" t="s">
        <v>23</v>
      </c>
      <c r="C46589" s="7" t="n">
        <f aca="false">_2018_MultiNodeAreaConsumption[[#This Row],[areaConsumption]]*INDEX(Main!$C$33:$C$39,MATCH(areaConsumption!B46589,Main!$A$33:$A$39,0))/INDEX(Main!$B$33:$B$39,MATCH(areaConsumption!B46589,Main!$A$33:$A$39,0))</f>
        <v>8911.09238533628</v>
      </c>
    </row>
    <row r="46590" customFormat="false" ht="14.25" hidden="false" customHeight="false" outlineLevel="0" collapsed="false">
      <c r="A46590" s="91" t="n">
        <v>43217.1666666667</v>
      </c>
      <c r="B46590" s="7" t="s">
        <v>23</v>
      </c>
      <c r="C46590" s="7" t="n">
        <f aca="false">_2018_MultiNodeAreaConsumption[[#This Row],[areaConsumption]]*INDEX(Main!$C$33:$C$39,MATCH(areaConsumption!B46590,Main!$A$33:$A$39,0))/INDEX(Main!$B$33:$B$39,MATCH(areaConsumption!B46590,Main!$A$33:$A$39,0))</f>
        <v>9825.14207144774</v>
      </c>
    </row>
    <row r="46591" customFormat="false" ht="14.25" hidden="false" customHeight="false" outlineLevel="0" collapsed="false">
      <c r="A46591" s="91" t="n">
        <v>43217.2083333333</v>
      </c>
      <c r="B46591" s="7" t="s">
        <v>23</v>
      </c>
      <c r="C46591" s="7" t="n">
        <f aca="false">_2018_MultiNodeAreaConsumption[[#This Row],[areaConsumption]]*INDEX(Main!$C$33:$C$39,MATCH(areaConsumption!B46591,Main!$A$33:$A$39,0))/INDEX(Main!$B$33:$B$39,MATCH(areaConsumption!B46591,Main!$A$33:$A$39,0))</f>
        <v>10761.4031371675</v>
      </c>
    </row>
    <row r="46592" customFormat="false" ht="14.25" hidden="false" customHeight="false" outlineLevel="0" collapsed="false">
      <c r="A46592" s="91" t="n">
        <v>43217.25</v>
      </c>
      <c r="B46592" s="7" t="s">
        <v>23</v>
      </c>
      <c r="C46592" s="7" t="n">
        <f aca="false">_2018_MultiNodeAreaConsumption[[#This Row],[areaConsumption]]*INDEX(Main!$C$33:$C$39,MATCH(areaConsumption!B46592,Main!$A$33:$A$39,0))/INDEX(Main!$B$33:$B$39,MATCH(areaConsumption!B46592,Main!$A$33:$A$39,0))</f>
        <v>11359.4959483511</v>
      </c>
    </row>
    <row r="46593" customFormat="false" ht="14.25" hidden="false" customHeight="false" outlineLevel="0" collapsed="false">
      <c r="A46593" s="91" t="n">
        <v>43217.2916666667</v>
      </c>
      <c r="B46593" s="7" t="s">
        <v>23</v>
      </c>
      <c r="C46593" s="7" t="n">
        <f aca="false">_2018_MultiNodeAreaConsumption[[#This Row],[areaConsumption]]*INDEX(Main!$C$33:$C$39,MATCH(areaConsumption!B46593,Main!$A$33:$A$39,0))/INDEX(Main!$B$33:$B$39,MATCH(areaConsumption!B46593,Main!$A$33:$A$39,0))</f>
        <v>11532.6418788346</v>
      </c>
    </row>
    <row r="46594" customFormat="false" ht="14.25" hidden="false" customHeight="false" outlineLevel="0" collapsed="false">
      <c r="A46594" s="91" t="n">
        <v>43217.3333333333</v>
      </c>
      <c r="B46594" s="7" t="s">
        <v>23</v>
      </c>
      <c r="C46594" s="7" t="n">
        <f aca="false">_2018_MultiNodeAreaConsumption[[#This Row],[areaConsumption]]*INDEX(Main!$C$33:$C$39,MATCH(areaConsumption!B46594,Main!$A$33:$A$39,0))/INDEX(Main!$B$33:$B$39,MATCH(areaConsumption!B46594,Main!$A$33:$A$39,0))</f>
        <v>11577.3114311579</v>
      </c>
    </row>
    <row r="46595" customFormat="false" ht="14.25" hidden="false" customHeight="false" outlineLevel="0" collapsed="false">
      <c r="A46595" s="91" t="n">
        <v>43217.375</v>
      </c>
      <c r="B46595" s="7" t="s">
        <v>23</v>
      </c>
      <c r="C46595" s="7" t="n">
        <f aca="false">_2018_MultiNodeAreaConsumption[[#This Row],[areaConsumption]]*INDEX(Main!$C$33:$C$39,MATCH(areaConsumption!B46595,Main!$A$33:$A$39,0))/INDEX(Main!$B$33:$B$39,MATCH(areaConsumption!B46595,Main!$A$33:$A$39,0))</f>
        <v>11496.0753668498</v>
      </c>
    </row>
    <row r="46596" customFormat="false" ht="14.25" hidden="false" customHeight="false" outlineLevel="0" collapsed="false">
      <c r="A46596" s="91" t="n">
        <v>43217.4166666667</v>
      </c>
      <c r="B46596" s="7" t="s">
        <v>23</v>
      </c>
      <c r="C46596" s="7" t="n">
        <f aca="false">_2018_MultiNodeAreaConsumption[[#This Row],[areaConsumption]]*INDEX(Main!$C$33:$C$39,MATCH(areaConsumption!B46596,Main!$A$33:$A$39,0))/INDEX(Main!$B$33:$B$39,MATCH(areaConsumption!B46596,Main!$A$33:$A$39,0))</f>
        <v>11539.0584996103</v>
      </c>
    </row>
    <row r="46597" customFormat="false" ht="14.25" hidden="false" customHeight="false" outlineLevel="0" collapsed="false">
      <c r="A46597" s="91" t="n">
        <v>43217.4583333333</v>
      </c>
      <c r="B46597" s="7" t="s">
        <v>23</v>
      </c>
      <c r="C46597" s="7" t="n">
        <f aca="false">_2018_MultiNodeAreaConsumption[[#This Row],[areaConsumption]]*INDEX(Main!$C$33:$C$39,MATCH(areaConsumption!B46597,Main!$A$33:$A$39,0))/INDEX(Main!$B$33:$B$39,MATCH(areaConsumption!B46597,Main!$A$33:$A$39,0))</f>
        <v>11273.8587403058</v>
      </c>
    </row>
    <row r="46598" customFormat="false" ht="14.25" hidden="false" customHeight="false" outlineLevel="0" collapsed="false">
      <c r="A46598" s="91" t="n">
        <v>43217.5</v>
      </c>
      <c r="B46598" s="7" t="s">
        <v>23</v>
      </c>
      <c r="C46598" s="7" t="n">
        <f aca="false">_2018_MultiNodeAreaConsumption[[#This Row],[areaConsumption]]*INDEX(Main!$C$33:$C$39,MATCH(areaConsumption!B46598,Main!$A$33:$A$39,0))/INDEX(Main!$B$33:$B$39,MATCH(areaConsumption!B46598,Main!$A$33:$A$39,0))</f>
        <v>10938.04530333</v>
      </c>
    </row>
    <row r="46599" customFormat="false" ht="14.25" hidden="false" customHeight="false" outlineLevel="0" collapsed="false">
      <c r="A46599" s="91" t="n">
        <v>43217.5416666667</v>
      </c>
      <c r="B46599" s="7" t="s">
        <v>23</v>
      </c>
      <c r="C46599" s="7" t="n">
        <f aca="false">_2018_MultiNodeAreaConsumption[[#This Row],[areaConsumption]]*INDEX(Main!$C$33:$C$39,MATCH(areaConsumption!B46599,Main!$A$33:$A$39,0))/INDEX(Main!$B$33:$B$39,MATCH(areaConsumption!B46599,Main!$A$33:$A$39,0))</f>
        <v>10924.8315890723</v>
      </c>
    </row>
    <row r="46600" customFormat="false" ht="14.25" hidden="false" customHeight="false" outlineLevel="0" collapsed="false">
      <c r="A46600" s="91" t="n">
        <v>43217.5833333333</v>
      </c>
      <c r="B46600" s="7" t="s">
        <v>23</v>
      </c>
      <c r="C46600" s="7" t="n">
        <f aca="false">_2018_MultiNodeAreaConsumption[[#This Row],[areaConsumption]]*INDEX(Main!$C$33:$C$39,MATCH(areaConsumption!B46600,Main!$A$33:$A$39,0))/INDEX(Main!$B$33:$B$39,MATCH(areaConsumption!B46600,Main!$A$33:$A$39,0))</f>
        <v>10598.2420444616</v>
      </c>
    </row>
    <row r="46601" customFormat="false" ht="14.25" hidden="false" customHeight="false" outlineLevel="0" collapsed="false">
      <c r="A46601" s="91" t="n">
        <v>43217.625</v>
      </c>
      <c r="B46601" s="7" t="s">
        <v>23</v>
      </c>
      <c r="C46601" s="7" t="n">
        <f aca="false">_2018_MultiNodeAreaConsumption[[#This Row],[areaConsumption]]*INDEX(Main!$C$33:$C$39,MATCH(areaConsumption!B46601,Main!$A$33:$A$39,0))/INDEX(Main!$B$33:$B$39,MATCH(areaConsumption!B46601,Main!$A$33:$A$39,0))</f>
        <v>10607.2808419967</v>
      </c>
    </row>
    <row r="46602" customFormat="false" ht="14.25" hidden="false" customHeight="false" outlineLevel="0" collapsed="false">
      <c r="A46602" s="91" t="n">
        <v>43217.6666666667</v>
      </c>
      <c r="B46602" s="7" t="s">
        <v>23</v>
      </c>
      <c r="C46602" s="7" t="n">
        <f aca="false">_2018_MultiNodeAreaConsumption[[#This Row],[areaConsumption]]*INDEX(Main!$C$33:$C$39,MATCH(areaConsumption!B46602,Main!$A$33:$A$39,0))/INDEX(Main!$B$33:$B$39,MATCH(areaConsumption!B46602,Main!$A$33:$A$39,0))</f>
        <v>10889.5504578519</v>
      </c>
    </row>
    <row r="46603" customFormat="false" ht="14.25" hidden="false" customHeight="false" outlineLevel="0" collapsed="false">
      <c r="A46603" s="91" t="n">
        <v>43217.7083333333</v>
      </c>
      <c r="B46603" s="7" t="s">
        <v>23</v>
      </c>
      <c r="C46603" s="7" t="n">
        <f aca="false">_2018_MultiNodeAreaConsumption[[#This Row],[areaConsumption]]*INDEX(Main!$C$33:$C$39,MATCH(areaConsumption!B46603,Main!$A$33:$A$39,0))/INDEX(Main!$B$33:$B$39,MATCH(areaConsumption!B46603,Main!$A$33:$A$39,0))</f>
        <v>10845.6212848489</v>
      </c>
    </row>
    <row r="46604" customFormat="false" ht="14.25" hidden="false" customHeight="false" outlineLevel="0" collapsed="false">
      <c r="A46604" s="91" t="n">
        <v>43217.75</v>
      </c>
      <c r="B46604" s="7" t="s">
        <v>23</v>
      </c>
      <c r="C46604" s="7" t="n">
        <f aca="false">_2018_MultiNodeAreaConsumption[[#This Row],[areaConsumption]]*INDEX(Main!$C$33:$C$39,MATCH(areaConsumption!B46604,Main!$A$33:$A$39,0))/INDEX(Main!$B$33:$B$39,MATCH(areaConsumption!B46604,Main!$A$33:$A$39,0))</f>
        <v>10487.1542972819</v>
      </c>
    </row>
    <row r="46605" customFormat="false" ht="14.25" hidden="false" customHeight="false" outlineLevel="0" collapsed="false">
      <c r="A46605" s="91" t="n">
        <v>43217.7916666667</v>
      </c>
      <c r="B46605" s="7" t="s">
        <v>23</v>
      </c>
      <c r="C46605" s="7" t="n">
        <f aca="false">_2018_MultiNodeAreaConsumption[[#This Row],[areaConsumption]]*INDEX(Main!$C$33:$C$39,MATCH(areaConsumption!B46605,Main!$A$33:$A$39,0))/INDEX(Main!$B$33:$B$39,MATCH(areaConsumption!B46605,Main!$A$33:$A$39,0))</f>
        <v>10133.5203413889</v>
      </c>
    </row>
    <row r="46606" customFormat="false" ht="14.25" hidden="false" customHeight="false" outlineLevel="0" collapsed="false">
      <c r="A46606" s="91" t="n">
        <v>43217.8333333333</v>
      </c>
      <c r="B46606" s="7" t="s">
        <v>23</v>
      </c>
      <c r="C46606" s="7" t="n">
        <f aca="false">_2018_MultiNodeAreaConsumption[[#This Row],[areaConsumption]]*INDEX(Main!$C$33:$C$39,MATCH(areaConsumption!B46606,Main!$A$33:$A$39,0))/INDEX(Main!$B$33:$B$39,MATCH(areaConsumption!B46606,Main!$A$33:$A$39,0))</f>
        <v>10060.4695817883</v>
      </c>
    </row>
    <row r="46607" customFormat="false" ht="14.25" hidden="false" customHeight="false" outlineLevel="0" collapsed="false">
      <c r="A46607" s="91" t="n">
        <v>43217.875</v>
      </c>
      <c r="B46607" s="7" t="s">
        <v>23</v>
      </c>
      <c r="C46607" s="7" t="n">
        <f aca="false">_2018_MultiNodeAreaConsumption[[#This Row],[areaConsumption]]*INDEX(Main!$C$33:$C$39,MATCH(areaConsumption!B46607,Main!$A$33:$A$39,0))/INDEX(Main!$B$33:$B$39,MATCH(areaConsumption!B46607,Main!$A$33:$A$39,0))</f>
        <v>10083.3699254863</v>
      </c>
    </row>
    <row r="46608" customFormat="false" ht="14.25" hidden="false" customHeight="false" outlineLevel="0" collapsed="false">
      <c r="A46608" s="91" t="n">
        <v>43217.9166666667</v>
      </c>
      <c r="B46608" s="7" t="s">
        <v>23</v>
      </c>
      <c r="C46608" s="7" t="n">
        <f aca="false">_2018_MultiNodeAreaConsumption[[#This Row],[areaConsumption]]*INDEX(Main!$C$33:$C$39,MATCH(areaConsumption!B46608,Main!$A$33:$A$39,0))/INDEX(Main!$B$33:$B$39,MATCH(areaConsumption!B46608,Main!$A$33:$A$39,0))</f>
        <v>9275.65721924947</v>
      </c>
    </row>
    <row r="46609" customFormat="false" ht="14.25" hidden="false" customHeight="false" outlineLevel="0" collapsed="false">
      <c r="A46609" s="91" t="n">
        <v>43217.9583333333</v>
      </c>
      <c r="B46609" s="7" t="s">
        <v>23</v>
      </c>
      <c r="C46609" s="7" t="n">
        <f aca="false">_2018_MultiNodeAreaConsumption[[#This Row],[areaConsumption]]*INDEX(Main!$C$33:$C$39,MATCH(areaConsumption!B46609,Main!$A$33:$A$39,0))/INDEX(Main!$B$33:$B$39,MATCH(areaConsumption!B46609,Main!$A$33:$A$39,0))</f>
        <v>8686.14046852571</v>
      </c>
    </row>
    <row r="46610" customFormat="false" ht="14.25" hidden="false" customHeight="false" outlineLevel="0" collapsed="false">
      <c r="A46610" s="91" t="n">
        <v>43218</v>
      </c>
      <c r="B46610" s="7" t="s">
        <v>23</v>
      </c>
      <c r="C46610" s="7" t="n">
        <f aca="false">_2018_MultiNodeAreaConsumption[[#This Row],[areaConsumption]]*INDEX(Main!$C$33:$C$39,MATCH(areaConsumption!B46610,Main!$A$33:$A$39,0))/INDEX(Main!$B$33:$B$39,MATCH(areaConsumption!B46610,Main!$A$33:$A$39,0))</f>
        <v>8315.18986297514</v>
      </c>
    </row>
    <row r="46611" customFormat="false" ht="14.25" hidden="false" customHeight="false" outlineLevel="0" collapsed="false">
      <c r="A46611" s="91" t="n">
        <v>43218.0416666667</v>
      </c>
      <c r="B46611" s="7" t="s">
        <v>23</v>
      </c>
      <c r="C46611" s="7" t="n">
        <f aca="false">_2018_MultiNodeAreaConsumption[[#This Row],[areaConsumption]]*INDEX(Main!$C$33:$C$39,MATCH(areaConsumption!B46611,Main!$A$33:$A$39,0))/INDEX(Main!$B$33:$B$39,MATCH(areaConsumption!B46611,Main!$A$33:$A$39,0))</f>
        <v>8099.80117905147</v>
      </c>
    </row>
    <row r="46612" customFormat="false" ht="14.25" hidden="false" customHeight="false" outlineLevel="0" collapsed="false">
      <c r="A46612" s="91" t="n">
        <v>43218.0833333333</v>
      </c>
      <c r="B46612" s="7" t="s">
        <v>23</v>
      </c>
      <c r="C46612" s="7" t="n">
        <f aca="false">_2018_MultiNodeAreaConsumption[[#This Row],[areaConsumption]]*INDEX(Main!$C$33:$C$39,MATCH(areaConsumption!B46612,Main!$A$33:$A$39,0))/INDEX(Main!$B$33:$B$39,MATCH(areaConsumption!B46612,Main!$A$33:$A$39,0))</f>
        <v>7963.72562981239</v>
      </c>
    </row>
    <row r="46613" customFormat="false" ht="14.25" hidden="false" customHeight="false" outlineLevel="0" collapsed="false">
      <c r="A46613" s="91" t="n">
        <v>43218.125</v>
      </c>
      <c r="B46613" s="7" t="s">
        <v>23</v>
      </c>
      <c r="C46613" s="7" t="n">
        <f aca="false">_2018_MultiNodeAreaConsumption[[#This Row],[areaConsumption]]*INDEX(Main!$C$33:$C$39,MATCH(areaConsumption!B46613,Main!$A$33:$A$39,0))/INDEX(Main!$B$33:$B$39,MATCH(areaConsumption!B46613,Main!$A$33:$A$39,0))</f>
        <v>7938.72754470695</v>
      </c>
    </row>
    <row r="46614" customFormat="false" ht="14.25" hidden="false" customHeight="false" outlineLevel="0" collapsed="false">
      <c r="A46614" s="91" t="n">
        <v>43218.1666666667</v>
      </c>
      <c r="B46614" s="7" t="s">
        <v>23</v>
      </c>
      <c r="C46614" s="7" t="n">
        <f aca="false">_2018_MultiNodeAreaConsumption[[#This Row],[areaConsumption]]*INDEX(Main!$C$33:$C$39,MATCH(areaConsumption!B46614,Main!$A$33:$A$39,0))/INDEX(Main!$B$33:$B$39,MATCH(areaConsumption!B46614,Main!$A$33:$A$39,0))</f>
        <v>8180.64648760718</v>
      </c>
    </row>
    <row r="46615" customFormat="false" ht="14.25" hidden="false" customHeight="false" outlineLevel="0" collapsed="false">
      <c r="A46615" s="91" t="n">
        <v>43218.2083333333</v>
      </c>
      <c r="B46615" s="7" t="s">
        <v>23</v>
      </c>
      <c r="C46615" s="7" t="n">
        <f aca="false">_2018_MultiNodeAreaConsumption[[#This Row],[areaConsumption]]*INDEX(Main!$C$33:$C$39,MATCH(areaConsumption!B46615,Main!$A$33:$A$39,0))/INDEX(Main!$B$33:$B$39,MATCH(areaConsumption!B46615,Main!$A$33:$A$39,0))</f>
        <v>8684.39235068617</v>
      </c>
    </row>
    <row r="46616" customFormat="false" ht="14.25" hidden="false" customHeight="false" outlineLevel="0" collapsed="false">
      <c r="A46616" s="91" t="n">
        <v>43218.25</v>
      </c>
      <c r="B46616" s="7" t="s">
        <v>23</v>
      </c>
      <c r="C46616" s="7" t="n">
        <f aca="false">_2018_MultiNodeAreaConsumption[[#This Row],[areaConsumption]]*INDEX(Main!$C$33:$C$39,MATCH(areaConsumption!B46616,Main!$A$33:$A$39,0))/INDEX(Main!$B$33:$B$39,MATCH(areaConsumption!B46616,Main!$A$33:$A$39,0))</f>
        <v>9132.12646157704</v>
      </c>
    </row>
    <row r="46617" customFormat="false" ht="14.25" hidden="false" customHeight="false" outlineLevel="0" collapsed="false">
      <c r="A46617" s="91" t="n">
        <v>43218.2916666667</v>
      </c>
      <c r="B46617" s="7" t="s">
        <v>23</v>
      </c>
      <c r="C46617" s="7" t="n">
        <f aca="false">_2018_MultiNodeAreaConsumption[[#This Row],[areaConsumption]]*INDEX(Main!$C$33:$C$39,MATCH(areaConsumption!B46617,Main!$A$33:$A$39,0))/INDEX(Main!$B$33:$B$39,MATCH(areaConsumption!B46617,Main!$A$33:$A$39,0))</f>
        <v>9802.27257688809</v>
      </c>
    </row>
    <row r="46618" customFormat="false" ht="14.25" hidden="false" customHeight="false" outlineLevel="0" collapsed="false">
      <c r="A46618" s="91" t="n">
        <v>43218.3333333333</v>
      </c>
      <c r="B46618" s="7" t="s">
        <v>23</v>
      </c>
      <c r="C46618" s="7" t="n">
        <f aca="false">_2018_MultiNodeAreaConsumption[[#This Row],[areaConsumption]]*INDEX(Main!$C$33:$C$39,MATCH(areaConsumption!B46618,Main!$A$33:$A$39,0))/INDEX(Main!$B$33:$B$39,MATCH(areaConsumption!B46618,Main!$A$33:$A$39,0))</f>
        <v>10017.1162593677</v>
      </c>
    </row>
    <row r="46619" customFormat="false" ht="14.25" hidden="false" customHeight="false" outlineLevel="0" collapsed="false">
      <c r="A46619" s="91" t="n">
        <v>43218.375</v>
      </c>
      <c r="B46619" s="7" t="s">
        <v>23</v>
      </c>
      <c r="C46619" s="7" t="n">
        <f aca="false">_2018_MultiNodeAreaConsumption[[#This Row],[areaConsumption]]*INDEX(Main!$C$33:$C$39,MATCH(areaConsumption!B46619,Main!$A$33:$A$39,0))/INDEX(Main!$B$33:$B$39,MATCH(areaConsumption!B46619,Main!$A$33:$A$39,0))</f>
        <v>10269.8221176425</v>
      </c>
    </row>
    <row r="46620" customFormat="false" ht="14.25" hidden="false" customHeight="false" outlineLevel="0" collapsed="false">
      <c r="A46620" s="91" t="n">
        <v>43218.4166666667</v>
      </c>
      <c r="B46620" s="7" t="s">
        <v>23</v>
      </c>
      <c r="C46620" s="7" t="n">
        <f aca="false">_2018_MultiNodeAreaConsumption[[#This Row],[areaConsumption]]*INDEX(Main!$C$33:$C$39,MATCH(areaConsumption!B46620,Main!$A$33:$A$39,0))/INDEX(Main!$B$33:$B$39,MATCH(areaConsumption!B46620,Main!$A$33:$A$39,0))</f>
        <v>10294.830485794</v>
      </c>
    </row>
    <row r="46621" customFormat="false" ht="14.25" hidden="false" customHeight="false" outlineLevel="0" collapsed="false">
      <c r="A46621" s="91" t="n">
        <v>43218.4583333333</v>
      </c>
      <c r="B46621" s="7" t="s">
        <v>23</v>
      </c>
      <c r="C46621" s="7" t="n">
        <f aca="false">_2018_MultiNodeAreaConsumption[[#This Row],[areaConsumption]]*INDEX(Main!$C$33:$C$39,MATCH(areaConsumption!B46621,Main!$A$33:$A$39,0))/INDEX(Main!$B$33:$B$39,MATCH(areaConsumption!B46621,Main!$A$33:$A$39,0))</f>
        <v>9959.39752152448</v>
      </c>
    </row>
    <row r="46622" customFormat="false" ht="14.25" hidden="false" customHeight="false" outlineLevel="0" collapsed="false">
      <c r="A46622" s="91" t="n">
        <v>43218.5</v>
      </c>
      <c r="B46622" s="7" t="s">
        <v>23</v>
      </c>
      <c r="C46622" s="7" t="n">
        <f aca="false">_2018_MultiNodeAreaConsumption[[#This Row],[areaConsumption]]*INDEX(Main!$C$33:$C$39,MATCH(areaConsumption!B46622,Main!$A$33:$A$39,0))/INDEX(Main!$B$33:$B$39,MATCH(areaConsumption!B46622,Main!$A$33:$A$39,0))</f>
        <v>9715.78187601528</v>
      </c>
    </row>
    <row r="46623" customFormat="false" ht="14.25" hidden="false" customHeight="false" outlineLevel="0" collapsed="false">
      <c r="A46623" s="91" t="n">
        <v>43218.5416666667</v>
      </c>
      <c r="B46623" s="7" t="s">
        <v>23</v>
      </c>
      <c r="C46623" s="7" t="n">
        <f aca="false">_2018_MultiNodeAreaConsumption[[#This Row],[areaConsumption]]*INDEX(Main!$C$33:$C$39,MATCH(areaConsumption!B46623,Main!$A$33:$A$39,0))/INDEX(Main!$B$33:$B$39,MATCH(areaConsumption!B46623,Main!$A$33:$A$39,0))</f>
        <v>9604.76611015832</v>
      </c>
    </row>
    <row r="46624" customFormat="false" ht="14.25" hidden="false" customHeight="false" outlineLevel="0" collapsed="false">
      <c r="A46624" s="91" t="n">
        <v>43218.5833333333</v>
      </c>
      <c r="B46624" s="7" t="s">
        <v>23</v>
      </c>
      <c r="C46624" s="7" t="n">
        <f aca="false">_2018_MultiNodeAreaConsumption[[#This Row],[areaConsumption]]*INDEX(Main!$C$33:$C$39,MATCH(areaConsumption!B46624,Main!$A$33:$A$39,0))/INDEX(Main!$B$33:$B$39,MATCH(areaConsumption!B46624,Main!$A$33:$A$39,0))</f>
        <v>9589.71173064604</v>
      </c>
    </row>
    <row r="46625" customFormat="false" ht="14.25" hidden="false" customHeight="false" outlineLevel="0" collapsed="false">
      <c r="A46625" s="91" t="n">
        <v>43218.625</v>
      </c>
      <c r="B46625" s="7" t="s">
        <v>23</v>
      </c>
      <c r="C46625" s="7" t="n">
        <f aca="false">_2018_MultiNodeAreaConsumption[[#This Row],[areaConsumption]]*INDEX(Main!$C$33:$C$39,MATCH(areaConsumption!B46625,Main!$A$33:$A$39,0))/INDEX(Main!$B$33:$B$39,MATCH(areaConsumption!B46625,Main!$A$33:$A$39,0))</f>
        <v>9785.67574045857</v>
      </c>
    </row>
    <row r="46626" customFormat="false" ht="14.25" hidden="false" customHeight="false" outlineLevel="0" collapsed="false">
      <c r="A46626" s="91" t="n">
        <v>43218.6666666667</v>
      </c>
      <c r="B46626" s="7" t="s">
        <v>23</v>
      </c>
      <c r="C46626" s="7" t="n">
        <f aca="false">_2018_MultiNodeAreaConsumption[[#This Row],[areaConsumption]]*INDEX(Main!$C$33:$C$39,MATCH(areaConsumption!B46626,Main!$A$33:$A$39,0))/INDEX(Main!$B$33:$B$39,MATCH(areaConsumption!B46626,Main!$A$33:$A$39,0))</f>
        <v>9964.26140233684</v>
      </c>
    </row>
    <row r="46627" customFormat="false" ht="14.25" hidden="false" customHeight="false" outlineLevel="0" collapsed="false">
      <c r="A46627" s="91" t="n">
        <v>43218.7083333333</v>
      </c>
      <c r="B46627" s="7" t="s">
        <v>23</v>
      </c>
      <c r="C46627" s="7" t="n">
        <f aca="false">_2018_MultiNodeAreaConsumption[[#This Row],[areaConsumption]]*INDEX(Main!$C$33:$C$39,MATCH(areaConsumption!B46627,Main!$A$33:$A$39,0))/INDEX(Main!$B$33:$B$39,MATCH(areaConsumption!B46627,Main!$A$33:$A$39,0))</f>
        <v>9848.61826572816</v>
      </c>
    </row>
    <row r="46628" customFormat="false" ht="14.25" hidden="false" customHeight="false" outlineLevel="0" collapsed="false">
      <c r="A46628" s="91" t="n">
        <v>43218.75</v>
      </c>
      <c r="B46628" s="7" t="s">
        <v>23</v>
      </c>
      <c r="C46628" s="7" t="n">
        <f aca="false">_2018_MultiNodeAreaConsumption[[#This Row],[areaConsumption]]*INDEX(Main!$C$33:$C$39,MATCH(areaConsumption!B46628,Main!$A$33:$A$39,0))/INDEX(Main!$B$33:$B$39,MATCH(areaConsumption!B46628,Main!$A$33:$A$39,0))</f>
        <v>9612.88971658913</v>
      </c>
    </row>
    <row r="46629" customFormat="false" ht="14.25" hidden="false" customHeight="false" outlineLevel="0" collapsed="false">
      <c r="A46629" s="91" t="n">
        <v>43218.7916666667</v>
      </c>
      <c r="B46629" s="7" t="s">
        <v>23</v>
      </c>
      <c r="C46629" s="7" t="n">
        <f aca="false">_2018_MultiNodeAreaConsumption[[#This Row],[areaConsumption]]*INDEX(Main!$C$33:$C$39,MATCH(areaConsumption!B46629,Main!$A$33:$A$39,0))/INDEX(Main!$B$33:$B$39,MATCH(areaConsumption!B46629,Main!$A$33:$A$39,0))</f>
        <v>9599.54232273193</v>
      </c>
    </row>
    <row r="46630" customFormat="false" ht="14.25" hidden="false" customHeight="false" outlineLevel="0" collapsed="false">
      <c r="A46630" s="91" t="n">
        <v>43218.8333333333</v>
      </c>
      <c r="B46630" s="7" t="s">
        <v>23</v>
      </c>
      <c r="C46630" s="7" t="n">
        <f aca="false">_2018_MultiNodeAreaConsumption[[#This Row],[areaConsumption]]*INDEX(Main!$C$33:$C$39,MATCH(areaConsumption!B46630,Main!$A$33:$A$39,0))/INDEX(Main!$B$33:$B$39,MATCH(areaConsumption!B46630,Main!$A$33:$A$39,0))</f>
        <v>9616.40651836044</v>
      </c>
    </row>
    <row r="46631" customFormat="false" ht="14.25" hidden="false" customHeight="false" outlineLevel="0" collapsed="false">
      <c r="A46631" s="91" t="n">
        <v>43218.875</v>
      </c>
      <c r="B46631" s="7" t="s">
        <v>23</v>
      </c>
      <c r="C46631" s="7" t="n">
        <f aca="false">_2018_MultiNodeAreaConsumption[[#This Row],[areaConsumption]]*INDEX(Main!$C$33:$C$39,MATCH(areaConsumption!B46631,Main!$A$33:$A$39,0))/INDEX(Main!$B$33:$B$39,MATCH(areaConsumption!B46631,Main!$A$33:$A$39,0))</f>
        <v>9574.96584251721</v>
      </c>
    </row>
    <row r="46632" customFormat="false" ht="14.25" hidden="false" customHeight="false" outlineLevel="0" collapsed="false">
      <c r="A46632" s="91" t="n">
        <v>43218.9166666667</v>
      </c>
      <c r="B46632" s="7" t="s">
        <v>23</v>
      </c>
      <c r="C46632" s="7" t="n">
        <f aca="false">_2018_MultiNodeAreaConsumption[[#This Row],[areaConsumption]]*INDEX(Main!$C$33:$C$39,MATCH(areaConsumption!B46632,Main!$A$33:$A$39,0))/INDEX(Main!$B$33:$B$39,MATCH(areaConsumption!B46632,Main!$A$33:$A$39,0))</f>
        <v>8941.58161706709</v>
      </c>
    </row>
    <row r="46633" customFormat="false" ht="14.25" hidden="false" customHeight="false" outlineLevel="0" collapsed="false">
      <c r="A46633" s="91" t="n">
        <v>43218.9583333333</v>
      </c>
      <c r="B46633" s="7" t="s">
        <v>23</v>
      </c>
      <c r="C46633" s="7" t="n">
        <f aca="false">_2018_MultiNodeAreaConsumption[[#This Row],[areaConsumption]]*INDEX(Main!$C$33:$C$39,MATCH(areaConsumption!B46633,Main!$A$33:$A$39,0))/INDEX(Main!$B$33:$B$39,MATCH(areaConsumption!B46633,Main!$A$33:$A$39,0))</f>
        <v>8501.13818587171</v>
      </c>
    </row>
    <row r="46634" customFormat="false" ht="14.25" hidden="false" customHeight="false" outlineLevel="0" collapsed="false">
      <c r="A46634" s="91" t="n">
        <v>43219</v>
      </c>
      <c r="B46634" s="7" t="s">
        <v>23</v>
      </c>
      <c r="C46634" s="7" t="n">
        <f aca="false">_2018_MultiNodeAreaConsumption[[#This Row],[areaConsumption]]*INDEX(Main!$C$33:$C$39,MATCH(areaConsumption!B46634,Main!$A$33:$A$39,0))/INDEX(Main!$B$33:$B$39,MATCH(areaConsumption!B46634,Main!$A$33:$A$39,0))</f>
        <v>8198.19964732539</v>
      </c>
    </row>
    <row r="46635" customFormat="false" ht="14.25" hidden="false" customHeight="false" outlineLevel="0" collapsed="false">
      <c r="A46635" s="91" t="n">
        <v>43219.0416666667</v>
      </c>
      <c r="B46635" s="7" t="s">
        <v>23</v>
      </c>
      <c r="C46635" s="7" t="n">
        <f aca="false">_2018_MultiNodeAreaConsumption[[#This Row],[areaConsumption]]*INDEX(Main!$C$33:$C$39,MATCH(areaConsumption!B46635,Main!$A$33:$A$39,0))/INDEX(Main!$B$33:$B$39,MATCH(areaConsumption!B46635,Main!$A$33:$A$39,0))</f>
        <v>7981.2787895306</v>
      </c>
    </row>
    <row r="46636" customFormat="false" ht="14.25" hidden="false" customHeight="false" outlineLevel="0" collapsed="false">
      <c r="A46636" s="91" t="n">
        <v>43219.0833333333</v>
      </c>
      <c r="B46636" s="7" t="s">
        <v>23</v>
      </c>
      <c r="C46636" s="7" t="n">
        <f aca="false">_2018_MultiNodeAreaConsumption[[#This Row],[areaConsumption]]*INDEX(Main!$C$33:$C$39,MATCH(areaConsumption!B46636,Main!$A$33:$A$39,0))/INDEX(Main!$B$33:$B$39,MATCH(areaConsumption!B46636,Main!$A$33:$A$39,0))</f>
        <v>7919.99183468552</v>
      </c>
    </row>
    <row r="46637" customFormat="false" ht="14.25" hidden="false" customHeight="false" outlineLevel="0" collapsed="false">
      <c r="A46637" s="91" t="n">
        <v>43219.125</v>
      </c>
      <c r="B46637" s="7" t="s">
        <v>23</v>
      </c>
      <c r="C46637" s="7" t="n">
        <f aca="false">_2018_MultiNodeAreaConsumption[[#This Row],[areaConsumption]]*INDEX(Main!$C$33:$C$39,MATCH(areaConsumption!B46637,Main!$A$33:$A$39,0))/INDEX(Main!$B$33:$B$39,MATCH(areaConsumption!B46637,Main!$A$33:$A$39,0))</f>
        <v>7967.82856521225</v>
      </c>
    </row>
    <row r="46638" customFormat="false" ht="14.25" hidden="false" customHeight="false" outlineLevel="0" collapsed="false">
      <c r="A46638" s="91" t="n">
        <v>43219.1666666667</v>
      </c>
      <c r="B46638" s="7" t="s">
        <v>23</v>
      </c>
      <c r="C46638" s="7" t="n">
        <f aca="false">_2018_MultiNodeAreaConsumption[[#This Row],[areaConsumption]]*INDEX(Main!$C$33:$C$39,MATCH(areaConsumption!B46638,Main!$A$33:$A$39,0))/INDEX(Main!$B$33:$B$39,MATCH(areaConsumption!B46638,Main!$A$33:$A$39,0))</f>
        <v>8007.67536890767</v>
      </c>
    </row>
    <row r="46639" customFormat="false" ht="14.25" hidden="false" customHeight="false" outlineLevel="0" collapsed="false">
      <c r="A46639" s="91" t="n">
        <v>43219.2083333333</v>
      </c>
      <c r="B46639" s="7" t="s">
        <v>23</v>
      </c>
      <c r="C46639" s="7" t="n">
        <f aca="false">_2018_MultiNodeAreaConsumption[[#This Row],[areaConsumption]]*INDEX(Main!$C$33:$C$39,MATCH(areaConsumption!B46639,Main!$A$33:$A$39,0))/INDEX(Main!$B$33:$B$39,MATCH(areaConsumption!B46639,Main!$A$33:$A$39,0))</f>
        <v>8237.9024883752</v>
      </c>
    </row>
    <row r="46640" customFormat="false" ht="14.25" hidden="false" customHeight="false" outlineLevel="0" collapsed="false">
      <c r="A46640" s="91" t="n">
        <v>43219.25</v>
      </c>
      <c r="B46640" s="7" t="s">
        <v>23</v>
      </c>
      <c r="C46640" s="7" t="n">
        <f aca="false">_2018_MultiNodeAreaConsumption[[#This Row],[areaConsumption]]*INDEX(Main!$C$33:$C$39,MATCH(areaConsumption!B46640,Main!$A$33:$A$39,0))/INDEX(Main!$B$33:$B$39,MATCH(areaConsumption!B46640,Main!$A$33:$A$39,0))</f>
        <v>8574.01413368834</v>
      </c>
    </row>
    <row r="46641" customFormat="false" ht="14.25" hidden="false" customHeight="false" outlineLevel="0" collapsed="false">
      <c r="A46641" s="91" t="n">
        <v>43219.2916666667</v>
      </c>
      <c r="B46641" s="7" t="s">
        <v>23</v>
      </c>
      <c r="C46641" s="7" t="n">
        <f aca="false">_2018_MultiNodeAreaConsumption[[#This Row],[areaConsumption]]*INDEX(Main!$C$33:$C$39,MATCH(areaConsumption!B46641,Main!$A$33:$A$39,0))/INDEX(Main!$B$33:$B$39,MATCH(areaConsumption!B46641,Main!$A$33:$A$39,0))</f>
        <v>9321.34479313817</v>
      </c>
    </row>
    <row r="46642" customFormat="false" ht="14.25" hidden="false" customHeight="false" outlineLevel="0" collapsed="false">
      <c r="A46642" s="91" t="n">
        <v>43219.3333333333</v>
      </c>
      <c r="B46642" s="7" t="s">
        <v>23</v>
      </c>
      <c r="C46642" s="7" t="n">
        <f aca="false">_2018_MultiNodeAreaConsumption[[#This Row],[areaConsumption]]*INDEX(Main!$C$33:$C$39,MATCH(areaConsumption!B46642,Main!$A$33:$A$39,0))/INDEX(Main!$B$33:$B$39,MATCH(areaConsumption!B46642,Main!$A$33:$A$39,0))</f>
        <v>9657.63125023526</v>
      </c>
    </row>
    <row r="46643" customFormat="false" ht="14.25" hidden="false" customHeight="false" outlineLevel="0" collapsed="false">
      <c r="A46643" s="91" t="n">
        <v>43219.375</v>
      </c>
      <c r="B46643" s="7" t="s">
        <v>23</v>
      </c>
      <c r="C46643" s="7" t="n">
        <f aca="false">_2018_MultiNodeAreaConsumption[[#This Row],[areaConsumption]]*INDEX(Main!$C$33:$C$39,MATCH(areaConsumption!B46643,Main!$A$33:$A$39,0))/INDEX(Main!$B$33:$B$39,MATCH(areaConsumption!B46643,Main!$A$33:$A$39,0))</f>
        <v>9996.4267705844</v>
      </c>
    </row>
    <row r="46644" customFormat="false" ht="14.25" hidden="false" customHeight="false" outlineLevel="0" collapsed="false">
      <c r="A46644" s="91" t="n">
        <v>43219.4166666667</v>
      </c>
      <c r="B46644" s="7" t="s">
        <v>23</v>
      </c>
      <c r="C46644" s="7" t="n">
        <f aca="false">_2018_MultiNodeAreaConsumption[[#This Row],[areaConsumption]]*INDEX(Main!$C$33:$C$39,MATCH(areaConsumption!B46644,Main!$A$33:$A$39,0))/INDEX(Main!$B$33:$B$39,MATCH(areaConsumption!B46644,Main!$A$33:$A$39,0))</f>
        <v>10236.7518413368</v>
      </c>
    </row>
    <row r="46645" customFormat="false" ht="14.25" hidden="false" customHeight="false" outlineLevel="0" collapsed="false">
      <c r="A46645" s="91" t="n">
        <v>43219.4583333333</v>
      </c>
      <c r="B46645" s="7" t="s">
        <v>23</v>
      </c>
      <c r="C46645" s="7" t="n">
        <f aca="false">_2018_MultiNodeAreaConsumption[[#This Row],[areaConsumption]]*INDEX(Main!$C$33:$C$39,MATCH(areaConsumption!B46645,Main!$A$33:$A$39,0))/INDEX(Main!$B$33:$B$39,MATCH(areaConsumption!B46645,Main!$A$33:$A$39,0))</f>
        <v>9944.8984265024</v>
      </c>
    </row>
    <row r="46646" customFormat="false" ht="14.25" hidden="false" customHeight="false" outlineLevel="0" collapsed="false">
      <c r="A46646" s="91" t="n">
        <v>43219.5</v>
      </c>
      <c r="B46646" s="7" t="s">
        <v>23</v>
      </c>
      <c r="C46646" s="7" t="n">
        <f aca="false">_2018_MultiNodeAreaConsumption[[#This Row],[areaConsumption]]*INDEX(Main!$C$33:$C$39,MATCH(areaConsumption!B46646,Main!$A$33:$A$39,0))/INDEX(Main!$B$33:$B$39,MATCH(areaConsumption!B46646,Main!$A$33:$A$39,0))</f>
        <v>9559.41787679141</v>
      </c>
    </row>
    <row r="46647" customFormat="false" ht="14.25" hidden="false" customHeight="false" outlineLevel="0" collapsed="false">
      <c r="A46647" s="91" t="n">
        <v>43219.5416666667</v>
      </c>
      <c r="B46647" s="7" t="s">
        <v>23</v>
      </c>
      <c r="C46647" s="7" t="n">
        <f aca="false">_2018_MultiNodeAreaConsumption[[#This Row],[areaConsumption]]*INDEX(Main!$C$33:$C$39,MATCH(areaConsumption!B46647,Main!$A$33:$A$39,0))/INDEX(Main!$B$33:$B$39,MATCH(areaConsumption!B46647,Main!$A$33:$A$39,0))</f>
        <v>9421.98496546515</v>
      </c>
    </row>
    <row r="46648" customFormat="false" ht="14.25" hidden="false" customHeight="false" outlineLevel="0" collapsed="false">
      <c r="A46648" s="91" t="n">
        <v>43219.5833333333</v>
      </c>
      <c r="B46648" s="7" t="s">
        <v>23</v>
      </c>
      <c r="C46648" s="7" t="n">
        <f aca="false">_2018_MultiNodeAreaConsumption[[#This Row],[areaConsumption]]*INDEX(Main!$C$33:$C$39,MATCH(areaConsumption!B46648,Main!$A$33:$A$39,0))/INDEX(Main!$B$33:$B$39,MATCH(areaConsumption!B46648,Main!$A$33:$A$39,0))</f>
        <v>9239.12155640306</v>
      </c>
    </row>
    <row r="46649" customFormat="false" ht="14.25" hidden="false" customHeight="false" outlineLevel="0" collapsed="false">
      <c r="A46649" s="91" t="n">
        <v>43219.625</v>
      </c>
      <c r="B46649" s="7" t="s">
        <v>23</v>
      </c>
      <c r="C46649" s="7" t="n">
        <f aca="false">_2018_MultiNodeAreaConsumption[[#This Row],[areaConsumption]]*INDEX(Main!$C$33:$C$39,MATCH(areaConsumption!B46649,Main!$A$33:$A$39,0))/INDEX(Main!$B$33:$B$39,MATCH(areaConsumption!B46649,Main!$A$33:$A$39,0))</f>
        <v>9192.00463910438</v>
      </c>
    </row>
    <row r="46650" customFormat="false" ht="14.25" hidden="false" customHeight="false" outlineLevel="0" collapsed="false">
      <c r="A46650" s="91" t="n">
        <v>43219.6666666667</v>
      </c>
      <c r="B46650" s="7" t="s">
        <v>23</v>
      </c>
      <c r="C46650" s="7" t="n">
        <f aca="false">_2018_MultiNodeAreaConsumption[[#This Row],[areaConsumption]]*INDEX(Main!$C$33:$C$39,MATCH(areaConsumption!B46650,Main!$A$33:$A$39,0))/INDEX(Main!$B$33:$B$39,MATCH(areaConsumption!B46650,Main!$A$33:$A$39,0))</f>
        <v>9665.69315838938</v>
      </c>
    </row>
    <row r="46651" customFormat="false" ht="14.25" hidden="false" customHeight="false" outlineLevel="0" collapsed="false">
      <c r="A46651" s="91" t="n">
        <v>43219.7083333333</v>
      </c>
      <c r="B46651" s="7" t="s">
        <v>23</v>
      </c>
      <c r="C46651" s="7" t="n">
        <f aca="false">_2018_MultiNodeAreaConsumption[[#This Row],[areaConsumption]]*INDEX(Main!$C$33:$C$39,MATCH(areaConsumption!B46651,Main!$A$33:$A$39,0))/INDEX(Main!$B$33:$B$39,MATCH(areaConsumption!B46651,Main!$A$33:$A$39,0))</f>
        <v>9742.81600425148</v>
      </c>
    </row>
    <row r="46652" customFormat="false" ht="14.25" hidden="false" customHeight="false" outlineLevel="0" collapsed="false">
      <c r="A46652" s="91" t="n">
        <v>43219.75</v>
      </c>
      <c r="B46652" s="7" t="s">
        <v>23</v>
      </c>
      <c r="C46652" s="7" t="n">
        <f aca="false">_2018_MultiNodeAreaConsumption[[#This Row],[areaConsumption]]*INDEX(Main!$C$33:$C$39,MATCH(areaConsumption!B46652,Main!$A$33:$A$39,0))/INDEX(Main!$B$33:$B$39,MATCH(areaConsumption!B46652,Main!$A$33:$A$39,0))</f>
        <v>9672.77817716258</v>
      </c>
    </row>
    <row r="46653" customFormat="false" ht="14.25" hidden="false" customHeight="false" outlineLevel="0" collapsed="false">
      <c r="A46653" s="91" t="n">
        <v>43219.7916666667</v>
      </c>
      <c r="B46653" s="7" t="s">
        <v>23</v>
      </c>
      <c r="C46653" s="7" t="n">
        <f aca="false">_2018_MultiNodeAreaConsumption[[#This Row],[areaConsumption]]*INDEX(Main!$C$33:$C$39,MATCH(areaConsumption!B46653,Main!$A$33:$A$39,0))/INDEX(Main!$B$33:$B$39,MATCH(areaConsumption!B46653,Main!$A$33:$A$39,0))</f>
        <v>9725.78727988512</v>
      </c>
    </row>
    <row r="46654" customFormat="false" ht="14.25" hidden="false" customHeight="false" outlineLevel="0" collapsed="false">
      <c r="A46654" s="91" t="n">
        <v>43219.8333333333</v>
      </c>
      <c r="B46654" s="7" t="s">
        <v>23</v>
      </c>
      <c r="C46654" s="7" t="n">
        <f aca="false">_2018_MultiNodeAreaConsumption[[#This Row],[areaConsumption]]*INDEX(Main!$C$33:$C$39,MATCH(areaConsumption!B46654,Main!$A$33:$A$39,0))/INDEX(Main!$B$33:$B$39,MATCH(areaConsumption!B46654,Main!$A$33:$A$39,0))</f>
        <v>9228.43747148963</v>
      </c>
    </row>
    <row r="46655" customFormat="false" ht="14.25" hidden="false" customHeight="false" outlineLevel="0" collapsed="false">
      <c r="A46655" s="91" t="n">
        <v>43219.875</v>
      </c>
      <c r="B46655" s="7" t="s">
        <v>23</v>
      </c>
      <c r="C46655" s="7" t="n">
        <f aca="false">_2018_MultiNodeAreaConsumption[[#This Row],[areaConsumption]]*INDEX(Main!$C$33:$C$39,MATCH(areaConsumption!B46655,Main!$A$33:$A$39,0))/INDEX(Main!$B$33:$B$39,MATCH(areaConsumption!B46655,Main!$A$33:$A$39,0))</f>
        <v>9096.58825420379</v>
      </c>
    </row>
    <row r="46656" customFormat="false" ht="14.25" hidden="false" customHeight="false" outlineLevel="0" collapsed="false">
      <c r="A46656" s="91" t="n">
        <v>43219.9166666667</v>
      </c>
      <c r="B46656" s="7" t="s">
        <v>23</v>
      </c>
      <c r="C46656" s="7" t="n">
        <f aca="false">_2018_MultiNodeAreaConsumption[[#This Row],[areaConsumption]]*INDEX(Main!$C$33:$C$39,MATCH(areaConsumption!B46656,Main!$A$33:$A$39,0))/INDEX(Main!$B$33:$B$39,MATCH(areaConsumption!B46656,Main!$A$33:$A$39,0))</f>
        <v>8694.90162381564</v>
      </c>
    </row>
    <row r="46657" customFormat="false" ht="14.25" hidden="false" customHeight="false" outlineLevel="0" collapsed="false">
      <c r="A46657" s="91" t="n">
        <v>43219.9583333333</v>
      </c>
      <c r="B46657" s="7" t="s">
        <v>23</v>
      </c>
      <c r="C46657" s="7" t="n">
        <f aca="false">_2018_MultiNodeAreaConsumption[[#This Row],[areaConsumption]]*INDEX(Main!$C$33:$C$39,MATCH(areaConsumption!B46657,Main!$A$33:$A$39,0))/INDEX(Main!$B$33:$B$39,MATCH(areaConsumption!B46657,Main!$A$33:$A$39,0))</f>
        <v>8297.86293027145</v>
      </c>
    </row>
    <row r="46658" customFormat="false" ht="14.25" hidden="false" customHeight="false" outlineLevel="0" collapsed="false">
      <c r="A46658" s="91" t="n">
        <v>43220</v>
      </c>
      <c r="B46658" s="7" t="s">
        <v>23</v>
      </c>
      <c r="C46658" s="7" t="n">
        <f aca="false">_2018_MultiNodeAreaConsumption[[#This Row],[areaConsumption]]*INDEX(Main!$C$33:$C$39,MATCH(areaConsumption!B46658,Main!$A$33:$A$39,0))/INDEX(Main!$B$33:$B$39,MATCH(areaConsumption!B46658,Main!$A$33:$A$39,0))</f>
        <v>8024.77607459682</v>
      </c>
    </row>
    <row r="46659" customFormat="false" ht="14.25" hidden="false" customHeight="false" outlineLevel="0" collapsed="false">
      <c r="A46659" s="91" t="n">
        <v>43220.0416666667</v>
      </c>
      <c r="B46659" s="7" t="s">
        <v>23</v>
      </c>
      <c r="C46659" s="7" t="n">
        <f aca="false">_2018_MultiNodeAreaConsumption[[#This Row],[areaConsumption]]*INDEX(Main!$C$33:$C$39,MATCH(areaConsumption!B46659,Main!$A$33:$A$39,0))/INDEX(Main!$B$33:$B$39,MATCH(areaConsumption!B46659,Main!$A$33:$A$39,0))</f>
        <v>8091.64672348232</v>
      </c>
    </row>
    <row r="46660" customFormat="false" ht="14.25" hidden="false" customHeight="false" outlineLevel="0" collapsed="false">
      <c r="A46660" s="91" t="n">
        <v>43220.0833333333</v>
      </c>
      <c r="B46660" s="7" t="s">
        <v>23</v>
      </c>
      <c r="C46660" s="7" t="n">
        <f aca="false">_2018_MultiNodeAreaConsumption[[#This Row],[areaConsumption]]*INDEX(Main!$C$33:$C$39,MATCH(areaConsumption!B46660,Main!$A$33:$A$39,0))/INDEX(Main!$B$33:$B$39,MATCH(areaConsumption!B46660,Main!$A$33:$A$39,0))</f>
        <v>8069.342796459</v>
      </c>
    </row>
    <row r="46661" customFormat="false" ht="14.25" hidden="false" customHeight="false" outlineLevel="0" collapsed="false">
      <c r="A46661" s="91" t="n">
        <v>43220.125</v>
      </c>
      <c r="B46661" s="7" t="s">
        <v>23</v>
      </c>
      <c r="C46661" s="7" t="n">
        <f aca="false">_2018_MultiNodeAreaConsumption[[#This Row],[areaConsumption]]*INDEX(Main!$C$33:$C$39,MATCH(areaConsumption!B46661,Main!$A$33:$A$39,0))/INDEX(Main!$B$33:$B$39,MATCH(areaConsumption!B46661,Main!$A$33:$A$39,0))</f>
        <v>8358.26554315065</v>
      </c>
    </row>
    <row r="46662" customFormat="false" ht="14.25" hidden="false" customHeight="false" outlineLevel="0" collapsed="false">
      <c r="A46662" s="91" t="n">
        <v>43220.1666666667</v>
      </c>
      <c r="B46662" s="7" t="s">
        <v>23</v>
      </c>
      <c r="C46662" s="7" t="n">
        <f aca="false">_2018_MultiNodeAreaConsumption[[#This Row],[areaConsumption]]*INDEX(Main!$C$33:$C$39,MATCH(areaConsumption!B46662,Main!$A$33:$A$39,0))/INDEX(Main!$B$33:$B$39,MATCH(areaConsumption!B46662,Main!$A$33:$A$39,0))</f>
        <v>8809.66041845845</v>
      </c>
    </row>
    <row r="46663" customFormat="false" ht="14.25" hidden="false" customHeight="false" outlineLevel="0" collapsed="false">
      <c r="A46663" s="91" t="n">
        <v>43220.2083333333</v>
      </c>
      <c r="B46663" s="7" t="s">
        <v>23</v>
      </c>
      <c r="C46663" s="7" t="n">
        <f aca="false">_2018_MultiNodeAreaConsumption[[#This Row],[areaConsumption]]*INDEX(Main!$C$33:$C$39,MATCH(areaConsumption!B46663,Main!$A$33:$A$39,0))/INDEX(Main!$B$33:$B$39,MATCH(areaConsumption!B46663,Main!$A$33:$A$39,0))</f>
        <v>9360.17357526821</v>
      </c>
    </row>
    <row r="46664" customFormat="false" ht="14.25" hidden="false" customHeight="false" outlineLevel="0" collapsed="false">
      <c r="A46664" s="91" t="n">
        <v>43220.25</v>
      </c>
      <c r="B46664" s="7" t="s">
        <v>23</v>
      </c>
      <c r="C46664" s="7" t="n">
        <f aca="false">_2018_MultiNodeAreaConsumption[[#This Row],[areaConsumption]]*INDEX(Main!$C$33:$C$39,MATCH(areaConsumption!B46664,Main!$A$33:$A$39,0))/INDEX(Main!$B$33:$B$39,MATCH(areaConsumption!B46664,Main!$A$33:$A$39,0))</f>
        <v>9711.64809147707</v>
      </c>
    </row>
    <row r="46665" customFormat="false" ht="14.25" hidden="false" customHeight="false" outlineLevel="0" collapsed="false">
      <c r="A46665" s="91" t="n">
        <v>43220.2916666667</v>
      </c>
      <c r="B46665" s="7" t="s">
        <v>23</v>
      </c>
      <c r="C46665" s="7" t="n">
        <f aca="false">_2018_MultiNodeAreaConsumption[[#This Row],[areaConsumption]]*INDEX(Main!$C$33:$C$39,MATCH(areaConsumption!B46665,Main!$A$33:$A$39,0))/INDEX(Main!$B$33:$B$39,MATCH(areaConsumption!B46665,Main!$A$33:$A$39,0))</f>
        <v>10241.5437408264</v>
      </c>
    </row>
    <row r="46666" customFormat="false" ht="14.25" hidden="false" customHeight="false" outlineLevel="0" collapsed="false">
      <c r="A46666" s="91" t="n">
        <v>43220.3333333333</v>
      </c>
      <c r="B46666" s="7" t="s">
        <v>23</v>
      </c>
      <c r="C46666" s="7" t="n">
        <f aca="false">_2018_MultiNodeAreaConsumption[[#This Row],[areaConsumption]]*INDEX(Main!$C$33:$C$39,MATCH(areaConsumption!B46666,Main!$A$33:$A$39,0))/INDEX(Main!$B$33:$B$39,MATCH(areaConsumption!B46666,Main!$A$33:$A$39,0))</f>
        <v>10422.3711067577</v>
      </c>
    </row>
    <row r="46667" customFormat="false" ht="14.25" hidden="false" customHeight="false" outlineLevel="0" collapsed="false">
      <c r="A46667" s="91" t="n">
        <v>43220.375</v>
      </c>
      <c r="B46667" s="7" t="s">
        <v>23</v>
      </c>
      <c r="C46667" s="7" t="n">
        <f aca="false">_2018_MultiNodeAreaConsumption[[#This Row],[areaConsumption]]*INDEX(Main!$C$33:$C$39,MATCH(areaConsumption!B46667,Main!$A$33:$A$39,0))/INDEX(Main!$B$33:$B$39,MATCH(areaConsumption!B46667,Main!$A$33:$A$39,0))</f>
        <v>10777.4241230146</v>
      </c>
    </row>
    <row r="46668" customFormat="false" ht="14.25" hidden="false" customHeight="false" outlineLevel="0" collapsed="false">
      <c r="A46668" s="91" t="n">
        <v>43220.4166666667</v>
      </c>
      <c r="B46668" s="7" t="s">
        <v>23</v>
      </c>
      <c r="C46668" s="7" t="n">
        <f aca="false">_2018_MultiNodeAreaConsumption[[#This Row],[areaConsumption]]*INDEX(Main!$C$33:$C$39,MATCH(areaConsumption!B46668,Main!$A$33:$A$39,0))/INDEX(Main!$B$33:$B$39,MATCH(areaConsumption!B46668,Main!$A$33:$A$39,0))</f>
        <v>10760.5187952016</v>
      </c>
    </row>
    <row r="46669" customFormat="false" ht="14.25" hidden="false" customHeight="false" outlineLevel="0" collapsed="false">
      <c r="A46669" s="91" t="n">
        <v>43220.4583333333</v>
      </c>
      <c r="B46669" s="7" t="s">
        <v>23</v>
      </c>
      <c r="C46669" s="7" t="n">
        <f aca="false">_2018_MultiNodeAreaConsumption[[#This Row],[areaConsumption]]*INDEX(Main!$C$33:$C$39,MATCH(areaConsumption!B46669,Main!$A$33:$A$39,0))/INDEX(Main!$B$33:$B$39,MATCH(areaConsumption!B46669,Main!$A$33:$A$39,0))</f>
        <v>10522.7027877012</v>
      </c>
    </row>
    <row r="46670" customFormat="false" ht="14.25" hidden="false" customHeight="false" outlineLevel="0" collapsed="false">
      <c r="A46670" s="91" t="n">
        <v>43220.5</v>
      </c>
      <c r="B46670" s="7" t="s">
        <v>23</v>
      </c>
      <c r="C46670" s="7" t="n">
        <f aca="false">_2018_MultiNodeAreaConsumption[[#This Row],[areaConsumption]]*INDEX(Main!$C$33:$C$39,MATCH(areaConsumption!B46670,Main!$A$33:$A$39,0))/INDEX(Main!$B$33:$B$39,MATCH(areaConsumption!B46670,Main!$A$33:$A$39,0))</f>
        <v>10211.3424343868</v>
      </c>
    </row>
    <row r="46671" customFormat="false" ht="14.25" hidden="false" customHeight="false" outlineLevel="0" collapsed="false">
      <c r="A46671" s="91" t="n">
        <v>43220.5416666667</v>
      </c>
      <c r="B46671" s="7" t="s">
        <v>23</v>
      </c>
      <c r="C46671" s="7" t="n">
        <f aca="false">_2018_MultiNodeAreaConsumption[[#This Row],[areaConsumption]]*INDEX(Main!$C$33:$C$39,MATCH(areaConsumption!B46671,Main!$A$33:$A$39,0))/INDEX(Main!$B$33:$B$39,MATCH(areaConsumption!B46671,Main!$A$33:$A$39,0))</f>
        <v>9987.43938827993</v>
      </c>
    </row>
    <row r="46672" customFormat="false" ht="14.25" hidden="false" customHeight="false" outlineLevel="0" collapsed="false">
      <c r="A46672" s="91" t="n">
        <v>43220.5833333333</v>
      </c>
      <c r="B46672" s="7" t="s">
        <v>23</v>
      </c>
      <c r="C46672" s="7" t="n">
        <f aca="false">_2018_MultiNodeAreaConsumption[[#This Row],[areaConsumption]]*INDEX(Main!$C$33:$C$39,MATCH(areaConsumption!B46672,Main!$A$33:$A$39,0))/INDEX(Main!$B$33:$B$39,MATCH(areaConsumption!B46672,Main!$A$33:$A$39,0))</f>
        <v>10063.2974194699</v>
      </c>
    </row>
    <row r="46673" customFormat="false" ht="14.25" hidden="false" customHeight="false" outlineLevel="0" collapsed="false">
      <c r="A46673" s="91" t="n">
        <v>43220.625</v>
      </c>
      <c r="B46673" s="7" t="s">
        <v>23</v>
      </c>
      <c r="C46673" s="7" t="n">
        <f aca="false">_2018_MultiNodeAreaConsumption[[#This Row],[areaConsumption]]*INDEX(Main!$C$33:$C$39,MATCH(areaConsumption!B46673,Main!$A$33:$A$39,0))/INDEX(Main!$B$33:$B$39,MATCH(areaConsumption!B46673,Main!$A$33:$A$39,0))</f>
        <v>10214.3039516679</v>
      </c>
    </row>
    <row r="46674" customFormat="false" ht="14.25" hidden="false" customHeight="false" outlineLevel="0" collapsed="false">
      <c r="A46674" s="91" t="n">
        <v>43220.6666666667</v>
      </c>
      <c r="B46674" s="7" t="s">
        <v>23</v>
      </c>
      <c r="C46674" s="7" t="n">
        <f aca="false">_2018_MultiNodeAreaConsumption[[#This Row],[areaConsumption]]*INDEX(Main!$C$33:$C$39,MATCH(areaConsumption!B46674,Main!$A$33:$A$39,0))/INDEX(Main!$B$33:$B$39,MATCH(areaConsumption!B46674,Main!$A$33:$A$39,0))</f>
        <v>10645.8422649277</v>
      </c>
    </row>
    <row r="46675" customFormat="false" ht="14.25" hidden="false" customHeight="false" outlineLevel="0" collapsed="false">
      <c r="A46675" s="91" t="n">
        <v>43220.7083333333</v>
      </c>
      <c r="B46675" s="7" t="s">
        <v>23</v>
      </c>
      <c r="C46675" s="7" t="n">
        <f aca="false">_2018_MultiNodeAreaConsumption[[#This Row],[areaConsumption]]*INDEX(Main!$C$33:$C$39,MATCH(areaConsumption!B46675,Main!$A$33:$A$39,0))/INDEX(Main!$B$33:$B$39,MATCH(areaConsumption!B46675,Main!$A$33:$A$39,0))</f>
        <v>10542.7650106715</v>
      </c>
    </row>
    <row r="46676" customFormat="false" ht="14.25" hidden="false" customHeight="false" outlineLevel="0" collapsed="false">
      <c r="A46676" s="91" t="n">
        <v>43220.75</v>
      </c>
      <c r="B46676" s="7" t="s">
        <v>23</v>
      </c>
      <c r="C46676" s="7" t="n">
        <f aca="false">_2018_MultiNodeAreaConsumption[[#This Row],[areaConsumption]]*INDEX(Main!$C$33:$C$39,MATCH(areaConsumption!B46676,Main!$A$33:$A$39,0))/INDEX(Main!$B$33:$B$39,MATCH(areaConsumption!B46676,Main!$A$33:$A$39,0))</f>
        <v>10323.7052792848</v>
      </c>
    </row>
    <row r="46677" customFormat="false" ht="14.25" hidden="false" customHeight="false" outlineLevel="0" collapsed="false">
      <c r="A46677" s="91" t="n">
        <v>43220.7916666667</v>
      </c>
      <c r="B46677" s="7" t="s">
        <v>23</v>
      </c>
      <c r="C46677" s="7" t="n">
        <f aca="false">_2018_MultiNodeAreaConsumption[[#This Row],[areaConsumption]]*INDEX(Main!$C$33:$C$39,MATCH(areaConsumption!B46677,Main!$A$33:$A$39,0))/INDEX(Main!$B$33:$B$39,MATCH(areaConsumption!B46677,Main!$A$33:$A$39,0))</f>
        <v>9954.69816944995</v>
      </c>
    </row>
    <row r="46678" customFormat="false" ht="14.25" hidden="false" customHeight="false" outlineLevel="0" collapsed="false">
      <c r="A46678" s="91" t="n">
        <v>43220.8333333333</v>
      </c>
      <c r="B46678" s="7" t="s">
        <v>23</v>
      </c>
      <c r="C46678" s="7" t="n">
        <f aca="false">_2018_MultiNodeAreaConsumption[[#This Row],[areaConsumption]]*INDEX(Main!$C$33:$C$39,MATCH(areaConsumption!B46678,Main!$A$33:$A$39,0))/INDEX(Main!$B$33:$B$39,MATCH(areaConsumption!B46678,Main!$A$33:$A$39,0))</f>
        <v>9816.92591760189</v>
      </c>
    </row>
    <row r="46679" customFormat="false" ht="14.25" hidden="false" customHeight="false" outlineLevel="0" collapsed="false">
      <c r="A46679" s="91" t="n">
        <v>43220.875</v>
      </c>
      <c r="B46679" s="7" t="s">
        <v>23</v>
      </c>
      <c r="C46679" s="7" t="n">
        <f aca="false">_2018_MultiNodeAreaConsumption[[#This Row],[areaConsumption]]*INDEX(Main!$C$33:$C$39,MATCH(areaConsumption!B46679,Main!$A$33:$A$39,0))/INDEX(Main!$B$33:$B$39,MATCH(areaConsumption!B46679,Main!$A$33:$A$39,0))</f>
        <v>9779.56761106629</v>
      </c>
    </row>
    <row r="46680" customFormat="false" ht="14.25" hidden="false" customHeight="false" outlineLevel="0" collapsed="false">
      <c r="A46680" s="91" t="n">
        <v>43220.9166666667</v>
      </c>
      <c r="B46680" s="7" t="s">
        <v>23</v>
      </c>
      <c r="C46680" s="7" t="n">
        <f aca="false">_2018_MultiNodeAreaConsumption[[#This Row],[areaConsumption]]*INDEX(Main!$C$33:$C$39,MATCH(areaConsumption!B46680,Main!$A$33:$A$39,0))/INDEX(Main!$B$33:$B$39,MATCH(areaConsumption!B46680,Main!$A$33:$A$39,0))</f>
        <v>9104.92780460301</v>
      </c>
    </row>
    <row r="46681" customFormat="false" ht="14.25" hidden="false" customHeight="false" outlineLevel="0" collapsed="false">
      <c r="A46681" s="91" t="n">
        <v>43220.9583333333</v>
      </c>
      <c r="B46681" s="7" t="s">
        <v>23</v>
      </c>
      <c r="C46681" s="7" t="n">
        <f aca="false">_2018_MultiNodeAreaConsumption[[#This Row],[areaConsumption]]*INDEX(Main!$C$33:$C$39,MATCH(areaConsumption!B46681,Main!$A$33:$A$39,0))/INDEX(Main!$B$33:$B$39,MATCH(areaConsumption!B46681,Main!$A$33:$A$39,0))</f>
        <v>8402.31811270708</v>
      </c>
    </row>
    <row r="46682" customFormat="false" ht="14.25" hidden="false" customHeight="false" outlineLevel="0" collapsed="false">
      <c r="A46682" s="91" t="n">
        <v>43221</v>
      </c>
      <c r="B46682" s="7" t="s">
        <v>23</v>
      </c>
      <c r="C46682" s="7" t="n">
        <f aca="false">_2018_MultiNodeAreaConsumption[[#This Row],[areaConsumption]]*INDEX(Main!$C$33:$C$39,MATCH(areaConsumption!B46682,Main!$A$33:$A$39,0))/INDEX(Main!$B$33:$B$39,MATCH(areaConsumption!B46682,Main!$A$33:$A$39,0))</f>
        <v>8165.52012677209</v>
      </c>
    </row>
    <row r="46683" customFormat="false" ht="14.25" hidden="false" customHeight="false" outlineLevel="0" collapsed="false">
      <c r="A46683" s="91" t="n">
        <v>43221.0416666667</v>
      </c>
      <c r="B46683" s="7" t="s">
        <v>23</v>
      </c>
      <c r="C46683" s="7" t="n">
        <f aca="false">_2018_MultiNodeAreaConsumption[[#This Row],[areaConsumption]]*INDEX(Main!$C$33:$C$39,MATCH(areaConsumption!B46683,Main!$A$33:$A$39,0))/INDEX(Main!$B$33:$B$39,MATCH(areaConsumption!B46683,Main!$A$33:$A$39,0))</f>
        <v>7942.12094992489</v>
      </c>
    </row>
    <row r="46684" customFormat="false" ht="14.25" hidden="false" customHeight="false" outlineLevel="0" collapsed="false">
      <c r="A46684" s="91" t="n">
        <v>43221.0833333333</v>
      </c>
      <c r="B46684" s="7" t="s">
        <v>23</v>
      </c>
      <c r="C46684" s="7" t="n">
        <f aca="false">_2018_MultiNodeAreaConsumption[[#This Row],[areaConsumption]]*INDEX(Main!$C$33:$C$39,MATCH(areaConsumption!B46684,Main!$A$33:$A$39,0))/INDEX(Main!$B$33:$B$39,MATCH(areaConsumption!B46684,Main!$A$33:$A$39,0))</f>
        <v>7829.76838807298</v>
      </c>
    </row>
    <row r="46685" customFormat="false" ht="14.25" hidden="false" customHeight="false" outlineLevel="0" collapsed="false">
      <c r="A46685" s="91" t="n">
        <v>43221.125</v>
      </c>
      <c r="B46685" s="7" t="s">
        <v>23</v>
      </c>
      <c r="C46685" s="7" t="n">
        <f aca="false">_2018_MultiNodeAreaConsumption[[#This Row],[areaConsumption]]*INDEX(Main!$C$33:$C$39,MATCH(areaConsumption!B46685,Main!$A$33:$A$39,0))/INDEX(Main!$B$33:$B$39,MATCH(areaConsumption!B46685,Main!$A$33:$A$39,0))</f>
        <v>7929.87384200198</v>
      </c>
    </row>
    <row r="46686" customFormat="false" ht="14.25" hidden="false" customHeight="false" outlineLevel="0" collapsed="false">
      <c r="A46686" s="91" t="n">
        <v>43221.1666666667</v>
      </c>
      <c r="B46686" s="7" t="s">
        <v>23</v>
      </c>
      <c r="C46686" s="7" t="n">
        <f aca="false">_2018_MultiNodeAreaConsumption[[#This Row],[areaConsumption]]*INDEX(Main!$C$33:$C$39,MATCH(areaConsumption!B46686,Main!$A$33:$A$39,0))/INDEX(Main!$B$33:$B$39,MATCH(areaConsumption!B46686,Main!$A$33:$A$39,0))</f>
        <v>8117.95075544435</v>
      </c>
    </row>
    <row r="46687" customFormat="false" ht="14.25" hidden="false" customHeight="false" outlineLevel="0" collapsed="false">
      <c r="A46687" s="91" t="n">
        <v>43221.2083333333</v>
      </c>
      <c r="B46687" s="7" t="s">
        <v>23</v>
      </c>
      <c r="C46687" s="7" t="n">
        <f aca="false">_2018_MultiNodeAreaConsumption[[#This Row],[areaConsumption]]*INDEX(Main!$C$33:$C$39,MATCH(areaConsumption!B46687,Main!$A$33:$A$39,0))/INDEX(Main!$B$33:$B$39,MATCH(areaConsumption!B46687,Main!$A$33:$A$39,0))</f>
        <v>8323.2826202676</v>
      </c>
    </row>
    <row r="46688" customFormat="false" ht="14.25" hidden="false" customHeight="false" outlineLevel="0" collapsed="false">
      <c r="A46688" s="91" t="n">
        <v>43221.25</v>
      </c>
      <c r="B46688" s="7" t="s">
        <v>23</v>
      </c>
      <c r="C46688" s="7" t="n">
        <f aca="false">_2018_MultiNodeAreaConsumption[[#This Row],[areaConsumption]]*INDEX(Main!$C$33:$C$39,MATCH(areaConsumption!B46688,Main!$A$33:$A$39,0))/INDEX(Main!$B$33:$B$39,MATCH(areaConsumption!B46688,Main!$A$33:$A$39,0))</f>
        <v>8527.96665318561</v>
      </c>
    </row>
    <row r="46689" customFormat="false" ht="14.25" hidden="false" customHeight="false" outlineLevel="0" collapsed="false">
      <c r="A46689" s="91" t="n">
        <v>43221.2916666667</v>
      </c>
      <c r="B46689" s="7" t="s">
        <v>23</v>
      </c>
      <c r="C46689" s="7" t="n">
        <f aca="false">_2018_MultiNodeAreaConsumption[[#This Row],[areaConsumption]]*INDEX(Main!$C$33:$C$39,MATCH(areaConsumption!B46689,Main!$A$33:$A$39,0))/INDEX(Main!$B$33:$B$39,MATCH(areaConsumption!B46689,Main!$A$33:$A$39,0))</f>
        <v>9100.16675425179</v>
      </c>
    </row>
    <row r="46690" customFormat="false" ht="14.25" hidden="false" customHeight="false" outlineLevel="0" collapsed="false">
      <c r="A46690" s="91" t="n">
        <v>43221.3333333333</v>
      </c>
      <c r="B46690" s="7" t="s">
        <v>23</v>
      </c>
      <c r="C46690" s="7" t="n">
        <f aca="false">_2018_MultiNodeAreaConsumption[[#This Row],[areaConsumption]]*INDEX(Main!$C$33:$C$39,MATCH(areaConsumption!B46690,Main!$A$33:$A$39,0))/INDEX(Main!$B$33:$B$39,MATCH(areaConsumption!B46690,Main!$A$33:$A$39,0))</f>
        <v>9312.46024129486</v>
      </c>
    </row>
    <row r="46691" customFormat="false" ht="14.25" hidden="false" customHeight="false" outlineLevel="0" collapsed="false">
      <c r="A46691" s="91" t="n">
        <v>43221.375</v>
      </c>
      <c r="B46691" s="7" t="s">
        <v>23</v>
      </c>
      <c r="C46691" s="7" t="n">
        <f aca="false">_2018_MultiNodeAreaConsumption[[#This Row],[areaConsumption]]*INDEX(Main!$C$33:$C$39,MATCH(areaConsumption!B46691,Main!$A$33:$A$39,0))/INDEX(Main!$B$33:$B$39,MATCH(areaConsumption!B46691,Main!$A$33:$A$39,0))</f>
        <v>9376.08144760803</v>
      </c>
    </row>
    <row r="46692" customFormat="false" ht="14.25" hidden="false" customHeight="false" outlineLevel="0" collapsed="false">
      <c r="A46692" s="91" t="n">
        <v>43221.4166666667</v>
      </c>
      <c r="B46692" s="7" t="s">
        <v>23</v>
      </c>
      <c r="C46692" s="7" t="n">
        <f aca="false">_2018_MultiNodeAreaConsumption[[#This Row],[areaConsumption]]*INDEX(Main!$C$33:$C$39,MATCH(areaConsumption!B46692,Main!$A$33:$A$39,0))/INDEX(Main!$B$33:$B$39,MATCH(areaConsumption!B46692,Main!$A$33:$A$39,0))</f>
        <v>9666.36155638685</v>
      </c>
    </row>
    <row r="46693" customFormat="false" ht="14.25" hidden="false" customHeight="false" outlineLevel="0" collapsed="false">
      <c r="A46693" s="91" t="n">
        <v>43221.4583333333</v>
      </c>
      <c r="B46693" s="7" t="s">
        <v>23</v>
      </c>
      <c r="C46693" s="7" t="n">
        <f aca="false">_2018_MultiNodeAreaConsumption[[#This Row],[areaConsumption]]*INDEX(Main!$C$33:$C$39,MATCH(areaConsumption!B46693,Main!$A$33:$A$39,0))/INDEX(Main!$B$33:$B$39,MATCH(areaConsumption!B46693,Main!$A$33:$A$39,0))</f>
        <v>9427.08535633816</v>
      </c>
    </row>
    <row r="46694" customFormat="false" ht="14.25" hidden="false" customHeight="false" outlineLevel="0" collapsed="false">
      <c r="A46694" s="91" t="n">
        <v>43221.5</v>
      </c>
      <c r="B46694" s="7" t="s">
        <v>23</v>
      </c>
      <c r="C46694" s="7" t="n">
        <f aca="false">_2018_MultiNodeAreaConsumption[[#This Row],[areaConsumption]]*INDEX(Main!$C$33:$C$39,MATCH(areaConsumption!B46694,Main!$A$33:$A$39,0))/INDEX(Main!$B$33:$B$39,MATCH(areaConsumption!B46694,Main!$A$33:$A$39,0))</f>
        <v>9165.14532265214</v>
      </c>
    </row>
    <row r="46695" customFormat="false" ht="14.25" hidden="false" customHeight="false" outlineLevel="0" collapsed="false">
      <c r="A46695" s="91" t="n">
        <v>43221.5416666667</v>
      </c>
      <c r="B46695" s="7" t="s">
        <v>23</v>
      </c>
      <c r="C46695" s="7" t="n">
        <f aca="false">_2018_MultiNodeAreaConsumption[[#This Row],[areaConsumption]]*INDEX(Main!$C$33:$C$39,MATCH(areaConsumption!B46695,Main!$A$33:$A$39,0))/INDEX(Main!$B$33:$B$39,MATCH(areaConsumption!B46695,Main!$A$33:$A$39,0))</f>
        <v>9056.98824361513</v>
      </c>
    </row>
    <row r="46696" customFormat="false" ht="14.25" hidden="false" customHeight="false" outlineLevel="0" collapsed="false">
      <c r="A46696" s="91" t="n">
        <v>43221.5833333333</v>
      </c>
      <c r="B46696" s="7" t="s">
        <v>23</v>
      </c>
      <c r="C46696" s="7" t="n">
        <f aca="false">_2018_MultiNodeAreaConsumption[[#This Row],[areaConsumption]]*INDEX(Main!$C$33:$C$39,MATCH(areaConsumption!B46696,Main!$A$33:$A$39,0))/INDEX(Main!$B$33:$B$39,MATCH(areaConsumption!B46696,Main!$A$33:$A$39,0))</f>
        <v>8771.81880875544</v>
      </c>
    </row>
    <row r="46697" customFormat="false" ht="14.25" hidden="false" customHeight="false" outlineLevel="0" collapsed="false">
      <c r="A46697" s="91" t="n">
        <v>43221.625</v>
      </c>
      <c r="B46697" s="7" t="s">
        <v>23</v>
      </c>
      <c r="C46697" s="7" t="n">
        <f aca="false">_2018_MultiNodeAreaConsumption[[#This Row],[areaConsumption]]*INDEX(Main!$C$33:$C$39,MATCH(areaConsumption!B46697,Main!$A$33:$A$39,0))/INDEX(Main!$B$33:$B$39,MATCH(areaConsumption!B46697,Main!$A$33:$A$39,0))</f>
        <v>9074.6442337945</v>
      </c>
    </row>
    <row r="46698" customFormat="false" ht="14.25" hidden="false" customHeight="false" outlineLevel="0" collapsed="false">
      <c r="A46698" s="91" t="n">
        <v>43221.6666666667</v>
      </c>
      <c r="B46698" s="7" t="s">
        <v>23</v>
      </c>
      <c r="C46698" s="7" t="n">
        <f aca="false">_2018_MultiNodeAreaConsumption[[#This Row],[areaConsumption]]*INDEX(Main!$C$33:$C$39,MATCH(areaConsumption!B46698,Main!$A$33:$A$39,0))/INDEX(Main!$B$33:$B$39,MATCH(areaConsumption!B46698,Main!$A$33:$A$39,0))</f>
        <v>9372.72917457456</v>
      </c>
    </row>
    <row r="46699" customFormat="false" ht="14.25" hidden="false" customHeight="false" outlineLevel="0" collapsed="false">
      <c r="A46699" s="91" t="n">
        <v>43221.7083333333</v>
      </c>
      <c r="B46699" s="7" t="s">
        <v>23</v>
      </c>
      <c r="C46699" s="7" t="n">
        <f aca="false">_2018_MultiNodeAreaConsumption[[#This Row],[areaConsumption]]*INDEX(Main!$C$33:$C$39,MATCH(areaConsumption!B46699,Main!$A$33:$A$39,0))/INDEX(Main!$B$33:$B$39,MATCH(areaConsumption!B46699,Main!$A$33:$A$39,0))</f>
        <v>9510.7687856216</v>
      </c>
    </row>
    <row r="46700" customFormat="false" ht="14.25" hidden="false" customHeight="false" outlineLevel="0" collapsed="false">
      <c r="A46700" s="91" t="n">
        <v>43221.75</v>
      </c>
      <c r="B46700" s="7" t="s">
        <v>23</v>
      </c>
      <c r="C46700" s="7" t="n">
        <f aca="false">_2018_MultiNodeAreaConsumption[[#This Row],[areaConsumption]]*INDEX(Main!$C$33:$C$39,MATCH(areaConsumption!B46700,Main!$A$33:$A$39,0))/INDEX(Main!$B$33:$B$39,MATCH(areaConsumption!B46700,Main!$A$33:$A$39,0))</f>
        <v>9366.7033095512</v>
      </c>
    </row>
    <row r="46701" customFormat="false" ht="14.25" hidden="false" customHeight="false" outlineLevel="0" collapsed="false">
      <c r="A46701" s="91" t="n">
        <v>43221.7916666667</v>
      </c>
      <c r="B46701" s="7" t="s">
        <v>23</v>
      </c>
      <c r="C46701" s="7" t="n">
        <f aca="false">_2018_MultiNodeAreaConsumption[[#This Row],[areaConsumption]]*INDEX(Main!$C$33:$C$39,MATCH(areaConsumption!B46701,Main!$A$33:$A$39,0))/INDEX(Main!$B$33:$B$39,MATCH(areaConsumption!B46701,Main!$A$33:$A$39,0))</f>
        <v>9483.50843037088</v>
      </c>
    </row>
    <row r="46702" customFormat="false" ht="14.25" hidden="false" customHeight="false" outlineLevel="0" collapsed="false">
      <c r="A46702" s="91" t="n">
        <v>43221.8333333333</v>
      </c>
      <c r="B46702" s="7" t="s">
        <v>23</v>
      </c>
      <c r="C46702" s="7" t="n">
        <f aca="false">_2018_MultiNodeAreaConsumption[[#This Row],[areaConsumption]]*INDEX(Main!$C$33:$C$39,MATCH(areaConsumption!B46702,Main!$A$33:$A$39,0))/INDEX(Main!$B$33:$B$39,MATCH(areaConsumption!B46702,Main!$A$33:$A$39,0))</f>
        <v>9894.70687841535</v>
      </c>
    </row>
    <row r="46703" customFormat="false" ht="14.25" hidden="false" customHeight="false" outlineLevel="0" collapsed="false">
      <c r="A46703" s="91" t="n">
        <v>43221.875</v>
      </c>
      <c r="B46703" s="7" t="s">
        <v>23</v>
      </c>
      <c r="C46703" s="7" t="n">
        <f aca="false">_2018_MultiNodeAreaConsumption[[#This Row],[areaConsumption]]*INDEX(Main!$C$33:$C$39,MATCH(areaConsumption!B46703,Main!$A$33:$A$39,0))/INDEX(Main!$B$33:$B$39,MATCH(areaConsumption!B46703,Main!$A$33:$A$39,0))</f>
        <v>9659.41021721315</v>
      </c>
    </row>
    <row r="46704" customFormat="false" ht="14.25" hidden="false" customHeight="false" outlineLevel="0" collapsed="false">
      <c r="A46704" s="91" t="n">
        <v>43221.9166666667</v>
      </c>
      <c r="B46704" s="7" t="s">
        <v>23</v>
      </c>
      <c r="C46704" s="7" t="n">
        <f aca="false">_2018_MultiNodeAreaConsumption[[#This Row],[areaConsumption]]*INDEX(Main!$C$33:$C$39,MATCH(areaConsumption!B46704,Main!$A$33:$A$39,0))/INDEX(Main!$B$33:$B$39,MATCH(areaConsumption!B46704,Main!$A$33:$A$39,0))</f>
        <v>8871.0707698569</v>
      </c>
    </row>
    <row r="46705" customFormat="false" ht="14.25" hidden="false" customHeight="false" outlineLevel="0" collapsed="false">
      <c r="A46705" s="91" t="n">
        <v>43221.9583333333</v>
      </c>
      <c r="B46705" s="7" t="s">
        <v>23</v>
      </c>
      <c r="C46705" s="7" t="n">
        <f aca="false">_2018_MultiNodeAreaConsumption[[#This Row],[areaConsumption]]*INDEX(Main!$C$33:$C$39,MATCH(areaConsumption!B46705,Main!$A$33:$A$39,0))/INDEX(Main!$B$33:$B$39,MATCH(areaConsumption!B46705,Main!$A$33:$A$39,0))</f>
        <v>8357.66912647598</v>
      </c>
    </row>
    <row r="46706" customFormat="false" ht="14.25" hidden="false" customHeight="false" outlineLevel="0" collapsed="false">
      <c r="A46706" s="91" t="n">
        <v>43222</v>
      </c>
      <c r="B46706" s="7" t="s">
        <v>23</v>
      </c>
      <c r="C46706" s="7" t="n">
        <f aca="false">_2018_MultiNodeAreaConsumption[[#This Row],[areaConsumption]]*INDEX(Main!$C$33:$C$39,MATCH(areaConsumption!B46706,Main!$A$33:$A$39,0))/INDEX(Main!$B$33:$B$39,MATCH(areaConsumption!B46706,Main!$A$33:$A$39,0))</f>
        <v>7980.76463722485</v>
      </c>
    </row>
    <row r="46707" customFormat="false" ht="14.25" hidden="false" customHeight="false" outlineLevel="0" collapsed="false">
      <c r="A46707" s="91" t="n">
        <v>43222.0416666667</v>
      </c>
      <c r="B46707" s="7" t="s">
        <v>23</v>
      </c>
      <c r="C46707" s="7" t="n">
        <f aca="false">_2018_MultiNodeAreaConsumption[[#This Row],[areaConsumption]]*INDEX(Main!$C$33:$C$39,MATCH(areaConsumption!B46707,Main!$A$33:$A$39,0))/INDEX(Main!$B$33:$B$39,MATCH(areaConsumption!B46707,Main!$A$33:$A$39,0))</f>
        <v>7826.51894550066</v>
      </c>
    </row>
    <row r="46708" customFormat="false" ht="14.25" hidden="false" customHeight="false" outlineLevel="0" collapsed="false">
      <c r="A46708" s="91" t="n">
        <v>43222.0833333333</v>
      </c>
      <c r="B46708" s="7" t="s">
        <v>23</v>
      </c>
      <c r="C46708" s="7" t="n">
        <f aca="false">_2018_MultiNodeAreaConsumption[[#This Row],[areaConsumption]]*INDEX(Main!$C$33:$C$39,MATCH(areaConsumption!B46708,Main!$A$33:$A$39,0))/INDEX(Main!$B$33:$B$39,MATCH(areaConsumption!B46708,Main!$A$33:$A$39,0))</f>
        <v>8069.8260996264</v>
      </c>
    </row>
    <row r="46709" customFormat="false" ht="14.25" hidden="false" customHeight="false" outlineLevel="0" collapsed="false">
      <c r="A46709" s="91" t="n">
        <v>43222.125</v>
      </c>
      <c r="B46709" s="7" t="s">
        <v>23</v>
      </c>
      <c r="C46709" s="7" t="n">
        <f aca="false">_2018_MultiNodeAreaConsumption[[#This Row],[areaConsumption]]*INDEX(Main!$C$33:$C$39,MATCH(areaConsumption!B46709,Main!$A$33:$A$39,0))/INDEX(Main!$B$33:$B$39,MATCH(areaConsumption!B46709,Main!$A$33:$A$39,0))</f>
        <v>8411.63455248722</v>
      </c>
    </row>
    <row r="46710" customFormat="false" ht="14.25" hidden="false" customHeight="false" outlineLevel="0" collapsed="false">
      <c r="A46710" s="91" t="n">
        <v>43222.1666666667</v>
      </c>
      <c r="B46710" s="7" t="s">
        <v>23</v>
      </c>
      <c r="C46710" s="7" t="n">
        <f aca="false">_2018_MultiNodeAreaConsumption[[#This Row],[areaConsumption]]*INDEX(Main!$C$33:$C$39,MATCH(areaConsumption!B46710,Main!$A$33:$A$39,0))/INDEX(Main!$B$33:$B$39,MATCH(areaConsumption!B46710,Main!$A$33:$A$39,0))</f>
        <v>9096.07410189804</v>
      </c>
    </row>
    <row r="46711" customFormat="false" ht="14.25" hidden="false" customHeight="false" outlineLevel="0" collapsed="false">
      <c r="A46711" s="91" t="n">
        <v>43222.2083333333</v>
      </c>
      <c r="B46711" s="7" t="s">
        <v>23</v>
      </c>
      <c r="C46711" s="7" t="n">
        <f aca="false">_2018_MultiNodeAreaConsumption[[#This Row],[areaConsumption]]*INDEX(Main!$C$33:$C$39,MATCH(areaConsumption!B46711,Main!$A$33:$A$39,0))/INDEX(Main!$B$33:$B$39,MATCH(areaConsumption!B46711,Main!$A$33:$A$39,0))</f>
        <v>10348.3126086379</v>
      </c>
    </row>
    <row r="46712" customFormat="false" ht="14.25" hidden="false" customHeight="false" outlineLevel="0" collapsed="false">
      <c r="A46712" s="91" t="n">
        <v>43222.25</v>
      </c>
      <c r="B46712" s="7" t="s">
        <v>23</v>
      </c>
      <c r="C46712" s="7" t="n">
        <f aca="false">_2018_MultiNodeAreaConsumption[[#This Row],[areaConsumption]]*INDEX(Main!$C$33:$C$39,MATCH(areaConsumption!B46712,Main!$A$33:$A$39,0))/INDEX(Main!$B$33:$B$39,MATCH(areaConsumption!B46712,Main!$A$33:$A$39,0))</f>
        <v>11092.4143916076</v>
      </c>
    </row>
    <row r="46713" customFormat="false" ht="14.25" hidden="false" customHeight="false" outlineLevel="0" collapsed="false">
      <c r="A46713" s="91" t="n">
        <v>43222.2916666667</v>
      </c>
      <c r="B46713" s="7" t="s">
        <v>23</v>
      </c>
      <c r="C46713" s="7" t="n">
        <f aca="false">_2018_MultiNodeAreaConsumption[[#This Row],[areaConsumption]]*INDEX(Main!$C$33:$C$39,MATCH(areaConsumption!B46713,Main!$A$33:$A$39,0))/INDEX(Main!$B$33:$B$39,MATCH(areaConsumption!B46713,Main!$A$33:$A$39,0))</f>
        <v>11278.2290349047</v>
      </c>
    </row>
    <row r="46714" customFormat="false" ht="14.25" hidden="false" customHeight="false" outlineLevel="0" collapsed="false">
      <c r="A46714" s="91" t="n">
        <v>43222.3333333333</v>
      </c>
      <c r="B46714" s="7" t="s">
        <v>23</v>
      </c>
      <c r="C46714" s="7" t="n">
        <f aca="false">_2018_MultiNodeAreaConsumption[[#This Row],[areaConsumption]]*INDEX(Main!$C$33:$C$39,MATCH(areaConsumption!B46714,Main!$A$33:$A$39,0))/INDEX(Main!$B$33:$B$39,MATCH(areaConsumption!B46714,Main!$A$33:$A$39,0))</f>
        <v>11201.5277939333</v>
      </c>
    </row>
    <row r="46715" customFormat="false" ht="14.25" hidden="false" customHeight="false" outlineLevel="0" collapsed="false">
      <c r="A46715" s="91" t="n">
        <v>43222.375</v>
      </c>
      <c r="B46715" s="7" t="s">
        <v>23</v>
      </c>
      <c r="C46715" s="7" t="n">
        <f aca="false">_2018_MultiNodeAreaConsumption[[#This Row],[areaConsumption]]*INDEX(Main!$C$33:$C$39,MATCH(areaConsumption!B46715,Main!$A$33:$A$39,0))/INDEX(Main!$B$33:$B$39,MATCH(areaConsumption!B46715,Main!$A$33:$A$39,0))</f>
        <v>11065.6373395243</v>
      </c>
    </row>
    <row r="46716" customFormat="false" ht="14.25" hidden="false" customHeight="false" outlineLevel="0" collapsed="false">
      <c r="A46716" s="91" t="n">
        <v>43222.4166666667</v>
      </c>
      <c r="B46716" s="7" t="s">
        <v>23</v>
      </c>
      <c r="C46716" s="7" t="n">
        <f aca="false">_2018_MultiNodeAreaConsumption[[#This Row],[areaConsumption]]*INDEX(Main!$C$33:$C$39,MATCH(areaConsumption!B46716,Main!$A$33:$A$39,0))/INDEX(Main!$B$33:$B$39,MATCH(areaConsumption!B46716,Main!$A$33:$A$39,0))</f>
        <v>10993.3063931518</v>
      </c>
    </row>
    <row r="46717" customFormat="false" ht="14.25" hidden="false" customHeight="false" outlineLevel="0" collapsed="false">
      <c r="A46717" s="91" t="n">
        <v>43222.4583333333</v>
      </c>
      <c r="B46717" s="7" t="s">
        <v>23</v>
      </c>
      <c r="C46717" s="7" t="n">
        <f aca="false">_2018_MultiNodeAreaConsumption[[#This Row],[areaConsumption]]*INDEX(Main!$C$33:$C$39,MATCH(areaConsumption!B46717,Main!$A$33:$A$39,0))/INDEX(Main!$B$33:$B$39,MATCH(areaConsumption!B46717,Main!$A$33:$A$39,0))</f>
        <v>10876.1105165797</v>
      </c>
    </row>
    <row r="46718" customFormat="false" ht="14.25" hidden="false" customHeight="false" outlineLevel="0" collapsed="false">
      <c r="A46718" s="91" t="n">
        <v>43222.5</v>
      </c>
      <c r="B46718" s="7" t="s">
        <v>23</v>
      </c>
      <c r="C46718" s="7" t="n">
        <f aca="false">_2018_MultiNodeAreaConsumption[[#This Row],[areaConsumption]]*INDEX(Main!$C$33:$C$39,MATCH(areaConsumption!B46718,Main!$A$33:$A$39,0))/INDEX(Main!$B$33:$B$39,MATCH(areaConsumption!B46718,Main!$A$33:$A$39,0))</f>
        <v>10728.3122947696</v>
      </c>
    </row>
    <row r="46719" customFormat="false" ht="14.25" hidden="false" customHeight="false" outlineLevel="0" collapsed="false">
      <c r="A46719" s="91" t="n">
        <v>43222.5416666667</v>
      </c>
      <c r="B46719" s="7" t="s">
        <v>23</v>
      </c>
      <c r="C46719" s="7" t="n">
        <f aca="false">_2018_MultiNodeAreaConsumption[[#This Row],[areaConsumption]]*INDEX(Main!$C$33:$C$39,MATCH(areaConsumption!B46719,Main!$A$33:$A$39,0))/INDEX(Main!$B$33:$B$39,MATCH(areaConsumption!B46719,Main!$A$33:$A$39,0))</f>
        <v>10613.3272731123</v>
      </c>
    </row>
    <row r="46720" customFormat="false" ht="14.25" hidden="false" customHeight="false" outlineLevel="0" collapsed="false">
      <c r="A46720" s="91" t="n">
        <v>43222.5833333333</v>
      </c>
      <c r="B46720" s="7" t="s">
        <v>23</v>
      </c>
      <c r="C46720" s="7" t="n">
        <f aca="false">_2018_MultiNodeAreaConsumption[[#This Row],[areaConsumption]]*INDEX(Main!$C$33:$C$39,MATCH(areaConsumption!B46720,Main!$A$33:$A$39,0))/INDEX(Main!$B$33:$B$39,MATCH(areaConsumption!B46720,Main!$A$33:$A$39,0))</f>
        <v>10552.1739978667</v>
      </c>
    </row>
    <row r="46721" customFormat="false" ht="14.25" hidden="false" customHeight="false" outlineLevel="0" collapsed="false">
      <c r="A46721" s="91" t="n">
        <v>43222.625</v>
      </c>
      <c r="B46721" s="7" t="s">
        <v>23</v>
      </c>
      <c r="C46721" s="7" t="n">
        <f aca="false">_2018_MultiNodeAreaConsumption[[#This Row],[areaConsumption]]*INDEX(Main!$C$33:$C$39,MATCH(areaConsumption!B46721,Main!$A$33:$A$39,0))/INDEX(Main!$B$33:$B$39,MATCH(areaConsumption!B46721,Main!$A$33:$A$39,0))</f>
        <v>10626.5307043238</v>
      </c>
    </row>
    <row r="46722" customFormat="false" ht="14.25" hidden="false" customHeight="false" outlineLevel="0" collapsed="false">
      <c r="A46722" s="91" t="n">
        <v>43222.6666666667</v>
      </c>
      <c r="B46722" s="7" t="s">
        <v>23</v>
      </c>
      <c r="C46722" s="7" t="n">
        <f aca="false">_2018_MultiNodeAreaConsumption[[#This Row],[areaConsumption]]*INDEX(Main!$C$33:$C$39,MATCH(areaConsumption!B46722,Main!$A$33:$A$39,0))/INDEX(Main!$B$33:$B$39,MATCH(areaConsumption!B46722,Main!$A$33:$A$39,0))</f>
        <v>10775.2852494227</v>
      </c>
    </row>
    <row r="46723" customFormat="false" ht="14.25" hidden="false" customHeight="false" outlineLevel="0" collapsed="false">
      <c r="A46723" s="91" t="n">
        <v>43222.7083333333</v>
      </c>
      <c r="B46723" s="7" t="s">
        <v>23</v>
      </c>
      <c r="C46723" s="7" t="n">
        <f aca="false">_2018_MultiNodeAreaConsumption[[#This Row],[areaConsumption]]*INDEX(Main!$C$33:$C$39,MATCH(areaConsumption!B46723,Main!$A$33:$A$39,0))/INDEX(Main!$B$33:$B$39,MATCH(areaConsumption!B46723,Main!$A$33:$A$39,0))</f>
        <v>10830.3818105065</v>
      </c>
    </row>
    <row r="46724" customFormat="false" ht="14.25" hidden="false" customHeight="false" outlineLevel="0" collapsed="false">
      <c r="A46724" s="91" t="n">
        <v>43222.75</v>
      </c>
      <c r="B46724" s="7" t="s">
        <v>23</v>
      </c>
      <c r="C46724" s="7" t="n">
        <f aca="false">_2018_MultiNodeAreaConsumption[[#This Row],[areaConsumption]]*INDEX(Main!$C$33:$C$39,MATCH(areaConsumption!B46724,Main!$A$33:$A$39,0))/INDEX(Main!$B$33:$B$39,MATCH(areaConsumption!B46724,Main!$A$33:$A$39,0))</f>
        <v>10557.3977852931</v>
      </c>
    </row>
    <row r="46725" customFormat="false" ht="14.25" hidden="false" customHeight="false" outlineLevel="0" collapsed="false">
      <c r="A46725" s="91" t="n">
        <v>43222.7916666667</v>
      </c>
      <c r="B46725" s="7" t="s">
        <v>23</v>
      </c>
      <c r="C46725" s="7" t="n">
        <f aca="false">_2018_MultiNodeAreaConsumption[[#This Row],[areaConsumption]]*INDEX(Main!$C$33:$C$39,MATCH(areaConsumption!B46725,Main!$A$33:$A$39,0))/INDEX(Main!$B$33:$B$39,MATCH(areaConsumption!B46725,Main!$A$33:$A$39,0))</f>
        <v>10374.6783388766</v>
      </c>
    </row>
    <row r="46726" customFormat="false" ht="14.25" hidden="false" customHeight="false" outlineLevel="0" collapsed="false">
      <c r="A46726" s="91" t="n">
        <v>43222.8333333333</v>
      </c>
      <c r="B46726" s="7" t="s">
        <v>23</v>
      </c>
      <c r="C46726" s="7" t="n">
        <f aca="false">_2018_MultiNodeAreaConsumption[[#This Row],[areaConsumption]]*INDEX(Main!$C$33:$C$39,MATCH(areaConsumption!B46726,Main!$A$33:$A$39,0))/INDEX(Main!$B$33:$B$39,MATCH(areaConsumption!B46726,Main!$A$33:$A$39,0))</f>
        <v>10384.6528936081</v>
      </c>
    </row>
    <row r="46727" customFormat="false" ht="14.25" hidden="false" customHeight="false" outlineLevel="0" collapsed="false">
      <c r="A46727" s="91" t="n">
        <v>43222.875</v>
      </c>
      <c r="B46727" s="7" t="s">
        <v>23</v>
      </c>
      <c r="C46727" s="7" t="n">
        <f aca="false">_2018_MultiNodeAreaConsumption[[#This Row],[areaConsumption]]*INDEX(Main!$C$33:$C$39,MATCH(areaConsumption!B46727,Main!$A$33:$A$39,0))/INDEX(Main!$B$33:$B$39,MATCH(areaConsumption!B46727,Main!$A$33:$A$39,0))</f>
        <v>10166.0764653888</v>
      </c>
    </row>
    <row r="46728" customFormat="false" ht="14.25" hidden="false" customHeight="false" outlineLevel="0" collapsed="false">
      <c r="A46728" s="91" t="n">
        <v>43222.9166666667</v>
      </c>
      <c r="B46728" s="7" t="s">
        <v>23</v>
      </c>
      <c r="C46728" s="7" t="n">
        <f aca="false">_2018_MultiNodeAreaConsumption[[#This Row],[areaConsumption]]*INDEX(Main!$C$33:$C$39,MATCH(areaConsumption!B46728,Main!$A$33:$A$39,0))/INDEX(Main!$B$33:$B$39,MATCH(areaConsumption!B46728,Main!$A$33:$A$39,0))</f>
        <v>9417.25476425228</v>
      </c>
    </row>
    <row r="46729" customFormat="false" ht="14.25" hidden="false" customHeight="false" outlineLevel="0" collapsed="false">
      <c r="A46729" s="91" t="n">
        <v>43222.9583333333</v>
      </c>
      <c r="B46729" s="7" t="s">
        <v>23</v>
      </c>
      <c r="C46729" s="7" t="n">
        <f aca="false">_2018_MultiNodeAreaConsumption[[#This Row],[areaConsumption]]*INDEX(Main!$C$33:$C$39,MATCH(areaConsumption!B46729,Main!$A$33:$A$39,0))/INDEX(Main!$B$33:$B$39,MATCH(areaConsumption!B46729,Main!$A$33:$A$39,0))</f>
        <v>9092.61899840342</v>
      </c>
    </row>
    <row r="46730" customFormat="false" ht="14.25" hidden="false" customHeight="false" outlineLevel="0" collapsed="false">
      <c r="A46730" s="91" t="n">
        <v>43223</v>
      </c>
      <c r="B46730" s="7" t="s">
        <v>23</v>
      </c>
      <c r="C46730" s="7" t="n">
        <f aca="false">_2018_MultiNodeAreaConsumption[[#This Row],[areaConsumption]]*INDEX(Main!$C$33:$C$39,MATCH(areaConsumption!B46730,Main!$A$33:$A$39,0))/INDEX(Main!$B$33:$B$39,MATCH(areaConsumption!B46730,Main!$A$33:$A$39,0))</f>
        <v>8870.04246524541</v>
      </c>
    </row>
    <row r="46731" customFormat="false" ht="14.25" hidden="false" customHeight="false" outlineLevel="0" collapsed="false">
      <c r="A46731" s="91" t="n">
        <v>43223.0416666667</v>
      </c>
      <c r="B46731" s="7" t="s">
        <v>23</v>
      </c>
      <c r="C46731" s="7" t="n">
        <f aca="false">_2018_MultiNodeAreaConsumption[[#This Row],[areaConsumption]]*INDEX(Main!$C$33:$C$39,MATCH(areaConsumption!B46731,Main!$A$33:$A$39,0))/INDEX(Main!$B$33:$B$39,MATCH(areaConsumption!B46731,Main!$A$33:$A$39,0))</f>
        <v>8544.51207438455</v>
      </c>
    </row>
    <row r="46732" customFormat="false" ht="14.25" hidden="false" customHeight="false" outlineLevel="0" collapsed="false">
      <c r="A46732" s="91" t="n">
        <v>43223.0833333333</v>
      </c>
      <c r="B46732" s="7" t="s">
        <v>23</v>
      </c>
      <c r="C46732" s="7" t="n">
        <f aca="false">_2018_MultiNodeAreaConsumption[[#This Row],[areaConsumption]]*INDEX(Main!$C$33:$C$39,MATCH(areaConsumption!B46732,Main!$A$33:$A$39,0))/INDEX(Main!$B$33:$B$39,MATCH(areaConsumption!B46732,Main!$A$33:$A$39,0))</f>
        <v>8454.6896665705</v>
      </c>
    </row>
    <row r="46733" customFormat="false" ht="14.25" hidden="false" customHeight="false" outlineLevel="0" collapsed="false">
      <c r="A46733" s="91" t="n">
        <v>43223.125</v>
      </c>
      <c r="B46733" s="7" t="s">
        <v>23</v>
      </c>
      <c r="C46733" s="7" t="n">
        <f aca="false">_2018_MultiNodeAreaConsumption[[#This Row],[areaConsumption]]*INDEX(Main!$C$33:$C$39,MATCH(areaConsumption!B46733,Main!$A$33:$A$39,0))/INDEX(Main!$B$33:$B$39,MATCH(areaConsumption!B46733,Main!$A$33:$A$39,0))</f>
        <v>8839.68691311409</v>
      </c>
    </row>
    <row r="46734" customFormat="false" ht="14.25" hidden="false" customHeight="false" outlineLevel="0" collapsed="false">
      <c r="A46734" s="91" t="n">
        <v>43223.1666666667</v>
      </c>
      <c r="B46734" s="7" t="s">
        <v>23</v>
      </c>
      <c r="C46734" s="7" t="n">
        <f aca="false">_2018_MultiNodeAreaConsumption[[#This Row],[areaConsumption]]*INDEX(Main!$C$33:$C$39,MATCH(areaConsumption!B46734,Main!$A$33:$A$39,0))/INDEX(Main!$B$33:$B$39,MATCH(areaConsumption!B46734,Main!$A$33:$A$39,0))</f>
        <v>9602.14393339901</v>
      </c>
    </row>
    <row r="46735" customFormat="false" ht="14.25" hidden="false" customHeight="false" outlineLevel="0" collapsed="false">
      <c r="A46735" s="91" t="n">
        <v>43223.2083333333</v>
      </c>
      <c r="B46735" s="7" t="s">
        <v>23</v>
      </c>
      <c r="C46735" s="7" t="n">
        <f aca="false">_2018_MultiNodeAreaConsumption[[#This Row],[areaConsumption]]*INDEX(Main!$C$33:$C$39,MATCH(areaConsumption!B46735,Main!$A$33:$A$39,0))/INDEX(Main!$B$33:$B$39,MATCH(areaConsumption!B46735,Main!$A$33:$A$39,0))</f>
        <v>10648.4335925487</v>
      </c>
    </row>
    <row r="46736" customFormat="false" ht="14.25" hidden="false" customHeight="false" outlineLevel="0" collapsed="false">
      <c r="A46736" s="91" t="n">
        <v>43223.25</v>
      </c>
      <c r="B46736" s="7" t="s">
        <v>23</v>
      </c>
      <c r="C46736" s="7" t="n">
        <f aca="false">_2018_MultiNodeAreaConsumption[[#This Row],[areaConsumption]]*INDEX(Main!$C$33:$C$39,MATCH(areaConsumption!B46736,Main!$A$33:$A$39,0))/INDEX(Main!$B$33:$B$39,MATCH(areaConsumption!B46736,Main!$A$33:$A$39,0))</f>
        <v>11186.4939805132</v>
      </c>
    </row>
    <row r="46737" customFormat="false" ht="14.25" hidden="false" customHeight="false" outlineLevel="0" collapsed="false">
      <c r="A46737" s="91" t="n">
        <v>43223.2916666667</v>
      </c>
      <c r="B46737" s="7" t="s">
        <v>23</v>
      </c>
      <c r="C46737" s="7" t="n">
        <f aca="false">_2018_MultiNodeAreaConsumption[[#This Row],[areaConsumption]]*INDEX(Main!$C$33:$C$39,MATCH(areaConsumption!B46737,Main!$A$33:$A$39,0))/INDEX(Main!$B$33:$B$39,MATCH(areaConsumption!B46737,Main!$A$33:$A$39,0))</f>
        <v>11361.3263305596</v>
      </c>
    </row>
    <row r="46738" customFormat="false" ht="14.25" hidden="false" customHeight="false" outlineLevel="0" collapsed="false">
      <c r="A46738" s="91" t="n">
        <v>43223.3333333333</v>
      </c>
      <c r="B46738" s="7" t="s">
        <v>23</v>
      </c>
      <c r="C46738" s="7" t="n">
        <f aca="false">_2018_MultiNodeAreaConsumption[[#This Row],[areaConsumption]]*INDEX(Main!$C$33:$C$39,MATCH(areaConsumption!B46738,Main!$A$33:$A$39,0))/INDEX(Main!$B$33:$B$39,MATCH(areaConsumption!B46738,Main!$A$33:$A$39,0))</f>
        <v>11339.1560831357</v>
      </c>
    </row>
    <row r="46739" customFormat="false" ht="14.25" hidden="false" customHeight="false" outlineLevel="0" collapsed="false">
      <c r="A46739" s="91" t="n">
        <v>43223.375</v>
      </c>
      <c r="B46739" s="7" t="s">
        <v>23</v>
      </c>
      <c r="C46739" s="7" t="n">
        <f aca="false">_2018_MultiNodeAreaConsumption[[#This Row],[areaConsumption]]*INDEX(Main!$C$33:$C$39,MATCH(areaConsumption!B46739,Main!$A$33:$A$39,0))/INDEX(Main!$B$33:$B$39,MATCH(areaConsumption!B46739,Main!$A$33:$A$39,0))</f>
        <v>11426.67508862</v>
      </c>
    </row>
    <row r="46740" customFormat="false" ht="14.25" hidden="false" customHeight="false" outlineLevel="0" collapsed="false">
      <c r="A46740" s="91" t="n">
        <v>43223.4166666667</v>
      </c>
      <c r="B46740" s="7" t="s">
        <v>23</v>
      </c>
      <c r="C46740" s="7" t="n">
        <f aca="false">_2018_MultiNodeAreaConsumption[[#This Row],[areaConsumption]]*INDEX(Main!$C$33:$C$39,MATCH(areaConsumption!B46740,Main!$A$33:$A$39,0))/INDEX(Main!$B$33:$B$39,MATCH(areaConsumption!B46740,Main!$A$33:$A$39,0))</f>
        <v>11284.6456556804</v>
      </c>
    </row>
    <row r="46741" customFormat="false" ht="14.25" hidden="false" customHeight="false" outlineLevel="0" collapsed="false">
      <c r="A46741" s="91" t="n">
        <v>43223.4583333333</v>
      </c>
      <c r="B46741" s="7" t="s">
        <v>23</v>
      </c>
      <c r="C46741" s="7" t="n">
        <f aca="false">_2018_MultiNodeAreaConsumption[[#This Row],[areaConsumption]]*INDEX(Main!$C$33:$C$39,MATCH(areaConsumption!B46741,Main!$A$33:$A$39,0))/INDEX(Main!$B$33:$B$39,MATCH(areaConsumption!B46741,Main!$A$33:$A$39,0))</f>
        <v>11195.7898542012</v>
      </c>
    </row>
    <row r="46742" customFormat="false" ht="14.25" hidden="false" customHeight="false" outlineLevel="0" collapsed="false">
      <c r="A46742" s="91" t="n">
        <v>43223.5</v>
      </c>
      <c r="B46742" s="7" t="s">
        <v>23</v>
      </c>
      <c r="C46742" s="7" t="n">
        <f aca="false">_2018_MultiNodeAreaConsumption[[#This Row],[areaConsumption]]*INDEX(Main!$C$33:$C$39,MATCH(areaConsumption!B46742,Main!$A$33:$A$39,0))/INDEX(Main!$B$33:$B$39,MATCH(areaConsumption!B46742,Main!$A$33:$A$39,0))</f>
        <v>11040.8551983873</v>
      </c>
    </row>
    <row r="46743" customFormat="false" ht="14.25" hidden="false" customHeight="false" outlineLevel="0" collapsed="false">
      <c r="A46743" s="91" t="n">
        <v>43223.5416666667</v>
      </c>
      <c r="B46743" s="7" t="s">
        <v>23</v>
      </c>
      <c r="C46743" s="7" t="n">
        <f aca="false">_2018_MultiNodeAreaConsumption[[#This Row],[areaConsumption]]*INDEX(Main!$C$33:$C$39,MATCH(areaConsumption!B46743,Main!$A$33:$A$39,0))/INDEX(Main!$B$33:$B$39,MATCH(areaConsumption!B46743,Main!$A$33:$A$39,0))</f>
        <v>10933.2431207944</v>
      </c>
    </row>
    <row r="46744" customFormat="false" ht="14.25" hidden="false" customHeight="false" outlineLevel="0" collapsed="false">
      <c r="A46744" s="91" t="n">
        <v>43223.5833333333</v>
      </c>
      <c r="B46744" s="7" t="s">
        <v>23</v>
      </c>
      <c r="C46744" s="7" t="n">
        <f aca="false">_2018_MultiNodeAreaConsumption[[#This Row],[areaConsumption]]*INDEX(Main!$C$33:$C$39,MATCH(areaConsumption!B46744,Main!$A$33:$A$39,0))/INDEX(Main!$B$33:$B$39,MATCH(areaConsumption!B46744,Main!$A$33:$A$39,0))</f>
        <v>10822.4535819519</v>
      </c>
    </row>
    <row r="46745" customFormat="false" ht="14.25" hidden="false" customHeight="false" outlineLevel="0" collapsed="false">
      <c r="A46745" s="91" t="n">
        <v>43223.625</v>
      </c>
      <c r="B46745" s="7" t="s">
        <v>23</v>
      </c>
      <c r="C46745" s="7" t="n">
        <f aca="false">_2018_MultiNodeAreaConsumption[[#This Row],[areaConsumption]]*INDEX(Main!$C$33:$C$39,MATCH(areaConsumption!B46745,Main!$A$33:$A$39,0))/INDEX(Main!$B$33:$B$39,MATCH(areaConsumption!B46745,Main!$A$33:$A$39,0))</f>
        <v>10834.6904068287</v>
      </c>
    </row>
    <row r="46746" customFormat="false" ht="14.25" hidden="false" customHeight="false" outlineLevel="0" collapsed="false">
      <c r="A46746" s="91" t="n">
        <v>43223.6666666667</v>
      </c>
      <c r="B46746" s="7" t="s">
        <v>23</v>
      </c>
      <c r="C46746" s="7" t="n">
        <f aca="false">_2018_MultiNodeAreaConsumption[[#This Row],[areaConsumption]]*INDEX(Main!$C$33:$C$39,MATCH(areaConsumption!B46746,Main!$A$33:$A$39,0))/INDEX(Main!$B$33:$B$39,MATCH(areaConsumption!B46746,Main!$A$33:$A$39,0))</f>
        <v>10943.3102229409</v>
      </c>
    </row>
    <row r="46747" customFormat="false" ht="14.25" hidden="false" customHeight="false" outlineLevel="0" collapsed="false">
      <c r="A46747" s="91" t="n">
        <v>43223.7083333333</v>
      </c>
      <c r="B46747" s="7" t="s">
        <v>23</v>
      </c>
      <c r="C46747" s="7" t="n">
        <f aca="false">_2018_MultiNodeAreaConsumption[[#This Row],[areaConsumption]]*INDEX(Main!$C$33:$C$39,MATCH(areaConsumption!B46747,Main!$A$33:$A$39,0))/INDEX(Main!$B$33:$B$39,MATCH(areaConsumption!B46747,Main!$A$33:$A$39,0))</f>
        <v>10769.0331573848</v>
      </c>
    </row>
    <row r="46748" customFormat="false" ht="14.25" hidden="false" customHeight="false" outlineLevel="0" collapsed="false">
      <c r="A46748" s="91" t="n">
        <v>43223.75</v>
      </c>
      <c r="B46748" s="7" t="s">
        <v>23</v>
      </c>
      <c r="C46748" s="7" t="n">
        <f aca="false">_2018_MultiNodeAreaConsumption[[#This Row],[areaConsumption]]*INDEX(Main!$C$33:$C$39,MATCH(areaConsumption!B46748,Main!$A$33:$A$39,0))/INDEX(Main!$B$33:$B$39,MATCH(areaConsumption!B46748,Main!$A$33:$A$39,0))</f>
        <v>10522.5074098251</v>
      </c>
    </row>
    <row r="46749" customFormat="false" ht="14.25" hidden="false" customHeight="false" outlineLevel="0" collapsed="false">
      <c r="A46749" s="91" t="n">
        <v>43223.7916666667</v>
      </c>
      <c r="B46749" s="7" t="s">
        <v>23</v>
      </c>
      <c r="C46749" s="7" t="n">
        <f aca="false">_2018_MultiNodeAreaConsumption[[#This Row],[areaConsumption]]*INDEX(Main!$C$33:$C$39,MATCH(areaConsumption!B46749,Main!$A$33:$A$39,0))/INDEX(Main!$B$33:$B$39,MATCH(areaConsumption!B46749,Main!$A$33:$A$39,0))</f>
        <v>10329.3918037864</v>
      </c>
    </row>
    <row r="46750" customFormat="false" ht="14.25" hidden="false" customHeight="false" outlineLevel="0" collapsed="false">
      <c r="A46750" s="91" t="n">
        <v>43223.8333333333</v>
      </c>
      <c r="B46750" s="7" t="s">
        <v>23</v>
      </c>
      <c r="C46750" s="7" t="n">
        <f aca="false">_2018_MultiNodeAreaConsumption[[#This Row],[areaConsumption]]*INDEX(Main!$C$33:$C$39,MATCH(areaConsumption!B46750,Main!$A$33:$A$39,0))/INDEX(Main!$B$33:$B$39,MATCH(areaConsumption!B46750,Main!$A$33:$A$39,0))</f>
        <v>10532.7287576633</v>
      </c>
    </row>
    <row r="46751" customFormat="false" ht="14.25" hidden="false" customHeight="false" outlineLevel="0" collapsed="false">
      <c r="A46751" s="91" t="n">
        <v>43223.875</v>
      </c>
      <c r="B46751" s="7" t="s">
        <v>23</v>
      </c>
      <c r="C46751" s="7" t="n">
        <f aca="false">_2018_MultiNodeAreaConsumption[[#This Row],[areaConsumption]]*INDEX(Main!$C$33:$C$39,MATCH(areaConsumption!B46751,Main!$A$33:$A$39,0))/INDEX(Main!$B$33:$B$39,MATCH(areaConsumption!B46751,Main!$A$33:$A$39,0))</f>
        <v>10394.6480144318</v>
      </c>
    </row>
    <row r="46752" customFormat="false" ht="14.25" hidden="false" customHeight="false" outlineLevel="0" collapsed="false">
      <c r="A46752" s="91" t="n">
        <v>43223.9166666667</v>
      </c>
      <c r="B46752" s="7" t="s">
        <v>23</v>
      </c>
      <c r="C46752" s="7" t="n">
        <f aca="false">_2018_MultiNodeAreaConsumption[[#This Row],[areaConsumption]]*INDEX(Main!$C$33:$C$39,MATCH(areaConsumption!B46752,Main!$A$33:$A$39,0))/INDEX(Main!$B$33:$B$39,MATCH(areaConsumption!B46752,Main!$A$33:$A$39,0))</f>
        <v>9586.64738290379</v>
      </c>
    </row>
    <row r="46753" customFormat="false" ht="14.25" hidden="false" customHeight="false" outlineLevel="0" collapsed="false">
      <c r="A46753" s="91" t="n">
        <v>43223.9583333333</v>
      </c>
      <c r="B46753" s="7" t="s">
        <v>23</v>
      </c>
      <c r="C46753" s="7" t="n">
        <f aca="false">_2018_MultiNodeAreaConsumption[[#This Row],[areaConsumption]]*INDEX(Main!$C$33:$C$39,MATCH(areaConsumption!B46753,Main!$A$33:$A$39,0))/INDEX(Main!$B$33:$B$39,MATCH(areaConsumption!B46753,Main!$A$33:$A$39,0))</f>
        <v>8975.27915918577</v>
      </c>
    </row>
    <row r="46754" customFormat="false" ht="14.25" hidden="false" customHeight="false" outlineLevel="0" collapsed="false">
      <c r="A46754" s="91" t="n">
        <v>43224</v>
      </c>
      <c r="B46754" s="7" t="s">
        <v>23</v>
      </c>
      <c r="C46754" s="7" t="n">
        <f aca="false">_2018_MultiNodeAreaConsumption[[#This Row],[areaConsumption]]*INDEX(Main!$C$33:$C$39,MATCH(areaConsumption!B46754,Main!$A$33:$A$39,0))/INDEX(Main!$B$33:$B$39,MATCH(areaConsumption!B46754,Main!$A$33:$A$39,0))</f>
        <v>8644.4427165296</v>
      </c>
    </row>
    <row r="46755" customFormat="false" ht="14.25" hidden="false" customHeight="false" outlineLevel="0" collapsed="false">
      <c r="A46755" s="91" t="n">
        <v>43224.0416666667</v>
      </c>
      <c r="B46755" s="7" t="s">
        <v>23</v>
      </c>
      <c r="C46755" s="7" t="n">
        <f aca="false">_2018_MultiNodeAreaConsumption[[#This Row],[areaConsumption]]*INDEX(Main!$C$33:$C$39,MATCH(areaConsumption!B46755,Main!$A$33:$A$39,0))/INDEX(Main!$B$33:$B$39,MATCH(areaConsumption!B46755,Main!$A$33:$A$39,0))</f>
        <v>8605.39799043115</v>
      </c>
    </row>
    <row r="46756" customFormat="false" ht="14.25" hidden="false" customHeight="false" outlineLevel="0" collapsed="false">
      <c r="A46756" s="91" t="n">
        <v>43224.0833333333</v>
      </c>
      <c r="B46756" s="7" t="s">
        <v>23</v>
      </c>
      <c r="C46756" s="7" t="n">
        <f aca="false">_2018_MultiNodeAreaConsumption[[#This Row],[areaConsumption]]*INDEX(Main!$C$33:$C$39,MATCH(areaConsumption!B46756,Main!$A$33:$A$39,0))/INDEX(Main!$B$33:$B$39,MATCH(areaConsumption!B46756,Main!$A$33:$A$39,0))</f>
        <v>8671.35344821242</v>
      </c>
    </row>
    <row r="46757" customFormat="false" ht="14.25" hidden="false" customHeight="false" outlineLevel="0" collapsed="false">
      <c r="A46757" s="91" t="n">
        <v>43224.125</v>
      </c>
      <c r="B46757" s="7" t="s">
        <v>23</v>
      </c>
      <c r="C46757" s="7" t="n">
        <f aca="false">_2018_MultiNodeAreaConsumption[[#This Row],[areaConsumption]]*INDEX(Main!$C$33:$C$39,MATCH(areaConsumption!B46757,Main!$A$33:$A$39,0))/INDEX(Main!$B$33:$B$39,MATCH(areaConsumption!B46757,Main!$A$33:$A$39,0))</f>
        <v>9045.31698627467</v>
      </c>
    </row>
    <row r="46758" customFormat="false" ht="14.25" hidden="false" customHeight="false" outlineLevel="0" collapsed="false">
      <c r="A46758" s="91" t="n">
        <v>43224.1666666667</v>
      </c>
      <c r="B46758" s="7" t="s">
        <v>23</v>
      </c>
      <c r="C46758" s="7" t="n">
        <f aca="false">_2018_MultiNodeAreaConsumption[[#This Row],[areaConsumption]]*INDEX(Main!$C$33:$C$39,MATCH(areaConsumption!B46758,Main!$A$33:$A$39,0))/INDEX(Main!$B$33:$B$39,MATCH(areaConsumption!B46758,Main!$A$33:$A$39,0))</f>
        <v>9705.63250949983</v>
      </c>
    </row>
    <row r="46759" customFormat="false" ht="14.25" hidden="false" customHeight="false" outlineLevel="0" collapsed="false">
      <c r="A46759" s="91" t="n">
        <v>43224.2083333333</v>
      </c>
      <c r="B46759" s="7" t="s">
        <v>23</v>
      </c>
      <c r="C46759" s="7" t="n">
        <f aca="false">_2018_MultiNodeAreaConsumption[[#This Row],[areaConsumption]]*INDEX(Main!$C$33:$C$39,MATCH(areaConsumption!B46759,Main!$A$33:$A$39,0))/INDEX(Main!$B$33:$B$39,MATCH(areaConsumption!B46759,Main!$A$33:$A$39,0))</f>
        <v>10768.3956085256</v>
      </c>
    </row>
    <row r="46760" customFormat="false" ht="14.25" hidden="false" customHeight="false" outlineLevel="0" collapsed="false">
      <c r="A46760" s="91" t="n">
        <v>43224.25</v>
      </c>
      <c r="B46760" s="7" t="s">
        <v>23</v>
      </c>
      <c r="C46760" s="7" t="n">
        <f aca="false">_2018_MultiNodeAreaConsumption[[#This Row],[areaConsumption]]*INDEX(Main!$C$33:$C$39,MATCH(areaConsumption!B46760,Main!$A$33:$A$39,0))/INDEX(Main!$B$33:$B$39,MATCH(areaConsumption!B46760,Main!$A$33:$A$39,0))</f>
        <v>11278.7637533027</v>
      </c>
    </row>
    <row r="46761" customFormat="false" ht="14.25" hidden="false" customHeight="false" outlineLevel="0" collapsed="false">
      <c r="A46761" s="91" t="n">
        <v>43224.2916666667</v>
      </c>
      <c r="B46761" s="7" t="s">
        <v>23</v>
      </c>
      <c r="C46761" s="7" t="n">
        <f aca="false">_2018_MultiNodeAreaConsumption[[#This Row],[areaConsumption]]*INDEX(Main!$C$33:$C$39,MATCH(areaConsumption!B46761,Main!$A$33:$A$39,0))/INDEX(Main!$B$33:$B$39,MATCH(areaConsumption!B46761,Main!$A$33:$A$39,0))</f>
        <v>11498.6049961941</v>
      </c>
    </row>
    <row r="46762" customFormat="false" ht="14.25" hidden="false" customHeight="false" outlineLevel="0" collapsed="false">
      <c r="A46762" s="91" t="n">
        <v>43224.3333333333</v>
      </c>
      <c r="B46762" s="7" t="s">
        <v>23</v>
      </c>
      <c r="C46762" s="7" t="n">
        <f aca="false">_2018_MultiNodeAreaConsumption[[#This Row],[areaConsumption]]*INDEX(Main!$C$33:$C$39,MATCH(areaConsumption!B46762,Main!$A$33:$A$39,0))/INDEX(Main!$B$33:$B$39,MATCH(areaConsumption!B46762,Main!$A$33:$A$39,0))</f>
        <v>11520.5798657417</v>
      </c>
    </row>
    <row r="46763" customFormat="false" ht="14.25" hidden="false" customHeight="false" outlineLevel="0" collapsed="false">
      <c r="A46763" s="91" t="n">
        <v>43224.375</v>
      </c>
      <c r="B46763" s="7" t="s">
        <v>23</v>
      </c>
      <c r="C46763" s="7" t="n">
        <f aca="false">_2018_MultiNodeAreaConsumption[[#This Row],[areaConsumption]]*INDEX(Main!$C$33:$C$39,MATCH(areaConsumption!B46763,Main!$A$33:$A$39,0))/INDEX(Main!$B$33:$B$39,MATCH(areaConsumption!B46763,Main!$A$33:$A$39,0))</f>
        <v>11496.2604616799</v>
      </c>
    </row>
    <row r="46764" customFormat="false" ht="14.25" hidden="false" customHeight="false" outlineLevel="0" collapsed="false">
      <c r="A46764" s="91" t="n">
        <v>43224.4166666667</v>
      </c>
      <c r="B46764" s="7" t="s">
        <v>23</v>
      </c>
      <c r="C46764" s="7" t="n">
        <f aca="false">_2018_MultiNodeAreaConsumption[[#This Row],[areaConsumption]]*INDEX(Main!$C$33:$C$39,MATCH(areaConsumption!B46764,Main!$A$33:$A$39,0))/INDEX(Main!$B$33:$B$39,MATCH(areaConsumption!B46764,Main!$A$33:$A$39,0))</f>
        <v>11430.6649105126</v>
      </c>
    </row>
    <row r="46765" customFormat="false" ht="14.25" hidden="false" customHeight="false" outlineLevel="0" collapsed="false">
      <c r="A46765" s="91" t="n">
        <v>43224.4583333333</v>
      </c>
      <c r="B46765" s="7" t="s">
        <v>23</v>
      </c>
      <c r="C46765" s="7" t="n">
        <f aca="false">_2018_MultiNodeAreaConsumption[[#This Row],[areaConsumption]]*INDEX(Main!$C$33:$C$39,MATCH(areaConsumption!B46765,Main!$A$33:$A$39,0))/INDEX(Main!$B$33:$B$39,MATCH(areaConsumption!B46765,Main!$A$33:$A$39,0))</f>
        <v>11201.856851409</v>
      </c>
    </row>
    <row r="46766" customFormat="false" ht="14.25" hidden="false" customHeight="false" outlineLevel="0" collapsed="false">
      <c r="A46766" s="91" t="n">
        <v>43224.5</v>
      </c>
      <c r="B46766" s="7" t="s">
        <v>23</v>
      </c>
      <c r="C46766" s="7" t="n">
        <f aca="false">_2018_MultiNodeAreaConsumption[[#This Row],[areaConsumption]]*INDEX(Main!$C$33:$C$39,MATCH(areaConsumption!B46766,Main!$A$33:$A$39,0))/INDEX(Main!$B$33:$B$39,MATCH(areaConsumption!B46766,Main!$A$33:$A$39,0))</f>
        <v>11042.7472788724</v>
      </c>
    </row>
    <row r="46767" customFormat="false" ht="14.25" hidden="false" customHeight="false" outlineLevel="0" collapsed="false">
      <c r="A46767" s="91" t="n">
        <v>43224.5416666667</v>
      </c>
      <c r="B46767" s="7" t="s">
        <v>23</v>
      </c>
      <c r="C46767" s="7" t="n">
        <f aca="false">_2018_MultiNodeAreaConsumption[[#This Row],[areaConsumption]]*INDEX(Main!$C$33:$C$39,MATCH(areaConsumption!B46767,Main!$A$33:$A$39,0))/INDEX(Main!$B$33:$B$39,MATCH(areaConsumption!B46767,Main!$A$33:$A$39,0))</f>
        <v>10845.3539256499</v>
      </c>
    </row>
    <row r="46768" customFormat="false" ht="14.25" hidden="false" customHeight="false" outlineLevel="0" collapsed="false">
      <c r="A46768" s="91" t="n">
        <v>43224.5833333333</v>
      </c>
      <c r="B46768" s="7" t="s">
        <v>23</v>
      </c>
      <c r="C46768" s="7" t="n">
        <f aca="false">_2018_MultiNodeAreaConsumption[[#This Row],[areaConsumption]]*INDEX(Main!$C$33:$C$39,MATCH(areaConsumption!B46768,Main!$A$33:$A$39,0))/INDEX(Main!$B$33:$B$39,MATCH(areaConsumption!B46768,Main!$A$33:$A$39,0))</f>
        <v>10712.0959310463</v>
      </c>
    </row>
    <row r="46769" customFormat="false" ht="14.25" hidden="false" customHeight="false" outlineLevel="0" collapsed="false">
      <c r="A46769" s="91" t="n">
        <v>43224.625</v>
      </c>
      <c r="B46769" s="7" t="s">
        <v>23</v>
      </c>
      <c r="C46769" s="7" t="n">
        <f aca="false">_2018_MultiNodeAreaConsumption[[#This Row],[areaConsumption]]*INDEX(Main!$C$33:$C$39,MATCH(areaConsumption!B46769,Main!$A$33:$A$39,0))/INDEX(Main!$B$33:$B$39,MATCH(areaConsumption!B46769,Main!$A$33:$A$39,0))</f>
        <v>10804.7153274036</v>
      </c>
    </row>
    <row r="46770" customFormat="false" ht="14.25" hidden="false" customHeight="false" outlineLevel="0" collapsed="false">
      <c r="A46770" s="91" t="n">
        <v>43224.6666666667</v>
      </c>
      <c r="B46770" s="7" t="s">
        <v>23</v>
      </c>
      <c r="C46770" s="7" t="n">
        <f aca="false">_2018_MultiNodeAreaConsumption[[#This Row],[areaConsumption]]*INDEX(Main!$C$33:$C$39,MATCH(areaConsumption!B46770,Main!$A$33:$A$39,0))/INDEX(Main!$B$33:$B$39,MATCH(areaConsumption!B46770,Main!$A$33:$A$39,0))</f>
        <v>10862.0535925406</v>
      </c>
    </row>
    <row r="46771" customFormat="false" ht="14.25" hidden="false" customHeight="false" outlineLevel="0" collapsed="false">
      <c r="A46771" s="91" t="n">
        <v>43224.7083333333</v>
      </c>
      <c r="B46771" s="7" t="s">
        <v>23</v>
      </c>
      <c r="C46771" s="7" t="n">
        <f aca="false">_2018_MultiNodeAreaConsumption[[#This Row],[areaConsumption]]*INDEX(Main!$C$33:$C$39,MATCH(areaConsumption!B46771,Main!$A$33:$A$39,0))/INDEX(Main!$B$33:$B$39,MATCH(areaConsumption!B46771,Main!$A$33:$A$39,0))</f>
        <v>10681.4524536238</v>
      </c>
    </row>
    <row r="46772" customFormat="false" ht="14.25" hidden="false" customHeight="false" outlineLevel="0" collapsed="false">
      <c r="A46772" s="91" t="n">
        <v>43224.75</v>
      </c>
      <c r="B46772" s="7" t="s">
        <v>23</v>
      </c>
      <c r="C46772" s="7" t="n">
        <f aca="false">_2018_MultiNodeAreaConsumption[[#This Row],[areaConsumption]]*INDEX(Main!$C$33:$C$39,MATCH(areaConsumption!B46772,Main!$A$33:$A$39,0))/INDEX(Main!$B$33:$B$39,MATCH(areaConsumption!B46772,Main!$A$33:$A$39,0))</f>
        <v>10328.7645379733</v>
      </c>
    </row>
    <row r="46773" customFormat="false" ht="14.25" hidden="false" customHeight="false" outlineLevel="0" collapsed="false">
      <c r="A46773" s="91" t="n">
        <v>43224.7916666667</v>
      </c>
      <c r="B46773" s="7" t="s">
        <v>23</v>
      </c>
      <c r="C46773" s="7" t="n">
        <f aca="false">_2018_MultiNodeAreaConsumption[[#This Row],[areaConsumption]]*INDEX(Main!$C$33:$C$39,MATCH(areaConsumption!B46773,Main!$A$33:$A$39,0))/INDEX(Main!$B$33:$B$39,MATCH(areaConsumption!B46773,Main!$A$33:$A$39,0))</f>
        <v>10138.2196934634</v>
      </c>
    </row>
    <row r="46774" customFormat="false" ht="14.25" hidden="false" customHeight="false" outlineLevel="0" collapsed="false">
      <c r="A46774" s="91" t="n">
        <v>43224.8333333333</v>
      </c>
      <c r="B46774" s="7" t="s">
        <v>23</v>
      </c>
      <c r="C46774" s="7" t="n">
        <f aca="false">_2018_MultiNodeAreaConsumption[[#This Row],[areaConsumption]]*INDEX(Main!$C$33:$C$39,MATCH(areaConsumption!B46774,Main!$A$33:$A$39,0))/INDEX(Main!$B$33:$B$39,MATCH(areaConsumption!B46774,Main!$A$33:$A$39,0))</f>
        <v>10376.3030601627</v>
      </c>
    </row>
    <row r="46775" customFormat="false" ht="14.25" hidden="false" customHeight="false" outlineLevel="0" collapsed="false">
      <c r="A46775" s="91" t="n">
        <v>43224.875</v>
      </c>
      <c r="B46775" s="7" t="s">
        <v>23</v>
      </c>
      <c r="C46775" s="7" t="n">
        <f aca="false">_2018_MultiNodeAreaConsumption[[#This Row],[areaConsumption]]*INDEX(Main!$C$33:$C$39,MATCH(areaConsumption!B46775,Main!$A$33:$A$39,0))/INDEX(Main!$B$33:$B$39,MATCH(areaConsumption!B46775,Main!$A$33:$A$39,0))</f>
        <v>10033.3223400448</v>
      </c>
    </row>
    <row r="46776" customFormat="false" ht="14.25" hidden="false" customHeight="false" outlineLevel="0" collapsed="false">
      <c r="A46776" s="91" t="n">
        <v>43224.9166666667</v>
      </c>
      <c r="B46776" s="7" t="s">
        <v>23</v>
      </c>
      <c r="C46776" s="7" t="n">
        <f aca="false">_2018_MultiNodeAreaConsumption[[#This Row],[areaConsumption]]*INDEX(Main!$C$33:$C$39,MATCH(areaConsumption!B46776,Main!$A$33:$A$39,0))/INDEX(Main!$B$33:$B$39,MATCH(areaConsumption!B46776,Main!$A$33:$A$39,0))</f>
        <v>9312.19288209587</v>
      </c>
    </row>
    <row r="46777" customFormat="false" ht="14.25" hidden="false" customHeight="false" outlineLevel="0" collapsed="false">
      <c r="A46777" s="91" t="n">
        <v>43224.9583333333</v>
      </c>
      <c r="B46777" s="7" t="s">
        <v>23</v>
      </c>
      <c r="C46777" s="7" t="n">
        <f aca="false">_2018_MultiNodeAreaConsumption[[#This Row],[areaConsumption]]*INDEX(Main!$C$33:$C$39,MATCH(areaConsumption!B46777,Main!$A$33:$A$39,0))/INDEX(Main!$B$33:$B$39,MATCH(areaConsumption!B46777,Main!$A$33:$A$39,0))</f>
        <v>8830.38075638006</v>
      </c>
    </row>
    <row r="46778" customFormat="false" ht="14.25" hidden="false" customHeight="false" outlineLevel="0" collapsed="false">
      <c r="A46778" s="91" t="n">
        <v>43225</v>
      </c>
      <c r="B46778" s="7" t="s">
        <v>23</v>
      </c>
      <c r="C46778" s="7" t="n">
        <f aca="false">_2018_MultiNodeAreaConsumption[[#This Row],[areaConsumption]]*INDEX(Main!$C$33:$C$39,MATCH(areaConsumption!B46778,Main!$A$33:$A$39,0))/INDEX(Main!$B$33:$B$39,MATCH(areaConsumption!B46778,Main!$A$33:$A$39,0))</f>
        <v>8297.0711357206</v>
      </c>
    </row>
    <row r="46779" customFormat="false" ht="14.25" hidden="false" customHeight="false" outlineLevel="0" collapsed="false">
      <c r="A46779" s="91" t="n">
        <v>43225.0416666667</v>
      </c>
      <c r="B46779" s="7" t="s">
        <v>23</v>
      </c>
      <c r="C46779" s="7" t="n">
        <f aca="false">_2018_MultiNodeAreaConsumption[[#This Row],[areaConsumption]]*INDEX(Main!$C$33:$C$39,MATCH(areaConsumption!B46779,Main!$A$33:$A$39,0))/INDEX(Main!$B$33:$B$39,MATCH(areaConsumption!B46779,Main!$A$33:$A$39,0))</f>
        <v>8077.61036553542</v>
      </c>
    </row>
    <row r="46780" customFormat="false" ht="14.25" hidden="false" customHeight="false" outlineLevel="0" collapsed="false">
      <c r="A46780" s="91" t="n">
        <v>43225.0833333333</v>
      </c>
      <c r="B46780" s="7" t="s">
        <v>23</v>
      </c>
      <c r="C46780" s="7" t="n">
        <f aca="false">_2018_MultiNodeAreaConsumption[[#This Row],[areaConsumption]]*INDEX(Main!$C$33:$C$39,MATCH(areaConsumption!B46780,Main!$A$33:$A$39,0))/INDEX(Main!$B$33:$B$39,MATCH(areaConsumption!B46780,Main!$A$33:$A$39,0))</f>
        <v>8060.93126473698</v>
      </c>
    </row>
    <row r="46781" customFormat="false" ht="14.25" hidden="false" customHeight="false" outlineLevel="0" collapsed="false">
      <c r="A46781" s="91" t="n">
        <v>43225.125</v>
      </c>
      <c r="B46781" s="7" t="s">
        <v>23</v>
      </c>
      <c r="C46781" s="7" t="n">
        <f aca="false">_2018_MultiNodeAreaConsumption[[#This Row],[areaConsumption]]*INDEX(Main!$C$33:$C$39,MATCH(areaConsumption!B46781,Main!$A$33:$A$39,0))/INDEX(Main!$B$33:$B$39,MATCH(areaConsumption!B46781,Main!$A$33:$A$39,0))</f>
        <v>7948.5272876545</v>
      </c>
    </row>
    <row r="46782" customFormat="false" ht="14.25" hidden="false" customHeight="false" outlineLevel="0" collapsed="false">
      <c r="A46782" s="91" t="n">
        <v>43225.1666666667</v>
      </c>
      <c r="B46782" s="7" t="s">
        <v>23</v>
      </c>
      <c r="C46782" s="7" t="n">
        <f aca="false">_2018_MultiNodeAreaConsumption[[#This Row],[areaConsumption]]*INDEX(Main!$C$33:$C$39,MATCH(areaConsumption!B46782,Main!$A$33:$A$39,0))/INDEX(Main!$B$33:$B$39,MATCH(areaConsumption!B46782,Main!$A$33:$A$39,0))</f>
        <v>7980.88803377823</v>
      </c>
    </row>
    <row r="46783" customFormat="false" ht="14.25" hidden="false" customHeight="false" outlineLevel="0" collapsed="false">
      <c r="A46783" s="91" t="n">
        <v>43225.2083333333</v>
      </c>
      <c r="B46783" s="7" t="s">
        <v>23</v>
      </c>
      <c r="C46783" s="7" t="n">
        <f aca="false">_2018_MultiNodeAreaConsumption[[#This Row],[areaConsumption]]*INDEX(Main!$C$33:$C$39,MATCH(areaConsumption!B46783,Main!$A$33:$A$39,0))/INDEX(Main!$B$33:$B$39,MATCH(areaConsumption!B46783,Main!$A$33:$A$39,0))</f>
        <v>8625.49106253976</v>
      </c>
    </row>
    <row r="46784" customFormat="false" ht="14.25" hidden="false" customHeight="false" outlineLevel="0" collapsed="false">
      <c r="A46784" s="91" t="n">
        <v>43225.25</v>
      </c>
      <c r="B46784" s="7" t="s">
        <v>23</v>
      </c>
      <c r="C46784" s="7" t="n">
        <f aca="false">_2018_MultiNodeAreaConsumption[[#This Row],[areaConsumption]]*INDEX(Main!$C$33:$C$39,MATCH(areaConsumption!B46784,Main!$A$33:$A$39,0))/INDEX(Main!$B$33:$B$39,MATCH(areaConsumption!B46784,Main!$A$33:$A$39,0))</f>
        <v>9491.46750806384</v>
      </c>
    </row>
    <row r="46785" customFormat="false" ht="14.25" hidden="false" customHeight="false" outlineLevel="0" collapsed="false">
      <c r="A46785" s="91" t="n">
        <v>43225.2916666667</v>
      </c>
      <c r="B46785" s="7" t="s">
        <v>23</v>
      </c>
      <c r="C46785" s="7" t="n">
        <f aca="false">_2018_MultiNodeAreaConsumption[[#This Row],[areaConsumption]]*INDEX(Main!$C$33:$C$39,MATCH(areaConsumption!B46785,Main!$A$33:$A$39,0))/INDEX(Main!$B$33:$B$39,MATCH(areaConsumption!B46785,Main!$A$33:$A$39,0))</f>
        <v>9877.22570001994</v>
      </c>
    </row>
    <row r="46786" customFormat="false" ht="14.25" hidden="false" customHeight="false" outlineLevel="0" collapsed="false">
      <c r="A46786" s="91" t="n">
        <v>43225.3333333333</v>
      </c>
      <c r="B46786" s="7" t="s">
        <v>23</v>
      </c>
      <c r="C46786" s="7" t="n">
        <f aca="false">_2018_MultiNodeAreaConsumption[[#This Row],[areaConsumption]]*INDEX(Main!$C$33:$C$39,MATCH(areaConsumption!B46786,Main!$A$33:$A$39,0))/INDEX(Main!$B$33:$B$39,MATCH(areaConsumption!B46786,Main!$A$33:$A$39,0))</f>
        <v>10173.7373347444</v>
      </c>
    </row>
    <row r="46787" customFormat="false" ht="14.25" hidden="false" customHeight="false" outlineLevel="0" collapsed="false">
      <c r="A46787" s="91" t="n">
        <v>43225.375</v>
      </c>
      <c r="B46787" s="7" t="s">
        <v>23</v>
      </c>
      <c r="C46787" s="7" t="n">
        <f aca="false">_2018_MultiNodeAreaConsumption[[#This Row],[areaConsumption]]*INDEX(Main!$C$33:$C$39,MATCH(areaConsumption!B46787,Main!$A$33:$A$39,0))/INDEX(Main!$B$33:$B$39,MATCH(areaConsumption!B46787,Main!$A$33:$A$39,0))</f>
        <v>9897.95632098767</v>
      </c>
    </row>
    <row r="46788" customFormat="false" ht="14.25" hidden="false" customHeight="false" outlineLevel="0" collapsed="false">
      <c r="A46788" s="91" t="n">
        <v>43225.4166666667</v>
      </c>
      <c r="B46788" s="7" t="s">
        <v>23</v>
      </c>
      <c r="C46788" s="7" t="n">
        <f aca="false">_2018_MultiNodeAreaConsumption[[#This Row],[areaConsumption]]*INDEX(Main!$C$33:$C$39,MATCH(areaConsumption!B46788,Main!$A$33:$A$39,0))/INDEX(Main!$B$33:$B$39,MATCH(areaConsumption!B46788,Main!$A$33:$A$39,0))</f>
        <v>9904.38322480951</v>
      </c>
    </row>
    <row r="46789" customFormat="false" ht="14.25" hidden="false" customHeight="false" outlineLevel="0" collapsed="false">
      <c r="A46789" s="91" t="n">
        <v>43225.4583333333</v>
      </c>
      <c r="B46789" s="7" t="s">
        <v>23</v>
      </c>
      <c r="C46789" s="7" t="n">
        <f aca="false">_2018_MultiNodeAreaConsumption[[#This Row],[areaConsumption]]*INDEX(Main!$C$33:$C$39,MATCH(areaConsumption!B46789,Main!$A$33:$A$39,0))/INDEX(Main!$B$33:$B$39,MATCH(areaConsumption!B46789,Main!$A$33:$A$39,0))</f>
        <v>9584.22058402066</v>
      </c>
    </row>
    <row r="46790" customFormat="false" ht="14.25" hidden="false" customHeight="false" outlineLevel="0" collapsed="false">
      <c r="A46790" s="91" t="n">
        <v>43225.5</v>
      </c>
      <c r="B46790" s="7" t="s">
        <v>23</v>
      </c>
      <c r="C46790" s="7" t="n">
        <f aca="false">_2018_MultiNodeAreaConsumption[[#This Row],[areaConsumption]]*INDEX(Main!$C$33:$C$39,MATCH(areaConsumption!B46790,Main!$A$33:$A$39,0))/INDEX(Main!$B$33:$B$39,MATCH(areaConsumption!B46790,Main!$A$33:$A$39,0))</f>
        <v>9319.88460058985</v>
      </c>
    </row>
    <row r="46791" customFormat="false" ht="14.25" hidden="false" customHeight="false" outlineLevel="0" collapsed="false">
      <c r="A46791" s="91" t="n">
        <v>43225.5416666667</v>
      </c>
      <c r="B46791" s="7" t="s">
        <v>23</v>
      </c>
      <c r="C46791" s="7" t="n">
        <f aca="false">_2018_MultiNodeAreaConsumption[[#This Row],[areaConsumption]]*INDEX(Main!$C$33:$C$39,MATCH(areaConsumption!B46791,Main!$A$33:$A$39,0))/INDEX(Main!$B$33:$B$39,MATCH(areaConsumption!B46791,Main!$A$33:$A$39,0))</f>
        <v>9278.69071785338</v>
      </c>
    </row>
    <row r="46792" customFormat="false" ht="14.25" hidden="false" customHeight="false" outlineLevel="0" collapsed="false">
      <c r="A46792" s="91" t="n">
        <v>43225.5833333333</v>
      </c>
      <c r="B46792" s="7" t="s">
        <v>23</v>
      </c>
      <c r="C46792" s="7" t="n">
        <f aca="false">_2018_MultiNodeAreaConsumption[[#This Row],[areaConsumption]]*INDEX(Main!$C$33:$C$39,MATCH(areaConsumption!B46792,Main!$A$33:$A$39,0))/INDEX(Main!$B$33:$B$39,MATCH(areaConsumption!B46792,Main!$A$33:$A$39,0))</f>
        <v>9316.36779881854</v>
      </c>
    </row>
    <row r="46793" customFormat="false" ht="14.25" hidden="false" customHeight="false" outlineLevel="0" collapsed="false">
      <c r="A46793" s="91" t="n">
        <v>43225.625</v>
      </c>
      <c r="B46793" s="7" t="s">
        <v>23</v>
      </c>
      <c r="C46793" s="7" t="n">
        <f aca="false">_2018_MultiNodeAreaConsumption[[#This Row],[areaConsumption]]*INDEX(Main!$C$33:$C$39,MATCH(areaConsumption!B46793,Main!$A$33:$A$39,0))/INDEX(Main!$B$33:$B$39,MATCH(areaConsumption!B46793,Main!$A$33:$A$39,0))</f>
        <v>9369.09925929598</v>
      </c>
    </row>
    <row r="46794" customFormat="false" ht="14.25" hidden="false" customHeight="false" outlineLevel="0" collapsed="false">
      <c r="A46794" s="91" t="n">
        <v>43225.6666666667</v>
      </c>
      <c r="B46794" s="7" t="s">
        <v>23</v>
      </c>
      <c r="C46794" s="7" t="n">
        <f aca="false">_2018_MultiNodeAreaConsumption[[#This Row],[areaConsumption]]*INDEX(Main!$C$33:$C$39,MATCH(areaConsumption!B46794,Main!$A$33:$A$39,0))/INDEX(Main!$B$33:$B$39,MATCH(areaConsumption!B46794,Main!$A$33:$A$39,0))</f>
        <v>9456.01156505951</v>
      </c>
    </row>
    <row r="46795" customFormat="false" ht="14.25" hidden="false" customHeight="false" outlineLevel="0" collapsed="false">
      <c r="A46795" s="91" t="n">
        <v>43225.7083333333</v>
      </c>
      <c r="B46795" s="7" t="s">
        <v>23</v>
      </c>
      <c r="C46795" s="7" t="n">
        <f aca="false">_2018_MultiNodeAreaConsumption[[#This Row],[areaConsumption]]*INDEX(Main!$C$33:$C$39,MATCH(areaConsumption!B46795,Main!$A$33:$A$39,0))/INDEX(Main!$B$33:$B$39,MATCH(areaConsumption!B46795,Main!$A$33:$A$39,0))</f>
        <v>9448.3712617961</v>
      </c>
    </row>
    <row r="46796" customFormat="false" ht="14.25" hidden="false" customHeight="false" outlineLevel="0" collapsed="false">
      <c r="A46796" s="91" t="n">
        <v>43225.75</v>
      </c>
      <c r="B46796" s="7" t="s">
        <v>23</v>
      </c>
      <c r="C46796" s="7" t="n">
        <f aca="false">_2018_MultiNodeAreaConsumption[[#This Row],[areaConsumption]]*INDEX(Main!$C$33:$C$39,MATCH(areaConsumption!B46796,Main!$A$33:$A$39,0))/INDEX(Main!$B$33:$B$39,MATCH(areaConsumption!B46796,Main!$A$33:$A$39,0))</f>
        <v>9214.00007474425</v>
      </c>
    </row>
    <row r="46797" customFormat="false" ht="14.25" hidden="false" customHeight="false" outlineLevel="0" collapsed="false">
      <c r="A46797" s="91" t="n">
        <v>43225.7916666667</v>
      </c>
      <c r="B46797" s="7" t="s">
        <v>23</v>
      </c>
      <c r="C46797" s="7" t="n">
        <f aca="false">_2018_MultiNodeAreaConsumption[[#This Row],[areaConsumption]]*INDEX(Main!$C$33:$C$39,MATCH(areaConsumption!B46797,Main!$A$33:$A$39,0))/INDEX(Main!$B$33:$B$39,MATCH(areaConsumption!B46797,Main!$A$33:$A$39,0))</f>
        <v>9159.29426941274</v>
      </c>
    </row>
    <row r="46798" customFormat="false" ht="14.25" hidden="false" customHeight="false" outlineLevel="0" collapsed="false">
      <c r="A46798" s="91" t="n">
        <v>43225.8333333333</v>
      </c>
      <c r="B46798" s="7" t="s">
        <v>23</v>
      </c>
      <c r="C46798" s="7" t="n">
        <f aca="false">_2018_MultiNodeAreaConsumption[[#This Row],[areaConsumption]]*INDEX(Main!$C$33:$C$39,MATCH(areaConsumption!B46798,Main!$A$33:$A$39,0))/INDEX(Main!$B$33:$B$39,MATCH(areaConsumption!B46798,Main!$A$33:$A$39,0))</f>
        <v>9415.46551422827</v>
      </c>
    </row>
    <row r="46799" customFormat="false" ht="14.25" hidden="false" customHeight="false" outlineLevel="0" collapsed="false">
      <c r="A46799" s="91" t="n">
        <v>43225.875</v>
      </c>
      <c r="B46799" s="7" t="s">
        <v>23</v>
      </c>
      <c r="C46799" s="7" t="n">
        <f aca="false">_2018_MultiNodeAreaConsumption[[#This Row],[areaConsumption]]*INDEX(Main!$C$33:$C$39,MATCH(areaConsumption!B46799,Main!$A$33:$A$39,0))/INDEX(Main!$B$33:$B$39,MATCH(areaConsumption!B46799,Main!$A$33:$A$39,0))</f>
        <v>9101.62694680012</v>
      </c>
    </row>
    <row r="46800" customFormat="false" ht="14.25" hidden="false" customHeight="false" outlineLevel="0" collapsed="false">
      <c r="A46800" s="91" t="n">
        <v>43225.9166666667</v>
      </c>
      <c r="B46800" s="7" t="s">
        <v>23</v>
      </c>
      <c r="C46800" s="7" t="n">
        <f aca="false">_2018_MultiNodeAreaConsumption[[#This Row],[areaConsumption]]*INDEX(Main!$C$33:$C$39,MATCH(areaConsumption!B46800,Main!$A$33:$A$39,0))/INDEX(Main!$B$33:$B$39,MATCH(areaConsumption!B46800,Main!$A$33:$A$39,0))</f>
        <v>8545.10849105922</v>
      </c>
    </row>
    <row r="46801" customFormat="false" ht="14.25" hidden="false" customHeight="false" outlineLevel="0" collapsed="false">
      <c r="A46801" s="91" t="n">
        <v>43225.9583333333</v>
      </c>
      <c r="B46801" s="7" t="s">
        <v>23</v>
      </c>
      <c r="C46801" s="7" t="n">
        <f aca="false">_2018_MultiNodeAreaConsumption[[#This Row],[areaConsumption]]*INDEX(Main!$C$33:$C$39,MATCH(areaConsumption!B46801,Main!$A$33:$A$39,0))/INDEX(Main!$B$33:$B$39,MATCH(areaConsumption!B46801,Main!$A$33:$A$39,0))</f>
        <v>8151.58659928634</v>
      </c>
    </row>
    <row r="46802" customFormat="false" ht="14.25" hidden="false" customHeight="false" outlineLevel="0" collapsed="false">
      <c r="A46802" s="91" t="n">
        <v>43226</v>
      </c>
      <c r="B46802" s="7" t="s">
        <v>23</v>
      </c>
      <c r="C46802" s="7" t="n">
        <f aca="false">_2018_MultiNodeAreaConsumption[[#This Row],[areaConsumption]]*INDEX(Main!$C$33:$C$39,MATCH(areaConsumption!B46802,Main!$A$33:$A$39,0))/INDEX(Main!$B$33:$B$39,MATCH(areaConsumption!B46802,Main!$A$33:$A$39,0))</f>
        <v>7775.65899941613</v>
      </c>
    </row>
    <row r="46803" customFormat="false" ht="14.25" hidden="false" customHeight="false" outlineLevel="0" collapsed="false">
      <c r="A46803" s="91" t="n">
        <v>43226.0416666667</v>
      </c>
      <c r="B46803" s="7" t="s">
        <v>23</v>
      </c>
      <c r="C46803" s="7" t="n">
        <f aca="false">_2018_MultiNodeAreaConsumption[[#This Row],[areaConsumption]]*INDEX(Main!$C$33:$C$39,MATCH(areaConsumption!B46803,Main!$A$33:$A$39,0))/INDEX(Main!$B$33:$B$39,MATCH(areaConsumption!B46803,Main!$A$33:$A$39,0))</f>
        <v>7646.37026061292</v>
      </c>
    </row>
    <row r="46804" customFormat="false" ht="14.25" hidden="false" customHeight="false" outlineLevel="0" collapsed="false">
      <c r="A46804" s="91" t="n">
        <v>43226.0833333333</v>
      </c>
      <c r="B46804" s="7" t="s">
        <v>23</v>
      </c>
      <c r="C46804" s="7" t="n">
        <f aca="false">_2018_MultiNodeAreaConsumption[[#This Row],[areaConsumption]]*INDEX(Main!$C$33:$C$39,MATCH(areaConsumption!B46804,Main!$A$33:$A$39,0))/INDEX(Main!$B$33:$B$39,MATCH(areaConsumption!B46804,Main!$A$33:$A$39,0))</f>
        <v>7555.60181255628</v>
      </c>
    </row>
    <row r="46805" customFormat="false" ht="14.25" hidden="false" customHeight="false" outlineLevel="0" collapsed="false">
      <c r="A46805" s="91" t="n">
        <v>43226.125</v>
      </c>
      <c r="B46805" s="7" t="s">
        <v>23</v>
      </c>
      <c r="C46805" s="7" t="n">
        <f aca="false">_2018_MultiNodeAreaConsumption[[#This Row],[areaConsumption]]*INDEX(Main!$C$33:$C$39,MATCH(areaConsumption!B46805,Main!$A$33:$A$39,0))/INDEX(Main!$B$33:$B$39,MATCH(areaConsumption!B46805,Main!$A$33:$A$39,0))</f>
        <v>7657.19830817196</v>
      </c>
    </row>
    <row r="46806" customFormat="false" ht="14.25" hidden="false" customHeight="false" outlineLevel="0" collapsed="false">
      <c r="A46806" s="91" t="n">
        <v>43226.1666666667</v>
      </c>
      <c r="B46806" s="7" t="s">
        <v>23</v>
      </c>
      <c r="C46806" s="7" t="n">
        <f aca="false">_2018_MultiNodeAreaConsumption[[#This Row],[areaConsumption]]*INDEX(Main!$C$33:$C$39,MATCH(areaConsumption!B46806,Main!$A$33:$A$39,0))/INDEX(Main!$B$33:$B$39,MATCH(areaConsumption!B46806,Main!$A$33:$A$39,0))</f>
        <v>7557.92578097826</v>
      </c>
    </row>
    <row r="46807" customFormat="false" ht="14.25" hidden="false" customHeight="false" outlineLevel="0" collapsed="false">
      <c r="A46807" s="91" t="n">
        <v>43226.2083333333</v>
      </c>
      <c r="B46807" s="7" t="s">
        <v>23</v>
      </c>
      <c r="C46807" s="7" t="n">
        <f aca="false">_2018_MultiNodeAreaConsumption[[#This Row],[areaConsumption]]*INDEX(Main!$C$33:$C$39,MATCH(areaConsumption!B46807,Main!$A$33:$A$39,0))/INDEX(Main!$B$33:$B$39,MATCH(areaConsumption!B46807,Main!$A$33:$A$39,0))</f>
        <v>7914.03795098497</v>
      </c>
    </row>
    <row r="46808" customFormat="false" ht="14.25" hidden="false" customHeight="false" outlineLevel="0" collapsed="false">
      <c r="A46808" s="91" t="n">
        <v>43226.25</v>
      </c>
      <c r="B46808" s="7" t="s">
        <v>23</v>
      </c>
      <c r="C46808" s="7" t="n">
        <f aca="false">_2018_MultiNodeAreaConsumption[[#This Row],[areaConsumption]]*INDEX(Main!$C$33:$C$39,MATCH(areaConsumption!B46808,Main!$A$33:$A$39,0))/INDEX(Main!$B$33:$B$39,MATCH(areaConsumption!B46808,Main!$A$33:$A$39,0))</f>
        <v>8334.32661179505</v>
      </c>
    </row>
    <row r="46809" customFormat="false" ht="14.25" hidden="false" customHeight="false" outlineLevel="0" collapsed="false">
      <c r="A46809" s="91" t="n">
        <v>43226.2916666667</v>
      </c>
      <c r="B46809" s="7" t="s">
        <v>23</v>
      </c>
      <c r="C46809" s="7" t="n">
        <f aca="false">_2018_MultiNodeAreaConsumption[[#This Row],[areaConsumption]]*INDEX(Main!$C$33:$C$39,MATCH(areaConsumption!B46809,Main!$A$33:$A$39,0))/INDEX(Main!$B$33:$B$39,MATCH(areaConsumption!B46809,Main!$A$33:$A$39,0))</f>
        <v>8960.27619490406</v>
      </c>
    </row>
    <row r="46810" customFormat="false" ht="14.25" hidden="false" customHeight="false" outlineLevel="0" collapsed="false">
      <c r="A46810" s="91" t="n">
        <v>43226.3333333333</v>
      </c>
      <c r="B46810" s="7" t="s">
        <v>23</v>
      </c>
      <c r="C46810" s="7" t="n">
        <f aca="false">_2018_MultiNodeAreaConsumption[[#This Row],[areaConsumption]]*INDEX(Main!$C$33:$C$39,MATCH(areaConsumption!B46810,Main!$A$33:$A$39,0))/INDEX(Main!$B$33:$B$39,MATCH(areaConsumption!B46810,Main!$A$33:$A$39,0))</f>
        <v>9220.03622281372</v>
      </c>
    </row>
    <row r="46811" customFormat="false" ht="14.25" hidden="false" customHeight="false" outlineLevel="0" collapsed="false">
      <c r="A46811" s="91" t="n">
        <v>43226.375</v>
      </c>
      <c r="B46811" s="7" t="s">
        <v>23</v>
      </c>
      <c r="C46811" s="7" t="n">
        <f aca="false">_2018_MultiNodeAreaConsumption[[#This Row],[areaConsumption]]*INDEX(Main!$C$33:$C$39,MATCH(areaConsumption!B46811,Main!$A$33:$A$39,0))/INDEX(Main!$B$33:$B$39,MATCH(areaConsumption!B46811,Main!$A$33:$A$39,0))</f>
        <v>9415.40381595159</v>
      </c>
    </row>
    <row r="46812" customFormat="false" ht="14.25" hidden="false" customHeight="false" outlineLevel="0" collapsed="false">
      <c r="A46812" s="91" t="n">
        <v>43226.4166666667</v>
      </c>
      <c r="B46812" s="7" t="s">
        <v>23</v>
      </c>
      <c r="C46812" s="7" t="n">
        <f aca="false">_2018_MultiNodeAreaConsumption[[#This Row],[areaConsumption]]*INDEX(Main!$C$33:$C$39,MATCH(areaConsumption!B46812,Main!$A$33:$A$39,0))/INDEX(Main!$B$33:$B$39,MATCH(areaConsumption!B46812,Main!$A$33:$A$39,0))</f>
        <v>9518.14172968602</v>
      </c>
    </row>
    <row r="46813" customFormat="false" ht="14.25" hidden="false" customHeight="false" outlineLevel="0" collapsed="false">
      <c r="A46813" s="91" t="n">
        <v>43226.4583333333</v>
      </c>
      <c r="B46813" s="7" t="s">
        <v>23</v>
      </c>
      <c r="C46813" s="7" t="n">
        <f aca="false">_2018_MultiNodeAreaConsumption[[#This Row],[areaConsumption]]*INDEX(Main!$C$33:$C$39,MATCH(areaConsumption!B46813,Main!$A$33:$A$39,0))/INDEX(Main!$B$33:$B$39,MATCH(areaConsumption!B46813,Main!$A$33:$A$39,0))</f>
        <v>9178.22535731035</v>
      </c>
    </row>
    <row r="46814" customFormat="false" ht="14.25" hidden="false" customHeight="false" outlineLevel="0" collapsed="false">
      <c r="A46814" s="91" t="n">
        <v>43226.5</v>
      </c>
      <c r="B46814" s="7" t="s">
        <v>23</v>
      </c>
      <c r="C46814" s="7" t="n">
        <f aca="false">_2018_MultiNodeAreaConsumption[[#This Row],[areaConsumption]]*INDEX(Main!$C$33:$C$39,MATCH(areaConsumption!B46814,Main!$A$33:$A$39,0))/INDEX(Main!$B$33:$B$39,MATCH(areaConsumption!B46814,Main!$A$33:$A$39,0))</f>
        <v>8932.42970602479</v>
      </c>
    </row>
    <row r="46815" customFormat="false" ht="14.25" hidden="false" customHeight="false" outlineLevel="0" collapsed="false">
      <c r="A46815" s="91" t="n">
        <v>43226.5416666667</v>
      </c>
      <c r="B46815" s="7" t="s">
        <v>23</v>
      </c>
      <c r="C46815" s="7" t="n">
        <f aca="false">_2018_MultiNodeAreaConsumption[[#This Row],[areaConsumption]]*INDEX(Main!$C$33:$C$39,MATCH(areaConsumption!B46815,Main!$A$33:$A$39,0))/INDEX(Main!$B$33:$B$39,MATCH(areaConsumption!B46815,Main!$A$33:$A$39,0))</f>
        <v>8860.66432718858</v>
      </c>
    </row>
    <row r="46816" customFormat="false" ht="14.25" hidden="false" customHeight="false" outlineLevel="0" collapsed="false">
      <c r="A46816" s="91" t="n">
        <v>43226.5833333333</v>
      </c>
      <c r="B46816" s="7" t="s">
        <v>23</v>
      </c>
      <c r="C46816" s="7" t="n">
        <f aca="false">_2018_MultiNodeAreaConsumption[[#This Row],[areaConsumption]]*INDEX(Main!$C$33:$C$39,MATCH(areaConsumption!B46816,Main!$A$33:$A$39,0))/INDEX(Main!$B$33:$B$39,MATCH(areaConsumption!B46816,Main!$A$33:$A$39,0))</f>
        <v>8692.51595711698</v>
      </c>
    </row>
    <row r="46817" customFormat="false" ht="14.25" hidden="false" customHeight="false" outlineLevel="0" collapsed="false">
      <c r="A46817" s="91" t="n">
        <v>43226.625</v>
      </c>
      <c r="B46817" s="7" t="s">
        <v>23</v>
      </c>
      <c r="C46817" s="7" t="n">
        <f aca="false">_2018_MultiNodeAreaConsumption[[#This Row],[areaConsumption]]*INDEX(Main!$C$33:$C$39,MATCH(areaConsumption!B46817,Main!$A$33:$A$39,0))/INDEX(Main!$B$33:$B$39,MATCH(areaConsumption!B46817,Main!$A$33:$A$39,0))</f>
        <v>8852.92119346402</v>
      </c>
    </row>
    <row r="46818" customFormat="false" ht="14.25" hidden="false" customHeight="false" outlineLevel="0" collapsed="false">
      <c r="A46818" s="91" t="n">
        <v>43226.6666666667</v>
      </c>
      <c r="B46818" s="7" t="s">
        <v>23</v>
      </c>
      <c r="C46818" s="7" t="n">
        <f aca="false">_2018_MultiNodeAreaConsumption[[#This Row],[areaConsumption]]*INDEX(Main!$C$33:$C$39,MATCH(areaConsumption!B46818,Main!$A$33:$A$39,0))/INDEX(Main!$B$33:$B$39,MATCH(areaConsumption!B46818,Main!$A$33:$A$39,0))</f>
        <v>9138.24487401544</v>
      </c>
    </row>
    <row r="46819" customFormat="false" ht="14.25" hidden="false" customHeight="false" outlineLevel="0" collapsed="false">
      <c r="A46819" s="91" t="n">
        <v>43226.7083333333</v>
      </c>
      <c r="B46819" s="7" t="s">
        <v>23</v>
      </c>
      <c r="C46819" s="7" t="n">
        <f aca="false">_2018_MultiNodeAreaConsumption[[#This Row],[areaConsumption]]*INDEX(Main!$C$33:$C$39,MATCH(areaConsumption!B46819,Main!$A$33:$A$39,0))/INDEX(Main!$B$33:$B$39,MATCH(areaConsumption!B46819,Main!$A$33:$A$39,0))</f>
        <v>9315.54515512934</v>
      </c>
    </row>
    <row r="46820" customFormat="false" ht="14.25" hidden="false" customHeight="false" outlineLevel="0" collapsed="false">
      <c r="A46820" s="91" t="n">
        <v>43226.75</v>
      </c>
      <c r="B46820" s="7" t="s">
        <v>23</v>
      </c>
      <c r="C46820" s="7" t="n">
        <f aca="false">_2018_MultiNodeAreaConsumption[[#This Row],[areaConsumption]]*INDEX(Main!$C$33:$C$39,MATCH(areaConsumption!B46820,Main!$A$33:$A$39,0))/INDEX(Main!$B$33:$B$39,MATCH(areaConsumption!B46820,Main!$A$33:$A$39,0))</f>
        <v>9327.53518689937</v>
      </c>
    </row>
    <row r="46821" customFormat="false" ht="14.25" hidden="false" customHeight="false" outlineLevel="0" collapsed="false">
      <c r="A46821" s="91" t="n">
        <v>43226.7916666667</v>
      </c>
      <c r="B46821" s="7" t="s">
        <v>23</v>
      </c>
      <c r="C46821" s="7" t="n">
        <f aca="false">_2018_MultiNodeAreaConsumption[[#This Row],[areaConsumption]]*INDEX(Main!$C$33:$C$39,MATCH(areaConsumption!B46821,Main!$A$33:$A$39,0))/INDEX(Main!$B$33:$B$39,MATCH(areaConsumption!B46821,Main!$A$33:$A$39,0))</f>
        <v>9284.60346936947</v>
      </c>
    </row>
    <row r="46822" customFormat="false" ht="14.25" hidden="false" customHeight="false" outlineLevel="0" collapsed="false">
      <c r="A46822" s="91" t="n">
        <v>43226.8333333333</v>
      </c>
      <c r="B46822" s="7" t="s">
        <v>23</v>
      </c>
      <c r="C46822" s="7" t="n">
        <f aca="false">_2018_MultiNodeAreaConsumption[[#This Row],[areaConsumption]]*INDEX(Main!$C$33:$C$39,MATCH(areaConsumption!B46822,Main!$A$33:$A$39,0))/INDEX(Main!$B$33:$B$39,MATCH(areaConsumption!B46822,Main!$A$33:$A$39,0))</f>
        <v>9440.49444847206</v>
      </c>
    </row>
    <row r="46823" customFormat="false" ht="14.25" hidden="false" customHeight="false" outlineLevel="0" collapsed="false">
      <c r="A46823" s="91" t="n">
        <v>43226.875</v>
      </c>
      <c r="B46823" s="7" t="s">
        <v>23</v>
      </c>
      <c r="C46823" s="7" t="n">
        <f aca="false">_2018_MultiNodeAreaConsumption[[#This Row],[areaConsumption]]*INDEX(Main!$C$33:$C$39,MATCH(areaConsumption!B46823,Main!$A$33:$A$39,0))/INDEX(Main!$B$33:$B$39,MATCH(areaConsumption!B46823,Main!$A$33:$A$39,0))</f>
        <v>9173.84477966538</v>
      </c>
    </row>
    <row r="46824" customFormat="false" ht="14.25" hidden="false" customHeight="false" outlineLevel="0" collapsed="false">
      <c r="A46824" s="91" t="n">
        <v>43226.9166666667</v>
      </c>
      <c r="B46824" s="7" t="s">
        <v>23</v>
      </c>
      <c r="C46824" s="7" t="n">
        <f aca="false">_2018_MultiNodeAreaConsumption[[#This Row],[areaConsumption]]*INDEX(Main!$C$33:$C$39,MATCH(areaConsumption!B46824,Main!$A$33:$A$39,0))/INDEX(Main!$B$33:$B$39,MATCH(areaConsumption!B46824,Main!$A$33:$A$39,0))</f>
        <v>8548.59444369219</v>
      </c>
    </row>
    <row r="46825" customFormat="false" ht="14.25" hidden="false" customHeight="false" outlineLevel="0" collapsed="false">
      <c r="A46825" s="91" t="n">
        <v>43226.9583333333</v>
      </c>
      <c r="B46825" s="7" t="s">
        <v>23</v>
      </c>
      <c r="C46825" s="7" t="n">
        <f aca="false">_2018_MultiNodeAreaConsumption[[#This Row],[areaConsumption]]*INDEX(Main!$C$33:$C$39,MATCH(areaConsumption!B46825,Main!$A$33:$A$39,0))/INDEX(Main!$B$33:$B$39,MATCH(areaConsumption!B46825,Main!$A$33:$A$39,0))</f>
        <v>8185.37668882006</v>
      </c>
    </row>
    <row r="46826" customFormat="false" ht="14.25" hidden="false" customHeight="false" outlineLevel="0" collapsed="false">
      <c r="A46826" s="91" t="n">
        <v>43227</v>
      </c>
      <c r="B46826" s="7" t="s">
        <v>23</v>
      </c>
      <c r="C46826" s="7" t="n">
        <f aca="false">_2018_MultiNodeAreaConsumption[[#This Row],[areaConsumption]]*INDEX(Main!$C$33:$C$39,MATCH(areaConsumption!B46826,Main!$A$33:$A$39,0))/INDEX(Main!$B$33:$B$39,MATCH(areaConsumption!B46826,Main!$A$33:$A$39,0))</f>
        <v>7891.43581562432</v>
      </c>
    </row>
    <row r="46827" customFormat="false" ht="14.25" hidden="false" customHeight="false" outlineLevel="0" collapsed="false">
      <c r="A46827" s="91" t="n">
        <v>43227.0416666667</v>
      </c>
      <c r="B46827" s="7" t="s">
        <v>23</v>
      </c>
      <c r="C46827" s="7" t="n">
        <f aca="false">_2018_MultiNodeAreaConsumption[[#This Row],[areaConsumption]]*INDEX(Main!$C$33:$C$39,MATCH(areaConsumption!B46827,Main!$A$33:$A$39,0))/INDEX(Main!$B$33:$B$39,MATCH(areaConsumption!B46827,Main!$A$33:$A$39,0))</f>
        <v>7949.34993134369</v>
      </c>
    </row>
    <row r="46828" customFormat="false" ht="14.25" hidden="false" customHeight="false" outlineLevel="0" collapsed="false">
      <c r="A46828" s="91" t="n">
        <v>43227.0833333333</v>
      </c>
      <c r="B46828" s="7" t="s">
        <v>23</v>
      </c>
      <c r="C46828" s="7" t="n">
        <f aca="false">_2018_MultiNodeAreaConsumption[[#This Row],[areaConsumption]]*INDEX(Main!$C$33:$C$39,MATCH(areaConsumption!B46828,Main!$A$33:$A$39,0))/INDEX(Main!$B$33:$B$39,MATCH(areaConsumption!B46828,Main!$A$33:$A$39,0))</f>
        <v>7927.00487213592</v>
      </c>
    </row>
    <row r="46829" customFormat="false" ht="14.25" hidden="false" customHeight="false" outlineLevel="0" collapsed="false">
      <c r="A46829" s="91" t="n">
        <v>43227.125</v>
      </c>
      <c r="B46829" s="7" t="s">
        <v>23</v>
      </c>
      <c r="C46829" s="7" t="n">
        <f aca="false">_2018_MultiNodeAreaConsumption[[#This Row],[areaConsumption]]*INDEX(Main!$C$33:$C$39,MATCH(areaConsumption!B46829,Main!$A$33:$A$39,0))/INDEX(Main!$B$33:$B$39,MATCH(areaConsumption!B46829,Main!$A$33:$A$39,0))</f>
        <v>8288.84469882865</v>
      </c>
    </row>
    <row r="46830" customFormat="false" ht="14.25" hidden="false" customHeight="false" outlineLevel="0" collapsed="false">
      <c r="A46830" s="91" t="n">
        <v>43227.1666666667</v>
      </c>
      <c r="B46830" s="7" t="s">
        <v>23</v>
      </c>
      <c r="C46830" s="7" t="n">
        <f aca="false">_2018_MultiNodeAreaConsumption[[#This Row],[areaConsumption]]*INDEX(Main!$C$33:$C$39,MATCH(areaConsumption!B46830,Main!$A$33:$A$39,0))/INDEX(Main!$B$33:$B$39,MATCH(areaConsumption!B46830,Main!$A$33:$A$39,0))</f>
        <v>8890.5365761525</v>
      </c>
    </row>
    <row r="46831" customFormat="false" ht="14.25" hidden="false" customHeight="false" outlineLevel="0" collapsed="false">
      <c r="A46831" s="91" t="n">
        <v>43227.2083333333</v>
      </c>
      <c r="B46831" s="7" t="s">
        <v>23</v>
      </c>
      <c r="C46831" s="7" t="n">
        <f aca="false">_2018_MultiNodeAreaConsumption[[#This Row],[areaConsumption]]*INDEX(Main!$C$33:$C$39,MATCH(areaConsumption!B46831,Main!$A$33:$A$39,0))/INDEX(Main!$B$33:$B$39,MATCH(areaConsumption!B46831,Main!$A$33:$A$39,0))</f>
        <v>9985.67070434816</v>
      </c>
    </row>
    <row r="46832" customFormat="false" ht="14.25" hidden="false" customHeight="false" outlineLevel="0" collapsed="false">
      <c r="A46832" s="91" t="n">
        <v>43227.25</v>
      </c>
      <c r="B46832" s="7" t="s">
        <v>23</v>
      </c>
      <c r="C46832" s="7" t="n">
        <f aca="false">_2018_MultiNodeAreaConsumption[[#This Row],[areaConsumption]]*INDEX(Main!$C$33:$C$39,MATCH(areaConsumption!B46832,Main!$A$33:$A$39,0))/INDEX(Main!$B$33:$B$39,MATCH(areaConsumption!B46832,Main!$A$33:$A$39,0))</f>
        <v>10775.8199678206</v>
      </c>
    </row>
    <row r="46833" customFormat="false" ht="14.25" hidden="false" customHeight="false" outlineLevel="0" collapsed="false">
      <c r="A46833" s="91" t="n">
        <v>43227.2916666667</v>
      </c>
      <c r="B46833" s="7" t="s">
        <v>23</v>
      </c>
      <c r="C46833" s="7" t="n">
        <f aca="false">_2018_MultiNodeAreaConsumption[[#This Row],[areaConsumption]]*INDEX(Main!$C$33:$C$39,MATCH(areaConsumption!B46833,Main!$A$33:$A$39,0))/INDEX(Main!$B$33:$B$39,MATCH(areaConsumption!B46833,Main!$A$33:$A$39,0))</f>
        <v>11192.9003182429</v>
      </c>
    </row>
    <row r="46834" customFormat="false" ht="14.25" hidden="false" customHeight="false" outlineLevel="0" collapsed="false">
      <c r="A46834" s="91" t="n">
        <v>43227.3333333333</v>
      </c>
      <c r="B46834" s="7" t="s">
        <v>23</v>
      </c>
      <c r="C46834" s="7" t="n">
        <f aca="false">_2018_MultiNodeAreaConsumption[[#This Row],[areaConsumption]]*INDEX(Main!$C$33:$C$39,MATCH(areaConsumption!B46834,Main!$A$33:$A$39,0))/INDEX(Main!$B$33:$B$39,MATCH(areaConsumption!B46834,Main!$A$33:$A$39,0))</f>
        <v>11332.1019135009</v>
      </c>
    </row>
    <row r="46835" customFormat="false" ht="14.25" hidden="false" customHeight="false" outlineLevel="0" collapsed="false">
      <c r="A46835" s="91" t="n">
        <v>43227.375</v>
      </c>
      <c r="B46835" s="7" t="s">
        <v>23</v>
      </c>
      <c r="C46835" s="7" t="n">
        <f aca="false">_2018_MultiNodeAreaConsumption[[#This Row],[areaConsumption]]*INDEX(Main!$C$33:$C$39,MATCH(areaConsumption!B46835,Main!$A$33:$A$39,0))/INDEX(Main!$B$33:$B$39,MATCH(areaConsumption!B46835,Main!$A$33:$A$39,0))</f>
        <v>11485.2473192908</v>
      </c>
    </row>
    <row r="46836" customFormat="false" ht="14.25" hidden="false" customHeight="false" outlineLevel="0" collapsed="false">
      <c r="A46836" s="91" t="n">
        <v>43227.4166666667</v>
      </c>
      <c r="B46836" s="7" t="s">
        <v>23</v>
      </c>
      <c r="C46836" s="7" t="n">
        <f aca="false">_2018_MultiNodeAreaConsumption[[#This Row],[areaConsumption]]*INDEX(Main!$C$33:$C$39,MATCH(areaConsumption!B46836,Main!$A$33:$A$39,0))/INDEX(Main!$B$33:$B$39,MATCH(areaConsumption!B46836,Main!$A$33:$A$39,0))</f>
        <v>11258.845492978</v>
      </c>
    </row>
    <row r="46837" customFormat="false" ht="14.25" hidden="false" customHeight="false" outlineLevel="0" collapsed="false">
      <c r="A46837" s="91" t="n">
        <v>43227.4583333333</v>
      </c>
      <c r="B46837" s="7" t="s">
        <v>23</v>
      </c>
      <c r="C46837" s="7" t="n">
        <f aca="false">_2018_MultiNodeAreaConsumption[[#This Row],[areaConsumption]]*INDEX(Main!$C$33:$C$39,MATCH(areaConsumption!B46837,Main!$A$33:$A$39,0))/INDEX(Main!$B$33:$B$39,MATCH(areaConsumption!B46837,Main!$A$33:$A$39,0))</f>
        <v>11177.4243338399</v>
      </c>
    </row>
    <row r="46838" customFormat="false" ht="14.25" hidden="false" customHeight="false" outlineLevel="0" collapsed="false">
      <c r="A46838" s="91" t="n">
        <v>43227.5</v>
      </c>
      <c r="B46838" s="7" t="s">
        <v>23</v>
      </c>
      <c r="C46838" s="7" t="n">
        <f aca="false">_2018_MultiNodeAreaConsumption[[#This Row],[areaConsumption]]*INDEX(Main!$C$33:$C$39,MATCH(areaConsumption!B46838,Main!$A$33:$A$39,0))/INDEX(Main!$B$33:$B$39,MATCH(areaConsumption!B46838,Main!$A$33:$A$39,0))</f>
        <v>11074.9229301661</v>
      </c>
    </row>
    <row r="46839" customFormat="false" ht="14.25" hidden="false" customHeight="false" outlineLevel="0" collapsed="false">
      <c r="A46839" s="91" t="n">
        <v>43227.5416666667</v>
      </c>
      <c r="B46839" s="7" t="s">
        <v>23</v>
      </c>
      <c r="C46839" s="7" t="n">
        <f aca="false">_2018_MultiNodeAreaConsumption[[#This Row],[areaConsumption]]*INDEX(Main!$C$33:$C$39,MATCH(areaConsumption!B46839,Main!$A$33:$A$39,0))/INDEX(Main!$B$33:$B$39,MATCH(areaConsumption!B46839,Main!$A$33:$A$39,0))</f>
        <v>11138.0094180813</v>
      </c>
    </row>
    <row r="46840" customFormat="false" ht="14.25" hidden="false" customHeight="false" outlineLevel="0" collapsed="false">
      <c r="A46840" s="91" t="n">
        <v>43227.5833333333</v>
      </c>
      <c r="B46840" s="7" t="s">
        <v>23</v>
      </c>
      <c r="C46840" s="7" t="n">
        <f aca="false">_2018_MultiNodeAreaConsumption[[#This Row],[areaConsumption]]*INDEX(Main!$C$33:$C$39,MATCH(areaConsumption!B46840,Main!$A$33:$A$39,0))/INDEX(Main!$B$33:$B$39,MATCH(areaConsumption!B46840,Main!$A$33:$A$39,0))</f>
        <v>11020.3096722496</v>
      </c>
    </row>
    <row r="46841" customFormat="false" ht="14.25" hidden="false" customHeight="false" outlineLevel="0" collapsed="false">
      <c r="A46841" s="91" t="n">
        <v>43227.625</v>
      </c>
      <c r="B46841" s="7" t="s">
        <v>23</v>
      </c>
      <c r="C46841" s="7" t="n">
        <f aca="false">_2018_MultiNodeAreaConsumption[[#This Row],[areaConsumption]]*INDEX(Main!$C$33:$C$39,MATCH(areaConsumption!B46841,Main!$A$33:$A$39,0))/INDEX(Main!$B$33:$B$39,MATCH(areaConsumption!B46841,Main!$A$33:$A$39,0))</f>
        <v>11004.9982165844</v>
      </c>
    </row>
    <row r="46842" customFormat="false" ht="14.25" hidden="false" customHeight="false" outlineLevel="0" collapsed="false">
      <c r="A46842" s="91" t="n">
        <v>43227.6666666667</v>
      </c>
      <c r="B46842" s="7" t="s">
        <v>23</v>
      </c>
      <c r="C46842" s="7" t="n">
        <f aca="false">_2018_MultiNodeAreaConsumption[[#This Row],[areaConsumption]]*INDEX(Main!$C$33:$C$39,MATCH(areaConsumption!B46842,Main!$A$33:$A$39,0))/INDEX(Main!$B$33:$B$39,MATCH(areaConsumption!B46842,Main!$A$33:$A$39,0))</f>
        <v>11196.4685352447</v>
      </c>
    </row>
    <row r="46843" customFormat="false" ht="14.25" hidden="false" customHeight="false" outlineLevel="0" collapsed="false">
      <c r="A46843" s="91" t="n">
        <v>43227.7083333333</v>
      </c>
      <c r="B46843" s="7" t="s">
        <v>23</v>
      </c>
      <c r="C46843" s="7" t="n">
        <f aca="false">_2018_MultiNodeAreaConsumption[[#This Row],[areaConsumption]]*INDEX(Main!$C$33:$C$39,MATCH(areaConsumption!B46843,Main!$A$33:$A$39,0))/INDEX(Main!$B$33:$B$39,MATCH(areaConsumption!B46843,Main!$A$33:$A$39,0))</f>
        <v>10941.5929542397</v>
      </c>
    </row>
    <row r="46844" customFormat="false" ht="14.25" hidden="false" customHeight="false" outlineLevel="0" collapsed="false">
      <c r="A46844" s="91" t="n">
        <v>43227.75</v>
      </c>
      <c r="B46844" s="7" t="s">
        <v>23</v>
      </c>
      <c r="C46844" s="7" t="n">
        <f aca="false">_2018_MultiNodeAreaConsumption[[#This Row],[areaConsumption]]*INDEX(Main!$C$33:$C$39,MATCH(areaConsumption!B46844,Main!$A$33:$A$39,0))/INDEX(Main!$B$33:$B$39,MATCH(areaConsumption!B46844,Main!$A$33:$A$39,0))</f>
        <v>10704.4556277829</v>
      </c>
    </row>
    <row r="46845" customFormat="false" ht="14.25" hidden="false" customHeight="false" outlineLevel="0" collapsed="false">
      <c r="A46845" s="91" t="n">
        <v>43227.7916666667</v>
      </c>
      <c r="B46845" s="7" t="s">
        <v>23</v>
      </c>
      <c r="C46845" s="7" t="n">
        <f aca="false">_2018_MultiNodeAreaConsumption[[#This Row],[areaConsumption]]*INDEX(Main!$C$33:$C$39,MATCH(areaConsumption!B46845,Main!$A$33:$A$39,0))/INDEX(Main!$B$33:$B$39,MATCH(areaConsumption!B46845,Main!$A$33:$A$39,0))</f>
        <v>10314.059782029</v>
      </c>
    </row>
    <row r="46846" customFormat="false" ht="14.25" hidden="false" customHeight="false" outlineLevel="0" collapsed="false">
      <c r="A46846" s="91" t="n">
        <v>43227.8333333333</v>
      </c>
      <c r="B46846" s="7" t="s">
        <v>23</v>
      </c>
      <c r="C46846" s="7" t="n">
        <f aca="false">_2018_MultiNodeAreaConsumption[[#This Row],[areaConsumption]]*INDEX(Main!$C$33:$C$39,MATCH(areaConsumption!B46846,Main!$A$33:$A$39,0))/INDEX(Main!$B$33:$B$39,MATCH(areaConsumption!B46846,Main!$A$33:$A$39,0))</f>
        <v>10630.7056210465</v>
      </c>
    </row>
    <row r="46847" customFormat="false" ht="14.25" hidden="false" customHeight="false" outlineLevel="0" collapsed="false">
      <c r="A46847" s="91" t="n">
        <v>43227.875</v>
      </c>
      <c r="B46847" s="7" t="s">
        <v>23</v>
      </c>
      <c r="C46847" s="7" t="n">
        <f aca="false">_2018_MultiNodeAreaConsumption[[#This Row],[areaConsumption]]*INDEX(Main!$C$33:$C$39,MATCH(areaConsumption!B46847,Main!$A$33:$A$39,0))/INDEX(Main!$B$33:$B$39,MATCH(areaConsumption!B46847,Main!$A$33:$A$39,0))</f>
        <v>10146.8574521999</v>
      </c>
    </row>
    <row r="46848" customFormat="false" ht="14.25" hidden="false" customHeight="false" outlineLevel="0" collapsed="false">
      <c r="A46848" s="91" t="n">
        <v>43227.9166666667</v>
      </c>
      <c r="B46848" s="7" t="s">
        <v>23</v>
      </c>
      <c r="C46848" s="7" t="n">
        <f aca="false">_2018_MultiNodeAreaConsumption[[#This Row],[areaConsumption]]*INDEX(Main!$C$33:$C$39,MATCH(areaConsumption!B46848,Main!$A$33:$A$39,0))/INDEX(Main!$B$33:$B$39,MATCH(areaConsumption!B46848,Main!$A$33:$A$39,0))</f>
        <v>9374.4053110913</v>
      </c>
    </row>
    <row r="46849" customFormat="false" ht="14.25" hidden="false" customHeight="false" outlineLevel="0" collapsed="false">
      <c r="A46849" s="91" t="n">
        <v>43227.9583333333</v>
      </c>
      <c r="B46849" s="7" t="s">
        <v>23</v>
      </c>
      <c r="C46849" s="7" t="n">
        <f aca="false">_2018_MultiNodeAreaConsumption[[#This Row],[areaConsumption]]*INDEX(Main!$C$33:$C$39,MATCH(areaConsumption!B46849,Main!$A$33:$A$39,0))/INDEX(Main!$B$33:$B$39,MATCH(areaConsumption!B46849,Main!$A$33:$A$39,0))</f>
        <v>8818.20562977996</v>
      </c>
    </row>
    <row r="46850" customFormat="false" ht="14.25" hidden="false" customHeight="false" outlineLevel="0" collapsed="false">
      <c r="A46850" s="91" t="n">
        <v>43228</v>
      </c>
      <c r="B46850" s="7" t="s">
        <v>23</v>
      </c>
      <c r="C46850" s="7" t="n">
        <f aca="false">_2018_MultiNodeAreaConsumption[[#This Row],[areaConsumption]]*INDEX(Main!$C$33:$C$39,MATCH(areaConsumption!B46850,Main!$A$33:$A$39,0))/INDEX(Main!$B$33:$B$39,MATCH(areaConsumption!B46850,Main!$A$33:$A$39,0))</f>
        <v>8506.54706812817</v>
      </c>
    </row>
    <row r="46851" customFormat="false" ht="14.25" hidden="false" customHeight="false" outlineLevel="0" collapsed="false">
      <c r="A46851" s="91" t="n">
        <v>43228.0416666667</v>
      </c>
      <c r="B46851" s="7" t="s">
        <v>23</v>
      </c>
      <c r="C46851" s="7" t="n">
        <f aca="false">_2018_MultiNodeAreaConsumption[[#This Row],[areaConsumption]]*INDEX(Main!$C$33:$C$39,MATCH(areaConsumption!B46851,Main!$A$33:$A$39,0))/INDEX(Main!$B$33:$B$39,MATCH(areaConsumption!B46851,Main!$A$33:$A$39,0))</f>
        <v>8297.17396618175</v>
      </c>
    </row>
    <row r="46852" customFormat="false" ht="14.25" hidden="false" customHeight="false" outlineLevel="0" collapsed="false">
      <c r="A46852" s="91" t="n">
        <v>43228.0833333333</v>
      </c>
      <c r="B46852" s="7" t="s">
        <v>23</v>
      </c>
      <c r="C46852" s="7" t="n">
        <f aca="false">_2018_MultiNodeAreaConsumption[[#This Row],[areaConsumption]]*INDEX(Main!$C$33:$C$39,MATCH(areaConsumption!B46852,Main!$A$33:$A$39,0))/INDEX(Main!$B$33:$B$39,MATCH(areaConsumption!B46852,Main!$A$33:$A$39,0))</f>
        <v>8296.40273772313</v>
      </c>
    </row>
    <row r="46853" customFormat="false" ht="14.25" hidden="false" customHeight="false" outlineLevel="0" collapsed="false">
      <c r="A46853" s="91" t="n">
        <v>43228.125</v>
      </c>
      <c r="B46853" s="7" t="s">
        <v>23</v>
      </c>
      <c r="C46853" s="7" t="n">
        <f aca="false">_2018_MultiNodeAreaConsumption[[#This Row],[areaConsumption]]*INDEX(Main!$C$33:$C$39,MATCH(areaConsumption!B46853,Main!$A$33:$A$39,0))/INDEX(Main!$B$33:$B$39,MATCH(areaConsumption!B46853,Main!$A$33:$A$39,0))</f>
        <v>8648.08291485429</v>
      </c>
    </row>
    <row r="46854" customFormat="false" ht="14.25" hidden="false" customHeight="false" outlineLevel="0" collapsed="false">
      <c r="A46854" s="91" t="n">
        <v>43228.1666666667</v>
      </c>
      <c r="B46854" s="7" t="s">
        <v>23</v>
      </c>
      <c r="C46854" s="7" t="n">
        <f aca="false">_2018_MultiNodeAreaConsumption[[#This Row],[areaConsumption]]*INDEX(Main!$C$33:$C$39,MATCH(areaConsumption!B46854,Main!$A$33:$A$39,0))/INDEX(Main!$B$33:$B$39,MATCH(areaConsumption!B46854,Main!$A$33:$A$39,0))</f>
        <v>9165.35098357444</v>
      </c>
    </row>
    <row r="46855" customFormat="false" ht="14.25" hidden="false" customHeight="false" outlineLevel="0" collapsed="false">
      <c r="A46855" s="91" t="n">
        <v>43228.2083333333</v>
      </c>
      <c r="B46855" s="7" t="s">
        <v>23</v>
      </c>
      <c r="C46855" s="7" t="n">
        <f aca="false">_2018_MultiNodeAreaConsumption[[#This Row],[areaConsumption]]*INDEX(Main!$C$33:$C$39,MATCH(areaConsumption!B46855,Main!$A$33:$A$39,0))/INDEX(Main!$B$33:$B$39,MATCH(areaConsumption!B46855,Main!$A$33:$A$39,0))</f>
        <v>10095.2057115646</v>
      </c>
    </row>
    <row r="46856" customFormat="false" ht="14.25" hidden="false" customHeight="false" outlineLevel="0" collapsed="false">
      <c r="A46856" s="91" t="n">
        <v>43228.25</v>
      </c>
      <c r="B46856" s="7" t="s">
        <v>23</v>
      </c>
      <c r="C46856" s="7" t="n">
        <f aca="false">_2018_MultiNodeAreaConsumption[[#This Row],[areaConsumption]]*INDEX(Main!$C$33:$C$39,MATCH(areaConsumption!B46856,Main!$A$33:$A$39,0))/INDEX(Main!$B$33:$B$39,MATCH(areaConsumption!B46856,Main!$A$33:$A$39,0))</f>
        <v>10883.4320454135</v>
      </c>
    </row>
    <row r="46857" customFormat="false" ht="14.25" hidden="false" customHeight="false" outlineLevel="0" collapsed="false">
      <c r="A46857" s="91" t="n">
        <v>43228.2916666667</v>
      </c>
      <c r="B46857" s="7" t="s">
        <v>23</v>
      </c>
      <c r="C46857" s="7" t="n">
        <f aca="false">_2018_MultiNodeAreaConsumption[[#This Row],[areaConsumption]]*INDEX(Main!$C$33:$C$39,MATCH(areaConsumption!B46857,Main!$A$33:$A$39,0))/INDEX(Main!$B$33:$B$39,MATCH(areaConsumption!B46857,Main!$A$33:$A$39,0))</f>
        <v>11263.5448450525</v>
      </c>
    </row>
    <row r="46858" customFormat="false" ht="14.25" hidden="false" customHeight="false" outlineLevel="0" collapsed="false">
      <c r="A46858" s="91" t="n">
        <v>43228.3333333333</v>
      </c>
      <c r="B46858" s="7" t="s">
        <v>23</v>
      </c>
      <c r="C46858" s="7" t="n">
        <f aca="false">_2018_MultiNodeAreaConsumption[[#This Row],[areaConsumption]]*INDEX(Main!$C$33:$C$39,MATCH(areaConsumption!B46858,Main!$A$33:$A$39,0))/INDEX(Main!$B$33:$B$39,MATCH(areaConsumption!B46858,Main!$A$33:$A$39,0))</f>
        <v>11480.0955131872</v>
      </c>
    </row>
    <row r="46859" customFormat="false" ht="14.25" hidden="false" customHeight="false" outlineLevel="0" collapsed="false">
      <c r="A46859" s="91" t="n">
        <v>43228.375</v>
      </c>
      <c r="B46859" s="7" t="s">
        <v>23</v>
      </c>
      <c r="C46859" s="7" t="n">
        <f aca="false">_2018_MultiNodeAreaConsumption[[#This Row],[areaConsumption]]*INDEX(Main!$C$33:$C$39,MATCH(areaConsumption!B46859,Main!$A$33:$A$39,0))/INDEX(Main!$B$33:$B$39,MATCH(areaConsumption!B46859,Main!$A$33:$A$39,0))</f>
        <v>11502.1012318732</v>
      </c>
    </row>
    <row r="46860" customFormat="false" ht="14.25" hidden="false" customHeight="false" outlineLevel="0" collapsed="false">
      <c r="A46860" s="91" t="n">
        <v>43228.4166666667</v>
      </c>
      <c r="B46860" s="7" t="s">
        <v>23</v>
      </c>
      <c r="C46860" s="7" t="n">
        <f aca="false">_2018_MultiNodeAreaConsumption[[#This Row],[areaConsumption]]*INDEX(Main!$C$33:$C$39,MATCH(areaConsumption!B46860,Main!$A$33:$A$39,0))/INDEX(Main!$B$33:$B$39,MATCH(areaConsumption!B46860,Main!$A$33:$A$39,0))</f>
        <v>11399.3119029082</v>
      </c>
    </row>
    <row r="46861" customFormat="false" ht="14.25" hidden="false" customHeight="false" outlineLevel="0" collapsed="false">
      <c r="A46861" s="91" t="n">
        <v>43228.4583333333</v>
      </c>
      <c r="B46861" s="7" t="s">
        <v>23</v>
      </c>
      <c r="C46861" s="7" t="n">
        <f aca="false">_2018_MultiNodeAreaConsumption[[#This Row],[areaConsumption]]*INDEX(Main!$C$33:$C$39,MATCH(areaConsumption!B46861,Main!$A$33:$A$39,0))/INDEX(Main!$B$33:$B$39,MATCH(areaConsumption!B46861,Main!$A$33:$A$39,0))</f>
        <v>11335.9889049323</v>
      </c>
    </row>
    <row r="46862" customFormat="false" ht="14.25" hidden="false" customHeight="false" outlineLevel="0" collapsed="false">
      <c r="A46862" s="91" t="n">
        <v>43228.5</v>
      </c>
      <c r="B46862" s="7" t="s">
        <v>23</v>
      </c>
      <c r="C46862" s="7" t="n">
        <f aca="false">_2018_MultiNodeAreaConsumption[[#This Row],[areaConsumption]]*INDEX(Main!$C$33:$C$39,MATCH(areaConsumption!B46862,Main!$A$33:$A$39,0))/INDEX(Main!$B$33:$B$39,MATCH(areaConsumption!B46862,Main!$A$33:$A$39,0))</f>
        <v>11332.7703114984</v>
      </c>
    </row>
    <row r="46863" customFormat="false" ht="14.25" hidden="false" customHeight="false" outlineLevel="0" collapsed="false">
      <c r="A46863" s="91" t="n">
        <v>43228.5416666667</v>
      </c>
      <c r="B46863" s="7" t="s">
        <v>23</v>
      </c>
      <c r="C46863" s="7" t="n">
        <f aca="false">_2018_MultiNodeAreaConsumption[[#This Row],[areaConsumption]]*INDEX(Main!$C$33:$C$39,MATCH(areaConsumption!B46863,Main!$A$33:$A$39,0))/INDEX(Main!$B$33:$B$39,MATCH(areaConsumption!B46863,Main!$A$33:$A$39,0))</f>
        <v>11192.1188067381</v>
      </c>
    </row>
    <row r="46864" customFormat="false" ht="14.25" hidden="false" customHeight="false" outlineLevel="0" collapsed="false">
      <c r="A46864" s="91" t="n">
        <v>43228.5833333333</v>
      </c>
      <c r="B46864" s="7" t="s">
        <v>23</v>
      </c>
      <c r="C46864" s="7" t="n">
        <f aca="false">_2018_MultiNodeAreaConsumption[[#This Row],[areaConsumption]]*INDEX(Main!$C$33:$C$39,MATCH(areaConsumption!B46864,Main!$A$33:$A$39,0))/INDEX(Main!$B$33:$B$39,MATCH(areaConsumption!B46864,Main!$A$33:$A$39,0))</f>
        <v>11092.4143916076</v>
      </c>
    </row>
    <row r="46865" customFormat="false" ht="14.25" hidden="false" customHeight="false" outlineLevel="0" collapsed="false">
      <c r="A46865" s="91" t="n">
        <v>43228.625</v>
      </c>
      <c r="B46865" s="7" t="s">
        <v>23</v>
      </c>
      <c r="C46865" s="7" t="n">
        <f aca="false">_2018_MultiNodeAreaConsumption[[#This Row],[areaConsumption]]*INDEX(Main!$C$33:$C$39,MATCH(areaConsumption!B46865,Main!$A$33:$A$39,0))/INDEX(Main!$B$33:$B$39,MATCH(areaConsumption!B46865,Main!$A$33:$A$39,0))</f>
        <v>11171.5527145082</v>
      </c>
    </row>
    <row r="46866" customFormat="false" ht="14.25" hidden="false" customHeight="false" outlineLevel="0" collapsed="false">
      <c r="A46866" s="91" t="n">
        <v>43228.6666666667</v>
      </c>
      <c r="B46866" s="7" t="s">
        <v>23</v>
      </c>
      <c r="C46866" s="7" t="n">
        <f aca="false">_2018_MultiNodeAreaConsumption[[#This Row],[areaConsumption]]*INDEX(Main!$C$33:$C$39,MATCH(areaConsumption!B46866,Main!$A$33:$A$39,0))/INDEX(Main!$B$33:$B$39,MATCH(areaConsumption!B46866,Main!$A$33:$A$39,0))</f>
        <v>11097.6073298957</v>
      </c>
    </row>
    <row r="46867" customFormat="false" ht="14.25" hidden="false" customHeight="false" outlineLevel="0" collapsed="false">
      <c r="A46867" s="91" t="n">
        <v>43228.7083333333</v>
      </c>
      <c r="B46867" s="7" t="s">
        <v>23</v>
      </c>
      <c r="C46867" s="7" t="n">
        <f aca="false">_2018_MultiNodeAreaConsumption[[#This Row],[areaConsumption]]*INDEX(Main!$C$33:$C$39,MATCH(areaConsumption!B46867,Main!$A$33:$A$39,0))/INDEX(Main!$B$33:$B$39,MATCH(areaConsumption!B46867,Main!$A$33:$A$39,0))</f>
        <v>10830.7417171206</v>
      </c>
    </row>
    <row r="46868" customFormat="false" ht="14.25" hidden="false" customHeight="false" outlineLevel="0" collapsed="false">
      <c r="A46868" s="91" t="n">
        <v>43228.75</v>
      </c>
      <c r="B46868" s="7" t="s">
        <v>23</v>
      </c>
      <c r="C46868" s="7" t="n">
        <f aca="false">_2018_MultiNodeAreaConsumption[[#This Row],[areaConsumption]]*INDEX(Main!$C$33:$C$39,MATCH(areaConsumption!B46868,Main!$A$33:$A$39,0))/INDEX(Main!$B$33:$B$39,MATCH(areaConsumption!B46868,Main!$A$33:$A$39,0))</f>
        <v>10429.8057490988</v>
      </c>
    </row>
    <row r="46869" customFormat="false" ht="14.25" hidden="false" customHeight="false" outlineLevel="0" collapsed="false">
      <c r="A46869" s="91" t="n">
        <v>43228.7916666667</v>
      </c>
      <c r="B46869" s="7" t="s">
        <v>23</v>
      </c>
      <c r="C46869" s="7" t="n">
        <f aca="false">_2018_MultiNodeAreaConsumption[[#This Row],[areaConsumption]]*INDEX(Main!$C$33:$C$39,MATCH(areaConsumption!B46869,Main!$A$33:$A$39,0))/INDEX(Main!$B$33:$B$39,MATCH(areaConsumption!B46869,Main!$A$33:$A$39,0))</f>
        <v>10149.2431188986</v>
      </c>
    </row>
    <row r="46870" customFormat="false" ht="14.25" hidden="false" customHeight="false" outlineLevel="0" collapsed="false">
      <c r="A46870" s="91" t="n">
        <v>43228.8333333333</v>
      </c>
      <c r="B46870" s="7" t="s">
        <v>23</v>
      </c>
      <c r="C46870" s="7" t="n">
        <f aca="false">_2018_MultiNodeAreaConsumption[[#This Row],[areaConsumption]]*INDEX(Main!$C$33:$C$39,MATCH(areaConsumption!B46870,Main!$A$33:$A$39,0))/INDEX(Main!$B$33:$B$39,MATCH(areaConsumption!B46870,Main!$A$33:$A$39,0))</f>
        <v>10273.3800515982</v>
      </c>
    </row>
    <row r="46871" customFormat="false" ht="14.25" hidden="false" customHeight="false" outlineLevel="0" collapsed="false">
      <c r="A46871" s="91" t="n">
        <v>43228.875</v>
      </c>
      <c r="B46871" s="7" t="s">
        <v>23</v>
      </c>
      <c r="C46871" s="7" t="n">
        <f aca="false">_2018_MultiNodeAreaConsumption[[#This Row],[areaConsumption]]*INDEX(Main!$C$33:$C$39,MATCH(areaConsumption!B46871,Main!$A$33:$A$39,0))/INDEX(Main!$B$33:$B$39,MATCH(areaConsumption!B46871,Main!$A$33:$A$39,0))</f>
        <v>9960.27158044424</v>
      </c>
    </row>
    <row r="46872" customFormat="false" ht="14.25" hidden="false" customHeight="false" outlineLevel="0" collapsed="false">
      <c r="A46872" s="91" t="n">
        <v>43228.9166666667</v>
      </c>
      <c r="B46872" s="7" t="s">
        <v>23</v>
      </c>
      <c r="C46872" s="7" t="n">
        <f aca="false">_2018_MultiNodeAreaConsumption[[#This Row],[areaConsumption]]*INDEX(Main!$C$33:$C$39,MATCH(areaConsumption!B46872,Main!$A$33:$A$39,0))/INDEX(Main!$B$33:$B$39,MATCH(areaConsumption!B46872,Main!$A$33:$A$39,0))</f>
        <v>9394.17960877034</v>
      </c>
    </row>
    <row r="46873" customFormat="false" ht="14.25" hidden="false" customHeight="false" outlineLevel="0" collapsed="false">
      <c r="A46873" s="91" t="n">
        <v>43228.9583333333</v>
      </c>
      <c r="B46873" s="7" t="s">
        <v>23</v>
      </c>
      <c r="C46873" s="7" t="n">
        <f aca="false">_2018_MultiNodeAreaConsumption[[#This Row],[areaConsumption]]*INDEX(Main!$C$33:$C$39,MATCH(areaConsumption!B46873,Main!$A$33:$A$39,0))/INDEX(Main!$B$33:$B$39,MATCH(areaConsumption!B46873,Main!$A$33:$A$39,0))</f>
        <v>8976.35887902784</v>
      </c>
    </row>
    <row r="46874" customFormat="false" ht="14.25" hidden="false" customHeight="false" outlineLevel="0" collapsed="false">
      <c r="A46874" s="91" t="n">
        <v>43229</v>
      </c>
      <c r="B46874" s="7" t="s">
        <v>23</v>
      </c>
      <c r="C46874" s="7" t="n">
        <f aca="false">_2018_MultiNodeAreaConsumption[[#This Row],[areaConsumption]]*INDEX(Main!$C$33:$C$39,MATCH(areaConsumption!B46874,Main!$A$33:$A$39,0))/INDEX(Main!$B$33:$B$39,MATCH(areaConsumption!B46874,Main!$A$33:$A$39,0))</f>
        <v>8595.08409517786</v>
      </c>
    </row>
    <row r="46875" customFormat="false" ht="14.25" hidden="false" customHeight="false" outlineLevel="0" collapsed="false">
      <c r="A46875" s="91" t="n">
        <v>43229.0416666667</v>
      </c>
      <c r="B46875" s="7" t="s">
        <v>23</v>
      </c>
      <c r="C46875" s="7" t="n">
        <f aca="false">_2018_MultiNodeAreaConsumption[[#This Row],[areaConsumption]]*INDEX(Main!$C$33:$C$39,MATCH(areaConsumption!B46875,Main!$A$33:$A$39,0))/INDEX(Main!$B$33:$B$39,MATCH(areaConsumption!B46875,Main!$A$33:$A$39,0))</f>
        <v>8412.20012002354</v>
      </c>
    </row>
    <row r="46876" customFormat="false" ht="14.25" hidden="false" customHeight="false" outlineLevel="0" collapsed="false">
      <c r="A46876" s="91" t="n">
        <v>43229.0833333333</v>
      </c>
      <c r="B46876" s="7" t="s">
        <v>23</v>
      </c>
      <c r="C46876" s="7" t="n">
        <f aca="false">_2018_MultiNodeAreaConsumption[[#This Row],[areaConsumption]]*INDEX(Main!$C$33:$C$39,MATCH(areaConsumption!B46876,Main!$A$33:$A$39,0))/INDEX(Main!$B$33:$B$39,MATCH(areaConsumption!B46876,Main!$A$33:$A$39,0))</f>
        <v>8590.11738390434</v>
      </c>
    </row>
    <row r="46877" customFormat="false" ht="14.25" hidden="false" customHeight="false" outlineLevel="0" collapsed="false">
      <c r="A46877" s="91" t="n">
        <v>43229.125</v>
      </c>
      <c r="B46877" s="7" t="s">
        <v>23</v>
      </c>
      <c r="C46877" s="7" t="n">
        <f aca="false">_2018_MultiNodeAreaConsumption[[#This Row],[areaConsumption]]*INDEX(Main!$C$33:$C$39,MATCH(areaConsumption!B46877,Main!$A$33:$A$39,0))/INDEX(Main!$B$33:$B$39,MATCH(areaConsumption!B46877,Main!$A$33:$A$39,0))</f>
        <v>8820.19025768015</v>
      </c>
    </row>
    <row r="46878" customFormat="false" ht="14.25" hidden="false" customHeight="false" outlineLevel="0" collapsed="false">
      <c r="A46878" s="91" t="n">
        <v>43229.1666666667</v>
      </c>
      <c r="B46878" s="7" t="s">
        <v>23</v>
      </c>
      <c r="C46878" s="7" t="n">
        <f aca="false">_2018_MultiNodeAreaConsumption[[#This Row],[areaConsumption]]*INDEX(Main!$C$33:$C$39,MATCH(areaConsumption!B46878,Main!$A$33:$A$39,0))/INDEX(Main!$B$33:$B$39,MATCH(areaConsumption!B46878,Main!$A$33:$A$39,0))</f>
        <v>9304.13097394175</v>
      </c>
    </row>
    <row r="46879" customFormat="false" ht="14.25" hidden="false" customHeight="false" outlineLevel="0" collapsed="false">
      <c r="A46879" s="91" t="n">
        <v>43229.2083333333</v>
      </c>
      <c r="B46879" s="7" t="s">
        <v>23</v>
      </c>
      <c r="C46879" s="7" t="n">
        <f aca="false">_2018_MultiNodeAreaConsumption[[#This Row],[areaConsumption]]*INDEX(Main!$C$33:$C$39,MATCH(areaConsumption!B46879,Main!$A$33:$A$39,0))/INDEX(Main!$B$33:$B$39,MATCH(areaConsumption!B46879,Main!$A$33:$A$39,0))</f>
        <v>10259.0763344524</v>
      </c>
    </row>
    <row r="46880" customFormat="false" ht="14.25" hidden="false" customHeight="false" outlineLevel="0" collapsed="false">
      <c r="A46880" s="91" t="n">
        <v>43229.25</v>
      </c>
      <c r="B46880" s="7" t="s">
        <v>23</v>
      </c>
      <c r="C46880" s="7" t="n">
        <f aca="false">_2018_MultiNodeAreaConsumption[[#This Row],[areaConsumption]]*INDEX(Main!$C$33:$C$39,MATCH(areaConsumption!B46880,Main!$A$33:$A$39,0))/INDEX(Main!$B$33:$B$39,MATCH(areaConsumption!B46880,Main!$A$33:$A$39,0))</f>
        <v>10886.8151675854</v>
      </c>
    </row>
    <row r="46881" customFormat="false" ht="14.25" hidden="false" customHeight="false" outlineLevel="0" collapsed="false">
      <c r="A46881" s="91" t="n">
        <v>43229.2916666667</v>
      </c>
      <c r="B46881" s="7" t="s">
        <v>23</v>
      </c>
      <c r="C46881" s="7" t="n">
        <f aca="false">_2018_MultiNodeAreaConsumption[[#This Row],[areaConsumption]]*INDEX(Main!$C$33:$C$39,MATCH(areaConsumption!B46881,Main!$A$33:$A$39,0))/INDEX(Main!$B$33:$B$39,MATCH(areaConsumption!B46881,Main!$A$33:$A$39,0))</f>
        <v>11163.2028810629</v>
      </c>
    </row>
    <row r="46882" customFormat="false" ht="14.25" hidden="false" customHeight="false" outlineLevel="0" collapsed="false">
      <c r="A46882" s="91" t="n">
        <v>43229.3333333333</v>
      </c>
      <c r="B46882" s="7" t="s">
        <v>23</v>
      </c>
      <c r="C46882" s="7" t="n">
        <f aca="false">_2018_MultiNodeAreaConsumption[[#This Row],[areaConsumption]]*INDEX(Main!$C$33:$C$39,MATCH(areaConsumption!B46882,Main!$A$33:$A$39,0))/INDEX(Main!$B$33:$B$39,MATCH(areaConsumption!B46882,Main!$A$33:$A$39,0))</f>
        <v>11248.0585776034</v>
      </c>
    </row>
    <row r="46883" customFormat="false" ht="14.25" hidden="false" customHeight="false" outlineLevel="0" collapsed="false">
      <c r="A46883" s="91" t="n">
        <v>43229.375</v>
      </c>
      <c r="B46883" s="7" t="s">
        <v>23</v>
      </c>
      <c r="C46883" s="7" t="n">
        <f aca="false">_2018_MultiNodeAreaConsumption[[#This Row],[areaConsumption]]*INDEX(Main!$C$33:$C$39,MATCH(areaConsumption!B46883,Main!$A$33:$A$39,0))/INDEX(Main!$B$33:$B$39,MATCH(areaConsumption!B46883,Main!$A$33:$A$39,0))</f>
        <v>11349.9429985103</v>
      </c>
    </row>
    <row r="46884" customFormat="false" ht="14.25" hidden="false" customHeight="false" outlineLevel="0" collapsed="false">
      <c r="A46884" s="91" t="n">
        <v>43229.4166666667</v>
      </c>
      <c r="B46884" s="7" t="s">
        <v>23</v>
      </c>
      <c r="C46884" s="7" t="n">
        <f aca="false">_2018_MultiNodeAreaConsumption[[#This Row],[areaConsumption]]*INDEX(Main!$C$33:$C$39,MATCH(areaConsumption!B46884,Main!$A$33:$A$39,0))/INDEX(Main!$B$33:$B$39,MATCH(areaConsumption!B46884,Main!$A$33:$A$39,0))</f>
        <v>11266.9176841782</v>
      </c>
    </row>
    <row r="46885" customFormat="false" ht="14.25" hidden="false" customHeight="false" outlineLevel="0" collapsed="false">
      <c r="A46885" s="91" t="n">
        <v>43229.4583333333</v>
      </c>
      <c r="B46885" s="7" t="s">
        <v>23</v>
      </c>
      <c r="C46885" s="7" t="n">
        <f aca="false">_2018_MultiNodeAreaConsumption[[#This Row],[areaConsumption]]*INDEX(Main!$C$33:$C$39,MATCH(areaConsumption!B46885,Main!$A$33:$A$39,0))/INDEX(Main!$B$33:$B$39,MATCH(areaConsumption!B46885,Main!$A$33:$A$39,0))</f>
        <v>11259.0100217158</v>
      </c>
    </row>
    <row r="46886" customFormat="false" ht="14.25" hidden="false" customHeight="false" outlineLevel="0" collapsed="false">
      <c r="A46886" s="91" t="n">
        <v>43229.5</v>
      </c>
      <c r="B46886" s="7" t="s">
        <v>23</v>
      </c>
      <c r="C46886" s="7" t="n">
        <f aca="false">_2018_MultiNodeAreaConsumption[[#This Row],[areaConsumption]]*INDEX(Main!$C$33:$C$39,MATCH(areaConsumption!B46886,Main!$A$33:$A$39,0))/INDEX(Main!$B$33:$B$39,MATCH(areaConsumption!B46886,Main!$A$33:$A$39,0))</f>
        <v>11118.9035183997</v>
      </c>
    </row>
    <row r="46887" customFormat="false" ht="14.25" hidden="false" customHeight="false" outlineLevel="0" collapsed="false">
      <c r="A46887" s="91" t="n">
        <v>43229.5416666667</v>
      </c>
      <c r="B46887" s="7" t="s">
        <v>23</v>
      </c>
      <c r="C46887" s="7" t="n">
        <f aca="false">_2018_MultiNodeAreaConsumption[[#This Row],[areaConsumption]]*INDEX(Main!$C$33:$C$39,MATCH(areaConsumption!B46887,Main!$A$33:$A$39,0))/INDEX(Main!$B$33:$B$39,MATCH(areaConsumption!B46887,Main!$A$33:$A$39,0))</f>
        <v>11078.5734115369</v>
      </c>
    </row>
    <row r="46888" customFormat="false" ht="14.25" hidden="false" customHeight="false" outlineLevel="0" collapsed="false">
      <c r="A46888" s="91" t="n">
        <v>43229.5833333333</v>
      </c>
      <c r="B46888" s="7" t="s">
        <v>23</v>
      </c>
      <c r="C46888" s="7" t="n">
        <f aca="false">_2018_MultiNodeAreaConsumption[[#This Row],[areaConsumption]]*INDEX(Main!$C$33:$C$39,MATCH(areaConsumption!B46888,Main!$A$33:$A$39,0))/INDEX(Main!$B$33:$B$39,MATCH(areaConsumption!B46888,Main!$A$33:$A$39,0))</f>
        <v>10949.3258049181</v>
      </c>
    </row>
    <row r="46889" customFormat="false" ht="14.25" hidden="false" customHeight="false" outlineLevel="0" collapsed="false">
      <c r="A46889" s="91" t="n">
        <v>43229.625</v>
      </c>
      <c r="B46889" s="7" t="s">
        <v>23</v>
      </c>
      <c r="C46889" s="7" t="n">
        <f aca="false">_2018_MultiNodeAreaConsumption[[#This Row],[areaConsumption]]*INDEX(Main!$C$33:$C$39,MATCH(areaConsumption!B46889,Main!$A$33:$A$39,0))/INDEX(Main!$B$33:$B$39,MATCH(areaConsumption!B46889,Main!$A$33:$A$39,0))</f>
        <v>10789.7946274908</v>
      </c>
    </row>
    <row r="46890" customFormat="false" ht="14.25" hidden="false" customHeight="false" outlineLevel="0" collapsed="false">
      <c r="A46890" s="91" t="n">
        <v>43229.6666666667</v>
      </c>
      <c r="B46890" s="7" t="s">
        <v>23</v>
      </c>
      <c r="C46890" s="7" t="n">
        <f aca="false">_2018_MultiNodeAreaConsumption[[#This Row],[areaConsumption]]*INDEX(Main!$C$33:$C$39,MATCH(areaConsumption!B46890,Main!$A$33:$A$39,0))/INDEX(Main!$B$33:$B$39,MATCH(areaConsumption!B46890,Main!$A$33:$A$39,0))</f>
        <v>10831.3586998875</v>
      </c>
    </row>
    <row r="46891" customFormat="false" ht="14.25" hidden="false" customHeight="false" outlineLevel="0" collapsed="false">
      <c r="A46891" s="91" t="n">
        <v>43229.7083333333</v>
      </c>
      <c r="B46891" s="7" t="s">
        <v>23</v>
      </c>
      <c r="C46891" s="7" t="n">
        <f aca="false">_2018_MultiNodeAreaConsumption[[#This Row],[areaConsumption]]*INDEX(Main!$C$33:$C$39,MATCH(areaConsumption!B46891,Main!$A$33:$A$39,0))/INDEX(Main!$B$33:$B$39,MATCH(areaConsumption!B46891,Main!$A$33:$A$39,0))</f>
        <v>10542.7650106715</v>
      </c>
    </row>
    <row r="46892" customFormat="false" ht="14.25" hidden="false" customHeight="false" outlineLevel="0" collapsed="false">
      <c r="A46892" s="91" t="n">
        <v>43229.75</v>
      </c>
      <c r="B46892" s="7" t="s">
        <v>23</v>
      </c>
      <c r="C46892" s="7" t="n">
        <f aca="false">_2018_MultiNodeAreaConsumption[[#This Row],[areaConsumption]]*INDEX(Main!$C$33:$C$39,MATCH(areaConsumption!B46892,Main!$A$33:$A$39,0))/INDEX(Main!$B$33:$B$39,MATCH(areaConsumption!B46892,Main!$A$33:$A$39,0))</f>
        <v>10433.6618913919</v>
      </c>
    </row>
    <row r="46893" customFormat="false" ht="14.25" hidden="false" customHeight="false" outlineLevel="0" collapsed="false">
      <c r="A46893" s="91" t="n">
        <v>43229.7916666667</v>
      </c>
      <c r="B46893" s="7" t="s">
        <v>23</v>
      </c>
      <c r="C46893" s="7" t="n">
        <f aca="false">_2018_MultiNodeAreaConsumption[[#This Row],[areaConsumption]]*INDEX(Main!$C$33:$C$39,MATCH(areaConsumption!B46893,Main!$A$33:$A$39,0))/INDEX(Main!$B$33:$B$39,MATCH(areaConsumption!B46893,Main!$A$33:$A$39,0))</f>
        <v>9970.94538231156</v>
      </c>
    </row>
    <row r="46894" customFormat="false" ht="14.25" hidden="false" customHeight="false" outlineLevel="0" collapsed="false">
      <c r="A46894" s="91" t="n">
        <v>43229.8333333333</v>
      </c>
      <c r="B46894" s="7" t="s">
        <v>23</v>
      </c>
      <c r="C46894" s="7" t="n">
        <f aca="false">_2018_MultiNodeAreaConsumption[[#This Row],[areaConsumption]]*INDEX(Main!$C$33:$C$39,MATCH(areaConsumption!B46894,Main!$A$33:$A$39,0))/INDEX(Main!$B$33:$B$39,MATCH(areaConsumption!B46894,Main!$A$33:$A$39,0))</f>
        <v>10103.9874329467</v>
      </c>
    </row>
    <row r="46895" customFormat="false" ht="14.25" hidden="false" customHeight="false" outlineLevel="0" collapsed="false">
      <c r="A46895" s="91" t="n">
        <v>43229.875</v>
      </c>
      <c r="B46895" s="7" t="s">
        <v>23</v>
      </c>
      <c r="C46895" s="7" t="n">
        <f aca="false">_2018_MultiNodeAreaConsumption[[#This Row],[areaConsumption]]*INDEX(Main!$C$33:$C$39,MATCH(areaConsumption!B46895,Main!$A$33:$A$39,0))/INDEX(Main!$B$33:$B$39,MATCH(areaConsumption!B46895,Main!$A$33:$A$39,0))</f>
        <v>9939.16048677026</v>
      </c>
    </row>
    <row r="46896" customFormat="false" ht="14.25" hidden="false" customHeight="false" outlineLevel="0" collapsed="false">
      <c r="A46896" s="91" t="n">
        <v>43229.9166666667</v>
      </c>
      <c r="B46896" s="7" t="s">
        <v>23</v>
      </c>
      <c r="C46896" s="7" t="n">
        <f aca="false">_2018_MultiNodeAreaConsumption[[#This Row],[areaConsumption]]*INDEX(Main!$C$33:$C$39,MATCH(areaConsumption!B46896,Main!$A$33:$A$39,0))/INDEX(Main!$B$33:$B$39,MATCH(areaConsumption!B46896,Main!$A$33:$A$39,0))</f>
        <v>9173.66996788143</v>
      </c>
    </row>
    <row r="46897" customFormat="false" ht="14.25" hidden="false" customHeight="false" outlineLevel="0" collapsed="false">
      <c r="A46897" s="91" t="n">
        <v>43229.9583333333</v>
      </c>
      <c r="B46897" s="7" t="s">
        <v>23</v>
      </c>
      <c r="C46897" s="7" t="n">
        <f aca="false">_2018_MultiNodeAreaConsumption[[#This Row],[areaConsumption]]*INDEX(Main!$C$33:$C$39,MATCH(areaConsumption!B46897,Main!$A$33:$A$39,0))/INDEX(Main!$B$33:$B$39,MATCH(areaConsumption!B46897,Main!$A$33:$A$39,0))</f>
        <v>8722.86122620218</v>
      </c>
    </row>
    <row r="46898" customFormat="false" ht="14.25" hidden="false" customHeight="false" outlineLevel="0" collapsed="false">
      <c r="A46898" s="91" t="n">
        <v>43230</v>
      </c>
      <c r="B46898" s="7" t="s">
        <v>23</v>
      </c>
      <c r="C46898" s="7" t="n">
        <f aca="false">_2018_MultiNodeAreaConsumption[[#This Row],[areaConsumption]]*INDEX(Main!$C$33:$C$39,MATCH(areaConsumption!B46898,Main!$A$33:$A$39,0))/INDEX(Main!$B$33:$B$39,MATCH(areaConsumption!B46898,Main!$A$33:$A$39,0))</f>
        <v>8343.97210905087</v>
      </c>
    </row>
    <row r="46899" customFormat="false" ht="14.25" hidden="false" customHeight="false" outlineLevel="0" collapsed="false">
      <c r="A46899" s="91" t="n">
        <v>43230.0416666667</v>
      </c>
      <c r="B46899" s="7" t="s">
        <v>23</v>
      </c>
      <c r="C46899" s="7" t="n">
        <f aca="false">_2018_MultiNodeAreaConsumption[[#This Row],[areaConsumption]]*INDEX(Main!$C$33:$C$39,MATCH(areaConsumption!B46899,Main!$A$33:$A$39,0))/INDEX(Main!$B$33:$B$39,MATCH(areaConsumption!B46899,Main!$A$33:$A$39,0))</f>
        <v>8162.89795001278</v>
      </c>
    </row>
    <row r="46900" customFormat="false" ht="14.25" hidden="false" customHeight="false" outlineLevel="0" collapsed="false">
      <c r="A46900" s="91" t="n">
        <v>43230.0833333333</v>
      </c>
      <c r="B46900" s="7" t="s">
        <v>23</v>
      </c>
      <c r="C46900" s="7" t="n">
        <f aca="false">_2018_MultiNodeAreaConsumption[[#This Row],[areaConsumption]]*INDEX(Main!$C$33:$C$39,MATCH(areaConsumption!B46900,Main!$A$33:$A$39,0))/INDEX(Main!$B$33:$B$39,MATCH(areaConsumption!B46900,Main!$A$33:$A$39,0))</f>
        <v>8172.94448606708</v>
      </c>
    </row>
    <row r="46901" customFormat="false" ht="14.25" hidden="false" customHeight="false" outlineLevel="0" collapsed="false">
      <c r="A46901" s="91" t="n">
        <v>43230.125</v>
      </c>
      <c r="B46901" s="7" t="s">
        <v>23</v>
      </c>
      <c r="C46901" s="7" t="n">
        <f aca="false">_2018_MultiNodeAreaConsumption[[#This Row],[areaConsumption]]*INDEX(Main!$C$33:$C$39,MATCH(areaConsumption!B46901,Main!$A$33:$A$39,0))/INDEX(Main!$B$33:$B$39,MATCH(areaConsumption!B46901,Main!$A$33:$A$39,0))</f>
        <v>7895.32280705577</v>
      </c>
    </row>
    <row r="46902" customFormat="false" ht="14.25" hidden="false" customHeight="false" outlineLevel="0" collapsed="false">
      <c r="A46902" s="91" t="n">
        <v>43230.1666666667</v>
      </c>
      <c r="B46902" s="7" t="s">
        <v>23</v>
      </c>
      <c r="C46902" s="7" t="n">
        <f aca="false">_2018_MultiNodeAreaConsumption[[#This Row],[areaConsumption]]*INDEX(Main!$C$33:$C$39,MATCH(areaConsumption!B46902,Main!$A$33:$A$39,0))/INDEX(Main!$B$33:$B$39,MATCH(areaConsumption!B46902,Main!$A$33:$A$39,0))</f>
        <v>7705.78570106508</v>
      </c>
    </row>
    <row r="46903" customFormat="false" ht="14.25" hidden="false" customHeight="false" outlineLevel="0" collapsed="false">
      <c r="A46903" s="91" t="n">
        <v>43230.2083333333</v>
      </c>
      <c r="B46903" s="7" t="s">
        <v>23</v>
      </c>
      <c r="C46903" s="7" t="n">
        <f aca="false">_2018_MultiNodeAreaConsumption[[#This Row],[areaConsumption]]*INDEX(Main!$C$33:$C$39,MATCH(areaConsumption!B46903,Main!$A$33:$A$39,0))/INDEX(Main!$B$33:$B$39,MATCH(areaConsumption!B46903,Main!$A$33:$A$39,0))</f>
        <v>7840.29822729469</v>
      </c>
    </row>
    <row r="46904" customFormat="false" ht="14.25" hidden="false" customHeight="false" outlineLevel="0" collapsed="false">
      <c r="A46904" s="91" t="n">
        <v>43230.25</v>
      </c>
      <c r="B46904" s="7" t="s">
        <v>23</v>
      </c>
      <c r="C46904" s="7" t="n">
        <f aca="false">_2018_MultiNodeAreaConsumption[[#This Row],[areaConsumption]]*INDEX(Main!$C$33:$C$39,MATCH(areaConsumption!B46904,Main!$A$33:$A$39,0))/INDEX(Main!$B$33:$B$39,MATCH(areaConsumption!B46904,Main!$A$33:$A$39,0))</f>
        <v>8268.49455056717</v>
      </c>
    </row>
    <row r="46905" customFormat="false" ht="14.25" hidden="false" customHeight="false" outlineLevel="0" collapsed="false">
      <c r="A46905" s="91" t="n">
        <v>43230.2916666667</v>
      </c>
      <c r="B46905" s="7" t="s">
        <v>23</v>
      </c>
      <c r="C46905" s="7" t="n">
        <f aca="false">_2018_MultiNodeAreaConsumption[[#This Row],[areaConsumption]]*INDEX(Main!$C$33:$C$39,MATCH(areaConsumption!B46905,Main!$A$33:$A$39,0))/INDEX(Main!$B$33:$B$39,MATCH(areaConsumption!B46905,Main!$A$33:$A$39,0))</f>
        <v>8934.47603220166</v>
      </c>
    </row>
    <row r="46906" customFormat="false" ht="14.25" hidden="false" customHeight="false" outlineLevel="0" collapsed="false">
      <c r="A46906" s="91" t="n">
        <v>43230.3333333333</v>
      </c>
      <c r="B46906" s="7" t="s">
        <v>23</v>
      </c>
      <c r="C46906" s="7" t="n">
        <f aca="false">_2018_MultiNodeAreaConsumption[[#This Row],[areaConsumption]]*INDEX(Main!$C$33:$C$39,MATCH(areaConsumption!B46906,Main!$A$33:$A$39,0))/INDEX(Main!$B$33:$B$39,MATCH(areaConsumption!B46906,Main!$A$33:$A$39,0))</f>
        <v>9018.9204068976</v>
      </c>
    </row>
    <row r="46907" customFormat="false" ht="14.25" hidden="false" customHeight="false" outlineLevel="0" collapsed="false">
      <c r="A46907" s="91" t="n">
        <v>43230.375</v>
      </c>
      <c r="B46907" s="7" t="s">
        <v>23</v>
      </c>
      <c r="C46907" s="7" t="n">
        <f aca="false">_2018_MultiNodeAreaConsumption[[#This Row],[areaConsumption]]*INDEX(Main!$C$33:$C$39,MATCH(areaConsumption!B46907,Main!$A$33:$A$39,0))/INDEX(Main!$B$33:$B$39,MATCH(areaConsumption!B46907,Main!$A$33:$A$39,0))</f>
        <v>9161.14521771342</v>
      </c>
    </row>
    <row r="46908" customFormat="false" ht="14.25" hidden="false" customHeight="false" outlineLevel="0" collapsed="false">
      <c r="A46908" s="91" t="n">
        <v>43230.4166666667</v>
      </c>
      <c r="B46908" s="7" t="s">
        <v>23</v>
      </c>
      <c r="C46908" s="7" t="n">
        <f aca="false">_2018_MultiNodeAreaConsumption[[#This Row],[areaConsumption]]*INDEX(Main!$C$33:$C$39,MATCH(areaConsumption!B46908,Main!$A$33:$A$39,0))/INDEX(Main!$B$33:$B$39,MATCH(areaConsumption!B46908,Main!$A$33:$A$39,0))</f>
        <v>9371.97851220817</v>
      </c>
    </row>
    <row r="46909" customFormat="false" ht="14.25" hidden="false" customHeight="false" outlineLevel="0" collapsed="false">
      <c r="A46909" s="91" t="n">
        <v>43230.4583333333</v>
      </c>
      <c r="B46909" s="7" t="s">
        <v>23</v>
      </c>
      <c r="C46909" s="7" t="n">
        <f aca="false">_2018_MultiNodeAreaConsumption[[#This Row],[areaConsumption]]*INDEX(Main!$C$33:$C$39,MATCH(areaConsumption!B46909,Main!$A$33:$A$39,0))/INDEX(Main!$B$33:$B$39,MATCH(areaConsumption!B46909,Main!$A$33:$A$39,0))</f>
        <v>9233.11625747193</v>
      </c>
    </row>
    <row r="46910" customFormat="false" ht="14.25" hidden="false" customHeight="false" outlineLevel="0" collapsed="false">
      <c r="A46910" s="91" t="n">
        <v>43230.5</v>
      </c>
      <c r="B46910" s="7" t="s">
        <v>23</v>
      </c>
      <c r="C46910" s="7" t="n">
        <f aca="false">_2018_MultiNodeAreaConsumption[[#This Row],[areaConsumption]]*INDEX(Main!$C$33:$C$39,MATCH(areaConsumption!B46910,Main!$A$33:$A$39,0))/INDEX(Main!$B$33:$B$39,MATCH(areaConsumption!B46910,Main!$A$33:$A$39,0))</f>
        <v>8900.72707485241</v>
      </c>
    </row>
    <row r="46911" customFormat="false" ht="14.25" hidden="false" customHeight="false" outlineLevel="0" collapsed="false">
      <c r="A46911" s="91" t="n">
        <v>43230.5416666667</v>
      </c>
      <c r="B46911" s="7" t="s">
        <v>23</v>
      </c>
      <c r="C46911" s="7" t="n">
        <f aca="false">_2018_MultiNodeAreaConsumption[[#This Row],[areaConsumption]]*INDEX(Main!$C$33:$C$39,MATCH(areaConsumption!B46911,Main!$A$33:$A$39,0))/INDEX(Main!$B$33:$B$39,MATCH(areaConsumption!B46911,Main!$A$33:$A$39,0))</f>
        <v>8784.71374858358</v>
      </c>
    </row>
    <row r="46912" customFormat="false" ht="14.25" hidden="false" customHeight="false" outlineLevel="0" collapsed="false">
      <c r="A46912" s="91" t="n">
        <v>43230.5833333333</v>
      </c>
      <c r="B46912" s="7" t="s">
        <v>23</v>
      </c>
      <c r="C46912" s="7" t="n">
        <f aca="false">_2018_MultiNodeAreaConsumption[[#This Row],[areaConsumption]]*INDEX(Main!$C$33:$C$39,MATCH(areaConsumption!B46912,Main!$A$33:$A$39,0))/INDEX(Main!$B$33:$B$39,MATCH(areaConsumption!B46912,Main!$A$33:$A$39,0))</f>
        <v>8600.84260100223</v>
      </c>
    </row>
    <row r="46913" customFormat="false" ht="14.25" hidden="false" customHeight="false" outlineLevel="0" collapsed="false">
      <c r="A46913" s="91" t="n">
        <v>43230.625</v>
      </c>
      <c r="B46913" s="7" t="s">
        <v>23</v>
      </c>
      <c r="C46913" s="7" t="n">
        <f aca="false">_2018_MultiNodeAreaConsumption[[#This Row],[areaConsumption]]*INDEX(Main!$C$33:$C$39,MATCH(areaConsumption!B46913,Main!$A$33:$A$39,0))/INDEX(Main!$B$33:$B$39,MATCH(areaConsumption!B46913,Main!$A$33:$A$39,0))</f>
        <v>8844.28343472747</v>
      </c>
    </row>
    <row r="46914" customFormat="false" ht="14.25" hidden="false" customHeight="false" outlineLevel="0" collapsed="false">
      <c r="A46914" s="91" t="n">
        <v>43230.6666666667</v>
      </c>
      <c r="B46914" s="7" t="s">
        <v>23</v>
      </c>
      <c r="C46914" s="7" t="n">
        <f aca="false">_2018_MultiNodeAreaConsumption[[#This Row],[areaConsumption]]*INDEX(Main!$C$33:$C$39,MATCH(areaConsumption!B46914,Main!$A$33:$A$39,0))/INDEX(Main!$B$33:$B$39,MATCH(areaConsumption!B46914,Main!$A$33:$A$39,0))</f>
        <v>8993.97373702274</v>
      </c>
    </row>
    <row r="46915" customFormat="false" ht="14.25" hidden="false" customHeight="false" outlineLevel="0" collapsed="false">
      <c r="A46915" s="91" t="n">
        <v>43230.7083333333</v>
      </c>
      <c r="B46915" s="7" t="s">
        <v>23</v>
      </c>
      <c r="C46915" s="7" t="n">
        <f aca="false">_2018_MultiNodeAreaConsumption[[#This Row],[areaConsumption]]*INDEX(Main!$C$33:$C$39,MATCH(areaConsumption!B46915,Main!$A$33:$A$39,0))/INDEX(Main!$B$33:$B$39,MATCH(areaConsumption!B46915,Main!$A$33:$A$39,0))</f>
        <v>9115.21085071796</v>
      </c>
    </row>
    <row r="46916" customFormat="false" ht="14.25" hidden="false" customHeight="false" outlineLevel="0" collapsed="false">
      <c r="A46916" s="91" t="n">
        <v>43230.75</v>
      </c>
      <c r="B46916" s="7" t="s">
        <v>23</v>
      </c>
      <c r="C46916" s="7" t="n">
        <f aca="false">_2018_MultiNodeAreaConsumption[[#This Row],[areaConsumption]]*INDEX(Main!$C$33:$C$39,MATCH(areaConsumption!B46916,Main!$A$33:$A$39,0))/INDEX(Main!$B$33:$B$39,MATCH(areaConsumption!B46916,Main!$A$33:$A$39,0))</f>
        <v>8954.8673126476</v>
      </c>
    </row>
    <row r="46917" customFormat="false" ht="14.25" hidden="false" customHeight="false" outlineLevel="0" collapsed="false">
      <c r="A46917" s="91" t="n">
        <v>43230.7916666667</v>
      </c>
      <c r="B46917" s="7" t="s">
        <v>23</v>
      </c>
      <c r="C46917" s="7" t="n">
        <f aca="false">_2018_MultiNodeAreaConsumption[[#This Row],[areaConsumption]]*INDEX(Main!$C$33:$C$39,MATCH(areaConsumption!B46917,Main!$A$33:$A$39,0))/INDEX(Main!$B$33:$B$39,MATCH(areaConsumption!B46917,Main!$A$33:$A$39,0))</f>
        <v>8815.38807514447</v>
      </c>
    </row>
    <row r="46918" customFormat="false" ht="14.25" hidden="false" customHeight="false" outlineLevel="0" collapsed="false">
      <c r="A46918" s="91" t="n">
        <v>43230.8333333333</v>
      </c>
      <c r="B46918" s="7" t="s">
        <v>23</v>
      </c>
      <c r="C46918" s="7" t="n">
        <f aca="false">_2018_MultiNodeAreaConsumption[[#This Row],[areaConsumption]]*INDEX(Main!$C$33:$C$39,MATCH(areaConsumption!B46918,Main!$A$33:$A$39,0))/INDEX(Main!$B$33:$B$39,MATCH(areaConsumption!B46918,Main!$A$33:$A$39,0))</f>
        <v>9256.3456586456</v>
      </c>
    </row>
    <row r="46919" customFormat="false" ht="14.25" hidden="false" customHeight="false" outlineLevel="0" collapsed="false">
      <c r="A46919" s="91" t="n">
        <v>43230.875</v>
      </c>
      <c r="B46919" s="7" t="s">
        <v>23</v>
      </c>
      <c r="C46919" s="7" t="n">
        <f aca="false">_2018_MultiNodeAreaConsumption[[#This Row],[areaConsumption]]*INDEX(Main!$C$33:$C$39,MATCH(areaConsumption!B46919,Main!$A$33:$A$39,0))/INDEX(Main!$B$33:$B$39,MATCH(areaConsumption!B46919,Main!$A$33:$A$39,0))</f>
        <v>9129.85390838564</v>
      </c>
    </row>
    <row r="46920" customFormat="false" ht="14.25" hidden="false" customHeight="false" outlineLevel="0" collapsed="false">
      <c r="A46920" s="91" t="n">
        <v>43230.9166666667</v>
      </c>
      <c r="B46920" s="7" t="s">
        <v>23</v>
      </c>
      <c r="C46920" s="7" t="n">
        <f aca="false">_2018_MultiNodeAreaConsumption[[#This Row],[areaConsumption]]*INDEX(Main!$C$33:$C$39,MATCH(areaConsumption!B46920,Main!$A$33:$A$39,0))/INDEX(Main!$B$33:$B$39,MATCH(areaConsumption!B46920,Main!$A$33:$A$39,0))</f>
        <v>8526.06428965434</v>
      </c>
    </row>
    <row r="46921" customFormat="false" ht="14.25" hidden="false" customHeight="false" outlineLevel="0" collapsed="false">
      <c r="A46921" s="91" t="n">
        <v>43230.9583333333</v>
      </c>
      <c r="B46921" s="7" t="s">
        <v>23</v>
      </c>
      <c r="C46921" s="7" t="n">
        <f aca="false">_2018_MultiNodeAreaConsumption[[#This Row],[areaConsumption]]*INDEX(Main!$C$33:$C$39,MATCH(areaConsumption!B46921,Main!$A$33:$A$39,0))/INDEX(Main!$B$33:$B$39,MATCH(areaConsumption!B46921,Main!$A$33:$A$39,0))</f>
        <v>8132.57324701981</v>
      </c>
    </row>
    <row r="46922" customFormat="false" ht="14.25" hidden="false" customHeight="false" outlineLevel="0" collapsed="false">
      <c r="A46922" s="91" t="n">
        <v>43231</v>
      </c>
      <c r="B46922" s="7" t="s">
        <v>23</v>
      </c>
      <c r="C46922" s="7" t="n">
        <f aca="false">_2018_MultiNodeAreaConsumption[[#This Row],[areaConsumption]]*INDEX(Main!$C$33:$C$39,MATCH(areaConsumption!B46922,Main!$A$33:$A$39,0))/INDEX(Main!$B$33:$B$39,MATCH(areaConsumption!B46922,Main!$A$33:$A$39,0))</f>
        <v>7784.35845642938</v>
      </c>
    </row>
    <row r="46923" customFormat="false" ht="14.25" hidden="false" customHeight="false" outlineLevel="0" collapsed="false">
      <c r="A46923" s="91" t="n">
        <v>43231.0416666667</v>
      </c>
      <c r="B46923" s="7" t="s">
        <v>23</v>
      </c>
      <c r="C46923" s="7" t="n">
        <f aca="false">_2018_MultiNodeAreaConsumption[[#This Row],[areaConsumption]]*INDEX(Main!$C$33:$C$39,MATCH(areaConsumption!B46923,Main!$A$33:$A$39,0))/INDEX(Main!$B$33:$B$39,MATCH(areaConsumption!B46923,Main!$A$33:$A$39,0))</f>
        <v>7739.7197532444</v>
      </c>
    </row>
    <row r="46924" customFormat="false" ht="14.25" hidden="false" customHeight="false" outlineLevel="0" collapsed="false">
      <c r="A46924" s="91" t="n">
        <v>43231.0833333333</v>
      </c>
      <c r="B46924" s="7" t="s">
        <v>23</v>
      </c>
      <c r="C46924" s="7" t="n">
        <f aca="false">_2018_MultiNodeAreaConsumption[[#This Row],[areaConsumption]]*INDEX(Main!$C$33:$C$39,MATCH(areaConsumption!B46924,Main!$A$33:$A$39,0))/INDEX(Main!$B$33:$B$39,MATCH(areaConsumption!B46924,Main!$A$33:$A$39,0))</f>
        <v>7751.5555393227</v>
      </c>
    </row>
    <row r="46925" customFormat="false" ht="14.25" hidden="false" customHeight="false" outlineLevel="0" collapsed="false">
      <c r="A46925" s="91" t="n">
        <v>43231.125</v>
      </c>
      <c r="B46925" s="7" t="s">
        <v>23</v>
      </c>
      <c r="C46925" s="7" t="n">
        <f aca="false">_2018_MultiNodeAreaConsumption[[#This Row],[areaConsumption]]*INDEX(Main!$C$33:$C$39,MATCH(areaConsumption!B46925,Main!$A$33:$A$39,0))/INDEX(Main!$B$33:$B$39,MATCH(areaConsumption!B46925,Main!$A$33:$A$39,0))</f>
        <v>7997.80364463732</v>
      </c>
    </row>
    <row r="46926" customFormat="false" ht="14.25" hidden="false" customHeight="false" outlineLevel="0" collapsed="false">
      <c r="A46926" s="91" t="n">
        <v>43231.1666666667</v>
      </c>
      <c r="B46926" s="7" t="s">
        <v>23</v>
      </c>
      <c r="C46926" s="7" t="n">
        <f aca="false">_2018_MultiNodeAreaConsumption[[#This Row],[areaConsumption]]*INDEX(Main!$C$33:$C$39,MATCH(areaConsumption!B46926,Main!$A$33:$A$39,0))/INDEX(Main!$B$33:$B$39,MATCH(areaConsumption!B46926,Main!$A$33:$A$39,0))</f>
        <v>8209.97373512701</v>
      </c>
    </row>
    <row r="46927" customFormat="false" ht="14.25" hidden="false" customHeight="false" outlineLevel="0" collapsed="false">
      <c r="A46927" s="91" t="n">
        <v>43231.2083333333</v>
      </c>
      <c r="B46927" s="7" t="s">
        <v>23</v>
      </c>
      <c r="C46927" s="7" t="n">
        <f aca="false">_2018_MultiNodeAreaConsumption[[#This Row],[areaConsumption]]*INDEX(Main!$C$33:$C$39,MATCH(areaConsumption!B46927,Main!$A$33:$A$39,0))/INDEX(Main!$B$33:$B$39,MATCH(areaConsumption!B46927,Main!$A$33:$A$39,0))</f>
        <v>8799.54190108134</v>
      </c>
    </row>
    <row r="46928" customFormat="false" ht="14.25" hidden="false" customHeight="false" outlineLevel="0" collapsed="false">
      <c r="A46928" s="91" t="n">
        <v>43231.25</v>
      </c>
      <c r="B46928" s="7" t="s">
        <v>23</v>
      </c>
      <c r="C46928" s="7" t="n">
        <f aca="false">_2018_MultiNodeAreaConsumption[[#This Row],[areaConsumption]]*INDEX(Main!$C$33:$C$39,MATCH(areaConsumption!B46928,Main!$A$33:$A$39,0))/INDEX(Main!$B$33:$B$39,MATCH(areaConsumption!B46928,Main!$A$33:$A$39,0))</f>
        <v>9403.53718073494</v>
      </c>
    </row>
    <row r="46929" customFormat="false" ht="14.25" hidden="false" customHeight="false" outlineLevel="0" collapsed="false">
      <c r="A46929" s="91" t="n">
        <v>43231.2916666667</v>
      </c>
      <c r="B46929" s="7" t="s">
        <v>23</v>
      </c>
      <c r="C46929" s="7" t="n">
        <f aca="false">_2018_MultiNodeAreaConsumption[[#This Row],[areaConsumption]]*INDEX(Main!$C$33:$C$39,MATCH(areaConsumption!B46929,Main!$A$33:$A$39,0))/INDEX(Main!$B$33:$B$39,MATCH(areaConsumption!B46929,Main!$A$33:$A$39,0))</f>
        <v>9853.11195688039</v>
      </c>
    </row>
    <row r="46930" customFormat="false" ht="14.25" hidden="false" customHeight="false" outlineLevel="0" collapsed="false">
      <c r="A46930" s="91" t="n">
        <v>43231.3333333333</v>
      </c>
      <c r="B46930" s="7" t="s">
        <v>23</v>
      </c>
      <c r="C46930" s="7" t="n">
        <f aca="false">_2018_MultiNodeAreaConsumption[[#This Row],[areaConsumption]]*INDEX(Main!$C$33:$C$39,MATCH(areaConsumption!B46930,Main!$A$33:$A$39,0))/INDEX(Main!$B$33:$B$39,MATCH(areaConsumption!B46930,Main!$A$33:$A$39,0))</f>
        <v>9894.83027496873</v>
      </c>
    </row>
    <row r="46931" customFormat="false" ht="14.25" hidden="false" customHeight="false" outlineLevel="0" collapsed="false">
      <c r="A46931" s="91" t="n">
        <v>43231.375</v>
      </c>
      <c r="B46931" s="7" t="s">
        <v>23</v>
      </c>
      <c r="C46931" s="7" t="n">
        <f aca="false">_2018_MultiNodeAreaConsumption[[#This Row],[areaConsumption]]*INDEX(Main!$C$33:$C$39,MATCH(areaConsumption!B46931,Main!$A$33:$A$39,0))/INDEX(Main!$B$33:$B$39,MATCH(areaConsumption!B46931,Main!$A$33:$A$39,0))</f>
        <v>10045.240390492</v>
      </c>
    </row>
    <row r="46932" customFormat="false" ht="14.25" hidden="false" customHeight="false" outlineLevel="0" collapsed="false">
      <c r="A46932" s="91" t="n">
        <v>43231.4166666667</v>
      </c>
      <c r="B46932" s="7" t="s">
        <v>23</v>
      </c>
      <c r="C46932" s="7" t="n">
        <f aca="false">_2018_MultiNodeAreaConsumption[[#This Row],[areaConsumption]]*INDEX(Main!$C$33:$C$39,MATCH(areaConsumption!B46932,Main!$A$33:$A$39,0))/INDEX(Main!$B$33:$B$39,MATCH(areaConsumption!B46932,Main!$A$33:$A$39,0))</f>
        <v>10190.7557760647</v>
      </c>
    </row>
    <row r="46933" customFormat="false" ht="14.25" hidden="false" customHeight="false" outlineLevel="0" collapsed="false">
      <c r="A46933" s="91" t="n">
        <v>43231.4583333333</v>
      </c>
      <c r="B46933" s="7" t="s">
        <v>23</v>
      </c>
      <c r="C46933" s="7" t="n">
        <f aca="false">_2018_MultiNodeAreaConsumption[[#This Row],[areaConsumption]]*INDEX(Main!$C$33:$C$39,MATCH(areaConsumption!B46933,Main!$A$33:$A$39,0))/INDEX(Main!$B$33:$B$39,MATCH(areaConsumption!B46933,Main!$A$33:$A$39,0))</f>
        <v>10007.5530264808</v>
      </c>
    </row>
    <row r="46934" customFormat="false" ht="14.25" hidden="false" customHeight="false" outlineLevel="0" collapsed="false">
      <c r="A46934" s="91" t="n">
        <v>43231.5</v>
      </c>
      <c r="B46934" s="7" t="s">
        <v>23</v>
      </c>
      <c r="C46934" s="7" t="n">
        <f aca="false">_2018_MultiNodeAreaConsumption[[#This Row],[areaConsumption]]*INDEX(Main!$C$33:$C$39,MATCH(areaConsumption!B46934,Main!$A$33:$A$39,0))/INDEX(Main!$B$33:$B$39,MATCH(areaConsumption!B46934,Main!$A$33:$A$39,0))</f>
        <v>9798.36501936442</v>
      </c>
    </row>
    <row r="46935" customFormat="false" ht="14.25" hidden="false" customHeight="false" outlineLevel="0" collapsed="false">
      <c r="A46935" s="91" t="n">
        <v>43231.5416666667</v>
      </c>
      <c r="B46935" s="7" t="s">
        <v>23</v>
      </c>
      <c r="C46935" s="7" t="n">
        <f aca="false">_2018_MultiNodeAreaConsumption[[#This Row],[areaConsumption]]*INDEX(Main!$C$33:$C$39,MATCH(areaConsumption!B46935,Main!$A$33:$A$39,0))/INDEX(Main!$B$33:$B$39,MATCH(areaConsumption!B46935,Main!$A$33:$A$39,0))</f>
        <v>9819.60979263789</v>
      </c>
    </row>
    <row r="46936" customFormat="false" ht="14.25" hidden="false" customHeight="false" outlineLevel="0" collapsed="false">
      <c r="A46936" s="91" t="n">
        <v>43231.5833333333</v>
      </c>
      <c r="B46936" s="7" t="s">
        <v>23</v>
      </c>
      <c r="C46936" s="7" t="n">
        <f aca="false">_2018_MultiNodeAreaConsumption[[#This Row],[areaConsumption]]*INDEX(Main!$C$33:$C$39,MATCH(areaConsumption!B46936,Main!$A$33:$A$39,0))/INDEX(Main!$B$33:$B$39,MATCH(areaConsumption!B46936,Main!$A$33:$A$39,0))</f>
        <v>9617.5479364792</v>
      </c>
    </row>
    <row r="46937" customFormat="false" ht="14.25" hidden="false" customHeight="false" outlineLevel="0" collapsed="false">
      <c r="A46937" s="91" t="n">
        <v>43231.625</v>
      </c>
      <c r="B46937" s="7" t="s">
        <v>23</v>
      </c>
      <c r="C46937" s="7" t="n">
        <f aca="false">_2018_MultiNodeAreaConsumption[[#This Row],[areaConsumption]]*INDEX(Main!$C$33:$C$39,MATCH(areaConsumption!B46937,Main!$A$33:$A$39,0))/INDEX(Main!$B$33:$B$39,MATCH(areaConsumption!B46937,Main!$A$33:$A$39,0))</f>
        <v>9808.11334708139</v>
      </c>
    </row>
    <row r="46938" customFormat="false" ht="14.25" hidden="false" customHeight="false" outlineLevel="0" collapsed="false">
      <c r="A46938" s="91" t="n">
        <v>43231.6666666667</v>
      </c>
      <c r="B46938" s="7" t="s">
        <v>23</v>
      </c>
      <c r="C46938" s="7" t="n">
        <f aca="false">_2018_MultiNodeAreaConsumption[[#This Row],[areaConsumption]]*INDEX(Main!$C$33:$C$39,MATCH(areaConsumption!B46938,Main!$A$33:$A$39,0))/INDEX(Main!$B$33:$B$39,MATCH(areaConsumption!B46938,Main!$A$33:$A$39,0))</f>
        <v>9854.03743103073</v>
      </c>
    </row>
    <row r="46939" customFormat="false" ht="14.25" hidden="false" customHeight="false" outlineLevel="0" collapsed="false">
      <c r="A46939" s="91" t="n">
        <v>43231.7083333333</v>
      </c>
      <c r="B46939" s="7" t="s">
        <v>23</v>
      </c>
      <c r="C46939" s="7" t="n">
        <f aca="false">_2018_MultiNodeAreaConsumption[[#This Row],[areaConsumption]]*INDEX(Main!$C$33:$C$39,MATCH(areaConsumption!B46939,Main!$A$33:$A$39,0))/INDEX(Main!$B$33:$B$39,MATCH(areaConsumption!B46939,Main!$A$33:$A$39,0))</f>
        <v>9734.53815212894</v>
      </c>
    </row>
    <row r="46940" customFormat="false" ht="14.25" hidden="false" customHeight="false" outlineLevel="0" collapsed="false">
      <c r="A46940" s="91" t="n">
        <v>43231.75</v>
      </c>
      <c r="B46940" s="7" t="s">
        <v>23</v>
      </c>
      <c r="C46940" s="7" t="n">
        <f aca="false">_2018_MultiNodeAreaConsumption[[#This Row],[areaConsumption]]*INDEX(Main!$C$33:$C$39,MATCH(areaConsumption!B46940,Main!$A$33:$A$39,0))/INDEX(Main!$B$33:$B$39,MATCH(areaConsumption!B46940,Main!$A$33:$A$39,0))</f>
        <v>9547.6437889898</v>
      </c>
    </row>
    <row r="46941" customFormat="false" ht="14.25" hidden="false" customHeight="false" outlineLevel="0" collapsed="false">
      <c r="A46941" s="91" t="n">
        <v>43231.7916666667</v>
      </c>
      <c r="B46941" s="7" t="s">
        <v>23</v>
      </c>
      <c r="C46941" s="7" t="n">
        <f aca="false">_2018_MultiNodeAreaConsumption[[#This Row],[areaConsumption]]*INDEX(Main!$C$33:$C$39,MATCH(areaConsumption!B46941,Main!$A$33:$A$39,0))/INDEX(Main!$B$33:$B$39,MATCH(areaConsumption!B46941,Main!$A$33:$A$39,0))</f>
        <v>9435.20896276897</v>
      </c>
    </row>
    <row r="46942" customFormat="false" ht="14.25" hidden="false" customHeight="false" outlineLevel="0" collapsed="false">
      <c r="A46942" s="91" t="n">
        <v>43231.8333333333</v>
      </c>
      <c r="B46942" s="7" t="s">
        <v>23</v>
      </c>
      <c r="C46942" s="7" t="n">
        <f aca="false">_2018_MultiNodeAreaConsumption[[#This Row],[areaConsumption]]*INDEX(Main!$C$33:$C$39,MATCH(areaConsumption!B46942,Main!$A$33:$A$39,0))/INDEX(Main!$B$33:$B$39,MATCH(areaConsumption!B46942,Main!$A$33:$A$39,0))</f>
        <v>9690.35190297302</v>
      </c>
    </row>
    <row r="46943" customFormat="false" ht="14.25" hidden="false" customHeight="false" outlineLevel="0" collapsed="false">
      <c r="A46943" s="91" t="n">
        <v>43231.875</v>
      </c>
      <c r="B46943" s="7" t="s">
        <v>23</v>
      </c>
      <c r="C46943" s="7" t="n">
        <f aca="false">_2018_MultiNodeAreaConsumption[[#This Row],[areaConsumption]]*INDEX(Main!$C$33:$C$39,MATCH(areaConsumption!B46943,Main!$A$33:$A$39,0))/INDEX(Main!$B$33:$B$39,MATCH(areaConsumption!B46943,Main!$A$33:$A$39,0))</f>
        <v>9481.62663293184</v>
      </c>
    </row>
    <row r="46944" customFormat="false" ht="14.25" hidden="false" customHeight="false" outlineLevel="0" collapsed="false">
      <c r="A46944" s="91" t="n">
        <v>43231.9166666667</v>
      </c>
      <c r="B46944" s="7" t="s">
        <v>23</v>
      </c>
      <c r="C46944" s="7" t="n">
        <f aca="false">_2018_MultiNodeAreaConsumption[[#This Row],[areaConsumption]]*INDEX(Main!$C$33:$C$39,MATCH(areaConsumption!B46944,Main!$A$33:$A$39,0))/INDEX(Main!$B$33:$B$39,MATCH(areaConsumption!B46944,Main!$A$33:$A$39,0))</f>
        <v>8849.45580692329</v>
      </c>
    </row>
    <row r="46945" customFormat="false" ht="14.25" hidden="false" customHeight="false" outlineLevel="0" collapsed="false">
      <c r="A46945" s="91" t="n">
        <v>43231.9583333333</v>
      </c>
      <c r="B46945" s="7" t="s">
        <v>23</v>
      </c>
      <c r="C46945" s="7" t="n">
        <f aca="false">_2018_MultiNodeAreaConsumption[[#This Row],[areaConsumption]]*INDEX(Main!$C$33:$C$39,MATCH(areaConsumption!B46945,Main!$A$33:$A$39,0))/INDEX(Main!$B$33:$B$39,MATCH(areaConsumption!B46945,Main!$A$33:$A$39,0))</f>
        <v>8323.30318635983</v>
      </c>
    </row>
    <row r="46946" customFormat="false" ht="14.25" hidden="false" customHeight="false" outlineLevel="0" collapsed="false">
      <c r="A46946" s="91" t="n">
        <v>43232</v>
      </c>
      <c r="B46946" s="7" t="s">
        <v>23</v>
      </c>
      <c r="C46946" s="7" t="n">
        <f aca="false">_2018_MultiNodeAreaConsumption[[#This Row],[areaConsumption]]*INDEX(Main!$C$33:$C$39,MATCH(areaConsumption!B46946,Main!$A$33:$A$39,0))/INDEX(Main!$B$33:$B$39,MATCH(areaConsumption!B46946,Main!$A$33:$A$39,0))</f>
        <v>7946.68662239992</v>
      </c>
    </row>
    <row r="46947" customFormat="false" ht="14.25" hidden="false" customHeight="false" outlineLevel="0" collapsed="false">
      <c r="A46947" s="91" t="n">
        <v>43232.0416666667</v>
      </c>
      <c r="B46947" s="7" t="s">
        <v>23</v>
      </c>
      <c r="C46947" s="7" t="n">
        <f aca="false">_2018_MultiNodeAreaConsumption[[#This Row],[areaConsumption]]*INDEX(Main!$C$33:$C$39,MATCH(areaConsumption!B46947,Main!$A$33:$A$39,0))/INDEX(Main!$B$33:$B$39,MATCH(areaConsumption!B46947,Main!$A$33:$A$39,0))</f>
        <v>7887.40486154726</v>
      </c>
    </row>
    <row r="46948" customFormat="false" ht="14.25" hidden="false" customHeight="false" outlineLevel="0" collapsed="false">
      <c r="A46948" s="91" t="n">
        <v>43232.0833333333</v>
      </c>
      <c r="B46948" s="7" t="s">
        <v>23</v>
      </c>
      <c r="C46948" s="7" t="n">
        <f aca="false">_2018_MultiNodeAreaConsumption[[#This Row],[areaConsumption]]*INDEX(Main!$C$33:$C$39,MATCH(areaConsumption!B46948,Main!$A$33:$A$39,0))/INDEX(Main!$B$33:$B$39,MATCH(areaConsumption!B46948,Main!$A$33:$A$39,0))</f>
        <v>7730.13595426527</v>
      </c>
    </row>
    <row r="46949" customFormat="false" ht="14.25" hidden="false" customHeight="false" outlineLevel="0" collapsed="false">
      <c r="A46949" s="91" t="n">
        <v>43232.125</v>
      </c>
      <c r="B46949" s="7" t="s">
        <v>23</v>
      </c>
      <c r="C46949" s="7" t="n">
        <f aca="false">_2018_MultiNodeAreaConsumption[[#This Row],[areaConsumption]]*INDEX(Main!$C$33:$C$39,MATCH(areaConsumption!B46949,Main!$A$33:$A$39,0))/INDEX(Main!$B$33:$B$39,MATCH(areaConsumption!B46949,Main!$A$33:$A$39,0))</f>
        <v>7606.85251439318</v>
      </c>
    </row>
    <row r="46950" customFormat="false" ht="14.25" hidden="false" customHeight="false" outlineLevel="0" collapsed="false">
      <c r="A46950" s="91" t="n">
        <v>43232.1666666667</v>
      </c>
      <c r="B46950" s="7" t="s">
        <v>23</v>
      </c>
      <c r="C46950" s="7" t="n">
        <f aca="false">_2018_MultiNodeAreaConsumption[[#This Row],[areaConsumption]]*INDEX(Main!$C$33:$C$39,MATCH(areaConsumption!B46950,Main!$A$33:$A$39,0))/INDEX(Main!$B$33:$B$39,MATCH(areaConsumption!B46950,Main!$A$33:$A$39,0))</f>
        <v>7630.64748310316</v>
      </c>
    </row>
    <row r="46951" customFormat="false" ht="14.25" hidden="false" customHeight="false" outlineLevel="0" collapsed="false">
      <c r="A46951" s="91" t="n">
        <v>43232.2083333333</v>
      </c>
      <c r="B46951" s="7" t="s">
        <v>23</v>
      </c>
      <c r="C46951" s="7" t="n">
        <f aca="false">_2018_MultiNodeAreaConsumption[[#This Row],[areaConsumption]]*INDEX(Main!$C$33:$C$39,MATCH(areaConsumption!B46951,Main!$A$33:$A$39,0))/INDEX(Main!$B$33:$B$39,MATCH(areaConsumption!B46951,Main!$A$33:$A$39,0))</f>
        <v>8115.23603127001</v>
      </c>
    </row>
    <row r="46952" customFormat="false" ht="14.25" hidden="false" customHeight="false" outlineLevel="0" collapsed="false">
      <c r="A46952" s="91" t="n">
        <v>43232.25</v>
      </c>
      <c r="B46952" s="7" t="s">
        <v>23</v>
      </c>
      <c r="C46952" s="7" t="n">
        <f aca="false">_2018_MultiNodeAreaConsumption[[#This Row],[areaConsumption]]*INDEX(Main!$C$33:$C$39,MATCH(areaConsumption!B46952,Main!$A$33:$A$39,0))/INDEX(Main!$B$33:$B$39,MATCH(areaConsumption!B46952,Main!$A$33:$A$39,0))</f>
        <v>8718.96395172462</v>
      </c>
    </row>
    <row r="46953" customFormat="false" ht="14.25" hidden="false" customHeight="false" outlineLevel="0" collapsed="false">
      <c r="A46953" s="91" t="n">
        <v>43232.2916666667</v>
      </c>
      <c r="B46953" s="7" t="s">
        <v>23</v>
      </c>
      <c r="C46953" s="7" t="n">
        <f aca="false">_2018_MultiNodeAreaConsumption[[#This Row],[areaConsumption]]*INDEX(Main!$C$33:$C$39,MATCH(areaConsumption!B46953,Main!$A$33:$A$39,0))/INDEX(Main!$B$33:$B$39,MATCH(areaConsumption!B46953,Main!$A$33:$A$39,0))</f>
        <v>9381.6342925101</v>
      </c>
    </row>
    <row r="46954" customFormat="false" ht="14.25" hidden="false" customHeight="false" outlineLevel="0" collapsed="false">
      <c r="A46954" s="91" t="n">
        <v>43232.3333333333</v>
      </c>
      <c r="B46954" s="7" t="s">
        <v>23</v>
      </c>
      <c r="C46954" s="7" t="n">
        <f aca="false">_2018_MultiNodeAreaConsumption[[#This Row],[areaConsumption]]*INDEX(Main!$C$33:$C$39,MATCH(areaConsumption!B46954,Main!$A$33:$A$39,0))/INDEX(Main!$B$33:$B$39,MATCH(areaConsumption!B46954,Main!$A$33:$A$39,0))</f>
        <v>9727.0109623728</v>
      </c>
    </row>
    <row r="46955" customFormat="false" ht="14.25" hidden="false" customHeight="false" outlineLevel="0" collapsed="false">
      <c r="A46955" s="91" t="n">
        <v>43232.375</v>
      </c>
      <c r="B46955" s="7" t="s">
        <v>23</v>
      </c>
      <c r="C46955" s="7" t="n">
        <f aca="false">_2018_MultiNodeAreaConsumption[[#This Row],[areaConsumption]]*INDEX(Main!$C$33:$C$39,MATCH(areaConsumption!B46955,Main!$A$33:$A$39,0))/INDEX(Main!$B$33:$B$39,MATCH(areaConsumption!B46955,Main!$A$33:$A$39,0))</f>
        <v>9710.28044634379</v>
      </c>
    </row>
    <row r="46956" customFormat="false" ht="14.25" hidden="false" customHeight="false" outlineLevel="0" collapsed="false">
      <c r="A46956" s="91" t="n">
        <v>43232.4166666667</v>
      </c>
      <c r="B46956" s="7" t="s">
        <v>23</v>
      </c>
      <c r="C46956" s="7" t="n">
        <f aca="false">_2018_MultiNodeAreaConsumption[[#This Row],[areaConsumption]]*INDEX(Main!$C$33:$C$39,MATCH(areaConsumption!B46956,Main!$A$33:$A$39,0))/INDEX(Main!$B$33:$B$39,MATCH(areaConsumption!B46956,Main!$A$33:$A$39,0))</f>
        <v>9783.91733957292</v>
      </c>
    </row>
    <row r="46957" customFormat="false" ht="14.25" hidden="false" customHeight="false" outlineLevel="0" collapsed="false">
      <c r="A46957" s="91" t="n">
        <v>43232.4583333333</v>
      </c>
      <c r="B46957" s="7" t="s">
        <v>23</v>
      </c>
      <c r="C46957" s="7" t="n">
        <f aca="false">_2018_MultiNodeAreaConsumption[[#This Row],[areaConsumption]]*INDEX(Main!$C$33:$C$39,MATCH(areaConsumption!B46957,Main!$A$33:$A$39,0))/INDEX(Main!$B$33:$B$39,MATCH(areaConsumption!B46957,Main!$A$33:$A$39,0))</f>
        <v>9541.19631907572</v>
      </c>
    </row>
    <row r="46958" customFormat="false" ht="14.25" hidden="false" customHeight="false" outlineLevel="0" collapsed="false">
      <c r="A46958" s="91" t="n">
        <v>43232.5</v>
      </c>
      <c r="B46958" s="7" t="s">
        <v>23</v>
      </c>
      <c r="C46958" s="7" t="n">
        <f aca="false">_2018_MultiNodeAreaConsumption[[#This Row],[areaConsumption]]*INDEX(Main!$C$33:$C$39,MATCH(areaConsumption!B46958,Main!$A$33:$A$39,0))/INDEX(Main!$B$33:$B$39,MATCH(areaConsumption!B46958,Main!$A$33:$A$39,0))</f>
        <v>9318.30101148815</v>
      </c>
    </row>
    <row r="46959" customFormat="false" ht="14.25" hidden="false" customHeight="false" outlineLevel="0" collapsed="false">
      <c r="A46959" s="91" t="n">
        <v>43232.5416666667</v>
      </c>
      <c r="B46959" s="7" t="s">
        <v>23</v>
      </c>
      <c r="C46959" s="7" t="n">
        <f aca="false">_2018_MultiNodeAreaConsumption[[#This Row],[areaConsumption]]*INDEX(Main!$C$33:$C$39,MATCH(areaConsumption!B46959,Main!$A$33:$A$39,0))/INDEX(Main!$B$33:$B$39,MATCH(areaConsumption!B46959,Main!$A$33:$A$39,0))</f>
        <v>9241.45580787116</v>
      </c>
    </row>
    <row r="46960" customFormat="false" ht="14.25" hidden="false" customHeight="false" outlineLevel="0" collapsed="false">
      <c r="A46960" s="91" t="n">
        <v>43232.5833333333</v>
      </c>
      <c r="B46960" s="7" t="s">
        <v>23</v>
      </c>
      <c r="C46960" s="7" t="n">
        <f aca="false">_2018_MultiNodeAreaConsumption[[#This Row],[areaConsumption]]*INDEX(Main!$C$33:$C$39,MATCH(areaConsumption!B46960,Main!$A$33:$A$39,0))/INDEX(Main!$B$33:$B$39,MATCH(areaConsumption!B46960,Main!$A$33:$A$39,0))</f>
        <v>9184.24093928759</v>
      </c>
    </row>
    <row r="46961" customFormat="false" ht="14.25" hidden="false" customHeight="false" outlineLevel="0" collapsed="false">
      <c r="A46961" s="91" t="n">
        <v>43232.625</v>
      </c>
      <c r="B46961" s="7" t="s">
        <v>23</v>
      </c>
      <c r="C46961" s="7" t="n">
        <f aca="false">_2018_MultiNodeAreaConsumption[[#This Row],[areaConsumption]]*INDEX(Main!$C$33:$C$39,MATCH(areaConsumption!B46961,Main!$A$33:$A$39,0))/INDEX(Main!$B$33:$B$39,MATCH(areaConsumption!B46961,Main!$A$33:$A$39,0))</f>
        <v>9223.91293119906</v>
      </c>
    </row>
    <row r="46962" customFormat="false" ht="14.25" hidden="false" customHeight="false" outlineLevel="0" collapsed="false">
      <c r="A46962" s="91" t="n">
        <v>43232.6666666667</v>
      </c>
      <c r="B46962" s="7" t="s">
        <v>23</v>
      </c>
      <c r="C46962" s="7" t="n">
        <f aca="false">_2018_MultiNodeAreaConsumption[[#This Row],[areaConsumption]]*INDEX(Main!$C$33:$C$39,MATCH(areaConsumption!B46962,Main!$A$33:$A$39,0))/INDEX(Main!$B$33:$B$39,MATCH(areaConsumption!B46962,Main!$A$33:$A$39,0))</f>
        <v>9341.42758220066</v>
      </c>
    </row>
    <row r="46963" customFormat="false" ht="14.25" hidden="false" customHeight="false" outlineLevel="0" collapsed="false">
      <c r="A46963" s="91" t="n">
        <v>43232.7083333333</v>
      </c>
      <c r="B46963" s="7" t="s">
        <v>23</v>
      </c>
      <c r="C46963" s="7" t="n">
        <f aca="false">_2018_MultiNodeAreaConsumption[[#This Row],[areaConsumption]]*INDEX(Main!$C$33:$C$39,MATCH(areaConsumption!B46963,Main!$A$33:$A$39,0))/INDEX(Main!$B$33:$B$39,MATCH(areaConsumption!B46963,Main!$A$33:$A$39,0))</f>
        <v>9283.54431561963</v>
      </c>
    </row>
    <row r="46964" customFormat="false" ht="14.25" hidden="false" customHeight="false" outlineLevel="0" collapsed="false">
      <c r="A46964" s="91" t="n">
        <v>43232.75</v>
      </c>
      <c r="B46964" s="7" t="s">
        <v>23</v>
      </c>
      <c r="C46964" s="7" t="n">
        <f aca="false">_2018_MultiNodeAreaConsumption[[#This Row],[areaConsumption]]*INDEX(Main!$C$33:$C$39,MATCH(areaConsumption!B46964,Main!$A$33:$A$39,0))/INDEX(Main!$B$33:$B$39,MATCH(areaConsumption!B46964,Main!$A$33:$A$39,0))</f>
        <v>9172.85760723835</v>
      </c>
    </row>
    <row r="46965" customFormat="false" ht="14.25" hidden="false" customHeight="false" outlineLevel="0" collapsed="false">
      <c r="A46965" s="91" t="n">
        <v>43232.7916666667</v>
      </c>
      <c r="B46965" s="7" t="s">
        <v>23</v>
      </c>
      <c r="C46965" s="7" t="n">
        <f aca="false">_2018_MultiNodeAreaConsumption[[#This Row],[areaConsumption]]*INDEX(Main!$C$33:$C$39,MATCH(areaConsumption!B46965,Main!$A$33:$A$39,0))/INDEX(Main!$B$33:$B$39,MATCH(areaConsumption!B46965,Main!$A$33:$A$39,0))</f>
        <v>8859.43036165478</v>
      </c>
    </row>
    <row r="46966" customFormat="false" ht="14.25" hidden="false" customHeight="false" outlineLevel="0" collapsed="false">
      <c r="A46966" s="91" t="n">
        <v>43232.8333333333</v>
      </c>
      <c r="B46966" s="7" t="s">
        <v>23</v>
      </c>
      <c r="C46966" s="7" t="n">
        <f aca="false">_2018_MultiNodeAreaConsumption[[#This Row],[areaConsumption]]*INDEX(Main!$C$33:$C$39,MATCH(areaConsumption!B46966,Main!$A$33:$A$39,0))/INDEX(Main!$B$33:$B$39,MATCH(areaConsumption!B46966,Main!$A$33:$A$39,0))</f>
        <v>9228.57115108913</v>
      </c>
    </row>
    <row r="46967" customFormat="false" ht="14.25" hidden="false" customHeight="false" outlineLevel="0" collapsed="false">
      <c r="A46967" s="91" t="n">
        <v>43232.875</v>
      </c>
      <c r="B46967" s="7" t="s">
        <v>23</v>
      </c>
      <c r="C46967" s="7" t="n">
        <f aca="false">_2018_MultiNodeAreaConsumption[[#This Row],[areaConsumption]]*INDEX(Main!$C$33:$C$39,MATCH(areaConsumption!B46967,Main!$A$33:$A$39,0))/INDEX(Main!$B$33:$B$39,MATCH(areaConsumption!B46967,Main!$A$33:$A$39,0))</f>
        <v>8602.35420878113</v>
      </c>
    </row>
    <row r="46968" customFormat="false" ht="14.25" hidden="false" customHeight="false" outlineLevel="0" collapsed="false">
      <c r="A46968" s="91" t="n">
        <v>43232.9166666667</v>
      </c>
      <c r="B46968" s="7" t="s">
        <v>23</v>
      </c>
      <c r="C46968" s="7" t="n">
        <f aca="false">_2018_MultiNodeAreaConsumption[[#This Row],[areaConsumption]]*INDEX(Main!$C$33:$C$39,MATCH(areaConsumption!B46968,Main!$A$33:$A$39,0))/INDEX(Main!$B$33:$B$39,MATCH(areaConsumption!B46968,Main!$A$33:$A$39,0))</f>
        <v>8659.38398253462</v>
      </c>
    </row>
    <row r="46969" customFormat="false" ht="14.25" hidden="false" customHeight="false" outlineLevel="0" collapsed="false">
      <c r="A46969" s="91" t="n">
        <v>43232.9583333333</v>
      </c>
      <c r="B46969" s="7" t="s">
        <v>23</v>
      </c>
      <c r="C46969" s="7" t="n">
        <f aca="false">_2018_MultiNodeAreaConsumption[[#This Row],[areaConsumption]]*INDEX(Main!$C$33:$C$39,MATCH(areaConsumption!B46969,Main!$A$33:$A$39,0))/INDEX(Main!$B$33:$B$39,MATCH(areaConsumption!B46969,Main!$A$33:$A$39,0))</f>
        <v>8178.58987838419</v>
      </c>
    </row>
    <row r="46970" customFormat="false" ht="14.25" hidden="false" customHeight="false" outlineLevel="0" collapsed="false">
      <c r="A46970" s="91" t="n">
        <v>43233</v>
      </c>
      <c r="B46970" s="7" t="s">
        <v>23</v>
      </c>
      <c r="C46970" s="7" t="n">
        <f aca="false">_2018_MultiNodeAreaConsumption[[#This Row],[areaConsumption]]*INDEX(Main!$C$33:$C$39,MATCH(areaConsumption!B46970,Main!$A$33:$A$39,0))/INDEX(Main!$B$33:$B$39,MATCH(areaConsumption!B46970,Main!$A$33:$A$39,0))</f>
        <v>7675.77977250166</v>
      </c>
    </row>
    <row r="46971" customFormat="false" ht="14.25" hidden="false" customHeight="false" outlineLevel="0" collapsed="false">
      <c r="A46971" s="91" t="n">
        <v>43233.0416666667</v>
      </c>
      <c r="B46971" s="7" t="s">
        <v>23</v>
      </c>
      <c r="C46971" s="7" t="n">
        <f aca="false">_2018_MultiNodeAreaConsumption[[#This Row],[areaConsumption]]*INDEX(Main!$C$33:$C$39,MATCH(areaConsumption!B46971,Main!$A$33:$A$39,0))/INDEX(Main!$B$33:$B$39,MATCH(areaConsumption!B46971,Main!$A$33:$A$39,0))</f>
        <v>7583.53056580448</v>
      </c>
    </row>
    <row r="46972" customFormat="false" ht="14.25" hidden="false" customHeight="false" outlineLevel="0" collapsed="false">
      <c r="A46972" s="91" t="n">
        <v>43233.0833333333</v>
      </c>
      <c r="B46972" s="7" t="s">
        <v>23</v>
      </c>
      <c r="C46972" s="7" t="n">
        <f aca="false">_2018_MultiNodeAreaConsumption[[#This Row],[areaConsumption]]*INDEX(Main!$C$33:$C$39,MATCH(areaConsumption!B46972,Main!$A$33:$A$39,0))/INDEX(Main!$B$33:$B$39,MATCH(areaConsumption!B46972,Main!$A$33:$A$39,0))</f>
        <v>7218.53384395446</v>
      </c>
    </row>
    <row r="46973" customFormat="false" ht="14.25" hidden="false" customHeight="false" outlineLevel="0" collapsed="false">
      <c r="A46973" s="91" t="n">
        <v>43233.125</v>
      </c>
      <c r="B46973" s="7" t="s">
        <v>23</v>
      </c>
      <c r="C46973" s="7" t="n">
        <f aca="false">_2018_MultiNodeAreaConsumption[[#This Row],[areaConsumption]]*INDEX(Main!$C$33:$C$39,MATCH(areaConsumption!B46973,Main!$A$33:$A$39,0))/INDEX(Main!$B$33:$B$39,MATCH(areaConsumption!B46973,Main!$A$33:$A$39,0))</f>
        <v>7350.56815607037</v>
      </c>
    </row>
    <row r="46974" customFormat="false" ht="14.25" hidden="false" customHeight="false" outlineLevel="0" collapsed="false">
      <c r="A46974" s="91" t="n">
        <v>43233.1666666667</v>
      </c>
      <c r="B46974" s="7" t="s">
        <v>23</v>
      </c>
      <c r="C46974" s="7" t="n">
        <f aca="false">_2018_MultiNodeAreaConsumption[[#This Row],[areaConsumption]]*INDEX(Main!$C$33:$C$39,MATCH(areaConsumption!B46974,Main!$A$33:$A$39,0))/INDEX(Main!$B$33:$B$39,MATCH(areaConsumption!B46974,Main!$A$33:$A$39,0))</f>
        <v>7323.59572611087</v>
      </c>
    </row>
    <row r="46975" customFormat="false" ht="14.25" hidden="false" customHeight="false" outlineLevel="0" collapsed="false">
      <c r="A46975" s="91" t="n">
        <v>43233.2083333333</v>
      </c>
      <c r="B46975" s="7" t="s">
        <v>23</v>
      </c>
      <c r="C46975" s="7" t="n">
        <f aca="false">_2018_MultiNodeAreaConsumption[[#This Row],[areaConsumption]]*INDEX(Main!$C$33:$C$39,MATCH(areaConsumption!B46975,Main!$A$33:$A$39,0))/INDEX(Main!$B$33:$B$39,MATCH(areaConsumption!B46975,Main!$A$33:$A$39,0))</f>
        <v>7767.41199643195</v>
      </c>
    </row>
    <row r="46976" customFormat="false" ht="14.25" hidden="false" customHeight="false" outlineLevel="0" collapsed="false">
      <c r="A46976" s="91" t="n">
        <v>43233.25</v>
      </c>
      <c r="B46976" s="7" t="s">
        <v>23</v>
      </c>
      <c r="C46976" s="7" t="n">
        <f aca="false">_2018_MultiNodeAreaConsumption[[#This Row],[areaConsumption]]*INDEX(Main!$C$33:$C$39,MATCH(areaConsumption!B46976,Main!$A$33:$A$39,0))/INDEX(Main!$B$33:$B$39,MATCH(areaConsumption!B46976,Main!$A$33:$A$39,0))</f>
        <v>8199.60842464314</v>
      </c>
    </row>
    <row r="46977" customFormat="false" ht="14.25" hidden="false" customHeight="false" outlineLevel="0" collapsed="false">
      <c r="A46977" s="91" t="n">
        <v>43233.2916666667</v>
      </c>
      <c r="B46977" s="7" t="s">
        <v>23</v>
      </c>
      <c r="C46977" s="7" t="n">
        <f aca="false">_2018_MultiNodeAreaConsumption[[#This Row],[areaConsumption]]*INDEX(Main!$C$33:$C$39,MATCH(areaConsumption!B46977,Main!$A$33:$A$39,0))/INDEX(Main!$B$33:$B$39,MATCH(areaConsumption!B46977,Main!$A$33:$A$39,0))</f>
        <v>8707.26184524581</v>
      </c>
    </row>
    <row r="46978" customFormat="false" ht="14.25" hidden="false" customHeight="false" outlineLevel="0" collapsed="false">
      <c r="A46978" s="91" t="n">
        <v>43233.3333333333</v>
      </c>
      <c r="B46978" s="7" t="s">
        <v>23</v>
      </c>
      <c r="C46978" s="7" t="n">
        <f aca="false">_2018_MultiNodeAreaConsumption[[#This Row],[areaConsumption]]*INDEX(Main!$C$33:$C$39,MATCH(areaConsumption!B46978,Main!$A$33:$A$39,0))/INDEX(Main!$B$33:$B$39,MATCH(areaConsumption!B46978,Main!$A$33:$A$39,0))</f>
        <v>9123.8383264084</v>
      </c>
    </row>
    <row r="46979" customFormat="false" ht="14.25" hidden="false" customHeight="false" outlineLevel="0" collapsed="false">
      <c r="A46979" s="91" t="n">
        <v>43233.375</v>
      </c>
      <c r="B46979" s="7" t="s">
        <v>23</v>
      </c>
      <c r="C46979" s="7" t="n">
        <f aca="false">_2018_MultiNodeAreaConsumption[[#This Row],[areaConsumption]]*INDEX(Main!$C$33:$C$39,MATCH(areaConsumption!B46979,Main!$A$33:$A$39,0))/INDEX(Main!$B$33:$B$39,MATCH(areaConsumption!B46979,Main!$A$33:$A$39,0))</f>
        <v>9498.68620643654</v>
      </c>
    </row>
    <row r="46980" customFormat="false" ht="14.25" hidden="false" customHeight="false" outlineLevel="0" collapsed="false">
      <c r="A46980" s="91" t="n">
        <v>43233.4166666667</v>
      </c>
      <c r="B46980" s="7" t="s">
        <v>23</v>
      </c>
      <c r="C46980" s="7" t="n">
        <f aca="false">_2018_MultiNodeAreaConsumption[[#This Row],[areaConsumption]]*INDEX(Main!$C$33:$C$39,MATCH(areaConsumption!B46980,Main!$A$33:$A$39,0))/INDEX(Main!$B$33:$B$39,MATCH(areaConsumption!B46980,Main!$A$33:$A$39,0))</f>
        <v>9723.61755715487</v>
      </c>
    </row>
    <row r="46981" customFormat="false" ht="14.25" hidden="false" customHeight="false" outlineLevel="0" collapsed="false">
      <c r="A46981" s="91" t="n">
        <v>43233.4583333333</v>
      </c>
      <c r="B46981" s="7" t="s">
        <v>23</v>
      </c>
      <c r="C46981" s="7" t="n">
        <f aca="false">_2018_MultiNodeAreaConsumption[[#This Row],[areaConsumption]]*INDEX(Main!$C$33:$C$39,MATCH(areaConsumption!B46981,Main!$A$33:$A$39,0))/INDEX(Main!$B$33:$B$39,MATCH(areaConsumption!B46981,Main!$A$33:$A$39,0))</f>
        <v>9586.63709985767</v>
      </c>
    </row>
    <row r="46982" customFormat="false" ht="14.25" hidden="false" customHeight="false" outlineLevel="0" collapsed="false">
      <c r="A46982" s="91" t="n">
        <v>43233.5</v>
      </c>
      <c r="B46982" s="7" t="s">
        <v>23</v>
      </c>
      <c r="C46982" s="7" t="n">
        <f aca="false">_2018_MultiNodeAreaConsumption[[#This Row],[areaConsumption]]*INDEX(Main!$C$33:$C$39,MATCH(areaConsumption!B46982,Main!$A$33:$A$39,0))/INDEX(Main!$B$33:$B$39,MATCH(areaConsumption!B46982,Main!$A$33:$A$39,0))</f>
        <v>9129.70994574003</v>
      </c>
    </row>
    <row r="46983" customFormat="false" ht="14.25" hidden="false" customHeight="false" outlineLevel="0" collapsed="false">
      <c r="A46983" s="91" t="n">
        <v>43233.5416666667</v>
      </c>
      <c r="B46983" s="7" t="s">
        <v>23</v>
      </c>
      <c r="C46983" s="7" t="n">
        <f aca="false">_2018_MultiNodeAreaConsumption[[#This Row],[areaConsumption]]*INDEX(Main!$C$33:$C$39,MATCH(areaConsumption!B46983,Main!$A$33:$A$39,0))/INDEX(Main!$B$33:$B$39,MATCH(areaConsumption!B46983,Main!$A$33:$A$39,0))</f>
        <v>9129.51456786385</v>
      </c>
    </row>
    <row r="46984" customFormat="false" ht="14.25" hidden="false" customHeight="false" outlineLevel="0" collapsed="false">
      <c r="A46984" s="91" t="n">
        <v>43233.5833333333</v>
      </c>
      <c r="B46984" s="7" t="s">
        <v>23</v>
      </c>
      <c r="C46984" s="7" t="n">
        <f aca="false">_2018_MultiNodeAreaConsumption[[#This Row],[areaConsumption]]*INDEX(Main!$C$33:$C$39,MATCH(areaConsumption!B46984,Main!$A$33:$A$39,0))/INDEX(Main!$B$33:$B$39,MATCH(areaConsumption!B46984,Main!$A$33:$A$39,0))</f>
        <v>8940.76925642401</v>
      </c>
    </row>
    <row r="46985" customFormat="false" ht="14.25" hidden="false" customHeight="false" outlineLevel="0" collapsed="false">
      <c r="A46985" s="91" t="n">
        <v>43233.625</v>
      </c>
      <c r="B46985" s="7" t="s">
        <v>23</v>
      </c>
      <c r="C46985" s="7" t="n">
        <f aca="false">_2018_MultiNodeAreaConsumption[[#This Row],[areaConsumption]]*INDEX(Main!$C$33:$C$39,MATCH(areaConsumption!B46985,Main!$A$33:$A$39,0))/INDEX(Main!$B$33:$B$39,MATCH(areaConsumption!B46985,Main!$A$33:$A$39,0))</f>
        <v>9179.07885013789</v>
      </c>
    </row>
    <row r="46986" customFormat="false" ht="14.25" hidden="false" customHeight="false" outlineLevel="0" collapsed="false">
      <c r="A46986" s="91" t="n">
        <v>43233.6666666667</v>
      </c>
      <c r="B46986" s="7" t="s">
        <v>23</v>
      </c>
      <c r="C46986" s="7" t="n">
        <f aca="false">_2018_MultiNodeAreaConsumption[[#This Row],[areaConsumption]]*INDEX(Main!$C$33:$C$39,MATCH(areaConsumption!B46986,Main!$A$33:$A$39,0))/INDEX(Main!$B$33:$B$39,MATCH(areaConsumption!B46986,Main!$A$33:$A$39,0))</f>
        <v>9299.33907445219</v>
      </c>
    </row>
    <row r="46987" customFormat="false" ht="14.25" hidden="false" customHeight="false" outlineLevel="0" collapsed="false">
      <c r="A46987" s="91" t="n">
        <v>43233.7083333333</v>
      </c>
      <c r="B46987" s="7" t="s">
        <v>23</v>
      </c>
      <c r="C46987" s="7" t="n">
        <f aca="false">_2018_MultiNodeAreaConsumption[[#This Row],[areaConsumption]]*INDEX(Main!$C$33:$C$39,MATCH(areaConsumption!B46987,Main!$A$33:$A$39,0))/INDEX(Main!$B$33:$B$39,MATCH(areaConsumption!B46987,Main!$A$33:$A$39,0))</f>
        <v>9232.03653762987</v>
      </c>
    </row>
    <row r="46988" customFormat="false" ht="14.25" hidden="false" customHeight="false" outlineLevel="0" collapsed="false">
      <c r="A46988" s="91" t="n">
        <v>43233.75</v>
      </c>
      <c r="B46988" s="7" t="s">
        <v>23</v>
      </c>
      <c r="C46988" s="7" t="n">
        <f aca="false">_2018_MultiNodeAreaConsumption[[#This Row],[areaConsumption]]*INDEX(Main!$C$33:$C$39,MATCH(areaConsumption!B46988,Main!$A$33:$A$39,0))/INDEX(Main!$B$33:$B$39,MATCH(areaConsumption!B46988,Main!$A$33:$A$39,0))</f>
        <v>9349.89052915327</v>
      </c>
    </row>
    <row r="46989" customFormat="false" ht="14.25" hidden="false" customHeight="false" outlineLevel="0" collapsed="false">
      <c r="A46989" s="91" t="n">
        <v>43233.7916666667</v>
      </c>
      <c r="B46989" s="7" t="s">
        <v>23</v>
      </c>
      <c r="C46989" s="7" t="n">
        <f aca="false">_2018_MultiNodeAreaConsumption[[#This Row],[areaConsumption]]*INDEX(Main!$C$33:$C$39,MATCH(areaConsumption!B46989,Main!$A$33:$A$39,0))/INDEX(Main!$B$33:$B$39,MATCH(areaConsumption!B46989,Main!$A$33:$A$39,0))</f>
        <v>9174.00930840322</v>
      </c>
    </row>
    <row r="46990" customFormat="false" ht="14.25" hidden="false" customHeight="false" outlineLevel="0" collapsed="false">
      <c r="A46990" s="91" t="n">
        <v>43233.8333333333</v>
      </c>
      <c r="B46990" s="7" t="s">
        <v>23</v>
      </c>
      <c r="C46990" s="7" t="n">
        <f aca="false">_2018_MultiNodeAreaConsumption[[#This Row],[areaConsumption]]*INDEX(Main!$C$33:$C$39,MATCH(areaConsumption!B46990,Main!$A$33:$A$39,0))/INDEX(Main!$B$33:$B$39,MATCH(areaConsumption!B46990,Main!$A$33:$A$39,0))</f>
        <v>9383.32071207296</v>
      </c>
    </row>
    <row r="46991" customFormat="false" ht="14.25" hidden="false" customHeight="false" outlineLevel="0" collapsed="false">
      <c r="A46991" s="91" t="n">
        <v>43233.875</v>
      </c>
      <c r="B46991" s="7" t="s">
        <v>23</v>
      </c>
      <c r="C46991" s="7" t="n">
        <f aca="false">_2018_MultiNodeAreaConsumption[[#This Row],[areaConsumption]]*INDEX(Main!$C$33:$C$39,MATCH(areaConsumption!B46991,Main!$A$33:$A$39,0))/INDEX(Main!$B$33:$B$39,MATCH(areaConsumption!B46991,Main!$A$33:$A$39,0))</f>
        <v>9103.97148131432</v>
      </c>
    </row>
    <row r="46992" customFormat="false" ht="14.25" hidden="false" customHeight="false" outlineLevel="0" collapsed="false">
      <c r="A46992" s="91" t="n">
        <v>43233.9166666667</v>
      </c>
      <c r="B46992" s="7" t="s">
        <v>23</v>
      </c>
      <c r="C46992" s="7" t="n">
        <f aca="false">_2018_MultiNodeAreaConsumption[[#This Row],[areaConsumption]]*INDEX(Main!$C$33:$C$39,MATCH(areaConsumption!B46992,Main!$A$33:$A$39,0))/INDEX(Main!$B$33:$B$39,MATCH(areaConsumption!B46992,Main!$A$33:$A$39,0))</f>
        <v>8458.42241231023</v>
      </c>
    </row>
    <row r="46993" customFormat="false" ht="14.25" hidden="false" customHeight="false" outlineLevel="0" collapsed="false">
      <c r="A46993" s="91" t="n">
        <v>43233.9583333333</v>
      </c>
      <c r="B46993" s="7" t="s">
        <v>23</v>
      </c>
      <c r="C46993" s="7" t="n">
        <f aca="false">_2018_MultiNodeAreaConsumption[[#This Row],[areaConsumption]]*INDEX(Main!$C$33:$C$39,MATCH(areaConsumption!B46993,Main!$A$33:$A$39,0))/INDEX(Main!$B$33:$B$39,MATCH(areaConsumption!B46993,Main!$A$33:$A$39,0))</f>
        <v>8060.40682938511</v>
      </c>
    </row>
    <row r="46994" customFormat="false" ht="14.25" hidden="false" customHeight="false" outlineLevel="0" collapsed="false">
      <c r="A46994" s="91" t="n">
        <v>43234</v>
      </c>
      <c r="B46994" s="7" t="s">
        <v>23</v>
      </c>
      <c r="C46994" s="7" t="n">
        <f aca="false">_2018_MultiNodeAreaConsumption[[#This Row],[areaConsumption]]*INDEX(Main!$C$33:$C$39,MATCH(areaConsumption!B46994,Main!$A$33:$A$39,0))/INDEX(Main!$B$33:$B$39,MATCH(areaConsumption!B46994,Main!$A$33:$A$39,0))</f>
        <v>7861.50186838371</v>
      </c>
    </row>
    <row r="46995" customFormat="false" ht="14.25" hidden="false" customHeight="false" outlineLevel="0" collapsed="false">
      <c r="A46995" s="91" t="n">
        <v>43234.0416666667</v>
      </c>
      <c r="B46995" s="7" t="s">
        <v>23</v>
      </c>
      <c r="C46995" s="7" t="n">
        <f aca="false">_2018_MultiNodeAreaConsumption[[#This Row],[areaConsumption]]*INDEX(Main!$C$33:$C$39,MATCH(areaConsumption!B46995,Main!$A$33:$A$39,0))/INDEX(Main!$B$33:$B$39,MATCH(areaConsumption!B46995,Main!$A$33:$A$39,0))</f>
        <v>7793.67489620952</v>
      </c>
    </row>
    <row r="46996" customFormat="false" ht="14.25" hidden="false" customHeight="false" outlineLevel="0" collapsed="false">
      <c r="A46996" s="91" t="n">
        <v>43234.0833333333</v>
      </c>
      <c r="B46996" s="7" t="s">
        <v>23</v>
      </c>
      <c r="C46996" s="7" t="n">
        <f aca="false">_2018_MultiNodeAreaConsumption[[#This Row],[areaConsumption]]*INDEX(Main!$C$33:$C$39,MATCH(areaConsumption!B46996,Main!$A$33:$A$39,0))/INDEX(Main!$B$33:$B$39,MATCH(areaConsumption!B46996,Main!$A$33:$A$39,0))</f>
        <v>7737.34436959185</v>
      </c>
    </row>
    <row r="46997" customFormat="false" ht="14.25" hidden="false" customHeight="false" outlineLevel="0" collapsed="false">
      <c r="A46997" s="91" t="n">
        <v>43234.125</v>
      </c>
      <c r="B46997" s="7" t="s">
        <v>23</v>
      </c>
      <c r="C46997" s="7" t="n">
        <f aca="false">_2018_MultiNodeAreaConsumption[[#This Row],[areaConsumption]]*INDEX(Main!$C$33:$C$39,MATCH(areaConsumption!B46997,Main!$A$33:$A$39,0))/INDEX(Main!$B$33:$B$39,MATCH(areaConsumption!B46997,Main!$A$33:$A$39,0))</f>
        <v>8274.54098168275</v>
      </c>
    </row>
    <row r="46998" customFormat="false" ht="14.25" hidden="false" customHeight="false" outlineLevel="0" collapsed="false">
      <c r="A46998" s="91" t="n">
        <v>43234.1666666667</v>
      </c>
      <c r="B46998" s="7" t="s">
        <v>23</v>
      </c>
      <c r="C46998" s="7" t="n">
        <f aca="false">_2018_MultiNodeAreaConsumption[[#This Row],[areaConsumption]]*INDEX(Main!$C$33:$C$39,MATCH(areaConsumption!B46998,Main!$A$33:$A$39,0))/INDEX(Main!$B$33:$B$39,MATCH(areaConsumption!B46998,Main!$A$33:$A$39,0))</f>
        <v>8812.89957798465</v>
      </c>
    </row>
    <row r="46999" customFormat="false" ht="14.25" hidden="false" customHeight="false" outlineLevel="0" collapsed="false">
      <c r="A46999" s="91" t="n">
        <v>43234.2083333333</v>
      </c>
      <c r="B46999" s="7" t="s">
        <v>23</v>
      </c>
      <c r="C46999" s="7" t="n">
        <f aca="false">_2018_MultiNodeAreaConsumption[[#This Row],[areaConsumption]]*INDEX(Main!$C$33:$C$39,MATCH(areaConsumption!B46999,Main!$A$33:$A$39,0))/INDEX(Main!$B$33:$B$39,MATCH(areaConsumption!B46999,Main!$A$33:$A$39,0))</f>
        <v>10172.9455401936</v>
      </c>
    </row>
    <row r="47000" customFormat="false" ht="14.25" hidden="false" customHeight="false" outlineLevel="0" collapsed="false">
      <c r="A47000" s="91" t="n">
        <v>43234.25</v>
      </c>
      <c r="B47000" s="7" t="s">
        <v>23</v>
      </c>
      <c r="C47000" s="7" t="n">
        <f aca="false">_2018_MultiNodeAreaConsumption[[#This Row],[areaConsumption]]*INDEX(Main!$C$33:$C$39,MATCH(areaConsumption!B47000,Main!$A$33:$A$39,0))/INDEX(Main!$B$33:$B$39,MATCH(areaConsumption!B47000,Main!$A$33:$A$39,0))</f>
        <v>10914.9495817559</v>
      </c>
    </row>
    <row r="47001" customFormat="false" ht="14.25" hidden="false" customHeight="false" outlineLevel="0" collapsed="false">
      <c r="A47001" s="91" t="n">
        <v>43234.2916666667</v>
      </c>
      <c r="B47001" s="7" t="s">
        <v>23</v>
      </c>
      <c r="C47001" s="7" t="n">
        <f aca="false">_2018_MultiNodeAreaConsumption[[#This Row],[areaConsumption]]*INDEX(Main!$C$33:$C$39,MATCH(areaConsumption!B47001,Main!$A$33:$A$39,0))/INDEX(Main!$B$33:$B$39,MATCH(areaConsumption!B47001,Main!$A$33:$A$39,0))</f>
        <v>11271.5347718839</v>
      </c>
    </row>
    <row r="47002" customFormat="false" ht="14.25" hidden="false" customHeight="false" outlineLevel="0" collapsed="false">
      <c r="A47002" s="91" t="n">
        <v>43234.3333333333</v>
      </c>
      <c r="B47002" s="7" t="s">
        <v>23</v>
      </c>
      <c r="C47002" s="7" t="n">
        <f aca="false">_2018_MultiNodeAreaConsumption[[#This Row],[areaConsumption]]*INDEX(Main!$C$33:$C$39,MATCH(areaConsumption!B47002,Main!$A$33:$A$39,0))/INDEX(Main!$B$33:$B$39,MATCH(areaConsumption!B47002,Main!$A$33:$A$39,0))</f>
        <v>11380.6995894401</v>
      </c>
    </row>
    <row r="47003" customFormat="false" ht="14.25" hidden="false" customHeight="false" outlineLevel="0" collapsed="false">
      <c r="A47003" s="91" t="n">
        <v>43234.375</v>
      </c>
      <c r="B47003" s="7" t="s">
        <v>23</v>
      </c>
      <c r="C47003" s="7" t="n">
        <f aca="false">_2018_MultiNodeAreaConsumption[[#This Row],[areaConsumption]]*INDEX(Main!$C$33:$C$39,MATCH(areaConsumption!B47003,Main!$A$33:$A$39,0))/INDEX(Main!$B$33:$B$39,MATCH(areaConsumption!B47003,Main!$A$33:$A$39,0))</f>
        <v>11551.5009854094</v>
      </c>
    </row>
    <row r="47004" customFormat="false" ht="14.25" hidden="false" customHeight="false" outlineLevel="0" collapsed="false">
      <c r="A47004" s="91" t="n">
        <v>43234.4166666667</v>
      </c>
      <c r="B47004" s="7" t="s">
        <v>23</v>
      </c>
      <c r="C47004" s="7" t="n">
        <f aca="false">_2018_MultiNodeAreaConsumption[[#This Row],[areaConsumption]]*INDEX(Main!$C$33:$C$39,MATCH(areaConsumption!B47004,Main!$A$33:$A$39,0))/INDEX(Main!$B$33:$B$39,MATCH(areaConsumption!B47004,Main!$A$33:$A$39,0))</f>
        <v>11561.7634654321</v>
      </c>
    </row>
    <row r="47005" customFormat="false" ht="14.25" hidden="false" customHeight="false" outlineLevel="0" collapsed="false">
      <c r="A47005" s="91" t="n">
        <v>43234.4583333333</v>
      </c>
      <c r="B47005" s="7" t="s">
        <v>23</v>
      </c>
      <c r="C47005" s="7" t="n">
        <f aca="false">_2018_MultiNodeAreaConsumption[[#This Row],[areaConsumption]]*INDEX(Main!$C$33:$C$39,MATCH(areaConsumption!B47005,Main!$A$33:$A$39,0))/INDEX(Main!$B$33:$B$39,MATCH(areaConsumption!B47005,Main!$A$33:$A$39,0))</f>
        <v>11534.5339593197</v>
      </c>
    </row>
    <row r="47006" customFormat="false" ht="14.25" hidden="false" customHeight="false" outlineLevel="0" collapsed="false">
      <c r="A47006" s="91" t="n">
        <v>43234.5</v>
      </c>
      <c r="B47006" s="7" t="s">
        <v>23</v>
      </c>
      <c r="C47006" s="7" t="n">
        <f aca="false">_2018_MultiNodeAreaConsumption[[#This Row],[areaConsumption]]*INDEX(Main!$C$33:$C$39,MATCH(areaConsumption!B47006,Main!$A$33:$A$39,0))/INDEX(Main!$B$33:$B$39,MATCH(areaConsumption!B47006,Main!$A$33:$A$39,0))</f>
        <v>11439.2204048803</v>
      </c>
    </row>
    <row r="47007" customFormat="false" ht="14.25" hidden="false" customHeight="false" outlineLevel="0" collapsed="false">
      <c r="A47007" s="91" t="n">
        <v>43234.5416666667</v>
      </c>
      <c r="B47007" s="7" t="s">
        <v>23</v>
      </c>
      <c r="C47007" s="7" t="n">
        <f aca="false">_2018_MultiNodeAreaConsumption[[#This Row],[areaConsumption]]*INDEX(Main!$C$33:$C$39,MATCH(areaConsumption!B47007,Main!$A$33:$A$39,0))/INDEX(Main!$B$33:$B$39,MATCH(areaConsumption!B47007,Main!$A$33:$A$39,0))</f>
        <v>11327.5156749336</v>
      </c>
    </row>
    <row r="47008" customFormat="false" ht="14.25" hidden="false" customHeight="false" outlineLevel="0" collapsed="false">
      <c r="A47008" s="91" t="n">
        <v>43234.5833333333</v>
      </c>
      <c r="B47008" s="7" t="s">
        <v>23</v>
      </c>
      <c r="C47008" s="7" t="n">
        <f aca="false">_2018_MultiNodeAreaConsumption[[#This Row],[areaConsumption]]*INDEX(Main!$C$33:$C$39,MATCH(areaConsumption!B47008,Main!$A$33:$A$39,0))/INDEX(Main!$B$33:$B$39,MATCH(areaConsumption!B47008,Main!$A$33:$A$39,0))</f>
        <v>11031.0965876242</v>
      </c>
    </row>
    <row r="47009" customFormat="false" ht="14.25" hidden="false" customHeight="false" outlineLevel="0" collapsed="false">
      <c r="A47009" s="91" t="n">
        <v>43234.625</v>
      </c>
      <c r="B47009" s="7" t="s">
        <v>23</v>
      </c>
      <c r="C47009" s="7" t="n">
        <f aca="false">_2018_MultiNodeAreaConsumption[[#This Row],[areaConsumption]]*INDEX(Main!$C$33:$C$39,MATCH(areaConsumption!B47009,Main!$A$33:$A$39,0))/INDEX(Main!$B$33:$B$39,MATCH(areaConsumption!B47009,Main!$A$33:$A$39,0))</f>
        <v>11106.944335768</v>
      </c>
    </row>
    <row r="47010" customFormat="false" ht="14.25" hidden="false" customHeight="false" outlineLevel="0" collapsed="false">
      <c r="A47010" s="91" t="n">
        <v>43234.6666666667</v>
      </c>
      <c r="B47010" s="7" t="s">
        <v>23</v>
      </c>
      <c r="C47010" s="7" t="n">
        <f aca="false">_2018_MultiNodeAreaConsumption[[#This Row],[areaConsumption]]*INDEX(Main!$C$33:$C$39,MATCH(areaConsumption!B47010,Main!$A$33:$A$39,0))/INDEX(Main!$B$33:$B$39,MATCH(areaConsumption!B47010,Main!$A$33:$A$39,0))</f>
        <v>11209.3634750729</v>
      </c>
    </row>
    <row r="47011" customFormat="false" ht="14.25" hidden="false" customHeight="false" outlineLevel="0" collapsed="false">
      <c r="A47011" s="91" t="n">
        <v>43234.7083333333</v>
      </c>
      <c r="B47011" s="7" t="s">
        <v>23</v>
      </c>
      <c r="C47011" s="7" t="n">
        <f aca="false">_2018_MultiNodeAreaConsumption[[#This Row],[areaConsumption]]*INDEX(Main!$C$33:$C$39,MATCH(areaConsumption!B47011,Main!$A$33:$A$39,0))/INDEX(Main!$B$33:$B$39,MATCH(areaConsumption!B47011,Main!$A$33:$A$39,0))</f>
        <v>10964.8634875978</v>
      </c>
    </row>
    <row r="47012" customFormat="false" ht="14.25" hidden="false" customHeight="false" outlineLevel="0" collapsed="false">
      <c r="A47012" s="91" t="n">
        <v>43234.75</v>
      </c>
      <c r="B47012" s="7" t="s">
        <v>23</v>
      </c>
      <c r="C47012" s="7" t="n">
        <f aca="false">_2018_MultiNodeAreaConsumption[[#This Row],[areaConsumption]]*INDEX(Main!$C$33:$C$39,MATCH(areaConsumption!B47012,Main!$A$33:$A$39,0))/INDEX(Main!$B$33:$B$39,MATCH(areaConsumption!B47012,Main!$A$33:$A$39,0))</f>
        <v>10701.596940963</v>
      </c>
    </row>
    <row r="47013" customFormat="false" ht="14.25" hidden="false" customHeight="false" outlineLevel="0" collapsed="false">
      <c r="A47013" s="91" t="n">
        <v>43234.7916666667</v>
      </c>
      <c r="B47013" s="7" t="s">
        <v>23</v>
      </c>
      <c r="C47013" s="7" t="n">
        <f aca="false">_2018_MultiNodeAreaConsumption[[#This Row],[areaConsumption]]*INDEX(Main!$C$33:$C$39,MATCH(areaConsumption!B47013,Main!$A$33:$A$39,0))/INDEX(Main!$B$33:$B$39,MATCH(areaConsumption!B47013,Main!$A$33:$A$39,0))</f>
        <v>10259.1894479596</v>
      </c>
    </row>
    <row r="47014" customFormat="false" ht="14.25" hidden="false" customHeight="false" outlineLevel="0" collapsed="false">
      <c r="A47014" s="91" t="n">
        <v>43234.8333333333</v>
      </c>
      <c r="B47014" s="7" t="s">
        <v>23</v>
      </c>
      <c r="C47014" s="7" t="n">
        <f aca="false">_2018_MultiNodeAreaConsumption[[#This Row],[areaConsumption]]*INDEX(Main!$C$33:$C$39,MATCH(areaConsumption!B47014,Main!$A$33:$A$39,0))/INDEX(Main!$B$33:$B$39,MATCH(areaConsumption!B47014,Main!$A$33:$A$39,0))</f>
        <v>10348.3434577762</v>
      </c>
    </row>
    <row r="47015" customFormat="false" ht="14.25" hidden="false" customHeight="false" outlineLevel="0" collapsed="false">
      <c r="A47015" s="91" t="n">
        <v>43234.875</v>
      </c>
      <c r="B47015" s="7" t="s">
        <v>23</v>
      </c>
      <c r="C47015" s="7" t="n">
        <f aca="false">_2018_MultiNodeAreaConsumption[[#This Row],[areaConsumption]]*INDEX(Main!$C$33:$C$39,MATCH(areaConsumption!B47015,Main!$A$33:$A$39,0))/INDEX(Main!$B$33:$B$39,MATCH(areaConsumption!B47015,Main!$A$33:$A$39,0))</f>
        <v>10072.0482917137</v>
      </c>
    </row>
    <row r="47016" customFormat="false" ht="14.25" hidden="false" customHeight="false" outlineLevel="0" collapsed="false">
      <c r="A47016" s="91" t="n">
        <v>43234.9166666667</v>
      </c>
      <c r="B47016" s="7" t="s">
        <v>23</v>
      </c>
      <c r="C47016" s="7" t="n">
        <f aca="false">_2018_MultiNodeAreaConsumption[[#This Row],[areaConsumption]]*INDEX(Main!$C$33:$C$39,MATCH(areaConsumption!B47016,Main!$A$33:$A$39,0))/INDEX(Main!$B$33:$B$39,MATCH(areaConsumption!B47016,Main!$A$33:$A$39,0))</f>
        <v>9363.62867876283</v>
      </c>
    </row>
    <row r="47017" customFormat="false" ht="14.25" hidden="false" customHeight="false" outlineLevel="0" collapsed="false">
      <c r="A47017" s="91" t="n">
        <v>43234.9583333333</v>
      </c>
      <c r="B47017" s="7" t="s">
        <v>23</v>
      </c>
      <c r="C47017" s="7" t="n">
        <f aca="false">_2018_MultiNodeAreaConsumption[[#This Row],[areaConsumption]]*INDEX(Main!$C$33:$C$39,MATCH(areaConsumption!B47017,Main!$A$33:$A$39,0))/INDEX(Main!$B$33:$B$39,MATCH(areaConsumption!B47017,Main!$A$33:$A$39,0))</f>
        <v>9017.24427038087</v>
      </c>
    </row>
    <row r="47018" customFormat="false" ht="14.25" hidden="false" customHeight="false" outlineLevel="0" collapsed="false">
      <c r="A47018" s="91" t="n">
        <v>43235</v>
      </c>
      <c r="B47018" s="7" t="s">
        <v>23</v>
      </c>
      <c r="C47018" s="7" t="n">
        <f aca="false">_2018_MultiNodeAreaConsumption[[#This Row],[areaConsumption]]*INDEX(Main!$C$33:$C$39,MATCH(areaConsumption!B47018,Main!$A$33:$A$39,0))/INDEX(Main!$B$33:$B$39,MATCH(areaConsumption!B47018,Main!$A$33:$A$39,0))</f>
        <v>8600.90429927892</v>
      </c>
    </row>
    <row r="47019" customFormat="false" ht="14.25" hidden="false" customHeight="false" outlineLevel="0" collapsed="false">
      <c r="A47019" s="91" t="n">
        <v>43235.0416666667</v>
      </c>
      <c r="B47019" s="7" t="s">
        <v>23</v>
      </c>
      <c r="C47019" s="7" t="n">
        <f aca="false">_2018_MultiNodeAreaConsumption[[#This Row],[areaConsumption]]*INDEX(Main!$C$33:$C$39,MATCH(areaConsumption!B47019,Main!$A$33:$A$39,0))/INDEX(Main!$B$33:$B$39,MATCH(areaConsumption!B47019,Main!$A$33:$A$39,0))</f>
        <v>8548.42991495435</v>
      </c>
    </row>
    <row r="47020" customFormat="false" ht="14.25" hidden="false" customHeight="false" outlineLevel="0" collapsed="false">
      <c r="A47020" s="91" t="n">
        <v>43235.0833333333</v>
      </c>
      <c r="B47020" s="7" t="s">
        <v>23</v>
      </c>
      <c r="C47020" s="7" t="n">
        <f aca="false">_2018_MultiNodeAreaConsumption[[#This Row],[areaConsumption]]*INDEX(Main!$C$33:$C$39,MATCH(areaConsumption!B47020,Main!$A$33:$A$39,0))/INDEX(Main!$B$33:$B$39,MATCH(areaConsumption!B47020,Main!$A$33:$A$39,0))</f>
        <v>8395.93234106969</v>
      </c>
    </row>
    <row r="47021" customFormat="false" ht="14.25" hidden="false" customHeight="false" outlineLevel="0" collapsed="false">
      <c r="A47021" s="91" t="n">
        <v>43235.125</v>
      </c>
      <c r="B47021" s="7" t="s">
        <v>23</v>
      </c>
      <c r="C47021" s="7" t="n">
        <f aca="false">_2018_MultiNodeAreaConsumption[[#This Row],[areaConsumption]]*INDEX(Main!$C$33:$C$39,MATCH(areaConsumption!B47021,Main!$A$33:$A$39,0))/INDEX(Main!$B$33:$B$39,MATCH(areaConsumption!B47021,Main!$A$33:$A$39,0))</f>
        <v>8696.12530630332</v>
      </c>
    </row>
    <row r="47022" customFormat="false" ht="14.25" hidden="false" customHeight="false" outlineLevel="0" collapsed="false">
      <c r="A47022" s="91" t="n">
        <v>43235.1666666667</v>
      </c>
      <c r="B47022" s="7" t="s">
        <v>23</v>
      </c>
      <c r="C47022" s="7" t="n">
        <f aca="false">_2018_MultiNodeAreaConsumption[[#This Row],[areaConsumption]]*INDEX(Main!$C$33:$C$39,MATCH(areaConsumption!B47022,Main!$A$33:$A$39,0))/INDEX(Main!$B$33:$B$39,MATCH(areaConsumption!B47022,Main!$A$33:$A$39,0))</f>
        <v>9316.28553444962</v>
      </c>
    </row>
    <row r="47023" customFormat="false" ht="14.25" hidden="false" customHeight="false" outlineLevel="0" collapsed="false">
      <c r="A47023" s="91" t="n">
        <v>43235.2083333333</v>
      </c>
      <c r="B47023" s="7" t="s">
        <v>23</v>
      </c>
      <c r="C47023" s="7" t="n">
        <f aca="false">_2018_MultiNodeAreaConsumption[[#This Row],[areaConsumption]]*INDEX(Main!$C$33:$C$39,MATCH(areaConsumption!B47023,Main!$A$33:$A$39,0))/INDEX(Main!$B$33:$B$39,MATCH(areaConsumption!B47023,Main!$A$33:$A$39,0))</f>
        <v>10530.2505435496</v>
      </c>
    </row>
    <row r="47024" customFormat="false" ht="14.25" hidden="false" customHeight="false" outlineLevel="0" collapsed="false">
      <c r="A47024" s="91" t="n">
        <v>43235.25</v>
      </c>
      <c r="B47024" s="7" t="s">
        <v>23</v>
      </c>
      <c r="C47024" s="7" t="n">
        <f aca="false">_2018_MultiNodeAreaConsumption[[#This Row],[areaConsumption]]*INDEX(Main!$C$33:$C$39,MATCH(areaConsumption!B47024,Main!$A$33:$A$39,0))/INDEX(Main!$B$33:$B$39,MATCH(areaConsumption!B47024,Main!$A$33:$A$39,0))</f>
        <v>11161.9997646674</v>
      </c>
    </row>
    <row r="47025" customFormat="false" ht="14.25" hidden="false" customHeight="false" outlineLevel="0" collapsed="false">
      <c r="A47025" s="91" t="n">
        <v>43235.2916666667</v>
      </c>
      <c r="B47025" s="7" t="s">
        <v>23</v>
      </c>
      <c r="C47025" s="7" t="n">
        <f aca="false">_2018_MultiNodeAreaConsumption[[#This Row],[areaConsumption]]*INDEX(Main!$C$33:$C$39,MATCH(areaConsumption!B47025,Main!$A$33:$A$39,0))/INDEX(Main!$B$33:$B$39,MATCH(areaConsumption!B47025,Main!$A$33:$A$39,0))</f>
        <v>11440.9068244431</v>
      </c>
    </row>
    <row r="47026" customFormat="false" ht="14.25" hidden="false" customHeight="false" outlineLevel="0" collapsed="false">
      <c r="A47026" s="91" t="n">
        <v>43235.3333333333</v>
      </c>
      <c r="B47026" s="7" t="s">
        <v>23</v>
      </c>
      <c r="C47026" s="7" t="n">
        <f aca="false">_2018_MultiNodeAreaConsumption[[#This Row],[areaConsumption]]*INDEX(Main!$C$33:$C$39,MATCH(areaConsumption!B47026,Main!$A$33:$A$39,0))/INDEX(Main!$B$33:$B$39,MATCH(areaConsumption!B47026,Main!$A$33:$A$39,0))</f>
        <v>11531.2331015168</v>
      </c>
    </row>
    <row r="47027" customFormat="false" ht="14.25" hidden="false" customHeight="false" outlineLevel="0" collapsed="false">
      <c r="A47027" s="91" t="n">
        <v>43235.375</v>
      </c>
      <c r="B47027" s="7" t="s">
        <v>23</v>
      </c>
      <c r="C47027" s="7" t="n">
        <f aca="false">_2018_MultiNodeAreaConsumption[[#This Row],[areaConsumption]]*INDEX(Main!$C$33:$C$39,MATCH(areaConsumption!B47027,Main!$A$33:$A$39,0))/INDEX(Main!$B$33:$B$39,MATCH(areaConsumption!B47027,Main!$A$33:$A$39,0))</f>
        <v>11429.358963656</v>
      </c>
    </row>
    <row r="47028" customFormat="false" ht="14.25" hidden="false" customHeight="false" outlineLevel="0" collapsed="false">
      <c r="A47028" s="91" t="n">
        <v>43235.4166666667</v>
      </c>
      <c r="B47028" s="7" t="s">
        <v>23</v>
      </c>
      <c r="C47028" s="7" t="n">
        <f aca="false">_2018_MultiNodeAreaConsumption[[#This Row],[areaConsumption]]*INDEX(Main!$C$33:$C$39,MATCH(areaConsumption!B47028,Main!$A$33:$A$39,0))/INDEX(Main!$B$33:$B$39,MATCH(areaConsumption!B47028,Main!$A$33:$A$39,0))</f>
        <v>11331.042759751</v>
      </c>
    </row>
    <row r="47029" customFormat="false" ht="14.25" hidden="false" customHeight="false" outlineLevel="0" collapsed="false">
      <c r="A47029" s="91" t="n">
        <v>43235.4583333333</v>
      </c>
      <c r="B47029" s="7" t="s">
        <v>23</v>
      </c>
      <c r="C47029" s="7" t="n">
        <f aca="false">_2018_MultiNodeAreaConsumption[[#This Row],[areaConsumption]]*INDEX(Main!$C$33:$C$39,MATCH(areaConsumption!B47029,Main!$A$33:$A$39,0))/INDEX(Main!$B$33:$B$39,MATCH(areaConsumption!B47029,Main!$A$33:$A$39,0))</f>
        <v>11083.2830466575</v>
      </c>
    </row>
    <row r="47030" customFormat="false" ht="14.25" hidden="false" customHeight="false" outlineLevel="0" collapsed="false">
      <c r="A47030" s="91" t="n">
        <v>43235.5</v>
      </c>
      <c r="B47030" s="7" t="s">
        <v>23</v>
      </c>
      <c r="C47030" s="7" t="n">
        <f aca="false">_2018_MultiNodeAreaConsumption[[#This Row],[areaConsumption]]*INDEX(Main!$C$33:$C$39,MATCH(areaConsumption!B47030,Main!$A$33:$A$39,0))/INDEX(Main!$B$33:$B$39,MATCH(areaConsumption!B47030,Main!$A$33:$A$39,0))</f>
        <v>10985.100522352</v>
      </c>
    </row>
    <row r="47031" customFormat="false" ht="14.25" hidden="false" customHeight="false" outlineLevel="0" collapsed="false">
      <c r="A47031" s="91" t="n">
        <v>43235.5416666667</v>
      </c>
      <c r="B47031" s="7" t="s">
        <v>23</v>
      </c>
      <c r="C47031" s="7" t="n">
        <f aca="false">_2018_MultiNodeAreaConsumption[[#This Row],[areaConsumption]]*INDEX(Main!$C$33:$C$39,MATCH(areaConsumption!B47031,Main!$A$33:$A$39,0))/INDEX(Main!$B$33:$B$39,MATCH(areaConsumption!B47031,Main!$A$33:$A$39,0))</f>
        <v>11154.6679527875</v>
      </c>
    </row>
    <row r="47032" customFormat="false" ht="14.25" hidden="false" customHeight="false" outlineLevel="0" collapsed="false">
      <c r="A47032" s="91" t="n">
        <v>43235.5833333333</v>
      </c>
      <c r="B47032" s="7" t="s">
        <v>23</v>
      </c>
      <c r="C47032" s="7" t="n">
        <f aca="false">_2018_MultiNodeAreaConsumption[[#This Row],[areaConsumption]]*INDEX(Main!$C$33:$C$39,MATCH(areaConsumption!B47032,Main!$A$33:$A$39,0))/INDEX(Main!$B$33:$B$39,MATCH(areaConsumption!B47032,Main!$A$33:$A$39,0))</f>
        <v>11107.6230168116</v>
      </c>
    </row>
    <row r="47033" customFormat="false" ht="14.25" hidden="false" customHeight="false" outlineLevel="0" collapsed="false">
      <c r="A47033" s="91" t="n">
        <v>43235.625</v>
      </c>
      <c r="B47033" s="7" t="s">
        <v>23</v>
      </c>
      <c r="C47033" s="7" t="n">
        <f aca="false">_2018_MultiNodeAreaConsumption[[#This Row],[areaConsumption]]*INDEX(Main!$C$33:$C$39,MATCH(areaConsumption!B47033,Main!$A$33:$A$39,0))/INDEX(Main!$B$33:$B$39,MATCH(areaConsumption!B47033,Main!$A$33:$A$39,0))</f>
        <v>11034.4282945654</v>
      </c>
    </row>
    <row r="47034" customFormat="false" ht="14.25" hidden="false" customHeight="false" outlineLevel="0" collapsed="false">
      <c r="A47034" s="91" t="n">
        <v>43235.6666666667</v>
      </c>
      <c r="B47034" s="7" t="s">
        <v>23</v>
      </c>
      <c r="C47034" s="7" t="n">
        <f aca="false">_2018_MultiNodeAreaConsumption[[#This Row],[areaConsumption]]*INDEX(Main!$C$33:$C$39,MATCH(areaConsumption!B47034,Main!$A$33:$A$39,0))/INDEX(Main!$B$33:$B$39,MATCH(areaConsumption!B47034,Main!$A$33:$A$39,0))</f>
        <v>10959.9481915549</v>
      </c>
    </row>
    <row r="47035" customFormat="false" ht="14.25" hidden="false" customHeight="false" outlineLevel="0" collapsed="false">
      <c r="A47035" s="91" t="n">
        <v>43235.7083333333</v>
      </c>
      <c r="B47035" s="7" t="s">
        <v>23</v>
      </c>
      <c r="C47035" s="7" t="n">
        <f aca="false">_2018_MultiNodeAreaConsumption[[#This Row],[areaConsumption]]*INDEX(Main!$C$33:$C$39,MATCH(areaConsumption!B47035,Main!$A$33:$A$39,0))/INDEX(Main!$B$33:$B$39,MATCH(areaConsumption!B47035,Main!$A$33:$A$39,0))</f>
        <v>10763.7168225433</v>
      </c>
    </row>
    <row r="47036" customFormat="false" ht="14.25" hidden="false" customHeight="false" outlineLevel="0" collapsed="false">
      <c r="A47036" s="91" t="n">
        <v>43235.75</v>
      </c>
      <c r="B47036" s="7" t="s">
        <v>23</v>
      </c>
      <c r="C47036" s="7" t="n">
        <f aca="false">_2018_MultiNodeAreaConsumption[[#This Row],[areaConsumption]]*INDEX(Main!$C$33:$C$39,MATCH(areaConsumption!B47036,Main!$A$33:$A$39,0))/INDEX(Main!$B$33:$B$39,MATCH(areaConsumption!B47036,Main!$A$33:$A$39,0))</f>
        <v>10489.2520386893</v>
      </c>
    </row>
    <row r="47037" customFormat="false" ht="14.25" hidden="false" customHeight="false" outlineLevel="0" collapsed="false">
      <c r="A47037" s="91" t="n">
        <v>43235.7916666667</v>
      </c>
      <c r="B47037" s="7" t="s">
        <v>23</v>
      </c>
      <c r="C47037" s="7" t="n">
        <f aca="false">_2018_MultiNodeAreaConsumption[[#This Row],[areaConsumption]]*INDEX(Main!$C$33:$C$39,MATCH(areaConsumption!B47037,Main!$A$33:$A$39,0))/INDEX(Main!$B$33:$B$39,MATCH(areaConsumption!B47037,Main!$A$33:$A$39,0))</f>
        <v>10213.5224401631</v>
      </c>
    </row>
    <row r="47038" customFormat="false" ht="14.25" hidden="false" customHeight="false" outlineLevel="0" collapsed="false">
      <c r="A47038" s="91" t="n">
        <v>43235.8333333333</v>
      </c>
      <c r="B47038" s="7" t="s">
        <v>23</v>
      </c>
      <c r="C47038" s="7" t="n">
        <f aca="false">_2018_MultiNodeAreaConsumption[[#This Row],[areaConsumption]]*INDEX(Main!$C$33:$C$39,MATCH(areaConsumption!B47038,Main!$A$33:$A$39,0))/INDEX(Main!$B$33:$B$39,MATCH(areaConsumption!B47038,Main!$A$33:$A$39,0))</f>
        <v>10259.3848258358</v>
      </c>
    </row>
    <row r="47039" customFormat="false" ht="14.25" hidden="false" customHeight="false" outlineLevel="0" collapsed="false">
      <c r="A47039" s="91" t="n">
        <v>43235.875</v>
      </c>
      <c r="B47039" s="7" t="s">
        <v>23</v>
      </c>
      <c r="C47039" s="7" t="n">
        <f aca="false">_2018_MultiNodeAreaConsumption[[#This Row],[areaConsumption]]*INDEX(Main!$C$33:$C$39,MATCH(areaConsumption!B47039,Main!$A$33:$A$39,0))/INDEX(Main!$B$33:$B$39,MATCH(areaConsumption!B47039,Main!$A$33:$A$39,0))</f>
        <v>10007.6867060803</v>
      </c>
    </row>
    <row r="47040" customFormat="false" ht="14.25" hidden="false" customHeight="false" outlineLevel="0" collapsed="false">
      <c r="A47040" s="91" t="n">
        <v>43235.9166666667</v>
      </c>
      <c r="B47040" s="7" t="s">
        <v>23</v>
      </c>
      <c r="C47040" s="7" t="n">
        <f aca="false">_2018_MultiNodeAreaConsumption[[#This Row],[areaConsumption]]*INDEX(Main!$C$33:$C$39,MATCH(areaConsumption!B47040,Main!$A$33:$A$39,0))/INDEX(Main!$B$33:$B$39,MATCH(areaConsumption!B47040,Main!$A$33:$A$39,0))</f>
        <v>9186.1021706344</v>
      </c>
    </row>
    <row r="47041" customFormat="false" ht="14.25" hidden="false" customHeight="false" outlineLevel="0" collapsed="false">
      <c r="A47041" s="91" t="n">
        <v>43235.9583333333</v>
      </c>
      <c r="B47041" s="7" t="s">
        <v>23</v>
      </c>
      <c r="C47041" s="7" t="n">
        <f aca="false">_2018_MultiNodeAreaConsumption[[#This Row],[areaConsumption]]*INDEX(Main!$C$33:$C$39,MATCH(areaConsumption!B47041,Main!$A$33:$A$39,0))/INDEX(Main!$B$33:$B$39,MATCH(areaConsumption!B47041,Main!$A$33:$A$39,0))</f>
        <v>8717.3700795768</v>
      </c>
    </row>
    <row r="47042" customFormat="false" ht="14.25" hidden="false" customHeight="false" outlineLevel="0" collapsed="false">
      <c r="A47042" s="91" t="n">
        <v>43236</v>
      </c>
      <c r="B47042" s="7" t="s">
        <v>23</v>
      </c>
      <c r="C47042" s="7" t="n">
        <f aca="false">_2018_MultiNodeAreaConsumption[[#This Row],[areaConsumption]]*INDEX(Main!$C$33:$C$39,MATCH(areaConsumption!B47042,Main!$A$33:$A$39,0))/INDEX(Main!$B$33:$B$39,MATCH(areaConsumption!B47042,Main!$A$33:$A$39,0))</f>
        <v>8317.93543628783</v>
      </c>
    </row>
    <row r="47043" customFormat="false" ht="14.25" hidden="false" customHeight="false" outlineLevel="0" collapsed="false">
      <c r="A47043" s="91" t="n">
        <v>43236.0416666667</v>
      </c>
      <c r="B47043" s="7" t="s">
        <v>23</v>
      </c>
      <c r="C47043" s="7" t="n">
        <f aca="false">_2018_MultiNodeAreaConsumption[[#This Row],[areaConsumption]]*INDEX(Main!$C$33:$C$39,MATCH(areaConsumption!B47043,Main!$A$33:$A$39,0))/INDEX(Main!$B$33:$B$39,MATCH(areaConsumption!B47043,Main!$A$33:$A$39,0))</f>
        <v>8221.72725683639</v>
      </c>
    </row>
    <row r="47044" customFormat="false" ht="14.25" hidden="false" customHeight="false" outlineLevel="0" collapsed="false">
      <c r="A47044" s="91" t="n">
        <v>43236.0833333333</v>
      </c>
      <c r="B47044" s="7" t="s">
        <v>23</v>
      </c>
      <c r="C47044" s="7" t="n">
        <f aca="false">_2018_MultiNodeAreaConsumption[[#This Row],[areaConsumption]]*INDEX(Main!$C$33:$C$39,MATCH(areaConsumption!B47044,Main!$A$33:$A$39,0))/INDEX(Main!$B$33:$B$39,MATCH(areaConsumption!B47044,Main!$A$33:$A$39,0))</f>
        <v>8207.41325664439</v>
      </c>
    </row>
    <row r="47045" customFormat="false" ht="14.25" hidden="false" customHeight="false" outlineLevel="0" collapsed="false">
      <c r="A47045" s="91" t="n">
        <v>43236.125</v>
      </c>
      <c r="B47045" s="7" t="s">
        <v>23</v>
      </c>
      <c r="C47045" s="7" t="n">
        <f aca="false">_2018_MultiNodeAreaConsumption[[#This Row],[areaConsumption]]*INDEX(Main!$C$33:$C$39,MATCH(areaConsumption!B47045,Main!$A$33:$A$39,0))/INDEX(Main!$B$33:$B$39,MATCH(areaConsumption!B47045,Main!$A$33:$A$39,0))</f>
        <v>8323.24148808314</v>
      </c>
    </row>
    <row r="47046" customFormat="false" ht="14.25" hidden="false" customHeight="false" outlineLevel="0" collapsed="false">
      <c r="A47046" s="91" t="n">
        <v>43236.1666666667</v>
      </c>
      <c r="B47046" s="7" t="s">
        <v>23</v>
      </c>
      <c r="C47046" s="7" t="n">
        <f aca="false">_2018_MultiNodeAreaConsumption[[#This Row],[areaConsumption]]*INDEX(Main!$C$33:$C$39,MATCH(areaConsumption!B47046,Main!$A$33:$A$39,0))/INDEX(Main!$B$33:$B$39,MATCH(areaConsumption!B47046,Main!$A$33:$A$39,0))</f>
        <v>8806.62691985453</v>
      </c>
    </row>
    <row r="47047" customFormat="false" ht="14.25" hidden="false" customHeight="false" outlineLevel="0" collapsed="false">
      <c r="A47047" s="91" t="n">
        <v>43236.2083333333</v>
      </c>
      <c r="B47047" s="7" t="s">
        <v>23</v>
      </c>
      <c r="C47047" s="7" t="n">
        <f aca="false">_2018_MultiNodeAreaConsumption[[#This Row],[areaConsumption]]*INDEX(Main!$C$33:$C$39,MATCH(areaConsumption!B47047,Main!$A$33:$A$39,0))/INDEX(Main!$B$33:$B$39,MATCH(areaConsumption!B47047,Main!$A$33:$A$39,0))</f>
        <v>9818.94139464042</v>
      </c>
    </row>
    <row r="47048" customFormat="false" ht="14.25" hidden="false" customHeight="false" outlineLevel="0" collapsed="false">
      <c r="A47048" s="91" t="n">
        <v>43236.25</v>
      </c>
      <c r="B47048" s="7" t="s">
        <v>23</v>
      </c>
      <c r="C47048" s="7" t="n">
        <f aca="false">_2018_MultiNodeAreaConsumption[[#This Row],[areaConsumption]]*INDEX(Main!$C$33:$C$39,MATCH(areaConsumption!B47048,Main!$A$33:$A$39,0))/INDEX(Main!$B$33:$B$39,MATCH(areaConsumption!B47048,Main!$A$33:$A$39,0))</f>
        <v>10532.1014918503</v>
      </c>
    </row>
    <row r="47049" customFormat="false" ht="14.25" hidden="false" customHeight="false" outlineLevel="0" collapsed="false">
      <c r="A47049" s="91" t="n">
        <v>43236.2916666667</v>
      </c>
      <c r="B47049" s="7" t="s">
        <v>23</v>
      </c>
      <c r="C47049" s="7" t="n">
        <f aca="false">_2018_MultiNodeAreaConsumption[[#This Row],[areaConsumption]]*INDEX(Main!$C$33:$C$39,MATCH(areaConsumption!B47049,Main!$A$33:$A$39,0))/INDEX(Main!$B$33:$B$39,MATCH(areaConsumption!B47049,Main!$A$33:$A$39,0))</f>
        <v>10815.9958289917</v>
      </c>
    </row>
    <row r="47050" customFormat="false" ht="14.25" hidden="false" customHeight="false" outlineLevel="0" collapsed="false">
      <c r="A47050" s="91" t="n">
        <v>43236.3333333333</v>
      </c>
      <c r="B47050" s="7" t="s">
        <v>23</v>
      </c>
      <c r="C47050" s="7" t="n">
        <f aca="false">_2018_MultiNodeAreaConsumption[[#This Row],[areaConsumption]]*INDEX(Main!$C$33:$C$39,MATCH(areaConsumption!B47050,Main!$A$33:$A$39,0))/INDEX(Main!$B$33:$B$39,MATCH(areaConsumption!B47050,Main!$A$33:$A$39,0))</f>
        <v>10995.2704549597</v>
      </c>
    </row>
    <row r="47051" customFormat="false" ht="14.25" hidden="false" customHeight="false" outlineLevel="0" collapsed="false">
      <c r="A47051" s="91" t="n">
        <v>43236.375</v>
      </c>
      <c r="B47051" s="7" t="s">
        <v>23</v>
      </c>
      <c r="C47051" s="7" t="n">
        <f aca="false">_2018_MultiNodeAreaConsumption[[#This Row],[areaConsumption]]*INDEX(Main!$C$33:$C$39,MATCH(areaConsumption!B47051,Main!$A$33:$A$39,0))/INDEX(Main!$B$33:$B$39,MATCH(areaConsumption!B47051,Main!$A$33:$A$39,0))</f>
        <v>10842.8962776284</v>
      </c>
    </row>
    <row r="47052" customFormat="false" ht="14.25" hidden="false" customHeight="false" outlineLevel="0" collapsed="false">
      <c r="A47052" s="91" t="n">
        <v>43236.4166666667</v>
      </c>
      <c r="B47052" s="7" t="s">
        <v>23</v>
      </c>
      <c r="C47052" s="7" t="n">
        <f aca="false">_2018_MultiNodeAreaConsumption[[#This Row],[areaConsumption]]*INDEX(Main!$C$33:$C$39,MATCH(areaConsumption!B47052,Main!$A$33:$A$39,0))/INDEX(Main!$B$33:$B$39,MATCH(areaConsumption!B47052,Main!$A$33:$A$39,0))</f>
        <v>10983.8974059566</v>
      </c>
    </row>
    <row r="47053" customFormat="false" ht="14.25" hidden="false" customHeight="false" outlineLevel="0" collapsed="false">
      <c r="A47053" s="91" t="n">
        <v>43236.4583333333</v>
      </c>
      <c r="B47053" s="7" t="s">
        <v>23</v>
      </c>
      <c r="C47053" s="7" t="n">
        <f aca="false">_2018_MultiNodeAreaConsumption[[#This Row],[areaConsumption]]*INDEX(Main!$C$33:$C$39,MATCH(areaConsumption!B47053,Main!$A$33:$A$39,0))/INDEX(Main!$B$33:$B$39,MATCH(areaConsumption!B47053,Main!$A$33:$A$39,0))</f>
        <v>10964.164240462</v>
      </c>
    </row>
    <row r="47054" customFormat="false" ht="14.25" hidden="false" customHeight="false" outlineLevel="0" collapsed="false">
      <c r="A47054" s="91" t="n">
        <v>43236.5</v>
      </c>
      <c r="B47054" s="7" t="s">
        <v>23</v>
      </c>
      <c r="C47054" s="7" t="n">
        <f aca="false">_2018_MultiNodeAreaConsumption[[#This Row],[areaConsumption]]*INDEX(Main!$C$33:$C$39,MATCH(areaConsumption!B47054,Main!$A$33:$A$39,0))/INDEX(Main!$B$33:$B$39,MATCH(areaConsumption!B47054,Main!$A$33:$A$39,0))</f>
        <v>10962.827444467</v>
      </c>
    </row>
    <row r="47055" customFormat="false" ht="14.25" hidden="false" customHeight="false" outlineLevel="0" collapsed="false">
      <c r="A47055" s="91" t="n">
        <v>43236.5416666667</v>
      </c>
      <c r="B47055" s="7" t="s">
        <v>23</v>
      </c>
      <c r="C47055" s="7" t="n">
        <f aca="false">_2018_MultiNodeAreaConsumption[[#This Row],[areaConsumption]]*INDEX(Main!$C$33:$C$39,MATCH(areaConsumption!B47055,Main!$A$33:$A$39,0))/INDEX(Main!$B$33:$B$39,MATCH(areaConsumption!B47055,Main!$A$33:$A$39,0))</f>
        <v>10839.63655201</v>
      </c>
    </row>
    <row r="47056" customFormat="false" ht="14.25" hidden="false" customHeight="false" outlineLevel="0" collapsed="false">
      <c r="A47056" s="91" t="n">
        <v>43236.5833333333</v>
      </c>
      <c r="B47056" s="7" t="s">
        <v>23</v>
      </c>
      <c r="C47056" s="7" t="n">
        <f aca="false">_2018_MultiNodeAreaConsumption[[#This Row],[areaConsumption]]*INDEX(Main!$C$33:$C$39,MATCH(areaConsumption!B47056,Main!$A$33:$A$39,0))/INDEX(Main!$B$33:$B$39,MATCH(areaConsumption!B47056,Main!$A$33:$A$39,0))</f>
        <v>10765.8762622275</v>
      </c>
    </row>
    <row r="47057" customFormat="false" ht="14.25" hidden="false" customHeight="false" outlineLevel="0" collapsed="false">
      <c r="A47057" s="91" t="n">
        <v>43236.625</v>
      </c>
      <c r="B47057" s="7" t="s">
        <v>23</v>
      </c>
      <c r="C47057" s="7" t="n">
        <f aca="false">_2018_MultiNodeAreaConsumption[[#This Row],[areaConsumption]]*INDEX(Main!$C$33:$C$39,MATCH(areaConsumption!B47057,Main!$A$33:$A$39,0))/INDEX(Main!$B$33:$B$39,MATCH(areaConsumption!B47057,Main!$A$33:$A$39,0))</f>
        <v>10733.5155161037</v>
      </c>
    </row>
    <row r="47058" customFormat="false" ht="14.25" hidden="false" customHeight="false" outlineLevel="0" collapsed="false">
      <c r="A47058" s="91" t="n">
        <v>43236.6666666667</v>
      </c>
      <c r="B47058" s="7" t="s">
        <v>23</v>
      </c>
      <c r="C47058" s="7" t="n">
        <f aca="false">_2018_MultiNodeAreaConsumption[[#This Row],[areaConsumption]]*INDEX(Main!$C$33:$C$39,MATCH(areaConsumption!B47058,Main!$A$33:$A$39,0))/INDEX(Main!$B$33:$B$39,MATCH(areaConsumption!B47058,Main!$A$33:$A$39,0))</f>
        <v>10561.9120425375</v>
      </c>
    </row>
    <row r="47059" customFormat="false" ht="14.25" hidden="false" customHeight="false" outlineLevel="0" collapsed="false">
      <c r="A47059" s="91" t="n">
        <v>43236.7083333333</v>
      </c>
      <c r="B47059" s="7" t="s">
        <v>23</v>
      </c>
      <c r="C47059" s="7" t="n">
        <f aca="false">_2018_MultiNodeAreaConsumption[[#This Row],[areaConsumption]]*INDEX(Main!$C$33:$C$39,MATCH(areaConsumption!B47059,Main!$A$33:$A$39,0))/INDEX(Main!$B$33:$B$39,MATCH(areaConsumption!B47059,Main!$A$33:$A$39,0))</f>
        <v>10133.7877005878</v>
      </c>
    </row>
    <row r="47060" customFormat="false" ht="14.25" hidden="false" customHeight="false" outlineLevel="0" collapsed="false">
      <c r="A47060" s="91" t="n">
        <v>43236.75</v>
      </c>
      <c r="B47060" s="7" t="s">
        <v>23</v>
      </c>
      <c r="C47060" s="7" t="n">
        <f aca="false">_2018_MultiNodeAreaConsumption[[#This Row],[areaConsumption]]*INDEX(Main!$C$33:$C$39,MATCH(areaConsumption!B47060,Main!$A$33:$A$39,0))/INDEX(Main!$B$33:$B$39,MATCH(areaConsumption!B47060,Main!$A$33:$A$39,0))</f>
        <v>9893.51404506601</v>
      </c>
    </row>
    <row r="47061" customFormat="false" ht="14.25" hidden="false" customHeight="false" outlineLevel="0" collapsed="false">
      <c r="A47061" s="91" t="n">
        <v>43236.7916666667</v>
      </c>
      <c r="B47061" s="7" t="s">
        <v>23</v>
      </c>
      <c r="C47061" s="7" t="n">
        <f aca="false">_2018_MultiNodeAreaConsumption[[#This Row],[areaConsumption]]*INDEX(Main!$C$33:$C$39,MATCH(areaConsumption!B47061,Main!$A$33:$A$39,0))/INDEX(Main!$B$33:$B$39,MATCH(areaConsumption!B47061,Main!$A$33:$A$39,0))</f>
        <v>9709.71487880746</v>
      </c>
    </row>
    <row r="47062" customFormat="false" ht="14.25" hidden="false" customHeight="false" outlineLevel="0" collapsed="false">
      <c r="A47062" s="91" t="n">
        <v>43236.8333333333</v>
      </c>
      <c r="B47062" s="7" t="s">
        <v>23</v>
      </c>
      <c r="C47062" s="7" t="n">
        <f aca="false">_2018_MultiNodeAreaConsumption[[#This Row],[areaConsumption]]*INDEX(Main!$C$33:$C$39,MATCH(areaConsumption!B47062,Main!$A$33:$A$39,0))/INDEX(Main!$B$33:$B$39,MATCH(areaConsumption!B47062,Main!$A$33:$A$39,0))</f>
        <v>9967.70622278535</v>
      </c>
    </row>
    <row r="47063" customFormat="false" ht="14.25" hidden="false" customHeight="false" outlineLevel="0" collapsed="false">
      <c r="A47063" s="91" t="n">
        <v>43236.875</v>
      </c>
      <c r="B47063" s="7" t="s">
        <v>23</v>
      </c>
      <c r="C47063" s="7" t="n">
        <f aca="false">_2018_MultiNodeAreaConsumption[[#This Row],[areaConsumption]]*INDEX(Main!$C$33:$C$39,MATCH(areaConsumption!B47063,Main!$A$33:$A$39,0))/INDEX(Main!$B$33:$B$39,MATCH(areaConsumption!B47063,Main!$A$33:$A$39,0))</f>
        <v>9730.64087765138</v>
      </c>
    </row>
    <row r="47064" customFormat="false" ht="14.25" hidden="false" customHeight="false" outlineLevel="0" collapsed="false">
      <c r="A47064" s="91" t="n">
        <v>43236.9166666667</v>
      </c>
      <c r="B47064" s="7" t="s">
        <v>23</v>
      </c>
      <c r="C47064" s="7" t="n">
        <f aca="false">_2018_MultiNodeAreaConsumption[[#This Row],[areaConsumption]]*INDEX(Main!$C$33:$C$39,MATCH(areaConsumption!B47064,Main!$A$33:$A$39,0))/INDEX(Main!$B$33:$B$39,MATCH(areaConsumption!B47064,Main!$A$33:$A$39,0))</f>
        <v>9018.4371037302</v>
      </c>
    </row>
    <row r="47065" customFormat="false" ht="14.25" hidden="false" customHeight="false" outlineLevel="0" collapsed="false">
      <c r="A47065" s="91" t="n">
        <v>43236.9583333333</v>
      </c>
      <c r="B47065" s="7" t="s">
        <v>23</v>
      </c>
      <c r="C47065" s="7" t="n">
        <f aca="false">_2018_MultiNodeAreaConsumption[[#This Row],[areaConsumption]]*INDEX(Main!$C$33:$C$39,MATCH(areaConsumption!B47065,Main!$A$33:$A$39,0))/INDEX(Main!$B$33:$B$39,MATCH(areaConsumption!B47065,Main!$A$33:$A$39,0))</f>
        <v>8568.15279740282</v>
      </c>
    </row>
    <row r="47066" customFormat="false" ht="14.25" hidden="false" customHeight="false" outlineLevel="0" collapsed="false">
      <c r="A47066" s="91" t="n">
        <v>43237</v>
      </c>
      <c r="B47066" s="7" t="s">
        <v>23</v>
      </c>
      <c r="C47066" s="7" t="n">
        <f aca="false">_2018_MultiNodeAreaConsumption[[#This Row],[areaConsumption]]*INDEX(Main!$C$33:$C$39,MATCH(areaConsumption!B47066,Main!$A$33:$A$39,0))/INDEX(Main!$B$33:$B$39,MATCH(areaConsumption!B47066,Main!$A$33:$A$39,0))</f>
        <v>8130.76343090358</v>
      </c>
    </row>
    <row r="47067" customFormat="false" ht="14.25" hidden="false" customHeight="false" outlineLevel="0" collapsed="false">
      <c r="A47067" s="91" t="n">
        <v>43237.0416666667</v>
      </c>
      <c r="B47067" s="7" t="s">
        <v>23</v>
      </c>
      <c r="C47067" s="7" t="n">
        <f aca="false">_2018_MultiNodeAreaConsumption[[#This Row],[areaConsumption]]*INDEX(Main!$C$33:$C$39,MATCH(areaConsumption!B47067,Main!$A$33:$A$39,0))/INDEX(Main!$B$33:$B$39,MATCH(areaConsumption!B47067,Main!$A$33:$A$39,0))</f>
        <v>8191.1146285522</v>
      </c>
    </row>
    <row r="47068" customFormat="false" ht="14.25" hidden="false" customHeight="false" outlineLevel="0" collapsed="false">
      <c r="A47068" s="91" t="n">
        <v>43237.0833333333</v>
      </c>
      <c r="B47068" s="7" t="s">
        <v>23</v>
      </c>
      <c r="C47068" s="7" t="n">
        <f aca="false">_2018_MultiNodeAreaConsumption[[#This Row],[areaConsumption]]*INDEX(Main!$C$33:$C$39,MATCH(areaConsumption!B47068,Main!$A$33:$A$39,0))/INDEX(Main!$B$33:$B$39,MATCH(areaConsumption!B47068,Main!$A$33:$A$39,0))</f>
        <v>8224.84301980922</v>
      </c>
    </row>
    <row r="47069" customFormat="false" ht="14.25" hidden="false" customHeight="false" outlineLevel="0" collapsed="false">
      <c r="A47069" s="91" t="n">
        <v>43237.125</v>
      </c>
      <c r="B47069" s="7" t="s">
        <v>23</v>
      </c>
      <c r="C47069" s="7" t="n">
        <f aca="false">_2018_MultiNodeAreaConsumption[[#This Row],[areaConsumption]]*INDEX(Main!$C$33:$C$39,MATCH(areaConsumption!B47069,Main!$A$33:$A$39,0))/INDEX(Main!$B$33:$B$39,MATCH(areaConsumption!B47069,Main!$A$33:$A$39,0))</f>
        <v>8509.64226500877</v>
      </c>
    </row>
    <row r="47070" customFormat="false" ht="14.25" hidden="false" customHeight="false" outlineLevel="0" collapsed="false">
      <c r="A47070" s="91" t="n">
        <v>43237.1666666667</v>
      </c>
      <c r="B47070" s="7" t="s">
        <v>23</v>
      </c>
      <c r="C47070" s="7" t="n">
        <f aca="false">_2018_MultiNodeAreaConsumption[[#This Row],[areaConsumption]]*INDEX(Main!$C$33:$C$39,MATCH(areaConsumption!B47070,Main!$A$33:$A$39,0))/INDEX(Main!$B$33:$B$39,MATCH(areaConsumption!B47070,Main!$A$33:$A$39,0))</f>
        <v>9163.6748470577</v>
      </c>
    </row>
    <row r="47071" customFormat="false" ht="14.25" hidden="false" customHeight="false" outlineLevel="0" collapsed="false">
      <c r="A47071" s="91" t="n">
        <v>43237.2083333333</v>
      </c>
      <c r="B47071" s="7" t="s">
        <v>23</v>
      </c>
      <c r="C47071" s="7" t="n">
        <f aca="false">_2018_MultiNodeAreaConsumption[[#This Row],[areaConsumption]]*INDEX(Main!$C$33:$C$39,MATCH(areaConsumption!B47071,Main!$A$33:$A$39,0))/INDEX(Main!$B$33:$B$39,MATCH(areaConsumption!B47071,Main!$A$33:$A$39,0))</f>
        <v>10233.6669275023</v>
      </c>
    </row>
    <row r="47072" customFormat="false" ht="14.25" hidden="false" customHeight="false" outlineLevel="0" collapsed="false">
      <c r="A47072" s="91" t="n">
        <v>43237.25</v>
      </c>
      <c r="B47072" s="7" t="s">
        <v>23</v>
      </c>
      <c r="C47072" s="7" t="n">
        <f aca="false">_2018_MultiNodeAreaConsumption[[#This Row],[areaConsumption]]*INDEX(Main!$C$33:$C$39,MATCH(areaConsumption!B47072,Main!$A$33:$A$39,0))/INDEX(Main!$B$33:$B$39,MATCH(areaConsumption!B47072,Main!$A$33:$A$39,0))</f>
        <v>10802.42220812</v>
      </c>
    </row>
    <row r="47073" customFormat="false" ht="14.25" hidden="false" customHeight="false" outlineLevel="0" collapsed="false">
      <c r="A47073" s="91" t="n">
        <v>43237.2916666667</v>
      </c>
      <c r="B47073" s="7" t="s">
        <v>23</v>
      </c>
      <c r="C47073" s="7" t="n">
        <f aca="false">_2018_MultiNodeAreaConsumption[[#This Row],[areaConsumption]]*INDEX(Main!$C$33:$C$39,MATCH(areaConsumption!B47073,Main!$A$33:$A$39,0))/INDEX(Main!$B$33:$B$39,MATCH(areaConsumption!B47073,Main!$A$33:$A$39,0))</f>
        <v>10989.2034577519</v>
      </c>
    </row>
    <row r="47074" customFormat="false" ht="14.25" hidden="false" customHeight="false" outlineLevel="0" collapsed="false">
      <c r="A47074" s="91" t="n">
        <v>43237.3333333333</v>
      </c>
      <c r="B47074" s="7" t="s">
        <v>23</v>
      </c>
      <c r="C47074" s="7" t="n">
        <f aca="false">_2018_MultiNodeAreaConsumption[[#This Row],[areaConsumption]]*INDEX(Main!$C$33:$C$39,MATCH(areaConsumption!B47074,Main!$A$33:$A$39,0))/INDEX(Main!$B$33:$B$39,MATCH(areaConsumption!B47074,Main!$A$33:$A$39,0))</f>
        <v>11132.9810085311</v>
      </c>
    </row>
    <row r="47075" customFormat="false" ht="14.25" hidden="false" customHeight="false" outlineLevel="0" collapsed="false">
      <c r="A47075" s="91" t="n">
        <v>43237.375</v>
      </c>
      <c r="B47075" s="7" t="s">
        <v>23</v>
      </c>
      <c r="C47075" s="7" t="n">
        <f aca="false">_2018_MultiNodeAreaConsumption[[#This Row],[areaConsumption]]*INDEX(Main!$C$33:$C$39,MATCH(areaConsumption!B47075,Main!$A$33:$A$39,0))/INDEX(Main!$B$33:$B$39,MATCH(areaConsumption!B47075,Main!$A$33:$A$39,0))</f>
        <v>11123.3766434597</v>
      </c>
    </row>
    <row r="47076" customFormat="false" ht="14.25" hidden="false" customHeight="false" outlineLevel="0" collapsed="false">
      <c r="A47076" s="91" t="n">
        <v>43237.4166666667</v>
      </c>
      <c r="B47076" s="7" t="s">
        <v>23</v>
      </c>
      <c r="C47076" s="7" t="n">
        <f aca="false">_2018_MultiNodeAreaConsumption[[#This Row],[areaConsumption]]*INDEX(Main!$C$33:$C$39,MATCH(areaConsumption!B47076,Main!$A$33:$A$39,0))/INDEX(Main!$B$33:$B$39,MATCH(areaConsumption!B47076,Main!$A$33:$A$39,0))</f>
        <v>10895.9259464432</v>
      </c>
    </row>
    <row r="47077" customFormat="false" ht="14.25" hidden="false" customHeight="false" outlineLevel="0" collapsed="false">
      <c r="A47077" s="91" t="n">
        <v>43237.4583333333</v>
      </c>
      <c r="B47077" s="7" t="s">
        <v>23</v>
      </c>
      <c r="C47077" s="7" t="n">
        <f aca="false">_2018_MultiNodeAreaConsumption[[#This Row],[areaConsumption]]*INDEX(Main!$C$33:$C$39,MATCH(areaConsumption!B47077,Main!$A$33:$A$39,0))/INDEX(Main!$B$33:$B$39,MATCH(areaConsumption!B47077,Main!$A$33:$A$39,0))</f>
        <v>10738.8524170374</v>
      </c>
    </row>
    <row r="47078" customFormat="false" ht="14.25" hidden="false" customHeight="false" outlineLevel="0" collapsed="false">
      <c r="A47078" s="91" t="n">
        <v>43237.5</v>
      </c>
      <c r="B47078" s="7" t="s">
        <v>23</v>
      </c>
      <c r="C47078" s="7" t="n">
        <f aca="false">_2018_MultiNodeAreaConsumption[[#This Row],[areaConsumption]]*INDEX(Main!$C$33:$C$39,MATCH(areaConsumption!B47078,Main!$A$33:$A$39,0))/INDEX(Main!$B$33:$B$39,MATCH(areaConsumption!B47078,Main!$A$33:$A$39,0))</f>
        <v>10665.6679778373</v>
      </c>
    </row>
    <row r="47079" customFormat="false" ht="14.25" hidden="false" customHeight="false" outlineLevel="0" collapsed="false">
      <c r="A47079" s="91" t="n">
        <v>43237.5416666667</v>
      </c>
      <c r="B47079" s="7" t="s">
        <v>23</v>
      </c>
      <c r="C47079" s="7" t="n">
        <f aca="false">_2018_MultiNodeAreaConsumption[[#This Row],[areaConsumption]]*INDEX(Main!$C$33:$C$39,MATCH(areaConsumption!B47079,Main!$A$33:$A$39,0))/INDEX(Main!$B$33:$B$39,MATCH(areaConsumption!B47079,Main!$A$33:$A$39,0))</f>
        <v>10668.8454390869</v>
      </c>
    </row>
    <row r="47080" customFormat="false" ht="14.25" hidden="false" customHeight="false" outlineLevel="0" collapsed="false">
      <c r="A47080" s="91" t="n">
        <v>43237.5833333333</v>
      </c>
      <c r="B47080" s="7" t="s">
        <v>23</v>
      </c>
      <c r="C47080" s="7" t="n">
        <f aca="false">_2018_MultiNodeAreaConsumption[[#This Row],[areaConsumption]]*INDEX(Main!$C$33:$C$39,MATCH(areaConsumption!B47080,Main!$A$33:$A$39,0))/INDEX(Main!$B$33:$B$39,MATCH(areaConsumption!B47080,Main!$A$33:$A$39,0))</f>
        <v>10565.7476187384</v>
      </c>
    </row>
    <row r="47081" customFormat="false" ht="14.25" hidden="false" customHeight="false" outlineLevel="0" collapsed="false">
      <c r="A47081" s="91" t="n">
        <v>43237.625</v>
      </c>
      <c r="B47081" s="7" t="s">
        <v>23</v>
      </c>
      <c r="C47081" s="7" t="n">
        <f aca="false">_2018_MultiNodeAreaConsumption[[#This Row],[areaConsumption]]*INDEX(Main!$C$33:$C$39,MATCH(areaConsumption!B47081,Main!$A$33:$A$39,0))/INDEX(Main!$B$33:$B$39,MATCH(areaConsumption!B47081,Main!$A$33:$A$39,0))</f>
        <v>10593.3267484187</v>
      </c>
    </row>
    <row r="47082" customFormat="false" ht="14.25" hidden="false" customHeight="false" outlineLevel="0" collapsed="false">
      <c r="A47082" s="91" t="n">
        <v>43237.6666666667</v>
      </c>
      <c r="B47082" s="7" t="s">
        <v>23</v>
      </c>
      <c r="C47082" s="7" t="n">
        <f aca="false">_2018_MultiNodeAreaConsumption[[#This Row],[areaConsumption]]*INDEX(Main!$C$33:$C$39,MATCH(areaConsumption!B47082,Main!$A$33:$A$39,0))/INDEX(Main!$B$33:$B$39,MATCH(areaConsumption!B47082,Main!$A$33:$A$39,0))</f>
        <v>10714.1319741771</v>
      </c>
    </row>
    <row r="47083" customFormat="false" ht="14.25" hidden="false" customHeight="false" outlineLevel="0" collapsed="false">
      <c r="A47083" s="91" t="n">
        <v>43237.7083333333</v>
      </c>
      <c r="B47083" s="7" t="s">
        <v>23</v>
      </c>
      <c r="C47083" s="7" t="n">
        <f aca="false">_2018_MultiNodeAreaConsumption[[#This Row],[areaConsumption]]*INDEX(Main!$C$33:$C$39,MATCH(areaConsumption!B47083,Main!$A$33:$A$39,0))/INDEX(Main!$B$33:$B$39,MATCH(areaConsumption!B47083,Main!$A$33:$A$39,0))</f>
        <v>10440.6337966578</v>
      </c>
    </row>
    <row r="47084" customFormat="false" ht="14.25" hidden="false" customHeight="false" outlineLevel="0" collapsed="false">
      <c r="A47084" s="91" t="n">
        <v>43237.75</v>
      </c>
      <c r="B47084" s="7" t="s">
        <v>23</v>
      </c>
      <c r="C47084" s="7" t="n">
        <f aca="false">_2018_MultiNodeAreaConsumption[[#This Row],[areaConsumption]]*INDEX(Main!$C$33:$C$39,MATCH(areaConsumption!B47084,Main!$A$33:$A$39,0))/INDEX(Main!$B$33:$B$39,MATCH(areaConsumption!B47084,Main!$A$33:$A$39,0))</f>
        <v>10204.6893035504</v>
      </c>
    </row>
    <row r="47085" customFormat="false" ht="14.25" hidden="false" customHeight="false" outlineLevel="0" collapsed="false">
      <c r="A47085" s="91" t="n">
        <v>43237.7916666667</v>
      </c>
      <c r="B47085" s="7" t="s">
        <v>23</v>
      </c>
      <c r="C47085" s="7" t="n">
        <f aca="false">_2018_MultiNodeAreaConsumption[[#This Row],[areaConsumption]]*INDEX(Main!$C$33:$C$39,MATCH(areaConsumption!B47085,Main!$A$33:$A$39,0))/INDEX(Main!$B$33:$B$39,MATCH(areaConsumption!B47085,Main!$A$33:$A$39,0))</f>
        <v>9891.80705941094</v>
      </c>
    </row>
    <row r="47086" customFormat="false" ht="14.25" hidden="false" customHeight="false" outlineLevel="0" collapsed="false">
      <c r="A47086" s="91" t="n">
        <v>43237.8333333333</v>
      </c>
      <c r="B47086" s="7" t="s">
        <v>23</v>
      </c>
      <c r="C47086" s="7" t="n">
        <f aca="false">_2018_MultiNodeAreaConsumption[[#This Row],[areaConsumption]]*INDEX(Main!$C$33:$C$39,MATCH(areaConsumption!B47086,Main!$A$33:$A$39,0))/INDEX(Main!$B$33:$B$39,MATCH(areaConsumption!B47086,Main!$A$33:$A$39,0))</f>
        <v>10126.1679634167</v>
      </c>
    </row>
    <row r="47087" customFormat="false" ht="14.25" hidden="false" customHeight="false" outlineLevel="0" collapsed="false">
      <c r="A47087" s="91" t="n">
        <v>43237.875</v>
      </c>
      <c r="B47087" s="7" t="s">
        <v>23</v>
      </c>
      <c r="C47087" s="7" t="n">
        <f aca="false">_2018_MultiNodeAreaConsumption[[#This Row],[areaConsumption]]*INDEX(Main!$C$33:$C$39,MATCH(areaConsumption!B47087,Main!$A$33:$A$39,0))/INDEX(Main!$B$33:$B$39,MATCH(areaConsumption!B47087,Main!$A$33:$A$39,0))</f>
        <v>10013.4452119046</v>
      </c>
    </row>
    <row r="47088" customFormat="false" ht="14.25" hidden="false" customHeight="false" outlineLevel="0" collapsed="false">
      <c r="A47088" s="91" t="n">
        <v>43237.9166666667</v>
      </c>
      <c r="B47088" s="7" t="s">
        <v>23</v>
      </c>
      <c r="C47088" s="7" t="n">
        <f aca="false">_2018_MultiNodeAreaConsumption[[#This Row],[areaConsumption]]*INDEX(Main!$C$33:$C$39,MATCH(areaConsumption!B47088,Main!$A$33:$A$39,0))/INDEX(Main!$B$33:$B$39,MATCH(areaConsumption!B47088,Main!$A$33:$A$39,0))</f>
        <v>9326.78452453298</v>
      </c>
    </row>
    <row r="47089" customFormat="false" ht="14.25" hidden="false" customHeight="false" outlineLevel="0" collapsed="false">
      <c r="A47089" s="91" t="n">
        <v>43237.9583333333</v>
      </c>
      <c r="B47089" s="7" t="s">
        <v>23</v>
      </c>
      <c r="C47089" s="7" t="n">
        <f aca="false">_2018_MultiNodeAreaConsumption[[#This Row],[areaConsumption]]*INDEX(Main!$C$33:$C$39,MATCH(areaConsumption!B47089,Main!$A$33:$A$39,0))/INDEX(Main!$B$33:$B$39,MATCH(areaConsumption!B47089,Main!$A$33:$A$39,0))</f>
        <v>8873.66209747787</v>
      </c>
    </row>
    <row r="47090" customFormat="false" ht="14.25" hidden="false" customHeight="false" outlineLevel="0" collapsed="false">
      <c r="A47090" s="91" t="n">
        <v>43238</v>
      </c>
      <c r="B47090" s="7" t="s">
        <v>23</v>
      </c>
      <c r="C47090" s="7" t="n">
        <f aca="false">_2018_MultiNodeAreaConsumption[[#This Row],[areaConsumption]]*INDEX(Main!$C$33:$C$39,MATCH(areaConsumption!B47090,Main!$A$33:$A$39,0))/INDEX(Main!$B$33:$B$39,MATCH(areaConsumption!B47090,Main!$A$33:$A$39,0))</f>
        <v>8537.83837745595</v>
      </c>
    </row>
    <row r="47091" customFormat="false" ht="14.25" hidden="false" customHeight="false" outlineLevel="0" collapsed="false">
      <c r="A47091" s="91" t="n">
        <v>43238.0416666667</v>
      </c>
      <c r="B47091" s="7" t="s">
        <v>23</v>
      </c>
      <c r="C47091" s="7" t="n">
        <f aca="false">_2018_MultiNodeAreaConsumption[[#This Row],[areaConsumption]]*INDEX(Main!$C$33:$C$39,MATCH(areaConsumption!B47091,Main!$A$33:$A$39,0))/INDEX(Main!$B$33:$B$39,MATCH(areaConsumption!B47091,Main!$A$33:$A$39,0))</f>
        <v>8442.21633163307</v>
      </c>
    </row>
    <row r="47092" customFormat="false" ht="14.25" hidden="false" customHeight="false" outlineLevel="0" collapsed="false">
      <c r="A47092" s="91" t="n">
        <v>43238.0833333333</v>
      </c>
      <c r="B47092" s="7" t="s">
        <v>23</v>
      </c>
      <c r="C47092" s="7" t="n">
        <f aca="false">_2018_MultiNodeAreaConsumption[[#This Row],[areaConsumption]]*INDEX(Main!$C$33:$C$39,MATCH(areaConsumption!B47092,Main!$A$33:$A$39,0))/INDEX(Main!$B$33:$B$39,MATCH(areaConsumption!B47092,Main!$A$33:$A$39,0))</f>
        <v>8524.20305830754</v>
      </c>
    </row>
    <row r="47093" customFormat="false" ht="14.25" hidden="false" customHeight="false" outlineLevel="0" collapsed="false">
      <c r="A47093" s="91" t="n">
        <v>43238.125</v>
      </c>
      <c r="B47093" s="7" t="s">
        <v>23</v>
      </c>
      <c r="C47093" s="7" t="n">
        <f aca="false">_2018_MultiNodeAreaConsumption[[#This Row],[areaConsumption]]*INDEX(Main!$C$33:$C$39,MATCH(areaConsumption!B47093,Main!$A$33:$A$39,0))/INDEX(Main!$B$33:$B$39,MATCH(areaConsumption!B47093,Main!$A$33:$A$39,0))</f>
        <v>8718.15159108154</v>
      </c>
    </row>
    <row r="47094" customFormat="false" ht="14.25" hidden="false" customHeight="false" outlineLevel="0" collapsed="false">
      <c r="A47094" s="91" t="n">
        <v>43238.1666666667</v>
      </c>
      <c r="B47094" s="7" t="s">
        <v>23</v>
      </c>
      <c r="C47094" s="7" t="n">
        <f aca="false">_2018_MultiNodeAreaConsumption[[#This Row],[areaConsumption]]*INDEX(Main!$C$33:$C$39,MATCH(areaConsumption!B47094,Main!$A$33:$A$39,0))/INDEX(Main!$B$33:$B$39,MATCH(areaConsumption!B47094,Main!$A$33:$A$39,0))</f>
        <v>9304.10012480341</v>
      </c>
    </row>
    <row r="47095" customFormat="false" ht="14.25" hidden="false" customHeight="false" outlineLevel="0" collapsed="false">
      <c r="A47095" s="91" t="n">
        <v>43238.2083333333</v>
      </c>
      <c r="B47095" s="7" t="s">
        <v>23</v>
      </c>
      <c r="C47095" s="7" t="n">
        <f aca="false">_2018_MultiNodeAreaConsumption[[#This Row],[areaConsumption]]*INDEX(Main!$C$33:$C$39,MATCH(areaConsumption!B47095,Main!$A$33:$A$39,0))/INDEX(Main!$B$33:$B$39,MATCH(areaConsumption!B47095,Main!$A$33:$A$39,0))</f>
        <v>10279.2311048377</v>
      </c>
    </row>
    <row r="47096" customFormat="false" ht="14.25" hidden="false" customHeight="false" outlineLevel="0" collapsed="false">
      <c r="A47096" s="91" t="n">
        <v>43238.25</v>
      </c>
      <c r="B47096" s="7" t="s">
        <v>23</v>
      </c>
      <c r="C47096" s="7" t="n">
        <f aca="false">_2018_MultiNodeAreaConsumption[[#This Row],[areaConsumption]]*INDEX(Main!$C$33:$C$39,MATCH(areaConsumption!B47096,Main!$A$33:$A$39,0))/INDEX(Main!$B$33:$B$39,MATCH(areaConsumption!B47096,Main!$A$33:$A$39,0))</f>
        <v>10865.940583972</v>
      </c>
    </row>
    <row r="47097" customFormat="false" ht="14.25" hidden="false" customHeight="false" outlineLevel="0" collapsed="false">
      <c r="A47097" s="91" t="n">
        <v>43238.2916666667</v>
      </c>
      <c r="B47097" s="7" t="s">
        <v>23</v>
      </c>
      <c r="C47097" s="7" t="n">
        <f aca="false">_2018_MultiNodeAreaConsumption[[#This Row],[areaConsumption]]*INDEX(Main!$C$33:$C$39,MATCH(areaConsumption!B47097,Main!$A$33:$A$39,0))/INDEX(Main!$B$33:$B$39,MATCH(areaConsumption!B47097,Main!$A$33:$A$39,0))</f>
        <v>11065.8327174005</v>
      </c>
    </row>
    <row r="47098" customFormat="false" ht="14.25" hidden="false" customHeight="false" outlineLevel="0" collapsed="false">
      <c r="A47098" s="91" t="n">
        <v>43238.3333333333</v>
      </c>
      <c r="B47098" s="7" t="s">
        <v>23</v>
      </c>
      <c r="C47098" s="7" t="n">
        <f aca="false">_2018_MultiNodeAreaConsumption[[#This Row],[areaConsumption]]*INDEX(Main!$C$33:$C$39,MATCH(areaConsumption!B47098,Main!$A$33:$A$39,0))/INDEX(Main!$B$33:$B$39,MATCH(areaConsumption!B47098,Main!$A$33:$A$39,0))</f>
        <v>11161.9072172524</v>
      </c>
    </row>
    <row r="47099" customFormat="false" ht="14.25" hidden="false" customHeight="false" outlineLevel="0" collapsed="false">
      <c r="A47099" s="91" t="n">
        <v>43238.375</v>
      </c>
      <c r="B47099" s="7" t="s">
        <v>23</v>
      </c>
      <c r="C47099" s="7" t="n">
        <f aca="false">_2018_MultiNodeAreaConsumption[[#This Row],[areaConsumption]]*INDEX(Main!$C$33:$C$39,MATCH(areaConsumption!B47099,Main!$A$33:$A$39,0))/INDEX(Main!$B$33:$B$39,MATCH(areaConsumption!B47099,Main!$A$33:$A$39,0))</f>
        <v>11172.3547921052</v>
      </c>
    </row>
    <row r="47100" customFormat="false" ht="14.25" hidden="false" customHeight="false" outlineLevel="0" collapsed="false">
      <c r="A47100" s="91" t="n">
        <v>43238.4166666667</v>
      </c>
      <c r="B47100" s="7" t="s">
        <v>23</v>
      </c>
      <c r="C47100" s="7" t="n">
        <f aca="false">_2018_MultiNodeAreaConsumption[[#This Row],[areaConsumption]]*INDEX(Main!$C$33:$C$39,MATCH(areaConsumption!B47100,Main!$A$33:$A$39,0))/INDEX(Main!$B$33:$B$39,MATCH(areaConsumption!B47100,Main!$A$33:$A$39,0))</f>
        <v>11007.0239766691</v>
      </c>
    </row>
    <row r="47101" customFormat="false" ht="14.25" hidden="false" customHeight="false" outlineLevel="0" collapsed="false">
      <c r="A47101" s="91" t="n">
        <v>43238.4583333333</v>
      </c>
      <c r="B47101" s="7" t="s">
        <v>23</v>
      </c>
      <c r="C47101" s="7" t="n">
        <f aca="false">_2018_MultiNodeAreaConsumption[[#This Row],[areaConsumption]]*INDEX(Main!$C$33:$C$39,MATCH(areaConsumption!B47101,Main!$A$33:$A$39,0))/INDEX(Main!$B$33:$B$39,MATCH(areaConsumption!B47101,Main!$A$33:$A$39,0))</f>
        <v>10865.3647333896</v>
      </c>
    </row>
    <row r="47102" customFormat="false" ht="14.25" hidden="false" customHeight="false" outlineLevel="0" collapsed="false">
      <c r="A47102" s="91" t="n">
        <v>43238.5</v>
      </c>
      <c r="B47102" s="7" t="s">
        <v>23</v>
      </c>
      <c r="C47102" s="7" t="n">
        <f aca="false">_2018_MultiNodeAreaConsumption[[#This Row],[areaConsumption]]*INDEX(Main!$C$33:$C$39,MATCH(areaConsumption!B47102,Main!$A$33:$A$39,0))/INDEX(Main!$B$33:$B$39,MATCH(areaConsumption!B47102,Main!$A$33:$A$39,0))</f>
        <v>10689.2881347634</v>
      </c>
    </row>
    <row r="47103" customFormat="false" ht="14.25" hidden="false" customHeight="false" outlineLevel="0" collapsed="false">
      <c r="A47103" s="91" t="n">
        <v>43238.5416666667</v>
      </c>
      <c r="B47103" s="7" t="s">
        <v>23</v>
      </c>
      <c r="C47103" s="7" t="n">
        <f aca="false">_2018_MultiNodeAreaConsumption[[#This Row],[areaConsumption]]*INDEX(Main!$C$33:$C$39,MATCH(areaConsumption!B47103,Main!$A$33:$A$39,0))/INDEX(Main!$B$33:$B$39,MATCH(areaConsumption!B47103,Main!$A$33:$A$39,0))</f>
        <v>10406.6071970635</v>
      </c>
    </row>
    <row r="47104" customFormat="false" ht="14.25" hidden="false" customHeight="false" outlineLevel="0" collapsed="false">
      <c r="A47104" s="91" t="n">
        <v>43238.5833333333</v>
      </c>
      <c r="B47104" s="7" t="s">
        <v>23</v>
      </c>
      <c r="C47104" s="7" t="n">
        <f aca="false">_2018_MultiNodeAreaConsumption[[#This Row],[areaConsumption]]*INDEX(Main!$C$33:$C$39,MATCH(areaConsumption!B47104,Main!$A$33:$A$39,0))/INDEX(Main!$B$33:$B$39,MATCH(areaConsumption!B47104,Main!$A$33:$A$39,0))</f>
        <v>10422.0009170976</v>
      </c>
    </row>
    <row r="47105" customFormat="false" ht="14.25" hidden="false" customHeight="false" outlineLevel="0" collapsed="false">
      <c r="A47105" s="91" t="n">
        <v>43238.625</v>
      </c>
      <c r="B47105" s="7" t="s">
        <v>23</v>
      </c>
      <c r="C47105" s="7" t="n">
        <f aca="false">_2018_MultiNodeAreaConsumption[[#This Row],[areaConsumption]]*INDEX(Main!$C$33:$C$39,MATCH(areaConsumption!B47105,Main!$A$33:$A$39,0))/INDEX(Main!$B$33:$B$39,MATCH(areaConsumption!B47105,Main!$A$33:$A$39,0))</f>
        <v>10492.5940286767</v>
      </c>
    </row>
    <row r="47106" customFormat="false" ht="14.25" hidden="false" customHeight="false" outlineLevel="0" collapsed="false">
      <c r="A47106" s="91" t="n">
        <v>43238.6666666667</v>
      </c>
      <c r="B47106" s="7" t="s">
        <v>23</v>
      </c>
      <c r="C47106" s="7" t="n">
        <f aca="false">_2018_MultiNodeAreaConsumption[[#This Row],[areaConsumption]]*INDEX(Main!$C$33:$C$39,MATCH(areaConsumption!B47106,Main!$A$33:$A$39,0))/INDEX(Main!$B$33:$B$39,MATCH(areaConsumption!B47106,Main!$A$33:$A$39,0))</f>
        <v>10428.3866887349</v>
      </c>
    </row>
    <row r="47107" customFormat="false" ht="14.25" hidden="false" customHeight="false" outlineLevel="0" collapsed="false">
      <c r="A47107" s="91" t="n">
        <v>43238.7083333333</v>
      </c>
      <c r="B47107" s="7" t="s">
        <v>23</v>
      </c>
      <c r="C47107" s="7" t="n">
        <f aca="false">_2018_MultiNodeAreaConsumption[[#This Row],[areaConsumption]]*INDEX(Main!$C$33:$C$39,MATCH(areaConsumption!B47107,Main!$A$33:$A$39,0))/INDEX(Main!$B$33:$B$39,MATCH(areaConsumption!B47107,Main!$A$33:$A$39,0))</f>
        <v>10158.7652196011</v>
      </c>
    </row>
    <row r="47108" customFormat="false" ht="14.25" hidden="false" customHeight="false" outlineLevel="0" collapsed="false">
      <c r="A47108" s="91" t="n">
        <v>43238.75</v>
      </c>
      <c r="B47108" s="7" t="s">
        <v>23</v>
      </c>
      <c r="C47108" s="7" t="n">
        <f aca="false">_2018_MultiNodeAreaConsumption[[#This Row],[areaConsumption]]*INDEX(Main!$C$33:$C$39,MATCH(areaConsumption!B47108,Main!$A$33:$A$39,0))/INDEX(Main!$B$33:$B$39,MATCH(areaConsumption!B47108,Main!$A$33:$A$39,0))</f>
        <v>9761.56199731902</v>
      </c>
    </row>
    <row r="47109" customFormat="false" ht="14.25" hidden="false" customHeight="false" outlineLevel="0" collapsed="false">
      <c r="A47109" s="91" t="n">
        <v>43238.7916666667</v>
      </c>
      <c r="B47109" s="7" t="s">
        <v>23</v>
      </c>
      <c r="C47109" s="7" t="n">
        <f aca="false">_2018_MultiNodeAreaConsumption[[#This Row],[areaConsumption]]*INDEX(Main!$C$33:$C$39,MATCH(areaConsumption!B47109,Main!$A$33:$A$39,0))/INDEX(Main!$B$33:$B$39,MATCH(areaConsumption!B47109,Main!$A$33:$A$39,0))</f>
        <v>9720.23443498306</v>
      </c>
    </row>
    <row r="47110" customFormat="false" ht="14.25" hidden="false" customHeight="false" outlineLevel="0" collapsed="false">
      <c r="A47110" s="91" t="n">
        <v>43238.8333333333</v>
      </c>
      <c r="B47110" s="7" t="s">
        <v>23</v>
      </c>
      <c r="C47110" s="7" t="n">
        <f aca="false">_2018_MultiNodeAreaConsumption[[#This Row],[areaConsumption]]*INDEX(Main!$C$33:$C$39,MATCH(areaConsumption!B47110,Main!$A$33:$A$39,0))/INDEX(Main!$B$33:$B$39,MATCH(areaConsumption!B47110,Main!$A$33:$A$39,0))</f>
        <v>9926.58432137168</v>
      </c>
    </row>
    <row r="47111" customFormat="false" ht="14.25" hidden="false" customHeight="false" outlineLevel="0" collapsed="false">
      <c r="A47111" s="91" t="n">
        <v>43238.875</v>
      </c>
      <c r="B47111" s="7" t="s">
        <v>23</v>
      </c>
      <c r="C47111" s="7" t="n">
        <f aca="false">_2018_MultiNodeAreaConsumption[[#This Row],[areaConsumption]]*INDEX(Main!$C$33:$C$39,MATCH(areaConsumption!B47111,Main!$A$33:$A$39,0))/INDEX(Main!$B$33:$B$39,MATCH(areaConsumption!B47111,Main!$A$33:$A$39,0))</f>
        <v>9775.67033658873</v>
      </c>
    </row>
    <row r="47112" customFormat="false" ht="14.25" hidden="false" customHeight="false" outlineLevel="0" collapsed="false">
      <c r="A47112" s="91" t="n">
        <v>43238.9166666667</v>
      </c>
      <c r="B47112" s="7" t="s">
        <v>23</v>
      </c>
      <c r="C47112" s="7" t="n">
        <f aca="false">_2018_MultiNodeAreaConsumption[[#This Row],[areaConsumption]]*INDEX(Main!$C$33:$C$39,MATCH(areaConsumption!B47112,Main!$A$33:$A$39,0))/INDEX(Main!$B$33:$B$39,MATCH(areaConsumption!B47112,Main!$A$33:$A$39,0))</f>
        <v>9044.46349344713</v>
      </c>
    </row>
    <row r="47113" customFormat="false" ht="14.25" hidden="false" customHeight="false" outlineLevel="0" collapsed="false">
      <c r="A47113" s="91" t="n">
        <v>43238.9583333333</v>
      </c>
      <c r="B47113" s="7" t="s">
        <v>23</v>
      </c>
      <c r="C47113" s="7" t="n">
        <f aca="false">_2018_MultiNodeAreaConsumption[[#This Row],[areaConsumption]]*INDEX(Main!$C$33:$C$39,MATCH(areaConsumption!B47113,Main!$A$33:$A$39,0))/INDEX(Main!$B$33:$B$39,MATCH(areaConsumption!B47113,Main!$A$33:$A$39,0))</f>
        <v>8665.62579152639</v>
      </c>
    </row>
    <row r="47114" customFormat="false" ht="14.25" hidden="false" customHeight="false" outlineLevel="0" collapsed="false">
      <c r="A47114" s="91" t="n">
        <v>43239</v>
      </c>
      <c r="B47114" s="7" t="s">
        <v>23</v>
      </c>
      <c r="C47114" s="7" t="n">
        <f aca="false">_2018_MultiNodeAreaConsumption[[#This Row],[areaConsumption]]*INDEX(Main!$C$33:$C$39,MATCH(areaConsumption!B47114,Main!$A$33:$A$39,0))/INDEX(Main!$B$33:$B$39,MATCH(areaConsumption!B47114,Main!$A$33:$A$39,0))</f>
        <v>8250.47865377378</v>
      </c>
    </row>
    <row r="47115" customFormat="false" ht="14.25" hidden="false" customHeight="false" outlineLevel="0" collapsed="false">
      <c r="A47115" s="91" t="n">
        <v>43239.0416666667</v>
      </c>
      <c r="B47115" s="7" t="s">
        <v>23</v>
      </c>
      <c r="C47115" s="7" t="n">
        <f aca="false">_2018_MultiNodeAreaConsumption[[#This Row],[areaConsumption]]*INDEX(Main!$C$33:$C$39,MATCH(areaConsumption!B47115,Main!$A$33:$A$39,0))/INDEX(Main!$B$33:$B$39,MATCH(areaConsumption!B47115,Main!$A$33:$A$39,0))</f>
        <v>8066.30929785509</v>
      </c>
    </row>
    <row r="47116" customFormat="false" ht="14.25" hidden="false" customHeight="false" outlineLevel="0" collapsed="false">
      <c r="A47116" s="91" t="n">
        <v>43239.0833333333</v>
      </c>
      <c r="B47116" s="7" t="s">
        <v>23</v>
      </c>
      <c r="C47116" s="7" t="n">
        <f aca="false">_2018_MultiNodeAreaConsumption[[#This Row],[areaConsumption]]*INDEX(Main!$C$33:$C$39,MATCH(areaConsumption!B47116,Main!$A$33:$A$39,0))/INDEX(Main!$B$33:$B$39,MATCH(areaConsumption!B47116,Main!$A$33:$A$39,0))</f>
        <v>8049.7330275178</v>
      </c>
    </row>
    <row r="47117" customFormat="false" ht="14.25" hidden="false" customHeight="false" outlineLevel="0" collapsed="false">
      <c r="A47117" s="91" t="n">
        <v>43239.125</v>
      </c>
      <c r="B47117" s="7" t="s">
        <v>23</v>
      </c>
      <c r="C47117" s="7" t="n">
        <f aca="false">_2018_MultiNodeAreaConsumption[[#This Row],[areaConsumption]]*INDEX(Main!$C$33:$C$39,MATCH(areaConsumption!B47117,Main!$A$33:$A$39,0))/INDEX(Main!$B$33:$B$39,MATCH(areaConsumption!B47117,Main!$A$33:$A$39,0))</f>
        <v>8074.08328071799</v>
      </c>
    </row>
    <row r="47118" customFormat="false" ht="14.25" hidden="false" customHeight="false" outlineLevel="0" collapsed="false">
      <c r="A47118" s="91" t="n">
        <v>43239.1666666667</v>
      </c>
      <c r="B47118" s="7" t="s">
        <v>23</v>
      </c>
      <c r="C47118" s="7" t="n">
        <f aca="false">_2018_MultiNodeAreaConsumption[[#This Row],[areaConsumption]]*INDEX(Main!$C$33:$C$39,MATCH(areaConsumption!B47118,Main!$A$33:$A$39,0))/INDEX(Main!$B$33:$B$39,MATCH(areaConsumption!B47118,Main!$A$33:$A$39,0))</f>
        <v>8048.77670422911</v>
      </c>
    </row>
    <row r="47119" customFormat="false" ht="14.25" hidden="false" customHeight="false" outlineLevel="0" collapsed="false">
      <c r="A47119" s="91" t="n">
        <v>43239.2083333333</v>
      </c>
      <c r="B47119" s="7" t="s">
        <v>23</v>
      </c>
      <c r="C47119" s="7" t="n">
        <f aca="false">_2018_MultiNodeAreaConsumption[[#This Row],[areaConsumption]]*INDEX(Main!$C$33:$C$39,MATCH(areaConsumption!B47119,Main!$A$33:$A$39,0))/INDEX(Main!$B$33:$B$39,MATCH(areaConsumption!B47119,Main!$A$33:$A$39,0))</f>
        <v>8477.25066974669</v>
      </c>
    </row>
    <row r="47120" customFormat="false" ht="14.25" hidden="false" customHeight="false" outlineLevel="0" collapsed="false">
      <c r="A47120" s="91" t="n">
        <v>43239.25</v>
      </c>
      <c r="B47120" s="7" t="s">
        <v>23</v>
      </c>
      <c r="C47120" s="7" t="n">
        <f aca="false">_2018_MultiNodeAreaConsumption[[#This Row],[areaConsumption]]*INDEX(Main!$C$33:$C$39,MATCH(areaConsumption!B47120,Main!$A$33:$A$39,0))/INDEX(Main!$B$33:$B$39,MATCH(areaConsumption!B47120,Main!$A$33:$A$39,0))</f>
        <v>9036.62781230754</v>
      </c>
    </row>
    <row r="47121" customFormat="false" ht="14.25" hidden="false" customHeight="false" outlineLevel="0" collapsed="false">
      <c r="A47121" s="91" t="n">
        <v>43239.2916666667</v>
      </c>
      <c r="B47121" s="7" t="s">
        <v>23</v>
      </c>
      <c r="C47121" s="7" t="n">
        <f aca="false">_2018_MultiNodeAreaConsumption[[#This Row],[areaConsumption]]*INDEX(Main!$C$33:$C$39,MATCH(areaConsumption!B47121,Main!$A$33:$A$39,0))/INDEX(Main!$B$33:$B$39,MATCH(areaConsumption!B47121,Main!$A$33:$A$39,0))</f>
        <v>9554.22493850336</v>
      </c>
    </row>
    <row r="47122" customFormat="false" ht="14.25" hidden="false" customHeight="false" outlineLevel="0" collapsed="false">
      <c r="A47122" s="91" t="n">
        <v>43239.3333333333</v>
      </c>
      <c r="B47122" s="7" t="s">
        <v>23</v>
      </c>
      <c r="C47122" s="7" t="n">
        <f aca="false">_2018_MultiNodeAreaConsumption[[#This Row],[areaConsumption]]*INDEX(Main!$C$33:$C$39,MATCH(areaConsumption!B47122,Main!$A$33:$A$39,0))/INDEX(Main!$B$33:$B$39,MATCH(areaConsumption!B47122,Main!$A$33:$A$39,0))</f>
        <v>9933.73103842157</v>
      </c>
    </row>
    <row r="47123" customFormat="false" ht="14.25" hidden="false" customHeight="false" outlineLevel="0" collapsed="false">
      <c r="A47123" s="91" t="n">
        <v>43239.375</v>
      </c>
      <c r="B47123" s="7" t="s">
        <v>23</v>
      </c>
      <c r="C47123" s="7" t="n">
        <f aca="false">_2018_MultiNodeAreaConsumption[[#This Row],[areaConsumption]]*INDEX(Main!$C$33:$C$39,MATCH(areaConsumption!B47123,Main!$A$33:$A$39,0))/INDEX(Main!$B$33:$B$39,MATCH(areaConsumption!B47123,Main!$A$33:$A$39,0))</f>
        <v>10078.6397242734</v>
      </c>
    </row>
    <row r="47124" customFormat="false" ht="14.25" hidden="false" customHeight="false" outlineLevel="0" collapsed="false">
      <c r="A47124" s="91" t="n">
        <v>43239.4166666667</v>
      </c>
      <c r="B47124" s="7" t="s">
        <v>23</v>
      </c>
      <c r="C47124" s="7" t="n">
        <f aca="false">_2018_MultiNodeAreaConsumption[[#This Row],[areaConsumption]]*INDEX(Main!$C$33:$C$39,MATCH(areaConsumption!B47124,Main!$A$33:$A$39,0))/INDEX(Main!$B$33:$B$39,MATCH(areaConsumption!B47124,Main!$A$33:$A$39,0))</f>
        <v>10170.9609122934</v>
      </c>
    </row>
    <row r="47125" customFormat="false" ht="14.25" hidden="false" customHeight="false" outlineLevel="0" collapsed="false">
      <c r="A47125" s="91" t="n">
        <v>43239.4583333333</v>
      </c>
      <c r="B47125" s="7" t="s">
        <v>23</v>
      </c>
      <c r="C47125" s="7" t="n">
        <f aca="false">_2018_MultiNodeAreaConsumption[[#This Row],[areaConsumption]]*INDEX(Main!$C$33:$C$39,MATCH(areaConsumption!B47125,Main!$A$33:$A$39,0))/INDEX(Main!$B$33:$B$39,MATCH(areaConsumption!B47125,Main!$A$33:$A$39,0))</f>
        <v>9962.73951151183</v>
      </c>
    </row>
    <row r="47126" customFormat="false" ht="14.25" hidden="false" customHeight="false" outlineLevel="0" collapsed="false">
      <c r="A47126" s="91" t="n">
        <v>43239.5</v>
      </c>
      <c r="B47126" s="7" t="s">
        <v>23</v>
      </c>
      <c r="C47126" s="7" t="n">
        <f aca="false">_2018_MultiNodeAreaConsumption[[#This Row],[areaConsumption]]*INDEX(Main!$C$33:$C$39,MATCH(areaConsumption!B47126,Main!$A$33:$A$39,0))/INDEX(Main!$B$33:$B$39,MATCH(areaConsumption!B47126,Main!$A$33:$A$39,0))</f>
        <v>9773.61372736574</v>
      </c>
    </row>
    <row r="47127" customFormat="false" ht="14.25" hidden="false" customHeight="false" outlineLevel="0" collapsed="false">
      <c r="A47127" s="91" t="n">
        <v>43239.5416666667</v>
      </c>
      <c r="B47127" s="7" t="s">
        <v>23</v>
      </c>
      <c r="C47127" s="7" t="n">
        <f aca="false">_2018_MultiNodeAreaConsumption[[#This Row],[areaConsumption]]*INDEX(Main!$C$33:$C$39,MATCH(areaConsumption!B47127,Main!$A$33:$A$39,0))/INDEX(Main!$B$33:$B$39,MATCH(areaConsumption!B47127,Main!$A$33:$A$39,0))</f>
        <v>9546.83142834671</v>
      </c>
    </row>
    <row r="47128" customFormat="false" ht="14.25" hidden="false" customHeight="false" outlineLevel="0" collapsed="false">
      <c r="A47128" s="91" t="n">
        <v>43239.5833333333</v>
      </c>
      <c r="B47128" s="7" t="s">
        <v>23</v>
      </c>
      <c r="C47128" s="7" t="n">
        <f aca="false">_2018_MultiNodeAreaConsumption[[#This Row],[areaConsumption]]*INDEX(Main!$C$33:$C$39,MATCH(areaConsumption!B47128,Main!$A$33:$A$39,0))/INDEX(Main!$B$33:$B$39,MATCH(areaConsumption!B47128,Main!$A$33:$A$39,0))</f>
        <v>9305.09758027656</v>
      </c>
    </row>
    <row r="47129" customFormat="false" ht="14.25" hidden="false" customHeight="false" outlineLevel="0" collapsed="false">
      <c r="A47129" s="91" t="n">
        <v>43239.625</v>
      </c>
      <c r="B47129" s="7" t="s">
        <v>23</v>
      </c>
      <c r="C47129" s="7" t="n">
        <f aca="false">_2018_MultiNodeAreaConsumption[[#This Row],[areaConsumption]]*INDEX(Main!$C$33:$C$39,MATCH(areaConsumption!B47129,Main!$A$33:$A$39,0))/INDEX(Main!$B$33:$B$39,MATCH(areaConsumption!B47129,Main!$A$33:$A$39,0))</f>
        <v>9399.26971659724</v>
      </c>
    </row>
    <row r="47130" customFormat="false" ht="14.25" hidden="false" customHeight="false" outlineLevel="0" collapsed="false">
      <c r="A47130" s="91" t="n">
        <v>43239.6666666667</v>
      </c>
      <c r="B47130" s="7" t="s">
        <v>23</v>
      </c>
      <c r="C47130" s="7" t="n">
        <f aca="false">_2018_MultiNodeAreaConsumption[[#This Row],[areaConsumption]]*INDEX(Main!$C$33:$C$39,MATCH(areaConsumption!B47130,Main!$A$33:$A$39,0))/INDEX(Main!$B$33:$B$39,MATCH(areaConsumption!B47130,Main!$A$33:$A$39,0))</f>
        <v>9545.42265102897</v>
      </c>
    </row>
    <row r="47131" customFormat="false" ht="14.25" hidden="false" customHeight="false" outlineLevel="0" collapsed="false">
      <c r="A47131" s="91" t="n">
        <v>43239.7083333333</v>
      </c>
      <c r="B47131" s="7" t="s">
        <v>23</v>
      </c>
      <c r="C47131" s="7" t="n">
        <f aca="false">_2018_MultiNodeAreaConsumption[[#This Row],[areaConsumption]]*INDEX(Main!$C$33:$C$39,MATCH(areaConsumption!B47131,Main!$A$33:$A$39,0))/INDEX(Main!$B$33:$B$39,MATCH(areaConsumption!B47131,Main!$A$33:$A$39,0))</f>
        <v>9516.16738483194</v>
      </c>
    </row>
    <row r="47132" customFormat="false" ht="14.25" hidden="false" customHeight="false" outlineLevel="0" collapsed="false">
      <c r="A47132" s="91" t="n">
        <v>43239.75</v>
      </c>
      <c r="B47132" s="7" t="s">
        <v>23</v>
      </c>
      <c r="C47132" s="7" t="n">
        <f aca="false">_2018_MultiNodeAreaConsumption[[#This Row],[areaConsumption]]*INDEX(Main!$C$33:$C$39,MATCH(areaConsumption!B47132,Main!$A$33:$A$39,0))/INDEX(Main!$B$33:$B$39,MATCH(areaConsumption!B47132,Main!$A$33:$A$39,0))</f>
        <v>9371.02218891948</v>
      </c>
    </row>
    <row r="47133" customFormat="false" ht="14.25" hidden="false" customHeight="false" outlineLevel="0" collapsed="false">
      <c r="A47133" s="91" t="n">
        <v>43239.7916666667</v>
      </c>
      <c r="B47133" s="7" t="s">
        <v>23</v>
      </c>
      <c r="C47133" s="7" t="n">
        <f aca="false">_2018_MultiNodeAreaConsumption[[#This Row],[areaConsumption]]*INDEX(Main!$C$33:$C$39,MATCH(areaConsumption!B47133,Main!$A$33:$A$39,0))/INDEX(Main!$B$33:$B$39,MATCH(areaConsumption!B47133,Main!$A$33:$A$39,0))</f>
        <v>9252.65404509033</v>
      </c>
    </row>
    <row r="47134" customFormat="false" ht="14.25" hidden="false" customHeight="false" outlineLevel="0" collapsed="false">
      <c r="A47134" s="91" t="n">
        <v>43239.8333333333</v>
      </c>
      <c r="B47134" s="7" t="s">
        <v>23</v>
      </c>
      <c r="C47134" s="7" t="n">
        <f aca="false">_2018_MultiNodeAreaConsumption[[#This Row],[areaConsumption]]*INDEX(Main!$C$33:$C$39,MATCH(areaConsumption!B47134,Main!$A$33:$A$39,0))/INDEX(Main!$B$33:$B$39,MATCH(areaConsumption!B47134,Main!$A$33:$A$39,0))</f>
        <v>9400.69906000721</v>
      </c>
    </row>
    <row r="47135" customFormat="false" ht="14.25" hidden="false" customHeight="false" outlineLevel="0" collapsed="false">
      <c r="A47135" s="91" t="n">
        <v>43239.875</v>
      </c>
      <c r="B47135" s="7" t="s">
        <v>23</v>
      </c>
      <c r="C47135" s="7" t="n">
        <f aca="false">_2018_MultiNodeAreaConsumption[[#This Row],[areaConsumption]]*INDEX(Main!$C$33:$C$39,MATCH(areaConsumption!B47135,Main!$A$33:$A$39,0))/INDEX(Main!$B$33:$B$39,MATCH(areaConsumption!B47135,Main!$A$33:$A$39,0))</f>
        <v>9214.23658480489</v>
      </c>
    </row>
    <row r="47136" customFormat="false" ht="14.25" hidden="false" customHeight="false" outlineLevel="0" collapsed="false">
      <c r="A47136" s="91" t="n">
        <v>43239.9166666667</v>
      </c>
      <c r="B47136" s="7" t="s">
        <v>23</v>
      </c>
      <c r="C47136" s="7" t="n">
        <f aca="false">_2018_MultiNodeAreaConsumption[[#This Row],[areaConsumption]]*INDEX(Main!$C$33:$C$39,MATCH(areaConsumption!B47136,Main!$A$33:$A$39,0))/INDEX(Main!$B$33:$B$39,MATCH(areaConsumption!B47136,Main!$A$33:$A$39,0))</f>
        <v>8471.80065530577</v>
      </c>
    </row>
    <row r="47137" customFormat="false" ht="14.25" hidden="false" customHeight="false" outlineLevel="0" collapsed="false">
      <c r="A47137" s="91" t="n">
        <v>43239.9583333333</v>
      </c>
      <c r="B47137" s="7" t="s">
        <v>23</v>
      </c>
      <c r="C47137" s="7" t="n">
        <f aca="false">_2018_MultiNodeAreaConsumption[[#This Row],[areaConsumption]]*INDEX(Main!$C$33:$C$39,MATCH(areaConsumption!B47137,Main!$A$33:$A$39,0))/INDEX(Main!$B$33:$B$39,MATCH(areaConsumption!B47137,Main!$A$33:$A$39,0))</f>
        <v>8063.72825328024</v>
      </c>
    </row>
    <row r="47138" customFormat="false" ht="14.25" hidden="false" customHeight="false" outlineLevel="0" collapsed="false">
      <c r="A47138" s="91" t="n">
        <v>43240</v>
      </c>
      <c r="B47138" s="7" t="s">
        <v>23</v>
      </c>
      <c r="C47138" s="7" t="n">
        <f aca="false">_2018_MultiNodeAreaConsumption[[#This Row],[areaConsumption]]*INDEX(Main!$C$33:$C$39,MATCH(areaConsumption!B47138,Main!$A$33:$A$39,0))/INDEX(Main!$B$33:$B$39,MATCH(areaConsumption!B47138,Main!$A$33:$A$39,0))</f>
        <v>7801.93218223982</v>
      </c>
    </row>
    <row r="47139" customFormat="false" ht="14.25" hidden="false" customHeight="false" outlineLevel="0" collapsed="false">
      <c r="A47139" s="91" t="n">
        <v>43240.0416666667</v>
      </c>
      <c r="B47139" s="7" t="s">
        <v>23</v>
      </c>
      <c r="C47139" s="7" t="n">
        <f aca="false">_2018_MultiNodeAreaConsumption[[#This Row],[areaConsumption]]*INDEX(Main!$C$33:$C$39,MATCH(areaConsumption!B47139,Main!$A$33:$A$39,0))/INDEX(Main!$B$33:$B$39,MATCH(areaConsumption!B47139,Main!$A$33:$A$39,0))</f>
        <v>7698.443606139</v>
      </c>
    </row>
    <row r="47140" customFormat="false" ht="14.25" hidden="false" customHeight="false" outlineLevel="0" collapsed="false">
      <c r="A47140" s="91" t="n">
        <v>43240.0833333333</v>
      </c>
      <c r="B47140" s="7" t="s">
        <v>23</v>
      </c>
      <c r="C47140" s="7" t="n">
        <f aca="false">_2018_MultiNodeAreaConsumption[[#This Row],[areaConsumption]]*INDEX(Main!$C$33:$C$39,MATCH(areaConsumption!B47140,Main!$A$33:$A$39,0))/INDEX(Main!$B$33:$B$39,MATCH(areaConsumption!B47140,Main!$A$33:$A$39,0))</f>
        <v>7634.94579637921</v>
      </c>
    </row>
    <row r="47141" customFormat="false" ht="14.25" hidden="false" customHeight="false" outlineLevel="0" collapsed="false">
      <c r="A47141" s="91" t="n">
        <v>43240.125</v>
      </c>
      <c r="B47141" s="7" t="s">
        <v>23</v>
      </c>
      <c r="C47141" s="7" t="n">
        <f aca="false">_2018_MultiNodeAreaConsumption[[#This Row],[areaConsumption]]*INDEX(Main!$C$33:$C$39,MATCH(areaConsumption!B47141,Main!$A$33:$A$39,0))/INDEX(Main!$B$33:$B$39,MATCH(areaConsumption!B47141,Main!$A$33:$A$39,0))</f>
        <v>7638.46259815052</v>
      </c>
    </row>
    <row r="47142" customFormat="false" ht="14.25" hidden="false" customHeight="false" outlineLevel="0" collapsed="false">
      <c r="A47142" s="91" t="n">
        <v>43240.1666666667</v>
      </c>
      <c r="B47142" s="7" t="s">
        <v>23</v>
      </c>
      <c r="C47142" s="7" t="n">
        <f aca="false">_2018_MultiNodeAreaConsumption[[#This Row],[areaConsumption]]*INDEX(Main!$C$33:$C$39,MATCH(areaConsumption!B47142,Main!$A$33:$A$39,0))/INDEX(Main!$B$33:$B$39,MATCH(areaConsumption!B47142,Main!$A$33:$A$39,0))</f>
        <v>7563.83853249436</v>
      </c>
    </row>
    <row r="47143" customFormat="false" ht="14.25" hidden="false" customHeight="false" outlineLevel="0" collapsed="false">
      <c r="A47143" s="91" t="n">
        <v>43240.2083333333</v>
      </c>
      <c r="B47143" s="7" t="s">
        <v>23</v>
      </c>
      <c r="C47143" s="7" t="n">
        <f aca="false">_2018_MultiNodeAreaConsumption[[#This Row],[areaConsumption]]*INDEX(Main!$C$33:$C$39,MATCH(areaConsumption!B47143,Main!$A$33:$A$39,0))/INDEX(Main!$B$33:$B$39,MATCH(areaConsumption!B47143,Main!$A$33:$A$39,0))</f>
        <v>7886.14004687512</v>
      </c>
    </row>
    <row r="47144" customFormat="false" ht="14.25" hidden="false" customHeight="false" outlineLevel="0" collapsed="false">
      <c r="A47144" s="91" t="n">
        <v>43240.25</v>
      </c>
      <c r="B47144" s="7" t="s">
        <v>23</v>
      </c>
      <c r="C47144" s="7" t="n">
        <f aca="false">_2018_MultiNodeAreaConsumption[[#This Row],[areaConsumption]]*INDEX(Main!$C$33:$C$39,MATCH(areaConsumption!B47144,Main!$A$33:$A$39,0))/INDEX(Main!$B$33:$B$39,MATCH(areaConsumption!B47144,Main!$A$33:$A$39,0))</f>
        <v>8362.19366676656</v>
      </c>
    </row>
    <row r="47145" customFormat="false" ht="14.25" hidden="false" customHeight="false" outlineLevel="0" collapsed="false">
      <c r="A47145" s="91" t="n">
        <v>43240.2916666667</v>
      </c>
      <c r="B47145" s="7" t="s">
        <v>23</v>
      </c>
      <c r="C47145" s="7" t="n">
        <f aca="false">_2018_MultiNodeAreaConsumption[[#This Row],[areaConsumption]]*INDEX(Main!$C$33:$C$39,MATCH(areaConsumption!B47145,Main!$A$33:$A$39,0))/INDEX(Main!$B$33:$B$39,MATCH(areaConsumption!B47145,Main!$A$33:$A$39,0))</f>
        <v>8705.11268860779</v>
      </c>
    </row>
    <row r="47146" customFormat="false" ht="14.25" hidden="false" customHeight="false" outlineLevel="0" collapsed="false">
      <c r="A47146" s="91" t="n">
        <v>43240.3333333333</v>
      </c>
      <c r="B47146" s="7" t="s">
        <v>23</v>
      </c>
      <c r="C47146" s="7" t="n">
        <f aca="false">_2018_MultiNodeAreaConsumption[[#This Row],[areaConsumption]]*INDEX(Main!$C$33:$C$39,MATCH(areaConsumption!B47146,Main!$A$33:$A$39,0))/INDEX(Main!$B$33:$B$39,MATCH(areaConsumption!B47146,Main!$A$33:$A$39,0))</f>
        <v>9035.00309102138</v>
      </c>
    </row>
    <row r="47147" customFormat="false" ht="14.25" hidden="false" customHeight="false" outlineLevel="0" collapsed="false">
      <c r="A47147" s="91" t="n">
        <v>43240.375</v>
      </c>
      <c r="B47147" s="7" t="s">
        <v>23</v>
      </c>
      <c r="C47147" s="7" t="n">
        <f aca="false">_2018_MultiNodeAreaConsumption[[#This Row],[areaConsumption]]*INDEX(Main!$C$33:$C$39,MATCH(areaConsumption!B47147,Main!$A$33:$A$39,0))/INDEX(Main!$B$33:$B$39,MATCH(areaConsumption!B47147,Main!$A$33:$A$39,0))</f>
        <v>9087.05587045524</v>
      </c>
    </row>
    <row r="47148" customFormat="false" ht="14.25" hidden="false" customHeight="false" outlineLevel="0" collapsed="false">
      <c r="A47148" s="91" t="n">
        <v>43240.4166666667</v>
      </c>
      <c r="B47148" s="7" t="s">
        <v>23</v>
      </c>
      <c r="C47148" s="7" t="n">
        <f aca="false">_2018_MultiNodeAreaConsumption[[#This Row],[areaConsumption]]*INDEX(Main!$C$33:$C$39,MATCH(areaConsumption!B47148,Main!$A$33:$A$39,0))/INDEX(Main!$B$33:$B$39,MATCH(areaConsumption!B47148,Main!$A$33:$A$39,0))</f>
        <v>9141.13440997374</v>
      </c>
    </row>
    <row r="47149" customFormat="false" ht="14.25" hidden="false" customHeight="false" outlineLevel="0" collapsed="false">
      <c r="A47149" s="91" t="n">
        <v>43240.4583333333</v>
      </c>
      <c r="B47149" s="7" t="s">
        <v>23</v>
      </c>
      <c r="C47149" s="7" t="n">
        <f aca="false">_2018_MultiNodeAreaConsumption[[#This Row],[areaConsumption]]*INDEX(Main!$C$33:$C$39,MATCH(areaConsumption!B47149,Main!$A$33:$A$39,0))/INDEX(Main!$B$33:$B$39,MATCH(areaConsumption!B47149,Main!$A$33:$A$39,0))</f>
        <v>8918.73268859968</v>
      </c>
    </row>
    <row r="47150" customFormat="false" ht="14.25" hidden="false" customHeight="false" outlineLevel="0" collapsed="false">
      <c r="A47150" s="91" t="n">
        <v>43240.5</v>
      </c>
      <c r="B47150" s="7" t="s">
        <v>23</v>
      </c>
      <c r="C47150" s="7" t="n">
        <f aca="false">_2018_MultiNodeAreaConsumption[[#This Row],[areaConsumption]]*INDEX(Main!$C$33:$C$39,MATCH(areaConsumption!B47150,Main!$A$33:$A$39,0))/INDEX(Main!$B$33:$B$39,MATCH(areaConsumption!B47150,Main!$A$33:$A$39,0))</f>
        <v>8673.30722697426</v>
      </c>
    </row>
    <row r="47151" customFormat="false" ht="14.25" hidden="false" customHeight="false" outlineLevel="0" collapsed="false">
      <c r="A47151" s="91" t="n">
        <v>43240.5416666667</v>
      </c>
      <c r="B47151" s="7" t="s">
        <v>23</v>
      </c>
      <c r="C47151" s="7" t="n">
        <f aca="false">_2018_MultiNodeAreaConsumption[[#This Row],[areaConsumption]]*INDEX(Main!$C$33:$C$39,MATCH(areaConsumption!B47151,Main!$A$33:$A$39,0))/INDEX(Main!$B$33:$B$39,MATCH(areaConsumption!B47151,Main!$A$33:$A$39,0))</f>
        <v>8510.49575783631</v>
      </c>
    </row>
    <row r="47152" customFormat="false" ht="14.25" hidden="false" customHeight="false" outlineLevel="0" collapsed="false">
      <c r="A47152" s="91" t="n">
        <v>43240.5833333333</v>
      </c>
      <c r="B47152" s="7" t="s">
        <v>23</v>
      </c>
      <c r="C47152" s="7" t="n">
        <f aca="false">_2018_MultiNodeAreaConsumption[[#This Row],[areaConsumption]]*INDEX(Main!$C$33:$C$39,MATCH(areaConsumption!B47152,Main!$A$33:$A$39,0))/INDEX(Main!$B$33:$B$39,MATCH(areaConsumption!B47152,Main!$A$33:$A$39,0))</f>
        <v>8527.44221783374</v>
      </c>
    </row>
    <row r="47153" customFormat="false" ht="14.25" hidden="false" customHeight="false" outlineLevel="0" collapsed="false">
      <c r="A47153" s="91" t="n">
        <v>43240.625</v>
      </c>
      <c r="B47153" s="7" t="s">
        <v>23</v>
      </c>
      <c r="C47153" s="7" t="n">
        <f aca="false">_2018_MultiNodeAreaConsumption[[#This Row],[areaConsumption]]*INDEX(Main!$C$33:$C$39,MATCH(areaConsumption!B47153,Main!$A$33:$A$39,0))/INDEX(Main!$B$33:$B$39,MATCH(areaConsumption!B47153,Main!$A$33:$A$39,0))</f>
        <v>8526.96919771246</v>
      </c>
    </row>
    <row r="47154" customFormat="false" ht="14.25" hidden="false" customHeight="false" outlineLevel="0" collapsed="false">
      <c r="A47154" s="91" t="n">
        <v>43240.6666666667</v>
      </c>
      <c r="B47154" s="7" t="s">
        <v>23</v>
      </c>
      <c r="C47154" s="7" t="n">
        <f aca="false">_2018_MultiNodeAreaConsumption[[#This Row],[areaConsumption]]*INDEX(Main!$C$33:$C$39,MATCH(areaConsumption!B47154,Main!$A$33:$A$39,0))/INDEX(Main!$B$33:$B$39,MATCH(areaConsumption!B47154,Main!$A$33:$A$39,0))</f>
        <v>8886.92722696615</v>
      </c>
    </row>
    <row r="47155" customFormat="false" ht="14.25" hidden="false" customHeight="false" outlineLevel="0" collapsed="false">
      <c r="A47155" s="91" t="n">
        <v>43240.7083333333</v>
      </c>
      <c r="B47155" s="7" t="s">
        <v>23</v>
      </c>
      <c r="C47155" s="7" t="n">
        <f aca="false">_2018_MultiNodeAreaConsumption[[#This Row],[areaConsumption]]*INDEX(Main!$C$33:$C$39,MATCH(areaConsumption!B47155,Main!$A$33:$A$39,0))/INDEX(Main!$B$33:$B$39,MATCH(areaConsumption!B47155,Main!$A$33:$A$39,0))</f>
        <v>9036.67922753812</v>
      </c>
    </row>
    <row r="47156" customFormat="false" ht="14.25" hidden="false" customHeight="false" outlineLevel="0" collapsed="false">
      <c r="A47156" s="91" t="n">
        <v>43240.75</v>
      </c>
      <c r="B47156" s="7" t="s">
        <v>23</v>
      </c>
      <c r="C47156" s="7" t="n">
        <f aca="false">_2018_MultiNodeAreaConsumption[[#This Row],[areaConsumption]]*INDEX(Main!$C$33:$C$39,MATCH(areaConsumption!B47156,Main!$A$33:$A$39,0))/INDEX(Main!$B$33:$B$39,MATCH(areaConsumption!B47156,Main!$A$33:$A$39,0))</f>
        <v>9191.33624110691</v>
      </c>
    </row>
    <row r="47157" customFormat="false" ht="14.25" hidden="false" customHeight="false" outlineLevel="0" collapsed="false">
      <c r="A47157" s="91" t="n">
        <v>43240.7916666667</v>
      </c>
      <c r="B47157" s="7" t="s">
        <v>23</v>
      </c>
      <c r="C47157" s="7" t="n">
        <f aca="false">_2018_MultiNodeAreaConsumption[[#This Row],[areaConsumption]]*INDEX(Main!$C$33:$C$39,MATCH(areaConsumption!B47157,Main!$A$33:$A$39,0))/INDEX(Main!$B$33:$B$39,MATCH(areaConsumption!B47157,Main!$A$33:$A$39,0))</f>
        <v>9179.13026536847</v>
      </c>
    </row>
    <row r="47158" customFormat="false" ht="14.25" hidden="false" customHeight="false" outlineLevel="0" collapsed="false">
      <c r="A47158" s="91" t="n">
        <v>43240.8333333333</v>
      </c>
      <c r="B47158" s="7" t="s">
        <v>23</v>
      </c>
      <c r="C47158" s="7" t="n">
        <f aca="false">_2018_MultiNodeAreaConsumption[[#This Row],[areaConsumption]]*INDEX(Main!$C$33:$C$39,MATCH(areaConsumption!B47158,Main!$A$33:$A$39,0))/INDEX(Main!$B$33:$B$39,MATCH(areaConsumption!B47158,Main!$A$33:$A$39,0))</f>
        <v>9318.13648275031</v>
      </c>
    </row>
    <row r="47159" customFormat="false" ht="14.25" hidden="false" customHeight="false" outlineLevel="0" collapsed="false">
      <c r="A47159" s="91" t="n">
        <v>43240.875</v>
      </c>
      <c r="B47159" s="7" t="s">
        <v>23</v>
      </c>
      <c r="C47159" s="7" t="n">
        <f aca="false">_2018_MultiNodeAreaConsumption[[#This Row],[areaConsumption]]*INDEX(Main!$C$33:$C$39,MATCH(areaConsumption!B47159,Main!$A$33:$A$39,0))/INDEX(Main!$B$33:$B$39,MATCH(areaConsumption!B47159,Main!$A$33:$A$39,0))</f>
        <v>9245.45591280987</v>
      </c>
    </row>
    <row r="47160" customFormat="false" ht="14.25" hidden="false" customHeight="false" outlineLevel="0" collapsed="false">
      <c r="A47160" s="91" t="n">
        <v>43240.9166666667</v>
      </c>
      <c r="B47160" s="7" t="s">
        <v>23</v>
      </c>
      <c r="C47160" s="7" t="n">
        <f aca="false">_2018_MultiNodeAreaConsumption[[#This Row],[areaConsumption]]*INDEX(Main!$C$33:$C$39,MATCH(areaConsumption!B47160,Main!$A$33:$A$39,0))/INDEX(Main!$B$33:$B$39,MATCH(areaConsumption!B47160,Main!$A$33:$A$39,0))</f>
        <v>8509.83764288496</v>
      </c>
    </row>
    <row r="47161" customFormat="false" ht="14.25" hidden="false" customHeight="false" outlineLevel="0" collapsed="false">
      <c r="A47161" s="91" t="n">
        <v>43240.9583333333</v>
      </c>
      <c r="B47161" s="7" t="s">
        <v>23</v>
      </c>
      <c r="C47161" s="7" t="n">
        <f aca="false">_2018_MultiNodeAreaConsumption[[#This Row],[areaConsumption]]*INDEX(Main!$C$33:$C$39,MATCH(areaConsumption!B47161,Main!$A$33:$A$39,0))/INDEX(Main!$B$33:$B$39,MATCH(areaConsumption!B47161,Main!$A$33:$A$39,0))</f>
        <v>8176.09109817826</v>
      </c>
    </row>
    <row r="47162" customFormat="false" ht="14.25" hidden="false" customHeight="false" outlineLevel="0" collapsed="false">
      <c r="A47162" s="91" t="n">
        <v>43241</v>
      </c>
      <c r="B47162" s="7" t="s">
        <v>23</v>
      </c>
      <c r="C47162" s="7" t="n">
        <f aca="false">_2018_MultiNodeAreaConsumption[[#This Row],[areaConsumption]]*INDEX(Main!$C$33:$C$39,MATCH(areaConsumption!B47162,Main!$A$33:$A$39,0))/INDEX(Main!$B$33:$B$39,MATCH(areaConsumption!B47162,Main!$A$33:$A$39,0))</f>
        <v>7876.95728669447</v>
      </c>
    </row>
    <row r="47163" customFormat="false" ht="14.25" hidden="false" customHeight="false" outlineLevel="0" collapsed="false">
      <c r="A47163" s="91" t="n">
        <v>43241.0416666667</v>
      </c>
      <c r="B47163" s="7" t="s">
        <v>23</v>
      </c>
      <c r="C47163" s="7" t="n">
        <f aca="false">_2018_MultiNodeAreaConsumption[[#This Row],[areaConsumption]]*INDEX(Main!$C$33:$C$39,MATCH(areaConsumption!B47163,Main!$A$33:$A$39,0))/INDEX(Main!$B$33:$B$39,MATCH(areaConsumption!B47163,Main!$A$33:$A$39,0))</f>
        <v>7692.8701951447</v>
      </c>
    </row>
    <row r="47164" customFormat="false" ht="14.25" hidden="false" customHeight="false" outlineLevel="0" collapsed="false">
      <c r="A47164" s="91" t="n">
        <v>43241.0833333333</v>
      </c>
      <c r="B47164" s="7" t="s">
        <v>23</v>
      </c>
      <c r="C47164" s="7" t="n">
        <f aca="false">_2018_MultiNodeAreaConsumption[[#This Row],[areaConsumption]]*INDEX(Main!$C$33:$C$39,MATCH(areaConsumption!B47164,Main!$A$33:$A$39,0))/INDEX(Main!$B$33:$B$39,MATCH(areaConsumption!B47164,Main!$A$33:$A$39,0))</f>
        <v>7537.2465752411</v>
      </c>
    </row>
    <row r="47165" customFormat="false" ht="14.25" hidden="false" customHeight="false" outlineLevel="0" collapsed="false">
      <c r="A47165" s="91" t="n">
        <v>43241.125</v>
      </c>
      <c r="B47165" s="7" t="s">
        <v>23</v>
      </c>
      <c r="C47165" s="7" t="n">
        <f aca="false">_2018_MultiNodeAreaConsumption[[#This Row],[areaConsumption]]*INDEX(Main!$C$33:$C$39,MATCH(areaConsumption!B47165,Main!$A$33:$A$39,0))/INDEX(Main!$B$33:$B$39,MATCH(areaConsumption!B47165,Main!$A$33:$A$39,0))</f>
        <v>7668.13946923826</v>
      </c>
    </row>
    <row r="47166" customFormat="false" ht="14.25" hidden="false" customHeight="false" outlineLevel="0" collapsed="false">
      <c r="A47166" s="91" t="n">
        <v>43241.1666666667</v>
      </c>
      <c r="B47166" s="7" t="s">
        <v>23</v>
      </c>
      <c r="C47166" s="7" t="n">
        <f aca="false">_2018_MultiNodeAreaConsumption[[#This Row],[areaConsumption]]*INDEX(Main!$C$33:$C$39,MATCH(areaConsumption!B47166,Main!$A$33:$A$39,0))/INDEX(Main!$B$33:$B$39,MATCH(areaConsumption!B47166,Main!$A$33:$A$39,0))</f>
        <v>7467.1367668294</v>
      </c>
    </row>
    <row r="47167" customFormat="false" ht="14.25" hidden="false" customHeight="false" outlineLevel="0" collapsed="false">
      <c r="A47167" s="91" t="n">
        <v>43241.2083333333</v>
      </c>
      <c r="B47167" s="7" t="s">
        <v>23</v>
      </c>
      <c r="C47167" s="7" t="n">
        <f aca="false">_2018_MultiNodeAreaConsumption[[#This Row],[areaConsumption]]*INDEX(Main!$C$33:$C$39,MATCH(areaConsumption!B47167,Main!$A$33:$A$39,0))/INDEX(Main!$B$33:$B$39,MATCH(areaConsumption!B47167,Main!$A$33:$A$39,0))</f>
        <v>7773.34531404027</v>
      </c>
    </row>
    <row r="47168" customFormat="false" ht="14.25" hidden="false" customHeight="false" outlineLevel="0" collapsed="false">
      <c r="A47168" s="91" t="n">
        <v>43241.25</v>
      </c>
      <c r="B47168" s="7" t="s">
        <v>23</v>
      </c>
      <c r="C47168" s="7" t="n">
        <f aca="false">_2018_MultiNodeAreaConsumption[[#This Row],[areaConsumption]]*INDEX(Main!$C$33:$C$39,MATCH(areaConsumption!B47168,Main!$A$33:$A$39,0))/INDEX(Main!$B$33:$B$39,MATCH(areaConsumption!B47168,Main!$A$33:$A$39,0))</f>
        <v>8054.07247297831</v>
      </c>
    </row>
    <row r="47169" customFormat="false" ht="14.25" hidden="false" customHeight="false" outlineLevel="0" collapsed="false">
      <c r="A47169" s="91" t="n">
        <v>43241.2916666667</v>
      </c>
      <c r="B47169" s="7" t="s">
        <v>23</v>
      </c>
      <c r="C47169" s="7" t="n">
        <f aca="false">_2018_MultiNodeAreaConsumption[[#This Row],[areaConsumption]]*INDEX(Main!$C$33:$C$39,MATCH(areaConsumption!B47169,Main!$A$33:$A$39,0))/INDEX(Main!$B$33:$B$39,MATCH(areaConsumption!B47169,Main!$A$33:$A$39,0))</f>
        <v>8555.51493372755</v>
      </c>
    </row>
    <row r="47170" customFormat="false" ht="14.25" hidden="false" customHeight="false" outlineLevel="0" collapsed="false">
      <c r="A47170" s="91" t="n">
        <v>43241.3333333333</v>
      </c>
      <c r="B47170" s="7" t="s">
        <v>23</v>
      </c>
      <c r="C47170" s="7" t="n">
        <f aca="false">_2018_MultiNodeAreaConsumption[[#This Row],[areaConsumption]]*INDEX(Main!$C$33:$C$39,MATCH(areaConsumption!B47170,Main!$A$33:$A$39,0))/INDEX(Main!$B$33:$B$39,MATCH(areaConsumption!B47170,Main!$A$33:$A$39,0))</f>
        <v>8877.70333460104</v>
      </c>
    </row>
    <row r="47171" customFormat="false" ht="14.25" hidden="false" customHeight="false" outlineLevel="0" collapsed="false">
      <c r="A47171" s="91" t="n">
        <v>43241.375</v>
      </c>
      <c r="B47171" s="7" t="s">
        <v>23</v>
      </c>
      <c r="C47171" s="7" t="n">
        <f aca="false">_2018_MultiNodeAreaConsumption[[#This Row],[areaConsumption]]*INDEX(Main!$C$33:$C$39,MATCH(areaConsumption!B47171,Main!$A$33:$A$39,0))/INDEX(Main!$B$33:$B$39,MATCH(areaConsumption!B47171,Main!$A$33:$A$39,0))</f>
        <v>9194.24634315744</v>
      </c>
    </row>
    <row r="47172" customFormat="false" ht="14.25" hidden="false" customHeight="false" outlineLevel="0" collapsed="false">
      <c r="A47172" s="91" t="n">
        <v>43241.4166666667</v>
      </c>
      <c r="B47172" s="7" t="s">
        <v>23</v>
      </c>
      <c r="C47172" s="7" t="n">
        <f aca="false">_2018_MultiNodeAreaConsumption[[#This Row],[areaConsumption]]*INDEX(Main!$C$33:$C$39,MATCH(areaConsumption!B47172,Main!$A$33:$A$39,0))/INDEX(Main!$B$33:$B$39,MATCH(areaConsumption!B47172,Main!$A$33:$A$39,0))</f>
        <v>9428.58668107095</v>
      </c>
    </row>
    <row r="47173" customFormat="false" ht="14.25" hidden="false" customHeight="false" outlineLevel="0" collapsed="false">
      <c r="A47173" s="91" t="n">
        <v>43241.4583333333</v>
      </c>
      <c r="B47173" s="7" t="s">
        <v>23</v>
      </c>
      <c r="C47173" s="7" t="n">
        <f aca="false">_2018_MultiNodeAreaConsumption[[#This Row],[areaConsumption]]*INDEX(Main!$C$33:$C$39,MATCH(areaConsumption!B47173,Main!$A$33:$A$39,0))/INDEX(Main!$B$33:$B$39,MATCH(areaConsumption!B47173,Main!$A$33:$A$39,0))</f>
        <v>9192.54964054847</v>
      </c>
    </row>
    <row r="47174" customFormat="false" ht="14.25" hidden="false" customHeight="false" outlineLevel="0" collapsed="false">
      <c r="A47174" s="91" t="n">
        <v>43241.5</v>
      </c>
      <c r="B47174" s="7" t="s">
        <v>23</v>
      </c>
      <c r="C47174" s="7" t="n">
        <f aca="false">_2018_MultiNodeAreaConsumption[[#This Row],[areaConsumption]]*INDEX(Main!$C$33:$C$39,MATCH(areaConsumption!B47174,Main!$A$33:$A$39,0))/INDEX(Main!$B$33:$B$39,MATCH(areaConsumption!B47174,Main!$A$33:$A$39,0))</f>
        <v>8667.22994672032</v>
      </c>
    </row>
    <row r="47175" customFormat="false" ht="14.25" hidden="false" customHeight="false" outlineLevel="0" collapsed="false">
      <c r="A47175" s="91" t="n">
        <v>43241.5416666667</v>
      </c>
      <c r="B47175" s="7" t="s">
        <v>23</v>
      </c>
      <c r="C47175" s="7" t="n">
        <f aca="false">_2018_MultiNodeAreaConsumption[[#This Row],[areaConsumption]]*INDEX(Main!$C$33:$C$39,MATCH(areaConsumption!B47175,Main!$A$33:$A$39,0))/INDEX(Main!$B$33:$B$39,MATCH(areaConsumption!B47175,Main!$A$33:$A$39,0))</f>
        <v>8617.65538140017</v>
      </c>
    </row>
    <row r="47176" customFormat="false" ht="14.25" hidden="false" customHeight="false" outlineLevel="0" collapsed="false">
      <c r="A47176" s="91" t="n">
        <v>43241.5833333333</v>
      </c>
      <c r="B47176" s="7" t="s">
        <v>23</v>
      </c>
      <c r="C47176" s="7" t="n">
        <f aca="false">_2018_MultiNodeAreaConsumption[[#This Row],[areaConsumption]]*INDEX(Main!$C$33:$C$39,MATCH(areaConsumption!B47176,Main!$A$33:$A$39,0))/INDEX(Main!$B$33:$B$39,MATCH(areaConsumption!B47176,Main!$A$33:$A$39,0))</f>
        <v>8552.39917075472</v>
      </c>
    </row>
    <row r="47177" customFormat="false" ht="14.25" hidden="false" customHeight="false" outlineLevel="0" collapsed="false">
      <c r="A47177" s="91" t="n">
        <v>43241.625</v>
      </c>
      <c r="B47177" s="7" t="s">
        <v>23</v>
      </c>
      <c r="C47177" s="7" t="n">
        <f aca="false">_2018_MultiNodeAreaConsumption[[#This Row],[areaConsumption]]*INDEX(Main!$C$33:$C$39,MATCH(areaConsumption!B47177,Main!$A$33:$A$39,0))/INDEX(Main!$B$33:$B$39,MATCH(areaConsumption!B47177,Main!$A$33:$A$39,0))</f>
        <v>8806.67833508511</v>
      </c>
    </row>
    <row r="47178" customFormat="false" ht="14.25" hidden="false" customHeight="false" outlineLevel="0" collapsed="false">
      <c r="A47178" s="91" t="n">
        <v>43241.6666666667</v>
      </c>
      <c r="B47178" s="7" t="s">
        <v>23</v>
      </c>
      <c r="C47178" s="7" t="n">
        <f aca="false">_2018_MultiNodeAreaConsumption[[#This Row],[areaConsumption]]*INDEX(Main!$C$33:$C$39,MATCH(areaConsumption!B47178,Main!$A$33:$A$39,0))/INDEX(Main!$B$33:$B$39,MATCH(areaConsumption!B47178,Main!$A$33:$A$39,0))</f>
        <v>9183.39772950617</v>
      </c>
    </row>
    <row r="47179" customFormat="false" ht="14.25" hidden="false" customHeight="false" outlineLevel="0" collapsed="false">
      <c r="A47179" s="91" t="n">
        <v>43241.7083333333</v>
      </c>
      <c r="B47179" s="7" t="s">
        <v>23</v>
      </c>
      <c r="C47179" s="7" t="n">
        <f aca="false">_2018_MultiNodeAreaConsumption[[#This Row],[areaConsumption]]*INDEX(Main!$C$33:$C$39,MATCH(areaConsumption!B47179,Main!$A$33:$A$39,0))/INDEX(Main!$B$33:$B$39,MATCH(areaConsumption!B47179,Main!$A$33:$A$39,0))</f>
        <v>9376.69843037493</v>
      </c>
    </row>
    <row r="47180" customFormat="false" ht="14.25" hidden="false" customHeight="false" outlineLevel="0" collapsed="false">
      <c r="A47180" s="91" t="n">
        <v>43241.75</v>
      </c>
      <c r="B47180" s="7" t="s">
        <v>23</v>
      </c>
      <c r="C47180" s="7" t="n">
        <f aca="false">_2018_MultiNodeAreaConsumption[[#This Row],[areaConsumption]]*INDEX(Main!$C$33:$C$39,MATCH(areaConsumption!B47180,Main!$A$33:$A$39,0))/INDEX(Main!$B$33:$B$39,MATCH(areaConsumption!B47180,Main!$A$33:$A$39,0))</f>
        <v>9134.85146879751</v>
      </c>
    </row>
    <row r="47181" customFormat="false" ht="14.25" hidden="false" customHeight="false" outlineLevel="0" collapsed="false">
      <c r="A47181" s="91" t="n">
        <v>43241.7916666667</v>
      </c>
      <c r="B47181" s="7" t="s">
        <v>23</v>
      </c>
      <c r="C47181" s="7" t="n">
        <f aca="false">_2018_MultiNodeAreaConsumption[[#This Row],[areaConsumption]]*INDEX(Main!$C$33:$C$39,MATCH(areaConsumption!B47181,Main!$A$33:$A$39,0))/INDEX(Main!$B$33:$B$39,MATCH(areaConsumption!B47181,Main!$A$33:$A$39,0))</f>
        <v>9057.48182982865</v>
      </c>
    </row>
    <row r="47182" customFormat="false" ht="14.25" hidden="false" customHeight="false" outlineLevel="0" collapsed="false">
      <c r="A47182" s="91" t="n">
        <v>43241.8333333333</v>
      </c>
      <c r="B47182" s="7" t="s">
        <v>23</v>
      </c>
      <c r="C47182" s="7" t="n">
        <f aca="false">_2018_MultiNodeAreaConsumption[[#This Row],[areaConsumption]]*INDEX(Main!$C$33:$C$39,MATCH(areaConsumption!B47182,Main!$A$33:$A$39,0))/INDEX(Main!$B$33:$B$39,MATCH(areaConsumption!B47182,Main!$A$33:$A$39,0))</f>
        <v>9239.98533227672</v>
      </c>
    </row>
    <row r="47183" customFormat="false" ht="14.25" hidden="false" customHeight="false" outlineLevel="0" collapsed="false">
      <c r="A47183" s="91" t="n">
        <v>43241.875</v>
      </c>
      <c r="B47183" s="7" t="s">
        <v>23</v>
      </c>
      <c r="C47183" s="7" t="n">
        <f aca="false">_2018_MultiNodeAreaConsumption[[#This Row],[areaConsumption]]*INDEX(Main!$C$33:$C$39,MATCH(areaConsumption!B47183,Main!$A$33:$A$39,0))/INDEX(Main!$B$33:$B$39,MATCH(areaConsumption!B47183,Main!$A$33:$A$39,0))</f>
        <v>9098.97392090246</v>
      </c>
    </row>
    <row r="47184" customFormat="false" ht="14.25" hidden="false" customHeight="false" outlineLevel="0" collapsed="false">
      <c r="A47184" s="91" t="n">
        <v>43241.9166666667</v>
      </c>
      <c r="B47184" s="7" t="s">
        <v>23</v>
      </c>
      <c r="C47184" s="7" t="n">
        <f aca="false">_2018_MultiNodeAreaConsumption[[#This Row],[areaConsumption]]*INDEX(Main!$C$33:$C$39,MATCH(areaConsumption!B47184,Main!$A$33:$A$39,0))/INDEX(Main!$B$33:$B$39,MATCH(areaConsumption!B47184,Main!$A$33:$A$39,0))</f>
        <v>8394.92460255043</v>
      </c>
    </row>
    <row r="47185" customFormat="false" ht="14.25" hidden="false" customHeight="false" outlineLevel="0" collapsed="false">
      <c r="A47185" s="91" t="n">
        <v>43241.9583333333</v>
      </c>
      <c r="B47185" s="7" t="s">
        <v>23</v>
      </c>
      <c r="C47185" s="7" t="n">
        <f aca="false">_2018_MultiNodeAreaConsumption[[#This Row],[areaConsumption]]*INDEX(Main!$C$33:$C$39,MATCH(areaConsumption!B47185,Main!$A$33:$A$39,0))/INDEX(Main!$B$33:$B$39,MATCH(areaConsumption!B47185,Main!$A$33:$A$39,0))</f>
        <v>8186.93971182953</v>
      </c>
    </row>
    <row r="47186" customFormat="false" ht="14.25" hidden="false" customHeight="false" outlineLevel="0" collapsed="false">
      <c r="A47186" s="91" t="n">
        <v>43242</v>
      </c>
      <c r="B47186" s="7" t="s">
        <v>23</v>
      </c>
      <c r="C47186" s="7" t="n">
        <f aca="false">_2018_MultiNodeAreaConsumption[[#This Row],[areaConsumption]]*INDEX(Main!$C$33:$C$39,MATCH(areaConsumption!B47186,Main!$A$33:$A$39,0))/INDEX(Main!$B$33:$B$39,MATCH(areaConsumption!B47186,Main!$A$33:$A$39,0))</f>
        <v>7812.91447549059</v>
      </c>
    </row>
    <row r="47187" customFormat="false" ht="14.25" hidden="false" customHeight="false" outlineLevel="0" collapsed="false">
      <c r="A47187" s="91" t="n">
        <v>43242.0416666667</v>
      </c>
      <c r="B47187" s="7" t="s">
        <v>23</v>
      </c>
      <c r="C47187" s="7" t="n">
        <f aca="false">_2018_MultiNodeAreaConsumption[[#This Row],[areaConsumption]]*INDEX(Main!$C$33:$C$39,MATCH(areaConsumption!B47187,Main!$A$33:$A$39,0))/INDEX(Main!$B$33:$B$39,MATCH(areaConsumption!B47187,Main!$A$33:$A$39,0))</f>
        <v>7828.94574438379</v>
      </c>
    </row>
    <row r="47188" customFormat="false" ht="14.25" hidden="false" customHeight="false" outlineLevel="0" collapsed="false">
      <c r="A47188" s="91" t="n">
        <v>43242.0833333333</v>
      </c>
      <c r="B47188" s="7" t="s">
        <v>23</v>
      </c>
      <c r="C47188" s="7" t="n">
        <f aca="false">_2018_MultiNodeAreaConsumption[[#This Row],[areaConsumption]]*INDEX(Main!$C$33:$C$39,MATCH(areaConsumption!B47188,Main!$A$33:$A$39,0))/INDEX(Main!$B$33:$B$39,MATCH(areaConsumption!B47188,Main!$A$33:$A$39,0))</f>
        <v>7777.6333442702</v>
      </c>
    </row>
    <row r="47189" customFormat="false" ht="14.25" hidden="false" customHeight="false" outlineLevel="0" collapsed="false">
      <c r="A47189" s="91" t="n">
        <v>43242.125</v>
      </c>
      <c r="B47189" s="7" t="s">
        <v>23</v>
      </c>
      <c r="C47189" s="7" t="n">
        <f aca="false">_2018_MultiNodeAreaConsumption[[#This Row],[areaConsumption]]*INDEX(Main!$C$33:$C$39,MATCH(areaConsumption!B47189,Main!$A$33:$A$39,0))/INDEX(Main!$B$33:$B$39,MATCH(areaConsumption!B47189,Main!$A$33:$A$39,0))</f>
        <v>8024.88918810409</v>
      </c>
    </row>
    <row r="47190" customFormat="false" ht="14.25" hidden="false" customHeight="false" outlineLevel="0" collapsed="false">
      <c r="A47190" s="91" t="n">
        <v>43242.1666666667</v>
      </c>
      <c r="B47190" s="7" t="s">
        <v>23</v>
      </c>
      <c r="C47190" s="7" t="n">
        <f aca="false">_2018_MultiNodeAreaConsumption[[#This Row],[areaConsumption]]*INDEX(Main!$C$33:$C$39,MATCH(areaConsumption!B47190,Main!$A$33:$A$39,0))/INDEX(Main!$B$33:$B$39,MATCH(areaConsumption!B47190,Main!$A$33:$A$39,0))</f>
        <v>8743.49929975488</v>
      </c>
    </row>
    <row r="47191" customFormat="false" ht="14.25" hidden="false" customHeight="false" outlineLevel="0" collapsed="false">
      <c r="A47191" s="91" t="n">
        <v>43242.2083333333</v>
      </c>
      <c r="B47191" s="7" t="s">
        <v>23</v>
      </c>
      <c r="C47191" s="7" t="n">
        <f aca="false">_2018_MultiNodeAreaConsumption[[#This Row],[areaConsumption]]*INDEX(Main!$C$33:$C$39,MATCH(areaConsumption!B47191,Main!$A$33:$A$39,0))/INDEX(Main!$B$33:$B$39,MATCH(areaConsumption!B47191,Main!$A$33:$A$39,0))</f>
        <v>9663.34862387517</v>
      </c>
    </row>
    <row r="47192" customFormat="false" ht="14.25" hidden="false" customHeight="false" outlineLevel="0" collapsed="false">
      <c r="A47192" s="91" t="n">
        <v>43242.25</v>
      </c>
      <c r="B47192" s="7" t="s">
        <v>23</v>
      </c>
      <c r="C47192" s="7" t="n">
        <f aca="false">_2018_MultiNodeAreaConsumption[[#This Row],[areaConsumption]]*INDEX(Main!$C$33:$C$39,MATCH(areaConsumption!B47192,Main!$A$33:$A$39,0))/INDEX(Main!$B$33:$B$39,MATCH(areaConsumption!B47192,Main!$A$33:$A$39,0))</f>
        <v>10540.2765135117</v>
      </c>
    </row>
    <row r="47193" customFormat="false" ht="14.25" hidden="false" customHeight="false" outlineLevel="0" collapsed="false">
      <c r="A47193" s="91" t="n">
        <v>43242.2916666667</v>
      </c>
      <c r="B47193" s="7" t="s">
        <v>23</v>
      </c>
      <c r="C47193" s="7" t="n">
        <f aca="false">_2018_MultiNodeAreaConsumption[[#This Row],[areaConsumption]]*INDEX(Main!$C$33:$C$39,MATCH(areaConsumption!B47193,Main!$A$33:$A$39,0))/INDEX(Main!$B$33:$B$39,MATCH(areaConsumption!B47193,Main!$A$33:$A$39,0))</f>
        <v>11112.6308602696</v>
      </c>
    </row>
    <row r="47194" customFormat="false" ht="14.25" hidden="false" customHeight="false" outlineLevel="0" collapsed="false">
      <c r="A47194" s="91" t="n">
        <v>43242.3333333333</v>
      </c>
      <c r="B47194" s="7" t="s">
        <v>23</v>
      </c>
      <c r="C47194" s="7" t="n">
        <f aca="false">_2018_MultiNodeAreaConsumption[[#This Row],[areaConsumption]]*INDEX(Main!$C$33:$C$39,MATCH(areaConsumption!B47194,Main!$A$33:$A$39,0))/INDEX(Main!$B$33:$B$39,MATCH(areaConsumption!B47194,Main!$A$33:$A$39,0))</f>
        <v>11311.2890281642</v>
      </c>
    </row>
    <row r="47195" customFormat="false" ht="14.25" hidden="false" customHeight="false" outlineLevel="0" collapsed="false">
      <c r="A47195" s="91" t="n">
        <v>43242.375</v>
      </c>
      <c r="B47195" s="7" t="s">
        <v>23</v>
      </c>
      <c r="C47195" s="7" t="n">
        <f aca="false">_2018_MultiNodeAreaConsumption[[#This Row],[areaConsumption]]*INDEX(Main!$C$33:$C$39,MATCH(areaConsumption!B47195,Main!$A$33:$A$39,0))/INDEX(Main!$B$33:$B$39,MATCH(areaConsumption!B47195,Main!$A$33:$A$39,0))</f>
        <v>11326.7855786595</v>
      </c>
    </row>
    <row r="47196" customFormat="false" ht="14.25" hidden="false" customHeight="false" outlineLevel="0" collapsed="false">
      <c r="A47196" s="91" t="n">
        <v>43242.4166666667</v>
      </c>
      <c r="B47196" s="7" t="s">
        <v>23</v>
      </c>
      <c r="C47196" s="7" t="n">
        <f aca="false">_2018_MultiNodeAreaConsumption[[#This Row],[areaConsumption]]*INDEX(Main!$C$33:$C$39,MATCH(areaConsumption!B47196,Main!$A$33:$A$39,0))/INDEX(Main!$B$33:$B$39,MATCH(areaConsumption!B47196,Main!$A$33:$A$39,0))</f>
        <v>11358.5293420163</v>
      </c>
    </row>
    <row r="47197" customFormat="false" ht="14.25" hidden="false" customHeight="false" outlineLevel="0" collapsed="false">
      <c r="A47197" s="91" t="n">
        <v>43242.4583333333</v>
      </c>
      <c r="B47197" s="7" t="s">
        <v>23</v>
      </c>
      <c r="C47197" s="7" t="n">
        <f aca="false">_2018_MultiNodeAreaConsumption[[#This Row],[areaConsumption]]*INDEX(Main!$C$33:$C$39,MATCH(areaConsumption!B47197,Main!$A$33:$A$39,0))/INDEX(Main!$B$33:$B$39,MATCH(areaConsumption!B47197,Main!$A$33:$A$39,0))</f>
        <v>11464.6195287842</v>
      </c>
    </row>
    <row r="47198" customFormat="false" ht="14.25" hidden="false" customHeight="false" outlineLevel="0" collapsed="false">
      <c r="A47198" s="91" t="n">
        <v>43242.5</v>
      </c>
      <c r="B47198" s="7" t="s">
        <v>23</v>
      </c>
      <c r="C47198" s="7" t="n">
        <f aca="false">_2018_MultiNodeAreaConsumption[[#This Row],[areaConsumption]]*INDEX(Main!$C$33:$C$39,MATCH(areaConsumption!B47198,Main!$A$33:$A$39,0))/INDEX(Main!$B$33:$B$39,MATCH(areaConsumption!B47198,Main!$A$33:$A$39,0))</f>
        <v>11328.5748286835</v>
      </c>
    </row>
    <row r="47199" customFormat="false" ht="14.25" hidden="false" customHeight="false" outlineLevel="0" collapsed="false">
      <c r="A47199" s="91" t="n">
        <v>43242.5416666667</v>
      </c>
      <c r="B47199" s="7" t="s">
        <v>23</v>
      </c>
      <c r="C47199" s="7" t="n">
        <f aca="false">_2018_MultiNodeAreaConsumption[[#This Row],[areaConsumption]]*INDEX(Main!$C$33:$C$39,MATCH(areaConsumption!B47199,Main!$A$33:$A$39,0))/INDEX(Main!$B$33:$B$39,MATCH(areaConsumption!B47199,Main!$A$33:$A$39,0))</f>
        <v>11174.9666858184</v>
      </c>
    </row>
    <row r="47200" customFormat="false" ht="14.25" hidden="false" customHeight="false" outlineLevel="0" collapsed="false">
      <c r="A47200" s="91" t="n">
        <v>43242.5833333333</v>
      </c>
      <c r="B47200" s="7" t="s">
        <v>23</v>
      </c>
      <c r="C47200" s="7" t="n">
        <f aca="false">_2018_MultiNodeAreaConsumption[[#This Row],[areaConsumption]]*INDEX(Main!$C$33:$C$39,MATCH(areaConsumption!B47200,Main!$A$33:$A$39,0))/INDEX(Main!$B$33:$B$39,MATCH(areaConsumption!B47200,Main!$A$33:$A$39,0))</f>
        <v>10927.6388606617</v>
      </c>
    </row>
    <row r="47201" customFormat="false" ht="14.25" hidden="false" customHeight="false" outlineLevel="0" collapsed="false">
      <c r="A47201" s="91" t="n">
        <v>43242.625</v>
      </c>
      <c r="B47201" s="7" t="s">
        <v>23</v>
      </c>
      <c r="C47201" s="7" t="n">
        <f aca="false">_2018_MultiNodeAreaConsumption[[#This Row],[areaConsumption]]*INDEX(Main!$C$33:$C$39,MATCH(areaConsumption!B47201,Main!$A$33:$A$39,0))/INDEX(Main!$B$33:$B$39,MATCH(areaConsumption!B47201,Main!$A$33:$A$39,0))</f>
        <v>11152.7758723023</v>
      </c>
    </row>
    <row r="47202" customFormat="false" ht="14.25" hidden="false" customHeight="false" outlineLevel="0" collapsed="false">
      <c r="A47202" s="91" t="n">
        <v>43242.6666666667</v>
      </c>
      <c r="B47202" s="7" t="s">
        <v>23</v>
      </c>
      <c r="C47202" s="7" t="n">
        <f aca="false">_2018_MultiNodeAreaConsumption[[#This Row],[areaConsumption]]*INDEX(Main!$C$33:$C$39,MATCH(areaConsumption!B47202,Main!$A$33:$A$39,0))/INDEX(Main!$B$33:$B$39,MATCH(areaConsumption!B47202,Main!$A$33:$A$39,0))</f>
        <v>11355.4238620896</v>
      </c>
    </row>
    <row r="47203" customFormat="false" ht="14.25" hidden="false" customHeight="false" outlineLevel="0" collapsed="false">
      <c r="A47203" s="91" t="n">
        <v>43242.7083333333</v>
      </c>
      <c r="B47203" s="7" t="s">
        <v>23</v>
      </c>
      <c r="C47203" s="7" t="n">
        <f aca="false">_2018_MultiNodeAreaConsumption[[#This Row],[areaConsumption]]*INDEX(Main!$C$33:$C$39,MATCH(areaConsumption!B47203,Main!$A$33:$A$39,0))/INDEX(Main!$B$33:$B$39,MATCH(areaConsumption!B47203,Main!$A$33:$A$39,0))</f>
        <v>11086.0903182469</v>
      </c>
    </row>
    <row r="47204" customFormat="false" ht="14.25" hidden="false" customHeight="false" outlineLevel="0" collapsed="false">
      <c r="A47204" s="91" t="n">
        <v>43242.75</v>
      </c>
      <c r="B47204" s="7" t="s">
        <v>23</v>
      </c>
      <c r="C47204" s="7" t="n">
        <f aca="false">_2018_MultiNodeAreaConsumption[[#This Row],[areaConsumption]]*INDEX(Main!$C$33:$C$39,MATCH(areaConsumption!B47204,Main!$A$33:$A$39,0))/INDEX(Main!$B$33:$B$39,MATCH(areaConsumption!B47204,Main!$A$33:$A$39,0))</f>
        <v>10731.5925864803</v>
      </c>
    </row>
    <row r="47205" customFormat="false" ht="14.25" hidden="false" customHeight="false" outlineLevel="0" collapsed="false">
      <c r="A47205" s="91" t="n">
        <v>43242.7916666667</v>
      </c>
      <c r="B47205" s="7" t="s">
        <v>23</v>
      </c>
      <c r="C47205" s="7" t="n">
        <f aca="false">_2018_MultiNodeAreaConsumption[[#This Row],[areaConsumption]]*INDEX(Main!$C$33:$C$39,MATCH(areaConsumption!B47205,Main!$A$33:$A$39,0))/INDEX(Main!$B$33:$B$39,MATCH(areaConsumption!B47205,Main!$A$33:$A$39,0))</f>
        <v>10209.3578064866</v>
      </c>
    </row>
    <row r="47206" customFormat="false" ht="14.25" hidden="false" customHeight="false" outlineLevel="0" collapsed="false">
      <c r="A47206" s="91" t="n">
        <v>43242.8333333333</v>
      </c>
      <c r="B47206" s="7" t="s">
        <v>23</v>
      </c>
      <c r="C47206" s="7" t="n">
        <f aca="false">_2018_MultiNodeAreaConsumption[[#This Row],[areaConsumption]]*INDEX(Main!$C$33:$C$39,MATCH(areaConsumption!B47206,Main!$A$33:$A$39,0))/INDEX(Main!$B$33:$B$39,MATCH(areaConsumption!B47206,Main!$A$33:$A$39,0))</f>
        <v>10058.299859058</v>
      </c>
    </row>
    <row r="47207" customFormat="false" ht="14.25" hidden="false" customHeight="false" outlineLevel="0" collapsed="false">
      <c r="A47207" s="91" t="n">
        <v>43242.875</v>
      </c>
      <c r="B47207" s="7" t="s">
        <v>23</v>
      </c>
      <c r="C47207" s="7" t="n">
        <f aca="false">_2018_MultiNodeAreaConsumption[[#This Row],[areaConsumption]]*INDEX(Main!$C$33:$C$39,MATCH(areaConsumption!B47207,Main!$A$33:$A$39,0))/INDEX(Main!$B$33:$B$39,MATCH(areaConsumption!B47207,Main!$A$33:$A$39,0))</f>
        <v>9861.1018837117</v>
      </c>
    </row>
    <row r="47208" customFormat="false" ht="14.25" hidden="false" customHeight="false" outlineLevel="0" collapsed="false">
      <c r="A47208" s="91" t="n">
        <v>43242.9166666667</v>
      </c>
      <c r="B47208" s="7" t="s">
        <v>23</v>
      </c>
      <c r="C47208" s="7" t="n">
        <f aca="false">_2018_MultiNodeAreaConsumption[[#This Row],[areaConsumption]]*INDEX(Main!$C$33:$C$39,MATCH(areaConsumption!B47208,Main!$A$33:$A$39,0))/INDEX(Main!$B$33:$B$39,MATCH(areaConsumption!B47208,Main!$A$33:$A$39,0))</f>
        <v>9181.13545936088</v>
      </c>
    </row>
    <row r="47209" customFormat="false" ht="14.25" hidden="false" customHeight="false" outlineLevel="0" collapsed="false">
      <c r="A47209" s="91" t="n">
        <v>43242.9583333333</v>
      </c>
      <c r="B47209" s="7" t="s">
        <v>23</v>
      </c>
      <c r="C47209" s="7" t="n">
        <f aca="false">_2018_MultiNodeAreaConsumption[[#This Row],[areaConsumption]]*INDEX(Main!$C$33:$C$39,MATCH(areaConsumption!B47209,Main!$A$33:$A$39,0))/INDEX(Main!$B$33:$B$39,MATCH(areaConsumption!B47209,Main!$A$33:$A$39,0))</f>
        <v>8802.66794710028</v>
      </c>
    </row>
    <row r="47210" customFormat="false" ht="14.25" hidden="false" customHeight="false" outlineLevel="0" collapsed="false">
      <c r="A47210" s="91" t="n">
        <v>43243</v>
      </c>
      <c r="B47210" s="7" t="s">
        <v>23</v>
      </c>
      <c r="C47210" s="7" t="n">
        <f aca="false">_2018_MultiNodeAreaConsumption[[#This Row],[areaConsumption]]*INDEX(Main!$C$33:$C$39,MATCH(areaConsumption!B47210,Main!$A$33:$A$39,0))/INDEX(Main!$B$33:$B$39,MATCH(areaConsumption!B47210,Main!$A$33:$A$39,0))</f>
        <v>8498.82450049585</v>
      </c>
    </row>
    <row r="47211" customFormat="false" ht="14.25" hidden="false" customHeight="false" outlineLevel="0" collapsed="false">
      <c r="A47211" s="91" t="n">
        <v>43243.0416666667</v>
      </c>
      <c r="B47211" s="7" t="s">
        <v>23</v>
      </c>
      <c r="C47211" s="7" t="n">
        <f aca="false">_2018_MultiNodeAreaConsumption[[#This Row],[areaConsumption]]*INDEX(Main!$C$33:$C$39,MATCH(areaConsumption!B47211,Main!$A$33:$A$39,0))/INDEX(Main!$B$33:$B$39,MATCH(areaConsumption!B47211,Main!$A$33:$A$39,0))</f>
        <v>8389.25864414109</v>
      </c>
    </row>
    <row r="47212" customFormat="false" ht="14.25" hidden="false" customHeight="false" outlineLevel="0" collapsed="false">
      <c r="A47212" s="91" t="n">
        <v>43243.0833333333</v>
      </c>
      <c r="B47212" s="7" t="s">
        <v>23</v>
      </c>
      <c r="C47212" s="7" t="n">
        <f aca="false">_2018_MultiNodeAreaConsumption[[#This Row],[areaConsumption]]*INDEX(Main!$C$33:$C$39,MATCH(areaConsumption!B47212,Main!$A$33:$A$39,0))/INDEX(Main!$B$33:$B$39,MATCH(areaConsumption!B47212,Main!$A$33:$A$39,0))</f>
        <v>8400.34376785301</v>
      </c>
    </row>
    <row r="47213" customFormat="false" ht="14.25" hidden="false" customHeight="false" outlineLevel="0" collapsed="false">
      <c r="A47213" s="91" t="n">
        <v>43243.125</v>
      </c>
      <c r="B47213" s="7" t="s">
        <v>23</v>
      </c>
      <c r="C47213" s="7" t="n">
        <f aca="false">_2018_MultiNodeAreaConsumption[[#This Row],[areaConsumption]]*INDEX(Main!$C$33:$C$39,MATCH(areaConsumption!B47213,Main!$A$33:$A$39,0))/INDEX(Main!$B$33:$B$39,MATCH(areaConsumption!B47213,Main!$A$33:$A$39,0))</f>
        <v>8622.33416738247</v>
      </c>
    </row>
    <row r="47214" customFormat="false" ht="14.25" hidden="false" customHeight="false" outlineLevel="0" collapsed="false">
      <c r="A47214" s="91" t="n">
        <v>43243.1666666667</v>
      </c>
      <c r="B47214" s="7" t="s">
        <v>23</v>
      </c>
      <c r="C47214" s="7" t="n">
        <f aca="false">_2018_MultiNodeAreaConsumption[[#This Row],[areaConsumption]]*INDEX(Main!$C$33:$C$39,MATCH(areaConsumption!B47214,Main!$A$33:$A$39,0))/INDEX(Main!$B$33:$B$39,MATCH(areaConsumption!B47214,Main!$A$33:$A$39,0))</f>
        <v>9033.91308813319</v>
      </c>
    </row>
    <row r="47215" customFormat="false" ht="14.25" hidden="false" customHeight="false" outlineLevel="0" collapsed="false">
      <c r="A47215" s="91" t="n">
        <v>43243.2083333333</v>
      </c>
      <c r="B47215" s="7" t="s">
        <v>23</v>
      </c>
      <c r="C47215" s="7" t="n">
        <f aca="false">_2018_MultiNodeAreaConsumption[[#This Row],[areaConsumption]]*INDEX(Main!$C$33:$C$39,MATCH(areaConsumption!B47215,Main!$A$33:$A$39,0))/INDEX(Main!$B$33:$B$39,MATCH(areaConsumption!B47215,Main!$A$33:$A$39,0))</f>
        <v>10197.3266425321</v>
      </c>
    </row>
    <row r="47216" customFormat="false" ht="14.25" hidden="false" customHeight="false" outlineLevel="0" collapsed="false">
      <c r="A47216" s="91" t="n">
        <v>43243.25</v>
      </c>
      <c r="B47216" s="7" t="s">
        <v>23</v>
      </c>
      <c r="C47216" s="7" t="n">
        <f aca="false">_2018_MultiNodeAreaConsumption[[#This Row],[areaConsumption]]*INDEX(Main!$C$33:$C$39,MATCH(areaConsumption!B47216,Main!$A$33:$A$39,0))/INDEX(Main!$B$33:$B$39,MATCH(areaConsumption!B47216,Main!$A$33:$A$39,0))</f>
        <v>10889.6327222209</v>
      </c>
    </row>
    <row r="47217" customFormat="false" ht="14.25" hidden="false" customHeight="false" outlineLevel="0" collapsed="false">
      <c r="A47217" s="91" t="n">
        <v>43243.2916666667</v>
      </c>
      <c r="B47217" s="7" t="s">
        <v>23</v>
      </c>
      <c r="C47217" s="7" t="n">
        <f aca="false">_2018_MultiNodeAreaConsumption[[#This Row],[areaConsumption]]*INDEX(Main!$C$33:$C$39,MATCH(areaConsumption!B47217,Main!$A$33:$A$39,0))/INDEX(Main!$B$33:$B$39,MATCH(areaConsumption!B47217,Main!$A$33:$A$39,0))</f>
        <v>11381.0800621464</v>
      </c>
    </row>
    <row r="47218" customFormat="false" ht="14.25" hidden="false" customHeight="false" outlineLevel="0" collapsed="false">
      <c r="A47218" s="91" t="n">
        <v>43243.3333333333</v>
      </c>
      <c r="B47218" s="7" t="s">
        <v>23</v>
      </c>
      <c r="C47218" s="7" t="n">
        <f aca="false">_2018_MultiNodeAreaConsumption[[#This Row],[areaConsumption]]*INDEX(Main!$C$33:$C$39,MATCH(areaConsumption!B47218,Main!$A$33:$A$39,0))/INDEX(Main!$B$33:$B$39,MATCH(areaConsumption!B47218,Main!$A$33:$A$39,0))</f>
        <v>11538.4415168434</v>
      </c>
    </row>
    <row r="47219" customFormat="false" ht="14.25" hidden="false" customHeight="false" outlineLevel="0" collapsed="false">
      <c r="A47219" s="91" t="n">
        <v>43243.375</v>
      </c>
      <c r="B47219" s="7" t="s">
        <v>23</v>
      </c>
      <c r="C47219" s="7" t="n">
        <f aca="false">_2018_MultiNodeAreaConsumption[[#This Row],[areaConsumption]]*INDEX(Main!$C$33:$C$39,MATCH(areaConsumption!B47219,Main!$A$33:$A$39,0))/INDEX(Main!$B$33:$B$39,MATCH(areaConsumption!B47219,Main!$A$33:$A$39,0))</f>
        <v>11810.8188423361</v>
      </c>
    </row>
    <row r="47220" customFormat="false" ht="14.25" hidden="false" customHeight="false" outlineLevel="0" collapsed="false">
      <c r="A47220" s="91" t="n">
        <v>43243.4166666667</v>
      </c>
      <c r="B47220" s="7" t="s">
        <v>23</v>
      </c>
      <c r="C47220" s="7" t="n">
        <f aca="false">_2018_MultiNodeAreaConsumption[[#This Row],[areaConsumption]]*INDEX(Main!$C$33:$C$39,MATCH(areaConsumption!B47220,Main!$A$33:$A$39,0))/INDEX(Main!$B$33:$B$39,MATCH(areaConsumption!B47220,Main!$A$33:$A$39,0))</f>
        <v>11511.5616342989</v>
      </c>
    </row>
    <row r="47221" customFormat="false" ht="14.25" hidden="false" customHeight="false" outlineLevel="0" collapsed="false">
      <c r="A47221" s="91" t="n">
        <v>43243.4583333333</v>
      </c>
      <c r="B47221" s="7" t="s">
        <v>23</v>
      </c>
      <c r="C47221" s="7" t="n">
        <f aca="false">_2018_MultiNodeAreaConsumption[[#This Row],[areaConsumption]]*INDEX(Main!$C$33:$C$39,MATCH(areaConsumption!B47221,Main!$A$33:$A$39,0))/INDEX(Main!$B$33:$B$39,MATCH(areaConsumption!B47221,Main!$A$33:$A$39,0))</f>
        <v>11625.1173125463</v>
      </c>
    </row>
    <row r="47222" customFormat="false" ht="14.25" hidden="false" customHeight="false" outlineLevel="0" collapsed="false">
      <c r="A47222" s="91" t="n">
        <v>43243.5</v>
      </c>
      <c r="B47222" s="7" t="s">
        <v>23</v>
      </c>
      <c r="C47222" s="7" t="n">
        <f aca="false">_2018_MultiNodeAreaConsumption[[#This Row],[areaConsumption]]*INDEX(Main!$C$33:$C$39,MATCH(areaConsumption!B47222,Main!$A$33:$A$39,0))/INDEX(Main!$B$33:$B$39,MATCH(areaConsumption!B47222,Main!$A$33:$A$39,0))</f>
        <v>11255.626899544</v>
      </c>
    </row>
    <row r="47223" customFormat="false" ht="14.25" hidden="false" customHeight="false" outlineLevel="0" collapsed="false">
      <c r="A47223" s="91" t="n">
        <v>43243.5416666667</v>
      </c>
      <c r="B47223" s="7" t="s">
        <v>23</v>
      </c>
      <c r="C47223" s="7" t="n">
        <f aca="false">_2018_MultiNodeAreaConsumption[[#This Row],[areaConsumption]]*INDEX(Main!$C$33:$C$39,MATCH(areaConsumption!B47223,Main!$A$33:$A$39,0))/INDEX(Main!$B$33:$B$39,MATCH(areaConsumption!B47223,Main!$A$33:$A$39,0))</f>
        <v>11254.3826509641</v>
      </c>
    </row>
    <row r="47224" customFormat="false" ht="14.25" hidden="false" customHeight="false" outlineLevel="0" collapsed="false">
      <c r="A47224" s="91" t="n">
        <v>43243.5833333333</v>
      </c>
      <c r="B47224" s="7" t="s">
        <v>23</v>
      </c>
      <c r="C47224" s="7" t="n">
        <f aca="false">_2018_MultiNodeAreaConsumption[[#This Row],[areaConsumption]]*INDEX(Main!$C$33:$C$39,MATCH(areaConsumption!B47224,Main!$A$33:$A$39,0))/INDEX(Main!$B$33:$B$39,MATCH(areaConsumption!B47224,Main!$A$33:$A$39,0))</f>
        <v>11015.9702267891</v>
      </c>
    </row>
    <row r="47225" customFormat="false" ht="14.25" hidden="false" customHeight="false" outlineLevel="0" collapsed="false">
      <c r="A47225" s="91" t="n">
        <v>43243.625</v>
      </c>
      <c r="B47225" s="7" t="s">
        <v>23</v>
      </c>
      <c r="C47225" s="7" t="n">
        <f aca="false">_2018_MultiNodeAreaConsumption[[#This Row],[areaConsumption]]*INDEX(Main!$C$33:$C$39,MATCH(areaConsumption!B47225,Main!$A$33:$A$39,0))/INDEX(Main!$B$33:$B$39,MATCH(areaConsumption!B47225,Main!$A$33:$A$39,0))</f>
        <v>11159.0793795708</v>
      </c>
    </row>
    <row r="47226" customFormat="false" ht="14.25" hidden="false" customHeight="false" outlineLevel="0" collapsed="false">
      <c r="A47226" s="91" t="n">
        <v>43243.6666666667</v>
      </c>
      <c r="B47226" s="7" t="s">
        <v>23</v>
      </c>
      <c r="C47226" s="7" t="n">
        <f aca="false">_2018_MultiNodeAreaConsumption[[#This Row],[areaConsumption]]*INDEX(Main!$C$33:$C$39,MATCH(areaConsumption!B47226,Main!$A$33:$A$39,0))/INDEX(Main!$B$33:$B$39,MATCH(areaConsumption!B47226,Main!$A$33:$A$39,0))</f>
        <v>11161.5267445462</v>
      </c>
    </row>
    <row r="47227" customFormat="false" ht="14.25" hidden="false" customHeight="false" outlineLevel="0" collapsed="false">
      <c r="A47227" s="91" t="n">
        <v>43243.7083333333</v>
      </c>
      <c r="B47227" s="7" t="s">
        <v>23</v>
      </c>
      <c r="C47227" s="7" t="n">
        <f aca="false">_2018_MultiNodeAreaConsumption[[#This Row],[areaConsumption]]*INDEX(Main!$C$33:$C$39,MATCH(areaConsumption!B47227,Main!$A$33:$A$39,0))/INDEX(Main!$B$33:$B$39,MATCH(areaConsumption!B47227,Main!$A$33:$A$39,0))</f>
        <v>10978.838147268</v>
      </c>
    </row>
    <row r="47228" customFormat="false" ht="14.25" hidden="false" customHeight="false" outlineLevel="0" collapsed="false">
      <c r="A47228" s="91" t="n">
        <v>43243.75</v>
      </c>
      <c r="B47228" s="7" t="s">
        <v>23</v>
      </c>
      <c r="C47228" s="7" t="n">
        <f aca="false">_2018_MultiNodeAreaConsumption[[#This Row],[areaConsumption]]*INDEX(Main!$C$33:$C$39,MATCH(areaConsumption!B47228,Main!$A$33:$A$39,0))/INDEX(Main!$B$33:$B$39,MATCH(areaConsumption!B47228,Main!$A$33:$A$39,0))</f>
        <v>10627.4767445664</v>
      </c>
    </row>
    <row r="47229" customFormat="false" ht="14.25" hidden="false" customHeight="false" outlineLevel="0" collapsed="false">
      <c r="A47229" s="91" t="n">
        <v>43243.7916666667</v>
      </c>
      <c r="B47229" s="7" t="s">
        <v>23</v>
      </c>
      <c r="C47229" s="7" t="n">
        <f aca="false">_2018_MultiNodeAreaConsumption[[#This Row],[areaConsumption]]*INDEX(Main!$C$33:$C$39,MATCH(areaConsumption!B47229,Main!$A$33:$A$39,0))/INDEX(Main!$B$33:$B$39,MATCH(areaConsumption!B47229,Main!$A$33:$A$39,0))</f>
        <v>10278.5318577018</v>
      </c>
    </row>
    <row r="47230" customFormat="false" ht="14.25" hidden="false" customHeight="false" outlineLevel="0" collapsed="false">
      <c r="A47230" s="91" t="n">
        <v>43243.8333333333</v>
      </c>
      <c r="B47230" s="7" t="s">
        <v>23</v>
      </c>
      <c r="C47230" s="7" t="n">
        <f aca="false">_2018_MultiNodeAreaConsumption[[#This Row],[areaConsumption]]*INDEX(Main!$C$33:$C$39,MATCH(areaConsumption!B47230,Main!$A$33:$A$39,0))/INDEX(Main!$B$33:$B$39,MATCH(areaConsumption!B47230,Main!$A$33:$A$39,0))</f>
        <v>9967.33603312521</v>
      </c>
    </row>
    <row r="47231" customFormat="false" ht="14.25" hidden="false" customHeight="false" outlineLevel="0" collapsed="false">
      <c r="A47231" s="91" t="n">
        <v>43243.875</v>
      </c>
      <c r="B47231" s="7" t="s">
        <v>23</v>
      </c>
      <c r="C47231" s="7" t="n">
        <f aca="false">_2018_MultiNodeAreaConsumption[[#This Row],[areaConsumption]]*INDEX(Main!$C$33:$C$39,MATCH(areaConsumption!B47231,Main!$A$33:$A$39,0))/INDEX(Main!$B$33:$B$39,MATCH(areaConsumption!B47231,Main!$A$33:$A$39,0))</f>
        <v>9854.43846982922</v>
      </c>
    </row>
    <row r="47232" customFormat="false" ht="14.25" hidden="false" customHeight="false" outlineLevel="0" collapsed="false">
      <c r="A47232" s="91" t="n">
        <v>43243.9166666667</v>
      </c>
      <c r="B47232" s="7" t="s">
        <v>23</v>
      </c>
      <c r="C47232" s="7" t="n">
        <f aca="false">_2018_MultiNodeAreaConsumption[[#This Row],[areaConsumption]]*INDEX(Main!$C$33:$C$39,MATCH(areaConsumption!B47232,Main!$A$33:$A$39,0))/INDEX(Main!$B$33:$B$39,MATCH(areaConsumption!B47232,Main!$A$33:$A$39,0))</f>
        <v>9032.37063121595</v>
      </c>
    </row>
    <row r="47233" customFormat="false" ht="14.25" hidden="false" customHeight="false" outlineLevel="0" collapsed="false">
      <c r="A47233" s="91" t="n">
        <v>43243.9583333333</v>
      </c>
      <c r="B47233" s="7" t="s">
        <v>23</v>
      </c>
      <c r="C47233" s="7" t="n">
        <f aca="false">_2018_MultiNodeAreaConsumption[[#This Row],[areaConsumption]]*INDEX(Main!$C$33:$C$39,MATCH(areaConsumption!B47233,Main!$A$33:$A$39,0))/INDEX(Main!$B$33:$B$39,MATCH(areaConsumption!B47233,Main!$A$33:$A$39,0))</f>
        <v>8674.53090946194</v>
      </c>
    </row>
    <row r="47234" customFormat="false" ht="14.25" hidden="false" customHeight="false" outlineLevel="0" collapsed="false">
      <c r="A47234" s="91" t="n">
        <v>43244</v>
      </c>
      <c r="B47234" s="7" t="s">
        <v>23</v>
      </c>
      <c r="C47234" s="7" t="n">
        <f aca="false">_2018_MultiNodeAreaConsumption[[#This Row],[areaConsumption]]*INDEX(Main!$C$33:$C$39,MATCH(areaConsumption!B47234,Main!$A$33:$A$39,0))/INDEX(Main!$B$33:$B$39,MATCH(areaConsumption!B47234,Main!$A$33:$A$39,0))</f>
        <v>8533.27270498092</v>
      </c>
    </row>
    <row r="47235" customFormat="false" ht="14.25" hidden="false" customHeight="false" outlineLevel="0" collapsed="false">
      <c r="A47235" s="91" t="n">
        <v>43244.0416666667</v>
      </c>
      <c r="B47235" s="7" t="s">
        <v>23</v>
      </c>
      <c r="C47235" s="7" t="n">
        <f aca="false">_2018_MultiNodeAreaConsumption[[#This Row],[areaConsumption]]*INDEX(Main!$C$33:$C$39,MATCH(areaConsumption!B47235,Main!$A$33:$A$39,0))/INDEX(Main!$B$33:$B$39,MATCH(areaConsumption!B47235,Main!$A$33:$A$39,0))</f>
        <v>8532.2238342772</v>
      </c>
    </row>
    <row r="47236" customFormat="false" ht="14.25" hidden="false" customHeight="false" outlineLevel="0" collapsed="false">
      <c r="A47236" s="91" t="n">
        <v>43244.0833333333</v>
      </c>
      <c r="B47236" s="7" t="s">
        <v>23</v>
      </c>
      <c r="C47236" s="7" t="n">
        <f aca="false">_2018_MultiNodeAreaConsumption[[#This Row],[areaConsumption]]*INDEX(Main!$C$33:$C$39,MATCH(areaConsumption!B47236,Main!$A$33:$A$39,0))/INDEX(Main!$B$33:$B$39,MATCH(areaConsumption!B47236,Main!$A$33:$A$39,0))</f>
        <v>8472.48961939547</v>
      </c>
    </row>
    <row r="47237" customFormat="false" ht="14.25" hidden="false" customHeight="false" outlineLevel="0" collapsed="false">
      <c r="A47237" s="91" t="n">
        <v>43244.125</v>
      </c>
      <c r="B47237" s="7" t="s">
        <v>23</v>
      </c>
      <c r="C47237" s="7" t="n">
        <f aca="false">_2018_MultiNodeAreaConsumption[[#This Row],[areaConsumption]]*INDEX(Main!$C$33:$C$39,MATCH(areaConsumption!B47237,Main!$A$33:$A$39,0))/INDEX(Main!$B$33:$B$39,MATCH(areaConsumption!B47237,Main!$A$33:$A$39,0))</f>
        <v>8580.71867975528</v>
      </c>
    </row>
    <row r="47238" customFormat="false" ht="14.25" hidden="false" customHeight="false" outlineLevel="0" collapsed="false">
      <c r="A47238" s="91" t="n">
        <v>43244.1666666667</v>
      </c>
      <c r="B47238" s="7" t="s">
        <v>23</v>
      </c>
      <c r="C47238" s="7" t="n">
        <f aca="false">_2018_MultiNodeAreaConsumption[[#This Row],[areaConsumption]]*INDEX(Main!$C$33:$C$39,MATCH(areaConsumption!B47238,Main!$A$33:$A$39,0))/INDEX(Main!$B$33:$B$39,MATCH(areaConsumption!B47238,Main!$A$33:$A$39,0))</f>
        <v>8971.60811172274</v>
      </c>
    </row>
    <row r="47239" customFormat="false" ht="14.25" hidden="false" customHeight="false" outlineLevel="0" collapsed="false">
      <c r="A47239" s="91" t="n">
        <v>43244.2083333333</v>
      </c>
      <c r="B47239" s="7" t="s">
        <v>23</v>
      </c>
      <c r="C47239" s="7" t="n">
        <f aca="false">_2018_MultiNodeAreaConsumption[[#This Row],[areaConsumption]]*INDEX(Main!$C$33:$C$39,MATCH(areaConsumption!B47239,Main!$A$33:$A$39,0))/INDEX(Main!$B$33:$B$39,MATCH(areaConsumption!B47239,Main!$A$33:$A$39,0))</f>
        <v>10058.2895760119</v>
      </c>
    </row>
    <row r="47240" customFormat="false" ht="14.25" hidden="false" customHeight="false" outlineLevel="0" collapsed="false">
      <c r="A47240" s="91" t="n">
        <v>43244.25</v>
      </c>
      <c r="B47240" s="7" t="s">
        <v>23</v>
      </c>
      <c r="C47240" s="7" t="n">
        <f aca="false">_2018_MultiNodeAreaConsumption[[#This Row],[areaConsumption]]*INDEX(Main!$C$33:$C$39,MATCH(areaConsumption!B47240,Main!$A$33:$A$39,0))/INDEX(Main!$B$33:$B$39,MATCH(areaConsumption!B47240,Main!$A$33:$A$39,0))</f>
        <v>10797.5377612154</v>
      </c>
    </row>
    <row r="47241" customFormat="false" ht="14.25" hidden="false" customHeight="false" outlineLevel="0" collapsed="false">
      <c r="A47241" s="91" t="n">
        <v>43244.2916666667</v>
      </c>
      <c r="B47241" s="7" t="s">
        <v>23</v>
      </c>
      <c r="C47241" s="7" t="n">
        <f aca="false">_2018_MultiNodeAreaConsumption[[#This Row],[areaConsumption]]*INDEX(Main!$C$33:$C$39,MATCH(areaConsumption!B47241,Main!$A$33:$A$39,0))/INDEX(Main!$B$33:$B$39,MATCH(areaConsumption!B47241,Main!$A$33:$A$39,0))</f>
        <v>11173.496210224</v>
      </c>
    </row>
    <row r="47242" customFormat="false" ht="14.25" hidden="false" customHeight="false" outlineLevel="0" collapsed="false">
      <c r="A47242" s="91" t="n">
        <v>43244.3333333333</v>
      </c>
      <c r="B47242" s="7" t="s">
        <v>23</v>
      </c>
      <c r="C47242" s="7" t="n">
        <f aca="false">_2018_MultiNodeAreaConsumption[[#This Row],[areaConsumption]]*INDEX(Main!$C$33:$C$39,MATCH(areaConsumption!B47242,Main!$A$33:$A$39,0))/INDEX(Main!$B$33:$B$39,MATCH(areaConsumption!B47242,Main!$A$33:$A$39,0))</f>
        <v>11380.1134558116</v>
      </c>
    </row>
    <row r="47243" customFormat="false" ht="14.25" hidden="false" customHeight="false" outlineLevel="0" collapsed="false">
      <c r="A47243" s="91" t="n">
        <v>43244.375</v>
      </c>
      <c r="B47243" s="7" t="s">
        <v>23</v>
      </c>
      <c r="C47243" s="7" t="n">
        <f aca="false">_2018_MultiNodeAreaConsumption[[#This Row],[areaConsumption]]*INDEX(Main!$C$33:$C$39,MATCH(areaConsumption!B47243,Main!$A$33:$A$39,0))/INDEX(Main!$B$33:$B$39,MATCH(areaConsumption!B47243,Main!$A$33:$A$39,0))</f>
        <v>11403.3942722158</v>
      </c>
    </row>
    <row r="47244" customFormat="false" ht="14.25" hidden="false" customHeight="false" outlineLevel="0" collapsed="false">
      <c r="A47244" s="91" t="n">
        <v>43244.4166666667</v>
      </c>
      <c r="B47244" s="7" t="s">
        <v>23</v>
      </c>
      <c r="C47244" s="7" t="n">
        <f aca="false">_2018_MultiNodeAreaConsumption[[#This Row],[areaConsumption]]*INDEX(Main!$C$33:$C$39,MATCH(areaConsumption!B47244,Main!$A$33:$A$39,0))/INDEX(Main!$B$33:$B$39,MATCH(areaConsumption!B47244,Main!$A$33:$A$39,0))</f>
        <v>11371.4139987983</v>
      </c>
    </row>
    <row r="47245" customFormat="false" ht="14.25" hidden="false" customHeight="false" outlineLevel="0" collapsed="false">
      <c r="A47245" s="91" t="n">
        <v>43244.4583333333</v>
      </c>
      <c r="B47245" s="7" t="s">
        <v>23</v>
      </c>
      <c r="C47245" s="7" t="n">
        <f aca="false">_2018_MultiNodeAreaConsumption[[#This Row],[areaConsumption]]*INDEX(Main!$C$33:$C$39,MATCH(areaConsumption!B47245,Main!$A$33:$A$39,0))/INDEX(Main!$B$33:$B$39,MATCH(areaConsumption!B47245,Main!$A$33:$A$39,0))</f>
        <v>11149.4750144994</v>
      </c>
    </row>
    <row r="47246" customFormat="false" ht="14.25" hidden="false" customHeight="false" outlineLevel="0" collapsed="false">
      <c r="A47246" s="91" t="n">
        <v>43244.5</v>
      </c>
      <c r="B47246" s="7" t="s">
        <v>23</v>
      </c>
      <c r="C47246" s="7" t="n">
        <f aca="false">_2018_MultiNodeAreaConsumption[[#This Row],[areaConsumption]]*INDEX(Main!$C$33:$C$39,MATCH(areaConsumption!B47246,Main!$A$33:$A$39,0))/INDEX(Main!$B$33:$B$39,MATCH(areaConsumption!B47246,Main!$A$33:$A$39,0))</f>
        <v>11018.1810817038</v>
      </c>
    </row>
    <row r="47247" customFormat="false" ht="14.25" hidden="false" customHeight="false" outlineLevel="0" collapsed="false">
      <c r="A47247" s="91" t="n">
        <v>43244.5416666667</v>
      </c>
      <c r="B47247" s="7" t="s">
        <v>23</v>
      </c>
      <c r="C47247" s="7" t="n">
        <f aca="false">_2018_MultiNodeAreaConsumption[[#This Row],[areaConsumption]]*INDEX(Main!$C$33:$C$39,MATCH(areaConsumption!B47247,Main!$A$33:$A$39,0))/INDEX(Main!$B$33:$B$39,MATCH(areaConsumption!B47247,Main!$A$33:$A$39,0))</f>
        <v>11326.6827481983</v>
      </c>
    </row>
    <row r="47248" customFormat="false" ht="14.25" hidden="false" customHeight="false" outlineLevel="0" collapsed="false">
      <c r="A47248" s="91" t="n">
        <v>43244.5833333333</v>
      </c>
      <c r="B47248" s="7" t="s">
        <v>23</v>
      </c>
      <c r="C47248" s="7" t="n">
        <f aca="false">_2018_MultiNodeAreaConsumption[[#This Row],[areaConsumption]]*INDEX(Main!$C$33:$C$39,MATCH(areaConsumption!B47248,Main!$A$33:$A$39,0))/INDEX(Main!$B$33:$B$39,MATCH(areaConsumption!B47248,Main!$A$33:$A$39,0))</f>
        <v>11199.7385439093</v>
      </c>
    </row>
    <row r="47249" customFormat="false" ht="14.25" hidden="false" customHeight="false" outlineLevel="0" collapsed="false">
      <c r="A47249" s="91" t="n">
        <v>43244.625</v>
      </c>
      <c r="B47249" s="7" t="s">
        <v>23</v>
      </c>
      <c r="C47249" s="7" t="n">
        <f aca="false">_2018_MultiNodeAreaConsumption[[#This Row],[areaConsumption]]*INDEX(Main!$C$33:$C$39,MATCH(areaConsumption!B47249,Main!$A$33:$A$39,0))/INDEX(Main!$B$33:$B$39,MATCH(areaConsumption!B47249,Main!$A$33:$A$39,0))</f>
        <v>11354.1384813252</v>
      </c>
    </row>
    <row r="47250" customFormat="false" ht="14.25" hidden="false" customHeight="false" outlineLevel="0" collapsed="false">
      <c r="A47250" s="91" t="n">
        <v>43244.6666666667</v>
      </c>
      <c r="B47250" s="7" t="s">
        <v>23</v>
      </c>
      <c r="C47250" s="7" t="n">
        <f aca="false">_2018_MultiNodeAreaConsumption[[#This Row],[areaConsumption]]*INDEX(Main!$C$33:$C$39,MATCH(areaConsumption!B47250,Main!$A$33:$A$39,0))/INDEX(Main!$B$33:$B$39,MATCH(areaConsumption!B47250,Main!$A$33:$A$39,0))</f>
        <v>11392.679338164</v>
      </c>
    </row>
    <row r="47251" customFormat="false" ht="14.25" hidden="false" customHeight="false" outlineLevel="0" collapsed="false">
      <c r="A47251" s="91" t="n">
        <v>43244.7083333333</v>
      </c>
      <c r="B47251" s="7" t="s">
        <v>23</v>
      </c>
      <c r="C47251" s="7" t="n">
        <f aca="false">_2018_MultiNodeAreaConsumption[[#This Row],[areaConsumption]]*INDEX(Main!$C$33:$C$39,MATCH(areaConsumption!B47251,Main!$A$33:$A$39,0))/INDEX(Main!$B$33:$B$39,MATCH(areaConsumption!B47251,Main!$A$33:$A$39,0))</f>
        <v>11132.7856306549</v>
      </c>
    </row>
    <row r="47252" customFormat="false" ht="14.25" hidden="false" customHeight="false" outlineLevel="0" collapsed="false">
      <c r="A47252" s="91" t="n">
        <v>43244.75</v>
      </c>
      <c r="B47252" s="7" t="s">
        <v>23</v>
      </c>
      <c r="C47252" s="7" t="n">
        <f aca="false">_2018_MultiNodeAreaConsumption[[#This Row],[areaConsumption]]*INDEX(Main!$C$33:$C$39,MATCH(areaConsumption!B47252,Main!$A$33:$A$39,0))/INDEX(Main!$B$33:$B$39,MATCH(areaConsumption!B47252,Main!$A$33:$A$39,0))</f>
        <v>10811.9751579608</v>
      </c>
    </row>
    <row r="47253" customFormat="false" ht="14.25" hidden="false" customHeight="false" outlineLevel="0" collapsed="false">
      <c r="A47253" s="91" t="n">
        <v>43244.7916666667</v>
      </c>
      <c r="B47253" s="7" t="s">
        <v>23</v>
      </c>
      <c r="C47253" s="7" t="n">
        <f aca="false">_2018_MultiNodeAreaConsumption[[#This Row],[areaConsumption]]*INDEX(Main!$C$33:$C$39,MATCH(areaConsumption!B47253,Main!$A$33:$A$39,0))/INDEX(Main!$B$33:$B$39,MATCH(areaConsumption!B47253,Main!$A$33:$A$39,0))</f>
        <v>10561.2025123556</v>
      </c>
    </row>
    <row r="47254" customFormat="false" ht="14.25" hidden="false" customHeight="false" outlineLevel="0" collapsed="false">
      <c r="A47254" s="91" t="n">
        <v>43244.8333333333</v>
      </c>
      <c r="B47254" s="7" t="s">
        <v>23</v>
      </c>
      <c r="C47254" s="7" t="n">
        <f aca="false">_2018_MultiNodeAreaConsumption[[#This Row],[areaConsumption]]*INDEX(Main!$C$33:$C$39,MATCH(areaConsumption!B47254,Main!$A$33:$A$39,0))/INDEX(Main!$B$33:$B$39,MATCH(areaConsumption!B47254,Main!$A$33:$A$39,0))</f>
        <v>10442.0734231139</v>
      </c>
    </row>
    <row r="47255" customFormat="false" ht="14.25" hidden="false" customHeight="false" outlineLevel="0" collapsed="false">
      <c r="A47255" s="91" t="n">
        <v>43244.875</v>
      </c>
      <c r="B47255" s="7" t="s">
        <v>23</v>
      </c>
      <c r="C47255" s="7" t="n">
        <f aca="false">_2018_MultiNodeAreaConsumption[[#This Row],[areaConsumption]]*INDEX(Main!$C$33:$C$39,MATCH(areaConsumption!B47255,Main!$A$33:$A$39,0))/INDEX(Main!$B$33:$B$39,MATCH(areaConsumption!B47255,Main!$A$33:$A$39,0))</f>
        <v>10268.4544725092</v>
      </c>
    </row>
    <row r="47256" customFormat="false" ht="14.25" hidden="false" customHeight="false" outlineLevel="0" collapsed="false">
      <c r="A47256" s="91" t="n">
        <v>43244.9166666667</v>
      </c>
      <c r="B47256" s="7" t="s">
        <v>23</v>
      </c>
      <c r="C47256" s="7" t="n">
        <f aca="false">_2018_MultiNodeAreaConsumption[[#This Row],[areaConsumption]]*INDEX(Main!$C$33:$C$39,MATCH(areaConsumption!B47256,Main!$A$33:$A$39,0))/INDEX(Main!$B$33:$B$39,MATCH(areaConsumption!B47256,Main!$A$33:$A$39,0))</f>
        <v>9349.18099897133</v>
      </c>
    </row>
    <row r="47257" customFormat="false" ht="14.25" hidden="false" customHeight="false" outlineLevel="0" collapsed="false">
      <c r="A47257" s="91" t="n">
        <v>43244.9583333333</v>
      </c>
      <c r="B47257" s="7" t="s">
        <v>23</v>
      </c>
      <c r="C47257" s="7" t="n">
        <f aca="false">_2018_MultiNodeAreaConsumption[[#This Row],[areaConsumption]]*INDEX(Main!$C$33:$C$39,MATCH(areaConsumption!B47257,Main!$A$33:$A$39,0))/INDEX(Main!$B$33:$B$39,MATCH(areaConsumption!B47257,Main!$A$33:$A$39,0))</f>
        <v>8951.47390742967</v>
      </c>
    </row>
    <row r="47258" customFormat="false" ht="14.25" hidden="false" customHeight="false" outlineLevel="0" collapsed="false">
      <c r="A47258" s="91" t="n">
        <v>43245</v>
      </c>
      <c r="B47258" s="7" t="s">
        <v>23</v>
      </c>
      <c r="C47258" s="7" t="n">
        <f aca="false">_2018_MultiNodeAreaConsumption[[#This Row],[areaConsumption]]*INDEX(Main!$C$33:$C$39,MATCH(areaConsumption!B47258,Main!$A$33:$A$39,0))/INDEX(Main!$B$33:$B$39,MATCH(areaConsumption!B47258,Main!$A$33:$A$39,0))</f>
        <v>8561.79787490378</v>
      </c>
    </row>
    <row r="47259" customFormat="false" ht="14.25" hidden="false" customHeight="false" outlineLevel="0" collapsed="false">
      <c r="A47259" s="91" t="n">
        <v>43245.0416666667</v>
      </c>
      <c r="B47259" s="7" t="s">
        <v>23</v>
      </c>
      <c r="C47259" s="7" t="n">
        <f aca="false">_2018_MultiNodeAreaConsumption[[#This Row],[areaConsumption]]*INDEX(Main!$C$33:$C$39,MATCH(areaConsumption!B47259,Main!$A$33:$A$39,0))/INDEX(Main!$B$33:$B$39,MATCH(areaConsumption!B47259,Main!$A$33:$A$39,0))</f>
        <v>8428.56044639242</v>
      </c>
    </row>
    <row r="47260" customFormat="false" ht="14.25" hidden="false" customHeight="false" outlineLevel="0" collapsed="false">
      <c r="A47260" s="91" t="n">
        <v>43245.0833333333</v>
      </c>
      <c r="B47260" s="7" t="s">
        <v>23</v>
      </c>
      <c r="C47260" s="7" t="n">
        <f aca="false">_2018_MultiNodeAreaConsumption[[#This Row],[areaConsumption]]*INDEX(Main!$C$33:$C$39,MATCH(areaConsumption!B47260,Main!$A$33:$A$39,0))/INDEX(Main!$B$33:$B$39,MATCH(areaConsumption!B47260,Main!$A$33:$A$39,0))</f>
        <v>8491.57495298481</v>
      </c>
    </row>
    <row r="47261" customFormat="false" ht="14.25" hidden="false" customHeight="false" outlineLevel="0" collapsed="false">
      <c r="A47261" s="91" t="n">
        <v>43245.125</v>
      </c>
      <c r="B47261" s="7" t="s">
        <v>23</v>
      </c>
      <c r="C47261" s="7" t="n">
        <f aca="false">_2018_MultiNodeAreaConsumption[[#This Row],[areaConsumption]]*INDEX(Main!$C$33:$C$39,MATCH(areaConsumption!B47261,Main!$A$33:$A$39,0))/INDEX(Main!$B$33:$B$39,MATCH(areaConsumption!B47261,Main!$A$33:$A$39,0))</f>
        <v>8800.85813098405</v>
      </c>
    </row>
    <row r="47262" customFormat="false" ht="14.25" hidden="false" customHeight="false" outlineLevel="0" collapsed="false">
      <c r="A47262" s="91" t="n">
        <v>43245.1666666667</v>
      </c>
      <c r="B47262" s="7" t="s">
        <v>23</v>
      </c>
      <c r="C47262" s="7" t="n">
        <f aca="false">_2018_MultiNodeAreaConsumption[[#This Row],[areaConsumption]]*INDEX(Main!$C$33:$C$39,MATCH(areaConsumption!B47262,Main!$A$33:$A$39,0))/INDEX(Main!$B$33:$B$39,MATCH(areaConsumption!B47262,Main!$A$33:$A$39,0))</f>
        <v>9270.7933384371</v>
      </c>
    </row>
    <row r="47263" customFormat="false" ht="14.25" hidden="false" customHeight="false" outlineLevel="0" collapsed="false">
      <c r="A47263" s="91" t="n">
        <v>43245.2083333333</v>
      </c>
      <c r="B47263" s="7" t="s">
        <v>23</v>
      </c>
      <c r="C47263" s="7" t="n">
        <f aca="false">_2018_MultiNodeAreaConsumption[[#This Row],[areaConsumption]]*INDEX(Main!$C$33:$C$39,MATCH(areaConsumption!B47263,Main!$A$33:$A$39,0))/INDEX(Main!$B$33:$B$39,MATCH(areaConsumption!B47263,Main!$A$33:$A$39,0))</f>
        <v>10277.565251367</v>
      </c>
    </row>
    <row r="47264" customFormat="false" ht="14.25" hidden="false" customHeight="false" outlineLevel="0" collapsed="false">
      <c r="A47264" s="91" t="n">
        <v>43245.25</v>
      </c>
      <c r="B47264" s="7" t="s">
        <v>23</v>
      </c>
      <c r="C47264" s="7" t="n">
        <f aca="false">_2018_MultiNodeAreaConsumption[[#This Row],[areaConsumption]]*INDEX(Main!$C$33:$C$39,MATCH(areaConsumption!B47264,Main!$A$33:$A$39,0))/INDEX(Main!$B$33:$B$39,MATCH(areaConsumption!B47264,Main!$A$33:$A$39,0))</f>
        <v>11087.5402277491</v>
      </c>
    </row>
    <row r="47265" customFormat="false" ht="14.25" hidden="false" customHeight="false" outlineLevel="0" collapsed="false">
      <c r="A47265" s="91" t="n">
        <v>43245.2916666667</v>
      </c>
      <c r="B47265" s="7" t="s">
        <v>23</v>
      </c>
      <c r="C47265" s="7" t="n">
        <f aca="false">_2018_MultiNodeAreaConsumption[[#This Row],[areaConsumption]]*INDEX(Main!$C$33:$C$39,MATCH(areaConsumption!B47265,Main!$A$33:$A$39,0))/INDEX(Main!$B$33:$B$39,MATCH(areaConsumption!B47265,Main!$A$33:$A$39,0))</f>
        <v>11334.2099379545</v>
      </c>
    </row>
    <row r="47266" customFormat="false" ht="14.25" hidden="false" customHeight="false" outlineLevel="0" collapsed="false">
      <c r="A47266" s="91" t="n">
        <v>43245.3333333333</v>
      </c>
      <c r="B47266" s="7" t="s">
        <v>23</v>
      </c>
      <c r="C47266" s="7" t="n">
        <f aca="false">_2018_MultiNodeAreaConsumption[[#This Row],[areaConsumption]]*INDEX(Main!$C$33:$C$39,MATCH(areaConsumption!B47266,Main!$A$33:$A$39,0))/INDEX(Main!$B$33:$B$39,MATCH(areaConsumption!B47266,Main!$A$33:$A$39,0))</f>
        <v>11452.6500631064</v>
      </c>
    </row>
    <row r="47267" customFormat="false" ht="14.25" hidden="false" customHeight="false" outlineLevel="0" collapsed="false">
      <c r="A47267" s="91" t="n">
        <v>43245.375</v>
      </c>
      <c r="B47267" s="7" t="s">
        <v>23</v>
      </c>
      <c r="C47267" s="7" t="n">
        <f aca="false">_2018_MultiNodeAreaConsumption[[#This Row],[areaConsumption]]*INDEX(Main!$C$33:$C$39,MATCH(areaConsumption!B47267,Main!$A$33:$A$39,0))/INDEX(Main!$B$33:$B$39,MATCH(areaConsumption!B47267,Main!$A$33:$A$39,0))</f>
        <v>11556.2928848989</v>
      </c>
    </row>
    <row r="47268" customFormat="false" ht="14.25" hidden="false" customHeight="false" outlineLevel="0" collapsed="false">
      <c r="A47268" s="91" t="n">
        <v>43245.4166666667</v>
      </c>
      <c r="B47268" s="7" t="s">
        <v>23</v>
      </c>
      <c r="C47268" s="7" t="n">
        <f aca="false">_2018_MultiNodeAreaConsumption[[#This Row],[areaConsumption]]*INDEX(Main!$C$33:$C$39,MATCH(areaConsumption!B47268,Main!$A$33:$A$39,0))/INDEX(Main!$B$33:$B$39,MATCH(areaConsumption!B47268,Main!$A$33:$A$39,0))</f>
        <v>11493.1446987071</v>
      </c>
    </row>
    <row r="47269" customFormat="false" ht="14.25" hidden="false" customHeight="false" outlineLevel="0" collapsed="false">
      <c r="A47269" s="91" t="n">
        <v>43245.4583333333</v>
      </c>
      <c r="B47269" s="7" t="s">
        <v>23</v>
      </c>
      <c r="C47269" s="7" t="n">
        <f aca="false">_2018_MultiNodeAreaConsumption[[#This Row],[areaConsumption]]*INDEX(Main!$C$33:$C$39,MATCH(areaConsumption!B47269,Main!$A$33:$A$39,0))/INDEX(Main!$B$33:$B$39,MATCH(areaConsumption!B47269,Main!$A$33:$A$39,0))</f>
        <v>11391.1985795235</v>
      </c>
    </row>
    <row r="47270" customFormat="false" ht="14.25" hidden="false" customHeight="false" outlineLevel="0" collapsed="false">
      <c r="A47270" s="91" t="n">
        <v>43245.5</v>
      </c>
      <c r="B47270" s="7" t="s">
        <v>23</v>
      </c>
      <c r="C47270" s="7" t="n">
        <f aca="false">_2018_MultiNodeAreaConsumption[[#This Row],[areaConsumption]]*INDEX(Main!$C$33:$C$39,MATCH(areaConsumption!B47270,Main!$A$33:$A$39,0))/INDEX(Main!$B$33:$B$39,MATCH(areaConsumption!B47270,Main!$A$33:$A$39,0))</f>
        <v>11182.6686873585</v>
      </c>
    </row>
    <row r="47271" customFormat="false" ht="14.25" hidden="false" customHeight="false" outlineLevel="0" collapsed="false">
      <c r="A47271" s="91" t="n">
        <v>43245.5416666667</v>
      </c>
      <c r="B47271" s="7" t="s">
        <v>23</v>
      </c>
      <c r="C47271" s="7" t="n">
        <f aca="false">_2018_MultiNodeAreaConsumption[[#This Row],[areaConsumption]]*INDEX(Main!$C$33:$C$39,MATCH(areaConsumption!B47271,Main!$A$33:$A$39,0))/INDEX(Main!$B$33:$B$39,MATCH(areaConsumption!B47271,Main!$A$33:$A$39,0))</f>
        <v>10965.7478295637</v>
      </c>
    </row>
    <row r="47272" customFormat="false" ht="14.25" hidden="false" customHeight="false" outlineLevel="0" collapsed="false">
      <c r="A47272" s="91" t="n">
        <v>43245.5833333333</v>
      </c>
      <c r="B47272" s="7" t="s">
        <v>23</v>
      </c>
      <c r="C47272" s="7" t="n">
        <f aca="false">_2018_MultiNodeAreaConsumption[[#This Row],[areaConsumption]]*INDEX(Main!$C$33:$C$39,MATCH(areaConsumption!B47272,Main!$A$33:$A$39,0))/INDEX(Main!$B$33:$B$39,MATCH(areaConsumption!B47272,Main!$A$33:$A$39,0))</f>
        <v>10789.3010412773</v>
      </c>
    </row>
    <row r="47273" customFormat="false" ht="14.25" hidden="false" customHeight="false" outlineLevel="0" collapsed="false">
      <c r="A47273" s="91" t="n">
        <v>43245.625</v>
      </c>
      <c r="B47273" s="7" t="s">
        <v>23</v>
      </c>
      <c r="C47273" s="7" t="n">
        <f aca="false">_2018_MultiNodeAreaConsumption[[#This Row],[areaConsumption]]*INDEX(Main!$C$33:$C$39,MATCH(areaConsumption!B47273,Main!$A$33:$A$39,0))/INDEX(Main!$B$33:$B$39,MATCH(areaConsumption!B47273,Main!$A$33:$A$39,0))</f>
        <v>10833.4050260643</v>
      </c>
    </row>
    <row r="47274" customFormat="false" ht="14.25" hidden="false" customHeight="false" outlineLevel="0" collapsed="false">
      <c r="A47274" s="91" t="n">
        <v>43245.6666666667</v>
      </c>
      <c r="B47274" s="7" t="s">
        <v>23</v>
      </c>
      <c r="C47274" s="7" t="n">
        <f aca="false">_2018_MultiNodeAreaConsumption[[#This Row],[areaConsumption]]*INDEX(Main!$C$33:$C$39,MATCH(areaConsumption!B47274,Main!$A$33:$A$39,0))/INDEX(Main!$B$33:$B$39,MATCH(areaConsumption!B47274,Main!$A$33:$A$39,0))</f>
        <v>10767.2130582224</v>
      </c>
    </row>
    <row r="47275" customFormat="false" ht="14.25" hidden="false" customHeight="false" outlineLevel="0" collapsed="false">
      <c r="A47275" s="91" t="n">
        <v>43245.7083333333</v>
      </c>
      <c r="B47275" s="7" t="s">
        <v>23</v>
      </c>
      <c r="C47275" s="7" t="n">
        <f aca="false">_2018_MultiNodeAreaConsumption[[#This Row],[areaConsumption]]*INDEX(Main!$C$33:$C$39,MATCH(areaConsumption!B47275,Main!$A$33:$A$39,0))/INDEX(Main!$B$33:$B$39,MATCH(areaConsumption!B47275,Main!$A$33:$A$39,0))</f>
        <v>10516.3684312944</v>
      </c>
    </row>
    <row r="47276" customFormat="false" ht="14.25" hidden="false" customHeight="false" outlineLevel="0" collapsed="false">
      <c r="A47276" s="91" t="n">
        <v>43245.75</v>
      </c>
      <c r="B47276" s="7" t="s">
        <v>23</v>
      </c>
      <c r="C47276" s="7" t="n">
        <f aca="false">_2018_MultiNodeAreaConsumption[[#This Row],[areaConsumption]]*INDEX(Main!$C$33:$C$39,MATCH(areaConsumption!B47276,Main!$A$33:$A$39,0))/INDEX(Main!$B$33:$B$39,MATCH(areaConsumption!B47276,Main!$A$33:$A$39,0))</f>
        <v>10292.8664239861</v>
      </c>
    </row>
    <row r="47277" customFormat="false" ht="14.25" hidden="false" customHeight="false" outlineLevel="0" collapsed="false">
      <c r="A47277" s="91" t="n">
        <v>43245.7916666667</v>
      </c>
      <c r="B47277" s="7" t="s">
        <v>23</v>
      </c>
      <c r="C47277" s="7" t="n">
        <f aca="false">_2018_MultiNodeAreaConsumption[[#This Row],[areaConsumption]]*INDEX(Main!$C$33:$C$39,MATCH(areaConsumption!B47277,Main!$A$33:$A$39,0))/INDEX(Main!$B$33:$B$39,MATCH(areaConsumption!B47277,Main!$A$33:$A$39,0))</f>
        <v>9985.41362819529</v>
      </c>
    </row>
    <row r="47278" customFormat="false" ht="14.25" hidden="false" customHeight="false" outlineLevel="0" collapsed="false">
      <c r="A47278" s="91" t="n">
        <v>43245.8333333333</v>
      </c>
      <c r="B47278" s="7" t="s">
        <v>23</v>
      </c>
      <c r="C47278" s="7" t="n">
        <f aca="false">_2018_MultiNodeAreaConsumption[[#This Row],[areaConsumption]]*INDEX(Main!$C$33:$C$39,MATCH(areaConsumption!B47278,Main!$A$33:$A$39,0))/INDEX(Main!$B$33:$B$39,MATCH(areaConsumption!B47278,Main!$A$33:$A$39,0))</f>
        <v>10149.2019867142</v>
      </c>
    </row>
    <row r="47279" customFormat="false" ht="14.25" hidden="false" customHeight="false" outlineLevel="0" collapsed="false">
      <c r="A47279" s="91" t="n">
        <v>43245.875</v>
      </c>
      <c r="B47279" s="7" t="s">
        <v>23</v>
      </c>
      <c r="C47279" s="7" t="n">
        <f aca="false">_2018_MultiNodeAreaConsumption[[#This Row],[areaConsumption]]*INDEX(Main!$C$33:$C$39,MATCH(areaConsumption!B47279,Main!$A$33:$A$39,0))/INDEX(Main!$B$33:$B$39,MATCH(areaConsumption!B47279,Main!$A$33:$A$39,0))</f>
        <v>9992.57062829129</v>
      </c>
    </row>
    <row r="47280" customFormat="false" ht="14.25" hidden="false" customHeight="false" outlineLevel="0" collapsed="false">
      <c r="A47280" s="91" t="n">
        <v>43245.9166666667</v>
      </c>
      <c r="B47280" s="7" t="s">
        <v>23</v>
      </c>
      <c r="C47280" s="7" t="n">
        <f aca="false">_2018_MultiNodeAreaConsumption[[#This Row],[areaConsumption]]*INDEX(Main!$C$33:$C$39,MATCH(areaConsumption!B47280,Main!$A$33:$A$39,0))/INDEX(Main!$B$33:$B$39,MATCH(areaConsumption!B47280,Main!$A$33:$A$39,0))</f>
        <v>9218.31895411252</v>
      </c>
    </row>
    <row r="47281" customFormat="false" ht="14.25" hidden="false" customHeight="false" outlineLevel="0" collapsed="false">
      <c r="A47281" s="91" t="n">
        <v>43245.9583333333</v>
      </c>
      <c r="B47281" s="7" t="s">
        <v>23</v>
      </c>
      <c r="C47281" s="7" t="n">
        <f aca="false">_2018_MultiNodeAreaConsumption[[#This Row],[areaConsumption]]*INDEX(Main!$C$33:$C$39,MATCH(areaConsumption!B47281,Main!$A$33:$A$39,0))/INDEX(Main!$B$33:$B$39,MATCH(areaConsumption!B47281,Main!$A$33:$A$39,0))</f>
        <v>8625.75842173874</v>
      </c>
    </row>
    <row r="47282" customFormat="false" ht="14.25" hidden="false" customHeight="false" outlineLevel="0" collapsed="false">
      <c r="A47282" s="91" t="n">
        <v>43246</v>
      </c>
      <c r="B47282" s="7" t="s">
        <v>23</v>
      </c>
      <c r="C47282" s="7" t="n">
        <f aca="false">_2018_MultiNodeAreaConsumption[[#This Row],[areaConsumption]]*INDEX(Main!$C$33:$C$39,MATCH(areaConsumption!B47282,Main!$A$33:$A$39,0))/INDEX(Main!$B$33:$B$39,MATCH(areaConsumption!B47282,Main!$A$33:$A$39,0))</f>
        <v>8359.1293190243</v>
      </c>
    </row>
    <row r="47283" customFormat="false" ht="14.25" hidden="false" customHeight="false" outlineLevel="0" collapsed="false">
      <c r="A47283" s="91" t="n">
        <v>43246.0416666667</v>
      </c>
      <c r="B47283" s="7" t="s">
        <v>23</v>
      </c>
      <c r="C47283" s="7" t="n">
        <f aca="false">_2018_MultiNodeAreaConsumption[[#This Row],[areaConsumption]]*INDEX(Main!$C$33:$C$39,MATCH(areaConsumption!B47283,Main!$A$33:$A$39,0))/INDEX(Main!$B$33:$B$39,MATCH(areaConsumption!B47283,Main!$A$33:$A$39,0))</f>
        <v>8164.92371009743</v>
      </c>
    </row>
    <row r="47284" customFormat="false" ht="14.25" hidden="false" customHeight="false" outlineLevel="0" collapsed="false">
      <c r="A47284" s="91" t="n">
        <v>43246.0833333333</v>
      </c>
      <c r="B47284" s="7" t="s">
        <v>23</v>
      </c>
      <c r="C47284" s="7" t="n">
        <f aca="false">_2018_MultiNodeAreaConsumption[[#This Row],[areaConsumption]]*INDEX(Main!$C$33:$C$39,MATCH(areaConsumption!B47284,Main!$A$33:$A$39,0))/INDEX(Main!$B$33:$B$39,MATCH(areaConsumption!B47284,Main!$A$33:$A$39,0))</f>
        <v>8012.18962615213</v>
      </c>
    </row>
    <row r="47285" customFormat="false" ht="14.25" hidden="false" customHeight="false" outlineLevel="0" collapsed="false">
      <c r="A47285" s="91" t="n">
        <v>43246.125</v>
      </c>
      <c r="B47285" s="7" t="s">
        <v>23</v>
      </c>
      <c r="C47285" s="7" t="n">
        <f aca="false">_2018_MultiNodeAreaConsumption[[#This Row],[areaConsumption]]*INDEX(Main!$C$33:$C$39,MATCH(areaConsumption!B47285,Main!$A$33:$A$39,0))/INDEX(Main!$B$33:$B$39,MATCH(areaConsumption!B47285,Main!$A$33:$A$39,0))</f>
        <v>8134.77381888841</v>
      </c>
    </row>
    <row r="47286" customFormat="false" ht="14.25" hidden="false" customHeight="false" outlineLevel="0" collapsed="false">
      <c r="A47286" s="91" t="n">
        <v>43246.1666666667</v>
      </c>
      <c r="B47286" s="7" t="s">
        <v>23</v>
      </c>
      <c r="C47286" s="7" t="n">
        <f aca="false">_2018_MultiNodeAreaConsumption[[#This Row],[areaConsumption]]*INDEX(Main!$C$33:$C$39,MATCH(areaConsumption!B47286,Main!$A$33:$A$39,0))/INDEX(Main!$B$33:$B$39,MATCH(areaConsumption!B47286,Main!$A$33:$A$39,0))</f>
        <v>7990.1530583278</v>
      </c>
    </row>
    <row r="47287" customFormat="false" ht="14.25" hidden="false" customHeight="false" outlineLevel="0" collapsed="false">
      <c r="A47287" s="91" t="n">
        <v>43246.2083333333</v>
      </c>
      <c r="B47287" s="7" t="s">
        <v>23</v>
      </c>
      <c r="C47287" s="7" t="n">
        <f aca="false">_2018_MultiNodeAreaConsumption[[#This Row],[areaConsumption]]*INDEX(Main!$C$33:$C$39,MATCH(areaConsumption!B47287,Main!$A$33:$A$39,0))/INDEX(Main!$B$33:$B$39,MATCH(areaConsumption!B47287,Main!$A$33:$A$39,0))</f>
        <v>8579.53612945206</v>
      </c>
    </row>
    <row r="47288" customFormat="false" ht="14.25" hidden="false" customHeight="false" outlineLevel="0" collapsed="false">
      <c r="A47288" s="91" t="n">
        <v>43246.25</v>
      </c>
      <c r="B47288" s="7" t="s">
        <v>23</v>
      </c>
      <c r="C47288" s="7" t="n">
        <f aca="false">_2018_MultiNodeAreaConsumption[[#This Row],[areaConsumption]]*INDEX(Main!$C$33:$C$39,MATCH(areaConsumption!B47288,Main!$A$33:$A$39,0))/INDEX(Main!$B$33:$B$39,MATCH(areaConsumption!B47288,Main!$A$33:$A$39,0))</f>
        <v>9117.08236511088</v>
      </c>
    </row>
    <row r="47289" customFormat="false" ht="14.25" hidden="false" customHeight="false" outlineLevel="0" collapsed="false">
      <c r="A47289" s="91" t="n">
        <v>43246.2916666667</v>
      </c>
      <c r="B47289" s="7" t="s">
        <v>23</v>
      </c>
      <c r="C47289" s="7" t="n">
        <f aca="false">_2018_MultiNodeAreaConsumption[[#This Row],[areaConsumption]]*INDEX(Main!$C$33:$C$39,MATCH(areaConsumption!B47289,Main!$A$33:$A$39,0))/INDEX(Main!$B$33:$B$39,MATCH(areaConsumption!B47289,Main!$A$33:$A$39,0))</f>
        <v>9623.56351845645</v>
      </c>
    </row>
    <row r="47290" customFormat="false" ht="14.25" hidden="false" customHeight="false" outlineLevel="0" collapsed="false">
      <c r="A47290" s="91" t="n">
        <v>43246.3333333333</v>
      </c>
      <c r="B47290" s="7" t="s">
        <v>23</v>
      </c>
      <c r="C47290" s="7" t="n">
        <f aca="false">_2018_MultiNodeAreaConsumption[[#This Row],[areaConsumption]]*INDEX(Main!$C$33:$C$39,MATCH(areaConsumption!B47290,Main!$A$33:$A$39,0))/INDEX(Main!$B$33:$B$39,MATCH(areaConsumption!B47290,Main!$A$33:$A$39,0))</f>
        <v>9938.35840917329</v>
      </c>
    </row>
    <row r="47291" customFormat="false" ht="14.25" hidden="false" customHeight="false" outlineLevel="0" collapsed="false">
      <c r="A47291" s="91" t="n">
        <v>43246.375</v>
      </c>
      <c r="B47291" s="7" t="s">
        <v>23</v>
      </c>
      <c r="C47291" s="7" t="n">
        <f aca="false">_2018_MultiNodeAreaConsumption[[#This Row],[areaConsumption]]*INDEX(Main!$C$33:$C$39,MATCH(areaConsumption!B47291,Main!$A$33:$A$39,0))/INDEX(Main!$B$33:$B$39,MATCH(areaConsumption!B47291,Main!$A$33:$A$39,0))</f>
        <v>10096.9538294041</v>
      </c>
    </row>
    <row r="47292" customFormat="false" ht="14.25" hidden="false" customHeight="false" outlineLevel="0" collapsed="false">
      <c r="A47292" s="91" t="n">
        <v>43246.4166666667</v>
      </c>
      <c r="B47292" s="7" t="s">
        <v>23</v>
      </c>
      <c r="C47292" s="7" t="n">
        <f aca="false">_2018_MultiNodeAreaConsumption[[#This Row],[areaConsumption]]*INDEX(Main!$C$33:$C$39,MATCH(areaConsumption!B47292,Main!$A$33:$A$39,0))/INDEX(Main!$B$33:$B$39,MATCH(areaConsumption!B47292,Main!$A$33:$A$39,0))</f>
        <v>10090.1361698299</v>
      </c>
    </row>
    <row r="47293" customFormat="false" ht="14.25" hidden="false" customHeight="false" outlineLevel="0" collapsed="false">
      <c r="A47293" s="91" t="n">
        <v>43246.4583333333</v>
      </c>
      <c r="B47293" s="7" t="s">
        <v>23</v>
      </c>
      <c r="C47293" s="7" t="n">
        <f aca="false">_2018_MultiNodeAreaConsumption[[#This Row],[areaConsumption]]*INDEX(Main!$C$33:$C$39,MATCH(areaConsumption!B47293,Main!$A$33:$A$39,0))/INDEX(Main!$B$33:$B$39,MATCH(areaConsumption!B47293,Main!$A$33:$A$39,0))</f>
        <v>9794.73510408584</v>
      </c>
    </row>
    <row r="47294" customFormat="false" ht="14.25" hidden="false" customHeight="false" outlineLevel="0" collapsed="false">
      <c r="A47294" s="91" t="n">
        <v>43246.5</v>
      </c>
      <c r="B47294" s="7" t="s">
        <v>23</v>
      </c>
      <c r="C47294" s="7" t="n">
        <f aca="false">_2018_MultiNodeAreaConsumption[[#This Row],[areaConsumption]]*INDEX(Main!$C$33:$C$39,MATCH(areaConsumption!B47294,Main!$A$33:$A$39,0))/INDEX(Main!$B$33:$B$39,MATCH(areaConsumption!B47294,Main!$A$33:$A$39,0))</f>
        <v>9449.90343566723</v>
      </c>
    </row>
    <row r="47295" customFormat="false" ht="14.25" hidden="false" customHeight="false" outlineLevel="0" collapsed="false">
      <c r="A47295" s="91" t="n">
        <v>43246.5416666667</v>
      </c>
      <c r="B47295" s="7" t="s">
        <v>23</v>
      </c>
      <c r="C47295" s="7" t="n">
        <f aca="false">_2018_MultiNodeAreaConsumption[[#This Row],[areaConsumption]]*INDEX(Main!$C$33:$C$39,MATCH(areaConsumption!B47295,Main!$A$33:$A$39,0))/INDEX(Main!$B$33:$B$39,MATCH(areaConsumption!B47295,Main!$A$33:$A$39,0))</f>
        <v>9402.0667051405</v>
      </c>
    </row>
    <row r="47296" customFormat="false" ht="14.25" hidden="false" customHeight="false" outlineLevel="0" collapsed="false">
      <c r="A47296" s="91" t="n">
        <v>43246.5833333333</v>
      </c>
      <c r="B47296" s="7" t="s">
        <v>23</v>
      </c>
      <c r="C47296" s="7" t="n">
        <f aca="false">_2018_MultiNodeAreaConsumption[[#This Row],[areaConsumption]]*INDEX(Main!$C$33:$C$39,MATCH(areaConsumption!B47296,Main!$A$33:$A$39,0))/INDEX(Main!$B$33:$B$39,MATCH(areaConsumption!B47296,Main!$A$33:$A$39,0))</f>
        <v>9448.7106023179</v>
      </c>
    </row>
    <row r="47297" customFormat="false" ht="14.25" hidden="false" customHeight="false" outlineLevel="0" collapsed="false">
      <c r="A47297" s="91" t="n">
        <v>43246.625</v>
      </c>
      <c r="B47297" s="7" t="s">
        <v>23</v>
      </c>
      <c r="C47297" s="7" t="n">
        <f aca="false">_2018_MultiNodeAreaConsumption[[#This Row],[areaConsumption]]*INDEX(Main!$C$33:$C$39,MATCH(areaConsumption!B47297,Main!$A$33:$A$39,0))/INDEX(Main!$B$33:$B$39,MATCH(areaConsumption!B47297,Main!$A$33:$A$39,0))</f>
        <v>9503.70433294063</v>
      </c>
    </row>
    <row r="47298" customFormat="false" ht="14.25" hidden="false" customHeight="false" outlineLevel="0" collapsed="false">
      <c r="A47298" s="91" t="n">
        <v>43246.6666666667</v>
      </c>
      <c r="B47298" s="7" t="s">
        <v>23</v>
      </c>
      <c r="C47298" s="7" t="n">
        <f aca="false">_2018_MultiNodeAreaConsumption[[#This Row],[areaConsumption]]*INDEX(Main!$C$33:$C$39,MATCH(areaConsumption!B47298,Main!$A$33:$A$39,0))/INDEX(Main!$B$33:$B$39,MATCH(areaConsumption!B47298,Main!$A$33:$A$39,0))</f>
        <v>9540.2811279715</v>
      </c>
    </row>
    <row r="47299" customFormat="false" ht="14.25" hidden="false" customHeight="false" outlineLevel="0" collapsed="false">
      <c r="A47299" s="91" t="n">
        <v>43246.7083333333</v>
      </c>
      <c r="B47299" s="7" t="s">
        <v>23</v>
      </c>
      <c r="C47299" s="7" t="n">
        <f aca="false">_2018_MultiNodeAreaConsumption[[#This Row],[areaConsumption]]*INDEX(Main!$C$33:$C$39,MATCH(areaConsumption!B47299,Main!$A$33:$A$39,0))/INDEX(Main!$B$33:$B$39,MATCH(areaConsumption!B47299,Main!$A$33:$A$39,0))</f>
        <v>9459.91912258319</v>
      </c>
    </row>
    <row r="47300" customFormat="false" ht="14.25" hidden="false" customHeight="false" outlineLevel="0" collapsed="false">
      <c r="A47300" s="91" t="n">
        <v>43246.75</v>
      </c>
      <c r="B47300" s="7" t="s">
        <v>23</v>
      </c>
      <c r="C47300" s="7" t="n">
        <f aca="false">_2018_MultiNodeAreaConsumption[[#This Row],[areaConsumption]]*INDEX(Main!$C$33:$C$39,MATCH(areaConsumption!B47300,Main!$A$33:$A$39,0))/INDEX(Main!$B$33:$B$39,MATCH(areaConsumption!B47300,Main!$A$33:$A$39,0))</f>
        <v>9332.95435220195</v>
      </c>
    </row>
    <row r="47301" customFormat="false" ht="14.25" hidden="false" customHeight="false" outlineLevel="0" collapsed="false">
      <c r="A47301" s="91" t="n">
        <v>43246.7916666667</v>
      </c>
      <c r="B47301" s="7" t="s">
        <v>23</v>
      </c>
      <c r="C47301" s="7" t="n">
        <f aca="false">_2018_MultiNodeAreaConsumption[[#This Row],[areaConsumption]]*INDEX(Main!$C$33:$C$39,MATCH(areaConsumption!B47301,Main!$A$33:$A$39,0))/INDEX(Main!$B$33:$B$39,MATCH(areaConsumption!B47301,Main!$A$33:$A$39,0))</f>
        <v>9051.86728664989</v>
      </c>
    </row>
    <row r="47302" customFormat="false" ht="14.25" hidden="false" customHeight="false" outlineLevel="0" collapsed="false">
      <c r="A47302" s="91" t="n">
        <v>43246.8333333333</v>
      </c>
      <c r="B47302" s="7" t="s">
        <v>23</v>
      </c>
      <c r="C47302" s="7" t="n">
        <f aca="false">_2018_MultiNodeAreaConsumption[[#This Row],[areaConsumption]]*INDEX(Main!$C$33:$C$39,MATCH(areaConsumption!B47302,Main!$A$33:$A$39,0))/INDEX(Main!$B$33:$B$39,MATCH(areaConsumption!B47302,Main!$A$33:$A$39,0))</f>
        <v>9167.76749941145</v>
      </c>
    </row>
    <row r="47303" customFormat="false" ht="14.25" hidden="false" customHeight="false" outlineLevel="0" collapsed="false">
      <c r="A47303" s="91" t="n">
        <v>43246.875</v>
      </c>
      <c r="B47303" s="7" t="s">
        <v>23</v>
      </c>
      <c r="C47303" s="7" t="n">
        <f aca="false">_2018_MultiNodeAreaConsumption[[#This Row],[areaConsumption]]*INDEX(Main!$C$33:$C$39,MATCH(areaConsumption!B47303,Main!$A$33:$A$39,0))/INDEX(Main!$B$33:$B$39,MATCH(areaConsumption!B47303,Main!$A$33:$A$39,0))</f>
        <v>8927.08252204502</v>
      </c>
    </row>
    <row r="47304" customFormat="false" ht="14.25" hidden="false" customHeight="false" outlineLevel="0" collapsed="false">
      <c r="A47304" s="91" t="n">
        <v>43246.9166666667</v>
      </c>
      <c r="B47304" s="7" t="s">
        <v>23</v>
      </c>
      <c r="C47304" s="7" t="n">
        <f aca="false">_2018_MultiNodeAreaConsumption[[#This Row],[areaConsumption]]*INDEX(Main!$C$33:$C$39,MATCH(areaConsumption!B47304,Main!$A$33:$A$39,0))/INDEX(Main!$B$33:$B$39,MATCH(areaConsumption!B47304,Main!$A$33:$A$39,0))</f>
        <v>8407.13057828887</v>
      </c>
    </row>
    <row r="47305" customFormat="false" ht="14.25" hidden="false" customHeight="false" outlineLevel="0" collapsed="false">
      <c r="A47305" s="91" t="n">
        <v>43246.9583333333</v>
      </c>
      <c r="B47305" s="7" t="s">
        <v>23</v>
      </c>
      <c r="C47305" s="7" t="n">
        <f aca="false">_2018_MultiNodeAreaConsumption[[#This Row],[areaConsumption]]*INDEX(Main!$C$33:$C$39,MATCH(areaConsumption!B47305,Main!$A$33:$A$39,0))/INDEX(Main!$B$33:$B$39,MATCH(areaConsumption!B47305,Main!$A$33:$A$39,0))</f>
        <v>7974.49197909474</v>
      </c>
    </row>
    <row r="47306" customFormat="false" ht="14.25" hidden="false" customHeight="false" outlineLevel="0" collapsed="false">
      <c r="A47306" s="91" t="n">
        <v>43247</v>
      </c>
      <c r="B47306" s="7" t="s">
        <v>23</v>
      </c>
      <c r="C47306" s="7" t="n">
        <f aca="false">_2018_MultiNodeAreaConsumption[[#This Row],[areaConsumption]]*INDEX(Main!$C$33:$C$39,MATCH(areaConsumption!B47306,Main!$A$33:$A$39,0))/INDEX(Main!$B$33:$B$39,MATCH(areaConsumption!B47306,Main!$A$33:$A$39,0))</f>
        <v>7686.29932867725</v>
      </c>
    </row>
    <row r="47307" customFormat="false" ht="14.25" hidden="false" customHeight="false" outlineLevel="0" collapsed="false">
      <c r="A47307" s="91" t="n">
        <v>43247.0416666667</v>
      </c>
      <c r="B47307" s="7" t="s">
        <v>23</v>
      </c>
      <c r="C47307" s="7" t="n">
        <f aca="false">_2018_MultiNodeAreaConsumption[[#This Row],[areaConsumption]]*INDEX(Main!$C$33:$C$39,MATCH(areaConsumption!B47307,Main!$A$33:$A$39,0))/INDEX(Main!$B$33:$B$39,MATCH(areaConsumption!B47307,Main!$A$33:$A$39,0))</f>
        <v>7577.34017204328</v>
      </c>
    </row>
    <row r="47308" customFormat="false" ht="14.25" hidden="false" customHeight="false" outlineLevel="0" collapsed="false">
      <c r="A47308" s="91" t="n">
        <v>43247.0833333333</v>
      </c>
      <c r="B47308" s="7" t="s">
        <v>23</v>
      </c>
      <c r="C47308" s="7" t="n">
        <f aca="false">_2018_MultiNodeAreaConsumption[[#This Row],[areaConsumption]]*INDEX(Main!$C$33:$C$39,MATCH(areaConsumption!B47308,Main!$A$33:$A$39,0))/INDEX(Main!$B$33:$B$39,MATCH(areaConsumption!B47308,Main!$A$33:$A$39,0))</f>
        <v>7355.15439463764</v>
      </c>
    </row>
    <row r="47309" customFormat="false" ht="14.25" hidden="false" customHeight="false" outlineLevel="0" collapsed="false">
      <c r="A47309" s="91" t="n">
        <v>43247.125</v>
      </c>
      <c r="B47309" s="7" t="s">
        <v>23</v>
      </c>
      <c r="C47309" s="7" t="n">
        <f aca="false">_2018_MultiNodeAreaConsumption[[#This Row],[areaConsumption]]*INDEX(Main!$C$33:$C$39,MATCH(areaConsumption!B47309,Main!$A$33:$A$39,0))/INDEX(Main!$B$33:$B$39,MATCH(areaConsumption!B47309,Main!$A$33:$A$39,0))</f>
        <v>7445.2544446968</v>
      </c>
    </row>
    <row r="47310" customFormat="false" ht="14.25" hidden="false" customHeight="false" outlineLevel="0" collapsed="false">
      <c r="A47310" s="91" t="n">
        <v>43247.1666666667</v>
      </c>
      <c r="B47310" s="7" t="s">
        <v>23</v>
      </c>
      <c r="C47310" s="7" t="n">
        <f aca="false">_2018_MultiNodeAreaConsumption[[#This Row],[areaConsumption]]*INDEX(Main!$C$33:$C$39,MATCH(areaConsumption!B47310,Main!$A$33:$A$39,0))/INDEX(Main!$B$33:$B$39,MATCH(areaConsumption!B47310,Main!$A$33:$A$39,0))</f>
        <v>7291.1424325721</v>
      </c>
    </row>
    <row r="47311" customFormat="false" ht="14.25" hidden="false" customHeight="false" outlineLevel="0" collapsed="false">
      <c r="A47311" s="91" t="n">
        <v>43247.2083333333</v>
      </c>
      <c r="B47311" s="7" t="s">
        <v>23</v>
      </c>
      <c r="C47311" s="7" t="n">
        <f aca="false">_2018_MultiNodeAreaConsumption[[#This Row],[areaConsumption]]*INDEX(Main!$C$33:$C$39,MATCH(areaConsumption!B47311,Main!$A$33:$A$39,0))/INDEX(Main!$B$33:$B$39,MATCH(areaConsumption!B47311,Main!$A$33:$A$39,0))</f>
        <v>7655.81009694644</v>
      </c>
    </row>
    <row r="47312" customFormat="false" ht="14.25" hidden="false" customHeight="false" outlineLevel="0" collapsed="false">
      <c r="A47312" s="91" t="n">
        <v>43247.25</v>
      </c>
      <c r="B47312" s="7" t="s">
        <v>23</v>
      </c>
      <c r="C47312" s="7" t="n">
        <f aca="false">_2018_MultiNodeAreaConsumption[[#This Row],[areaConsumption]]*INDEX(Main!$C$33:$C$39,MATCH(areaConsumption!B47312,Main!$A$33:$A$39,0))/INDEX(Main!$B$33:$B$39,MATCH(areaConsumption!B47312,Main!$A$33:$A$39,0))</f>
        <v>8404.15877796165</v>
      </c>
    </row>
    <row r="47313" customFormat="false" ht="14.25" hidden="false" customHeight="false" outlineLevel="0" collapsed="false">
      <c r="A47313" s="91" t="n">
        <v>43247.2916666667</v>
      </c>
      <c r="B47313" s="7" t="s">
        <v>23</v>
      </c>
      <c r="C47313" s="7" t="n">
        <f aca="false">_2018_MultiNodeAreaConsumption[[#This Row],[areaConsumption]]*INDEX(Main!$C$33:$C$39,MATCH(areaConsumption!B47313,Main!$A$33:$A$39,0))/INDEX(Main!$B$33:$B$39,MATCH(areaConsumption!B47313,Main!$A$33:$A$39,0))</f>
        <v>8887.45166231801</v>
      </c>
    </row>
    <row r="47314" customFormat="false" ht="14.25" hidden="false" customHeight="false" outlineLevel="0" collapsed="false">
      <c r="A47314" s="91" t="n">
        <v>43247.3333333333</v>
      </c>
      <c r="B47314" s="7" t="s">
        <v>23</v>
      </c>
      <c r="C47314" s="7" t="n">
        <f aca="false">_2018_MultiNodeAreaConsumption[[#This Row],[areaConsumption]]*INDEX(Main!$C$33:$C$39,MATCH(areaConsumption!B47314,Main!$A$33:$A$39,0))/INDEX(Main!$B$33:$B$39,MATCH(areaConsumption!B47314,Main!$A$33:$A$39,0))</f>
        <v>9239.16268858752</v>
      </c>
    </row>
    <row r="47315" customFormat="false" ht="14.25" hidden="false" customHeight="false" outlineLevel="0" collapsed="false">
      <c r="A47315" s="91" t="n">
        <v>43247.375</v>
      </c>
      <c r="B47315" s="7" t="s">
        <v>23</v>
      </c>
      <c r="C47315" s="7" t="n">
        <f aca="false">_2018_MultiNodeAreaConsumption[[#This Row],[areaConsumption]]*INDEX(Main!$C$33:$C$39,MATCH(areaConsumption!B47315,Main!$A$33:$A$39,0))/INDEX(Main!$B$33:$B$39,MATCH(areaConsumption!B47315,Main!$A$33:$A$39,0))</f>
        <v>9229.60973874674</v>
      </c>
    </row>
    <row r="47316" customFormat="false" ht="14.25" hidden="false" customHeight="false" outlineLevel="0" collapsed="false">
      <c r="A47316" s="91" t="n">
        <v>43247.4166666667</v>
      </c>
      <c r="B47316" s="7" t="s">
        <v>23</v>
      </c>
      <c r="C47316" s="7" t="n">
        <f aca="false">_2018_MultiNodeAreaConsumption[[#This Row],[areaConsumption]]*INDEX(Main!$C$33:$C$39,MATCH(areaConsumption!B47316,Main!$A$33:$A$39,0))/INDEX(Main!$B$33:$B$39,MATCH(areaConsumption!B47316,Main!$A$33:$A$39,0))</f>
        <v>9508.34198673847</v>
      </c>
    </row>
    <row r="47317" customFormat="false" ht="14.25" hidden="false" customHeight="false" outlineLevel="0" collapsed="false">
      <c r="A47317" s="91" t="n">
        <v>43247.4583333333</v>
      </c>
      <c r="B47317" s="7" t="s">
        <v>23</v>
      </c>
      <c r="C47317" s="7" t="n">
        <f aca="false">_2018_MultiNodeAreaConsumption[[#This Row],[areaConsumption]]*INDEX(Main!$C$33:$C$39,MATCH(areaConsumption!B47317,Main!$A$33:$A$39,0))/INDEX(Main!$B$33:$B$39,MATCH(areaConsumption!B47317,Main!$A$33:$A$39,0))</f>
        <v>9350.98053204145</v>
      </c>
    </row>
    <row r="47318" customFormat="false" ht="14.25" hidden="false" customHeight="false" outlineLevel="0" collapsed="false">
      <c r="A47318" s="91" t="n">
        <v>43247.5</v>
      </c>
      <c r="B47318" s="7" t="s">
        <v>23</v>
      </c>
      <c r="C47318" s="7" t="n">
        <f aca="false">_2018_MultiNodeAreaConsumption[[#This Row],[areaConsumption]]*INDEX(Main!$C$33:$C$39,MATCH(areaConsumption!B47318,Main!$A$33:$A$39,0))/INDEX(Main!$B$33:$B$39,MATCH(areaConsumption!B47318,Main!$A$33:$A$39,0))</f>
        <v>8965.33545359262</v>
      </c>
    </row>
    <row r="47319" customFormat="false" ht="14.25" hidden="false" customHeight="false" outlineLevel="0" collapsed="false">
      <c r="A47319" s="91" t="n">
        <v>43247.5416666667</v>
      </c>
      <c r="B47319" s="7" t="s">
        <v>23</v>
      </c>
      <c r="C47319" s="7" t="n">
        <f aca="false">_2018_MultiNodeAreaConsumption[[#This Row],[areaConsumption]]*INDEX(Main!$C$33:$C$39,MATCH(areaConsumption!B47319,Main!$A$33:$A$39,0))/INDEX(Main!$B$33:$B$39,MATCH(areaConsumption!B47319,Main!$A$33:$A$39,0))</f>
        <v>8984.0403144757</v>
      </c>
    </row>
    <row r="47320" customFormat="false" ht="14.25" hidden="false" customHeight="false" outlineLevel="0" collapsed="false">
      <c r="A47320" s="91" t="n">
        <v>43247.5833333333</v>
      </c>
      <c r="B47320" s="7" t="s">
        <v>23</v>
      </c>
      <c r="C47320" s="7" t="n">
        <f aca="false">_2018_MultiNodeAreaConsumption[[#This Row],[areaConsumption]]*INDEX(Main!$C$33:$C$39,MATCH(areaConsumption!B47320,Main!$A$33:$A$39,0))/INDEX(Main!$B$33:$B$39,MATCH(areaConsumption!B47320,Main!$A$33:$A$39,0))</f>
        <v>8972.39990627359</v>
      </c>
    </row>
    <row r="47321" customFormat="false" ht="14.25" hidden="false" customHeight="false" outlineLevel="0" collapsed="false">
      <c r="A47321" s="91" t="n">
        <v>43247.625</v>
      </c>
      <c r="B47321" s="7" t="s">
        <v>23</v>
      </c>
      <c r="C47321" s="7" t="n">
        <f aca="false">_2018_MultiNodeAreaConsumption[[#This Row],[areaConsumption]]*INDEX(Main!$C$33:$C$39,MATCH(areaConsumption!B47321,Main!$A$33:$A$39,0))/INDEX(Main!$B$33:$B$39,MATCH(areaConsumption!B47321,Main!$A$33:$A$39,0))</f>
        <v>9092.58814926508</v>
      </c>
    </row>
    <row r="47322" customFormat="false" ht="14.25" hidden="false" customHeight="false" outlineLevel="0" collapsed="false">
      <c r="A47322" s="91" t="n">
        <v>43247.6666666667</v>
      </c>
      <c r="B47322" s="7" t="s">
        <v>23</v>
      </c>
      <c r="C47322" s="7" t="n">
        <f aca="false">_2018_MultiNodeAreaConsumption[[#This Row],[areaConsumption]]*INDEX(Main!$C$33:$C$39,MATCH(areaConsumption!B47322,Main!$A$33:$A$39,0))/INDEX(Main!$B$33:$B$39,MATCH(areaConsumption!B47322,Main!$A$33:$A$39,0))</f>
        <v>9252.10904364624</v>
      </c>
    </row>
    <row r="47323" customFormat="false" ht="14.25" hidden="false" customHeight="false" outlineLevel="0" collapsed="false">
      <c r="A47323" s="91" t="n">
        <v>43247.7083333333</v>
      </c>
      <c r="B47323" s="7" t="s">
        <v>23</v>
      </c>
      <c r="C47323" s="7" t="n">
        <f aca="false">_2018_MultiNodeAreaConsumption[[#This Row],[areaConsumption]]*INDEX(Main!$C$33:$C$39,MATCH(areaConsumption!B47323,Main!$A$33:$A$39,0))/INDEX(Main!$B$33:$B$39,MATCH(areaConsumption!B47323,Main!$A$33:$A$39,0))</f>
        <v>9328.16245271238</v>
      </c>
    </row>
    <row r="47324" customFormat="false" ht="14.25" hidden="false" customHeight="false" outlineLevel="0" collapsed="false">
      <c r="A47324" s="91" t="n">
        <v>43247.75</v>
      </c>
      <c r="B47324" s="7" t="s">
        <v>23</v>
      </c>
      <c r="C47324" s="7" t="n">
        <f aca="false">_2018_MultiNodeAreaConsumption[[#This Row],[areaConsumption]]*INDEX(Main!$C$33:$C$39,MATCH(areaConsumption!B47324,Main!$A$33:$A$39,0))/INDEX(Main!$B$33:$B$39,MATCH(areaConsumption!B47324,Main!$A$33:$A$39,0))</f>
        <v>9425.69714511265</v>
      </c>
    </row>
    <row r="47325" customFormat="false" ht="14.25" hidden="false" customHeight="false" outlineLevel="0" collapsed="false">
      <c r="A47325" s="91" t="n">
        <v>43247.7916666667</v>
      </c>
      <c r="B47325" s="7" t="s">
        <v>23</v>
      </c>
      <c r="C47325" s="7" t="n">
        <f aca="false">_2018_MultiNodeAreaConsumption[[#This Row],[areaConsumption]]*INDEX(Main!$C$33:$C$39,MATCH(areaConsumption!B47325,Main!$A$33:$A$39,0))/INDEX(Main!$B$33:$B$39,MATCH(areaConsumption!B47325,Main!$A$33:$A$39,0))</f>
        <v>9214.63762360337</v>
      </c>
    </row>
    <row r="47326" customFormat="false" ht="14.25" hidden="false" customHeight="false" outlineLevel="0" collapsed="false">
      <c r="A47326" s="91" t="n">
        <v>43247.8333333333</v>
      </c>
      <c r="B47326" s="7" t="s">
        <v>23</v>
      </c>
      <c r="C47326" s="7" t="n">
        <f aca="false">_2018_MultiNodeAreaConsumption[[#This Row],[areaConsumption]]*INDEX(Main!$C$33:$C$39,MATCH(areaConsumption!B47326,Main!$A$33:$A$39,0))/INDEX(Main!$B$33:$B$39,MATCH(areaConsumption!B47326,Main!$A$33:$A$39,0))</f>
        <v>9331.7512358065</v>
      </c>
    </row>
    <row r="47327" customFormat="false" ht="14.25" hidden="false" customHeight="false" outlineLevel="0" collapsed="false">
      <c r="A47327" s="91" t="n">
        <v>43247.875</v>
      </c>
      <c r="B47327" s="7" t="s">
        <v>23</v>
      </c>
      <c r="C47327" s="7" t="n">
        <f aca="false">_2018_MultiNodeAreaConsumption[[#This Row],[areaConsumption]]*INDEX(Main!$C$33:$C$39,MATCH(areaConsumption!B47327,Main!$A$33:$A$39,0))/INDEX(Main!$B$33:$B$39,MATCH(areaConsumption!B47327,Main!$A$33:$A$39,0))</f>
        <v>9098.67571256513</v>
      </c>
    </row>
    <row r="47328" customFormat="false" ht="14.25" hidden="false" customHeight="false" outlineLevel="0" collapsed="false">
      <c r="A47328" s="91" t="n">
        <v>43247.9166666667</v>
      </c>
      <c r="B47328" s="7" t="s">
        <v>23</v>
      </c>
      <c r="C47328" s="7" t="n">
        <f aca="false">_2018_MultiNodeAreaConsumption[[#This Row],[areaConsumption]]*INDEX(Main!$C$33:$C$39,MATCH(areaConsumption!B47328,Main!$A$33:$A$39,0))/INDEX(Main!$B$33:$B$39,MATCH(areaConsumption!B47328,Main!$A$33:$A$39,0))</f>
        <v>8526.49617759117</v>
      </c>
    </row>
    <row r="47329" customFormat="false" ht="14.25" hidden="false" customHeight="false" outlineLevel="0" collapsed="false">
      <c r="A47329" s="91" t="n">
        <v>43247.9583333333</v>
      </c>
      <c r="B47329" s="7" t="s">
        <v>23</v>
      </c>
      <c r="C47329" s="7" t="n">
        <f aca="false">_2018_MultiNodeAreaConsumption[[#This Row],[areaConsumption]]*INDEX(Main!$C$33:$C$39,MATCH(areaConsumption!B47329,Main!$A$33:$A$39,0))/INDEX(Main!$B$33:$B$39,MATCH(areaConsumption!B47329,Main!$A$33:$A$39,0))</f>
        <v>8309.91466031817</v>
      </c>
    </row>
    <row r="47330" customFormat="false" ht="14.25" hidden="false" customHeight="false" outlineLevel="0" collapsed="false">
      <c r="A47330" s="91" t="n">
        <v>43248</v>
      </c>
      <c r="B47330" s="7" t="s">
        <v>23</v>
      </c>
      <c r="C47330" s="7" t="n">
        <f aca="false">_2018_MultiNodeAreaConsumption[[#This Row],[areaConsumption]]*INDEX(Main!$C$33:$C$39,MATCH(areaConsumption!B47330,Main!$A$33:$A$39,0))/INDEX(Main!$B$33:$B$39,MATCH(areaConsumption!B47330,Main!$A$33:$A$39,0))</f>
        <v>8086.96793750002</v>
      </c>
    </row>
    <row r="47331" customFormat="false" ht="14.25" hidden="false" customHeight="false" outlineLevel="0" collapsed="false">
      <c r="A47331" s="91" t="n">
        <v>43248.0416666667</v>
      </c>
      <c r="B47331" s="7" t="s">
        <v>23</v>
      </c>
      <c r="C47331" s="7" t="n">
        <f aca="false">_2018_MultiNodeAreaConsumption[[#This Row],[areaConsumption]]*INDEX(Main!$C$33:$C$39,MATCH(areaConsumption!B47331,Main!$A$33:$A$39,0))/INDEX(Main!$B$33:$B$39,MATCH(areaConsumption!B47331,Main!$A$33:$A$39,0))</f>
        <v>8033.09505890381</v>
      </c>
    </row>
    <row r="47332" customFormat="false" ht="14.25" hidden="false" customHeight="false" outlineLevel="0" collapsed="false">
      <c r="A47332" s="91" t="n">
        <v>43248.0833333333</v>
      </c>
      <c r="B47332" s="7" t="s">
        <v>23</v>
      </c>
      <c r="C47332" s="7" t="n">
        <f aca="false">_2018_MultiNodeAreaConsumption[[#This Row],[areaConsumption]]*INDEX(Main!$C$33:$C$39,MATCH(areaConsumption!B47332,Main!$A$33:$A$39,0))/INDEX(Main!$B$33:$B$39,MATCH(areaConsumption!B47332,Main!$A$33:$A$39,0))</f>
        <v>8007.98386029112</v>
      </c>
    </row>
    <row r="47333" customFormat="false" ht="14.25" hidden="false" customHeight="false" outlineLevel="0" collapsed="false">
      <c r="A47333" s="91" t="n">
        <v>43248.125</v>
      </c>
      <c r="B47333" s="7" t="s">
        <v>23</v>
      </c>
      <c r="C47333" s="7" t="n">
        <f aca="false">_2018_MultiNodeAreaConsumption[[#This Row],[areaConsumption]]*INDEX(Main!$C$33:$C$39,MATCH(areaConsumption!B47333,Main!$A$33:$A$39,0))/INDEX(Main!$B$33:$B$39,MATCH(areaConsumption!B47333,Main!$A$33:$A$39,0))</f>
        <v>8283.12732518874</v>
      </c>
    </row>
    <row r="47334" customFormat="false" ht="14.25" hidden="false" customHeight="false" outlineLevel="0" collapsed="false">
      <c r="A47334" s="91" t="n">
        <v>43248.1666666667</v>
      </c>
      <c r="B47334" s="7" t="s">
        <v>23</v>
      </c>
      <c r="C47334" s="7" t="n">
        <f aca="false">_2018_MultiNodeAreaConsumption[[#This Row],[areaConsumption]]*INDEX(Main!$C$33:$C$39,MATCH(areaConsumption!B47334,Main!$A$33:$A$39,0))/INDEX(Main!$B$33:$B$39,MATCH(areaConsumption!B47334,Main!$A$33:$A$39,0))</f>
        <v>8969.34584157745</v>
      </c>
    </row>
    <row r="47335" customFormat="false" ht="14.25" hidden="false" customHeight="false" outlineLevel="0" collapsed="false">
      <c r="A47335" s="91" t="n">
        <v>43248.2083333333</v>
      </c>
      <c r="B47335" s="7" t="s">
        <v>23</v>
      </c>
      <c r="C47335" s="7" t="n">
        <f aca="false">_2018_MultiNodeAreaConsumption[[#This Row],[areaConsumption]]*INDEX(Main!$C$33:$C$39,MATCH(areaConsumption!B47335,Main!$A$33:$A$39,0))/INDEX(Main!$B$33:$B$39,MATCH(areaConsumption!B47335,Main!$A$33:$A$39,0))</f>
        <v>9974.58558063625</v>
      </c>
    </row>
    <row r="47336" customFormat="false" ht="14.25" hidden="false" customHeight="false" outlineLevel="0" collapsed="false">
      <c r="A47336" s="91" t="n">
        <v>43248.25</v>
      </c>
      <c r="B47336" s="7" t="s">
        <v>23</v>
      </c>
      <c r="C47336" s="7" t="n">
        <f aca="false">_2018_MultiNodeAreaConsumption[[#This Row],[areaConsumption]]*INDEX(Main!$C$33:$C$39,MATCH(areaConsumption!B47336,Main!$A$33:$A$39,0))/INDEX(Main!$B$33:$B$39,MATCH(areaConsumption!B47336,Main!$A$33:$A$39,0))</f>
        <v>10818.0010229841</v>
      </c>
    </row>
    <row r="47337" customFormat="false" ht="14.25" hidden="false" customHeight="false" outlineLevel="0" collapsed="false">
      <c r="A47337" s="91" t="n">
        <v>43248.2916666667</v>
      </c>
      <c r="B47337" s="7" t="s">
        <v>23</v>
      </c>
      <c r="C47337" s="7" t="n">
        <f aca="false">_2018_MultiNodeAreaConsumption[[#This Row],[areaConsumption]]*INDEX(Main!$C$33:$C$39,MATCH(areaConsumption!B47337,Main!$A$33:$A$39,0))/INDEX(Main!$B$33:$B$39,MATCH(areaConsumption!B47337,Main!$A$33:$A$39,0))</f>
        <v>11343.4543964118</v>
      </c>
    </row>
    <row r="47338" customFormat="false" ht="14.25" hidden="false" customHeight="false" outlineLevel="0" collapsed="false">
      <c r="A47338" s="91" t="n">
        <v>43248.3333333333</v>
      </c>
      <c r="B47338" s="7" t="s">
        <v>23</v>
      </c>
      <c r="C47338" s="7" t="n">
        <f aca="false">_2018_MultiNodeAreaConsumption[[#This Row],[areaConsumption]]*INDEX(Main!$C$33:$C$39,MATCH(areaConsumption!B47338,Main!$A$33:$A$39,0))/INDEX(Main!$B$33:$B$39,MATCH(areaConsumption!B47338,Main!$A$33:$A$39,0))</f>
        <v>11486.8309083925</v>
      </c>
    </row>
    <row r="47339" customFormat="false" ht="14.25" hidden="false" customHeight="false" outlineLevel="0" collapsed="false">
      <c r="A47339" s="91" t="n">
        <v>43248.375</v>
      </c>
      <c r="B47339" s="7" t="s">
        <v>23</v>
      </c>
      <c r="C47339" s="7" t="n">
        <f aca="false">_2018_MultiNodeAreaConsumption[[#This Row],[areaConsumption]]*INDEX(Main!$C$33:$C$39,MATCH(areaConsumption!B47339,Main!$A$33:$A$39,0))/INDEX(Main!$B$33:$B$39,MATCH(areaConsumption!B47339,Main!$A$33:$A$39,0))</f>
        <v>11575.3473693499</v>
      </c>
    </row>
    <row r="47340" customFormat="false" ht="14.25" hidden="false" customHeight="false" outlineLevel="0" collapsed="false">
      <c r="A47340" s="91" t="n">
        <v>43248.4166666667</v>
      </c>
      <c r="B47340" s="7" t="s">
        <v>23</v>
      </c>
      <c r="C47340" s="7" t="n">
        <f aca="false">_2018_MultiNodeAreaConsumption[[#This Row],[areaConsumption]]*INDEX(Main!$C$33:$C$39,MATCH(areaConsumption!B47340,Main!$A$33:$A$39,0))/INDEX(Main!$B$33:$B$39,MATCH(areaConsumption!B47340,Main!$A$33:$A$39,0))</f>
        <v>11560.9202556507</v>
      </c>
    </row>
    <row r="47341" customFormat="false" ht="14.25" hidden="false" customHeight="false" outlineLevel="0" collapsed="false">
      <c r="A47341" s="91" t="n">
        <v>43248.4583333333</v>
      </c>
      <c r="B47341" s="7" t="s">
        <v>23</v>
      </c>
      <c r="C47341" s="7" t="n">
        <f aca="false">_2018_MultiNodeAreaConsumption[[#This Row],[areaConsumption]]*INDEX(Main!$C$33:$C$39,MATCH(areaConsumption!B47341,Main!$A$33:$A$39,0))/INDEX(Main!$B$33:$B$39,MATCH(areaConsumption!B47341,Main!$A$33:$A$39,0))</f>
        <v>11455.7144108487</v>
      </c>
    </row>
    <row r="47342" customFormat="false" ht="14.25" hidden="false" customHeight="false" outlineLevel="0" collapsed="false">
      <c r="A47342" s="91" t="n">
        <v>43248.5</v>
      </c>
      <c r="B47342" s="7" t="s">
        <v>23</v>
      </c>
      <c r="C47342" s="7" t="n">
        <f aca="false">_2018_MultiNodeAreaConsumption[[#This Row],[areaConsumption]]*INDEX(Main!$C$33:$C$39,MATCH(areaConsumption!B47342,Main!$A$33:$A$39,0))/INDEX(Main!$B$33:$B$39,MATCH(areaConsumption!B47342,Main!$A$33:$A$39,0))</f>
        <v>11503.5408583293</v>
      </c>
    </row>
    <row r="47343" customFormat="false" ht="14.25" hidden="false" customHeight="false" outlineLevel="0" collapsed="false">
      <c r="A47343" s="91" t="n">
        <v>43248.5416666667</v>
      </c>
      <c r="B47343" s="7" t="s">
        <v>23</v>
      </c>
      <c r="C47343" s="7" t="n">
        <f aca="false">_2018_MultiNodeAreaConsumption[[#This Row],[areaConsumption]]*INDEX(Main!$C$33:$C$39,MATCH(areaConsumption!B47343,Main!$A$33:$A$39,0))/INDEX(Main!$B$33:$B$39,MATCH(areaConsumption!B47343,Main!$A$33:$A$39,0))</f>
        <v>11363.958790365</v>
      </c>
    </row>
    <row r="47344" customFormat="false" ht="14.25" hidden="false" customHeight="false" outlineLevel="0" collapsed="false">
      <c r="A47344" s="91" t="n">
        <v>43248.5833333333</v>
      </c>
      <c r="B47344" s="7" t="s">
        <v>23</v>
      </c>
      <c r="C47344" s="7" t="n">
        <f aca="false">_2018_MultiNodeAreaConsumption[[#This Row],[areaConsumption]]*INDEX(Main!$C$33:$C$39,MATCH(areaConsumption!B47344,Main!$A$33:$A$39,0))/INDEX(Main!$B$33:$B$39,MATCH(areaConsumption!B47344,Main!$A$33:$A$39,0))</f>
        <v>11250.074054642</v>
      </c>
    </row>
    <row r="47345" customFormat="false" ht="14.25" hidden="false" customHeight="false" outlineLevel="0" collapsed="false">
      <c r="A47345" s="91" t="n">
        <v>43248.625</v>
      </c>
      <c r="B47345" s="7" t="s">
        <v>23</v>
      </c>
      <c r="C47345" s="7" t="n">
        <f aca="false">_2018_MultiNodeAreaConsumption[[#This Row],[areaConsumption]]*INDEX(Main!$C$33:$C$39,MATCH(areaConsumption!B47345,Main!$A$33:$A$39,0))/INDEX(Main!$B$33:$B$39,MATCH(areaConsumption!B47345,Main!$A$33:$A$39,0))</f>
        <v>11278.5992245648</v>
      </c>
    </row>
    <row r="47346" customFormat="false" ht="14.25" hidden="false" customHeight="false" outlineLevel="0" collapsed="false">
      <c r="A47346" s="91" t="n">
        <v>43248.6666666667</v>
      </c>
      <c r="B47346" s="7" t="s">
        <v>23</v>
      </c>
      <c r="C47346" s="7" t="n">
        <f aca="false">_2018_MultiNodeAreaConsumption[[#This Row],[areaConsumption]]*INDEX(Main!$C$33:$C$39,MATCH(areaConsumption!B47346,Main!$A$33:$A$39,0))/INDEX(Main!$B$33:$B$39,MATCH(areaConsumption!B47346,Main!$A$33:$A$39,0))</f>
        <v>11218.05264904</v>
      </c>
    </row>
    <row r="47347" customFormat="false" ht="14.25" hidden="false" customHeight="false" outlineLevel="0" collapsed="false">
      <c r="A47347" s="91" t="n">
        <v>43248.7083333333</v>
      </c>
      <c r="B47347" s="7" t="s">
        <v>23</v>
      </c>
      <c r="C47347" s="7" t="n">
        <f aca="false">_2018_MultiNodeAreaConsumption[[#This Row],[areaConsumption]]*INDEX(Main!$C$33:$C$39,MATCH(areaConsumption!B47347,Main!$A$33:$A$39,0))/INDEX(Main!$B$33:$B$39,MATCH(areaConsumption!B47347,Main!$A$33:$A$39,0))</f>
        <v>10982.9205165757</v>
      </c>
    </row>
    <row r="47348" customFormat="false" ht="14.25" hidden="false" customHeight="false" outlineLevel="0" collapsed="false">
      <c r="A47348" s="91" t="n">
        <v>43248.75</v>
      </c>
      <c r="B47348" s="7" t="s">
        <v>23</v>
      </c>
      <c r="C47348" s="7" t="n">
        <f aca="false">_2018_MultiNodeAreaConsumption[[#This Row],[areaConsumption]]*INDEX(Main!$C$33:$C$39,MATCH(areaConsumption!B47348,Main!$A$33:$A$39,0))/INDEX(Main!$B$33:$B$39,MATCH(areaConsumption!B47348,Main!$A$33:$A$39,0))</f>
        <v>10598.1186479083</v>
      </c>
    </row>
    <row r="47349" customFormat="false" ht="14.25" hidden="false" customHeight="false" outlineLevel="0" collapsed="false">
      <c r="A47349" s="91" t="n">
        <v>43248.7916666667</v>
      </c>
      <c r="B47349" s="7" t="s">
        <v>23</v>
      </c>
      <c r="C47349" s="7" t="n">
        <f aca="false">_2018_MultiNodeAreaConsumption[[#This Row],[areaConsumption]]*INDEX(Main!$C$33:$C$39,MATCH(areaConsumption!B47349,Main!$A$33:$A$39,0))/INDEX(Main!$B$33:$B$39,MATCH(areaConsumption!B47349,Main!$A$33:$A$39,0))</f>
        <v>10132.6154333307</v>
      </c>
    </row>
    <row r="47350" customFormat="false" ht="14.25" hidden="false" customHeight="false" outlineLevel="0" collapsed="false">
      <c r="A47350" s="91" t="n">
        <v>43248.8333333333</v>
      </c>
      <c r="B47350" s="7" t="s">
        <v>23</v>
      </c>
      <c r="C47350" s="7" t="n">
        <f aca="false">_2018_MultiNodeAreaConsumption[[#This Row],[areaConsumption]]*INDEX(Main!$C$33:$C$39,MATCH(areaConsumption!B47350,Main!$A$33:$A$39,0))/INDEX(Main!$B$33:$B$39,MATCH(areaConsumption!B47350,Main!$A$33:$A$39,0))</f>
        <v>9837.55370810848</v>
      </c>
    </row>
    <row r="47351" customFormat="false" ht="14.25" hidden="false" customHeight="false" outlineLevel="0" collapsed="false">
      <c r="A47351" s="91" t="n">
        <v>43248.875</v>
      </c>
      <c r="B47351" s="7" t="s">
        <v>23</v>
      </c>
      <c r="C47351" s="7" t="n">
        <f aca="false">_2018_MultiNodeAreaConsumption[[#This Row],[areaConsumption]]*INDEX(Main!$C$33:$C$39,MATCH(areaConsumption!B47351,Main!$A$33:$A$39,0))/INDEX(Main!$B$33:$B$39,MATCH(areaConsumption!B47351,Main!$A$33:$A$39,0))</f>
        <v>9837.03955580273</v>
      </c>
    </row>
    <row r="47352" customFormat="false" ht="14.25" hidden="false" customHeight="false" outlineLevel="0" collapsed="false">
      <c r="A47352" s="91" t="n">
        <v>43248.9166666667</v>
      </c>
      <c r="B47352" s="7" t="s">
        <v>23</v>
      </c>
      <c r="C47352" s="7" t="n">
        <f aca="false">_2018_MultiNodeAreaConsumption[[#This Row],[areaConsumption]]*INDEX(Main!$C$33:$C$39,MATCH(areaConsumption!B47352,Main!$A$33:$A$39,0))/INDEX(Main!$B$33:$B$39,MATCH(areaConsumption!B47352,Main!$A$33:$A$39,0))</f>
        <v>9039.24998906685</v>
      </c>
    </row>
    <row r="47353" customFormat="false" ht="14.25" hidden="false" customHeight="false" outlineLevel="0" collapsed="false">
      <c r="A47353" s="91" t="n">
        <v>43248.9583333333</v>
      </c>
      <c r="B47353" s="7" t="s">
        <v>23</v>
      </c>
      <c r="C47353" s="7" t="n">
        <f aca="false">_2018_MultiNodeAreaConsumption[[#This Row],[areaConsumption]]*INDEX(Main!$C$33:$C$39,MATCH(areaConsumption!B47353,Main!$A$33:$A$39,0))/INDEX(Main!$B$33:$B$39,MATCH(areaConsumption!B47353,Main!$A$33:$A$39,0))</f>
        <v>8608.83252783354</v>
      </c>
    </row>
    <row r="47354" customFormat="false" ht="14.25" hidden="false" customHeight="false" outlineLevel="0" collapsed="false">
      <c r="A47354" s="91" t="n">
        <v>43249</v>
      </c>
      <c r="B47354" s="7" t="s">
        <v>23</v>
      </c>
      <c r="C47354" s="7" t="n">
        <f aca="false">_2018_MultiNodeAreaConsumption[[#This Row],[areaConsumption]]*INDEX(Main!$C$33:$C$39,MATCH(areaConsumption!B47354,Main!$A$33:$A$39,0))/INDEX(Main!$B$33:$B$39,MATCH(areaConsumption!B47354,Main!$A$33:$A$39,0))</f>
        <v>8504.82979942698</v>
      </c>
    </row>
    <row r="47355" customFormat="false" ht="14.25" hidden="false" customHeight="false" outlineLevel="0" collapsed="false">
      <c r="A47355" s="91" t="n">
        <v>43249.0416666667</v>
      </c>
      <c r="B47355" s="7" t="s">
        <v>23</v>
      </c>
      <c r="C47355" s="7" t="n">
        <f aca="false">_2018_MultiNodeAreaConsumption[[#This Row],[areaConsumption]]*INDEX(Main!$C$33:$C$39,MATCH(areaConsumption!B47355,Main!$A$33:$A$39,0))/INDEX(Main!$B$33:$B$39,MATCH(areaConsumption!B47355,Main!$A$33:$A$39,0))</f>
        <v>8465.89818683579</v>
      </c>
    </row>
    <row r="47356" customFormat="false" ht="14.25" hidden="false" customHeight="false" outlineLevel="0" collapsed="false">
      <c r="A47356" s="91" t="n">
        <v>43249.0833333333</v>
      </c>
      <c r="B47356" s="7" t="s">
        <v>23</v>
      </c>
      <c r="C47356" s="7" t="n">
        <f aca="false">_2018_MultiNodeAreaConsumption[[#This Row],[areaConsumption]]*INDEX(Main!$C$33:$C$39,MATCH(areaConsumption!B47356,Main!$A$33:$A$39,0))/INDEX(Main!$B$33:$B$39,MATCH(areaConsumption!B47356,Main!$A$33:$A$39,0))</f>
        <v>8296.83462565996</v>
      </c>
    </row>
    <row r="47357" customFormat="false" ht="14.25" hidden="false" customHeight="false" outlineLevel="0" collapsed="false">
      <c r="A47357" s="91" t="n">
        <v>43249.125</v>
      </c>
      <c r="B47357" s="7" t="s">
        <v>23</v>
      </c>
      <c r="C47357" s="7" t="n">
        <f aca="false">_2018_MultiNodeAreaConsumption[[#This Row],[areaConsumption]]*INDEX(Main!$C$33:$C$39,MATCH(areaConsumption!B47357,Main!$A$33:$A$39,0))/INDEX(Main!$B$33:$B$39,MATCH(areaConsumption!B47357,Main!$A$33:$A$39,0))</f>
        <v>8819.11053783808</v>
      </c>
    </row>
    <row r="47358" customFormat="false" ht="14.25" hidden="false" customHeight="false" outlineLevel="0" collapsed="false">
      <c r="A47358" s="91" t="n">
        <v>43249.1666666667</v>
      </c>
      <c r="B47358" s="7" t="s">
        <v>23</v>
      </c>
      <c r="C47358" s="7" t="n">
        <f aca="false">_2018_MultiNodeAreaConsumption[[#This Row],[areaConsumption]]*INDEX(Main!$C$33:$C$39,MATCH(areaConsumption!B47358,Main!$A$33:$A$39,0))/INDEX(Main!$B$33:$B$39,MATCH(areaConsumption!B47358,Main!$A$33:$A$39,0))</f>
        <v>8972.4101893197</v>
      </c>
    </row>
    <row r="47359" customFormat="false" ht="14.25" hidden="false" customHeight="false" outlineLevel="0" collapsed="false">
      <c r="A47359" s="91" t="n">
        <v>43249.2083333333</v>
      </c>
      <c r="B47359" s="7" t="s">
        <v>23</v>
      </c>
      <c r="C47359" s="7" t="n">
        <f aca="false">_2018_MultiNodeAreaConsumption[[#This Row],[areaConsumption]]*INDEX(Main!$C$33:$C$39,MATCH(areaConsumption!B47359,Main!$A$33:$A$39,0))/INDEX(Main!$B$33:$B$39,MATCH(areaConsumption!B47359,Main!$A$33:$A$39,0))</f>
        <v>10060.6752427106</v>
      </c>
    </row>
    <row r="47360" customFormat="false" ht="14.25" hidden="false" customHeight="false" outlineLevel="0" collapsed="false">
      <c r="A47360" s="91" t="n">
        <v>43249.25</v>
      </c>
      <c r="B47360" s="7" t="s">
        <v>23</v>
      </c>
      <c r="C47360" s="7" t="n">
        <f aca="false">_2018_MultiNodeAreaConsumption[[#This Row],[areaConsumption]]*INDEX(Main!$C$33:$C$39,MATCH(areaConsumption!B47360,Main!$A$33:$A$39,0))/INDEX(Main!$B$33:$B$39,MATCH(areaConsumption!B47360,Main!$A$33:$A$39,0))</f>
        <v>10824.8186825584</v>
      </c>
    </row>
    <row r="47361" customFormat="false" ht="14.25" hidden="false" customHeight="false" outlineLevel="0" collapsed="false">
      <c r="A47361" s="91" t="n">
        <v>43249.2916666667</v>
      </c>
      <c r="B47361" s="7" t="s">
        <v>23</v>
      </c>
      <c r="C47361" s="7" t="n">
        <f aca="false">_2018_MultiNodeAreaConsumption[[#This Row],[areaConsumption]]*INDEX(Main!$C$33:$C$39,MATCH(areaConsumption!B47361,Main!$A$33:$A$39,0))/INDEX(Main!$B$33:$B$39,MATCH(areaConsumption!B47361,Main!$A$33:$A$39,0))</f>
        <v>11336.3488115464</v>
      </c>
    </row>
    <row r="47362" customFormat="false" ht="14.25" hidden="false" customHeight="false" outlineLevel="0" collapsed="false">
      <c r="A47362" s="91" t="n">
        <v>43249.3333333333</v>
      </c>
      <c r="B47362" s="7" t="s">
        <v>23</v>
      </c>
      <c r="C47362" s="7" t="n">
        <f aca="false">_2018_MultiNodeAreaConsumption[[#This Row],[areaConsumption]]*INDEX(Main!$C$33:$C$39,MATCH(areaConsumption!B47362,Main!$A$33:$A$39,0))/INDEX(Main!$B$33:$B$39,MATCH(areaConsumption!B47362,Main!$A$33:$A$39,0))</f>
        <v>11567.7173491327</v>
      </c>
    </row>
    <row r="47363" customFormat="false" ht="14.25" hidden="false" customHeight="false" outlineLevel="0" collapsed="false">
      <c r="A47363" s="91" t="n">
        <v>43249.375</v>
      </c>
      <c r="B47363" s="7" t="s">
        <v>23</v>
      </c>
      <c r="C47363" s="7" t="n">
        <f aca="false">_2018_MultiNodeAreaConsumption[[#This Row],[areaConsumption]]*INDEX(Main!$C$33:$C$39,MATCH(areaConsumption!B47363,Main!$A$33:$A$39,0))/INDEX(Main!$B$33:$B$39,MATCH(areaConsumption!B47363,Main!$A$33:$A$39,0))</f>
        <v>11841.0304318218</v>
      </c>
    </row>
    <row r="47364" customFormat="false" ht="14.25" hidden="false" customHeight="false" outlineLevel="0" collapsed="false">
      <c r="A47364" s="91" t="n">
        <v>43249.4166666667</v>
      </c>
      <c r="B47364" s="7" t="s">
        <v>23</v>
      </c>
      <c r="C47364" s="7" t="n">
        <f aca="false">_2018_MultiNodeAreaConsumption[[#This Row],[areaConsumption]]*INDEX(Main!$C$33:$C$39,MATCH(areaConsumption!B47364,Main!$A$33:$A$39,0))/INDEX(Main!$B$33:$B$39,MATCH(areaConsumption!B47364,Main!$A$33:$A$39,0))</f>
        <v>11760.0617267127</v>
      </c>
    </row>
    <row r="47365" customFormat="false" ht="14.25" hidden="false" customHeight="false" outlineLevel="0" collapsed="false">
      <c r="A47365" s="91" t="n">
        <v>43249.4583333333</v>
      </c>
      <c r="B47365" s="7" t="s">
        <v>23</v>
      </c>
      <c r="C47365" s="7" t="n">
        <f aca="false">_2018_MultiNodeAreaConsumption[[#This Row],[areaConsumption]]*INDEX(Main!$C$33:$C$39,MATCH(areaConsumption!B47365,Main!$A$33:$A$39,0))/INDEX(Main!$B$33:$B$39,MATCH(areaConsumption!B47365,Main!$A$33:$A$39,0))</f>
        <v>11701.4072316731</v>
      </c>
    </row>
    <row r="47366" customFormat="false" ht="14.25" hidden="false" customHeight="false" outlineLevel="0" collapsed="false">
      <c r="A47366" s="91" t="n">
        <v>43249.5</v>
      </c>
      <c r="B47366" s="7" t="s">
        <v>23</v>
      </c>
      <c r="C47366" s="7" t="n">
        <f aca="false">_2018_MultiNodeAreaConsumption[[#This Row],[areaConsumption]]*INDEX(Main!$C$33:$C$39,MATCH(areaConsumption!B47366,Main!$A$33:$A$39,0))/INDEX(Main!$B$33:$B$39,MATCH(areaConsumption!B47366,Main!$A$33:$A$39,0))</f>
        <v>11614.9679460308</v>
      </c>
    </row>
    <row r="47367" customFormat="false" ht="14.25" hidden="false" customHeight="false" outlineLevel="0" collapsed="false">
      <c r="A47367" s="91" t="n">
        <v>43249.5416666667</v>
      </c>
      <c r="B47367" s="7" t="s">
        <v>23</v>
      </c>
      <c r="C47367" s="7" t="n">
        <f aca="false">_2018_MultiNodeAreaConsumption[[#This Row],[areaConsumption]]*INDEX(Main!$C$33:$C$39,MATCH(areaConsumption!B47367,Main!$A$33:$A$39,0))/INDEX(Main!$B$33:$B$39,MATCH(areaConsumption!B47367,Main!$A$33:$A$39,0))</f>
        <v>11525.2895008624</v>
      </c>
    </row>
    <row r="47368" customFormat="false" ht="14.25" hidden="false" customHeight="false" outlineLevel="0" collapsed="false">
      <c r="A47368" s="91" t="n">
        <v>43249.5833333333</v>
      </c>
      <c r="B47368" s="7" t="s">
        <v>23</v>
      </c>
      <c r="C47368" s="7" t="n">
        <f aca="false">_2018_MultiNodeAreaConsumption[[#This Row],[areaConsumption]]*INDEX(Main!$C$33:$C$39,MATCH(areaConsumption!B47368,Main!$A$33:$A$39,0))/INDEX(Main!$B$33:$B$39,MATCH(areaConsumption!B47368,Main!$A$33:$A$39,0))</f>
        <v>11301.6743800468</v>
      </c>
    </row>
    <row r="47369" customFormat="false" ht="14.25" hidden="false" customHeight="false" outlineLevel="0" collapsed="false">
      <c r="A47369" s="91" t="n">
        <v>43249.625</v>
      </c>
      <c r="B47369" s="7" t="s">
        <v>23</v>
      </c>
      <c r="C47369" s="7" t="n">
        <f aca="false">_2018_MultiNodeAreaConsumption[[#This Row],[areaConsumption]]*INDEX(Main!$C$33:$C$39,MATCH(areaConsumption!B47369,Main!$A$33:$A$39,0))/INDEX(Main!$B$33:$B$39,MATCH(areaConsumption!B47369,Main!$A$33:$A$39,0))</f>
        <v>11130.0606234344</v>
      </c>
    </row>
    <row r="47370" customFormat="false" ht="14.25" hidden="false" customHeight="false" outlineLevel="0" collapsed="false">
      <c r="A47370" s="91" t="n">
        <v>43249.6666666667</v>
      </c>
      <c r="B47370" s="7" t="s">
        <v>23</v>
      </c>
      <c r="C47370" s="7" t="n">
        <f aca="false">_2018_MultiNodeAreaConsumption[[#This Row],[areaConsumption]]*INDEX(Main!$C$33:$C$39,MATCH(areaConsumption!B47370,Main!$A$33:$A$39,0))/INDEX(Main!$B$33:$B$39,MATCH(areaConsumption!B47370,Main!$A$33:$A$39,0))</f>
        <v>11094.0493959399</v>
      </c>
    </row>
    <row r="47371" customFormat="false" ht="14.25" hidden="false" customHeight="false" outlineLevel="0" collapsed="false">
      <c r="A47371" s="91" t="n">
        <v>43249.7083333333</v>
      </c>
      <c r="B47371" s="7" t="s">
        <v>23</v>
      </c>
      <c r="C47371" s="7" t="n">
        <f aca="false">_2018_MultiNodeAreaConsumption[[#This Row],[areaConsumption]]*INDEX(Main!$C$33:$C$39,MATCH(areaConsumption!B47371,Main!$A$33:$A$39,0))/INDEX(Main!$B$33:$B$39,MATCH(areaConsumption!B47371,Main!$A$33:$A$39,0))</f>
        <v>10922.7132815726</v>
      </c>
    </row>
    <row r="47372" customFormat="false" ht="14.25" hidden="false" customHeight="false" outlineLevel="0" collapsed="false">
      <c r="A47372" s="91" t="n">
        <v>43249.75</v>
      </c>
      <c r="B47372" s="7" t="s">
        <v>23</v>
      </c>
      <c r="C47372" s="7" t="n">
        <f aca="false">_2018_MultiNodeAreaConsumption[[#This Row],[areaConsumption]]*INDEX(Main!$C$33:$C$39,MATCH(areaConsumption!B47372,Main!$A$33:$A$39,0))/INDEX(Main!$B$33:$B$39,MATCH(areaConsumption!B47372,Main!$A$33:$A$39,0))</f>
        <v>10446.5568312201</v>
      </c>
    </row>
    <row r="47373" customFormat="false" ht="14.25" hidden="false" customHeight="false" outlineLevel="0" collapsed="false">
      <c r="A47373" s="91" t="n">
        <v>43249.7916666667</v>
      </c>
      <c r="B47373" s="7" t="s">
        <v>23</v>
      </c>
      <c r="C47373" s="7" t="n">
        <f aca="false">_2018_MultiNodeAreaConsumption[[#This Row],[areaConsumption]]*INDEX(Main!$C$33:$C$39,MATCH(areaConsumption!B47373,Main!$A$33:$A$39,0))/INDEX(Main!$B$33:$B$39,MATCH(areaConsumption!B47373,Main!$A$33:$A$39,0))</f>
        <v>10307.5403307921</v>
      </c>
    </row>
    <row r="47374" customFormat="false" ht="14.25" hidden="false" customHeight="false" outlineLevel="0" collapsed="false">
      <c r="A47374" s="91" t="n">
        <v>43249.8333333333</v>
      </c>
      <c r="B47374" s="7" t="s">
        <v>23</v>
      </c>
      <c r="C47374" s="7" t="n">
        <f aca="false">_2018_MultiNodeAreaConsumption[[#This Row],[areaConsumption]]*INDEX(Main!$C$33:$C$39,MATCH(areaConsumption!B47374,Main!$A$33:$A$39,0))/INDEX(Main!$B$33:$B$39,MATCH(areaConsumption!B47374,Main!$A$33:$A$39,0))</f>
        <v>10267.3439035288</v>
      </c>
    </row>
    <row r="47375" customFormat="false" ht="14.25" hidden="false" customHeight="false" outlineLevel="0" collapsed="false">
      <c r="A47375" s="91" t="n">
        <v>43249.875</v>
      </c>
      <c r="B47375" s="7" t="s">
        <v>23</v>
      </c>
      <c r="C47375" s="7" t="n">
        <f aca="false">_2018_MultiNodeAreaConsumption[[#This Row],[areaConsumption]]*INDEX(Main!$C$33:$C$39,MATCH(areaConsumption!B47375,Main!$A$33:$A$39,0))/INDEX(Main!$B$33:$B$39,MATCH(areaConsumption!B47375,Main!$A$33:$A$39,0))</f>
        <v>10131.8853370566</v>
      </c>
    </row>
    <row r="47376" customFormat="false" ht="14.25" hidden="false" customHeight="false" outlineLevel="0" collapsed="false">
      <c r="A47376" s="91" t="n">
        <v>43249.9166666667</v>
      </c>
      <c r="B47376" s="7" t="s">
        <v>23</v>
      </c>
      <c r="C47376" s="7" t="n">
        <f aca="false">_2018_MultiNodeAreaConsumption[[#This Row],[areaConsumption]]*INDEX(Main!$C$33:$C$39,MATCH(areaConsumption!B47376,Main!$A$33:$A$39,0))/INDEX(Main!$B$33:$B$39,MATCH(areaConsumption!B47376,Main!$A$33:$A$39,0))</f>
        <v>9415.76372256561</v>
      </c>
    </row>
    <row r="47377" customFormat="false" ht="14.25" hidden="false" customHeight="false" outlineLevel="0" collapsed="false">
      <c r="A47377" s="91" t="n">
        <v>43249.9583333333</v>
      </c>
      <c r="B47377" s="7" t="s">
        <v>23</v>
      </c>
      <c r="C47377" s="7" t="n">
        <f aca="false">_2018_MultiNodeAreaConsumption[[#This Row],[areaConsumption]]*INDEX(Main!$C$33:$C$39,MATCH(areaConsumption!B47377,Main!$A$33:$A$39,0))/INDEX(Main!$B$33:$B$39,MATCH(areaConsumption!B47377,Main!$A$33:$A$39,0))</f>
        <v>9064.04241324998</v>
      </c>
    </row>
    <row r="47378" customFormat="false" ht="14.25" hidden="false" customHeight="false" outlineLevel="0" collapsed="false">
      <c r="A47378" s="91" t="n">
        <v>43250</v>
      </c>
      <c r="B47378" s="7" t="s">
        <v>23</v>
      </c>
      <c r="C47378" s="7" t="n">
        <f aca="false">_2018_MultiNodeAreaConsumption[[#This Row],[areaConsumption]]*INDEX(Main!$C$33:$C$39,MATCH(areaConsumption!B47378,Main!$A$33:$A$39,0))/INDEX(Main!$B$33:$B$39,MATCH(areaConsumption!B47378,Main!$A$33:$A$39,0))</f>
        <v>8514.78378806625</v>
      </c>
    </row>
    <row r="47379" customFormat="false" ht="14.25" hidden="false" customHeight="false" outlineLevel="0" collapsed="false">
      <c r="A47379" s="91" t="n">
        <v>43250.0416666667</v>
      </c>
      <c r="B47379" s="7" t="s">
        <v>23</v>
      </c>
      <c r="C47379" s="7" t="n">
        <f aca="false">_2018_MultiNodeAreaConsumption[[#This Row],[areaConsumption]]*INDEX(Main!$C$33:$C$39,MATCH(areaConsumption!B47379,Main!$A$33:$A$39,0))/INDEX(Main!$B$33:$B$39,MATCH(areaConsumption!B47379,Main!$A$33:$A$39,0))</f>
        <v>8591.01200891634</v>
      </c>
    </row>
    <row r="47380" customFormat="false" ht="14.25" hidden="false" customHeight="false" outlineLevel="0" collapsed="false">
      <c r="A47380" s="91" t="n">
        <v>43250.0833333333</v>
      </c>
      <c r="B47380" s="7" t="s">
        <v>23</v>
      </c>
      <c r="C47380" s="7" t="n">
        <f aca="false">_2018_MultiNodeAreaConsumption[[#This Row],[areaConsumption]]*INDEX(Main!$C$33:$C$39,MATCH(areaConsumption!B47380,Main!$A$33:$A$39,0))/INDEX(Main!$B$33:$B$39,MATCH(areaConsumption!B47380,Main!$A$33:$A$39,0))</f>
        <v>8579.89603606608</v>
      </c>
    </row>
    <row r="47381" customFormat="false" ht="14.25" hidden="false" customHeight="false" outlineLevel="0" collapsed="false">
      <c r="A47381" s="91" t="n">
        <v>43250.125</v>
      </c>
      <c r="B47381" s="7" t="s">
        <v>23</v>
      </c>
      <c r="C47381" s="7" t="n">
        <f aca="false">_2018_MultiNodeAreaConsumption[[#This Row],[areaConsumption]]*INDEX(Main!$C$33:$C$39,MATCH(areaConsumption!B47381,Main!$A$33:$A$39,0))/INDEX(Main!$B$33:$B$39,MATCH(areaConsumption!B47381,Main!$A$33:$A$39,0))</f>
        <v>8907.56530051885</v>
      </c>
    </row>
    <row r="47382" customFormat="false" ht="14.25" hidden="false" customHeight="false" outlineLevel="0" collapsed="false">
      <c r="A47382" s="91" t="n">
        <v>43250.1666666667</v>
      </c>
      <c r="B47382" s="7" t="s">
        <v>23</v>
      </c>
      <c r="C47382" s="7" t="n">
        <f aca="false">_2018_MultiNodeAreaConsumption[[#This Row],[areaConsumption]]*INDEX(Main!$C$33:$C$39,MATCH(areaConsumption!B47382,Main!$A$33:$A$39,0))/INDEX(Main!$B$33:$B$39,MATCH(areaConsumption!B47382,Main!$A$33:$A$39,0))</f>
        <v>9165.03220914487</v>
      </c>
    </row>
    <row r="47383" customFormat="false" ht="14.25" hidden="false" customHeight="false" outlineLevel="0" collapsed="false">
      <c r="A47383" s="91" t="n">
        <v>43250.2083333333</v>
      </c>
      <c r="B47383" s="7" t="s">
        <v>23</v>
      </c>
      <c r="C47383" s="7" t="n">
        <f aca="false">_2018_MultiNodeAreaConsumption[[#This Row],[areaConsumption]]*INDEX(Main!$C$33:$C$39,MATCH(areaConsumption!B47383,Main!$A$33:$A$39,0))/INDEX(Main!$B$33:$B$39,MATCH(areaConsumption!B47383,Main!$A$33:$A$39,0))</f>
        <v>10409.7126769902</v>
      </c>
    </row>
    <row r="47384" customFormat="false" ht="14.25" hidden="false" customHeight="false" outlineLevel="0" collapsed="false">
      <c r="A47384" s="91" t="n">
        <v>43250.25</v>
      </c>
      <c r="B47384" s="7" t="s">
        <v>23</v>
      </c>
      <c r="C47384" s="7" t="n">
        <f aca="false">_2018_MultiNodeAreaConsumption[[#This Row],[areaConsumption]]*INDEX(Main!$C$33:$C$39,MATCH(areaConsumption!B47384,Main!$A$33:$A$39,0))/INDEX(Main!$B$33:$B$39,MATCH(areaConsumption!B47384,Main!$A$33:$A$39,0))</f>
        <v>11180.7354746889</v>
      </c>
    </row>
    <row r="47385" customFormat="false" ht="14.25" hidden="false" customHeight="false" outlineLevel="0" collapsed="false">
      <c r="A47385" s="91" t="n">
        <v>43250.2916666667</v>
      </c>
      <c r="B47385" s="7" t="s">
        <v>23</v>
      </c>
      <c r="C47385" s="7" t="n">
        <f aca="false">_2018_MultiNodeAreaConsumption[[#This Row],[areaConsumption]]*INDEX(Main!$C$33:$C$39,MATCH(areaConsumption!B47385,Main!$A$33:$A$39,0))/INDEX(Main!$B$33:$B$39,MATCH(areaConsumption!B47385,Main!$A$33:$A$39,0))</f>
        <v>11500.024056558</v>
      </c>
    </row>
    <row r="47386" customFormat="false" ht="14.25" hidden="false" customHeight="false" outlineLevel="0" collapsed="false">
      <c r="A47386" s="91" t="n">
        <v>43250.3333333333</v>
      </c>
      <c r="B47386" s="7" t="s">
        <v>23</v>
      </c>
      <c r="C47386" s="7" t="n">
        <f aca="false">_2018_MultiNodeAreaConsumption[[#This Row],[areaConsumption]]*INDEX(Main!$C$33:$C$39,MATCH(areaConsumption!B47386,Main!$A$33:$A$39,0))/INDEX(Main!$B$33:$B$39,MATCH(areaConsumption!B47386,Main!$A$33:$A$39,0))</f>
        <v>11651.6372884767</v>
      </c>
    </row>
    <row r="47387" customFormat="false" ht="14.25" hidden="false" customHeight="false" outlineLevel="0" collapsed="false">
      <c r="A47387" s="91" t="n">
        <v>43250.375</v>
      </c>
      <c r="B47387" s="7" t="s">
        <v>23</v>
      </c>
      <c r="C47387" s="7" t="n">
        <f aca="false">_2018_MultiNodeAreaConsumption[[#This Row],[areaConsumption]]*INDEX(Main!$C$33:$C$39,MATCH(areaConsumption!B47387,Main!$A$33:$A$39,0))/INDEX(Main!$B$33:$B$39,MATCH(areaConsumption!B47387,Main!$A$33:$A$39,0))</f>
        <v>11818.2946168617</v>
      </c>
    </row>
    <row r="47388" customFormat="false" ht="14.25" hidden="false" customHeight="false" outlineLevel="0" collapsed="false">
      <c r="A47388" s="91" t="n">
        <v>43250.4166666667</v>
      </c>
      <c r="B47388" s="7" t="s">
        <v>23</v>
      </c>
      <c r="C47388" s="7" t="n">
        <f aca="false">_2018_MultiNodeAreaConsumption[[#This Row],[areaConsumption]]*INDEX(Main!$C$33:$C$39,MATCH(areaConsumption!B47388,Main!$A$33:$A$39,0))/INDEX(Main!$B$33:$B$39,MATCH(areaConsumption!B47388,Main!$A$33:$A$39,0))</f>
        <v>11746.6732006711</v>
      </c>
    </row>
    <row r="47389" customFormat="false" ht="14.25" hidden="false" customHeight="false" outlineLevel="0" collapsed="false">
      <c r="A47389" s="91" t="n">
        <v>43250.4583333333</v>
      </c>
      <c r="B47389" s="7" t="s">
        <v>23</v>
      </c>
      <c r="C47389" s="7" t="n">
        <f aca="false">_2018_MultiNodeAreaConsumption[[#This Row],[areaConsumption]]*INDEX(Main!$C$33:$C$39,MATCH(areaConsumption!B47389,Main!$A$33:$A$39,0))/INDEX(Main!$B$33:$B$39,MATCH(areaConsumption!B47389,Main!$A$33:$A$39,0))</f>
        <v>11608.2531169178</v>
      </c>
    </row>
    <row r="47390" customFormat="false" ht="14.25" hidden="false" customHeight="false" outlineLevel="0" collapsed="false">
      <c r="A47390" s="91" t="n">
        <v>43250.5</v>
      </c>
      <c r="B47390" s="7" t="s">
        <v>23</v>
      </c>
      <c r="C47390" s="7" t="n">
        <f aca="false">_2018_MultiNodeAreaConsumption[[#This Row],[areaConsumption]]*INDEX(Main!$C$33:$C$39,MATCH(areaConsumption!B47390,Main!$A$33:$A$39,0))/INDEX(Main!$B$33:$B$39,MATCH(areaConsumption!B47390,Main!$A$33:$A$39,0))</f>
        <v>11572.1904741927</v>
      </c>
    </row>
    <row r="47391" customFormat="false" ht="14.25" hidden="false" customHeight="false" outlineLevel="0" collapsed="false">
      <c r="A47391" s="91" t="n">
        <v>43250.5416666667</v>
      </c>
      <c r="B47391" s="7" t="s">
        <v>23</v>
      </c>
      <c r="C47391" s="7" t="n">
        <f aca="false">_2018_MultiNodeAreaConsumption[[#This Row],[areaConsumption]]*INDEX(Main!$C$33:$C$39,MATCH(areaConsumption!B47391,Main!$A$33:$A$39,0))/INDEX(Main!$B$33:$B$39,MATCH(areaConsumption!B47391,Main!$A$33:$A$39,0))</f>
        <v>11600.3660205476</v>
      </c>
    </row>
    <row r="47392" customFormat="false" ht="14.25" hidden="false" customHeight="false" outlineLevel="0" collapsed="false">
      <c r="A47392" s="91" t="n">
        <v>43250.5833333333</v>
      </c>
      <c r="B47392" s="7" t="s">
        <v>23</v>
      </c>
      <c r="C47392" s="7" t="n">
        <f aca="false">_2018_MultiNodeAreaConsumption[[#This Row],[areaConsumption]]*INDEX(Main!$C$33:$C$39,MATCH(areaConsumption!B47392,Main!$A$33:$A$39,0))/INDEX(Main!$B$33:$B$39,MATCH(areaConsumption!B47392,Main!$A$33:$A$39,0))</f>
        <v>11395.6408554451</v>
      </c>
    </row>
    <row r="47393" customFormat="false" ht="14.25" hidden="false" customHeight="false" outlineLevel="0" collapsed="false">
      <c r="A47393" s="91" t="n">
        <v>43250.625</v>
      </c>
      <c r="B47393" s="7" t="s">
        <v>23</v>
      </c>
      <c r="C47393" s="7" t="n">
        <f aca="false">_2018_MultiNodeAreaConsumption[[#This Row],[areaConsumption]]*INDEX(Main!$C$33:$C$39,MATCH(areaConsumption!B47393,Main!$A$33:$A$39,0))/INDEX(Main!$B$33:$B$39,MATCH(areaConsumption!B47393,Main!$A$33:$A$39,0))</f>
        <v>11170.9665808797</v>
      </c>
    </row>
    <row r="47394" customFormat="false" ht="14.25" hidden="false" customHeight="false" outlineLevel="0" collapsed="false">
      <c r="A47394" s="91" t="n">
        <v>43250.6666666667</v>
      </c>
      <c r="B47394" s="7" t="s">
        <v>23</v>
      </c>
      <c r="C47394" s="7" t="n">
        <f aca="false">_2018_MultiNodeAreaConsumption[[#This Row],[areaConsumption]]*INDEX(Main!$C$33:$C$39,MATCH(areaConsumption!B47394,Main!$A$33:$A$39,0))/INDEX(Main!$B$33:$B$39,MATCH(areaConsumption!B47394,Main!$A$33:$A$39,0))</f>
        <v>11135.7677140282</v>
      </c>
    </row>
    <row r="47395" customFormat="false" ht="14.25" hidden="false" customHeight="false" outlineLevel="0" collapsed="false">
      <c r="A47395" s="91" t="n">
        <v>43250.7083333333</v>
      </c>
      <c r="B47395" s="7" t="s">
        <v>23</v>
      </c>
      <c r="C47395" s="7" t="n">
        <f aca="false">_2018_MultiNodeAreaConsumption[[#This Row],[areaConsumption]]*INDEX(Main!$C$33:$C$39,MATCH(areaConsumption!B47395,Main!$A$33:$A$39,0))/INDEX(Main!$B$33:$B$39,MATCH(areaConsumption!B47395,Main!$A$33:$A$39,0))</f>
        <v>10982.7045726072</v>
      </c>
    </row>
    <row r="47396" customFormat="false" ht="14.25" hidden="false" customHeight="false" outlineLevel="0" collapsed="false">
      <c r="A47396" s="91" t="n">
        <v>43250.75</v>
      </c>
      <c r="B47396" s="7" t="s">
        <v>23</v>
      </c>
      <c r="C47396" s="7" t="n">
        <f aca="false">_2018_MultiNodeAreaConsumption[[#This Row],[areaConsumption]]*INDEX(Main!$C$33:$C$39,MATCH(areaConsumption!B47396,Main!$A$33:$A$39,0))/INDEX(Main!$B$33:$B$39,MATCH(areaConsumption!B47396,Main!$A$33:$A$39,0))</f>
        <v>10637.194223145</v>
      </c>
    </row>
    <row r="47397" customFormat="false" ht="14.25" hidden="false" customHeight="false" outlineLevel="0" collapsed="false">
      <c r="A47397" s="91" t="n">
        <v>43250.7916666667</v>
      </c>
      <c r="B47397" s="7" t="s">
        <v>23</v>
      </c>
      <c r="C47397" s="7" t="n">
        <f aca="false">_2018_MultiNodeAreaConsumption[[#This Row],[areaConsumption]]*INDEX(Main!$C$33:$C$39,MATCH(areaConsumption!B47397,Main!$A$33:$A$39,0))/INDEX(Main!$B$33:$B$39,MATCH(areaConsumption!B47397,Main!$A$33:$A$39,0))</f>
        <v>10330.8417132886</v>
      </c>
    </row>
    <row r="47398" customFormat="false" ht="14.25" hidden="false" customHeight="false" outlineLevel="0" collapsed="false">
      <c r="A47398" s="91" t="n">
        <v>43250.8333333333</v>
      </c>
      <c r="B47398" s="7" t="s">
        <v>23</v>
      </c>
      <c r="C47398" s="7" t="n">
        <f aca="false">_2018_MultiNodeAreaConsumption[[#This Row],[areaConsumption]]*INDEX(Main!$C$33:$C$39,MATCH(areaConsumption!B47398,Main!$A$33:$A$39,0))/INDEX(Main!$B$33:$B$39,MATCH(areaConsumption!B47398,Main!$A$33:$A$39,0))</f>
        <v>10400.6430303168</v>
      </c>
    </row>
    <row r="47399" customFormat="false" ht="14.25" hidden="false" customHeight="false" outlineLevel="0" collapsed="false">
      <c r="A47399" s="91" t="n">
        <v>43250.875</v>
      </c>
      <c r="B47399" s="7" t="s">
        <v>23</v>
      </c>
      <c r="C47399" s="7" t="n">
        <f aca="false">_2018_MultiNodeAreaConsumption[[#This Row],[areaConsumption]]*INDEX(Main!$C$33:$C$39,MATCH(areaConsumption!B47399,Main!$A$33:$A$39,0))/INDEX(Main!$B$33:$B$39,MATCH(areaConsumption!B47399,Main!$A$33:$A$39,0))</f>
        <v>10140.2968687786</v>
      </c>
    </row>
    <row r="47400" customFormat="false" ht="14.25" hidden="false" customHeight="false" outlineLevel="0" collapsed="false">
      <c r="A47400" s="91" t="n">
        <v>43250.9166666667</v>
      </c>
      <c r="B47400" s="7" t="s">
        <v>23</v>
      </c>
      <c r="C47400" s="7" t="n">
        <f aca="false">_2018_MultiNodeAreaConsumption[[#This Row],[areaConsumption]]*INDEX(Main!$C$33:$C$39,MATCH(areaConsumption!B47400,Main!$A$33:$A$39,0))/INDEX(Main!$B$33:$B$39,MATCH(areaConsumption!B47400,Main!$A$33:$A$39,0))</f>
        <v>9468.75225919593</v>
      </c>
    </row>
    <row r="47401" customFormat="false" ht="14.25" hidden="false" customHeight="false" outlineLevel="0" collapsed="false">
      <c r="A47401" s="91" t="n">
        <v>43250.9583333333</v>
      </c>
      <c r="B47401" s="7" t="s">
        <v>23</v>
      </c>
      <c r="C47401" s="7" t="n">
        <f aca="false">_2018_MultiNodeAreaConsumption[[#This Row],[areaConsumption]]*INDEX(Main!$C$33:$C$39,MATCH(areaConsumption!B47401,Main!$A$33:$A$39,0))/INDEX(Main!$B$33:$B$39,MATCH(areaConsumption!B47401,Main!$A$33:$A$39,0))</f>
        <v>8903.90453610193</v>
      </c>
    </row>
    <row r="47402" customFormat="false" ht="14.25" hidden="false" customHeight="false" outlineLevel="0" collapsed="false">
      <c r="A47402" s="91" t="n">
        <v>43251</v>
      </c>
      <c r="B47402" s="7" t="s">
        <v>23</v>
      </c>
      <c r="C47402" s="7" t="n">
        <f aca="false">_2018_MultiNodeAreaConsumption[[#This Row],[areaConsumption]]*INDEX(Main!$C$33:$C$39,MATCH(areaConsumption!B47402,Main!$A$33:$A$39,0))/INDEX(Main!$B$33:$B$39,MATCH(areaConsumption!B47402,Main!$A$33:$A$39,0))</f>
        <v>8715.66309392172</v>
      </c>
    </row>
    <row r="47403" customFormat="false" ht="14.25" hidden="false" customHeight="false" outlineLevel="0" collapsed="false">
      <c r="A47403" s="91" t="n">
        <v>43251.0416666667</v>
      </c>
      <c r="B47403" s="7" t="s">
        <v>23</v>
      </c>
      <c r="C47403" s="7" t="n">
        <f aca="false">_2018_MultiNodeAreaConsumption[[#This Row],[areaConsumption]]*INDEX(Main!$C$33:$C$39,MATCH(areaConsumption!B47403,Main!$A$33:$A$39,0))/INDEX(Main!$B$33:$B$39,MATCH(areaConsumption!B47403,Main!$A$33:$A$39,0))</f>
        <v>8712.33138698048</v>
      </c>
    </row>
    <row r="47404" customFormat="false" ht="14.25" hidden="false" customHeight="false" outlineLevel="0" collapsed="false">
      <c r="A47404" s="91" t="n">
        <v>43251.0833333333</v>
      </c>
      <c r="B47404" s="7" t="s">
        <v>23</v>
      </c>
      <c r="C47404" s="7" t="n">
        <f aca="false">_2018_MultiNodeAreaConsumption[[#This Row],[areaConsumption]]*INDEX(Main!$C$33:$C$39,MATCH(areaConsumption!B47404,Main!$A$33:$A$39,0))/INDEX(Main!$B$33:$B$39,MATCH(areaConsumption!B47404,Main!$A$33:$A$39,0))</f>
        <v>8594.77560379441</v>
      </c>
    </row>
    <row r="47405" customFormat="false" ht="14.25" hidden="false" customHeight="false" outlineLevel="0" collapsed="false">
      <c r="A47405" s="91" t="n">
        <v>43251.125</v>
      </c>
      <c r="B47405" s="7" t="s">
        <v>23</v>
      </c>
      <c r="C47405" s="7" t="n">
        <f aca="false">_2018_MultiNodeAreaConsumption[[#This Row],[areaConsumption]]*INDEX(Main!$C$33:$C$39,MATCH(areaConsumption!B47405,Main!$A$33:$A$39,0))/INDEX(Main!$B$33:$B$39,MATCH(areaConsumption!B47405,Main!$A$33:$A$39,0))</f>
        <v>8775.60296972574</v>
      </c>
    </row>
    <row r="47406" customFormat="false" ht="14.25" hidden="false" customHeight="false" outlineLevel="0" collapsed="false">
      <c r="A47406" s="91" t="n">
        <v>43251.1666666667</v>
      </c>
      <c r="B47406" s="7" t="s">
        <v>23</v>
      </c>
      <c r="C47406" s="7" t="n">
        <f aca="false">_2018_MultiNodeAreaConsumption[[#This Row],[areaConsumption]]*INDEX(Main!$C$33:$C$39,MATCH(areaConsumption!B47406,Main!$A$33:$A$39,0))/INDEX(Main!$B$33:$B$39,MATCH(areaConsumption!B47406,Main!$A$33:$A$39,0))</f>
        <v>9113.03084494159</v>
      </c>
    </row>
    <row r="47407" customFormat="false" ht="14.25" hidden="false" customHeight="false" outlineLevel="0" collapsed="false">
      <c r="A47407" s="91" t="n">
        <v>43251.2083333333</v>
      </c>
      <c r="B47407" s="7" t="s">
        <v>23</v>
      </c>
      <c r="C47407" s="7" t="n">
        <f aca="false">_2018_MultiNodeAreaConsumption[[#This Row],[areaConsumption]]*INDEX(Main!$C$33:$C$39,MATCH(areaConsumption!B47407,Main!$A$33:$A$39,0))/INDEX(Main!$B$33:$B$39,MATCH(areaConsumption!B47407,Main!$A$33:$A$39,0))</f>
        <v>10270.8709883462</v>
      </c>
    </row>
    <row r="47408" customFormat="false" ht="14.25" hidden="false" customHeight="false" outlineLevel="0" collapsed="false">
      <c r="A47408" s="91" t="n">
        <v>43251.25</v>
      </c>
      <c r="B47408" s="7" t="s">
        <v>23</v>
      </c>
      <c r="C47408" s="7" t="n">
        <f aca="false">_2018_MultiNodeAreaConsumption[[#This Row],[areaConsumption]]*INDEX(Main!$C$33:$C$39,MATCH(areaConsumption!B47408,Main!$A$33:$A$39,0))/INDEX(Main!$B$33:$B$39,MATCH(areaConsumption!B47408,Main!$A$33:$A$39,0))</f>
        <v>11001.203772568</v>
      </c>
    </row>
    <row r="47409" customFormat="false" ht="14.25" hidden="false" customHeight="false" outlineLevel="0" collapsed="false">
      <c r="A47409" s="91" t="n">
        <v>43251.2916666667</v>
      </c>
      <c r="B47409" s="7" t="s">
        <v>23</v>
      </c>
      <c r="C47409" s="7" t="n">
        <f aca="false">_2018_MultiNodeAreaConsumption[[#This Row],[areaConsumption]]*INDEX(Main!$C$33:$C$39,MATCH(areaConsumption!B47409,Main!$A$33:$A$39,0))/INDEX(Main!$B$33:$B$39,MATCH(areaConsumption!B47409,Main!$A$33:$A$39,0))</f>
        <v>11446.5624998064</v>
      </c>
    </row>
    <row r="47410" customFormat="false" ht="14.25" hidden="false" customHeight="false" outlineLevel="0" collapsed="false">
      <c r="A47410" s="91" t="n">
        <v>43251.3333333333</v>
      </c>
      <c r="B47410" s="7" t="s">
        <v>23</v>
      </c>
      <c r="C47410" s="7" t="n">
        <f aca="false">_2018_MultiNodeAreaConsumption[[#This Row],[areaConsumption]]*INDEX(Main!$C$33:$C$39,MATCH(areaConsumption!B47410,Main!$A$33:$A$39,0))/INDEX(Main!$B$33:$B$39,MATCH(areaConsumption!B47410,Main!$A$33:$A$39,0))</f>
        <v>11573.0336839741</v>
      </c>
    </row>
    <row r="47411" customFormat="false" ht="14.25" hidden="false" customHeight="false" outlineLevel="0" collapsed="false">
      <c r="A47411" s="91" t="n">
        <v>43251.375</v>
      </c>
      <c r="B47411" s="7" t="s">
        <v>23</v>
      </c>
      <c r="C47411" s="7" t="n">
        <f aca="false">_2018_MultiNodeAreaConsumption[[#This Row],[areaConsumption]]*INDEX(Main!$C$33:$C$39,MATCH(areaConsumption!B47411,Main!$A$33:$A$39,0))/INDEX(Main!$B$33:$B$39,MATCH(areaConsumption!B47411,Main!$A$33:$A$39,0))</f>
        <v>11767.0953302553</v>
      </c>
    </row>
    <row r="47412" customFormat="false" ht="14.25" hidden="false" customHeight="false" outlineLevel="0" collapsed="false">
      <c r="A47412" s="91" t="n">
        <v>43251.4166666667</v>
      </c>
      <c r="B47412" s="7" t="s">
        <v>23</v>
      </c>
      <c r="C47412" s="7" t="n">
        <f aca="false">_2018_MultiNodeAreaConsumption[[#This Row],[areaConsumption]]*INDEX(Main!$C$33:$C$39,MATCH(areaConsumption!B47412,Main!$A$33:$A$39,0))/INDEX(Main!$B$33:$B$39,MATCH(areaConsumption!B47412,Main!$A$33:$A$39,0))</f>
        <v>11521.8652465061</v>
      </c>
    </row>
    <row r="47413" customFormat="false" ht="14.25" hidden="false" customHeight="false" outlineLevel="0" collapsed="false">
      <c r="A47413" s="91" t="n">
        <v>43251.4583333333</v>
      </c>
      <c r="B47413" s="7" t="s">
        <v>23</v>
      </c>
      <c r="C47413" s="7" t="n">
        <f aca="false">_2018_MultiNodeAreaConsumption[[#This Row],[areaConsumption]]*INDEX(Main!$C$33:$C$39,MATCH(areaConsumption!B47413,Main!$A$33:$A$39,0))/INDEX(Main!$B$33:$B$39,MATCH(areaConsumption!B47413,Main!$A$33:$A$39,0))</f>
        <v>11483.7357115119</v>
      </c>
    </row>
    <row r="47414" customFormat="false" ht="14.25" hidden="false" customHeight="false" outlineLevel="0" collapsed="false">
      <c r="A47414" s="91" t="n">
        <v>43251.5</v>
      </c>
      <c r="B47414" s="7" t="s">
        <v>23</v>
      </c>
      <c r="C47414" s="7" t="n">
        <f aca="false">_2018_MultiNodeAreaConsumption[[#This Row],[areaConsumption]]*INDEX(Main!$C$33:$C$39,MATCH(areaConsumption!B47414,Main!$A$33:$A$39,0))/INDEX(Main!$B$33:$B$39,MATCH(areaConsumption!B47414,Main!$A$33:$A$39,0))</f>
        <v>11634.310355773</v>
      </c>
    </row>
    <row r="47415" customFormat="false" ht="14.25" hidden="false" customHeight="false" outlineLevel="0" collapsed="false">
      <c r="A47415" s="91" t="n">
        <v>43251.5416666667</v>
      </c>
      <c r="B47415" s="7" t="s">
        <v>23</v>
      </c>
      <c r="C47415" s="7" t="n">
        <f aca="false">_2018_MultiNodeAreaConsumption[[#This Row],[areaConsumption]]*INDEX(Main!$C$33:$C$39,MATCH(areaConsumption!B47415,Main!$A$33:$A$39,0))/INDEX(Main!$B$33:$B$39,MATCH(areaConsumption!B47415,Main!$A$33:$A$39,0))</f>
        <v>11477.216260275</v>
      </c>
    </row>
    <row r="47416" customFormat="false" ht="14.25" hidden="false" customHeight="false" outlineLevel="0" collapsed="false">
      <c r="A47416" s="91" t="n">
        <v>43251.5833333333</v>
      </c>
      <c r="B47416" s="7" t="s">
        <v>23</v>
      </c>
      <c r="C47416" s="7" t="n">
        <f aca="false">_2018_MultiNodeAreaConsumption[[#This Row],[areaConsumption]]*INDEX(Main!$C$33:$C$39,MATCH(areaConsumption!B47416,Main!$A$33:$A$39,0))/INDEX(Main!$B$33:$B$39,MATCH(areaConsumption!B47416,Main!$A$33:$A$39,0))</f>
        <v>11405.8210710989</v>
      </c>
    </row>
    <row r="47417" customFormat="false" ht="14.25" hidden="false" customHeight="false" outlineLevel="0" collapsed="false">
      <c r="A47417" s="91" t="n">
        <v>43251.625</v>
      </c>
      <c r="B47417" s="7" t="s">
        <v>23</v>
      </c>
      <c r="C47417" s="7" t="n">
        <f aca="false">_2018_MultiNodeAreaConsumption[[#This Row],[areaConsumption]]*INDEX(Main!$C$33:$C$39,MATCH(areaConsumption!B47417,Main!$A$33:$A$39,0))/INDEX(Main!$B$33:$B$39,MATCH(areaConsumption!B47417,Main!$A$33:$A$39,0))</f>
        <v>11410.2633470206</v>
      </c>
    </row>
    <row r="47418" customFormat="false" ht="14.25" hidden="false" customHeight="false" outlineLevel="0" collapsed="false">
      <c r="A47418" s="91" t="n">
        <v>43251.6666666667</v>
      </c>
      <c r="B47418" s="7" t="s">
        <v>23</v>
      </c>
      <c r="C47418" s="7" t="n">
        <f aca="false">_2018_MultiNodeAreaConsumption[[#This Row],[areaConsumption]]*INDEX(Main!$C$33:$C$39,MATCH(areaConsumption!B47418,Main!$A$33:$A$39,0))/INDEX(Main!$B$33:$B$39,MATCH(areaConsumption!B47418,Main!$A$33:$A$39,0))</f>
        <v>11418.6440296043</v>
      </c>
    </row>
    <row r="47419" customFormat="false" ht="14.25" hidden="false" customHeight="false" outlineLevel="0" collapsed="false">
      <c r="A47419" s="91" t="n">
        <v>43251.7083333333</v>
      </c>
      <c r="B47419" s="7" t="s">
        <v>23</v>
      </c>
      <c r="C47419" s="7" t="n">
        <f aca="false">_2018_MultiNodeAreaConsumption[[#This Row],[areaConsumption]]*INDEX(Main!$C$33:$C$39,MATCH(areaConsumption!B47419,Main!$A$33:$A$39,0))/INDEX(Main!$B$33:$B$39,MATCH(areaConsumption!B47419,Main!$A$33:$A$39,0))</f>
        <v>11339.4954236575</v>
      </c>
    </row>
    <row r="47420" customFormat="false" ht="14.25" hidden="false" customHeight="false" outlineLevel="0" collapsed="false">
      <c r="A47420" s="91" t="n">
        <v>43251.75</v>
      </c>
      <c r="B47420" s="7" t="s">
        <v>23</v>
      </c>
      <c r="C47420" s="7" t="n">
        <f aca="false">_2018_MultiNodeAreaConsumption[[#This Row],[areaConsumption]]*INDEX(Main!$C$33:$C$39,MATCH(areaConsumption!B47420,Main!$A$33:$A$39,0))/INDEX(Main!$B$33:$B$39,MATCH(areaConsumption!B47420,Main!$A$33:$A$39,0))</f>
        <v>10942.6623910356</v>
      </c>
    </row>
    <row r="47421" customFormat="false" ht="14.25" hidden="false" customHeight="false" outlineLevel="0" collapsed="false">
      <c r="A47421" s="91" t="n">
        <v>43251.7916666667</v>
      </c>
      <c r="B47421" s="7" t="s">
        <v>23</v>
      </c>
      <c r="C47421" s="7" t="n">
        <f aca="false">_2018_MultiNodeAreaConsumption[[#This Row],[areaConsumption]]*INDEX(Main!$C$33:$C$39,MATCH(areaConsumption!B47421,Main!$A$33:$A$39,0))/INDEX(Main!$B$33:$B$39,MATCH(areaConsumption!B47421,Main!$A$33:$A$39,0))</f>
        <v>10543.2791629772</v>
      </c>
    </row>
    <row r="47422" customFormat="false" ht="14.25" hidden="false" customHeight="false" outlineLevel="0" collapsed="false">
      <c r="A47422" s="91" t="n">
        <v>43251.8333333333</v>
      </c>
      <c r="B47422" s="7" t="s">
        <v>23</v>
      </c>
      <c r="C47422" s="7" t="n">
        <f aca="false">_2018_MultiNodeAreaConsumption[[#This Row],[areaConsumption]]*INDEX(Main!$C$33:$C$39,MATCH(areaConsumption!B47422,Main!$A$33:$A$39,0))/INDEX(Main!$B$33:$B$39,MATCH(areaConsumption!B47422,Main!$A$33:$A$39,0))</f>
        <v>10439.7700207842</v>
      </c>
    </row>
    <row r="47423" customFormat="false" ht="14.25" hidden="false" customHeight="false" outlineLevel="0" collapsed="false">
      <c r="A47423" s="91" t="n">
        <v>43251.875</v>
      </c>
      <c r="B47423" s="7" t="s">
        <v>23</v>
      </c>
      <c r="C47423" s="7" t="n">
        <f aca="false">_2018_MultiNodeAreaConsumption[[#This Row],[areaConsumption]]*INDEX(Main!$C$33:$C$39,MATCH(areaConsumption!B47423,Main!$A$33:$A$39,0))/INDEX(Main!$B$33:$B$39,MATCH(areaConsumption!B47423,Main!$A$33:$A$39,0))</f>
        <v>10361.4337754805</v>
      </c>
    </row>
    <row r="47424" customFormat="false" ht="14.25" hidden="false" customHeight="false" outlineLevel="0" collapsed="false">
      <c r="A47424" s="91" t="n">
        <v>43251.9166666667</v>
      </c>
      <c r="B47424" s="7" t="s">
        <v>23</v>
      </c>
      <c r="C47424" s="7" t="n">
        <f aca="false">_2018_MultiNodeAreaConsumption[[#This Row],[areaConsumption]]*INDEX(Main!$C$33:$C$39,MATCH(areaConsumption!B47424,Main!$A$33:$A$39,0))/INDEX(Main!$B$33:$B$39,MATCH(areaConsumption!B47424,Main!$A$33:$A$39,0))</f>
        <v>9640.10893965539</v>
      </c>
    </row>
    <row r="47425" customFormat="false" ht="14.25" hidden="false" customHeight="false" outlineLevel="0" collapsed="false">
      <c r="A47425" s="91" t="n">
        <v>43251.9583333333</v>
      </c>
      <c r="B47425" s="7" t="s">
        <v>23</v>
      </c>
      <c r="C47425" s="7" t="n">
        <f aca="false">_2018_MultiNodeAreaConsumption[[#This Row],[areaConsumption]]*INDEX(Main!$C$33:$C$39,MATCH(areaConsumption!B47425,Main!$A$33:$A$39,0))/INDEX(Main!$B$33:$B$39,MATCH(areaConsumption!B47425,Main!$A$33:$A$39,0))</f>
        <v>9246.43280219079</v>
      </c>
    </row>
    <row r="47426" customFormat="false" ht="14.25" hidden="false" customHeight="false" outlineLevel="0" collapsed="false">
      <c r="A47426" s="91" t="n">
        <v>43252</v>
      </c>
      <c r="B47426" s="7" t="s">
        <v>23</v>
      </c>
      <c r="C47426" s="7" t="n">
        <f aca="false">_2018_MultiNodeAreaConsumption[[#This Row],[areaConsumption]]*INDEX(Main!$C$33:$C$39,MATCH(areaConsumption!B47426,Main!$A$33:$A$39,0))/INDEX(Main!$B$33:$B$39,MATCH(areaConsumption!B47426,Main!$A$33:$A$39,0))</f>
        <v>8955.97788162801</v>
      </c>
    </row>
    <row r="47427" customFormat="false" ht="14.25" hidden="false" customHeight="false" outlineLevel="0" collapsed="false">
      <c r="A47427" s="91" t="n">
        <v>43252.0416666667</v>
      </c>
      <c r="B47427" s="7" t="s">
        <v>23</v>
      </c>
      <c r="C47427" s="7" t="n">
        <f aca="false">_2018_MultiNodeAreaConsumption[[#This Row],[areaConsumption]]*INDEX(Main!$C$33:$C$39,MATCH(areaConsumption!B47427,Main!$A$33:$A$39,0))/INDEX(Main!$B$33:$B$39,MATCH(areaConsumption!B47427,Main!$A$33:$A$39,0))</f>
        <v>8671.93958184097</v>
      </c>
    </row>
    <row r="47428" customFormat="false" ht="14.25" hidden="false" customHeight="false" outlineLevel="0" collapsed="false">
      <c r="A47428" s="91" t="n">
        <v>43252.0833333333</v>
      </c>
      <c r="B47428" s="7" t="s">
        <v>23</v>
      </c>
      <c r="C47428" s="7" t="n">
        <f aca="false">_2018_MultiNodeAreaConsumption[[#This Row],[areaConsumption]]*INDEX(Main!$C$33:$C$39,MATCH(areaConsumption!B47428,Main!$A$33:$A$39,0))/INDEX(Main!$B$33:$B$39,MATCH(areaConsumption!B47428,Main!$A$33:$A$39,0))</f>
        <v>8727.22123775492</v>
      </c>
    </row>
    <row r="47429" customFormat="false" ht="14.25" hidden="false" customHeight="false" outlineLevel="0" collapsed="false">
      <c r="A47429" s="91" t="n">
        <v>43252.125</v>
      </c>
      <c r="B47429" s="7" t="s">
        <v>23</v>
      </c>
      <c r="C47429" s="7" t="n">
        <f aca="false">_2018_MultiNodeAreaConsumption[[#This Row],[areaConsumption]]*INDEX(Main!$C$33:$C$39,MATCH(areaConsumption!B47429,Main!$A$33:$A$39,0))/INDEX(Main!$B$33:$B$39,MATCH(areaConsumption!B47429,Main!$A$33:$A$39,0))</f>
        <v>8746.54308140491</v>
      </c>
    </row>
    <row r="47430" customFormat="false" ht="14.25" hidden="false" customHeight="false" outlineLevel="0" collapsed="false">
      <c r="A47430" s="91" t="n">
        <v>43252.1666666667</v>
      </c>
      <c r="B47430" s="7" t="s">
        <v>23</v>
      </c>
      <c r="C47430" s="7" t="n">
        <f aca="false">_2018_MultiNodeAreaConsumption[[#This Row],[areaConsumption]]*INDEX(Main!$C$33:$C$39,MATCH(areaConsumption!B47430,Main!$A$33:$A$39,0))/INDEX(Main!$B$33:$B$39,MATCH(areaConsumption!B47430,Main!$A$33:$A$39,0))</f>
        <v>9303.85333169665</v>
      </c>
    </row>
    <row r="47431" customFormat="false" ht="14.25" hidden="false" customHeight="false" outlineLevel="0" collapsed="false">
      <c r="A47431" s="91" t="n">
        <v>43252.2083333333</v>
      </c>
      <c r="B47431" s="7" t="s">
        <v>23</v>
      </c>
      <c r="C47431" s="7" t="n">
        <f aca="false">_2018_MultiNodeAreaConsumption[[#This Row],[areaConsumption]]*INDEX(Main!$C$33:$C$39,MATCH(areaConsumption!B47431,Main!$A$33:$A$39,0))/INDEX(Main!$B$33:$B$39,MATCH(areaConsumption!B47431,Main!$A$33:$A$39,0))</f>
        <v>10326.3891543208</v>
      </c>
    </row>
    <row r="47432" customFormat="false" ht="14.25" hidden="false" customHeight="false" outlineLevel="0" collapsed="false">
      <c r="A47432" s="91" t="n">
        <v>43252.25</v>
      </c>
      <c r="B47432" s="7" t="s">
        <v>23</v>
      </c>
      <c r="C47432" s="7" t="n">
        <f aca="false">_2018_MultiNodeAreaConsumption[[#This Row],[areaConsumption]]*INDEX(Main!$C$33:$C$39,MATCH(areaConsumption!B47432,Main!$A$33:$A$39,0))/INDEX(Main!$B$33:$B$39,MATCH(areaConsumption!B47432,Main!$A$33:$A$39,0))</f>
        <v>11214.2993372081</v>
      </c>
    </row>
    <row r="47433" customFormat="false" ht="14.25" hidden="false" customHeight="false" outlineLevel="0" collapsed="false">
      <c r="A47433" s="91" t="n">
        <v>43252.2916666667</v>
      </c>
      <c r="B47433" s="7" t="s">
        <v>23</v>
      </c>
      <c r="C47433" s="7" t="n">
        <f aca="false">_2018_MultiNodeAreaConsumption[[#This Row],[areaConsumption]]*INDEX(Main!$C$33:$C$39,MATCH(areaConsumption!B47433,Main!$A$33:$A$39,0))/INDEX(Main!$B$33:$B$39,MATCH(areaConsumption!B47433,Main!$A$33:$A$39,0))</f>
        <v>11610.9678410921</v>
      </c>
    </row>
    <row r="47434" customFormat="false" ht="14.25" hidden="false" customHeight="false" outlineLevel="0" collapsed="false">
      <c r="A47434" s="91" t="n">
        <v>43252.3333333333</v>
      </c>
      <c r="B47434" s="7" t="s">
        <v>23</v>
      </c>
      <c r="C47434" s="7" t="n">
        <f aca="false">_2018_MultiNodeAreaConsumption[[#This Row],[areaConsumption]]*INDEX(Main!$C$33:$C$39,MATCH(areaConsumption!B47434,Main!$A$33:$A$39,0))/INDEX(Main!$B$33:$B$39,MATCH(areaConsumption!B47434,Main!$A$33:$A$39,0))</f>
        <v>11721.1609632599</v>
      </c>
    </row>
    <row r="47435" customFormat="false" ht="14.25" hidden="false" customHeight="false" outlineLevel="0" collapsed="false">
      <c r="A47435" s="91" t="n">
        <v>43252.375</v>
      </c>
      <c r="B47435" s="7" t="s">
        <v>23</v>
      </c>
      <c r="C47435" s="7" t="n">
        <f aca="false">_2018_MultiNodeAreaConsumption[[#This Row],[areaConsumption]]*INDEX(Main!$C$33:$C$39,MATCH(areaConsumption!B47435,Main!$A$33:$A$39,0))/INDEX(Main!$B$33:$B$39,MATCH(areaConsumption!B47435,Main!$A$33:$A$39,0))</f>
        <v>11947.1000524975</v>
      </c>
    </row>
    <row r="47436" customFormat="false" ht="14.25" hidden="false" customHeight="false" outlineLevel="0" collapsed="false">
      <c r="A47436" s="91" t="n">
        <v>43252.4166666667</v>
      </c>
      <c r="B47436" s="7" t="s">
        <v>23</v>
      </c>
      <c r="C47436" s="7" t="n">
        <f aca="false">_2018_MultiNodeAreaConsumption[[#This Row],[areaConsumption]]*INDEX(Main!$C$33:$C$39,MATCH(areaConsumption!B47436,Main!$A$33:$A$39,0))/INDEX(Main!$B$33:$B$39,MATCH(areaConsumption!B47436,Main!$A$33:$A$39,0))</f>
        <v>11811.528372518</v>
      </c>
    </row>
    <row r="47437" customFormat="false" ht="14.25" hidden="false" customHeight="false" outlineLevel="0" collapsed="false">
      <c r="A47437" s="91" t="n">
        <v>43252.4583333333</v>
      </c>
      <c r="B47437" s="7" t="s">
        <v>23</v>
      </c>
      <c r="C47437" s="7" t="n">
        <f aca="false">_2018_MultiNodeAreaConsumption[[#This Row],[areaConsumption]]*INDEX(Main!$C$33:$C$39,MATCH(areaConsumption!B47437,Main!$A$33:$A$39,0))/INDEX(Main!$B$33:$B$39,MATCH(areaConsumption!B47437,Main!$A$33:$A$39,0))</f>
        <v>11616.7366299626</v>
      </c>
    </row>
    <row r="47438" customFormat="false" ht="14.25" hidden="false" customHeight="false" outlineLevel="0" collapsed="false">
      <c r="A47438" s="91" t="n">
        <v>43252.5</v>
      </c>
      <c r="B47438" s="7" t="s">
        <v>23</v>
      </c>
      <c r="C47438" s="7" t="n">
        <f aca="false">_2018_MultiNodeAreaConsumption[[#This Row],[areaConsumption]]*INDEX(Main!$C$33:$C$39,MATCH(areaConsumption!B47438,Main!$A$33:$A$39,0))/INDEX(Main!$B$33:$B$39,MATCH(areaConsumption!B47438,Main!$A$33:$A$39,0))</f>
        <v>11486.0493968877</v>
      </c>
    </row>
    <row r="47439" customFormat="false" ht="14.25" hidden="false" customHeight="false" outlineLevel="0" collapsed="false">
      <c r="A47439" s="91" t="n">
        <v>43252.5416666667</v>
      </c>
      <c r="B47439" s="7" t="s">
        <v>23</v>
      </c>
      <c r="C47439" s="7" t="n">
        <f aca="false">_2018_MultiNodeAreaConsumption[[#This Row],[areaConsumption]]*INDEX(Main!$C$33:$C$39,MATCH(areaConsumption!B47439,Main!$A$33:$A$39,0))/INDEX(Main!$B$33:$B$39,MATCH(areaConsumption!B47439,Main!$A$33:$A$39,0))</f>
        <v>11456.6810171835</v>
      </c>
    </row>
    <row r="47440" customFormat="false" ht="14.25" hidden="false" customHeight="false" outlineLevel="0" collapsed="false">
      <c r="A47440" s="91" t="n">
        <v>43252.5833333333</v>
      </c>
      <c r="B47440" s="7" t="s">
        <v>23</v>
      </c>
      <c r="C47440" s="7" t="n">
        <f aca="false">_2018_MultiNodeAreaConsumption[[#This Row],[areaConsumption]]*INDEX(Main!$C$33:$C$39,MATCH(areaConsumption!B47440,Main!$A$33:$A$39,0))/INDEX(Main!$B$33:$B$39,MATCH(areaConsumption!B47440,Main!$A$33:$A$39,0))</f>
        <v>11265.550039045</v>
      </c>
    </row>
    <row r="47441" customFormat="false" ht="14.25" hidden="false" customHeight="false" outlineLevel="0" collapsed="false">
      <c r="A47441" s="91" t="n">
        <v>43252.625</v>
      </c>
      <c r="B47441" s="7" t="s">
        <v>23</v>
      </c>
      <c r="C47441" s="7" t="n">
        <f aca="false">_2018_MultiNodeAreaConsumption[[#This Row],[areaConsumption]]*INDEX(Main!$C$33:$C$39,MATCH(areaConsumption!B47441,Main!$A$33:$A$39,0))/INDEX(Main!$B$33:$B$39,MATCH(areaConsumption!B47441,Main!$A$33:$A$39,0))</f>
        <v>11062.0279903379</v>
      </c>
    </row>
    <row r="47442" customFormat="false" ht="14.25" hidden="false" customHeight="false" outlineLevel="0" collapsed="false">
      <c r="A47442" s="91" t="n">
        <v>43252.6666666667</v>
      </c>
      <c r="B47442" s="7" t="s">
        <v>23</v>
      </c>
      <c r="C47442" s="7" t="n">
        <f aca="false">_2018_MultiNodeAreaConsumption[[#This Row],[areaConsumption]]*INDEX(Main!$C$33:$C$39,MATCH(areaConsumption!B47442,Main!$A$33:$A$39,0))/INDEX(Main!$B$33:$B$39,MATCH(areaConsumption!B47442,Main!$A$33:$A$39,0))</f>
        <v>10986.8383571455</v>
      </c>
    </row>
    <row r="47443" customFormat="false" ht="14.25" hidden="false" customHeight="false" outlineLevel="0" collapsed="false">
      <c r="A47443" s="91" t="n">
        <v>43252.7083333333</v>
      </c>
      <c r="B47443" s="7" t="s">
        <v>23</v>
      </c>
      <c r="C47443" s="7" t="n">
        <f aca="false">_2018_MultiNodeAreaConsumption[[#This Row],[areaConsumption]]*INDEX(Main!$C$33:$C$39,MATCH(areaConsumption!B47443,Main!$A$33:$A$39,0))/INDEX(Main!$B$33:$B$39,MATCH(areaConsumption!B47443,Main!$A$33:$A$39,0))</f>
        <v>10727.7570102794</v>
      </c>
    </row>
    <row r="47444" customFormat="false" ht="14.25" hidden="false" customHeight="false" outlineLevel="0" collapsed="false">
      <c r="A47444" s="91" t="n">
        <v>43252.75</v>
      </c>
      <c r="B47444" s="7" t="s">
        <v>23</v>
      </c>
      <c r="C47444" s="7" t="n">
        <f aca="false">_2018_MultiNodeAreaConsumption[[#This Row],[areaConsumption]]*INDEX(Main!$C$33:$C$39,MATCH(areaConsumption!B47444,Main!$A$33:$A$39,0))/INDEX(Main!$B$33:$B$39,MATCH(areaConsumption!B47444,Main!$A$33:$A$39,0))</f>
        <v>10556.6162737883</v>
      </c>
    </row>
    <row r="47445" customFormat="false" ht="14.25" hidden="false" customHeight="false" outlineLevel="0" collapsed="false">
      <c r="A47445" s="91" t="n">
        <v>43252.7916666667</v>
      </c>
      <c r="B47445" s="7" t="s">
        <v>23</v>
      </c>
      <c r="C47445" s="7" t="n">
        <f aca="false">_2018_MultiNodeAreaConsumption[[#This Row],[areaConsumption]]*INDEX(Main!$C$33:$C$39,MATCH(areaConsumption!B47445,Main!$A$33:$A$39,0))/INDEX(Main!$B$33:$B$39,MATCH(areaConsumption!B47445,Main!$A$33:$A$39,0))</f>
        <v>10147.2893401368</v>
      </c>
    </row>
    <row r="47446" customFormat="false" ht="14.25" hidden="false" customHeight="false" outlineLevel="0" collapsed="false">
      <c r="A47446" s="91" t="n">
        <v>43252.8333333333</v>
      </c>
      <c r="B47446" s="7" t="s">
        <v>23</v>
      </c>
      <c r="C47446" s="7" t="n">
        <f aca="false">_2018_MultiNodeAreaConsumption[[#This Row],[areaConsumption]]*INDEX(Main!$C$33:$C$39,MATCH(areaConsumption!B47446,Main!$A$33:$A$39,0))/INDEX(Main!$B$33:$B$39,MATCH(areaConsumption!B47446,Main!$A$33:$A$39,0))</f>
        <v>10139.7724334267</v>
      </c>
    </row>
    <row r="47447" customFormat="false" ht="14.25" hidden="false" customHeight="false" outlineLevel="0" collapsed="false">
      <c r="A47447" s="91" t="n">
        <v>43252.875</v>
      </c>
      <c r="B47447" s="7" t="s">
        <v>23</v>
      </c>
      <c r="C47447" s="7" t="n">
        <f aca="false">_2018_MultiNodeAreaConsumption[[#This Row],[areaConsumption]]*INDEX(Main!$C$33:$C$39,MATCH(areaConsumption!B47447,Main!$A$33:$A$39,0))/INDEX(Main!$B$33:$B$39,MATCH(areaConsumption!B47447,Main!$A$33:$A$39,0))</f>
        <v>9836.28889343634</v>
      </c>
    </row>
    <row r="47448" customFormat="false" ht="14.25" hidden="false" customHeight="false" outlineLevel="0" collapsed="false">
      <c r="A47448" s="91" t="n">
        <v>43252.9166666667</v>
      </c>
      <c r="B47448" s="7" t="s">
        <v>23</v>
      </c>
      <c r="C47448" s="7" t="n">
        <f aca="false">_2018_MultiNodeAreaConsumption[[#This Row],[areaConsumption]]*INDEX(Main!$C$33:$C$39,MATCH(areaConsumption!B47448,Main!$A$33:$A$39,0))/INDEX(Main!$B$33:$B$39,MATCH(areaConsumption!B47448,Main!$A$33:$A$39,0))</f>
        <v>9100.95854880264</v>
      </c>
    </row>
    <row r="47449" customFormat="false" ht="14.25" hidden="false" customHeight="false" outlineLevel="0" collapsed="false">
      <c r="A47449" s="91" t="n">
        <v>43252.9583333333</v>
      </c>
      <c r="B47449" s="7" t="s">
        <v>23</v>
      </c>
      <c r="C47449" s="7" t="n">
        <f aca="false">_2018_MultiNodeAreaConsumption[[#This Row],[areaConsumption]]*INDEX(Main!$C$33:$C$39,MATCH(areaConsumption!B47449,Main!$A$33:$A$39,0))/INDEX(Main!$B$33:$B$39,MATCH(areaConsumption!B47449,Main!$A$33:$A$39,0))</f>
        <v>8914.35211095471</v>
      </c>
    </row>
    <row r="47450" customFormat="false" ht="14.25" hidden="false" customHeight="false" outlineLevel="0" collapsed="false">
      <c r="A47450" s="91" t="n">
        <v>43253</v>
      </c>
      <c r="B47450" s="7" t="s">
        <v>23</v>
      </c>
      <c r="C47450" s="7" t="n">
        <f aca="false">_2018_MultiNodeAreaConsumption[[#This Row],[areaConsumption]]*INDEX(Main!$C$33:$C$39,MATCH(areaConsumption!B47450,Main!$A$33:$A$39,0))/INDEX(Main!$B$33:$B$39,MATCH(areaConsumption!B47450,Main!$A$33:$A$39,0))</f>
        <v>8460.92119251616</v>
      </c>
    </row>
    <row r="47451" customFormat="false" ht="14.25" hidden="false" customHeight="false" outlineLevel="0" collapsed="false">
      <c r="A47451" s="91" t="n">
        <v>43253.0416666667</v>
      </c>
      <c r="B47451" s="7" t="s">
        <v>23</v>
      </c>
      <c r="C47451" s="7" t="n">
        <f aca="false">_2018_MultiNodeAreaConsumption[[#This Row],[areaConsumption]]*INDEX(Main!$C$33:$C$39,MATCH(areaConsumption!B47451,Main!$A$33:$A$39,0))/INDEX(Main!$B$33:$B$39,MATCH(areaConsumption!B47451,Main!$A$33:$A$39,0))</f>
        <v>8290.45913706869</v>
      </c>
    </row>
    <row r="47452" customFormat="false" ht="14.25" hidden="false" customHeight="false" outlineLevel="0" collapsed="false">
      <c r="A47452" s="91" t="n">
        <v>43253.0833333333</v>
      </c>
      <c r="B47452" s="7" t="s">
        <v>23</v>
      </c>
      <c r="C47452" s="7" t="n">
        <f aca="false">_2018_MultiNodeAreaConsumption[[#This Row],[areaConsumption]]*INDEX(Main!$C$33:$C$39,MATCH(areaConsumption!B47452,Main!$A$33:$A$39,0))/INDEX(Main!$B$33:$B$39,MATCH(areaConsumption!B47452,Main!$A$33:$A$39,0))</f>
        <v>8163.50464973356</v>
      </c>
    </row>
    <row r="47453" customFormat="false" ht="14.25" hidden="false" customHeight="false" outlineLevel="0" collapsed="false">
      <c r="A47453" s="91" t="n">
        <v>43253.125</v>
      </c>
      <c r="B47453" s="7" t="s">
        <v>23</v>
      </c>
      <c r="C47453" s="7" t="n">
        <f aca="false">_2018_MultiNodeAreaConsumption[[#This Row],[areaConsumption]]*INDEX(Main!$C$33:$C$39,MATCH(areaConsumption!B47453,Main!$A$33:$A$39,0))/INDEX(Main!$B$33:$B$39,MATCH(areaConsumption!B47453,Main!$A$33:$A$39,0))</f>
        <v>8130.4343734279</v>
      </c>
    </row>
    <row r="47454" customFormat="false" ht="14.25" hidden="false" customHeight="false" outlineLevel="0" collapsed="false">
      <c r="A47454" s="91" t="n">
        <v>43253.1666666667</v>
      </c>
      <c r="B47454" s="7" t="s">
        <v>23</v>
      </c>
      <c r="C47454" s="7" t="n">
        <f aca="false">_2018_MultiNodeAreaConsumption[[#This Row],[areaConsumption]]*INDEX(Main!$C$33:$C$39,MATCH(areaConsumption!B47454,Main!$A$33:$A$39,0))/INDEX(Main!$B$33:$B$39,MATCH(areaConsumption!B47454,Main!$A$33:$A$39,0))</f>
        <v>8015.99435321466</v>
      </c>
    </row>
    <row r="47455" customFormat="false" ht="14.25" hidden="false" customHeight="false" outlineLevel="0" collapsed="false">
      <c r="A47455" s="91" t="n">
        <v>43253.2083333333</v>
      </c>
      <c r="B47455" s="7" t="s">
        <v>23</v>
      </c>
      <c r="C47455" s="7" t="n">
        <f aca="false">_2018_MultiNodeAreaConsumption[[#This Row],[areaConsumption]]*INDEX(Main!$C$33:$C$39,MATCH(areaConsumption!B47455,Main!$A$33:$A$39,0))/INDEX(Main!$B$33:$B$39,MATCH(areaConsumption!B47455,Main!$A$33:$A$39,0))</f>
        <v>8441.56849972783</v>
      </c>
    </row>
    <row r="47456" customFormat="false" ht="14.25" hidden="false" customHeight="false" outlineLevel="0" collapsed="false">
      <c r="A47456" s="91" t="n">
        <v>43253.25</v>
      </c>
      <c r="B47456" s="7" t="s">
        <v>23</v>
      </c>
      <c r="C47456" s="7" t="n">
        <f aca="false">_2018_MultiNodeAreaConsumption[[#This Row],[areaConsumption]]*INDEX(Main!$C$33:$C$39,MATCH(areaConsumption!B47456,Main!$A$33:$A$39,0))/INDEX(Main!$B$33:$B$39,MATCH(areaConsumption!B47456,Main!$A$33:$A$39,0))</f>
        <v>9035.9799804023</v>
      </c>
    </row>
    <row r="47457" customFormat="false" ht="14.25" hidden="false" customHeight="false" outlineLevel="0" collapsed="false">
      <c r="A47457" s="91" t="n">
        <v>43253.2916666667</v>
      </c>
      <c r="B47457" s="7" t="s">
        <v>23</v>
      </c>
      <c r="C47457" s="7" t="n">
        <f aca="false">_2018_MultiNodeAreaConsumption[[#This Row],[areaConsumption]]*INDEX(Main!$C$33:$C$39,MATCH(areaConsumption!B47457,Main!$A$33:$A$39,0))/INDEX(Main!$B$33:$B$39,MATCH(areaConsumption!B47457,Main!$A$33:$A$39,0))</f>
        <v>9723.44274537092</v>
      </c>
    </row>
    <row r="47458" customFormat="false" ht="14.25" hidden="false" customHeight="false" outlineLevel="0" collapsed="false">
      <c r="A47458" s="91" t="n">
        <v>43253.3333333333</v>
      </c>
      <c r="B47458" s="7" t="s">
        <v>23</v>
      </c>
      <c r="C47458" s="7" t="n">
        <f aca="false">_2018_MultiNodeAreaConsumption[[#This Row],[areaConsumption]]*INDEX(Main!$C$33:$C$39,MATCH(areaConsumption!B47458,Main!$A$33:$A$39,0))/INDEX(Main!$B$33:$B$39,MATCH(areaConsumption!B47458,Main!$A$33:$A$39,0))</f>
        <v>10073.9917874294</v>
      </c>
    </row>
    <row r="47459" customFormat="false" ht="14.25" hidden="false" customHeight="false" outlineLevel="0" collapsed="false">
      <c r="A47459" s="91" t="n">
        <v>43253.375</v>
      </c>
      <c r="B47459" s="7" t="s">
        <v>23</v>
      </c>
      <c r="C47459" s="7" t="n">
        <f aca="false">_2018_MultiNodeAreaConsumption[[#This Row],[areaConsumption]]*INDEX(Main!$C$33:$C$39,MATCH(areaConsumption!B47459,Main!$A$33:$A$39,0))/INDEX(Main!$B$33:$B$39,MATCH(areaConsumption!B47459,Main!$A$33:$A$39,0))</f>
        <v>10210.9002634038</v>
      </c>
    </row>
    <row r="47460" customFormat="false" ht="14.25" hidden="false" customHeight="false" outlineLevel="0" collapsed="false">
      <c r="A47460" s="91" t="n">
        <v>43253.4166666667</v>
      </c>
      <c r="B47460" s="7" t="s">
        <v>23</v>
      </c>
      <c r="C47460" s="7" t="n">
        <f aca="false">_2018_MultiNodeAreaConsumption[[#This Row],[areaConsumption]]*INDEX(Main!$C$33:$C$39,MATCH(areaConsumption!B47460,Main!$A$33:$A$39,0))/INDEX(Main!$B$33:$B$39,MATCH(areaConsumption!B47460,Main!$A$33:$A$39,0))</f>
        <v>10315.5919559001</v>
      </c>
    </row>
    <row r="47461" customFormat="false" ht="14.25" hidden="false" customHeight="false" outlineLevel="0" collapsed="false">
      <c r="A47461" s="91" t="n">
        <v>43253.4583333333</v>
      </c>
      <c r="B47461" s="7" t="s">
        <v>23</v>
      </c>
      <c r="C47461" s="7" t="n">
        <f aca="false">_2018_MultiNodeAreaConsumption[[#This Row],[areaConsumption]]*INDEX(Main!$C$33:$C$39,MATCH(areaConsumption!B47461,Main!$A$33:$A$39,0))/INDEX(Main!$B$33:$B$39,MATCH(areaConsumption!B47461,Main!$A$33:$A$39,0))</f>
        <v>10219.6614186938</v>
      </c>
    </row>
    <row r="47462" customFormat="false" ht="14.25" hidden="false" customHeight="false" outlineLevel="0" collapsed="false">
      <c r="A47462" s="91" t="n">
        <v>43253.5</v>
      </c>
      <c r="B47462" s="7" t="s">
        <v>23</v>
      </c>
      <c r="C47462" s="7" t="n">
        <f aca="false">_2018_MultiNodeAreaConsumption[[#This Row],[areaConsumption]]*INDEX(Main!$C$33:$C$39,MATCH(areaConsumption!B47462,Main!$A$33:$A$39,0))/INDEX(Main!$B$33:$B$39,MATCH(areaConsumption!B47462,Main!$A$33:$A$39,0))</f>
        <v>9875.37475171925</v>
      </c>
    </row>
    <row r="47463" customFormat="false" ht="14.25" hidden="false" customHeight="false" outlineLevel="0" collapsed="false">
      <c r="A47463" s="91" t="n">
        <v>43253.5416666667</v>
      </c>
      <c r="B47463" s="7" t="s">
        <v>23</v>
      </c>
      <c r="C47463" s="7" t="n">
        <f aca="false">_2018_MultiNodeAreaConsumption[[#This Row],[areaConsumption]]*INDEX(Main!$C$33:$C$39,MATCH(areaConsumption!B47463,Main!$A$33:$A$39,0))/INDEX(Main!$B$33:$B$39,MATCH(areaConsumption!B47463,Main!$A$33:$A$39,0))</f>
        <v>9761.25350593557</v>
      </c>
    </row>
    <row r="47464" customFormat="false" ht="14.25" hidden="false" customHeight="false" outlineLevel="0" collapsed="false">
      <c r="A47464" s="91" t="n">
        <v>43253.5833333333</v>
      </c>
      <c r="B47464" s="7" t="s">
        <v>23</v>
      </c>
      <c r="C47464" s="7" t="n">
        <f aca="false">_2018_MultiNodeAreaConsumption[[#This Row],[areaConsumption]]*INDEX(Main!$C$33:$C$39,MATCH(areaConsumption!B47464,Main!$A$33:$A$39,0))/INDEX(Main!$B$33:$B$39,MATCH(areaConsumption!B47464,Main!$A$33:$A$39,0))</f>
        <v>9589.39295621648</v>
      </c>
    </row>
    <row r="47465" customFormat="false" ht="14.25" hidden="false" customHeight="false" outlineLevel="0" collapsed="false">
      <c r="A47465" s="91" t="n">
        <v>43253.625</v>
      </c>
      <c r="B47465" s="7" t="s">
        <v>23</v>
      </c>
      <c r="C47465" s="7" t="n">
        <f aca="false">_2018_MultiNodeAreaConsumption[[#This Row],[areaConsumption]]*INDEX(Main!$C$33:$C$39,MATCH(areaConsumption!B47465,Main!$A$33:$A$39,0))/INDEX(Main!$B$33:$B$39,MATCH(areaConsumption!B47465,Main!$A$33:$A$39,0))</f>
        <v>9572.07630655891</v>
      </c>
    </row>
    <row r="47466" customFormat="false" ht="14.25" hidden="false" customHeight="false" outlineLevel="0" collapsed="false">
      <c r="A47466" s="91" t="n">
        <v>43253.6666666667</v>
      </c>
      <c r="B47466" s="7" t="s">
        <v>23</v>
      </c>
      <c r="C47466" s="7" t="n">
        <f aca="false">_2018_MultiNodeAreaConsumption[[#This Row],[areaConsumption]]*INDEX(Main!$C$33:$C$39,MATCH(areaConsumption!B47466,Main!$A$33:$A$39,0))/INDEX(Main!$B$33:$B$39,MATCH(areaConsumption!B47466,Main!$A$33:$A$39,0))</f>
        <v>9678.19734246515</v>
      </c>
    </row>
    <row r="47467" customFormat="false" ht="14.25" hidden="false" customHeight="false" outlineLevel="0" collapsed="false">
      <c r="A47467" s="91" t="n">
        <v>43253.7083333333</v>
      </c>
      <c r="B47467" s="7" t="s">
        <v>23</v>
      </c>
      <c r="C47467" s="7" t="n">
        <f aca="false">_2018_MultiNodeAreaConsumption[[#This Row],[areaConsumption]]*INDEX(Main!$C$33:$C$39,MATCH(areaConsumption!B47467,Main!$A$33:$A$39,0))/INDEX(Main!$B$33:$B$39,MATCH(areaConsumption!B47467,Main!$A$33:$A$39,0))</f>
        <v>9779.1562892217</v>
      </c>
    </row>
    <row r="47468" customFormat="false" ht="14.25" hidden="false" customHeight="false" outlineLevel="0" collapsed="false">
      <c r="A47468" s="91" t="n">
        <v>43253.75</v>
      </c>
      <c r="B47468" s="7" t="s">
        <v>23</v>
      </c>
      <c r="C47468" s="7" t="n">
        <f aca="false">_2018_MultiNodeAreaConsumption[[#This Row],[areaConsumption]]*INDEX(Main!$C$33:$C$39,MATCH(areaConsumption!B47468,Main!$A$33:$A$39,0))/INDEX(Main!$B$33:$B$39,MATCH(areaConsumption!B47468,Main!$A$33:$A$39,0))</f>
        <v>9458.52062831156</v>
      </c>
    </row>
    <row r="47469" customFormat="false" ht="14.25" hidden="false" customHeight="false" outlineLevel="0" collapsed="false">
      <c r="A47469" s="91" t="n">
        <v>43253.7916666667</v>
      </c>
      <c r="B47469" s="7" t="s">
        <v>23</v>
      </c>
      <c r="C47469" s="7" t="n">
        <f aca="false">_2018_MultiNodeAreaConsumption[[#This Row],[areaConsumption]]*INDEX(Main!$C$33:$C$39,MATCH(areaConsumption!B47469,Main!$A$33:$A$39,0))/INDEX(Main!$B$33:$B$39,MATCH(areaConsumption!B47469,Main!$A$33:$A$39,0))</f>
        <v>9305.96135615021</v>
      </c>
    </row>
    <row r="47470" customFormat="false" ht="14.25" hidden="false" customHeight="false" outlineLevel="0" collapsed="false">
      <c r="A47470" s="91" t="n">
        <v>43253.8333333333</v>
      </c>
      <c r="B47470" s="7" t="s">
        <v>23</v>
      </c>
      <c r="C47470" s="7" t="n">
        <f aca="false">_2018_MultiNodeAreaConsumption[[#This Row],[areaConsumption]]*INDEX(Main!$C$33:$C$39,MATCH(areaConsumption!B47470,Main!$A$33:$A$39,0))/INDEX(Main!$B$33:$B$39,MATCH(areaConsumption!B47470,Main!$A$33:$A$39,0))</f>
        <v>9292.76820798474</v>
      </c>
    </row>
    <row r="47471" customFormat="false" ht="14.25" hidden="false" customHeight="false" outlineLevel="0" collapsed="false">
      <c r="A47471" s="91" t="n">
        <v>43253.875</v>
      </c>
      <c r="B47471" s="7" t="s">
        <v>23</v>
      </c>
      <c r="C47471" s="7" t="n">
        <f aca="false">_2018_MultiNodeAreaConsumption[[#This Row],[areaConsumption]]*INDEX(Main!$C$33:$C$39,MATCH(areaConsumption!B47471,Main!$A$33:$A$39,0))/INDEX(Main!$B$33:$B$39,MATCH(areaConsumption!B47471,Main!$A$33:$A$39,0))</f>
        <v>9293.05613327596</v>
      </c>
    </row>
    <row r="47472" customFormat="false" ht="14.25" hidden="false" customHeight="false" outlineLevel="0" collapsed="false">
      <c r="A47472" s="91" t="n">
        <v>43253.9166666667</v>
      </c>
      <c r="B47472" s="7" t="s">
        <v>23</v>
      </c>
      <c r="C47472" s="7" t="n">
        <f aca="false">_2018_MultiNodeAreaConsumption[[#This Row],[areaConsumption]]*INDEX(Main!$C$33:$C$39,MATCH(areaConsumption!B47472,Main!$A$33:$A$39,0))/INDEX(Main!$B$33:$B$39,MATCH(areaConsumption!B47472,Main!$A$33:$A$39,0))</f>
        <v>8699.78607072024</v>
      </c>
    </row>
    <row r="47473" customFormat="false" ht="14.25" hidden="false" customHeight="false" outlineLevel="0" collapsed="false">
      <c r="A47473" s="91" t="n">
        <v>43253.9583333333</v>
      </c>
      <c r="B47473" s="7" t="s">
        <v>23</v>
      </c>
      <c r="C47473" s="7" t="n">
        <f aca="false">_2018_MultiNodeAreaConsumption[[#This Row],[areaConsumption]]*INDEX(Main!$C$33:$C$39,MATCH(areaConsumption!B47473,Main!$A$33:$A$39,0))/INDEX(Main!$B$33:$B$39,MATCH(areaConsumption!B47473,Main!$A$33:$A$39,0))</f>
        <v>8362.58442251893</v>
      </c>
    </row>
    <row r="47474" customFormat="false" ht="14.25" hidden="false" customHeight="false" outlineLevel="0" collapsed="false">
      <c r="A47474" s="91" t="n">
        <v>43254</v>
      </c>
      <c r="B47474" s="7" t="s">
        <v>23</v>
      </c>
      <c r="C47474" s="7" t="n">
        <f aca="false">_2018_MultiNodeAreaConsumption[[#This Row],[areaConsumption]]*INDEX(Main!$C$33:$C$39,MATCH(areaConsumption!B47474,Main!$A$33:$A$39,0))/INDEX(Main!$B$33:$B$39,MATCH(areaConsumption!B47474,Main!$A$33:$A$39,0))</f>
        <v>8036.95120119692</v>
      </c>
    </row>
    <row r="47475" customFormat="false" ht="14.25" hidden="false" customHeight="false" outlineLevel="0" collapsed="false">
      <c r="A47475" s="91" t="n">
        <v>43254.0416666667</v>
      </c>
      <c r="B47475" s="7" t="s">
        <v>23</v>
      </c>
      <c r="C47475" s="7" t="n">
        <f aca="false">_2018_MultiNodeAreaConsumption[[#This Row],[areaConsumption]]*INDEX(Main!$C$33:$C$39,MATCH(areaConsumption!B47475,Main!$A$33:$A$39,0))/INDEX(Main!$B$33:$B$39,MATCH(areaConsumption!B47475,Main!$A$33:$A$39,0))</f>
        <v>7992.03485576683</v>
      </c>
    </row>
    <row r="47476" customFormat="false" ht="14.25" hidden="false" customHeight="false" outlineLevel="0" collapsed="false">
      <c r="A47476" s="91" t="n">
        <v>43254.0833333333</v>
      </c>
      <c r="B47476" s="7" t="s">
        <v>23</v>
      </c>
      <c r="C47476" s="7" t="n">
        <f aca="false">_2018_MultiNodeAreaConsumption[[#This Row],[areaConsumption]]*INDEX(Main!$C$33:$C$39,MATCH(areaConsumption!B47476,Main!$A$33:$A$39,0))/INDEX(Main!$B$33:$B$39,MATCH(areaConsumption!B47476,Main!$A$33:$A$39,0))</f>
        <v>7708.25363213266</v>
      </c>
    </row>
    <row r="47477" customFormat="false" ht="14.25" hidden="false" customHeight="false" outlineLevel="0" collapsed="false">
      <c r="A47477" s="91" t="n">
        <v>43254.125</v>
      </c>
      <c r="B47477" s="7" t="s">
        <v>23</v>
      </c>
      <c r="C47477" s="7" t="n">
        <f aca="false">_2018_MultiNodeAreaConsumption[[#This Row],[areaConsumption]]*INDEX(Main!$C$33:$C$39,MATCH(areaConsumption!B47477,Main!$A$33:$A$39,0))/INDEX(Main!$B$33:$B$39,MATCH(areaConsumption!B47477,Main!$A$33:$A$39,0))</f>
        <v>7709.2408045597</v>
      </c>
    </row>
    <row r="47478" customFormat="false" ht="14.25" hidden="false" customHeight="false" outlineLevel="0" collapsed="false">
      <c r="A47478" s="91" t="n">
        <v>43254.1666666667</v>
      </c>
      <c r="B47478" s="7" t="s">
        <v>23</v>
      </c>
      <c r="C47478" s="7" t="n">
        <f aca="false">_2018_MultiNodeAreaConsumption[[#This Row],[areaConsumption]]*INDEX(Main!$C$33:$C$39,MATCH(areaConsumption!B47478,Main!$A$33:$A$39,0))/INDEX(Main!$B$33:$B$39,MATCH(areaConsumption!B47478,Main!$A$33:$A$39,0))</f>
        <v>7580.62046375395</v>
      </c>
    </row>
    <row r="47479" customFormat="false" ht="14.25" hidden="false" customHeight="false" outlineLevel="0" collapsed="false">
      <c r="A47479" s="91" t="n">
        <v>43254.2083333333</v>
      </c>
      <c r="B47479" s="7" t="s">
        <v>23</v>
      </c>
      <c r="C47479" s="7" t="n">
        <f aca="false">_2018_MultiNodeAreaConsumption[[#This Row],[areaConsumption]]*INDEX(Main!$C$33:$C$39,MATCH(areaConsumption!B47479,Main!$A$33:$A$39,0))/INDEX(Main!$B$33:$B$39,MATCH(areaConsumption!B47479,Main!$A$33:$A$39,0))</f>
        <v>7951.44767275114</v>
      </c>
    </row>
    <row r="47480" customFormat="false" ht="14.25" hidden="false" customHeight="false" outlineLevel="0" collapsed="false">
      <c r="A47480" s="91" t="n">
        <v>43254.25</v>
      </c>
      <c r="B47480" s="7" t="s">
        <v>23</v>
      </c>
      <c r="C47480" s="7" t="n">
        <f aca="false">_2018_MultiNodeAreaConsumption[[#This Row],[areaConsumption]]*INDEX(Main!$C$33:$C$39,MATCH(areaConsumption!B47480,Main!$A$33:$A$39,0))/INDEX(Main!$B$33:$B$39,MATCH(areaConsumption!B47480,Main!$A$33:$A$39,0))</f>
        <v>8466.20667821924</v>
      </c>
    </row>
    <row r="47481" customFormat="false" ht="14.25" hidden="false" customHeight="false" outlineLevel="0" collapsed="false">
      <c r="A47481" s="91" t="n">
        <v>43254.2916666667</v>
      </c>
      <c r="B47481" s="7" t="s">
        <v>23</v>
      </c>
      <c r="C47481" s="7" t="n">
        <f aca="false">_2018_MultiNodeAreaConsumption[[#This Row],[areaConsumption]]*INDEX(Main!$C$33:$C$39,MATCH(areaConsumption!B47481,Main!$A$33:$A$39,0))/INDEX(Main!$B$33:$B$39,MATCH(areaConsumption!B47481,Main!$A$33:$A$39,0))</f>
        <v>9009.55255188689</v>
      </c>
    </row>
    <row r="47482" customFormat="false" ht="14.25" hidden="false" customHeight="false" outlineLevel="0" collapsed="false">
      <c r="A47482" s="91" t="n">
        <v>43254.3333333333</v>
      </c>
      <c r="B47482" s="7" t="s">
        <v>23</v>
      </c>
      <c r="C47482" s="7" t="n">
        <f aca="false">_2018_MultiNodeAreaConsumption[[#This Row],[areaConsumption]]*INDEX(Main!$C$33:$C$39,MATCH(areaConsumption!B47482,Main!$A$33:$A$39,0))/INDEX(Main!$B$33:$B$39,MATCH(areaConsumption!B47482,Main!$A$33:$A$39,0))</f>
        <v>9316.34723272631</v>
      </c>
    </row>
    <row r="47483" customFormat="false" ht="14.25" hidden="false" customHeight="false" outlineLevel="0" collapsed="false">
      <c r="A47483" s="91" t="n">
        <v>43254.375</v>
      </c>
      <c r="B47483" s="7" t="s">
        <v>23</v>
      </c>
      <c r="C47483" s="7" t="n">
        <f aca="false">_2018_MultiNodeAreaConsumption[[#This Row],[areaConsumption]]*INDEX(Main!$C$33:$C$39,MATCH(areaConsumption!B47483,Main!$A$33:$A$39,0))/INDEX(Main!$B$33:$B$39,MATCH(areaConsumption!B47483,Main!$A$33:$A$39,0))</f>
        <v>9289.27197230565</v>
      </c>
    </row>
    <row r="47484" customFormat="false" ht="14.25" hidden="false" customHeight="false" outlineLevel="0" collapsed="false">
      <c r="A47484" s="91" t="n">
        <v>43254.4166666667</v>
      </c>
      <c r="B47484" s="7" t="s">
        <v>23</v>
      </c>
      <c r="C47484" s="7" t="n">
        <f aca="false">_2018_MultiNodeAreaConsumption[[#This Row],[areaConsumption]]*INDEX(Main!$C$33:$C$39,MATCH(areaConsumption!B47484,Main!$A$33:$A$39,0))/INDEX(Main!$B$33:$B$39,MATCH(areaConsumption!B47484,Main!$A$33:$A$39,0))</f>
        <v>9479.12785272591</v>
      </c>
    </row>
    <row r="47485" customFormat="false" ht="14.25" hidden="false" customHeight="false" outlineLevel="0" collapsed="false">
      <c r="A47485" s="91" t="n">
        <v>43254.4583333333</v>
      </c>
      <c r="B47485" s="7" t="s">
        <v>23</v>
      </c>
      <c r="C47485" s="7" t="n">
        <f aca="false">_2018_MultiNodeAreaConsumption[[#This Row],[areaConsumption]]*INDEX(Main!$C$33:$C$39,MATCH(areaConsumption!B47485,Main!$A$33:$A$39,0))/INDEX(Main!$B$33:$B$39,MATCH(areaConsumption!B47485,Main!$A$33:$A$39,0))</f>
        <v>9195.97389490475</v>
      </c>
    </row>
    <row r="47486" customFormat="false" ht="14.25" hidden="false" customHeight="false" outlineLevel="0" collapsed="false">
      <c r="A47486" s="91" t="n">
        <v>43254.5</v>
      </c>
      <c r="B47486" s="7" t="s">
        <v>23</v>
      </c>
      <c r="C47486" s="7" t="n">
        <f aca="false">_2018_MultiNodeAreaConsumption[[#This Row],[areaConsumption]]*INDEX(Main!$C$33:$C$39,MATCH(areaConsumption!B47486,Main!$A$33:$A$39,0))/INDEX(Main!$B$33:$B$39,MATCH(areaConsumption!B47486,Main!$A$33:$A$39,0))</f>
        <v>9011.25953754197</v>
      </c>
    </row>
    <row r="47487" customFormat="false" ht="14.25" hidden="false" customHeight="false" outlineLevel="0" collapsed="false">
      <c r="A47487" s="91" t="n">
        <v>43254.5416666667</v>
      </c>
      <c r="B47487" s="7" t="s">
        <v>23</v>
      </c>
      <c r="C47487" s="7" t="n">
        <f aca="false">_2018_MultiNodeAreaConsumption[[#This Row],[areaConsumption]]*INDEX(Main!$C$33:$C$39,MATCH(areaConsumption!B47487,Main!$A$33:$A$39,0))/INDEX(Main!$B$33:$B$39,MATCH(areaConsumption!B47487,Main!$A$33:$A$39,0))</f>
        <v>9008.14377456914</v>
      </c>
    </row>
    <row r="47488" customFormat="false" ht="14.25" hidden="false" customHeight="false" outlineLevel="0" collapsed="false">
      <c r="A47488" s="91" t="n">
        <v>43254.5833333333</v>
      </c>
      <c r="B47488" s="7" t="s">
        <v>23</v>
      </c>
      <c r="C47488" s="7" t="n">
        <f aca="false">_2018_MultiNodeAreaConsumption[[#This Row],[areaConsumption]]*INDEX(Main!$C$33:$C$39,MATCH(areaConsumption!B47488,Main!$A$33:$A$39,0))/INDEX(Main!$B$33:$B$39,MATCH(areaConsumption!B47488,Main!$A$33:$A$39,0))</f>
        <v>8869.88821955369</v>
      </c>
    </row>
    <row r="47489" customFormat="false" ht="14.25" hidden="false" customHeight="false" outlineLevel="0" collapsed="false">
      <c r="A47489" s="91" t="n">
        <v>43254.625</v>
      </c>
      <c r="B47489" s="7" t="s">
        <v>23</v>
      </c>
      <c r="C47489" s="7" t="n">
        <f aca="false">_2018_MultiNodeAreaConsumption[[#This Row],[areaConsumption]]*INDEX(Main!$C$33:$C$39,MATCH(areaConsumption!B47489,Main!$A$33:$A$39,0))/INDEX(Main!$B$33:$B$39,MATCH(areaConsumption!B47489,Main!$A$33:$A$39,0))</f>
        <v>9056.40210998658</v>
      </c>
    </row>
    <row r="47490" customFormat="false" ht="14.25" hidden="false" customHeight="false" outlineLevel="0" collapsed="false">
      <c r="A47490" s="91" t="n">
        <v>43254.6666666667</v>
      </c>
      <c r="B47490" s="7" t="s">
        <v>23</v>
      </c>
      <c r="C47490" s="7" t="n">
        <f aca="false">_2018_MultiNodeAreaConsumption[[#This Row],[areaConsumption]]*INDEX(Main!$C$33:$C$39,MATCH(areaConsumption!B47490,Main!$A$33:$A$39,0))/INDEX(Main!$B$33:$B$39,MATCH(areaConsumption!B47490,Main!$A$33:$A$39,0))</f>
        <v>9290.16659731766</v>
      </c>
    </row>
    <row r="47491" customFormat="false" ht="14.25" hidden="false" customHeight="false" outlineLevel="0" collapsed="false">
      <c r="A47491" s="91" t="n">
        <v>43254.7083333333</v>
      </c>
      <c r="B47491" s="7" t="s">
        <v>23</v>
      </c>
      <c r="C47491" s="7" t="n">
        <f aca="false">_2018_MultiNodeAreaConsumption[[#This Row],[areaConsumption]]*INDEX(Main!$C$33:$C$39,MATCH(areaConsumption!B47491,Main!$A$33:$A$39,0))/INDEX(Main!$B$33:$B$39,MATCH(areaConsumption!B47491,Main!$A$33:$A$39,0))</f>
        <v>9505.2673559501</v>
      </c>
    </row>
    <row r="47492" customFormat="false" ht="14.25" hidden="false" customHeight="false" outlineLevel="0" collapsed="false">
      <c r="A47492" s="91" t="n">
        <v>43254.75</v>
      </c>
      <c r="B47492" s="7" t="s">
        <v>23</v>
      </c>
      <c r="C47492" s="7" t="n">
        <f aca="false">_2018_MultiNodeAreaConsumption[[#This Row],[areaConsumption]]*INDEX(Main!$C$33:$C$39,MATCH(areaConsumption!B47492,Main!$A$33:$A$39,0))/INDEX(Main!$B$33:$B$39,MATCH(areaConsumption!B47492,Main!$A$33:$A$39,0))</f>
        <v>9383.52637299525</v>
      </c>
    </row>
    <row r="47493" customFormat="false" ht="14.25" hidden="false" customHeight="false" outlineLevel="0" collapsed="false">
      <c r="A47493" s="91" t="n">
        <v>43254.7916666667</v>
      </c>
      <c r="B47493" s="7" t="s">
        <v>23</v>
      </c>
      <c r="C47493" s="7" t="n">
        <f aca="false">_2018_MultiNodeAreaConsumption[[#This Row],[areaConsumption]]*INDEX(Main!$C$33:$C$39,MATCH(areaConsumption!B47493,Main!$A$33:$A$39,0))/INDEX(Main!$B$33:$B$39,MATCH(areaConsumption!B47493,Main!$A$33:$A$39,0))</f>
        <v>9267.65700937204</v>
      </c>
    </row>
    <row r="47494" customFormat="false" ht="14.25" hidden="false" customHeight="false" outlineLevel="0" collapsed="false">
      <c r="A47494" s="91" t="n">
        <v>43254.8333333333</v>
      </c>
      <c r="B47494" s="7" t="s">
        <v>23</v>
      </c>
      <c r="C47494" s="7" t="n">
        <f aca="false">_2018_MultiNodeAreaConsumption[[#This Row],[areaConsumption]]*INDEX(Main!$C$33:$C$39,MATCH(areaConsumption!B47494,Main!$A$33:$A$39,0))/INDEX(Main!$B$33:$B$39,MATCH(areaConsumption!B47494,Main!$A$33:$A$39,0))</f>
        <v>9271.64683126464</v>
      </c>
    </row>
    <row r="47495" customFormat="false" ht="14.25" hidden="false" customHeight="false" outlineLevel="0" collapsed="false">
      <c r="A47495" s="91" t="n">
        <v>43254.875</v>
      </c>
      <c r="B47495" s="7" t="s">
        <v>23</v>
      </c>
      <c r="C47495" s="7" t="n">
        <f aca="false">_2018_MultiNodeAreaConsumption[[#This Row],[areaConsumption]]*INDEX(Main!$C$33:$C$39,MATCH(areaConsumption!B47495,Main!$A$33:$A$39,0))/INDEX(Main!$B$33:$B$39,MATCH(areaConsumption!B47495,Main!$A$33:$A$39,0))</f>
        <v>9283.67799521912</v>
      </c>
    </row>
    <row r="47496" customFormat="false" ht="14.25" hidden="false" customHeight="false" outlineLevel="0" collapsed="false">
      <c r="A47496" s="91" t="n">
        <v>43254.9166666667</v>
      </c>
      <c r="B47496" s="7" t="s">
        <v>23</v>
      </c>
      <c r="C47496" s="7" t="n">
        <f aca="false">_2018_MultiNodeAreaConsumption[[#This Row],[areaConsumption]]*INDEX(Main!$C$33:$C$39,MATCH(areaConsumption!B47496,Main!$A$33:$A$39,0))/INDEX(Main!$B$33:$B$39,MATCH(areaConsumption!B47496,Main!$A$33:$A$39,0))</f>
        <v>8553.32464490506</v>
      </c>
    </row>
    <row r="47497" customFormat="false" ht="14.25" hidden="false" customHeight="false" outlineLevel="0" collapsed="false">
      <c r="A47497" s="91" t="n">
        <v>43254.9583333333</v>
      </c>
      <c r="B47497" s="7" t="s">
        <v>23</v>
      </c>
      <c r="C47497" s="7" t="n">
        <f aca="false">_2018_MultiNodeAreaConsumption[[#This Row],[areaConsumption]]*INDEX(Main!$C$33:$C$39,MATCH(areaConsumption!B47497,Main!$A$33:$A$39,0))/INDEX(Main!$B$33:$B$39,MATCH(areaConsumption!B47497,Main!$A$33:$A$39,0))</f>
        <v>8188.94490582194</v>
      </c>
    </row>
    <row r="47498" customFormat="false" ht="14.25" hidden="false" customHeight="false" outlineLevel="0" collapsed="false">
      <c r="A47498" s="91" t="n">
        <v>43255</v>
      </c>
      <c r="B47498" s="7" t="s">
        <v>23</v>
      </c>
      <c r="C47498" s="7" t="n">
        <f aca="false">_2018_MultiNodeAreaConsumption[[#This Row],[areaConsumption]]*INDEX(Main!$C$33:$C$39,MATCH(areaConsumption!B47498,Main!$A$33:$A$39,0))/INDEX(Main!$B$33:$B$39,MATCH(areaConsumption!B47498,Main!$A$33:$A$39,0))</f>
        <v>7970.15253363423</v>
      </c>
    </row>
    <row r="47499" customFormat="false" ht="14.25" hidden="false" customHeight="false" outlineLevel="0" collapsed="false">
      <c r="A47499" s="91" t="n">
        <v>43255.0416666667</v>
      </c>
      <c r="B47499" s="7" t="s">
        <v>23</v>
      </c>
      <c r="C47499" s="7" t="n">
        <f aca="false">_2018_MultiNodeAreaConsumption[[#This Row],[areaConsumption]]*INDEX(Main!$C$33:$C$39,MATCH(areaConsumption!B47499,Main!$A$33:$A$39,0))/INDEX(Main!$B$33:$B$39,MATCH(areaConsumption!B47499,Main!$A$33:$A$39,0))</f>
        <v>7890.5309075662</v>
      </c>
    </row>
    <row r="47500" customFormat="false" ht="14.25" hidden="false" customHeight="false" outlineLevel="0" collapsed="false">
      <c r="A47500" s="91" t="n">
        <v>43255.0833333333</v>
      </c>
      <c r="B47500" s="7" t="s">
        <v>23</v>
      </c>
      <c r="C47500" s="7" t="n">
        <f aca="false">_2018_MultiNodeAreaConsumption[[#This Row],[areaConsumption]]*INDEX(Main!$C$33:$C$39,MATCH(areaConsumption!B47500,Main!$A$33:$A$39,0))/INDEX(Main!$B$33:$B$39,MATCH(areaConsumption!B47500,Main!$A$33:$A$39,0))</f>
        <v>7978.55378231014</v>
      </c>
    </row>
    <row r="47501" customFormat="false" ht="14.25" hidden="false" customHeight="false" outlineLevel="0" collapsed="false">
      <c r="A47501" s="91" t="n">
        <v>43255.125</v>
      </c>
      <c r="B47501" s="7" t="s">
        <v>23</v>
      </c>
      <c r="C47501" s="7" t="n">
        <f aca="false">_2018_MultiNodeAreaConsumption[[#This Row],[areaConsumption]]*INDEX(Main!$C$33:$C$39,MATCH(areaConsumption!B47501,Main!$A$33:$A$39,0))/INDEX(Main!$B$33:$B$39,MATCH(areaConsumption!B47501,Main!$A$33:$A$39,0))</f>
        <v>8153.64320850933</v>
      </c>
    </row>
    <row r="47502" customFormat="false" ht="14.25" hidden="false" customHeight="false" outlineLevel="0" collapsed="false">
      <c r="A47502" s="91" t="n">
        <v>43255.1666666667</v>
      </c>
      <c r="B47502" s="7" t="s">
        <v>23</v>
      </c>
      <c r="C47502" s="7" t="n">
        <f aca="false">_2018_MultiNodeAreaConsumption[[#This Row],[areaConsumption]]*INDEX(Main!$C$33:$C$39,MATCH(areaConsumption!B47502,Main!$A$33:$A$39,0))/INDEX(Main!$B$33:$B$39,MATCH(areaConsumption!B47502,Main!$A$33:$A$39,0))</f>
        <v>8836.82822629413</v>
      </c>
    </row>
    <row r="47503" customFormat="false" ht="14.25" hidden="false" customHeight="false" outlineLevel="0" collapsed="false">
      <c r="A47503" s="91" t="n">
        <v>43255.2083333333</v>
      </c>
      <c r="B47503" s="7" t="s">
        <v>23</v>
      </c>
      <c r="C47503" s="7" t="n">
        <f aca="false">_2018_MultiNodeAreaConsumption[[#This Row],[areaConsumption]]*INDEX(Main!$C$33:$C$39,MATCH(areaConsumption!B47503,Main!$A$33:$A$39,0))/INDEX(Main!$B$33:$B$39,MATCH(areaConsumption!B47503,Main!$A$33:$A$39,0))</f>
        <v>10011.7690753879</v>
      </c>
    </row>
    <row r="47504" customFormat="false" ht="14.25" hidden="false" customHeight="false" outlineLevel="0" collapsed="false">
      <c r="A47504" s="91" t="n">
        <v>43255.25</v>
      </c>
      <c r="B47504" s="7" t="s">
        <v>23</v>
      </c>
      <c r="C47504" s="7" t="n">
        <f aca="false">_2018_MultiNodeAreaConsumption[[#This Row],[areaConsumption]]*INDEX(Main!$C$33:$C$39,MATCH(areaConsumption!B47504,Main!$A$33:$A$39,0))/INDEX(Main!$B$33:$B$39,MATCH(areaConsumption!B47504,Main!$A$33:$A$39,0))</f>
        <v>10852.9222475905</v>
      </c>
    </row>
    <row r="47505" customFormat="false" ht="14.25" hidden="false" customHeight="false" outlineLevel="0" collapsed="false">
      <c r="A47505" s="91" t="n">
        <v>43255.2916666667</v>
      </c>
      <c r="B47505" s="7" t="s">
        <v>23</v>
      </c>
      <c r="C47505" s="7" t="n">
        <f aca="false">_2018_MultiNodeAreaConsumption[[#This Row],[areaConsumption]]*INDEX(Main!$C$33:$C$39,MATCH(areaConsumption!B47505,Main!$A$33:$A$39,0))/INDEX(Main!$B$33:$B$39,MATCH(areaConsumption!B47505,Main!$A$33:$A$39,0))</f>
        <v>11154.7399341103</v>
      </c>
    </row>
    <row r="47506" customFormat="false" ht="14.25" hidden="false" customHeight="false" outlineLevel="0" collapsed="false">
      <c r="A47506" s="91" t="n">
        <v>43255.3333333333</v>
      </c>
      <c r="B47506" s="7" t="s">
        <v>23</v>
      </c>
      <c r="C47506" s="7" t="n">
        <f aca="false">_2018_MultiNodeAreaConsumption[[#This Row],[areaConsumption]]*INDEX(Main!$C$33:$C$39,MATCH(areaConsumption!B47506,Main!$A$33:$A$39,0))/INDEX(Main!$B$33:$B$39,MATCH(areaConsumption!B47506,Main!$A$33:$A$39,0))</f>
        <v>11393.8516054211</v>
      </c>
    </row>
    <row r="47507" customFormat="false" ht="14.25" hidden="false" customHeight="false" outlineLevel="0" collapsed="false">
      <c r="A47507" s="91" t="n">
        <v>43255.375</v>
      </c>
      <c r="B47507" s="7" t="s">
        <v>23</v>
      </c>
      <c r="C47507" s="7" t="n">
        <f aca="false">_2018_MultiNodeAreaConsumption[[#This Row],[areaConsumption]]*INDEX(Main!$C$33:$C$39,MATCH(areaConsumption!B47507,Main!$A$33:$A$39,0))/INDEX(Main!$B$33:$B$39,MATCH(areaConsumption!B47507,Main!$A$33:$A$39,0))</f>
        <v>11521.6904347222</v>
      </c>
    </row>
    <row r="47508" customFormat="false" ht="14.25" hidden="false" customHeight="false" outlineLevel="0" collapsed="false">
      <c r="A47508" s="91" t="n">
        <v>43255.4166666667</v>
      </c>
      <c r="B47508" s="7" t="s">
        <v>23</v>
      </c>
      <c r="C47508" s="7" t="n">
        <f aca="false">_2018_MultiNodeAreaConsumption[[#This Row],[areaConsumption]]*INDEX(Main!$C$33:$C$39,MATCH(areaConsumption!B47508,Main!$A$33:$A$39,0))/INDEX(Main!$B$33:$B$39,MATCH(areaConsumption!B47508,Main!$A$33:$A$39,0))</f>
        <v>11492.959603877</v>
      </c>
    </row>
    <row r="47509" customFormat="false" ht="14.25" hidden="false" customHeight="false" outlineLevel="0" collapsed="false">
      <c r="A47509" s="91" t="n">
        <v>43255.4583333333</v>
      </c>
      <c r="B47509" s="7" t="s">
        <v>23</v>
      </c>
      <c r="C47509" s="7" t="n">
        <f aca="false">_2018_MultiNodeAreaConsumption[[#This Row],[areaConsumption]]*INDEX(Main!$C$33:$C$39,MATCH(areaConsumption!B47509,Main!$A$33:$A$39,0))/INDEX(Main!$B$33:$B$39,MATCH(areaConsumption!B47509,Main!$A$33:$A$39,0))</f>
        <v>11591.1112790442</v>
      </c>
    </row>
    <row r="47510" customFormat="false" ht="14.25" hidden="false" customHeight="false" outlineLevel="0" collapsed="false">
      <c r="A47510" s="91" t="n">
        <v>43255.5</v>
      </c>
      <c r="B47510" s="7" t="s">
        <v>23</v>
      </c>
      <c r="C47510" s="7" t="n">
        <f aca="false">_2018_MultiNodeAreaConsumption[[#This Row],[areaConsumption]]*INDEX(Main!$C$33:$C$39,MATCH(areaConsumption!B47510,Main!$A$33:$A$39,0))/INDEX(Main!$B$33:$B$39,MATCH(areaConsumption!B47510,Main!$A$33:$A$39,0))</f>
        <v>11312.6155411131</v>
      </c>
    </row>
    <row r="47511" customFormat="false" ht="14.25" hidden="false" customHeight="false" outlineLevel="0" collapsed="false">
      <c r="A47511" s="91" t="n">
        <v>43255.5416666667</v>
      </c>
      <c r="B47511" s="7" t="s">
        <v>23</v>
      </c>
      <c r="C47511" s="7" t="n">
        <f aca="false">_2018_MultiNodeAreaConsumption[[#This Row],[areaConsumption]]*INDEX(Main!$C$33:$C$39,MATCH(areaConsumption!B47511,Main!$A$33:$A$39,0))/INDEX(Main!$B$33:$B$39,MATCH(areaConsumption!B47511,Main!$A$33:$A$39,0))</f>
        <v>11267.8534413747</v>
      </c>
    </row>
    <row r="47512" customFormat="false" ht="14.25" hidden="false" customHeight="false" outlineLevel="0" collapsed="false">
      <c r="A47512" s="91" t="n">
        <v>43255.5833333333</v>
      </c>
      <c r="B47512" s="7" t="s">
        <v>23</v>
      </c>
      <c r="C47512" s="7" t="n">
        <f aca="false">_2018_MultiNodeAreaConsumption[[#This Row],[areaConsumption]]*INDEX(Main!$C$33:$C$39,MATCH(areaConsumption!B47512,Main!$A$33:$A$39,0))/INDEX(Main!$B$33:$B$39,MATCH(areaConsumption!B47512,Main!$A$33:$A$39,0))</f>
        <v>11149.4647314533</v>
      </c>
    </row>
    <row r="47513" customFormat="false" ht="14.25" hidden="false" customHeight="false" outlineLevel="0" collapsed="false">
      <c r="A47513" s="91" t="n">
        <v>43255.625</v>
      </c>
      <c r="B47513" s="7" t="s">
        <v>23</v>
      </c>
      <c r="C47513" s="7" t="n">
        <f aca="false">_2018_MultiNodeAreaConsumption[[#This Row],[areaConsumption]]*INDEX(Main!$C$33:$C$39,MATCH(areaConsumption!B47513,Main!$A$33:$A$39,0))/INDEX(Main!$B$33:$B$39,MATCH(areaConsumption!B47513,Main!$A$33:$A$39,0))</f>
        <v>11169.1773308557</v>
      </c>
    </row>
    <row r="47514" customFormat="false" ht="14.25" hidden="false" customHeight="false" outlineLevel="0" collapsed="false">
      <c r="A47514" s="91" t="n">
        <v>43255.6666666667</v>
      </c>
      <c r="B47514" s="7" t="s">
        <v>23</v>
      </c>
      <c r="C47514" s="7" t="n">
        <f aca="false">_2018_MultiNodeAreaConsumption[[#This Row],[areaConsumption]]*INDEX(Main!$C$33:$C$39,MATCH(areaConsumption!B47514,Main!$A$33:$A$39,0))/INDEX(Main!$B$33:$B$39,MATCH(areaConsumption!B47514,Main!$A$33:$A$39,0))</f>
        <v>11091.7768427485</v>
      </c>
    </row>
    <row r="47515" customFormat="false" ht="14.25" hidden="false" customHeight="false" outlineLevel="0" collapsed="false">
      <c r="A47515" s="91" t="n">
        <v>43255.7083333333</v>
      </c>
      <c r="B47515" s="7" t="s">
        <v>23</v>
      </c>
      <c r="C47515" s="7" t="n">
        <f aca="false">_2018_MultiNodeAreaConsumption[[#This Row],[areaConsumption]]*INDEX(Main!$C$33:$C$39,MATCH(areaConsumption!B47515,Main!$A$33:$A$39,0))/INDEX(Main!$B$33:$B$39,MATCH(areaConsumption!B47515,Main!$A$33:$A$39,0))</f>
        <v>10903.7719106289</v>
      </c>
    </row>
    <row r="47516" customFormat="false" ht="14.25" hidden="false" customHeight="false" outlineLevel="0" collapsed="false">
      <c r="A47516" s="91" t="n">
        <v>43255.75</v>
      </c>
      <c r="B47516" s="7" t="s">
        <v>23</v>
      </c>
      <c r="C47516" s="7" t="n">
        <f aca="false">_2018_MultiNodeAreaConsumption[[#This Row],[areaConsumption]]*INDEX(Main!$C$33:$C$39,MATCH(areaConsumption!B47516,Main!$A$33:$A$39,0))/INDEX(Main!$B$33:$B$39,MATCH(areaConsumption!B47516,Main!$A$33:$A$39,0))</f>
        <v>10608.4942414382</v>
      </c>
    </row>
    <row r="47517" customFormat="false" ht="14.25" hidden="false" customHeight="false" outlineLevel="0" collapsed="false">
      <c r="A47517" s="91" t="n">
        <v>43255.7916666667</v>
      </c>
      <c r="B47517" s="7" t="s">
        <v>23</v>
      </c>
      <c r="C47517" s="7" t="n">
        <f aca="false">_2018_MultiNodeAreaConsumption[[#This Row],[areaConsumption]]*INDEX(Main!$C$33:$C$39,MATCH(areaConsumption!B47517,Main!$A$33:$A$39,0))/INDEX(Main!$B$33:$B$39,MATCH(areaConsumption!B47517,Main!$A$33:$A$39,0))</f>
        <v>10130.9084476757</v>
      </c>
    </row>
    <row r="47518" customFormat="false" ht="14.25" hidden="false" customHeight="false" outlineLevel="0" collapsed="false">
      <c r="A47518" s="91" t="n">
        <v>43255.8333333333</v>
      </c>
      <c r="B47518" s="7" t="s">
        <v>23</v>
      </c>
      <c r="C47518" s="7" t="n">
        <f aca="false">_2018_MultiNodeAreaConsumption[[#This Row],[areaConsumption]]*INDEX(Main!$C$33:$C$39,MATCH(areaConsumption!B47518,Main!$A$33:$A$39,0))/INDEX(Main!$B$33:$B$39,MATCH(areaConsumption!B47518,Main!$A$33:$A$39,0))</f>
        <v>10036.2632912337</v>
      </c>
    </row>
    <row r="47519" customFormat="false" ht="14.25" hidden="false" customHeight="false" outlineLevel="0" collapsed="false">
      <c r="A47519" s="91" t="n">
        <v>43255.875</v>
      </c>
      <c r="B47519" s="7" t="s">
        <v>23</v>
      </c>
      <c r="C47519" s="7" t="n">
        <f aca="false">_2018_MultiNodeAreaConsumption[[#This Row],[areaConsumption]]*INDEX(Main!$C$33:$C$39,MATCH(areaConsumption!B47519,Main!$A$33:$A$39,0))/INDEX(Main!$B$33:$B$39,MATCH(areaConsumption!B47519,Main!$A$33:$A$39,0))</f>
        <v>9970.98651449602</v>
      </c>
    </row>
    <row r="47520" customFormat="false" ht="14.25" hidden="false" customHeight="false" outlineLevel="0" collapsed="false">
      <c r="A47520" s="91" t="n">
        <v>43255.9166666667</v>
      </c>
      <c r="B47520" s="7" t="s">
        <v>23</v>
      </c>
      <c r="C47520" s="7" t="n">
        <f aca="false">_2018_MultiNodeAreaConsumption[[#This Row],[areaConsumption]]*INDEX(Main!$C$33:$C$39,MATCH(areaConsumption!B47520,Main!$A$33:$A$39,0))/INDEX(Main!$B$33:$B$39,MATCH(areaConsumption!B47520,Main!$A$33:$A$39,0))</f>
        <v>9203.67589644484</v>
      </c>
    </row>
    <row r="47521" customFormat="false" ht="14.25" hidden="false" customHeight="false" outlineLevel="0" collapsed="false">
      <c r="A47521" s="91" t="n">
        <v>43255.9583333333</v>
      </c>
      <c r="B47521" s="7" t="s">
        <v>23</v>
      </c>
      <c r="C47521" s="7" t="n">
        <f aca="false">_2018_MultiNodeAreaConsumption[[#This Row],[areaConsumption]]*INDEX(Main!$C$33:$C$39,MATCH(areaConsumption!B47521,Main!$A$33:$A$39,0))/INDEX(Main!$B$33:$B$39,MATCH(areaConsumption!B47521,Main!$A$33:$A$39,0))</f>
        <v>8879.00928145764</v>
      </c>
    </row>
    <row r="47522" customFormat="false" ht="14.25" hidden="false" customHeight="false" outlineLevel="0" collapsed="false">
      <c r="A47522" s="91" t="n">
        <v>43256</v>
      </c>
      <c r="B47522" s="7" t="s">
        <v>23</v>
      </c>
      <c r="C47522" s="7" t="n">
        <f aca="false">_2018_MultiNodeAreaConsumption[[#This Row],[areaConsumption]]*INDEX(Main!$C$33:$C$39,MATCH(areaConsumption!B47522,Main!$A$33:$A$39,0))/INDEX(Main!$B$33:$B$39,MATCH(areaConsumption!B47522,Main!$A$33:$A$39,0))</f>
        <v>8491.05051763295</v>
      </c>
    </row>
    <row r="47523" customFormat="false" ht="14.25" hidden="false" customHeight="false" outlineLevel="0" collapsed="false">
      <c r="A47523" s="91" t="n">
        <v>43256.0416666667</v>
      </c>
      <c r="B47523" s="7" t="s">
        <v>23</v>
      </c>
      <c r="C47523" s="7" t="n">
        <f aca="false">_2018_MultiNodeAreaConsumption[[#This Row],[areaConsumption]]*INDEX(Main!$C$33:$C$39,MATCH(areaConsumption!B47523,Main!$A$33:$A$39,0))/INDEX(Main!$B$33:$B$39,MATCH(areaConsumption!B47523,Main!$A$33:$A$39,0))</f>
        <v>8660.31973973108</v>
      </c>
    </row>
    <row r="47524" customFormat="false" ht="14.25" hidden="false" customHeight="false" outlineLevel="0" collapsed="false">
      <c r="A47524" s="91" t="n">
        <v>43256.0833333333</v>
      </c>
      <c r="B47524" s="7" t="s">
        <v>23</v>
      </c>
      <c r="C47524" s="7" t="n">
        <f aca="false">_2018_MultiNodeAreaConsumption[[#This Row],[areaConsumption]]*INDEX(Main!$C$33:$C$39,MATCH(areaConsumption!B47524,Main!$A$33:$A$39,0))/INDEX(Main!$B$33:$B$39,MATCH(areaConsumption!B47524,Main!$A$33:$A$39,0))</f>
        <v>8468.05762651993</v>
      </c>
    </row>
    <row r="47525" customFormat="false" ht="14.25" hidden="false" customHeight="false" outlineLevel="0" collapsed="false">
      <c r="A47525" s="91" t="n">
        <v>43256.125</v>
      </c>
      <c r="B47525" s="7" t="s">
        <v>23</v>
      </c>
      <c r="C47525" s="7" t="n">
        <f aca="false">_2018_MultiNodeAreaConsumption[[#This Row],[areaConsumption]]*INDEX(Main!$C$33:$C$39,MATCH(areaConsumption!B47525,Main!$A$33:$A$39,0))/INDEX(Main!$B$33:$B$39,MATCH(areaConsumption!B47525,Main!$A$33:$A$39,0))</f>
        <v>8682.78819549224</v>
      </c>
    </row>
    <row r="47526" customFormat="false" ht="14.25" hidden="false" customHeight="false" outlineLevel="0" collapsed="false">
      <c r="A47526" s="91" t="n">
        <v>43256.1666666667</v>
      </c>
      <c r="B47526" s="7" t="s">
        <v>23</v>
      </c>
      <c r="C47526" s="7" t="n">
        <f aca="false">_2018_MultiNodeAreaConsumption[[#This Row],[areaConsumption]]*INDEX(Main!$C$33:$C$39,MATCH(areaConsumption!B47526,Main!$A$33:$A$39,0))/INDEX(Main!$B$33:$B$39,MATCH(areaConsumption!B47526,Main!$A$33:$A$39,0))</f>
        <v>9150.17320750878</v>
      </c>
    </row>
    <row r="47527" customFormat="false" ht="14.25" hidden="false" customHeight="false" outlineLevel="0" collapsed="false">
      <c r="A47527" s="91" t="n">
        <v>43256.2083333333</v>
      </c>
      <c r="B47527" s="7" t="s">
        <v>23</v>
      </c>
      <c r="C47527" s="7" t="n">
        <f aca="false">_2018_MultiNodeAreaConsumption[[#This Row],[areaConsumption]]*INDEX(Main!$C$33:$C$39,MATCH(areaConsumption!B47527,Main!$A$33:$A$39,0))/INDEX(Main!$B$33:$B$39,MATCH(areaConsumption!B47527,Main!$A$33:$A$39,0))</f>
        <v>10340.9807967579</v>
      </c>
    </row>
    <row r="47528" customFormat="false" ht="14.25" hidden="false" customHeight="false" outlineLevel="0" collapsed="false">
      <c r="A47528" s="91" t="n">
        <v>43256.25</v>
      </c>
      <c r="B47528" s="7" t="s">
        <v>23</v>
      </c>
      <c r="C47528" s="7" t="n">
        <f aca="false">_2018_MultiNodeAreaConsumption[[#This Row],[areaConsumption]]*INDEX(Main!$C$33:$C$39,MATCH(areaConsumption!B47528,Main!$A$33:$A$39,0))/INDEX(Main!$B$33:$B$39,MATCH(areaConsumption!B47528,Main!$A$33:$A$39,0))</f>
        <v>11088.4348527611</v>
      </c>
    </row>
    <row r="47529" customFormat="false" ht="14.25" hidden="false" customHeight="false" outlineLevel="0" collapsed="false">
      <c r="A47529" s="91" t="n">
        <v>43256.2916666667</v>
      </c>
      <c r="B47529" s="7" t="s">
        <v>23</v>
      </c>
      <c r="C47529" s="7" t="n">
        <f aca="false">_2018_MultiNodeAreaConsumption[[#This Row],[areaConsumption]]*INDEX(Main!$C$33:$C$39,MATCH(areaConsumption!B47529,Main!$A$33:$A$39,0))/INDEX(Main!$B$33:$B$39,MATCH(areaConsumption!B47529,Main!$A$33:$A$39,0))</f>
        <v>11442.2847526225</v>
      </c>
    </row>
    <row r="47530" customFormat="false" ht="14.25" hidden="false" customHeight="false" outlineLevel="0" collapsed="false">
      <c r="A47530" s="91" t="n">
        <v>43256.3333333333</v>
      </c>
      <c r="B47530" s="7" t="s">
        <v>23</v>
      </c>
      <c r="C47530" s="7" t="n">
        <f aca="false">_2018_MultiNodeAreaConsumption[[#This Row],[areaConsumption]]*INDEX(Main!$C$33:$C$39,MATCH(areaConsumption!B47530,Main!$A$33:$A$39,0))/INDEX(Main!$B$33:$B$39,MATCH(areaConsumption!B47530,Main!$A$33:$A$39,0))</f>
        <v>11579.3166251503</v>
      </c>
    </row>
    <row r="47531" customFormat="false" ht="14.25" hidden="false" customHeight="false" outlineLevel="0" collapsed="false">
      <c r="A47531" s="91" t="n">
        <v>43256.375</v>
      </c>
      <c r="B47531" s="7" t="s">
        <v>23</v>
      </c>
      <c r="C47531" s="7" t="n">
        <f aca="false">_2018_MultiNodeAreaConsumption[[#This Row],[areaConsumption]]*INDEX(Main!$C$33:$C$39,MATCH(areaConsumption!B47531,Main!$A$33:$A$39,0))/INDEX(Main!$B$33:$B$39,MATCH(areaConsumption!B47531,Main!$A$33:$A$39,0))</f>
        <v>11596.1808207788</v>
      </c>
    </row>
    <row r="47532" customFormat="false" ht="14.25" hidden="false" customHeight="false" outlineLevel="0" collapsed="false">
      <c r="A47532" s="91" t="n">
        <v>43256.4166666667</v>
      </c>
      <c r="B47532" s="7" t="s">
        <v>23</v>
      </c>
      <c r="C47532" s="7" t="n">
        <f aca="false">_2018_MultiNodeAreaConsumption[[#This Row],[areaConsumption]]*INDEX(Main!$C$33:$C$39,MATCH(areaConsumption!B47532,Main!$A$33:$A$39,0))/INDEX(Main!$B$33:$B$39,MATCH(areaConsumption!B47532,Main!$A$33:$A$39,0))</f>
        <v>11447.2514638961</v>
      </c>
    </row>
    <row r="47533" customFormat="false" ht="14.25" hidden="false" customHeight="false" outlineLevel="0" collapsed="false">
      <c r="A47533" s="91" t="n">
        <v>43256.4583333333</v>
      </c>
      <c r="B47533" s="7" t="s">
        <v>23</v>
      </c>
      <c r="C47533" s="7" t="n">
        <f aca="false">_2018_MultiNodeAreaConsumption[[#This Row],[areaConsumption]]*INDEX(Main!$C$33:$C$39,MATCH(areaConsumption!B47533,Main!$A$33:$A$39,0))/INDEX(Main!$B$33:$B$39,MATCH(areaConsumption!B47533,Main!$A$33:$A$39,0))</f>
        <v>11294.6407765041</v>
      </c>
    </row>
    <row r="47534" customFormat="false" ht="14.25" hidden="false" customHeight="false" outlineLevel="0" collapsed="false">
      <c r="A47534" s="91" t="n">
        <v>43256.5</v>
      </c>
      <c r="B47534" s="7" t="s">
        <v>23</v>
      </c>
      <c r="C47534" s="7" t="n">
        <f aca="false">_2018_MultiNodeAreaConsumption[[#This Row],[areaConsumption]]*INDEX(Main!$C$33:$C$39,MATCH(areaConsumption!B47534,Main!$A$33:$A$39,0))/INDEX(Main!$B$33:$B$39,MATCH(areaConsumption!B47534,Main!$A$33:$A$39,0))</f>
        <v>11165.3211885626</v>
      </c>
    </row>
    <row r="47535" customFormat="false" ht="14.25" hidden="false" customHeight="false" outlineLevel="0" collapsed="false">
      <c r="A47535" s="91" t="n">
        <v>43256.5416666667</v>
      </c>
      <c r="B47535" s="7" t="s">
        <v>23</v>
      </c>
      <c r="C47535" s="7" t="n">
        <f aca="false">_2018_MultiNodeAreaConsumption[[#This Row],[areaConsumption]]*INDEX(Main!$C$33:$C$39,MATCH(areaConsumption!B47535,Main!$A$33:$A$39,0))/INDEX(Main!$B$33:$B$39,MATCH(areaConsumption!B47535,Main!$A$33:$A$39,0))</f>
        <v>11171.3676196782</v>
      </c>
    </row>
    <row r="47536" customFormat="false" ht="14.25" hidden="false" customHeight="false" outlineLevel="0" collapsed="false">
      <c r="A47536" s="91" t="n">
        <v>43256.5833333333</v>
      </c>
      <c r="B47536" s="7" t="s">
        <v>23</v>
      </c>
      <c r="C47536" s="7" t="n">
        <f aca="false">_2018_MultiNodeAreaConsumption[[#This Row],[areaConsumption]]*INDEX(Main!$C$33:$C$39,MATCH(areaConsumption!B47536,Main!$A$33:$A$39,0))/INDEX(Main!$B$33:$B$39,MATCH(areaConsumption!B47536,Main!$A$33:$A$39,0))</f>
        <v>11178.3498079902</v>
      </c>
    </row>
    <row r="47537" customFormat="false" ht="14.25" hidden="false" customHeight="false" outlineLevel="0" collapsed="false">
      <c r="A47537" s="91" t="n">
        <v>43256.625</v>
      </c>
      <c r="B47537" s="7" t="s">
        <v>23</v>
      </c>
      <c r="C47537" s="7" t="n">
        <f aca="false">_2018_MultiNodeAreaConsumption[[#This Row],[areaConsumption]]*INDEX(Main!$C$33:$C$39,MATCH(areaConsumption!B47537,Main!$A$33:$A$39,0))/INDEX(Main!$B$33:$B$39,MATCH(areaConsumption!B47537,Main!$A$33:$A$39,0))</f>
        <v>11033.0606494321</v>
      </c>
    </row>
    <row r="47538" customFormat="false" ht="14.25" hidden="false" customHeight="false" outlineLevel="0" collapsed="false">
      <c r="A47538" s="91" t="n">
        <v>43256.6666666667</v>
      </c>
      <c r="B47538" s="7" t="s">
        <v>23</v>
      </c>
      <c r="C47538" s="7" t="n">
        <f aca="false">_2018_MultiNodeAreaConsumption[[#This Row],[areaConsumption]]*INDEX(Main!$C$33:$C$39,MATCH(areaConsumption!B47538,Main!$A$33:$A$39,0))/INDEX(Main!$B$33:$B$39,MATCH(areaConsumption!B47538,Main!$A$33:$A$39,0))</f>
        <v>11082.964272228</v>
      </c>
    </row>
    <row r="47539" customFormat="false" ht="14.25" hidden="false" customHeight="false" outlineLevel="0" collapsed="false">
      <c r="A47539" s="91" t="n">
        <v>43256.7083333333</v>
      </c>
      <c r="B47539" s="7" t="s">
        <v>23</v>
      </c>
      <c r="C47539" s="7" t="n">
        <f aca="false">_2018_MultiNodeAreaConsumption[[#This Row],[areaConsumption]]*INDEX(Main!$C$33:$C$39,MATCH(areaConsumption!B47539,Main!$A$33:$A$39,0))/INDEX(Main!$B$33:$B$39,MATCH(areaConsumption!B47539,Main!$A$33:$A$39,0))</f>
        <v>10988.4425123394</v>
      </c>
    </row>
    <row r="47540" customFormat="false" ht="14.25" hidden="false" customHeight="false" outlineLevel="0" collapsed="false">
      <c r="A47540" s="91" t="n">
        <v>43256.75</v>
      </c>
      <c r="B47540" s="7" t="s">
        <v>23</v>
      </c>
      <c r="C47540" s="7" t="n">
        <f aca="false">_2018_MultiNodeAreaConsumption[[#This Row],[areaConsumption]]*INDEX(Main!$C$33:$C$39,MATCH(areaConsumption!B47540,Main!$A$33:$A$39,0))/INDEX(Main!$B$33:$B$39,MATCH(areaConsumption!B47540,Main!$A$33:$A$39,0))</f>
        <v>10537.3664114611</v>
      </c>
    </row>
    <row r="47541" customFormat="false" ht="14.25" hidden="false" customHeight="false" outlineLevel="0" collapsed="false">
      <c r="A47541" s="91" t="n">
        <v>43256.7916666667</v>
      </c>
      <c r="B47541" s="7" t="s">
        <v>23</v>
      </c>
      <c r="C47541" s="7" t="n">
        <f aca="false">_2018_MultiNodeAreaConsumption[[#This Row],[areaConsumption]]*INDEX(Main!$C$33:$C$39,MATCH(areaConsumption!B47541,Main!$A$33:$A$39,0))/INDEX(Main!$B$33:$B$39,MATCH(areaConsumption!B47541,Main!$A$33:$A$39,0))</f>
        <v>10059.2458993006</v>
      </c>
    </row>
    <row r="47542" customFormat="false" ht="14.25" hidden="false" customHeight="false" outlineLevel="0" collapsed="false">
      <c r="A47542" s="91" t="n">
        <v>43256.8333333333</v>
      </c>
      <c r="B47542" s="7" t="s">
        <v>23</v>
      </c>
      <c r="C47542" s="7" t="n">
        <f aca="false">_2018_MultiNodeAreaConsumption[[#This Row],[areaConsumption]]*INDEX(Main!$C$33:$C$39,MATCH(areaConsumption!B47542,Main!$A$33:$A$39,0))/INDEX(Main!$B$33:$B$39,MATCH(areaConsumption!B47542,Main!$A$33:$A$39,0))</f>
        <v>9805.46032118373</v>
      </c>
    </row>
    <row r="47543" customFormat="false" ht="14.25" hidden="false" customHeight="false" outlineLevel="0" collapsed="false">
      <c r="A47543" s="91" t="n">
        <v>43256.875</v>
      </c>
      <c r="B47543" s="7" t="s">
        <v>23</v>
      </c>
      <c r="C47543" s="7" t="n">
        <f aca="false">_2018_MultiNodeAreaConsumption[[#This Row],[areaConsumption]]*INDEX(Main!$C$33:$C$39,MATCH(areaConsumption!B47543,Main!$A$33:$A$39,0))/INDEX(Main!$B$33:$B$39,MATCH(areaConsumption!B47543,Main!$A$33:$A$39,0))</f>
        <v>9883.95081217911</v>
      </c>
    </row>
    <row r="47544" customFormat="false" ht="14.25" hidden="false" customHeight="false" outlineLevel="0" collapsed="false">
      <c r="A47544" s="91" t="n">
        <v>43256.9166666667</v>
      </c>
      <c r="B47544" s="7" t="s">
        <v>23</v>
      </c>
      <c r="C47544" s="7" t="n">
        <f aca="false">_2018_MultiNodeAreaConsumption[[#This Row],[areaConsumption]]*INDEX(Main!$C$33:$C$39,MATCH(areaConsumption!B47544,Main!$A$33:$A$39,0))/INDEX(Main!$B$33:$B$39,MATCH(areaConsumption!B47544,Main!$A$33:$A$39,0))</f>
        <v>9225.91812519147</v>
      </c>
    </row>
    <row r="47545" customFormat="false" ht="14.25" hidden="false" customHeight="false" outlineLevel="0" collapsed="false">
      <c r="A47545" s="91" t="n">
        <v>43256.9583333333</v>
      </c>
      <c r="B47545" s="7" t="s">
        <v>23</v>
      </c>
      <c r="C47545" s="7" t="n">
        <f aca="false">_2018_MultiNodeAreaConsumption[[#This Row],[areaConsumption]]*INDEX(Main!$C$33:$C$39,MATCH(areaConsumption!B47545,Main!$A$33:$A$39,0))/INDEX(Main!$B$33:$B$39,MATCH(areaConsumption!B47545,Main!$A$33:$A$39,0))</f>
        <v>8875.83182020813</v>
      </c>
    </row>
    <row r="47546" customFormat="false" ht="14.25" hidden="false" customHeight="false" outlineLevel="0" collapsed="false">
      <c r="A47546" s="91" t="n">
        <v>43257</v>
      </c>
      <c r="B47546" s="7" t="s">
        <v>23</v>
      </c>
      <c r="C47546" s="7" t="n">
        <f aca="false">_2018_MultiNodeAreaConsumption[[#This Row],[areaConsumption]]*INDEX(Main!$C$33:$C$39,MATCH(areaConsumption!B47546,Main!$A$33:$A$39,0))/INDEX(Main!$B$33:$B$39,MATCH(areaConsumption!B47546,Main!$A$33:$A$39,0))</f>
        <v>8537.8692265943</v>
      </c>
    </row>
    <row r="47547" customFormat="false" ht="14.25" hidden="false" customHeight="false" outlineLevel="0" collapsed="false">
      <c r="A47547" s="91" t="n">
        <v>43257.0416666667</v>
      </c>
      <c r="B47547" s="7" t="s">
        <v>23</v>
      </c>
      <c r="C47547" s="7" t="n">
        <f aca="false">_2018_MultiNodeAreaConsumption[[#This Row],[areaConsumption]]*INDEX(Main!$C$33:$C$39,MATCH(areaConsumption!B47547,Main!$A$33:$A$39,0))/INDEX(Main!$B$33:$B$39,MATCH(areaConsumption!B47547,Main!$A$33:$A$39,0))</f>
        <v>8515.98690446169</v>
      </c>
    </row>
    <row r="47548" customFormat="false" ht="14.25" hidden="false" customHeight="false" outlineLevel="0" collapsed="false">
      <c r="A47548" s="91" t="n">
        <v>43257.0833333333</v>
      </c>
      <c r="B47548" s="7" t="s">
        <v>23</v>
      </c>
      <c r="C47548" s="7" t="n">
        <f aca="false">_2018_MultiNodeAreaConsumption[[#This Row],[areaConsumption]]*INDEX(Main!$C$33:$C$39,MATCH(areaConsumption!B47548,Main!$A$33:$A$39,0))/INDEX(Main!$B$33:$B$39,MATCH(areaConsumption!B47548,Main!$A$33:$A$39,0))</f>
        <v>8380.8676785113</v>
      </c>
    </row>
    <row r="47549" customFormat="false" ht="14.25" hidden="false" customHeight="false" outlineLevel="0" collapsed="false">
      <c r="A47549" s="91" t="n">
        <v>43257.125</v>
      </c>
      <c r="B47549" s="7" t="s">
        <v>23</v>
      </c>
      <c r="C47549" s="7" t="n">
        <f aca="false">_2018_MultiNodeAreaConsumption[[#This Row],[areaConsumption]]*INDEX(Main!$C$33:$C$39,MATCH(areaConsumption!B47549,Main!$A$33:$A$39,0))/INDEX(Main!$B$33:$B$39,MATCH(areaConsumption!B47549,Main!$A$33:$A$39,0))</f>
        <v>8546.14707871683</v>
      </c>
    </row>
    <row r="47550" customFormat="false" ht="14.25" hidden="false" customHeight="false" outlineLevel="0" collapsed="false">
      <c r="A47550" s="91" t="n">
        <v>43257.1666666667</v>
      </c>
      <c r="B47550" s="7" t="s">
        <v>23</v>
      </c>
      <c r="C47550" s="7" t="n">
        <f aca="false">_2018_MultiNodeAreaConsumption[[#This Row],[areaConsumption]]*INDEX(Main!$C$33:$C$39,MATCH(areaConsumption!B47550,Main!$A$33:$A$39,0))/INDEX(Main!$B$33:$B$39,MATCH(areaConsumption!B47550,Main!$A$33:$A$39,0))</f>
        <v>9093.25654726255</v>
      </c>
    </row>
    <row r="47551" customFormat="false" ht="14.25" hidden="false" customHeight="false" outlineLevel="0" collapsed="false">
      <c r="A47551" s="91" t="n">
        <v>43257.2083333333</v>
      </c>
      <c r="B47551" s="7" t="s">
        <v>23</v>
      </c>
      <c r="C47551" s="7" t="n">
        <f aca="false">_2018_MultiNodeAreaConsumption[[#This Row],[areaConsumption]]*INDEX(Main!$C$33:$C$39,MATCH(areaConsumption!B47551,Main!$A$33:$A$39,0))/INDEX(Main!$B$33:$B$39,MATCH(areaConsumption!B47551,Main!$A$33:$A$39,0))</f>
        <v>10114.6612348141</v>
      </c>
    </row>
    <row r="47552" customFormat="false" ht="14.25" hidden="false" customHeight="false" outlineLevel="0" collapsed="false">
      <c r="A47552" s="91" t="n">
        <v>43257.25</v>
      </c>
      <c r="B47552" s="7" t="s">
        <v>23</v>
      </c>
      <c r="C47552" s="7" t="n">
        <f aca="false">_2018_MultiNodeAreaConsumption[[#This Row],[areaConsumption]]*INDEX(Main!$C$33:$C$39,MATCH(areaConsumption!B47552,Main!$A$33:$A$39,0))/INDEX(Main!$B$33:$B$39,MATCH(areaConsumption!B47552,Main!$A$33:$A$39,0))</f>
        <v>10901.0777525468</v>
      </c>
    </row>
    <row r="47553" customFormat="false" ht="14.25" hidden="false" customHeight="false" outlineLevel="0" collapsed="false">
      <c r="A47553" s="91" t="n">
        <v>43257.2916666667</v>
      </c>
      <c r="B47553" s="7" t="s">
        <v>23</v>
      </c>
      <c r="C47553" s="7" t="n">
        <f aca="false">_2018_MultiNodeAreaConsumption[[#This Row],[areaConsumption]]*INDEX(Main!$C$33:$C$39,MATCH(areaConsumption!B47553,Main!$A$33:$A$39,0))/INDEX(Main!$B$33:$B$39,MATCH(areaConsumption!B47553,Main!$A$33:$A$39,0))</f>
        <v>11379.4553408602</v>
      </c>
    </row>
    <row r="47554" customFormat="false" ht="14.25" hidden="false" customHeight="false" outlineLevel="0" collapsed="false">
      <c r="A47554" s="91" t="n">
        <v>43257.3333333333</v>
      </c>
      <c r="B47554" s="7" t="s">
        <v>23</v>
      </c>
      <c r="C47554" s="7" t="n">
        <f aca="false">_2018_MultiNodeAreaConsumption[[#This Row],[areaConsumption]]*INDEX(Main!$C$33:$C$39,MATCH(areaConsumption!B47554,Main!$A$33:$A$39,0))/INDEX(Main!$B$33:$B$39,MATCH(areaConsumption!B47554,Main!$A$33:$A$39,0))</f>
        <v>11430.7266087893</v>
      </c>
    </row>
    <row r="47555" customFormat="false" ht="14.25" hidden="false" customHeight="false" outlineLevel="0" collapsed="false">
      <c r="A47555" s="91" t="n">
        <v>43257.375</v>
      </c>
      <c r="B47555" s="7" t="s">
        <v>23</v>
      </c>
      <c r="C47555" s="7" t="n">
        <f aca="false">_2018_MultiNodeAreaConsumption[[#This Row],[areaConsumption]]*INDEX(Main!$C$33:$C$39,MATCH(areaConsumption!B47555,Main!$A$33:$A$39,0))/INDEX(Main!$B$33:$B$39,MATCH(areaConsumption!B47555,Main!$A$33:$A$39,0))</f>
        <v>11613.0347333612</v>
      </c>
    </row>
    <row r="47556" customFormat="false" ht="14.25" hidden="false" customHeight="false" outlineLevel="0" collapsed="false">
      <c r="A47556" s="91" t="n">
        <v>43257.4166666667</v>
      </c>
      <c r="B47556" s="7" t="s">
        <v>23</v>
      </c>
      <c r="C47556" s="7" t="n">
        <f aca="false">_2018_MultiNodeAreaConsumption[[#This Row],[areaConsumption]]*INDEX(Main!$C$33:$C$39,MATCH(areaConsumption!B47556,Main!$A$33:$A$39,0))/INDEX(Main!$B$33:$B$39,MATCH(areaConsumption!B47556,Main!$A$33:$A$39,0))</f>
        <v>11580.5711567763</v>
      </c>
    </row>
    <row r="47557" customFormat="false" ht="14.25" hidden="false" customHeight="false" outlineLevel="0" collapsed="false">
      <c r="A47557" s="91" t="n">
        <v>43257.4583333333</v>
      </c>
      <c r="B47557" s="7" t="s">
        <v>23</v>
      </c>
      <c r="C47557" s="7" t="n">
        <f aca="false">_2018_MultiNodeAreaConsumption[[#This Row],[areaConsumption]]*INDEX(Main!$C$33:$C$39,MATCH(areaConsumption!B47557,Main!$A$33:$A$39,0))/INDEX(Main!$B$33:$B$39,MATCH(areaConsumption!B47557,Main!$A$33:$A$39,0))</f>
        <v>11561.2595961725</v>
      </c>
    </row>
    <row r="47558" customFormat="false" ht="14.25" hidden="false" customHeight="false" outlineLevel="0" collapsed="false">
      <c r="A47558" s="91" t="n">
        <v>43257.5</v>
      </c>
      <c r="B47558" s="7" t="s">
        <v>23</v>
      </c>
      <c r="C47558" s="7" t="n">
        <f aca="false">_2018_MultiNodeAreaConsumption[[#This Row],[areaConsumption]]*INDEX(Main!$C$33:$C$39,MATCH(areaConsumption!B47558,Main!$A$33:$A$39,0))/INDEX(Main!$B$33:$B$39,MATCH(areaConsumption!B47558,Main!$A$33:$A$39,0))</f>
        <v>11502.7490637784</v>
      </c>
    </row>
    <row r="47559" customFormat="false" ht="14.25" hidden="false" customHeight="false" outlineLevel="0" collapsed="false">
      <c r="A47559" s="91" t="n">
        <v>43257.5416666667</v>
      </c>
      <c r="B47559" s="7" t="s">
        <v>23</v>
      </c>
      <c r="C47559" s="7" t="n">
        <f aca="false">_2018_MultiNodeAreaConsumption[[#This Row],[areaConsumption]]*INDEX(Main!$C$33:$C$39,MATCH(areaConsumption!B47559,Main!$A$33:$A$39,0))/INDEX(Main!$B$33:$B$39,MATCH(areaConsumption!B47559,Main!$A$33:$A$39,0))</f>
        <v>11699.258075035</v>
      </c>
    </row>
    <row r="47560" customFormat="false" ht="14.25" hidden="false" customHeight="false" outlineLevel="0" collapsed="false">
      <c r="A47560" s="91" t="n">
        <v>43257.5833333333</v>
      </c>
      <c r="B47560" s="7" t="s">
        <v>23</v>
      </c>
      <c r="C47560" s="7" t="n">
        <f aca="false">_2018_MultiNodeAreaConsumption[[#This Row],[areaConsumption]]*INDEX(Main!$C$33:$C$39,MATCH(areaConsumption!B47560,Main!$A$33:$A$39,0))/INDEX(Main!$B$33:$B$39,MATCH(areaConsumption!B47560,Main!$A$33:$A$39,0))</f>
        <v>11466.0385891481</v>
      </c>
    </row>
    <row r="47561" customFormat="false" ht="14.25" hidden="false" customHeight="false" outlineLevel="0" collapsed="false">
      <c r="A47561" s="91" t="n">
        <v>43257.625</v>
      </c>
      <c r="B47561" s="7" t="s">
        <v>23</v>
      </c>
      <c r="C47561" s="7" t="n">
        <f aca="false">_2018_MultiNodeAreaConsumption[[#This Row],[areaConsumption]]*INDEX(Main!$C$33:$C$39,MATCH(areaConsumption!B47561,Main!$A$33:$A$39,0))/INDEX(Main!$B$33:$B$39,MATCH(areaConsumption!B47561,Main!$A$33:$A$39,0))</f>
        <v>11376.8537301931</v>
      </c>
    </row>
    <row r="47562" customFormat="false" ht="14.25" hidden="false" customHeight="false" outlineLevel="0" collapsed="false">
      <c r="A47562" s="91" t="n">
        <v>43257.6666666667</v>
      </c>
      <c r="B47562" s="7" t="s">
        <v>23</v>
      </c>
      <c r="C47562" s="7" t="n">
        <f aca="false">_2018_MultiNodeAreaConsumption[[#This Row],[areaConsumption]]*INDEX(Main!$C$33:$C$39,MATCH(areaConsumption!B47562,Main!$A$33:$A$39,0))/INDEX(Main!$B$33:$B$39,MATCH(areaConsumption!B47562,Main!$A$33:$A$39,0))</f>
        <v>11432.8551993351</v>
      </c>
    </row>
    <row r="47563" customFormat="false" ht="14.25" hidden="false" customHeight="false" outlineLevel="0" collapsed="false">
      <c r="A47563" s="91" t="n">
        <v>43257.7083333333</v>
      </c>
      <c r="B47563" s="7" t="s">
        <v>23</v>
      </c>
      <c r="C47563" s="7" t="n">
        <f aca="false">_2018_MultiNodeAreaConsumption[[#This Row],[areaConsumption]]*INDEX(Main!$C$33:$C$39,MATCH(areaConsumption!B47563,Main!$A$33:$A$39,0))/INDEX(Main!$B$33:$B$39,MATCH(areaConsumption!B47563,Main!$A$33:$A$39,0))</f>
        <v>11140.754991394</v>
      </c>
    </row>
    <row r="47564" customFormat="false" ht="14.25" hidden="false" customHeight="false" outlineLevel="0" collapsed="false">
      <c r="A47564" s="91" t="n">
        <v>43257.75</v>
      </c>
      <c r="B47564" s="7" t="s">
        <v>23</v>
      </c>
      <c r="C47564" s="7" t="n">
        <f aca="false">_2018_MultiNodeAreaConsumption[[#This Row],[areaConsumption]]*INDEX(Main!$C$33:$C$39,MATCH(areaConsumption!B47564,Main!$A$33:$A$39,0))/INDEX(Main!$B$33:$B$39,MATCH(areaConsumption!B47564,Main!$A$33:$A$39,0))</f>
        <v>10713.6075388252</v>
      </c>
    </row>
    <row r="47565" customFormat="false" ht="14.25" hidden="false" customHeight="false" outlineLevel="0" collapsed="false">
      <c r="A47565" s="91" t="n">
        <v>43257.7916666667</v>
      </c>
      <c r="B47565" s="7" t="s">
        <v>23</v>
      </c>
      <c r="C47565" s="7" t="n">
        <f aca="false">_2018_MultiNodeAreaConsumption[[#This Row],[areaConsumption]]*INDEX(Main!$C$33:$C$39,MATCH(areaConsumption!B47565,Main!$A$33:$A$39,0))/INDEX(Main!$B$33:$B$39,MATCH(areaConsumption!B47565,Main!$A$33:$A$39,0))</f>
        <v>10390.7918721387</v>
      </c>
    </row>
    <row r="47566" customFormat="false" ht="14.25" hidden="false" customHeight="false" outlineLevel="0" collapsed="false">
      <c r="A47566" s="91" t="n">
        <v>43257.8333333333</v>
      </c>
      <c r="B47566" s="7" t="s">
        <v>23</v>
      </c>
      <c r="C47566" s="7" t="n">
        <f aca="false">_2018_MultiNodeAreaConsumption[[#This Row],[areaConsumption]]*INDEX(Main!$C$33:$C$39,MATCH(areaConsumption!B47566,Main!$A$33:$A$39,0))/INDEX(Main!$B$33:$B$39,MATCH(areaConsumption!B47566,Main!$A$33:$A$39,0))</f>
        <v>10240.9678902439</v>
      </c>
    </row>
    <row r="47567" customFormat="false" ht="14.25" hidden="false" customHeight="false" outlineLevel="0" collapsed="false">
      <c r="A47567" s="91" t="n">
        <v>43257.875</v>
      </c>
      <c r="B47567" s="7" t="s">
        <v>23</v>
      </c>
      <c r="C47567" s="7" t="n">
        <f aca="false">_2018_MultiNodeAreaConsumption[[#This Row],[areaConsumption]]*INDEX(Main!$C$33:$C$39,MATCH(areaConsumption!B47567,Main!$A$33:$A$39,0))/INDEX(Main!$B$33:$B$39,MATCH(areaConsumption!B47567,Main!$A$33:$A$39,0))</f>
        <v>10125.8800381255</v>
      </c>
    </row>
    <row r="47568" customFormat="false" ht="14.25" hidden="false" customHeight="false" outlineLevel="0" collapsed="false">
      <c r="A47568" s="91" t="n">
        <v>43257.9166666667</v>
      </c>
      <c r="B47568" s="7" t="s">
        <v>23</v>
      </c>
      <c r="C47568" s="7" t="n">
        <f aca="false">_2018_MultiNodeAreaConsumption[[#This Row],[areaConsumption]]*INDEX(Main!$C$33:$C$39,MATCH(areaConsumption!B47568,Main!$A$33:$A$39,0))/INDEX(Main!$B$33:$B$39,MATCH(areaConsumption!B47568,Main!$A$33:$A$39,0))</f>
        <v>9341.53041266181</v>
      </c>
    </row>
    <row r="47569" customFormat="false" ht="14.25" hidden="false" customHeight="false" outlineLevel="0" collapsed="false">
      <c r="A47569" s="91" t="n">
        <v>43257.9583333333</v>
      </c>
      <c r="B47569" s="7" t="s">
        <v>23</v>
      </c>
      <c r="C47569" s="7" t="n">
        <f aca="false">_2018_MultiNodeAreaConsumption[[#This Row],[areaConsumption]]*INDEX(Main!$C$33:$C$39,MATCH(areaConsumption!B47569,Main!$A$33:$A$39,0))/INDEX(Main!$B$33:$B$39,MATCH(areaConsumption!B47569,Main!$A$33:$A$39,0))</f>
        <v>8985.58277139295</v>
      </c>
    </row>
    <row r="47570" customFormat="false" ht="14.25" hidden="false" customHeight="false" outlineLevel="0" collapsed="false">
      <c r="A47570" s="91" t="n">
        <v>43258</v>
      </c>
      <c r="B47570" s="7" t="s">
        <v>23</v>
      </c>
      <c r="C47570" s="7" t="n">
        <f aca="false">_2018_MultiNodeAreaConsumption[[#This Row],[areaConsumption]]*INDEX(Main!$C$33:$C$39,MATCH(areaConsumption!B47570,Main!$A$33:$A$39,0))/INDEX(Main!$B$33:$B$39,MATCH(areaConsumption!B47570,Main!$A$33:$A$39,0))</f>
        <v>8942.92869610815</v>
      </c>
    </row>
    <row r="47571" customFormat="false" ht="14.25" hidden="false" customHeight="false" outlineLevel="0" collapsed="false">
      <c r="A47571" s="91" t="n">
        <v>43258.0416666667</v>
      </c>
      <c r="B47571" s="7" t="s">
        <v>23</v>
      </c>
      <c r="C47571" s="7" t="n">
        <f aca="false">_2018_MultiNodeAreaConsumption[[#This Row],[areaConsumption]]*INDEX(Main!$C$33:$C$39,MATCH(areaConsumption!B47571,Main!$A$33:$A$39,0))/INDEX(Main!$B$33:$B$39,MATCH(areaConsumption!B47571,Main!$A$33:$A$39,0))</f>
        <v>8693.93501748084</v>
      </c>
    </row>
    <row r="47572" customFormat="false" ht="14.25" hidden="false" customHeight="false" outlineLevel="0" collapsed="false">
      <c r="A47572" s="91" t="n">
        <v>43258.0833333333</v>
      </c>
      <c r="B47572" s="7" t="s">
        <v>23</v>
      </c>
      <c r="C47572" s="7" t="n">
        <f aca="false">_2018_MultiNodeAreaConsumption[[#This Row],[areaConsumption]]*INDEX(Main!$C$33:$C$39,MATCH(areaConsumption!B47572,Main!$A$33:$A$39,0))/INDEX(Main!$B$33:$B$39,MATCH(areaConsumption!B47572,Main!$A$33:$A$39,0))</f>
        <v>8792.52886363095</v>
      </c>
    </row>
    <row r="47573" customFormat="false" ht="14.25" hidden="false" customHeight="false" outlineLevel="0" collapsed="false">
      <c r="A47573" s="91" t="n">
        <v>43258.125</v>
      </c>
      <c r="B47573" s="7" t="s">
        <v>23</v>
      </c>
      <c r="C47573" s="7" t="n">
        <f aca="false">_2018_MultiNodeAreaConsumption[[#This Row],[areaConsumption]]*INDEX(Main!$C$33:$C$39,MATCH(areaConsumption!B47573,Main!$A$33:$A$39,0))/INDEX(Main!$B$33:$B$39,MATCH(areaConsumption!B47573,Main!$A$33:$A$39,0))</f>
        <v>8809.5575879973</v>
      </c>
    </row>
    <row r="47574" customFormat="false" ht="14.25" hidden="false" customHeight="false" outlineLevel="0" collapsed="false">
      <c r="A47574" s="91" t="n">
        <v>43258.1666666667</v>
      </c>
      <c r="B47574" s="7" t="s">
        <v>23</v>
      </c>
      <c r="C47574" s="7" t="n">
        <f aca="false">_2018_MultiNodeAreaConsumption[[#This Row],[areaConsumption]]*INDEX(Main!$C$33:$C$39,MATCH(areaConsumption!B47574,Main!$A$33:$A$39,0))/INDEX(Main!$B$33:$B$39,MATCH(areaConsumption!B47574,Main!$A$33:$A$39,0))</f>
        <v>9129.76136097061</v>
      </c>
    </row>
    <row r="47575" customFormat="false" ht="14.25" hidden="false" customHeight="false" outlineLevel="0" collapsed="false">
      <c r="A47575" s="91" t="n">
        <v>43258.2083333333</v>
      </c>
      <c r="B47575" s="7" t="s">
        <v>23</v>
      </c>
      <c r="C47575" s="7" t="n">
        <f aca="false">_2018_MultiNodeAreaConsumption[[#This Row],[areaConsumption]]*INDEX(Main!$C$33:$C$39,MATCH(areaConsumption!B47575,Main!$A$33:$A$39,0))/INDEX(Main!$B$33:$B$39,MATCH(areaConsumption!B47575,Main!$A$33:$A$39,0))</f>
        <v>10400.2728406567</v>
      </c>
    </row>
    <row r="47576" customFormat="false" ht="14.25" hidden="false" customHeight="false" outlineLevel="0" collapsed="false">
      <c r="A47576" s="91" t="n">
        <v>43258.25</v>
      </c>
      <c r="B47576" s="7" t="s">
        <v>23</v>
      </c>
      <c r="C47576" s="7" t="n">
        <f aca="false">_2018_MultiNodeAreaConsumption[[#This Row],[areaConsumption]]*INDEX(Main!$C$33:$C$39,MATCH(areaConsumption!B47576,Main!$A$33:$A$39,0))/INDEX(Main!$B$33:$B$39,MATCH(areaConsumption!B47576,Main!$A$33:$A$39,0))</f>
        <v>11066.058944415</v>
      </c>
    </row>
    <row r="47577" customFormat="false" ht="14.25" hidden="false" customHeight="false" outlineLevel="0" collapsed="false">
      <c r="A47577" s="91" t="n">
        <v>43258.2916666667</v>
      </c>
      <c r="B47577" s="7" t="s">
        <v>23</v>
      </c>
      <c r="C47577" s="7" t="n">
        <f aca="false">_2018_MultiNodeAreaConsumption[[#This Row],[areaConsumption]]*INDEX(Main!$C$33:$C$39,MATCH(areaConsumption!B47577,Main!$A$33:$A$39,0))/INDEX(Main!$B$33:$B$39,MATCH(areaConsumption!B47577,Main!$A$33:$A$39,0))</f>
        <v>11346.0868562172</v>
      </c>
    </row>
    <row r="47578" customFormat="false" ht="14.25" hidden="false" customHeight="false" outlineLevel="0" collapsed="false">
      <c r="A47578" s="91" t="n">
        <v>43258.3333333333</v>
      </c>
      <c r="B47578" s="7" t="s">
        <v>23</v>
      </c>
      <c r="C47578" s="7" t="n">
        <f aca="false">_2018_MultiNodeAreaConsumption[[#This Row],[areaConsumption]]*INDEX(Main!$C$33:$C$39,MATCH(areaConsumption!B47578,Main!$A$33:$A$39,0))/INDEX(Main!$B$33:$B$39,MATCH(areaConsumption!B47578,Main!$A$33:$A$39,0))</f>
        <v>11666.2494970061</v>
      </c>
    </row>
    <row r="47579" customFormat="false" ht="14.25" hidden="false" customHeight="false" outlineLevel="0" collapsed="false">
      <c r="A47579" s="91" t="n">
        <v>43258.375</v>
      </c>
      <c r="B47579" s="7" t="s">
        <v>23</v>
      </c>
      <c r="C47579" s="7" t="n">
        <f aca="false">_2018_MultiNodeAreaConsumption[[#This Row],[areaConsumption]]*INDEX(Main!$C$33:$C$39,MATCH(areaConsumption!B47579,Main!$A$33:$A$39,0))/INDEX(Main!$B$33:$B$39,MATCH(areaConsumption!B47579,Main!$A$33:$A$39,0))</f>
        <v>11910.7906166656</v>
      </c>
    </row>
    <row r="47580" customFormat="false" ht="14.25" hidden="false" customHeight="false" outlineLevel="0" collapsed="false">
      <c r="A47580" s="91" t="n">
        <v>43258.4166666667</v>
      </c>
      <c r="B47580" s="7" t="s">
        <v>23</v>
      </c>
      <c r="C47580" s="7" t="n">
        <f aca="false">_2018_MultiNodeAreaConsumption[[#This Row],[areaConsumption]]*INDEX(Main!$C$33:$C$39,MATCH(areaConsumption!B47580,Main!$A$33:$A$39,0))/INDEX(Main!$B$33:$B$39,MATCH(areaConsumption!B47580,Main!$A$33:$A$39,0))</f>
        <v>11712.1118826787</v>
      </c>
    </row>
    <row r="47581" customFormat="false" ht="14.25" hidden="false" customHeight="false" outlineLevel="0" collapsed="false">
      <c r="A47581" s="91" t="n">
        <v>43258.4583333333</v>
      </c>
      <c r="B47581" s="7" t="s">
        <v>23</v>
      </c>
      <c r="C47581" s="7" t="n">
        <f aca="false">_2018_MultiNodeAreaConsumption[[#This Row],[areaConsumption]]*INDEX(Main!$C$33:$C$39,MATCH(areaConsumption!B47581,Main!$A$33:$A$39,0))/INDEX(Main!$B$33:$B$39,MATCH(areaConsumption!B47581,Main!$A$33:$A$39,0))</f>
        <v>11564.7866809899</v>
      </c>
    </row>
    <row r="47582" customFormat="false" ht="14.25" hidden="false" customHeight="false" outlineLevel="0" collapsed="false">
      <c r="A47582" s="91" t="n">
        <v>43258.5</v>
      </c>
      <c r="B47582" s="7" t="s">
        <v>23</v>
      </c>
      <c r="C47582" s="7" t="n">
        <f aca="false">_2018_MultiNodeAreaConsumption[[#This Row],[areaConsumption]]*INDEX(Main!$C$33:$C$39,MATCH(areaConsumption!B47582,Main!$A$33:$A$39,0))/INDEX(Main!$B$33:$B$39,MATCH(areaConsumption!B47582,Main!$A$33:$A$39,0))</f>
        <v>11575.0902931971</v>
      </c>
    </row>
    <row r="47583" customFormat="false" ht="14.25" hidden="false" customHeight="false" outlineLevel="0" collapsed="false">
      <c r="A47583" s="91" t="n">
        <v>43258.5416666667</v>
      </c>
      <c r="B47583" s="7" t="s">
        <v>23</v>
      </c>
      <c r="C47583" s="7" t="n">
        <f aca="false">_2018_MultiNodeAreaConsumption[[#This Row],[areaConsumption]]*INDEX(Main!$C$33:$C$39,MATCH(areaConsumption!B47583,Main!$A$33:$A$39,0))/INDEX(Main!$B$33:$B$39,MATCH(areaConsumption!B47583,Main!$A$33:$A$39,0))</f>
        <v>11535.0481116255</v>
      </c>
    </row>
    <row r="47584" customFormat="false" ht="14.25" hidden="false" customHeight="false" outlineLevel="0" collapsed="false">
      <c r="A47584" s="91" t="n">
        <v>43258.5833333333</v>
      </c>
      <c r="B47584" s="7" t="s">
        <v>23</v>
      </c>
      <c r="C47584" s="7" t="n">
        <f aca="false">_2018_MultiNodeAreaConsumption[[#This Row],[areaConsumption]]*INDEX(Main!$C$33:$C$39,MATCH(areaConsumption!B47584,Main!$A$33:$A$39,0))/INDEX(Main!$B$33:$B$39,MATCH(areaConsumption!B47584,Main!$A$33:$A$39,0))</f>
        <v>11371.4242818444</v>
      </c>
    </row>
    <row r="47585" customFormat="false" ht="14.25" hidden="false" customHeight="false" outlineLevel="0" collapsed="false">
      <c r="A47585" s="91" t="n">
        <v>43258.625</v>
      </c>
      <c r="B47585" s="7" t="s">
        <v>23</v>
      </c>
      <c r="C47585" s="7" t="n">
        <f aca="false">_2018_MultiNodeAreaConsumption[[#This Row],[areaConsumption]]*INDEX(Main!$C$33:$C$39,MATCH(areaConsumption!B47585,Main!$A$33:$A$39,0))/INDEX(Main!$B$33:$B$39,MATCH(areaConsumption!B47585,Main!$A$33:$A$39,0))</f>
        <v>11644.6139679802</v>
      </c>
    </row>
    <row r="47586" customFormat="false" ht="14.25" hidden="false" customHeight="false" outlineLevel="0" collapsed="false">
      <c r="A47586" s="91" t="n">
        <v>43258.6666666667</v>
      </c>
      <c r="B47586" s="7" t="s">
        <v>23</v>
      </c>
      <c r="C47586" s="7" t="n">
        <f aca="false">_2018_MultiNodeAreaConsumption[[#This Row],[areaConsumption]]*INDEX(Main!$C$33:$C$39,MATCH(areaConsumption!B47586,Main!$A$33:$A$39,0))/INDEX(Main!$B$33:$B$39,MATCH(areaConsumption!B47586,Main!$A$33:$A$39,0))</f>
        <v>11593.1781713133</v>
      </c>
    </row>
    <row r="47587" customFormat="false" ht="14.25" hidden="false" customHeight="false" outlineLevel="0" collapsed="false">
      <c r="A47587" s="91" t="n">
        <v>43258.7083333333</v>
      </c>
      <c r="B47587" s="7" t="s">
        <v>23</v>
      </c>
      <c r="C47587" s="7" t="n">
        <f aca="false">_2018_MultiNodeAreaConsumption[[#This Row],[areaConsumption]]*INDEX(Main!$C$33:$C$39,MATCH(areaConsumption!B47587,Main!$A$33:$A$39,0))/INDEX(Main!$B$33:$B$39,MATCH(areaConsumption!B47587,Main!$A$33:$A$39,0))</f>
        <v>11288.1624574517</v>
      </c>
    </row>
    <row r="47588" customFormat="false" ht="14.25" hidden="false" customHeight="false" outlineLevel="0" collapsed="false">
      <c r="A47588" s="91" t="n">
        <v>43258.75</v>
      </c>
      <c r="B47588" s="7" t="s">
        <v>23</v>
      </c>
      <c r="C47588" s="7" t="n">
        <f aca="false">_2018_MultiNodeAreaConsumption[[#This Row],[areaConsumption]]*INDEX(Main!$C$33:$C$39,MATCH(areaConsumption!B47588,Main!$A$33:$A$39,0))/INDEX(Main!$B$33:$B$39,MATCH(areaConsumption!B47588,Main!$A$33:$A$39,0))</f>
        <v>10952.8734558278</v>
      </c>
    </row>
    <row r="47589" customFormat="false" ht="14.25" hidden="false" customHeight="false" outlineLevel="0" collapsed="false">
      <c r="A47589" s="91" t="n">
        <v>43258.7916666667</v>
      </c>
      <c r="B47589" s="7" t="s">
        <v>23</v>
      </c>
      <c r="C47589" s="7" t="n">
        <f aca="false">_2018_MultiNodeAreaConsumption[[#This Row],[areaConsumption]]*INDEX(Main!$C$33:$C$39,MATCH(areaConsumption!B47589,Main!$A$33:$A$39,0))/INDEX(Main!$B$33:$B$39,MATCH(areaConsumption!B47589,Main!$A$33:$A$39,0))</f>
        <v>10510.7744542079</v>
      </c>
    </row>
    <row r="47590" customFormat="false" ht="14.25" hidden="false" customHeight="false" outlineLevel="0" collapsed="false">
      <c r="A47590" s="91" t="n">
        <v>43258.8333333333</v>
      </c>
      <c r="B47590" s="7" t="s">
        <v>23</v>
      </c>
      <c r="C47590" s="7" t="n">
        <f aca="false">_2018_MultiNodeAreaConsumption[[#This Row],[areaConsumption]]*INDEX(Main!$C$33:$C$39,MATCH(areaConsumption!B47590,Main!$A$33:$A$39,0))/INDEX(Main!$B$33:$B$39,MATCH(areaConsumption!B47590,Main!$A$33:$A$39,0))</f>
        <v>10351.7368629941</v>
      </c>
    </row>
    <row r="47591" customFormat="false" ht="14.25" hidden="false" customHeight="false" outlineLevel="0" collapsed="false">
      <c r="A47591" s="91" t="n">
        <v>43258.875</v>
      </c>
      <c r="B47591" s="7" t="s">
        <v>23</v>
      </c>
      <c r="C47591" s="7" t="n">
        <f aca="false">_2018_MultiNodeAreaConsumption[[#This Row],[areaConsumption]]*INDEX(Main!$C$33:$C$39,MATCH(areaConsumption!B47591,Main!$A$33:$A$39,0))/INDEX(Main!$B$33:$B$39,MATCH(areaConsumption!B47591,Main!$A$33:$A$39,0))</f>
        <v>10226.211719069</v>
      </c>
    </row>
    <row r="47592" customFormat="false" ht="14.25" hidden="false" customHeight="false" outlineLevel="0" collapsed="false">
      <c r="A47592" s="91" t="n">
        <v>43258.9166666667</v>
      </c>
      <c r="B47592" s="7" t="s">
        <v>23</v>
      </c>
      <c r="C47592" s="7" t="n">
        <f aca="false">_2018_MultiNodeAreaConsumption[[#This Row],[areaConsumption]]*INDEX(Main!$C$33:$C$39,MATCH(areaConsumption!B47592,Main!$A$33:$A$39,0))/INDEX(Main!$B$33:$B$39,MATCH(areaConsumption!B47592,Main!$A$33:$A$39,0))</f>
        <v>9573.65989566061</v>
      </c>
    </row>
    <row r="47593" customFormat="false" ht="14.25" hidden="false" customHeight="false" outlineLevel="0" collapsed="false">
      <c r="A47593" s="91" t="n">
        <v>43258.9583333333</v>
      </c>
      <c r="B47593" s="7" t="s">
        <v>23</v>
      </c>
      <c r="C47593" s="7" t="n">
        <f aca="false">_2018_MultiNodeAreaConsumption[[#This Row],[areaConsumption]]*INDEX(Main!$C$33:$C$39,MATCH(areaConsumption!B47593,Main!$A$33:$A$39,0))/INDEX(Main!$B$33:$B$39,MATCH(areaConsumption!B47593,Main!$A$33:$A$39,0))</f>
        <v>9257.81613424003</v>
      </c>
    </row>
    <row r="47594" customFormat="false" ht="14.25" hidden="false" customHeight="false" outlineLevel="0" collapsed="false">
      <c r="A47594" s="91" t="n">
        <v>43259</v>
      </c>
      <c r="B47594" s="7" t="s">
        <v>23</v>
      </c>
      <c r="C47594" s="7" t="n">
        <f aca="false">_2018_MultiNodeAreaConsumption[[#This Row],[areaConsumption]]*INDEX(Main!$C$33:$C$39,MATCH(areaConsumption!B47594,Main!$A$33:$A$39,0))/INDEX(Main!$B$33:$B$39,MATCH(areaConsumption!B47594,Main!$A$33:$A$39,0))</f>
        <v>8721.23650491602</v>
      </c>
    </row>
    <row r="47595" customFormat="false" ht="14.25" hidden="false" customHeight="false" outlineLevel="0" collapsed="false">
      <c r="A47595" s="91" t="n">
        <v>43259.0416666667</v>
      </c>
      <c r="B47595" s="7" t="s">
        <v>23</v>
      </c>
      <c r="C47595" s="7" t="n">
        <f aca="false">_2018_MultiNodeAreaConsumption[[#This Row],[areaConsumption]]*INDEX(Main!$C$33:$C$39,MATCH(areaConsumption!B47595,Main!$A$33:$A$39,0))/INDEX(Main!$B$33:$B$39,MATCH(areaConsumption!B47595,Main!$A$33:$A$39,0))</f>
        <v>8632.04136291498</v>
      </c>
    </row>
    <row r="47596" customFormat="false" ht="14.25" hidden="false" customHeight="false" outlineLevel="0" collapsed="false">
      <c r="A47596" s="91" t="n">
        <v>43259.0833333333</v>
      </c>
      <c r="B47596" s="7" t="s">
        <v>23</v>
      </c>
      <c r="C47596" s="7" t="n">
        <f aca="false">_2018_MultiNodeAreaConsumption[[#This Row],[areaConsumption]]*INDEX(Main!$C$33:$C$39,MATCH(areaConsumption!B47596,Main!$A$33:$A$39,0))/INDEX(Main!$B$33:$B$39,MATCH(areaConsumption!B47596,Main!$A$33:$A$39,0))</f>
        <v>8761.05245947309</v>
      </c>
    </row>
    <row r="47597" customFormat="false" ht="14.25" hidden="false" customHeight="false" outlineLevel="0" collapsed="false">
      <c r="A47597" s="91" t="n">
        <v>43259.125</v>
      </c>
      <c r="B47597" s="7" t="s">
        <v>23</v>
      </c>
      <c r="C47597" s="7" t="n">
        <f aca="false">_2018_MultiNodeAreaConsumption[[#This Row],[areaConsumption]]*INDEX(Main!$C$33:$C$39,MATCH(areaConsumption!B47597,Main!$A$33:$A$39,0))/INDEX(Main!$B$33:$B$39,MATCH(areaConsumption!B47597,Main!$A$33:$A$39,0))</f>
        <v>8726.63510412637</v>
      </c>
    </row>
    <row r="47598" customFormat="false" ht="14.25" hidden="false" customHeight="false" outlineLevel="0" collapsed="false">
      <c r="A47598" s="91" t="n">
        <v>43259.1666666667</v>
      </c>
      <c r="B47598" s="7" t="s">
        <v>23</v>
      </c>
      <c r="C47598" s="7" t="n">
        <f aca="false">_2018_MultiNodeAreaConsumption[[#This Row],[areaConsumption]]*INDEX(Main!$C$33:$C$39,MATCH(areaConsumption!B47598,Main!$A$33:$A$39,0))/INDEX(Main!$B$33:$B$39,MATCH(areaConsumption!B47598,Main!$A$33:$A$39,0))</f>
        <v>9173.17638166791</v>
      </c>
    </row>
    <row r="47599" customFormat="false" ht="14.25" hidden="false" customHeight="false" outlineLevel="0" collapsed="false">
      <c r="A47599" s="91" t="n">
        <v>43259.2083333333</v>
      </c>
      <c r="B47599" s="7" t="s">
        <v>23</v>
      </c>
      <c r="C47599" s="7" t="n">
        <f aca="false">_2018_MultiNodeAreaConsumption[[#This Row],[areaConsumption]]*INDEX(Main!$C$33:$C$39,MATCH(areaConsumption!B47599,Main!$A$33:$A$39,0))/INDEX(Main!$B$33:$B$39,MATCH(areaConsumption!B47599,Main!$A$33:$A$39,0))</f>
        <v>10398.8332142006</v>
      </c>
    </row>
    <row r="47600" customFormat="false" ht="14.25" hidden="false" customHeight="false" outlineLevel="0" collapsed="false">
      <c r="A47600" s="91" t="n">
        <v>43259.25</v>
      </c>
      <c r="B47600" s="7" t="s">
        <v>23</v>
      </c>
      <c r="C47600" s="7" t="n">
        <f aca="false">_2018_MultiNodeAreaConsumption[[#This Row],[areaConsumption]]*INDEX(Main!$C$33:$C$39,MATCH(areaConsumption!B47600,Main!$A$33:$A$39,0))/INDEX(Main!$B$33:$B$39,MATCH(areaConsumption!B47600,Main!$A$33:$A$39,0))</f>
        <v>11128.230241226</v>
      </c>
    </row>
    <row r="47601" customFormat="false" ht="14.25" hidden="false" customHeight="false" outlineLevel="0" collapsed="false">
      <c r="A47601" s="91" t="n">
        <v>43259.2916666667</v>
      </c>
      <c r="B47601" s="7" t="s">
        <v>23</v>
      </c>
      <c r="C47601" s="7" t="n">
        <f aca="false">_2018_MultiNodeAreaConsumption[[#This Row],[areaConsumption]]*INDEX(Main!$C$33:$C$39,MATCH(areaConsumption!B47601,Main!$A$33:$A$39,0))/INDEX(Main!$B$33:$B$39,MATCH(areaConsumption!B47601,Main!$A$33:$A$39,0))</f>
        <v>11481.7510836117</v>
      </c>
    </row>
    <row r="47602" customFormat="false" ht="14.25" hidden="false" customHeight="false" outlineLevel="0" collapsed="false">
      <c r="A47602" s="91" t="n">
        <v>43259.3333333333</v>
      </c>
      <c r="B47602" s="7" t="s">
        <v>23</v>
      </c>
      <c r="C47602" s="7" t="n">
        <f aca="false">_2018_MultiNodeAreaConsumption[[#This Row],[areaConsumption]]*INDEX(Main!$C$33:$C$39,MATCH(areaConsumption!B47602,Main!$A$33:$A$39,0))/INDEX(Main!$B$33:$B$39,MATCH(areaConsumption!B47602,Main!$A$33:$A$39,0))</f>
        <v>11620.2431486878</v>
      </c>
    </row>
    <row r="47603" customFormat="false" ht="14.25" hidden="false" customHeight="false" outlineLevel="0" collapsed="false">
      <c r="A47603" s="91" t="n">
        <v>43259.375</v>
      </c>
      <c r="B47603" s="7" t="s">
        <v>23</v>
      </c>
      <c r="C47603" s="7" t="n">
        <f aca="false">_2018_MultiNodeAreaConsumption[[#This Row],[areaConsumption]]*INDEX(Main!$C$33:$C$39,MATCH(areaConsumption!B47603,Main!$A$33:$A$39,0))/INDEX(Main!$B$33:$B$39,MATCH(areaConsumption!B47603,Main!$A$33:$A$39,0))</f>
        <v>11800.9059858813</v>
      </c>
    </row>
    <row r="47604" customFormat="false" ht="14.25" hidden="false" customHeight="false" outlineLevel="0" collapsed="false">
      <c r="A47604" s="91" t="n">
        <v>43259.4166666667</v>
      </c>
      <c r="B47604" s="7" t="s">
        <v>23</v>
      </c>
      <c r="C47604" s="7" t="n">
        <f aca="false">_2018_MultiNodeAreaConsumption[[#This Row],[areaConsumption]]*INDEX(Main!$C$33:$C$39,MATCH(areaConsumption!B47604,Main!$A$33:$A$39,0))/INDEX(Main!$B$33:$B$39,MATCH(areaConsumption!B47604,Main!$A$33:$A$39,0))</f>
        <v>11639.5341431994</v>
      </c>
    </row>
    <row r="47605" customFormat="false" ht="14.25" hidden="false" customHeight="false" outlineLevel="0" collapsed="false">
      <c r="A47605" s="91" t="n">
        <v>43259.4583333333</v>
      </c>
      <c r="B47605" s="7" t="s">
        <v>23</v>
      </c>
      <c r="C47605" s="7" t="n">
        <f aca="false">_2018_MultiNodeAreaConsumption[[#This Row],[areaConsumption]]*INDEX(Main!$C$33:$C$39,MATCH(areaConsumption!B47605,Main!$A$33:$A$39,0))/INDEX(Main!$B$33:$B$39,MATCH(areaConsumption!B47605,Main!$A$33:$A$39,0))</f>
        <v>11360.8121782538</v>
      </c>
    </row>
    <row r="47606" customFormat="false" ht="14.25" hidden="false" customHeight="false" outlineLevel="0" collapsed="false">
      <c r="A47606" s="91" t="n">
        <v>43259.5</v>
      </c>
      <c r="B47606" s="7" t="s">
        <v>23</v>
      </c>
      <c r="C47606" s="7" t="n">
        <f aca="false">_2018_MultiNodeAreaConsumption[[#This Row],[areaConsumption]]*INDEX(Main!$C$33:$C$39,MATCH(areaConsumption!B47606,Main!$A$33:$A$39,0))/INDEX(Main!$B$33:$B$39,MATCH(areaConsumption!B47606,Main!$A$33:$A$39,0))</f>
        <v>11256.2027501265</v>
      </c>
    </row>
    <row r="47607" customFormat="false" ht="14.25" hidden="false" customHeight="false" outlineLevel="0" collapsed="false">
      <c r="A47607" s="91" t="n">
        <v>43259.5416666667</v>
      </c>
      <c r="B47607" s="7" t="s">
        <v>23</v>
      </c>
      <c r="C47607" s="7" t="n">
        <f aca="false">_2018_MultiNodeAreaConsumption[[#This Row],[areaConsumption]]*INDEX(Main!$C$33:$C$39,MATCH(areaConsumption!B47607,Main!$A$33:$A$39,0))/INDEX(Main!$B$33:$B$39,MATCH(areaConsumption!B47607,Main!$A$33:$A$39,0))</f>
        <v>11258.0331323349</v>
      </c>
    </row>
    <row r="47608" customFormat="false" ht="14.25" hidden="false" customHeight="false" outlineLevel="0" collapsed="false">
      <c r="A47608" s="91" t="n">
        <v>43259.5833333333</v>
      </c>
      <c r="B47608" s="7" t="s">
        <v>23</v>
      </c>
      <c r="C47608" s="7" t="n">
        <f aca="false">_2018_MultiNodeAreaConsumption[[#This Row],[areaConsumption]]*INDEX(Main!$C$33:$C$39,MATCH(areaConsumption!B47608,Main!$A$33:$A$39,0))/INDEX(Main!$B$33:$B$39,MATCH(areaConsumption!B47608,Main!$A$33:$A$39,0))</f>
        <v>11073.123397096</v>
      </c>
    </row>
    <row r="47609" customFormat="false" ht="14.25" hidden="false" customHeight="false" outlineLevel="0" collapsed="false">
      <c r="A47609" s="91" t="n">
        <v>43259.625</v>
      </c>
      <c r="B47609" s="7" t="s">
        <v>23</v>
      </c>
      <c r="C47609" s="7" t="n">
        <f aca="false">_2018_MultiNodeAreaConsumption[[#This Row],[areaConsumption]]*INDEX(Main!$C$33:$C$39,MATCH(areaConsumption!B47609,Main!$A$33:$A$39,0))/INDEX(Main!$B$33:$B$39,MATCH(areaConsumption!B47609,Main!$A$33:$A$39,0))</f>
        <v>10922.8675272644</v>
      </c>
    </row>
    <row r="47610" customFormat="false" ht="14.25" hidden="false" customHeight="false" outlineLevel="0" collapsed="false">
      <c r="A47610" s="91" t="n">
        <v>43259.6666666667</v>
      </c>
      <c r="B47610" s="7" t="s">
        <v>23</v>
      </c>
      <c r="C47610" s="7" t="n">
        <f aca="false">_2018_MultiNodeAreaConsumption[[#This Row],[areaConsumption]]*INDEX(Main!$C$33:$C$39,MATCH(areaConsumption!B47610,Main!$A$33:$A$39,0))/INDEX(Main!$B$33:$B$39,MATCH(areaConsumption!B47610,Main!$A$33:$A$39,0))</f>
        <v>10866.9791716296</v>
      </c>
    </row>
    <row r="47611" customFormat="false" ht="14.25" hidden="false" customHeight="false" outlineLevel="0" collapsed="false">
      <c r="A47611" s="91" t="n">
        <v>43259.7083333333</v>
      </c>
      <c r="B47611" s="7" t="s">
        <v>23</v>
      </c>
      <c r="C47611" s="7" t="n">
        <f aca="false">_2018_MultiNodeAreaConsumption[[#This Row],[areaConsumption]]*INDEX(Main!$C$33:$C$39,MATCH(areaConsumption!B47611,Main!$A$33:$A$39,0))/INDEX(Main!$B$33:$B$39,MATCH(areaConsumption!B47611,Main!$A$33:$A$39,0))</f>
        <v>10602.0673376164</v>
      </c>
    </row>
    <row r="47612" customFormat="false" ht="14.25" hidden="false" customHeight="false" outlineLevel="0" collapsed="false">
      <c r="A47612" s="91" t="n">
        <v>43259.75</v>
      </c>
      <c r="B47612" s="7" t="s">
        <v>23</v>
      </c>
      <c r="C47612" s="7" t="n">
        <f aca="false">_2018_MultiNodeAreaConsumption[[#This Row],[areaConsumption]]*INDEX(Main!$C$33:$C$39,MATCH(areaConsumption!B47612,Main!$A$33:$A$39,0))/INDEX(Main!$B$33:$B$39,MATCH(areaConsumption!B47612,Main!$A$33:$A$39,0))</f>
        <v>10385.804594773</v>
      </c>
    </row>
    <row r="47613" customFormat="false" ht="14.25" hidden="false" customHeight="false" outlineLevel="0" collapsed="false">
      <c r="A47613" s="91" t="n">
        <v>43259.7916666667</v>
      </c>
      <c r="B47613" s="7" t="s">
        <v>23</v>
      </c>
      <c r="C47613" s="7" t="n">
        <f aca="false">_2018_MultiNodeAreaConsumption[[#This Row],[areaConsumption]]*INDEX(Main!$C$33:$C$39,MATCH(areaConsumption!B47613,Main!$A$33:$A$39,0))/INDEX(Main!$B$33:$B$39,MATCH(areaConsumption!B47613,Main!$A$33:$A$39,0))</f>
        <v>10158.3641808026</v>
      </c>
    </row>
    <row r="47614" customFormat="false" ht="14.25" hidden="false" customHeight="false" outlineLevel="0" collapsed="false">
      <c r="A47614" s="91" t="n">
        <v>43259.8333333333</v>
      </c>
      <c r="B47614" s="7" t="s">
        <v>23</v>
      </c>
      <c r="C47614" s="7" t="n">
        <f aca="false">_2018_MultiNodeAreaConsumption[[#This Row],[areaConsumption]]*INDEX(Main!$C$33:$C$39,MATCH(areaConsumption!B47614,Main!$A$33:$A$39,0))/INDEX(Main!$B$33:$B$39,MATCH(areaConsumption!B47614,Main!$A$33:$A$39,0))</f>
        <v>9888.24912545516</v>
      </c>
    </row>
    <row r="47615" customFormat="false" ht="14.25" hidden="false" customHeight="false" outlineLevel="0" collapsed="false">
      <c r="A47615" s="91" t="n">
        <v>43259.875</v>
      </c>
      <c r="B47615" s="7" t="s">
        <v>23</v>
      </c>
      <c r="C47615" s="7" t="n">
        <f aca="false">_2018_MultiNodeAreaConsumption[[#This Row],[areaConsumption]]*INDEX(Main!$C$33:$C$39,MATCH(areaConsumption!B47615,Main!$A$33:$A$39,0))/INDEX(Main!$B$33:$B$39,MATCH(areaConsumption!B47615,Main!$A$33:$A$39,0))</f>
        <v>9938.60520228006</v>
      </c>
    </row>
    <row r="47616" customFormat="false" ht="14.25" hidden="false" customHeight="false" outlineLevel="0" collapsed="false">
      <c r="A47616" s="91" t="n">
        <v>43259.9166666667</v>
      </c>
      <c r="B47616" s="7" t="s">
        <v>23</v>
      </c>
      <c r="C47616" s="7" t="n">
        <f aca="false">_2018_MultiNodeAreaConsumption[[#This Row],[areaConsumption]]*INDEX(Main!$C$33:$C$39,MATCH(areaConsumption!B47616,Main!$A$33:$A$39,0))/INDEX(Main!$B$33:$B$39,MATCH(areaConsumption!B47616,Main!$A$33:$A$39,0))</f>
        <v>9104.00233045267</v>
      </c>
    </row>
    <row r="47617" customFormat="false" ht="14.25" hidden="false" customHeight="false" outlineLevel="0" collapsed="false">
      <c r="A47617" s="91" t="n">
        <v>43259.9583333333</v>
      </c>
      <c r="B47617" s="7" t="s">
        <v>23</v>
      </c>
      <c r="C47617" s="7" t="n">
        <f aca="false">_2018_MultiNodeAreaConsumption[[#This Row],[areaConsumption]]*INDEX(Main!$C$33:$C$39,MATCH(areaConsumption!B47617,Main!$A$33:$A$39,0))/INDEX(Main!$B$33:$B$39,MATCH(areaConsumption!B47617,Main!$A$33:$A$39,0))</f>
        <v>8838.92596770158</v>
      </c>
    </row>
    <row r="47618" customFormat="false" ht="14.25" hidden="false" customHeight="false" outlineLevel="0" collapsed="false">
      <c r="A47618" s="91" t="n">
        <v>43260</v>
      </c>
      <c r="B47618" s="7" t="s">
        <v>23</v>
      </c>
      <c r="C47618" s="7" t="n">
        <f aca="false">_2018_MultiNodeAreaConsumption[[#This Row],[areaConsumption]]*INDEX(Main!$C$33:$C$39,MATCH(areaConsumption!B47618,Main!$A$33:$A$39,0))/INDEX(Main!$B$33:$B$39,MATCH(areaConsumption!B47618,Main!$A$33:$A$39,0))</f>
        <v>8481.95002182122</v>
      </c>
    </row>
    <row r="47619" customFormat="false" ht="14.25" hidden="false" customHeight="false" outlineLevel="0" collapsed="false">
      <c r="A47619" s="91" t="n">
        <v>43260.0416666667</v>
      </c>
      <c r="B47619" s="7" t="s">
        <v>23</v>
      </c>
      <c r="C47619" s="7" t="n">
        <f aca="false">_2018_MultiNodeAreaConsumption[[#This Row],[areaConsumption]]*INDEX(Main!$C$33:$C$39,MATCH(areaConsumption!B47619,Main!$A$33:$A$39,0))/INDEX(Main!$B$33:$B$39,MATCH(areaConsumption!B47619,Main!$A$33:$A$39,0))</f>
        <v>8240.76117519516</v>
      </c>
    </row>
    <row r="47620" customFormat="false" ht="14.25" hidden="false" customHeight="false" outlineLevel="0" collapsed="false">
      <c r="A47620" s="91" t="n">
        <v>43260.0833333333</v>
      </c>
      <c r="B47620" s="7" t="s">
        <v>23</v>
      </c>
      <c r="C47620" s="7" t="n">
        <f aca="false">_2018_MultiNodeAreaConsumption[[#This Row],[areaConsumption]]*INDEX(Main!$C$33:$C$39,MATCH(areaConsumption!B47620,Main!$A$33:$A$39,0))/INDEX(Main!$B$33:$B$39,MATCH(areaConsumption!B47620,Main!$A$33:$A$39,0))</f>
        <v>8069.73355221137</v>
      </c>
    </row>
    <row r="47621" customFormat="false" ht="14.25" hidden="false" customHeight="false" outlineLevel="0" collapsed="false">
      <c r="A47621" s="91" t="n">
        <v>43260.125</v>
      </c>
      <c r="B47621" s="7" t="s">
        <v>23</v>
      </c>
      <c r="C47621" s="7" t="n">
        <f aca="false">_2018_MultiNodeAreaConsumption[[#This Row],[areaConsumption]]*INDEX(Main!$C$33:$C$39,MATCH(areaConsumption!B47621,Main!$A$33:$A$39,0))/INDEX(Main!$B$33:$B$39,MATCH(areaConsumption!B47621,Main!$A$33:$A$39,0))</f>
        <v>7941.78160940309</v>
      </c>
    </row>
    <row r="47622" customFormat="false" ht="14.25" hidden="false" customHeight="false" outlineLevel="0" collapsed="false">
      <c r="A47622" s="91" t="n">
        <v>43260.1666666667</v>
      </c>
      <c r="B47622" s="7" t="s">
        <v>23</v>
      </c>
      <c r="C47622" s="7" t="n">
        <f aca="false">_2018_MultiNodeAreaConsumption[[#This Row],[areaConsumption]]*INDEX(Main!$C$33:$C$39,MATCH(areaConsumption!B47622,Main!$A$33:$A$39,0))/INDEX(Main!$B$33:$B$39,MATCH(areaConsumption!B47622,Main!$A$33:$A$39,0))</f>
        <v>7971.48932962917</v>
      </c>
    </row>
    <row r="47623" customFormat="false" ht="14.25" hidden="false" customHeight="false" outlineLevel="0" collapsed="false">
      <c r="A47623" s="91" t="n">
        <v>43260.2083333333</v>
      </c>
      <c r="B47623" s="7" t="s">
        <v>23</v>
      </c>
      <c r="C47623" s="7" t="n">
        <f aca="false">_2018_MultiNodeAreaConsumption[[#This Row],[areaConsumption]]*INDEX(Main!$C$33:$C$39,MATCH(areaConsumption!B47623,Main!$A$33:$A$39,0))/INDEX(Main!$B$33:$B$39,MATCH(areaConsumption!B47623,Main!$A$33:$A$39,0))</f>
        <v>8465.8364885591</v>
      </c>
    </row>
    <row r="47624" customFormat="false" ht="14.25" hidden="false" customHeight="false" outlineLevel="0" collapsed="false">
      <c r="A47624" s="91" t="n">
        <v>43260.25</v>
      </c>
      <c r="B47624" s="7" t="s">
        <v>23</v>
      </c>
      <c r="C47624" s="7" t="n">
        <f aca="false">_2018_MultiNodeAreaConsumption[[#This Row],[areaConsumption]]*INDEX(Main!$C$33:$C$39,MATCH(areaConsumption!B47624,Main!$A$33:$A$39,0))/INDEX(Main!$B$33:$B$39,MATCH(areaConsumption!B47624,Main!$A$33:$A$39,0))</f>
        <v>9096.75278294163</v>
      </c>
    </row>
    <row r="47625" customFormat="false" ht="14.25" hidden="false" customHeight="false" outlineLevel="0" collapsed="false">
      <c r="A47625" s="91" t="n">
        <v>43260.2916666667</v>
      </c>
      <c r="B47625" s="7" t="s">
        <v>23</v>
      </c>
      <c r="C47625" s="7" t="n">
        <f aca="false">_2018_MultiNodeAreaConsumption[[#This Row],[areaConsumption]]*INDEX(Main!$C$33:$C$39,MATCH(areaConsumption!B47625,Main!$A$33:$A$39,0))/INDEX(Main!$B$33:$B$39,MATCH(areaConsumption!B47625,Main!$A$33:$A$39,0))</f>
        <v>9742.0756249312</v>
      </c>
    </row>
    <row r="47626" customFormat="false" ht="14.25" hidden="false" customHeight="false" outlineLevel="0" collapsed="false">
      <c r="A47626" s="91" t="n">
        <v>43260.3333333333</v>
      </c>
      <c r="B47626" s="7" t="s">
        <v>23</v>
      </c>
      <c r="C47626" s="7" t="n">
        <f aca="false">_2018_MultiNodeAreaConsumption[[#This Row],[areaConsumption]]*INDEX(Main!$C$33:$C$39,MATCH(areaConsumption!B47626,Main!$A$33:$A$39,0))/INDEX(Main!$B$33:$B$39,MATCH(areaConsumption!B47626,Main!$A$33:$A$39,0))</f>
        <v>10169.4493045145</v>
      </c>
    </row>
    <row r="47627" customFormat="false" ht="14.25" hidden="false" customHeight="false" outlineLevel="0" collapsed="false">
      <c r="A47627" s="91" t="n">
        <v>43260.375</v>
      </c>
      <c r="B47627" s="7" t="s">
        <v>23</v>
      </c>
      <c r="C47627" s="7" t="n">
        <f aca="false">_2018_MultiNodeAreaConsumption[[#This Row],[areaConsumption]]*INDEX(Main!$C$33:$C$39,MATCH(areaConsumption!B47627,Main!$A$33:$A$39,0))/INDEX(Main!$B$33:$B$39,MATCH(areaConsumption!B47627,Main!$A$33:$A$39,0))</f>
        <v>10197.1723968404</v>
      </c>
    </row>
    <row r="47628" customFormat="false" ht="14.25" hidden="false" customHeight="false" outlineLevel="0" collapsed="false">
      <c r="A47628" s="91" t="n">
        <v>43260.4166666667</v>
      </c>
      <c r="B47628" s="7" t="s">
        <v>23</v>
      </c>
      <c r="C47628" s="7" t="n">
        <f aca="false">_2018_MultiNodeAreaConsumption[[#This Row],[areaConsumption]]*INDEX(Main!$C$33:$C$39,MATCH(areaConsumption!B47628,Main!$A$33:$A$39,0))/INDEX(Main!$B$33:$B$39,MATCH(areaConsumption!B47628,Main!$A$33:$A$39,0))</f>
        <v>10345.4744879101</v>
      </c>
    </row>
    <row r="47629" customFormat="false" ht="14.25" hidden="false" customHeight="false" outlineLevel="0" collapsed="false">
      <c r="A47629" s="91" t="n">
        <v>43260.4583333333</v>
      </c>
      <c r="B47629" s="7" t="s">
        <v>23</v>
      </c>
      <c r="C47629" s="7" t="n">
        <f aca="false">_2018_MultiNodeAreaConsumption[[#This Row],[areaConsumption]]*INDEX(Main!$C$33:$C$39,MATCH(areaConsumption!B47629,Main!$A$33:$A$39,0))/INDEX(Main!$B$33:$B$39,MATCH(areaConsumption!B47629,Main!$A$33:$A$39,0))</f>
        <v>10203.218827956</v>
      </c>
    </row>
    <row r="47630" customFormat="false" ht="14.25" hidden="false" customHeight="false" outlineLevel="0" collapsed="false">
      <c r="A47630" s="91" t="n">
        <v>43260.5</v>
      </c>
      <c r="B47630" s="7" t="s">
        <v>23</v>
      </c>
      <c r="C47630" s="7" t="n">
        <f aca="false">_2018_MultiNodeAreaConsumption[[#This Row],[areaConsumption]]*INDEX(Main!$C$33:$C$39,MATCH(areaConsumption!B47630,Main!$A$33:$A$39,0))/INDEX(Main!$B$33:$B$39,MATCH(areaConsumption!B47630,Main!$A$33:$A$39,0))</f>
        <v>9925.43262020681</v>
      </c>
    </row>
    <row r="47631" customFormat="false" ht="14.25" hidden="false" customHeight="false" outlineLevel="0" collapsed="false">
      <c r="A47631" s="91" t="n">
        <v>43260.5416666667</v>
      </c>
      <c r="B47631" s="7" t="s">
        <v>23</v>
      </c>
      <c r="C47631" s="7" t="n">
        <f aca="false">_2018_MultiNodeAreaConsumption[[#This Row],[areaConsumption]]*INDEX(Main!$C$33:$C$39,MATCH(areaConsumption!B47631,Main!$A$33:$A$39,0))/INDEX(Main!$B$33:$B$39,MATCH(areaConsumption!B47631,Main!$A$33:$A$39,0))</f>
        <v>9819.33215039279</v>
      </c>
    </row>
    <row r="47632" customFormat="false" ht="14.25" hidden="false" customHeight="false" outlineLevel="0" collapsed="false">
      <c r="A47632" s="91" t="n">
        <v>43260.5833333333</v>
      </c>
      <c r="B47632" s="7" t="s">
        <v>23</v>
      </c>
      <c r="C47632" s="7" t="n">
        <f aca="false">_2018_MultiNodeAreaConsumption[[#This Row],[areaConsumption]]*INDEX(Main!$C$33:$C$39,MATCH(areaConsumption!B47632,Main!$A$33:$A$39,0))/INDEX(Main!$B$33:$B$39,MATCH(areaConsumption!B47632,Main!$A$33:$A$39,0))</f>
        <v>9611.01820219621</v>
      </c>
    </row>
    <row r="47633" customFormat="false" ht="14.25" hidden="false" customHeight="false" outlineLevel="0" collapsed="false">
      <c r="A47633" s="91" t="n">
        <v>43260.625</v>
      </c>
      <c r="B47633" s="7" t="s">
        <v>23</v>
      </c>
      <c r="C47633" s="7" t="n">
        <f aca="false">_2018_MultiNodeAreaConsumption[[#This Row],[areaConsumption]]*INDEX(Main!$C$33:$C$39,MATCH(areaConsumption!B47633,Main!$A$33:$A$39,0))/INDEX(Main!$B$33:$B$39,MATCH(areaConsumption!B47633,Main!$A$33:$A$39,0))</f>
        <v>9544.65142257035</v>
      </c>
    </row>
    <row r="47634" customFormat="false" ht="14.25" hidden="false" customHeight="false" outlineLevel="0" collapsed="false">
      <c r="A47634" s="91" t="n">
        <v>43260.6666666667</v>
      </c>
      <c r="B47634" s="7" t="s">
        <v>23</v>
      </c>
      <c r="C47634" s="7" t="n">
        <f aca="false">_2018_MultiNodeAreaConsumption[[#This Row],[areaConsumption]]*INDEX(Main!$C$33:$C$39,MATCH(areaConsumption!B47634,Main!$A$33:$A$39,0))/INDEX(Main!$B$33:$B$39,MATCH(areaConsumption!B47634,Main!$A$33:$A$39,0))</f>
        <v>9828.58689189624</v>
      </c>
    </row>
    <row r="47635" customFormat="false" ht="14.25" hidden="false" customHeight="false" outlineLevel="0" collapsed="false">
      <c r="A47635" s="91" t="n">
        <v>43260.7083333333</v>
      </c>
      <c r="B47635" s="7" t="s">
        <v>23</v>
      </c>
      <c r="C47635" s="7" t="n">
        <f aca="false">_2018_MultiNodeAreaConsumption[[#This Row],[areaConsumption]]*INDEX(Main!$C$33:$C$39,MATCH(areaConsumption!B47635,Main!$A$33:$A$39,0))/INDEX(Main!$B$33:$B$39,MATCH(areaConsumption!B47635,Main!$A$33:$A$39,0))</f>
        <v>9604.85865757336</v>
      </c>
    </row>
    <row r="47636" customFormat="false" ht="14.25" hidden="false" customHeight="false" outlineLevel="0" collapsed="false">
      <c r="A47636" s="91" t="n">
        <v>43260.75</v>
      </c>
      <c r="B47636" s="7" t="s">
        <v>23</v>
      </c>
      <c r="C47636" s="7" t="n">
        <f aca="false">_2018_MultiNodeAreaConsumption[[#This Row],[areaConsumption]]*INDEX(Main!$C$33:$C$39,MATCH(areaConsumption!B47636,Main!$A$33:$A$39,0))/INDEX(Main!$B$33:$B$39,MATCH(areaConsumption!B47636,Main!$A$33:$A$39,0))</f>
        <v>9336.2963421893</v>
      </c>
    </row>
    <row r="47637" customFormat="false" ht="14.25" hidden="false" customHeight="false" outlineLevel="0" collapsed="false">
      <c r="A47637" s="91" t="n">
        <v>43260.7916666667</v>
      </c>
      <c r="B47637" s="7" t="s">
        <v>23</v>
      </c>
      <c r="C47637" s="7" t="n">
        <f aca="false">_2018_MultiNodeAreaConsumption[[#This Row],[areaConsumption]]*INDEX(Main!$C$33:$C$39,MATCH(areaConsumption!B47637,Main!$A$33:$A$39,0))/INDEX(Main!$B$33:$B$39,MATCH(areaConsumption!B47637,Main!$A$33:$A$39,0))</f>
        <v>9195.89163053583</v>
      </c>
    </row>
    <row r="47638" customFormat="false" ht="14.25" hidden="false" customHeight="false" outlineLevel="0" collapsed="false">
      <c r="A47638" s="91" t="n">
        <v>43260.8333333333</v>
      </c>
      <c r="B47638" s="7" t="s">
        <v>23</v>
      </c>
      <c r="C47638" s="7" t="n">
        <f aca="false">_2018_MultiNodeAreaConsumption[[#This Row],[areaConsumption]]*INDEX(Main!$C$33:$C$39,MATCH(areaConsumption!B47638,Main!$A$33:$A$39,0))/INDEX(Main!$B$33:$B$39,MATCH(areaConsumption!B47638,Main!$A$33:$A$39,0))</f>
        <v>9137.85411826307</v>
      </c>
    </row>
    <row r="47639" customFormat="false" ht="14.25" hidden="false" customHeight="false" outlineLevel="0" collapsed="false">
      <c r="A47639" s="91" t="n">
        <v>43260.875</v>
      </c>
      <c r="B47639" s="7" t="s">
        <v>23</v>
      </c>
      <c r="C47639" s="7" t="n">
        <f aca="false">_2018_MultiNodeAreaConsumption[[#This Row],[areaConsumption]]*INDEX(Main!$C$33:$C$39,MATCH(areaConsumption!B47639,Main!$A$33:$A$39,0))/INDEX(Main!$B$33:$B$39,MATCH(areaConsumption!B47639,Main!$A$33:$A$39,0))</f>
        <v>9216.53998713464</v>
      </c>
    </row>
    <row r="47640" customFormat="false" ht="14.25" hidden="false" customHeight="false" outlineLevel="0" collapsed="false">
      <c r="A47640" s="91" t="n">
        <v>43260.9166666667</v>
      </c>
      <c r="B47640" s="7" t="s">
        <v>23</v>
      </c>
      <c r="C47640" s="7" t="n">
        <f aca="false">_2018_MultiNodeAreaConsumption[[#This Row],[areaConsumption]]*INDEX(Main!$C$33:$C$39,MATCH(areaConsumption!B47640,Main!$A$33:$A$39,0))/INDEX(Main!$B$33:$B$39,MATCH(areaConsumption!B47640,Main!$A$33:$A$39,0))</f>
        <v>8709.5241153911</v>
      </c>
    </row>
    <row r="47641" customFormat="false" ht="14.25" hidden="false" customHeight="false" outlineLevel="0" collapsed="false">
      <c r="A47641" s="91" t="n">
        <v>43260.9583333333</v>
      </c>
      <c r="B47641" s="7" t="s">
        <v>23</v>
      </c>
      <c r="C47641" s="7" t="n">
        <f aca="false">_2018_MultiNodeAreaConsumption[[#This Row],[areaConsumption]]*INDEX(Main!$C$33:$C$39,MATCH(areaConsumption!B47641,Main!$A$33:$A$39,0))/INDEX(Main!$B$33:$B$39,MATCH(areaConsumption!B47641,Main!$A$33:$A$39,0))</f>
        <v>8269.2040807491</v>
      </c>
    </row>
    <row r="47642" customFormat="false" ht="14.25" hidden="false" customHeight="false" outlineLevel="0" collapsed="false">
      <c r="A47642" s="91" t="n">
        <v>43261</v>
      </c>
      <c r="B47642" s="7" t="s">
        <v>23</v>
      </c>
      <c r="C47642" s="7" t="n">
        <f aca="false">_2018_MultiNodeAreaConsumption[[#This Row],[areaConsumption]]*INDEX(Main!$C$33:$C$39,MATCH(areaConsumption!B47642,Main!$A$33:$A$39,0))/INDEX(Main!$B$33:$B$39,MATCH(areaConsumption!B47642,Main!$A$33:$A$39,0))</f>
        <v>7976.02415296586</v>
      </c>
    </row>
    <row r="47643" customFormat="false" ht="14.25" hidden="false" customHeight="false" outlineLevel="0" collapsed="false">
      <c r="A47643" s="91" t="n">
        <v>43261.0416666667</v>
      </c>
      <c r="B47643" s="7" t="s">
        <v>23</v>
      </c>
      <c r="C47643" s="7" t="n">
        <f aca="false">_2018_MultiNodeAreaConsumption[[#This Row],[areaConsumption]]*INDEX(Main!$C$33:$C$39,MATCH(areaConsumption!B47643,Main!$A$33:$A$39,0))/INDEX(Main!$B$33:$B$39,MATCH(areaConsumption!B47643,Main!$A$33:$A$39,0))</f>
        <v>7706.09419244852</v>
      </c>
    </row>
    <row r="47644" customFormat="false" ht="14.25" hidden="false" customHeight="false" outlineLevel="0" collapsed="false">
      <c r="A47644" s="91" t="n">
        <v>43261.0833333333</v>
      </c>
      <c r="B47644" s="7" t="s">
        <v>23</v>
      </c>
      <c r="C47644" s="7" t="n">
        <f aca="false">_2018_MultiNodeAreaConsumption[[#This Row],[areaConsumption]]*INDEX(Main!$C$33:$C$39,MATCH(areaConsumption!B47644,Main!$A$33:$A$39,0))/INDEX(Main!$B$33:$B$39,MATCH(areaConsumption!B47644,Main!$A$33:$A$39,0))</f>
        <v>7811.0635271899</v>
      </c>
    </row>
    <row r="47645" customFormat="false" ht="14.25" hidden="false" customHeight="false" outlineLevel="0" collapsed="false">
      <c r="A47645" s="91" t="n">
        <v>43261.125</v>
      </c>
      <c r="B47645" s="7" t="s">
        <v>23</v>
      </c>
      <c r="C47645" s="7" t="n">
        <f aca="false">_2018_MultiNodeAreaConsumption[[#This Row],[areaConsumption]]*INDEX(Main!$C$33:$C$39,MATCH(areaConsumption!B47645,Main!$A$33:$A$39,0))/INDEX(Main!$B$33:$B$39,MATCH(areaConsumption!B47645,Main!$A$33:$A$39,0))</f>
        <v>7597.14531886067</v>
      </c>
    </row>
    <row r="47646" customFormat="false" ht="14.25" hidden="false" customHeight="false" outlineLevel="0" collapsed="false">
      <c r="A47646" s="91" t="n">
        <v>43261.1666666667</v>
      </c>
      <c r="B47646" s="7" t="s">
        <v>23</v>
      </c>
      <c r="C47646" s="7" t="n">
        <f aca="false">_2018_MultiNodeAreaConsumption[[#This Row],[areaConsumption]]*INDEX(Main!$C$33:$C$39,MATCH(areaConsumption!B47646,Main!$A$33:$A$39,0))/INDEX(Main!$B$33:$B$39,MATCH(areaConsumption!B47646,Main!$A$33:$A$39,0))</f>
        <v>7598.99626716136</v>
      </c>
    </row>
    <row r="47647" customFormat="false" ht="14.25" hidden="false" customHeight="false" outlineLevel="0" collapsed="false">
      <c r="A47647" s="91" t="n">
        <v>43261.2083333333</v>
      </c>
      <c r="B47647" s="7" t="s">
        <v>23</v>
      </c>
      <c r="C47647" s="7" t="n">
        <f aca="false">_2018_MultiNodeAreaConsumption[[#This Row],[areaConsumption]]*INDEX(Main!$C$33:$C$39,MATCH(areaConsumption!B47647,Main!$A$33:$A$39,0))/INDEX(Main!$B$33:$B$39,MATCH(areaConsumption!B47647,Main!$A$33:$A$39,0))</f>
        <v>7871.51755529966</v>
      </c>
    </row>
    <row r="47648" customFormat="false" ht="14.25" hidden="false" customHeight="false" outlineLevel="0" collapsed="false">
      <c r="A47648" s="91" t="n">
        <v>43261.25</v>
      </c>
      <c r="B47648" s="7" t="s">
        <v>23</v>
      </c>
      <c r="C47648" s="7" t="n">
        <f aca="false">_2018_MultiNodeAreaConsumption[[#This Row],[areaConsumption]]*INDEX(Main!$C$33:$C$39,MATCH(areaConsumption!B47648,Main!$A$33:$A$39,0))/INDEX(Main!$B$33:$B$39,MATCH(areaConsumption!B47648,Main!$A$33:$A$39,0))</f>
        <v>8397.13545746515</v>
      </c>
    </row>
    <row r="47649" customFormat="false" ht="14.25" hidden="false" customHeight="false" outlineLevel="0" collapsed="false">
      <c r="A47649" s="91" t="n">
        <v>43261.2916666667</v>
      </c>
      <c r="B47649" s="7" t="s">
        <v>23</v>
      </c>
      <c r="C47649" s="7" t="n">
        <f aca="false">_2018_MultiNodeAreaConsumption[[#This Row],[areaConsumption]]*INDEX(Main!$C$33:$C$39,MATCH(areaConsumption!B47649,Main!$A$33:$A$39,0))/INDEX(Main!$B$33:$B$39,MATCH(areaConsumption!B47649,Main!$A$33:$A$39,0))</f>
        <v>8918.03344146386</v>
      </c>
    </row>
    <row r="47650" customFormat="false" ht="14.25" hidden="false" customHeight="false" outlineLevel="0" collapsed="false">
      <c r="A47650" s="91" t="n">
        <v>43261.3333333333</v>
      </c>
      <c r="B47650" s="7" t="s">
        <v>23</v>
      </c>
      <c r="C47650" s="7" t="n">
        <f aca="false">_2018_MultiNodeAreaConsumption[[#This Row],[areaConsumption]]*INDEX(Main!$C$33:$C$39,MATCH(areaConsumption!B47650,Main!$A$33:$A$39,0))/INDEX(Main!$B$33:$B$39,MATCH(areaConsumption!B47650,Main!$A$33:$A$39,0))</f>
        <v>9201.54730589905</v>
      </c>
    </row>
    <row r="47651" customFormat="false" ht="14.25" hidden="false" customHeight="false" outlineLevel="0" collapsed="false">
      <c r="A47651" s="91" t="n">
        <v>43261.375</v>
      </c>
      <c r="B47651" s="7" t="s">
        <v>23</v>
      </c>
      <c r="C47651" s="7" t="n">
        <f aca="false">_2018_MultiNodeAreaConsumption[[#This Row],[areaConsumption]]*INDEX(Main!$C$33:$C$39,MATCH(areaConsumption!B47651,Main!$A$33:$A$39,0))/INDEX(Main!$B$33:$B$39,MATCH(areaConsumption!B47651,Main!$A$33:$A$39,0))</f>
        <v>9495.02544201962</v>
      </c>
    </row>
    <row r="47652" customFormat="false" ht="14.25" hidden="false" customHeight="false" outlineLevel="0" collapsed="false">
      <c r="A47652" s="91" t="n">
        <v>43261.4166666667</v>
      </c>
      <c r="B47652" s="7" t="s">
        <v>23</v>
      </c>
      <c r="C47652" s="7" t="n">
        <f aca="false">_2018_MultiNodeAreaConsumption[[#This Row],[areaConsumption]]*INDEX(Main!$C$33:$C$39,MATCH(areaConsumption!B47652,Main!$A$33:$A$39,0))/INDEX(Main!$B$33:$B$39,MATCH(areaConsumption!B47652,Main!$A$33:$A$39,0))</f>
        <v>9749.85989084022</v>
      </c>
    </row>
    <row r="47653" customFormat="false" ht="14.25" hidden="false" customHeight="false" outlineLevel="0" collapsed="false">
      <c r="A47653" s="91" t="n">
        <v>43261.4583333333</v>
      </c>
      <c r="B47653" s="7" t="s">
        <v>23</v>
      </c>
      <c r="C47653" s="7" t="n">
        <f aca="false">_2018_MultiNodeAreaConsumption[[#This Row],[areaConsumption]]*INDEX(Main!$C$33:$C$39,MATCH(areaConsumption!B47653,Main!$A$33:$A$39,0))/INDEX(Main!$B$33:$B$39,MATCH(areaConsumption!B47653,Main!$A$33:$A$39,0))</f>
        <v>9359.98848043814</v>
      </c>
    </row>
    <row r="47654" customFormat="false" ht="14.25" hidden="false" customHeight="false" outlineLevel="0" collapsed="false">
      <c r="A47654" s="91" t="n">
        <v>43261.5</v>
      </c>
      <c r="B47654" s="7" t="s">
        <v>23</v>
      </c>
      <c r="C47654" s="7" t="n">
        <f aca="false">_2018_MultiNodeAreaConsumption[[#This Row],[areaConsumption]]*INDEX(Main!$C$33:$C$39,MATCH(areaConsumption!B47654,Main!$A$33:$A$39,0))/INDEX(Main!$B$33:$B$39,MATCH(areaConsumption!B47654,Main!$A$33:$A$39,0))</f>
        <v>9124.6609700976</v>
      </c>
    </row>
    <row r="47655" customFormat="false" ht="14.25" hidden="false" customHeight="false" outlineLevel="0" collapsed="false">
      <c r="A47655" s="91" t="n">
        <v>43261.5416666667</v>
      </c>
      <c r="B47655" s="7" t="s">
        <v>23</v>
      </c>
      <c r="C47655" s="7" t="n">
        <f aca="false">_2018_MultiNodeAreaConsumption[[#This Row],[areaConsumption]]*INDEX(Main!$C$33:$C$39,MATCH(areaConsumption!B47655,Main!$A$33:$A$39,0))/INDEX(Main!$B$33:$B$39,MATCH(areaConsumption!B47655,Main!$A$33:$A$39,0))</f>
        <v>9100.12562206733</v>
      </c>
    </row>
    <row r="47656" customFormat="false" ht="14.25" hidden="false" customHeight="false" outlineLevel="0" collapsed="false">
      <c r="A47656" s="91" t="n">
        <v>43261.5833333333</v>
      </c>
      <c r="B47656" s="7" t="s">
        <v>23</v>
      </c>
      <c r="C47656" s="7" t="n">
        <f aca="false">_2018_MultiNodeAreaConsumption[[#This Row],[areaConsumption]]*INDEX(Main!$C$33:$C$39,MATCH(areaConsumption!B47656,Main!$A$33:$A$39,0))/INDEX(Main!$B$33:$B$39,MATCH(areaConsumption!B47656,Main!$A$33:$A$39,0))</f>
        <v>8793.45433778129</v>
      </c>
    </row>
    <row r="47657" customFormat="false" ht="14.25" hidden="false" customHeight="false" outlineLevel="0" collapsed="false">
      <c r="A47657" s="91" t="n">
        <v>43261.625</v>
      </c>
      <c r="B47657" s="7" t="s">
        <v>23</v>
      </c>
      <c r="C47657" s="7" t="n">
        <f aca="false">_2018_MultiNodeAreaConsumption[[#This Row],[areaConsumption]]*INDEX(Main!$C$33:$C$39,MATCH(areaConsumption!B47657,Main!$A$33:$A$39,0))/INDEX(Main!$B$33:$B$39,MATCH(areaConsumption!B47657,Main!$A$33:$A$39,0))</f>
        <v>8934.0852764493</v>
      </c>
    </row>
    <row r="47658" customFormat="false" ht="14.25" hidden="false" customHeight="false" outlineLevel="0" collapsed="false">
      <c r="A47658" s="91" t="n">
        <v>43261.6666666667</v>
      </c>
      <c r="B47658" s="7" t="s">
        <v>23</v>
      </c>
      <c r="C47658" s="7" t="n">
        <f aca="false">_2018_MultiNodeAreaConsumption[[#This Row],[areaConsumption]]*INDEX(Main!$C$33:$C$39,MATCH(areaConsumption!B47658,Main!$A$33:$A$39,0))/INDEX(Main!$B$33:$B$39,MATCH(areaConsumption!B47658,Main!$A$33:$A$39,0))</f>
        <v>9134.72807224413</v>
      </c>
    </row>
    <row r="47659" customFormat="false" ht="14.25" hidden="false" customHeight="false" outlineLevel="0" collapsed="false">
      <c r="A47659" s="91" t="n">
        <v>43261.7083333333</v>
      </c>
      <c r="B47659" s="7" t="s">
        <v>23</v>
      </c>
      <c r="C47659" s="7" t="n">
        <f aca="false">_2018_MultiNodeAreaConsumption[[#This Row],[areaConsumption]]*INDEX(Main!$C$33:$C$39,MATCH(areaConsumption!B47659,Main!$A$33:$A$39,0))/INDEX(Main!$B$33:$B$39,MATCH(areaConsumption!B47659,Main!$A$33:$A$39,0))</f>
        <v>9284.1407322943</v>
      </c>
    </row>
    <row r="47660" customFormat="false" ht="14.25" hidden="false" customHeight="false" outlineLevel="0" collapsed="false">
      <c r="A47660" s="91" t="n">
        <v>43261.75</v>
      </c>
      <c r="B47660" s="7" t="s">
        <v>23</v>
      </c>
      <c r="C47660" s="7" t="n">
        <f aca="false">_2018_MultiNodeAreaConsumption[[#This Row],[areaConsumption]]*INDEX(Main!$C$33:$C$39,MATCH(areaConsumption!B47660,Main!$A$33:$A$39,0))/INDEX(Main!$B$33:$B$39,MATCH(areaConsumption!B47660,Main!$A$33:$A$39,0))</f>
        <v>9259.85217737079</v>
      </c>
    </row>
    <row r="47661" customFormat="false" ht="14.25" hidden="false" customHeight="false" outlineLevel="0" collapsed="false">
      <c r="A47661" s="91" t="n">
        <v>43261.7916666667</v>
      </c>
      <c r="B47661" s="7" t="s">
        <v>23</v>
      </c>
      <c r="C47661" s="7" t="n">
        <f aca="false">_2018_MultiNodeAreaConsumption[[#This Row],[areaConsumption]]*INDEX(Main!$C$33:$C$39,MATCH(areaConsumption!B47661,Main!$A$33:$A$39,0))/INDEX(Main!$B$33:$B$39,MATCH(areaConsumption!B47661,Main!$A$33:$A$39,0))</f>
        <v>9179.24337887573</v>
      </c>
    </row>
    <row r="47662" customFormat="false" ht="14.25" hidden="false" customHeight="false" outlineLevel="0" collapsed="false">
      <c r="A47662" s="91" t="n">
        <v>43261.8333333333</v>
      </c>
      <c r="B47662" s="7" t="s">
        <v>23</v>
      </c>
      <c r="C47662" s="7" t="n">
        <f aca="false">_2018_MultiNodeAreaConsumption[[#This Row],[areaConsumption]]*INDEX(Main!$C$33:$C$39,MATCH(areaConsumption!B47662,Main!$A$33:$A$39,0))/INDEX(Main!$B$33:$B$39,MATCH(areaConsumption!B47662,Main!$A$33:$A$39,0))</f>
        <v>9179.53130416695</v>
      </c>
    </row>
    <row r="47663" customFormat="false" ht="14.25" hidden="false" customHeight="false" outlineLevel="0" collapsed="false">
      <c r="A47663" s="91" t="n">
        <v>43261.875</v>
      </c>
      <c r="B47663" s="7" t="s">
        <v>23</v>
      </c>
      <c r="C47663" s="7" t="n">
        <f aca="false">_2018_MultiNodeAreaConsumption[[#This Row],[areaConsumption]]*INDEX(Main!$C$33:$C$39,MATCH(areaConsumption!B47663,Main!$A$33:$A$39,0))/INDEX(Main!$B$33:$B$39,MATCH(areaConsumption!B47663,Main!$A$33:$A$39,0))</f>
        <v>8963.15544781625</v>
      </c>
    </row>
    <row r="47664" customFormat="false" ht="14.25" hidden="false" customHeight="false" outlineLevel="0" collapsed="false">
      <c r="A47664" s="91" t="n">
        <v>43261.9166666667</v>
      </c>
      <c r="B47664" s="7" t="s">
        <v>23</v>
      </c>
      <c r="C47664" s="7" t="n">
        <f aca="false">_2018_MultiNodeAreaConsumption[[#This Row],[areaConsumption]]*INDEX(Main!$C$33:$C$39,MATCH(areaConsumption!B47664,Main!$A$33:$A$39,0))/INDEX(Main!$B$33:$B$39,MATCH(areaConsumption!B47664,Main!$A$33:$A$39,0))</f>
        <v>8424.67345496097</v>
      </c>
    </row>
    <row r="47665" customFormat="false" ht="14.25" hidden="false" customHeight="false" outlineLevel="0" collapsed="false">
      <c r="A47665" s="91" t="n">
        <v>43261.9583333333</v>
      </c>
      <c r="B47665" s="7" t="s">
        <v>23</v>
      </c>
      <c r="C47665" s="7" t="n">
        <f aca="false">_2018_MultiNodeAreaConsumption[[#This Row],[areaConsumption]]*INDEX(Main!$C$33:$C$39,MATCH(areaConsumption!B47665,Main!$A$33:$A$39,0))/INDEX(Main!$B$33:$B$39,MATCH(areaConsumption!B47665,Main!$A$33:$A$39,0))</f>
        <v>8321.84299381151</v>
      </c>
    </row>
    <row r="47666" customFormat="false" ht="14.25" hidden="false" customHeight="false" outlineLevel="0" collapsed="false">
      <c r="A47666" s="91" t="n">
        <v>43262</v>
      </c>
      <c r="B47666" s="7" t="s">
        <v>23</v>
      </c>
      <c r="C47666" s="7" t="n">
        <f aca="false">_2018_MultiNodeAreaConsumption[[#This Row],[areaConsumption]]*INDEX(Main!$C$33:$C$39,MATCH(areaConsumption!B47666,Main!$A$33:$A$39,0))/INDEX(Main!$B$33:$B$39,MATCH(areaConsumption!B47666,Main!$A$33:$A$39,0))</f>
        <v>7839.43445142103</v>
      </c>
    </row>
    <row r="47667" customFormat="false" ht="14.25" hidden="false" customHeight="false" outlineLevel="0" collapsed="false">
      <c r="A47667" s="91" t="n">
        <v>43262.0416666667</v>
      </c>
      <c r="B47667" s="7" t="s">
        <v>23</v>
      </c>
      <c r="C47667" s="7" t="n">
        <f aca="false">_2018_MultiNodeAreaConsumption[[#This Row],[areaConsumption]]*INDEX(Main!$C$33:$C$39,MATCH(areaConsumption!B47667,Main!$A$33:$A$39,0))/INDEX(Main!$B$33:$B$39,MATCH(areaConsumption!B47667,Main!$A$33:$A$39,0))</f>
        <v>7961.32968006761</v>
      </c>
    </row>
    <row r="47668" customFormat="false" ht="14.25" hidden="false" customHeight="false" outlineLevel="0" collapsed="false">
      <c r="A47668" s="91" t="n">
        <v>43262.0833333333</v>
      </c>
      <c r="B47668" s="7" t="s">
        <v>23</v>
      </c>
      <c r="C47668" s="7" t="n">
        <f aca="false">_2018_MultiNodeAreaConsumption[[#This Row],[areaConsumption]]*INDEX(Main!$C$33:$C$39,MATCH(areaConsumption!B47668,Main!$A$33:$A$39,0))/INDEX(Main!$B$33:$B$39,MATCH(areaConsumption!B47668,Main!$A$33:$A$39,0))</f>
        <v>7868.15499922008</v>
      </c>
    </row>
    <row r="47669" customFormat="false" ht="14.25" hidden="false" customHeight="false" outlineLevel="0" collapsed="false">
      <c r="A47669" s="91" t="n">
        <v>43262.125</v>
      </c>
      <c r="B47669" s="7" t="s">
        <v>23</v>
      </c>
      <c r="C47669" s="7" t="n">
        <f aca="false">_2018_MultiNodeAreaConsumption[[#This Row],[areaConsumption]]*INDEX(Main!$C$33:$C$39,MATCH(areaConsumption!B47669,Main!$A$33:$A$39,0))/INDEX(Main!$B$33:$B$39,MATCH(areaConsumption!B47669,Main!$A$33:$A$39,0))</f>
        <v>8092.9423872928</v>
      </c>
    </row>
    <row r="47670" customFormat="false" ht="14.25" hidden="false" customHeight="false" outlineLevel="0" collapsed="false">
      <c r="A47670" s="91" t="n">
        <v>43262.1666666667</v>
      </c>
      <c r="B47670" s="7" t="s">
        <v>23</v>
      </c>
      <c r="C47670" s="7" t="n">
        <f aca="false">_2018_MultiNodeAreaConsumption[[#This Row],[areaConsumption]]*INDEX(Main!$C$33:$C$39,MATCH(areaConsumption!B47670,Main!$A$33:$A$39,0))/INDEX(Main!$B$33:$B$39,MATCH(areaConsumption!B47670,Main!$A$33:$A$39,0))</f>
        <v>8688.80377746948</v>
      </c>
    </row>
    <row r="47671" customFormat="false" ht="14.25" hidden="false" customHeight="false" outlineLevel="0" collapsed="false">
      <c r="A47671" s="91" t="n">
        <v>43262.2083333333</v>
      </c>
      <c r="B47671" s="7" t="s">
        <v>23</v>
      </c>
      <c r="C47671" s="7" t="n">
        <f aca="false">_2018_MultiNodeAreaConsumption[[#This Row],[areaConsumption]]*INDEX(Main!$C$33:$C$39,MATCH(areaConsumption!B47671,Main!$A$33:$A$39,0))/INDEX(Main!$B$33:$B$39,MATCH(areaConsumption!B47671,Main!$A$33:$A$39,0))</f>
        <v>9907.55040301292</v>
      </c>
    </row>
    <row r="47672" customFormat="false" ht="14.25" hidden="false" customHeight="false" outlineLevel="0" collapsed="false">
      <c r="A47672" s="91" t="n">
        <v>43262.25</v>
      </c>
      <c r="B47672" s="7" t="s">
        <v>23</v>
      </c>
      <c r="C47672" s="7" t="n">
        <f aca="false">_2018_MultiNodeAreaConsumption[[#This Row],[areaConsumption]]*INDEX(Main!$C$33:$C$39,MATCH(areaConsumption!B47672,Main!$A$33:$A$39,0))/INDEX(Main!$B$33:$B$39,MATCH(areaConsumption!B47672,Main!$A$33:$A$39,0))</f>
        <v>10607.4453707345</v>
      </c>
    </row>
    <row r="47673" customFormat="false" ht="14.25" hidden="false" customHeight="false" outlineLevel="0" collapsed="false">
      <c r="A47673" s="91" t="n">
        <v>43262.2916666667</v>
      </c>
      <c r="B47673" s="7" t="s">
        <v>23</v>
      </c>
      <c r="C47673" s="7" t="n">
        <f aca="false">_2018_MultiNodeAreaConsumption[[#This Row],[areaConsumption]]*INDEX(Main!$C$33:$C$39,MATCH(areaConsumption!B47673,Main!$A$33:$A$39,0))/INDEX(Main!$B$33:$B$39,MATCH(areaConsumption!B47673,Main!$A$33:$A$39,0))</f>
        <v>11213.1784851815</v>
      </c>
    </row>
    <row r="47674" customFormat="false" ht="14.25" hidden="false" customHeight="false" outlineLevel="0" collapsed="false">
      <c r="A47674" s="91" t="n">
        <v>43262.3333333333</v>
      </c>
      <c r="B47674" s="7" t="s">
        <v>23</v>
      </c>
      <c r="C47674" s="7" t="n">
        <f aca="false">_2018_MultiNodeAreaConsumption[[#This Row],[areaConsumption]]*INDEX(Main!$C$33:$C$39,MATCH(areaConsumption!B47674,Main!$A$33:$A$39,0))/INDEX(Main!$B$33:$B$39,MATCH(areaConsumption!B47674,Main!$A$33:$A$39,0))</f>
        <v>11391.7949961981</v>
      </c>
    </row>
    <row r="47675" customFormat="false" ht="14.25" hidden="false" customHeight="false" outlineLevel="0" collapsed="false">
      <c r="A47675" s="91" t="n">
        <v>43262.375</v>
      </c>
      <c r="B47675" s="7" t="s">
        <v>23</v>
      </c>
      <c r="C47675" s="7" t="n">
        <f aca="false">_2018_MultiNodeAreaConsumption[[#This Row],[areaConsumption]]*INDEX(Main!$C$33:$C$39,MATCH(areaConsumption!B47675,Main!$A$33:$A$39,0))/INDEX(Main!$B$33:$B$39,MATCH(areaConsumption!B47675,Main!$A$33:$A$39,0))</f>
        <v>11467.5193477886</v>
      </c>
    </row>
    <row r="47676" customFormat="false" ht="14.25" hidden="false" customHeight="false" outlineLevel="0" collapsed="false">
      <c r="A47676" s="91" t="n">
        <v>43262.4166666667</v>
      </c>
      <c r="B47676" s="7" t="s">
        <v>23</v>
      </c>
      <c r="C47676" s="7" t="n">
        <f aca="false">_2018_MultiNodeAreaConsumption[[#This Row],[areaConsumption]]*INDEX(Main!$C$33:$C$39,MATCH(areaConsumption!B47676,Main!$A$33:$A$39,0))/INDEX(Main!$B$33:$B$39,MATCH(areaConsumption!B47676,Main!$A$33:$A$39,0))</f>
        <v>11087.4682464263</v>
      </c>
    </row>
    <row r="47677" customFormat="false" ht="14.25" hidden="false" customHeight="false" outlineLevel="0" collapsed="false">
      <c r="A47677" s="91" t="n">
        <v>43262.4583333333</v>
      </c>
      <c r="B47677" s="7" t="s">
        <v>23</v>
      </c>
      <c r="C47677" s="7" t="n">
        <f aca="false">_2018_MultiNodeAreaConsumption[[#This Row],[areaConsumption]]*INDEX(Main!$C$33:$C$39,MATCH(areaConsumption!B47677,Main!$A$33:$A$39,0))/INDEX(Main!$B$33:$B$39,MATCH(areaConsumption!B47677,Main!$A$33:$A$39,0))</f>
        <v>11192.4787133521</v>
      </c>
    </row>
    <row r="47678" customFormat="false" ht="14.25" hidden="false" customHeight="false" outlineLevel="0" collapsed="false">
      <c r="A47678" s="91" t="n">
        <v>43262.5</v>
      </c>
      <c r="B47678" s="7" t="s">
        <v>23</v>
      </c>
      <c r="C47678" s="7" t="n">
        <f aca="false">_2018_MultiNodeAreaConsumption[[#This Row],[areaConsumption]]*INDEX(Main!$C$33:$C$39,MATCH(areaConsumption!B47678,Main!$A$33:$A$39,0))/INDEX(Main!$B$33:$B$39,MATCH(areaConsumption!B47678,Main!$A$33:$A$39,0))</f>
        <v>10913.4688231153</v>
      </c>
    </row>
    <row r="47679" customFormat="false" ht="14.25" hidden="false" customHeight="false" outlineLevel="0" collapsed="false">
      <c r="A47679" s="91" t="n">
        <v>43262.5416666667</v>
      </c>
      <c r="B47679" s="7" t="s">
        <v>23</v>
      </c>
      <c r="C47679" s="7" t="n">
        <f aca="false">_2018_MultiNodeAreaConsumption[[#This Row],[areaConsumption]]*INDEX(Main!$C$33:$C$39,MATCH(areaConsumption!B47679,Main!$A$33:$A$39,0))/INDEX(Main!$B$33:$B$39,MATCH(areaConsumption!B47679,Main!$A$33:$A$39,0))</f>
        <v>11020.5461823102</v>
      </c>
    </row>
    <row r="47680" customFormat="false" ht="14.25" hidden="false" customHeight="false" outlineLevel="0" collapsed="false">
      <c r="A47680" s="91" t="n">
        <v>43262.5833333333</v>
      </c>
      <c r="B47680" s="7" t="s">
        <v>23</v>
      </c>
      <c r="C47680" s="7" t="n">
        <f aca="false">_2018_MultiNodeAreaConsumption[[#This Row],[areaConsumption]]*INDEX(Main!$C$33:$C$39,MATCH(areaConsumption!B47680,Main!$A$33:$A$39,0))/INDEX(Main!$B$33:$B$39,MATCH(areaConsumption!B47680,Main!$A$33:$A$39,0))</f>
        <v>10911.6692900452</v>
      </c>
    </row>
    <row r="47681" customFormat="false" ht="14.25" hidden="false" customHeight="false" outlineLevel="0" collapsed="false">
      <c r="A47681" s="91" t="n">
        <v>43262.625</v>
      </c>
      <c r="B47681" s="7" t="s">
        <v>23</v>
      </c>
      <c r="C47681" s="7" t="n">
        <f aca="false">_2018_MultiNodeAreaConsumption[[#This Row],[areaConsumption]]*INDEX(Main!$C$33:$C$39,MATCH(areaConsumption!B47681,Main!$A$33:$A$39,0))/INDEX(Main!$B$33:$B$39,MATCH(areaConsumption!B47681,Main!$A$33:$A$39,0))</f>
        <v>10990.0261014411</v>
      </c>
    </row>
    <row r="47682" customFormat="false" ht="14.25" hidden="false" customHeight="false" outlineLevel="0" collapsed="false">
      <c r="A47682" s="91" t="n">
        <v>43262.6666666667</v>
      </c>
      <c r="B47682" s="7" t="s">
        <v>23</v>
      </c>
      <c r="C47682" s="7" t="n">
        <f aca="false">_2018_MultiNodeAreaConsumption[[#This Row],[areaConsumption]]*INDEX(Main!$C$33:$C$39,MATCH(areaConsumption!B47682,Main!$A$33:$A$39,0))/INDEX(Main!$B$33:$B$39,MATCH(areaConsumption!B47682,Main!$A$33:$A$39,0))</f>
        <v>11124.3432497945</v>
      </c>
    </row>
    <row r="47683" customFormat="false" ht="14.25" hidden="false" customHeight="false" outlineLevel="0" collapsed="false">
      <c r="A47683" s="91" t="n">
        <v>43262.7083333333</v>
      </c>
      <c r="B47683" s="7" t="s">
        <v>23</v>
      </c>
      <c r="C47683" s="7" t="n">
        <f aca="false">_2018_MultiNodeAreaConsumption[[#This Row],[areaConsumption]]*INDEX(Main!$C$33:$C$39,MATCH(areaConsumption!B47683,Main!$A$33:$A$39,0))/INDEX(Main!$B$33:$B$39,MATCH(areaConsumption!B47683,Main!$A$33:$A$39,0))</f>
        <v>10956.8838438126</v>
      </c>
    </row>
    <row r="47684" customFormat="false" ht="14.25" hidden="false" customHeight="false" outlineLevel="0" collapsed="false">
      <c r="A47684" s="91" t="n">
        <v>43262.75</v>
      </c>
      <c r="B47684" s="7" t="s">
        <v>23</v>
      </c>
      <c r="C47684" s="7" t="n">
        <f aca="false">_2018_MultiNodeAreaConsumption[[#This Row],[areaConsumption]]*INDEX(Main!$C$33:$C$39,MATCH(areaConsumption!B47684,Main!$A$33:$A$39,0))/INDEX(Main!$B$33:$B$39,MATCH(areaConsumption!B47684,Main!$A$33:$A$39,0))</f>
        <v>10309.9157144446</v>
      </c>
    </row>
    <row r="47685" customFormat="false" ht="14.25" hidden="false" customHeight="false" outlineLevel="0" collapsed="false">
      <c r="A47685" s="91" t="n">
        <v>43262.7916666667</v>
      </c>
      <c r="B47685" s="7" t="s">
        <v>23</v>
      </c>
      <c r="C47685" s="7" t="n">
        <f aca="false">_2018_MultiNodeAreaConsumption[[#This Row],[areaConsumption]]*INDEX(Main!$C$33:$C$39,MATCH(areaConsumption!B47685,Main!$A$33:$A$39,0))/INDEX(Main!$B$33:$B$39,MATCH(areaConsumption!B47685,Main!$A$33:$A$39,0))</f>
        <v>9864.13538231561</v>
      </c>
    </row>
    <row r="47686" customFormat="false" ht="14.25" hidden="false" customHeight="false" outlineLevel="0" collapsed="false">
      <c r="A47686" s="91" t="n">
        <v>43262.8333333333</v>
      </c>
      <c r="B47686" s="7" t="s">
        <v>23</v>
      </c>
      <c r="C47686" s="7" t="n">
        <f aca="false">_2018_MultiNodeAreaConsumption[[#This Row],[areaConsumption]]*INDEX(Main!$C$33:$C$39,MATCH(areaConsumption!B47686,Main!$A$33:$A$39,0))/INDEX(Main!$B$33:$B$39,MATCH(areaConsumption!B47686,Main!$A$33:$A$39,0))</f>
        <v>9650.16575875581</v>
      </c>
    </row>
    <row r="47687" customFormat="false" ht="14.25" hidden="false" customHeight="false" outlineLevel="0" collapsed="false">
      <c r="A47687" s="91" t="n">
        <v>43262.875</v>
      </c>
      <c r="B47687" s="7" t="s">
        <v>23</v>
      </c>
      <c r="C47687" s="7" t="n">
        <f aca="false">_2018_MultiNodeAreaConsumption[[#This Row],[areaConsumption]]*INDEX(Main!$C$33:$C$39,MATCH(areaConsumption!B47687,Main!$A$33:$A$39,0))/INDEX(Main!$B$33:$B$39,MATCH(areaConsumption!B47687,Main!$A$33:$A$39,0))</f>
        <v>9558.31759085711</v>
      </c>
    </row>
    <row r="47688" customFormat="false" ht="14.25" hidden="false" customHeight="false" outlineLevel="0" collapsed="false">
      <c r="A47688" s="91" t="n">
        <v>43262.9166666667</v>
      </c>
      <c r="B47688" s="7" t="s">
        <v>23</v>
      </c>
      <c r="C47688" s="7" t="n">
        <f aca="false">_2018_MultiNodeAreaConsumption[[#This Row],[areaConsumption]]*INDEX(Main!$C$33:$C$39,MATCH(areaConsumption!B47688,Main!$A$33:$A$39,0))/INDEX(Main!$B$33:$B$39,MATCH(areaConsumption!B47688,Main!$A$33:$A$39,0))</f>
        <v>8883.48240651764</v>
      </c>
    </row>
    <row r="47689" customFormat="false" ht="14.25" hidden="false" customHeight="false" outlineLevel="0" collapsed="false">
      <c r="A47689" s="91" t="n">
        <v>43262.9583333333</v>
      </c>
      <c r="B47689" s="7" t="s">
        <v>23</v>
      </c>
      <c r="C47689" s="7" t="n">
        <f aca="false">_2018_MultiNodeAreaConsumption[[#This Row],[areaConsumption]]*INDEX(Main!$C$33:$C$39,MATCH(areaConsumption!B47689,Main!$A$33:$A$39,0))/INDEX(Main!$B$33:$B$39,MATCH(areaConsumption!B47689,Main!$A$33:$A$39,0))</f>
        <v>8551.84388626451</v>
      </c>
    </row>
    <row r="47690" customFormat="false" ht="14.25" hidden="false" customHeight="false" outlineLevel="0" collapsed="false">
      <c r="A47690" s="91" t="n">
        <v>43263</v>
      </c>
      <c r="B47690" s="7" t="s">
        <v>23</v>
      </c>
      <c r="C47690" s="7" t="n">
        <f aca="false">_2018_MultiNodeAreaConsumption[[#This Row],[areaConsumption]]*INDEX(Main!$C$33:$C$39,MATCH(areaConsumption!B47690,Main!$A$33:$A$39,0))/INDEX(Main!$B$33:$B$39,MATCH(areaConsumption!B47690,Main!$A$33:$A$39,0))</f>
        <v>8217.51120792926</v>
      </c>
    </row>
    <row r="47691" customFormat="false" ht="14.25" hidden="false" customHeight="false" outlineLevel="0" collapsed="false">
      <c r="A47691" s="91" t="n">
        <v>43263.0416666667</v>
      </c>
      <c r="B47691" s="7" t="s">
        <v>23</v>
      </c>
      <c r="C47691" s="7" t="n">
        <f aca="false">_2018_MultiNodeAreaConsumption[[#This Row],[areaConsumption]]*INDEX(Main!$C$33:$C$39,MATCH(areaConsumption!B47691,Main!$A$33:$A$39,0))/INDEX(Main!$B$33:$B$39,MATCH(areaConsumption!B47691,Main!$A$33:$A$39,0))</f>
        <v>8043.62489812552</v>
      </c>
    </row>
    <row r="47692" customFormat="false" ht="14.25" hidden="false" customHeight="false" outlineLevel="0" collapsed="false">
      <c r="A47692" s="91" t="n">
        <v>43263.0833333333</v>
      </c>
      <c r="B47692" s="7" t="s">
        <v>23</v>
      </c>
      <c r="C47692" s="7" t="n">
        <f aca="false">_2018_MultiNodeAreaConsumption[[#This Row],[areaConsumption]]*INDEX(Main!$C$33:$C$39,MATCH(areaConsumption!B47692,Main!$A$33:$A$39,0))/INDEX(Main!$B$33:$B$39,MATCH(areaConsumption!B47692,Main!$A$33:$A$39,0))</f>
        <v>8088.69548924733</v>
      </c>
    </row>
    <row r="47693" customFormat="false" ht="14.25" hidden="false" customHeight="false" outlineLevel="0" collapsed="false">
      <c r="A47693" s="91" t="n">
        <v>43263.125</v>
      </c>
      <c r="B47693" s="7" t="s">
        <v>23</v>
      </c>
      <c r="C47693" s="7" t="n">
        <f aca="false">_2018_MultiNodeAreaConsumption[[#This Row],[areaConsumption]]*INDEX(Main!$C$33:$C$39,MATCH(areaConsumption!B47693,Main!$A$33:$A$39,0))/INDEX(Main!$B$33:$B$39,MATCH(areaConsumption!B47693,Main!$A$33:$A$39,0))</f>
        <v>8144.18280608358</v>
      </c>
    </row>
    <row r="47694" customFormat="false" ht="14.25" hidden="false" customHeight="false" outlineLevel="0" collapsed="false">
      <c r="A47694" s="91" t="n">
        <v>43263.1666666667</v>
      </c>
      <c r="B47694" s="7" t="s">
        <v>23</v>
      </c>
      <c r="C47694" s="7" t="n">
        <f aca="false">_2018_MultiNodeAreaConsumption[[#This Row],[areaConsumption]]*INDEX(Main!$C$33:$C$39,MATCH(areaConsumption!B47694,Main!$A$33:$A$39,0))/INDEX(Main!$B$33:$B$39,MATCH(areaConsumption!B47694,Main!$A$33:$A$39,0))</f>
        <v>8818.92544300801</v>
      </c>
    </row>
    <row r="47695" customFormat="false" ht="14.25" hidden="false" customHeight="false" outlineLevel="0" collapsed="false">
      <c r="A47695" s="91" t="n">
        <v>43263.2083333333</v>
      </c>
      <c r="B47695" s="7" t="s">
        <v>23</v>
      </c>
      <c r="C47695" s="7" t="n">
        <f aca="false">_2018_MultiNodeAreaConsumption[[#This Row],[areaConsumption]]*INDEX(Main!$C$33:$C$39,MATCH(areaConsumption!B47695,Main!$A$33:$A$39,0))/INDEX(Main!$B$33:$B$39,MATCH(areaConsumption!B47695,Main!$A$33:$A$39,0))</f>
        <v>9800.42162858741</v>
      </c>
    </row>
    <row r="47696" customFormat="false" ht="14.25" hidden="false" customHeight="false" outlineLevel="0" collapsed="false">
      <c r="A47696" s="91" t="n">
        <v>43263.25</v>
      </c>
      <c r="B47696" s="7" t="s">
        <v>23</v>
      </c>
      <c r="C47696" s="7" t="n">
        <f aca="false">_2018_MultiNodeAreaConsumption[[#This Row],[areaConsumption]]*INDEX(Main!$C$33:$C$39,MATCH(areaConsumption!B47696,Main!$A$33:$A$39,0))/INDEX(Main!$B$33:$B$39,MATCH(areaConsumption!B47696,Main!$A$33:$A$39,0))</f>
        <v>10653.3694546839</v>
      </c>
    </row>
    <row r="47697" customFormat="false" ht="14.25" hidden="false" customHeight="false" outlineLevel="0" collapsed="false">
      <c r="A47697" s="91" t="n">
        <v>43263.2916666667</v>
      </c>
      <c r="B47697" s="7" t="s">
        <v>23</v>
      </c>
      <c r="C47697" s="7" t="n">
        <f aca="false">_2018_MultiNodeAreaConsumption[[#This Row],[areaConsumption]]*INDEX(Main!$C$33:$C$39,MATCH(areaConsumption!B47697,Main!$A$33:$A$39,0))/INDEX(Main!$B$33:$B$39,MATCH(areaConsumption!B47697,Main!$A$33:$A$39,0))</f>
        <v>11151.0997357856</v>
      </c>
    </row>
    <row r="47698" customFormat="false" ht="14.25" hidden="false" customHeight="false" outlineLevel="0" collapsed="false">
      <c r="A47698" s="91" t="n">
        <v>43263.3333333333</v>
      </c>
      <c r="B47698" s="7" t="s">
        <v>23</v>
      </c>
      <c r="C47698" s="7" t="n">
        <f aca="false">_2018_MultiNodeAreaConsumption[[#This Row],[areaConsumption]]*INDEX(Main!$C$33:$C$39,MATCH(areaConsumption!B47698,Main!$A$33:$A$39,0))/INDEX(Main!$B$33:$B$39,MATCH(areaConsumption!B47698,Main!$A$33:$A$39,0))</f>
        <v>11299.8542808844</v>
      </c>
    </row>
    <row r="47699" customFormat="false" ht="14.25" hidden="false" customHeight="false" outlineLevel="0" collapsed="false">
      <c r="A47699" s="91" t="n">
        <v>43263.375</v>
      </c>
      <c r="B47699" s="7" t="s">
        <v>23</v>
      </c>
      <c r="C47699" s="7" t="n">
        <f aca="false">_2018_MultiNodeAreaConsumption[[#This Row],[areaConsumption]]*INDEX(Main!$C$33:$C$39,MATCH(areaConsumption!B47699,Main!$A$33:$A$39,0))/INDEX(Main!$B$33:$B$39,MATCH(areaConsumption!B47699,Main!$A$33:$A$39,0))</f>
        <v>11555.8198647777</v>
      </c>
    </row>
    <row r="47700" customFormat="false" ht="14.25" hidden="false" customHeight="false" outlineLevel="0" collapsed="false">
      <c r="A47700" s="91" t="n">
        <v>43263.4166666667</v>
      </c>
      <c r="B47700" s="7" t="s">
        <v>23</v>
      </c>
      <c r="C47700" s="7" t="n">
        <f aca="false">_2018_MultiNodeAreaConsumption[[#This Row],[areaConsumption]]*INDEX(Main!$C$33:$C$39,MATCH(areaConsumption!B47700,Main!$A$33:$A$39,0))/INDEX(Main!$B$33:$B$39,MATCH(areaConsumption!B47700,Main!$A$33:$A$39,0))</f>
        <v>11468.8150115991</v>
      </c>
    </row>
    <row r="47701" customFormat="false" ht="14.25" hidden="false" customHeight="false" outlineLevel="0" collapsed="false">
      <c r="A47701" s="91" t="n">
        <v>43263.4583333333</v>
      </c>
      <c r="B47701" s="7" t="s">
        <v>23</v>
      </c>
      <c r="C47701" s="7" t="n">
        <f aca="false">_2018_MultiNodeAreaConsumption[[#This Row],[areaConsumption]]*INDEX(Main!$C$33:$C$39,MATCH(areaConsumption!B47701,Main!$A$33:$A$39,0))/INDEX(Main!$B$33:$B$39,MATCH(areaConsumption!B47701,Main!$A$33:$A$39,0))</f>
        <v>11395.7951011369</v>
      </c>
    </row>
    <row r="47702" customFormat="false" ht="14.25" hidden="false" customHeight="false" outlineLevel="0" collapsed="false">
      <c r="A47702" s="91" t="n">
        <v>43263.5</v>
      </c>
      <c r="B47702" s="7" t="s">
        <v>23</v>
      </c>
      <c r="C47702" s="7" t="n">
        <f aca="false">_2018_MultiNodeAreaConsumption[[#This Row],[areaConsumption]]*INDEX(Main!$C$33:$C$39,MATCH(areaConsumption!B47702,Main!$A$33:$A$39,0))/INDEX(Main!$B$33:$B$39,MATCH(areaConsumption!B47702,Main!$A$33:$A$39,0))</f>
        <v>11206.1654477311</v>
      </c>
    </row>
    <row r="47703" customFormat="false" ht="14.25" hidden="false" customHeight="false" outlineLevel="0" collapsed="false">
      <c r="A47703" s="91" t="n">
        <v>43263.5416666667</v>
      </c>
      <c r="B47703" s="7" t="s">
        <v>23</v>
      </c>
      <c r="C47703" s="7" t="n">
        <f aca="false">_2018_MultiNodeAreaConsumption[[#This Row],[areaConsumption]]*INDEX(Main!$C$33:$C$39,MATCH(areaConsumption!B47703,Main!$A$33:$A$39,0))/INDEX(Main!$B$33:$B$39,MATCH(areaConsumption!B47703,Main!$A$33:$A$39,0))</f>
        <v>11003.4043444366</v>
      </c>
    </row>
    <row r="47704" customFormat="false" ht="14.25" hidden="false" customHeight="false" outlineLevel="0" collapsed="false">
      <c r="A47704" s="91" t="n">
        <v>43263.5833333333</v>
      </c>
      <c r="B47704" s="7" t="s">
        <v>23</v>
      </c>
      <c r="C47704" s="7" t="n">
        <f aca="false">_2018_MultiNodeAreaConsumption[[#This Row],[areaConsumption]]*INDEX(Main!$C$33:$C$39,MATCH(areaConsumption!B47704,Main!$A$33:$A$39,0))/INDEX(Main!$B$33:$B$39,MATCH(areaConsumption!B47704,Main!$A$33:$A$39,0))</f>
        <v>11034.9218807789</v>
      </c>
    </row>
    <row r="47705" customFormat="false" ht="14.25" hidden="false" customHeight="false" outlineLevel="0" collapsed="false">
      <c r="A47705" s="91" t="n">
        <v>43263.625</v>
      </c>
      <c r="B47705" s="7" t="s">
        <v>23</v>
      </c>
      <c r="C47705" s="7" t="n">
        <f aca="false">_2018_MultiNodeAreaConsumption[[#This Row],[areaConsumption]]*INDEX(Main!$C$33:$C$39,MATCH(areaConsumption!B47705,Main!$A$33:$A$39,0))/INDEX(Main!$B$33:$B$39,MATCH(areaConsumption!B47705,Main!$A$33:$A$39,0))</f>
        <v>10966.6116054373</v>
      </c>
    </row>
    <row r="47706" customFormat="false" ht="14.25" hidden="false" customHeight="false" outlineLevel="0" collapsed="false">
      <c r="A47706" s="91" t="n">
        <v>43263.6666666667</v>
      </c>
      <c r="B47706" s="7" t="s">
        <v>23</v>
      </c>
      <c r="C47706" s="7" t="n">
        <f aca="false">_2018_MultiNodeAreaConsumption[[#This Row],[areaConsumption]]*INDEX(Main!$C$33:$C$39,MATCH(areaConsumption!B47706,Main!$A$33:$A$39,0))/INDEX(Main!$B$33:$B$39,MATCH(areaConsumption!B47706,Main!$A$33:$A$39,0))</f>
        <v>11136.0967715039</v>
      </c>
    </row>
    <row r="47707" customFormat="false" ht="14.25" hidden="false" customHeight="false" outlineLevel="0" collapsed="false">
      <c r="A47707" s="91" t="n">
        <v>43263.7083333333</v>
      </c>
      <c r="B47707" s="7" t="s">
        <v>23</v>
      </c>
      <c r="C47707" s="7" t="n">
        <f aca="false">_2018_MultiNodeAreaConsumption[[#This Row],[areaConsumption]]*INDEX(Main!$C$33:$C$39,MATCH(areaConsumption!B47707,Main!$A$33:$A$39,0))/INDEX(Main!$B$33:$B$39,MATCH(areaConsumption!B47707,Main!$A$33:$A$39,0))</f>
        <v>10984.2367464784</v>
      </c>
    </row>
    <row r="47708" customFormat="false" ht="14.25" hidden="false" customHeight="false" outlineLevel="0" collapsed="false">
      <c r="A47708" s="91" t="n">
        <v>43263.75</v>
      </c>
      <c r="B47708" s="7" t="s">
        <v>23</v>
      </c>
      <c r="C47708" s="7" t="n">
        <f aca="false">_2018_MultiNodeAreaConsumption[[#This Row],[areaConsumption]]*INDEX(Main!$C$33:$C$39,MATCH(areaConsumption!B47708,Main!$A$33:$A$39,0))/INDEX(Main!$B$33:$B$39,MATCH(areaConsumption!B47708,Main!$A$33:$A$39,0))</f>
        <v>10460.9839449193</v>
      </c>
    </row>
    <row r="47709" customFormat="false" ht="14.25" hidden="false" customHeight="false" outlineLevel="0" collapsed="false">
      <c r="A47709" s="91" t="n">
        <v>43263.7916666667</v>
      </c>
      <c r="B47709" s="7" t="s">
        <v>23</v>
      </c>
      <c r="C47709" s="7" t="n">
        <f aca="false">_2018_MultiNodeAreaConsumption[[#This Row],[areaConsumption]]*INDEX(Main!$C$33:$C$39,MATCH(areaConsumption!B47709,Main!$A$33:$A$39,0))/INDEX(Main!$B$33:$B$39,MATCH(areaConsumption!B47709,Main!$A$33:$A$39,0))</f>
        <v>9844.56674555887</v>
      </c>
    </row>
    <row r="47710" customFormat="false" ht="14.25" hidden="false" customHeight="false" outlineLevel="0" collapsed="false">
      <c r="A47710" s="91" t="n">
        <v>43263.8333333333</v>
      </c>
      <c r="B47710" s="7" t="s">
        <v>23</v>
      </c>
      <c r="C47710" s="7" t="n">
        <f aca="false">_2018_MultiNodeAreaConsumption[[#This Row],[areaConsumption]]*INDEX(Main!$C$33:$C$39,MATCH(areaConsumption!B47710,Main!$A$33:$A$39,0))/INDEX(Main!$B$33:$B$39,MATCH(areaConsumption!B47710,Main!$A$33:$A$39,0))</f>
        <v>9734.40447252945</v>
      </c>
    </row>
    <row r="47711" customFormat="false" ht="14.25" hidden="false" customHeight="false" outlineLevel="0" collapsed="false">
      <c r="A47711" s="91" t="n">
        <v>43263.875</v>
      </c>
      <c r="B47711" s="7" t="s">
        <v>23</v>
      </c>
      <c r="C47711" s="7" t="n">
        <f aca="false">_2018_MultiNodeAreaConsumption[[#This Row],[areaConsumption]]*INDEX(Main!$C$33:$C$39,MATCH(areaConsumption!B47711,Main!$A$33:$A$39,0))/INDEX(Main!$B$33:$B$39,MATCH(areaConsumption!B47711,Main!$A$33:$A$39,0))</f>
        <v>9799.1773800075</v>
      </c>
    </row>
    <row r="47712" customFormat="false" ht="14.25" hidden="false" customHeight="false" outlineLevel="0" collapsed="false">
      <c r="A47712" s="91" t="n">
        <v>43263.9166666667</v>
      </c>
      <c r="B47712" s="7" t="s">
        <v>23</v>
      </c>
      <c r="C47712" s="7" t="n">
        <f aca="false">_2018_MultiNodeAreaConsumption[[#This Row],[areaConsumption]]*INDEX(Main!$C$33:$C$39,MATCH(areaConsumption!B47712,Main!$A$33:$A$39,0))/INDEX(Main!$B$33:$B$39,MATCH(areaConsumption!B47712,Main!$A$33:$A$39,0))</f>
        <v>8986.89900129566</v>
      </c>
    </row>
    <row r="47713" customFormat="false" ht="14.25" hidden="false" customHeight="false" outlineLevel="0" collapsed="false">
      <c r="A47713" s="91" t="n">
        <v>43263.9583333333</v>
      </c>
      <c r="B47713" s="7" t="s">
        <v>23</v>
      </c>
      <c r="C47713" s="7" t="n">
        <f aca="false">_2018_MultiNodeAreaConsumption[[#This Row],[areaConsumption]]*INDEX(Main!$C$33:$C$39,MATCH(areaConsumption!B47713,Main!$A$33:$A$39,0))/INDEX(Main!$B$33:$B$39,MATCH(areaConsumption!B47713,Main!$A$33:$A$39,0))</f>
        <v>8616.40084977414</v>
      </c>
    </row>
    <row r="47714" customFormat="false" ht="14.25" hidden="false" customHeight="false" outlineLevel="0" collapsed="false">
      <c r="A47714" s="91" t="n">
        <v>43264</v>
      </c>
      <c r="B47714" s="7" t="s">
        <v>23</v>
      </c>
      <c r="C47714" s="7" t="n">
        <f aca="false">_2018_MultiNodeAreaConsumption[[#This Row],[areaConsumption]]*INDEX(Main!$C$33:$C$39,MATCH(areaConsumption!B47714,Main!$A$33:$A$39,0))/INDEX(Main!$B$33:$B$39,MATCH(areaConsumption!B47714,Main!$A$33:$A$39,0))</f>
        <v>8360.72319117212</v>
      </c>
    </row>
    <row r="47715" customFormat="false" ht="14.25" hidden="false" customHeight="false" outlineLevel="0" collapsed="false">
      <c r="A47715" s="91" t="n">
        <v>43264.0416666667</v>
      </c>
      <c r="B47715" s="7" t="s">
        <v>23</v>
      </c>
      <c r="C47715" s="7" t="n">
        <f aca="false">_2018_MultiNodeAreaConsumption[[#This Row],[areaConsumption]]*INDEX(Main!$C$33:$C$39,MATCH(areaConsumption!B47715,Main!$A$33:$A$39,0))/INDEX(Main!$B$33:$B$39,MATCH(areaConsumption!B47715,Main!$A$33:$A$39,0))</f>
        <v>8309.43135715077</v>
      </c>
    </row>
    <row r="47716" customFormat="false" ht="14.25" hidden="false" customHeight="false" outlineLevel="0" collapsed="false">
      <c r="A47716" s="91" t="n">
        <v>43264.0833333333</v>
      </c>
      <c r="B47716" s="7" t="s">
        <v>23</v>
      </c>
      <c r="C47716" s="7" t="n">
        <f aca="false">_2018_MultiNodeAreaConsumption[[#This Row],[areaConsumption]]*INDEX(Main!$C$33:$C$39,MATCH(areaConsumption!B47716,Main!$A$33:$A$39,0))/INDEX(Main!$B$33:$B$39,MATCH(areaConsumption!B47716,Main!$A$33:$A$39,0))</f>
        <v>8211.64987164374</v>
      </c>
    </row>
    <row r="47717" customFormat="false" ht="14.25" hidden="false" customHeight="false" outlineLevel="0" collapsed="false">
      <c r="A47717" s="91" t="n">
        <v>43264.125</v>
      </c>
      <c r="B47717" s="7" t="s">
        <v>23</v>
      </c>
      <c r="C47717" s="7" t="n">
        <f aca="false">_2018_MultiNodeAreaConsumption[[#This Row],[areaConsumption]]*INDEX(Main!$C$33:$C$39,MATCH(areaConsumption!B47717,Main!$A$33:$A$39,0))/INDEX(Main!$B$33:$B$39,MATCH(areaConsumption!B47717,Main!$A$33:$A$39,0))</f>
        <v>8475.23519270816</v>
      </c>
    </row>
    <row r="47718" customFormat="false" ht="14.25" hidden="false" customHeight="false" outlineLevel="0" collapsed="false">
      <c r="A47718" s="91" t="n">
        <v>43264.1666666667</v>
      </c>
      <c r="B47718" s="7" t="s">
        <v>23</v>
      </c>
      <c r="C47718" s="7" t="n">
        <f aca="false">_2018_MultiNodeAreaConsumption[[#This Row],[areaConsumption]]*INDEX(Main!$C$33:$C$39,MATCH(areaConsumption!B47718,Main!$A$33:$A$39,0))/INDEX(Main!$B$33:$B$39,MATCH(areaConsumption!B47718,Main!$A$33:$A$39,0))</f>
        <v>8976.50284167345</v>
      </c>
    </row>
    <row r="47719" customFormat="false" ht="14.25" hidden="false" customHeight="false" outlineLevel="0" collapsed="false">
      <c r="A47719" s="91" t="n">
        <v>43264.2083333333</v>
      </c>
      <c r="B47719" s="7" t="s">
        <v>23</v>
      </c>
      <c r="C47719" s="7" t="n">
        <f aca="false">_2018_MultiNodeAreaConsumption[[#This Row],[areaConsumption]]*INDEX(Main!$C$33:$C$39,MATCH(areaConsumption!B47719,Main!$A$33:$A$39,0))/INDEX(Main!$B$33:$B$39,MATCH(areaConsumption!B47719,Main!$A$33:$A$39,0))</f>
        <v>9984.85834370508</v>
      </c>
    </row>
    <row r="47720" customFormat="false" ht="14.25" hidden="false" customHeight="false" outlineLevel="0" collapsed="false">
      <c r="A47720" s="91" t="n">
        <v>43264.25</v>
      </c>
      <c r="B47720" s="7" t="s">
        <v>23</v>
      </c>
      <c r="C47720" s="7" t="n">
        <f aca="false">_2018_MultiNodeAreaConsumption[[#This Row],[areaConsumption]]*INDEX(Main!$C$33:$C$39,MATCH(areaConsumption!B47720,Main!$A$33:$A$39,0))/INDEX(Main!$B$33:$B$39,MATCH(areaConsumption!B47720,Main!$A$33:$A$39,0))</f>
        <v>10723.2736021733</v>
      </c>
    </row>
    <row r="47721" customFormat="false" ht="14.25" hidden="false" customHeight="false" outlineLevel="0" collapsed="false">
      <c r="A47721" s="91" t="n">
        <v>43264.2916666667</v>
      </c>
      <c r="B47721" s="7" t="s">
        <v>23</v>
      </c>
      <c r="C47721" s="7" t="n">
        <f aca="false">_2018_MultiNodeAreaConsumption[[#This Row],[areaConsumption]]*INDEX(Main!$C$33:$C$39,MATCH(areaConsumption!B47721,Main!$A$33:$A$39,0))/INDEX(Main!$B$33:$B$39,MATCH(areaConsumption!B47721,Main!$A$33:$A$39,0))</f>
        <v>11025.5231766299</v>
      </c>
    </row>
    <row r="47722" customFormat="false" ht="14.25" hidden="false" customHeight="false" outlineLevel="0" collapsed="false">
      <c r="A47722" s="91" t="n">
        <v>43264.3333333333</v>
      </c>
      <c r="B47722" s="7" t="s">
        <v>23</v>
      </c>
      <c r="C47722" s="7" t="n">
        <f aca="false">_2018_MultiNodeAreaConsumption[[#This Row],[areaConsumption]]*INDEX(Main!$C$33:$C$39,MATCH(areaConsumption!B47722,Main!$A$33:$A$39,0))/INDEX(Main!$B$33:$B$39,MATCH(areaConsumption!B47722,Main!$A$33:$A$39,0))</f>
        <v>11085.3602219727</v>
      </c>
    </row>
    <row r="47723" customFormat="false" ht="14.25" hidden="false" customHeight="false" outlineLevel="0" collapsed="false">
      <c r="A47723" s="91" t="n">
        <v>43264.375</v>
      </c>
      <c r="B47723" s="7" t="s">
        <v>23</v>
      </c>
      <c r="C47723" s="7" t="n">
        <f aca="false">_2018_MultiNodeAreaConsumption[[#This Row],[areaConsumption]]*INDEX(Main!$C$33:$C$39,MATCH(areaConsumption!B47723,Main!$A$33:$A$39,0))/INDEX(Main!$B$33:$B$39,MATCH(areaConsumption!B47723,Main!$A$33:$A$39,0))</f>
        <v>11381.491383991</v>
      </c>
    </row>
    <row r="47724" customFormat="false" ht="14.25" hidden="false" customHeight="false" outlineLevel="0" collapsed="false">
      <c r="A47724" s="91" t="n">
        <v>43264.4166666667</v>
      </c>
      <c r="B47724" s="7" t="s">
        <v>23</v>
      </c>
      <c r="C47724" s="7" t="n">
        <f aca="false">_2018_MultiNodeAreaConsumption[[#This Row],[areaConsumption]]*INDEX(Main!$C$33:$C$39,MATCH(areaConsumption!B47724,Main!$A$33:$A$39,0))/INDEX(Main!$B$33:$B$39,MATCH(areaConsumption!B47724,Main!$A$33:$A$39,0))</f>
        <v>11336.7704164371</v>
      </c>
    </row>
    <row r="47725" customFormat="false" ht="14.25" hidden="false" customHeight="false" outlineLevel="0" collapsed="false">
      <c r="A47725" s="91" t="n">
        <v>43264.4583333333</v>
      </c>
      <c r="B47725" s="7" t="s">
        <v>23</v>
      </c>
      <c r="C47725" s="7" t="n">
        <f aca="false">_2018_MultiNodeAreaConsumption[[#This Row],[areaConsumption]]*INDEX(Main!$C$33:$C$39,MATCH(areaConsumption!B47725,Main!$A$33:$A$39,0))/INDEX(Main!$B$33:$B$39,MATCH(areaConsumption!B47725,Main!$A$33:$A$39,0))</f>
        <v>11284.6662217726</v>
      </c>
    </row>
    <row r="47726" customFormat="false" ht="14.25" hidden="false" customHeight="false" outlineLevel="0" collapsed="false">
      <c r="A47726" s="91" t="n">
        <v>43264.5</v>
      </c>
      <c r="B47726" s="7" t="s">
        <v>23</v>
      </c>
      <c r="C47726" s="7" t="n">
        <f aca="false">_2018_MultiNodeAreaConsumption[[#This Row],[areaConsumption]]*INDEX(Main!$C$33:$C$39,MATCH(areaConsumption!B47726,Main!$A$33:$A$39,0))/INDEX(Main!$B$33:$B$39,MATCH(areaConsumption!B47726,Main!$A$33:$A$39,0))</f>
        <v>11179.2855651867</v>
      </c>
    </row>
    <row r="47727" customFormat="false" ht="14.25" hidden="false" customHeight="false" outlineLevel="0" collapsed="false">
      <c r="A47727" s="91" t="n">
        <v>43264.5416666667</v>
      </c>
      <c r="B47727" s="7" t="s">
        <v>23</v>
      </c>
      <c r="C47727" s="7" t="n">
        <f aca="false">_2018_MultiNodeAreaConsumption[[#This Row],[areaConsumption]]*INDEX(Main!$C$33:$C$39,MATCH(areaConsumption!B47727,Main!$A$33:$A$39,0))/INDEX(Main!$B$33:$B$39,MATCH(areaConsumption!B47727,Main!$A$33:$A$39,0))</f>
        <v>11049.4723910316</v>
      </c>
    </row>
    <row r="47728" customFormat="false" ht="14.25" hidden="false" customHeight="false" outlineLevel="0" collapsed="false">
      <c r="A47728" s="91" t="n">
        <v>43264.5833333333</v>
      </c>
      <c r="B47728" s="7" t="s">
        <v>23</v>
      </c>
      <c r="C47728" s="7" t="n">
        <f aca="false">_2018_MultiNodeAreaConsumption[[#This Row],[areaConsumption]]*INDEX(Main!$C$33:$C$39,MATCH(areaConsumption!B47728,Main!$A$33:$A$39,0))/INDEX(Main!$B$33:$B$39,MATCH(areaConsumption!B47728,Main!$A$33:$A$39,0))</f>
        <v>10984.4321243546</v>
      </c>
    </row>
    <row r="47729" customFormat="false" ht="14.25" hidden="false" customHeight="false" outlineLevel="0" collapsed="false">
      <c r="A47729" s="91" t="n">
        <v>43264.625</v>
      </c>
      <c r="B47729" s="7" t="s">
        <v>23</v>
      </c>
      <c r="C47729" s="7" t="n">
        <f aca="false">_2018_MultiNodeAreaConsumption[[#This Row],[areaConsumption]]*INDEX(Main!$C$33:$C$39,MATCH(areaConsumption!B47729,Main!$A$33:$A$39,0))/INDEX(Main!$B$33:$B$39,MATCH(areaConsumption!B47729,Main!$A$33:$A$39,0))</f>
        <v>10942.9914485113</v>
      </c>
    </row>
    <row r="47730" customFormat="false" ht="14.25" hidden="false" customHeight="false" outlineLevel="0" collapsed="false">
      <c r="A47730" s="91" t="n">
        <v>43264.6666666667</v>
      </c>
      <c r="B47730" s="7" t="s">
        <v>23</v>
      </c>
      <c r="C47730" s="7" t="n">
        <f aca="false">_2018_MultiNodeAreaConsumption[[#This Row],[areaConsumption]]*INDEX(Main!$C$33:$C$39,MATCH(areaConsumption!B47730,Main!$A$33:$A$39,0))/INDEX(Main!$B$33:$B$39,MATCH(areaConsumption!B47730,Main!$A$33:$A$39,0))</f>
        <v>10974.8894575599</v>
      </c>
    </row>
    <row r="47731" customFormat="false" ht="14.25" hidden="false" customHeight="false" outlineLevel="0" collapsed="false">
      <c r="A47731" s="91" t="n">
        <v>43264.7083333333</v>
      </c>
      <c r="B47731" s="7" t="s">
        <v>23</v>
      </c>
      <c r="C47731" s="7" t="n">
        <f aca="false">_2018_MultiNodeAreaConsumption[[#This Row],[areaConsumption]]*INDEX(Main!$C$33:$C$39,MATCH(areaConsumption!B47731,Main!$A$33:$A$39,0))/INDEX(Main!$B$33:$B$39,MATCH(areaConsumption!B47731,Main!$A$33:$A$39,0))</f>
        <v>10758.8220925926</v>
      </c>
    </row>
    <row r="47732" customFormat="false" ht="14.25" hidden="false" customHeight="false" outlineLevel="0" collapsed="false">
      <c r="A47732" s="91" t="n">
        <v>43264.75</v>
      </c>
      <c r="B47732" s="7" t="s">
        <v>23</v>
      </c>
      <c r="C47732" s="7" t="n">
        <f aca="false">_2018_MultiNodeAreaConsumption[[#This Row],[areaConsumption]]*INDEX(Main!$C$33:$C$39,MATCH(areaConsumption!B47732,Main!$A$33:$A$39,0))/INDEX(Main!$B$33:$B$39,MATCH(areaConsumption!B47732,Main!$A$33:$A$39,0))</f>
        <v>10426.062720313</v>
      </c>
    </row>
    <row r="47733" customFormat="false" ht="14.25" hidden="false" customHeight="false" outlineLevel="0" collapsed="false">
      <c r="A47733" s="91" t="n">
        <v>43264.7916666667</v>
      </c>
      <c r="B47733" s="7" t="s">
        <v>23</v>
      </c>
      <c r="C47733" s="7" t="n">
        <f aca="false">_2018_MultiNodeAreaConsumption[[#This Row],[areaConsumption]]*INDEX(Main!$C$33:$C$39,MATCH(areaConsumption!B47733,Main!$A$33:$A$39,0))/INDEX(Main!$B$33:$B$39,MATCH(areaConsumption!B47733,Main!$A$33:$A$39,0))</f>
        <v>10014.997951868</v>
      </c>
    </row>
    <row r="47734" customFormat="false" ht="14.25" hidden="false" customHeight="false" outlineLevel="0" collapsed="false">
      <c r="A47734" s="91" t="n">
        <v>43264.8333333333</v>
      </c>
      <c r="B47734" s="7" t="s">
        <v>23</v>
      </c>
      <c r="C47734" s="7" t="n">
        <f aca="false">_2018_MultiNodeAreaConsumption[[#This Row],[areaConsumption]]*INDEX(Main!$C$33:$C$39,MATCH(areaConsumption!B47734,Main!$A$33:$A$39,0))/INDEX(Main!$B$33:$B$39,MATCH(areaConsumption!B47734,Main!$A$33:$A$39,0))</f>
        <v>9921.92610148161</v>
      </c>
    </row>
    <row r="47735" customFormat="false" ht="14.25" hidden="false" customHeight="false" outlineLevel="0" collapsed="false">
      <c r="A47735" s="91" t="n">
        <v>43264.875</v>
      </c>
      <c r="B47735" s="7" t="s">
        <v>23</v>
      </c>
      <c r="C47735" s="7" t="n">
        <f aca="false">_2018_MultiNodeAreaConsumption[[#This Row],[areaConsumption]]*INDEX(Main!$C$33:$C$39,MATCH(areaConsumption!B47735,Main!$A$33:$A$39,0))/INDEX(Main!$B$33:$B$39,MATCH(areaConsumption!B47735,Main!$A$33:$A$39,0))</f>
        <v>9761.97331916362</v>
      </c>
    </row>
    <row r="47736" customFormat="false" ht="14.25" hidden="false" customHeight="false" outlineLevel="0" collapsed="false">
      <c r="A47736" s="91" t="n">
        <v>43264.9166666667</v>
      </c>
      <c r="B47736" s="7" t="s">
        <v>23</v>
      </c>
      <c r="C47736" s="7" t="n">
        <f aca="false">_2018_MultiNodeAreaConsumption[[#This Row],[areaConsumption]]*INDEX(Main!$C$33:$C$39,MATCH(areaConsumption!B47736,Main!$A$33:$A$39,0))/INDEX(Main!$B$33:$B$39,MATCH(areaConsumption!B47736,Main!$A$33:$A$39,0))</f>
        <v>9198.5549394796</v>
      </c>
    </row>
    <row r="47737" customFormat="false" ht="14.25" hidden="false" customHeight="false" outlineLevel="0" collapsed="false">
      <c r="A47737" s="91" t="n">
        <v>43264.9583333333</v>
      </c>
      <c r="B47737" s="7" t="s">
        <v>23</v>
      </c>
      <c r="C47737" s="7" t="n">
        <f aca="false">_2018_MultiNodeAreaConsumption[[#This Row],[areaConsumption]]*INDEX(Main!$C$33:$C$39,MATCH(areaConsumption!B47737,Main!$A$33:$A$39,0))/INDEX(Main!$B$33:$B$39,MATCH(areaConsumption!B47737,Main!$A$33:$A$39,0))</f>
        <v>8714.62450626411</v>
      </c>
    </row>
    <row r="47738" customFormat="false" ht="14.25" hidden="false" customHeight="false" outlineLevel="0" collapsed="false">
      <c r="A47738" s="91" t="n">
        <v>43265</v>
      </c>
      <c r="B47738" s="7" t="s">
        <v>23</v>
      </c>
      <c r="C47738" s="7" t="n">
        <f aca="false">_2018_MultiNodeAreaConsumption[[#This Row],[areaConsumption]]*INDEX(Main!$C$33:$C$39,MATCH(areaConsumption!B47738,Main!$A$33:$A$39,0))/INDEX(Main!$B$33:$B$39,MATCH(areaConsumption!B47738,Main!$A$33:$A$39,0))</f>
        <v>8479.53350598421</v>
      </c>
    </row>
    <row r="47739" customFormat="false" ht="14.25" hidden="false" customHeight="false" outlineLevel="0" collapsed="false">
      <c r="A47739" s="91" t="n">
        <v>43265.0416666667</v>
      </c>
      <c r="B47739" s="7" t="s">
        <v>23</v>
      </c>
      <c r="C47739" s="7" t="n">
        <f aca="false">_2018_MultiNodeAreaConsumption[[#This Row],[areaConsumption]]*INDEX(Main!$C$33:$C$39,MATCH(areaConsumption!B47739,Main!$A$33:$A$39,0))/INDEX(Main!$B$33:$B$39,MATCH(areaConsumption!B47739,Main!$A$33:$A$39,0))</f>
        <v>8433.87678123385</v>
      </c>
    </row>
    <row r="47740" customFormat="false" ht="14.25" hidden="false" customHeight="false" outlineLevel="0" collapsed="false">
      <c r="A47740" s="91" t="n">
        <v>43265.0833333333</v>
      </c>
      <c r="B47740" s="7" t="s">
        <v>23</v>
      </c>
      <c r="C47740" s="7" t="n">
        <f aca="false">_2018_MultiNodeAreaConsumption[[#This Row],[areaConsumption]]*INDEX(Main!$C$33:$C$39,MATCH(areaConsumption!B47740,Main!$A$33:$A$39,0))/INDEX(Main!$B$33:$B$39,MATCH(areaConsumption!B47740,Main!$A$33:$A$39,0))</f>
        <v>8426.19534578598</v>
      </c>
    </row>
    <row r="47741" customFormat="false" ht="14.25" hidden="false" customHeight="false" outlineLevel="0" collapsed="false">
      <c r="A47741" s="91" t="n">
        <v>43265.125</v>
      </c>
      <c r="B47741" s="7" t="s">
        <v>23</v>
      </c>
      <c r="C47741" s="7" t="n">
        <f aca="false">_2018_MultiNodeAreaConsumption[[#This Row],[areaConsumption]]*INDEX(Main!$C$33:$C$39,MATCH(areaConsumption!B47741,Main!$A$33:$A$39,0))/INDEX(Main!$B$33:$B$39,MATCH(areaConsumption!B47741,Main!$A$33:$A$39,0))</f>
        <v>8413.84540740193</v>
      </c>
    </row>
    <row r="47742" customFormat="false" ht="14.25" hidden="false" customHeight="false" outlineLevel="0" collapsed="false">
      <c r="A47742" s="91" t="n">
        <v>43265.1666666667</v>
      </c>
      <c r="B47742" s="7" t="s">
        <v>23</v>
      </c>
      <c r="C47742" s="7" t="n">
        <f aca="false">_2018_MultiNodeAreaConsumption[[#This Row],[areaConsumption]]*INDEX(Main!$C$33:$C$39,MATCH(areaConsumption!B47742,Main!$A$33:$A$39,0))/INDEX(Main!$B$33:$B$39,MATCH(areaConsumption!B47742,Main!$A$33:$A$39,0))</f>
        <v>8783.95280317108</v>
      </c>
    </row>
    <row r="47743" customFormat="false" ht="14.25" hidden="false" customHeight="false" outlineLevel="0" collapsed="false">
      <c r="A47743" s="91" t="n">
        <v>43265.2083333333</v>
      </c>
      <c r="B47743" s="7" t="s">
        <v>23</v>
      </c>
      <c r="C47743" s="7" t="n">
        <f aca="false">_2018_MultiNodeAreaConsumption[[#This Row],[areaConsumption]]*INDEX(Main!$C$33:$C$39,MATCH(areaConsumption!B47743,Main!$A$33:$A$39,0))/INDEX(Main!$B$33:$B$39,MATCH(areaConsumption!B47743,Main!$A$33:$A$39,0))</f>
        <v>9791.28000059122</v>
      </c>
    </row>
    <row r="47744" customFormat="false" ht="14.25" hidden="false" customHeight="false" outlineLevel="0" collapsed="false">
      <c r="A47744" s="91" t="n">
        <v>43265.25</v>
      </c>
      <c r="B47744" s="7" t="s">
        <v>23</v>
      </c>
      <c r="C47744" s="7" t="n">
        <f aca="false">_2018_MultiNodeAreaConsumption[[#This Row],[areaConsumption]]*INDEX(Main!$C$33:$C$39,MATCH(areaConsumption!B47744,Main!$A$33:$A$39,0))/INDEX(Main!$B$33:$B$39,MATCH(areaConsumption!B47744,Main!$A$33:$A$39,0))</f>
        <v>10570.6217825969</v>
      </c>
    </row>
    <row r="47745" customFormat="false" ht="14.25" hidden="false" customHeight="false" outlineLevel="0" collapsed="false">
      <c r="A47745" s="91" t="n">
        <v>43265.2916666667</v>
      </c>
      <c r="B47745" s="7" t="s">
        <v>23</v>
      </c>
      <c r="C47745" s="7" t="n">
        <f aca="false">_2018_MultiNodeAreaConsumption[[#This Row],[areaConsumption]]*INDEX(Main!$C$33:$C$39,MATCH(areaConsumption!B47745,Main!$A$33:$A$39,0))/INDEX(Main!$B$33:$B$39,MATCH(areaConsumption!B47745,Main!$A$33:$A$39,0))</f>
        <v>10851.266677166</v>
      </c>
    </row>
    <row r="47746" customFormat="false" ht="14.25" hidden="false" customHeight="false" outlineLevel="0" collapsed="false">
      <c r="A47746" s="91" t="n">
        <v>43265.3333333333</v>
      </c>
      <c r="B47746" s="7" t="s">
        <v>23</v>
      </c>
      <c r="C47746" s="7" t="n">
        <f aca="false">_2018_MultiNodeAreaConsumption[[#This Row],[areaConsumption]]*INDEX(Main!$C$33:$C$39,MATCH(areaConsumption!B47746,Main!$A$33:$A$39,0))/INDEX(Main!$B$33:$B$39,MATCH(areaConsumption!B47746,Main!$A$33:$A$39,0))</f>
        <v>10855.4621599809</v>
      </c>
    </row>
    <row r="47747" customFormat="false" ht="14.25" hidden="false" customHeight="false" outlineLevel="0" collapsed="false">
      <c r="A47747" s="91" t="n">
        <v>43265.375</v>
      </c>
      <c r="B47747" s="7" t="s">
        <v>23</v>
      </c>
      <c r="C47747" s="7" t="n">
        <f aca="false">_2018_MultiNodeAreaConsumption[[#This Row],[areaConsumption]]*INDEX(Main!$C$33:$C$39,MATCH(areaConsumption!B47747,Main!$A$33:$A$39,0))/INDEX(Main!$B$33:$B$39,MATCH(areaConsumption!B47747,Main!$A$33:$A$39,0))</f>
        <v>11037.4412270771</v>
      </c>
    </row>
    <row r="47748" customFormat="false" ht="14.25" hidden="false" customHeight="false" outlineLevel="0" collapsed="false">
      <c r="A47748" s="91" t="n">
        <v>43265.4166666667</v>
      </c>
      <c r="B47748" s="7" t="s">
        <v>23</v>
      </c>
      <c r="C47748" s="7" t="n">
        <f aca="false">_2018_MultiNodeAreaConsumption[[#This Row],[areaConsumption]]*INDEX(Main!$C$33:$C$39,MATCH(areaConsumption!B47748,Main!$A$33:$A$39,0))/INDEX(Main!$B$33:$B$39,MATCH(areaConsumption!B47748,Main!$A$33:$A$39,0))</f>
        <v>11036.7316968952</v>
      </c>
    </row>
    <row r="47749" customFormat="false" ht="14.25" hidden="false" customHeight="false" outlineLevel="0" collapsed="false">
      <c r="A47749" s="91" t="n">
        <v>43265.4583333333</v>
      </c>
      <c r="B47749" s="7" t="s">
        <v>23</v>
      </c>
      <c r="C47749" s="7" t="n">
        <f aca="false">_2018_MultiNodeAreaConsumption[[#This Row],[areaConsumption]]*INDEX(Main!$C$33:$C$39,MATCH(areaConsumption!B47749,Main!$A$33:$A$39,0))/INDEX(Main!$B$33:$B$39,MATCH(areaConsumption!B47749,Main!$A$33:$A$39,0))</f>
        <v>10943.2896568487</v>
      </c>
    </row>
    <row r="47750" customFormat="false" ht="14.25" hidden="false" customHeight="false" outlineLevel="0" collapsed="false">
      <c r="A47750" s="91" t="n">
        <v>43265.5</v>
      </c>
      <c r="B47750" s="7" t="s">
        <v>23</v>
      </c>
      <c r="C47750" s="7" t="n">
        <f aca="false">_2018_MultiNodeAreaConsumption[[#This Row],[areaConsumption]]*INDEX(Main!$C$33:$C$39,MATCH(areaConsumption!B47750,Main!$A$33:$A$39,0))/INDEX(Main!$B$33:$B$39,MATCH(areaConsumption!B47750,Main!$A$33:$A$39,0))</f>
        <v>10941.8088982081</v>
      </c>
    </row>
    <row r="47751" customFormat="false" ht="14.25" hidden="false" customHeight="false" outlineLevel="0" collapsed="false">
      <c r="A47751" s="91" t="n">
        <v>43265.5416666667</v>
      </c>
      <c r="B47751" s="7" t="s">
        <v>23</v>
      </c>
      <c r="C47751" s="7" t="n">
        <f aca="false">_2018_MultiNodeAreaConsumption[[#This Row],[areaConsumption]]*INDEX(Main!$C$33:$C$39,MATCH(areaConsumption!B47751,Main!$A$33:$A$39,0))/INDEX(Main!$B$33:$B$39,MATCH(areaConsumption!B47751,Main!$A$33:$A$39,0))</f>
        <v>10968.4522706919</v>
      </c>
    </row>
    <row r="47752" customFormat="false" ht="14.25" hidden="false" customHeight="false" outlineLevel="0" collapsed="false">
      <c r="A47752" s="91" t="n">
        <v>43265.5833333333</v>
      </c>
      <c r="B47752" s="7" t="s">
        <v>23</v>
      </c>
      <c r="C47752" s="7" t="n">
        <f aca="false">_2018_MultiNodeAreaConsumption[[#This Row],[areaConsumption]]*INDEX(Main!$C$33:$C$39,MATCH(areaConsumption!B47752,Main!$A$33:$A$39,0))/INDEX(Main!$B$33:$B$39,MATCH(areaConsumption!B47752,Main!$A$33:$A$39,0))</f>
        <v>10786.4526375035</v>
      </c>
    </row>
    <row r="47753" customFormat="false" ht="14.25" hidden="false" customHeight="false" outlineLevel="0" collapsed="false">
      <c r="A47753" s="91" t="n">
        <v>43265.625</v>
      </c>
      <c r="B47753" s="7" t="s">
        <v>23</v>
      </c>
      <c r="C47753" s="7" t="n">
        <f aca="false">_2018_MultiNodeAreaConsumption[[#This Row],[areaConsumption]]*INDEX(Main!$C$33:$C$39,MATCH(areaConsumption!B47753,Main!$A$33:$A$39,0))/INDEX(Main!$B$33:$B$39,MATCH(areaConsumption!B47753,Main!$A$33:$A$39,0))</f>
        <v>11075.9203856392</v>
      </c>
    </row>
    <row r="47754" customFormat="false" ht="14.25" hidden="false" customHeight="false" outlineLevel="0" collapsed="false">
      <c r="A47754" s="91" t="n">
        <v>43265.6666666667</v>
      </c>
      <c r="B47754" s="7" t="s">
        <v>23</v>
      </c>
      <c r="C47754" s="7" t="n">
        <f aca="false">_2018_MultiNodeAreaConsumption[[#This Row],[areaConsumption]]*INDEX(Main!$C$33:$C$39,MATCH(areaConsumption!B47754,Main!$A$33:$A$39,0))/INDEX(Main!$B$33:$B$39,MATCH(areaConsumption!B47754,Main!$A$33:$A$39,0))</f>
        <v>11338.2923072621</v>
      </c>
    </row>
    <row r="47755" customFormat="false" ht="14.25" hidden="false" customHeight="false" outlineLevel="0" collapsed="false">
      <c r="A47755" s="91" t="n">
        <v>43265.7083333333</v>
      </c>
      <c r="B47755" s="7" t="s">
        <v>23</v>
      </c>
      <c r="C47755" s="7" t="n">
        <f aca="false">_2018_MultiNodeAreaConsumption[[#This Row],[areaConsumption]]*INDEX(Main!$C$33:$C$39,MATCH(areaConsumption!B47755,Main!$A$33:$A$39,0))/INDEX(Main!$B$33:$B$39,MATCH(areaConsumption!B47755,Main!$A$33:$A$39,0))</f>
        <v>10959.9481915549</v>
      </c>
    </row>
    <row r="47756" customFormat="false" ht="14.25" hidden="false" customHeight="false" outlineLevel="0" collapsed="false">
      <c r="A47756" s="91" t="n">
        <v>43265.75</v>
      </c>
      <c r="B47756" s="7" t="s">
        <v>23</v>
      </c>
      <c r="C47756" s="7" t="n">
        <f aca="false">_2018_MultiNodeAreaConsumption[[#This Row],[areaConsumption]]*INDEX(Main!$C$33:$C$39,MATCH(areaConsumption!B47756,Main!$A$33:$A$39,0))/INDEX(Main!$B$33:$B$39,MATCH(areaConsumption!B47756,Main!$A$33:$A$39,0))</f>
        <v>10652.5056788102</v>
      </c>
    </row>
    <row r="47757" customFormat="false" ht="14.25" hidden="false" customHeight="false" outlineLevel="0" collapsed="false">
      <c r="A47757" s="91" t="n">
        <v>43265.7916666667</v>
      </c>
      <c r="B47757" s="7" t="s">
        <v>23</v>
      </c>
      <c r="C47757" s="7" t="n">
        <f aca="false">_2018_MultiNodeAreaConsumption[[#This Row],[areaConsumption]]*INDEX(Main!$C$33:$C$39,MATCH(areaConsumption!B47757,Main!$A$33:$A$39,0))/INDEX(Main!$B$33:$B$39,MATCH(areaConsumption!B47757,Main!$A$33:$A$39,0))</f>
        <v>10108.8101815746</v>
      </c>
    </row>
    <row r="47758" customFormat="false" ht="14.25" hidden="false" customHeight="false" outlineLevel="0" collapsed="false">
      <c r="A47758" s="91" t="n">
        <v>43265.8333333333</v>
      </c>
      <c r="B47758" s="7" t="s">
        <v>23</v>
      </c>
      <c r="C47758" s="7" t="n">
        <f aca="false">_2018_MultiNodeAreaConsumption[[#This Row],[areaConsumption]]*INDEX(Main!$C$33:$C$39,MATCH(areaConsumption!B47758,Main!$A$33:$A$39,0))/INDEX(Main!$B$33:$B$39,MATCH(areaConsumption!B47758,Main!$A$33:$A$39,0))</f>
        <v>9813.47081410727</v>
      </c>
    </row>
    <row r="47759" customFormat="false" ht="14.25" hidden="false" customHeight="false" outlineLevel="0" collapsed="false">
      <c r="A47759" s="91" t="n">
        <v>43265.875</v>
      </c>
      <c r="B47759" s="7" t="s">
        <v>23</v>
      </c>
      <c r="C47759" s="7" t="n">
        <f aca="false">_2018_MultiNodeAreaConsumption[[#This Row],[areaConsumption]]*INDEX(Main!$C$33:$C$39,MATCH(areaConsumption!B47759,Main!$A$33:$A$39,0))/INDEX(Main!$B$33:$B$39,MATCH(areaConsumption!B47759,Main!$A$33:$A$39,0))</f>
        <v>9865.35906480329</v>
      </c>
    </row>
    <row r="47760" customFormat="false" ht="14.25" hidden="false" customHeight="false" outlineLevel="0" collapsed="false">
      <c r="A47760" s="91" t="n">
        <v>43265.9166666667</v>
      </c>
      <c r="B47760" s="7" t="s">
        <v>23</v>
      </c>
      <c r="C47760" s="7" t="n">
        <f aca="false">_2018_MultiNodeAreaConsumption[[#This Row],[areaConsumption]]*INDEX(Main!$C$33:$C$39,MATCH(areaConsumption!B47760,Main!$A$33:$A$39,0))/INDEX(Main!$B$33:$B$39,MATCH(areaConsumption!B47760,Main!$A$33:$A$39,0))</f>
        <v>9164.20956545568</v>
      </c>
    </row>
    <row r="47761" customFormat="false" ht="14.25" hidden="false" customHeight="false" outlineLevel="0" collapsed="false">
      <c r="A47761" s="91" t="n">
        <v>43265.9583333333</v>
      </c>
      <c r="B47761" s="7" t="s">
        <v>23</v>
      </c>
      <c r="C47761" s="7" t="n">
        <f aca="false">_2018_MultiNodeAreaConsumption[[#This Row],[areaConsumption]]*INDEX(Main!$C$33:$C$39,MATCH(areaConsumption!B47761,Main!$A$33:$A$39,0))/INDEX(Main!$B$33:$B$39,MATCH(areaConsumption!B47761,Main!$A$33:$A$39,0))</f>
        <v>8803.58313820451</v>
      </c>
    </row>
    <row r="47762" customFormat="false" ht="14.25" hidden="false" customHeight="false" outlineLevel="0" collapsed="false">
      <c r="A47762" s="91" t="n">
        <v>43266</v>
      </c>
      <c r="B47762" s="7" t="s">
        <v>23</v>
      </c>
      <c r="C47762" s="7" t="n">
        <f aca="false">_2018_MultiNodeAreaConsumption[[#This Row],[areaConsumption]]*INDEX(Main!$C$33:$C$39,MATCH(areaConsumption!B47762,Main!$A$33:$A$39,0))/INDEX(Main!$B$33:$B$39,MATCH(areaConsumption!B47762,Main!$A$33:$A$39,0))</f>
        <v>8421.8044850949</v>
      </c>
    </row>
    <row r="47763" customFormat="false" ht="14.25" hidden="false" customHeight="false" outlineLevel="0" collapsed="false">
      <c r="A47763" s="91" t="n">
        <v>43266.0416666667</v>
      </c>
      <c r="B47763" s="7" t="s">
        <v>23</v>
      </c>
      <c r="C47763" s="7" t="n">
        <f aca="false">_2018_MultiNodeAreaConsumption[[#This Row],[areaConsumption]]*INDEX(Main!$C$33:$C$39,MATCH(areaConsumption!B47763,Main!$A$33:$A$39,0))/INDEX(Main!$B$33:$B$39,MATCH(areaConsumption!B47763,Main!$A$33:$A$39,0))</f>
        <v>8449.83606880425</v>
      </c>
    </row>
    <row r="47764" customFormat="false" ht="14.25" hidden="false" customHeight="false" outlineLevel="0" collapsed="false">
      <c r="A47764" s="91" t="n">
        <v>43266.0833333333</v>
      </c>
      <c r="B47764" s="7" t="s">
        <v>23</v>
      </c>
      <c r="C47764" s="7" t="n">
        <f aca="false">_2018_MultiNodeAreaConsumption[[#This Row],[areaConsumption]]*INDEX(Main!$C$33:$C$39,MATCH(areaConsumption!B47764,Main!$A$33:$A$39,0))/INDEX(Main!$B$33:$B$39,MATCH(areaConsumption!B47764,Main!$A$33:$A$39,0))</f>
        <v>8415.67578961039</v>
      </c>
    </row>
    <row r="47765" customFormat="false" ht="14.25" hidden="false" customHeight="false" outlineLevel="0" collapsed="false">
      <c r="A47765" s="91" t="n">
        <v>43266.125</v>
      </c>
      <c r="B47765" s="7" t="s">
        <v>23</v>
      </c>
      <c r="C47765" s="7" t="n">
        <f aca="false">_2018_MultiNodeAreaConsumption[[#This Row],[areaConsumption]]*INDEX(Main!$C$33:$C$39,MATCH(areaConsumption!B47765,Main!$A$33:$A$39,0))/INDEX(Main!$B$33:$B$39,MATCH(areaConsumption!B47765,Main!$A$33:$A$39,0))</f>
        <v>8566.62062353169</v>
      </c>
    </row>
    <row r="47766" customFormat="false" ht="14.25" hidden="false" customHeight="false" outlineLevel="0" collapsed="false">
      <c r="A47766" s="91" t="n">
        <v>43266.1666666667</v>
      </c>
      <c r="B47766" s="7" t="s">
        <v>23</v>
      </c>
      <c r="C47766" s="7" t="n">
        <f aca="false">_2018_MultiNodeAreaConsumption[[#This Row],[areaConsumption]]*INDEX(Main!$C$33:$C$39,MATCH(areaConsumption!B47766,Main!$A$33:$A$39,0))/INDEX(Main!$B$33:$B$39,MATCH(areaConsumption!B47766,Main!$A$33:$A$39,0))</f>
        <v>9245.64100763994</v>
      </c>
    </row>
    <row r="47767" customFormat="false" ht="14.25" hidden="false" customHeight="false" outlineLevel="0" collapsed="false">
      <c r="A47767" s="91" t="n">
        <v>43266.2083333333</v>
      </c>
      <c r="B47767" s="7" t="s">
        <v>23</v>
      </c>
      <c r="C47767" s="7" t="n">
        <f aca="false">_2018_MultiNodeAreaConsumption[[#This Row],[areaConsumption]]*INDEX(Main!$C$33:$C$39,MATCH(areaConsumption!B47767,Main!$A$33:$A$39,0))/INDEX(Main!$B$33:$B$39,MATCH(areaConsumption!B47767,Main!$A$33:$A$39,0))</f>
        <v>10178.7863103869</v>
      </c>
    </row>
    <row r="47768" customFormat="false" ht="14.25" hidden="false" customHeight="false" outlineLevel="0" collapsed="false">
      <c r="A47768" s="91" t="n">
        <v>43266.25</v>
      </c>
      <c r="B47768" s="7" t="s">
        <v>23</v>
      </c>
      <c r="C47768" s="7" t="n">
        <f aca="false">_2018_MultiNodeAreaConsumption[[#This Row],[areaConsumption]]*INDEX(Main!$C$33:$C$39,MATCH(areaConsumption!B47768,Main!$A$33:$A$39,0))/INDEX(Main!$B$33:$B$39,MATCH(areaConsumption!B47768,Main!$A$33:$A$39,0))</f>
        <v>10870.7119173694</v>
      </c>
    </row>
    <row r="47769" customFormat="false" ht="14.25" hidden="false" customHeight="false" outlineLevel="0" collapsed="false">
      <c r="A47769" s="91" t="n">
        <v>43266.2916666667</v>
      </c>
      <c r="B47769" s="7" t="s">
        <v>23</v>
      </c>
      <c r="C47769" s="7" t="n">
        <f aca="false">_2018_MultiNodeAreaConsumption[[#This Row],[areaConsumption]]*INDEX(Main!$C$33:$C$39,MATCH(areaConsumption!B47769,Main!$A$33:$A$39,0))/INDEX(Main!$B$33:$B$39,MATCH(areaConsumption!B47769,Main!$A$33:$A$39,0))</f>
        <v>11302.1679662603</v>
      </c>
    </row>
    <row r="47770" customFormat="false" ht="14.25" hidden="false" customHeight="false" outlineLevel="0" collapsed="false">
      <c r="A47770" s="91" t="n">
        <v>43266.3333333333</v>
      </c>
      <c r="B47770" s="7" t="s">
        <v>23</v>
      </c>
      <c r="C47770" s="7" t="n">
        <f aca="false">_2018_MultiNodeAreaConsumption[[#This Row],[areaConsumption]]*INDEX(Main!$C$33:$C$39,MATCH(areaConsumption!B47770,Main!$A$33:$A$39,0))/INDEX(Main!$B$33:$B$39,MATCH(areaConsumption!B47770,Main!$A$33:$A$39,0))</f>
        <v>11363.3418075981</v>
      </c>
    </row>
    <row r="47771" customFormat="false" ht="14.25" hidden="false" customHeight="false" outlineLevel="0" collapsed="false">
      <c r="A47771" s="91" t="n">
        <v>43266.375</v>
      </c>
      <c r="B47771" s="7" t="s">
        <v>23</v>
      </c>
      <c r="C47771" s="7" t="n">
        <f aca="false">_2018_MultiNodeAreaConsumption[[#This Row],[areaConsumption]]*INDEX(Main!$C$33:$C$39,MATCH(areaConsumption!B47771,Main!$A$33:$A$39,0))/INDEX(Main!$B$33:$B$39,MATCH(areaConsumption!B47771,Main!$A$33:$A$39,0))</f>
        <v>11549.9276793538</v>
      </c>
    </row>
    <row r="47772" customFormat="false" ht="14.25" hidden="false" customHeight="false" outlineLevel="0" collapsed="false">
      <c r="A47772" s="91" t="n">
        <v>43266.4166666667</v>
      </c>
      <c r="B47772" s="7" t="s">
        <v>23</v>
      </c>
      <c r="C47772" s="7" t="n">
        <f aca="false">_2018_MultiNodeAreaConsumption[[#This Row],[areaConsumption]]*INDEX(Main!$C$33:$C$39,MATCH(areaConsumption!B47772,Main!$A$33:$A$39,0))/INDEX(Main!$B$33:$B$39,MATCH(areaConsumption!B47772,Main!$A$33:$A$39,0))</f>
        <v>11409.0602306251</v>
      </c>
    </row>
    <row r="47773" customFormat="false" ht="14.25" hidden="false" customHeight="false" outlineLevel="0" collapsed="false">
      <c r="A47773" s="91" t="n">
        <v>43266.4583333333</v>
      </c>
      <c r="B47773" s="7" t="s">
        <v>23</v>
      </c>
      <c r="C47773" s="7" t="n">
        <f aca="false">_2018_MultiNodeAreaConsumption[[#This Row],[areaConsumption]]*INDEX(Main!$C$33:$C$39,MATCH(areaConsumption!B47773,Main!$A$33:$A$39,0))/INDEX(Main!$B$33:$B$39,MATCH(areaConsumption!B47773,Main!$A$33:$A$39,0))</f>
        <v>11323.3099090726</v>
      </c>
    </row>
    <row r="47774" customFormat="false" ht="14.25" hidden="false" customHeight="false" outlineLevel="0" collapsed="false">
      <c r="A47774" s="91" t="n">
        <v>43266.5</v>
      </c>
      <c r="B47774" s="7" t="s">
        <v>23</v>
      </c>
      <c r="C47774" s="7" t="n">
        <f aca="false">_2018_MultiNodeAreaConsumption[[#This Row],[areaConsumption]]*INDEX(Main!$C$33:$C$39,MATCH(areaConsumption!B47774,Main!$A$33:$A$39,0))/INDEX(Main!$B$33:$B$39,MATCH(areaConsumption!B47774,Main!$A$33:$A$39,0))</f>
        <v>11071.7557519627</v>
      </c>
    </row>
    <row r="47775" customFormat="false" ht="14.25" hidden="false" customHeight="false" outlineLevel="0" collapsed="false">
      <c r="A47775" s="91" t="n">
        <v>43266.5416666667</v>
      </c>
      <c r="B47775" s="7" t="s">
        <v>23</v>
      </c>
      <c r="C47775" s="7" t="n">
        <f aca="false">_2018_MultiNodeAreaConsumption[[#This Row],[areaConsumption]]*INDEX(Main!$C$33:$C$39,MATCH(areaConsumption!B47775,Main!$A$33:$A$39,0))/INDEX(Main!$B$33:$B$39,MATCH(areaConsumption!B47775,Main!$A$33:$A$39,0))</f>
        <v>11017.9137225048</v>
      </c>
    </row>
    <row r="47776" customFormat="false" ht="14.25" hidden="false" customHeight="false" outlineLevel="0" collapsed="false">
      <c r="A47776" s="91" t="n">
        <v>43266.5833333333</v>
      </c>
      <c r="B47776" s="7" t="s">
        <v>23</v>
      </c>
      <c r="C47776" s="7" t="n">
        <f aca="false">_2018_MultiNodeAreaConsumption[[#This Row],[areaConsumption]]*INDEX(Main!$C$33:$C$39,MATCH(areaConsumption!B47776,Main!$A$33:$A$39,0))/INDEX(Main!$B$33:$B$39,MATCH(areaConsumption!B47776,Main!$A$33:$A$39,0))</f>
        <v>10850.4029012923</v>
      </c>
    </row>
    <row r="47777" customFormat="false" ht="14.25" hidden="false" customHeight="false" outlineLevel="0" collapsed="false">
      <c r="A47777" s="91" t="n">
        <v>43266.625</v>
      </c>
      <c r="B47777" s="7" t="s">
        <v>23</v>
      </c>
      <c r="C47777" s="7" t="n">
        <f aca="false">_2018_MultiNodeAreaConsumption[[#This Row],[areaConsumption]]*INDEX(Main!$C$33:$C$39,MATCH(areaConsumption!B47777,Main!$A$33:$A$39,0))/INDEX(Main!$B$33:$B$39,MATCH(areaConsumption!B47777,Main!$A$33:$A$39,0))</f>
        <v>10838.1969255539</v>
      </c>
    </row>
    <row r="47778" customFormat="false" ht="14.25" hidden="false" customHeight="false" outlineLevel="0" collapsed="false">
      <c r="A47778" s="91" t="n">
        <v>43266.6666666667</v>
      </c>
      <c r="B47778" s="7" t="s">
        <v>23</v>
      </c>
      <c r="C47778" s="7" t="n">
        <f aca="false">_2018_MultiNodeAreaConsumption[[#This Row],[areaConsumption]]*INDEX(Main!$C$33:$C$39,MATCH(areaConsumption!B47778,Main!$A$33:$A$39,0))/INDEX(Main!$B$33:$B$39,MATCH(areaConsumption!B47778,Main!$A$33:$A$39,0))</f>
        <v>10771.1823140228</v>
      </c>
    </row>
    <row r="47779" customFormat="false" ht="14.25" hidden="false" customHeight="false" outlineLevel="0" collapsed="false">
      <c r="A47779" s="91" t="n">
        <v>43266.7083333333</v>
      </c>
      <c r="B47779" s="7" t="s">
        <v>23</v>
      </c>
      <c r="C47779" s="7" t="n">
        <f aca="false">_2018_MultiNodeAreaConsumption[[#This Row],[areaConsumption]]*INDEX(Main!$C$33:$C$39,MATCH(areaConsumption!B47779,Main!$A$33:$A$39,0))/INDEX(Main!$B$33:$B$39,MATCH(areaConsumption!B47779,Main!$A$33:$A$39,0))</f>
        <v>10422.8029946945</v>
      </c>
    </row>
    <row r="47780" customFormat="false" ht="14.25" hidden="false" customHeight="false" outlineLevel="0" collapsed="false">
      <c r="A47780" s="91" t="n">
        <v>43266.75</v>
      </c>
      <c r="B47780" s="7" t="s">
        <v>23</v>
      </c>
      <c r="C47780" s="7" t="n">
        <f aca="false">_2018_MultiNodeAreaConsumption[[#This Row],[areaConsumption]]*INDEX(Main!$C$33:$C$39,MATCH(areaConsumption!B47780,Main!$A$33:$A$39,0))/INDEX(Main!$B$33:$B$39,MATCH(areaConsumption!B47780,Main!$A$33:$A$39,0))</f>
        <v>9963.52102301657</v>
      </c>
    </row>
    <row r="47781" customFormat="false" ht="14.25" hidden="false" customHeight="false" outlineLevel="0" collapsed="false">
      <c r="A47781" s="91" t="n">
        <v>43266.7916666667</v>
      </c>
      <c r="B47781" s="7" t="s">
        <v>23</v>
      </c>
      <c r="C47781" s="7" t="n">
        <f aca="false">_2018_MultiNodeAreaConsumption[[#This Row],[areaConsumption]]*INDEX(Main!$C$33:$C$39,MATCH(areaConsumption!B47781,Main!$A$33:$A$39,0))/INDEX(Main!$B$33:$B$39,MATCH(areaConsumption!B47781,Main!$A$33:$A$39,0))</f>
        <v>9685.27207819224</v>
      </c>
    </row>
    <row r="47782" customFormat="false" ht="14.25" hidden="false" customHeight="false" outlineLevel="0" collapsed="false">
      <c r="A47782" s="91" t="n">
        <v>43266.8333333333</v>
      </c>
      <c r="B47782" s="7" t="s">
        <v>23</v>
      </c>
      <c r="C47782" s="7" t="n">
        <f aca="false">_2018_MultiNodeAreaConsumption[[#This Row],[areaConsumption]]*INDEX(Main!$C$33:$C$39,MATCH(areaConsumption!B47782,Main!$A$33:$A$39,0))/INDEX(Main!$B$33:$B$39,MATCH(areaConsumption!B47782,Main!$A$33:$A$39,0))</f>
        <v>9699.25702090857</v>
      </c>
    </row>
    <row r="47783" customFormat="false" ht="14.25" hidden="false" customHeight="false" outlineLevel="0" collapsed="false">
      <c r="A47783" s="91" t="n">
        <v>43266.875</v>
      </c>
      <c r="B47783" s="7" t="s">
        <v>23</v>
      </c>
      <c r="C47783" s="7" t="n">
        <f aca="false">_2018_MultiNodeAreaConsumption[[#This Row],[areaConsumption]]*INDEX(Main!$C$33:$C$39,MATCH(areaConsumption!B47783,Main!$A$33:$A$39,0))/INDEX(Main!$B$33:$B$39,MATCH(areaConsumption!B47783,Main!$A$33:$A$39,0))</f>
        <v>9750.64140234495</v>
      </c>
    </row>
    <row r="47784" customFormat="false" ht="14.25" hidden="false" customHeight="false" outlineLevel="0" collapsed="false">
      <c r="A47784" s="91" t="n">
        <v>43266.9166666667</v>
      </c>
      <c r="B47784" s="7" t="s">
        <v>23</v>
      </c>
      <c r="C47784" s="7" t="n">
        <f aca="false">_2018_MultiNodeAreaConsumption[[#This Row],[areaConsumption]]*INDEX(Main!$C$33:$C$39,MATCH(areaConsumption!B47784,Main!$A$33:$A$39,0))/INDEX(Main!$B$33:$B$39,MATCH(areaConsumption!B47784,Main!$A$33:$A$39,0))</f>
        <v>9030.64307946864</v>
      </c>
    </row>
    <row r="47785" customFormat="false" ht="14.25" hidden="false" customHeight="false" outlineLevel="0" collapsed="false">
      <c r="A47785" s="91" t="n">
        <v>43266.9583333333</v>
      </c>
      <c r="B47785" s="7" t="s">
        <v>23</v>
      </c>
      <c r="C47785" s="7" t="n">
        <f aca="false">_2018_MultiNodeAreaConsumption[[#This Row],[areaConsumption]]*INDEX(Main!$C$33:$C$39,MATCH(areaConsumption!B47785,Main!$A$33:$A$39,0))/INDEX(Main!$B$33:$B$39,MATCH(areaConsumption!B47785,Main!$A$33:$A$39,0))</f>
        <v>8750.83111163484</v>
      </c>
    </row>
    <row r="47786" customFormat="false" ht="14.25" hidden="false" customHeight="false" outlineLevel="0" collapsed="false">
      <c r="A47786" s="91" t="n">
        <v>43267</v>
      </c>
      <c r="B47786" s="7" t="s">
        <v>23</v>
      </c>
      <c r="C47786" s="7" t="n">
        <f aca="false">_2018_MultiNodeAreaConsumption[[#This Row],[areaConsumption]]*INDEX(Main!$C$33:$C$39,MATCH(areaConsumption!B47786,Main!$A$33:$A$39,0))/INDEX(Main!$B$33:$B$39,MATCH(areaConsumption!B47786,Main!$A$33:$A$39,0))</f>
        <v>8333.23660890687</v>
      </c>
    </row>
    <row r="47787" customFormat="false" ht="14.25" hidden="false" customHeight="false" outlineLevel="0" collapsed="false">
      <c r="A47787" s="91" t="n">
        <v>43267.0416666667</v>
      </c>
      <c r="B47787" s="7" t="s">
        <v>23</v>
      </c>
      <c r="C47787" s="7" t="n">
        <f aca="false">_2018_MultiNodeAreaConsumption[[#This Row],[areaConsumption]]*INDEX(Main!$C$33:$C$39,MATCH(areaConsumption!B47787,Main!$A$33:$A$39,0))/INDEX(Main!$B$33:$B$39,MATCH(areaConsumption!B47787,Main!$A$33:$A$39,0))</f>
        <v>8238.81767947943</v>
      </c>
    </row>
    <row r="47788" customFormat="false" ht="14.25" hidden="false" customHeight="false" outlineLevel="0" collapsed="false">
      <c r="A47788" s="91" t="n">
        <v>43267.0833333333</v>
      </c>
      <c r="B47788" s="7" t="s">
        <v>23</v>
      </c>
      <c r="C47788" s="7" t="n">
        <f aca="false">_2018_MultiNodeAreaConsumption[[#This Row],[areaConsumption]]*INDEX(Main!$C$33:$C$39,MATCH(areaConsumption!B47788,Main!$A$33:$A$39,0))/INDEX(Main!$B$33:$B$39,MATCH(areaConsumption!B47788,Main!$A$33:$A$39,0))</f>
        <v>7978.01906391216</v>
      </c>
    </row>
    <row r="47789" customFormat="false" ht="14.25" hidden="false" customHeight="false" outlineLevel="0" collapsed="false">
      <c r="A47789" s="91" t="n">
        <v>43267.125</v>
      </c>
      <c r="B47789" s="7" t="s">
        <v>23</v>
      </c>
      <c r="C47789" s="7" t="n">
        <f aca="false">_2018_MultiNodeAreaConsumption[[#This Row],[areaConsumption]]*INDEX(Main!$C$33:$C$39,MATCH(areaConsumption!B47789,Main!$A$33:$A$39,0))/INDEX(Main!$B$33:$B$39,MATCH(areaConsumption!B47789,Main!$A$33:$A$39,0))</f>
        <v>7914.30531018396</v>
      </c>
    </row>
    <row r="47790" customFormat="false" ht="14.25" hidden="false" customHeight="false" outlineLevel="0" collapsed="false">
      <c r="A47790" s="91" t="n">
        <v>43267.1666666667</v>
      </c>
      <c r="B47790" s="7" t="s">
        <v>23</v>
      </c>
      <c r="C47790" s="7" t="n">
        <f aca="false">_2018_MultiNodeAreaConsumption[[#This Row],[areaConsumption]]*INDEX(Main!$C$33:$C$39,MATCH(areaConsumption!B47790,Main!$A$33:$A$39,0))/INDEX(Main!$B$33:$B$39,MATCH(areaConsumption!B47790,Main!$A$33:$A$39,0))</f>
        <v>7958.9851455534</v>
      </c>
    </row>
    <row r="47791" customFormat="false" ht="14.25" hidden="false" customHeight="false" outlineLevel="0" collapsed="false">
      <c r="A47791" s="91" t="n">
        <v>43267.2083333333</v>
      </c>
      <c r="B47791" s="7" t="s">
        <v>23</v>
      </c>
      <c r="C47791" s="7" t="n">
        <f aca="false">_2018_MultiNodeAreaConsumption[[#This Row],[areaConsumption]]*INDEX(Main!$C$33:$C$39,MATCH(areaConsumption!B47791,Main!$A$33:$A$39,0))/INDEX(Main!$B$33:$B$39,MATCH(areaConsumption!B47791,Main!$A$33:$A$39,0))</f>
        <v>8396.64187125163</v>
      </c>
    </row>
    <row r="47792" customFormat="false" ht="14.25" hidden="false" customHeight="false" outlineLevel="0" collapsed="false">
      <c r="A47792" s="91" t="n">
        <v>43267.25</v>
      </c>
      <c r="B47792" s="7" t="s">
        <v>23</v>
      </c>
      <c r="C47792" s="7" t="n">
        <f aca="false">_2018_MultiNodeAreaConsumption[[#This Row],[areaConsumption]]*INDEX(Main!$C$33:$C$39,MATCH(areaConsumption!B47792,Main!$A$33:$A$39,0))/INDEX(Main!$B$33:$B$39,MATCH(areaConsumption!B47792,Main!$A$33:$A$39,0))</f>
        <v>9159.52049642726</v>
      </c>
    </row>
    <row r="47793" customFormat="false" ht="14.25" hidden="false" customHeight="false" outlineLevel="0" collapsed="false">
      <c r="A47793" s="91" t="n">
        <v>43267.2916666667</v>
      </c>
      <c r="B47793" s="7" t="s">
        <v>23</v>
      </c>
      <c r="C47793" s="7" t="n">
        <f aca="false">_2018_MultiNodeAreaConsumption[[#This Row],[areaConsumption]]*INDEX(Main!$C$33:$C$39,MATCH(areaConsumption!B47793,Main!$A$33:$A$39,0))/INDEX(Main!$B$33:$B$39,MATCH(areaConsumption!B47793,Main!$A$33:$A$39,0))</f>
        <v>9529.9672327182</v>
      </c>
    </row>
    <row r="47794" customFormat="false" ht="14.25" hidden="false" customHeight="false" outlineLevel="0" collapsed="false">
      <c r="A47794" s="91" t="n">
        <v>43267.3333333333</v>
      </c>
      <c r="B47794" s="7" t="s">
        <v>23</v>
      </c>
      <c r="C47794" s="7" t="n">
        <f aca="false">_2018_MultiNodeAreaConsumption[[#This Row],[areaConsumption]]*INDEX(Main!$C$33:$C$39,MATCH(areaConsumption!B47794,Main!$A$33:$A$39,0))/INDEX(Main!$B$33:$B$39,MATCH(areaConsumption!B47794,Main!$A$33:$A$39,0))</f>
        <v>9978.89417695841</v>
      </c>
    </row>
    <row r="47795" customFormat="false" ht="14.25" hidden="false" customHeight="false" outlineLevel="0" collapsed="false">
      <c r="A47795" s="91" t="n">
        <v>43267.375</v>
      </c>
      <c r="B47795" s="7" t="s">
        <v>23</v>
      </c>
      <c r="C47795" s="7" t="n">
        <f aca="false">_2018_MultiNodeAreaConsumption[[#This Row],[areaConsumption]]*INDEX(Main!$C$33:$C$39,MATCH(areaConsumption!B47795,Main!$A$33:$A$39,0))/INDEX(Main!$B$33:$B$39,MATCH(areaConsumption!B47795,Main!$A$33:$A$39,0))</f>
        <v>10076.2334914825</v>
      </c>
    </row>
    <row r="47796" customFormat="false" ht="14.25" hidden="false" customHeight="false" outlineLevel="0" collapsed="false">
      <c r="A47796" s="91" t="n">
        <v>43267.4166666667</v>
      </c>
      <c r="B47796" s="7" t="s">
        <v>23</v>
      </c>
      <c r="C47796" s="7" t="n">
        <f aca="false">_2018_MultiNodeAreaConsumption[[#This Row],[areaConsumption]]*INDEX(Main!$C$33:$C$39,MATCH(areaConsumption!B47796,Main!$A$33:$A$39,0))/INDEX(Main!$B$33:$B$39,MATCH(areaConsumption!B47796,Main!$A$33:$A$39,0))</f>
        <v>9978.08181631533</v>
      </c>
    </row>
    <row r="47797" customFormat="false" ht="14.25" hidden="false" customHeight="false" outlineLevel="0" collapsed="false">
      <c r="A47797" s="91" t="n">
        <v>43267.4583333333</v>
      </c>
      <c r="B47797" s="7" t="s">
        <v>23</v>
      </c>
      <c r="C47797" s="7" t="n">
        <f aca="false">_2018_MultiNodeAreaConsumption[[#This Row],[areaConsumption]]*INDEX(Main!$C$33:$C$39,MATCH(areaConsumption!B47797,Main!$A$33:$A$39,0))/INDEX(Main!$B$33:$B$39,MATCH(areaConsumption!B47797,Main!$A$33:$A$39,0))</f>
        <v>9794.94076500814</v>
      </c>
    </row>
    <row r="47798" customFormat="false" ht="14.25" hidden="false" customHeight="false" outlineLevel="0" collapsed="false">
      <c r="A47798" s="91" t="n">
        <v>43267.5</v>
      </c>
      <c r="B47798" s="7" t="s">
        <v>23</v>
      </c>
      <c r="C47798" s="7" t="n">
        <f aca="false">_2018_MultiNodeAreaConsumption[[#This Row],[areaConsumption]]*INDEX(Main!$C$33:$C$39,MATCH(areaConsumption!B47798,Main!$A$33:$A$39,0))/INDEX(Main!$B$33:$B$39,MATCH(areaConsumption!B47798,Main!$A$33:$A$39,0))</f>
        <v>9579.17160837822</v>
      </c>
    </row>
    <row r="47799" customFormat="false" ht="14.25" hidden="false" customHeight="false" outlineLevel="0" collapsed="false">
      <c r="A47799" s="91" t="n">
        <v>43267.5416666667</v>
      </c>
      <c r="B47799" s="7" t="s">
        <v>23</v>
      </c>
      <c r="C47799" s="7" t="n">
        <f aca="false">_2018_MultiNodeAreaConsumption[[#This Row],[areaConsumption]]*INDEX(Main!$C$33:$C$39,MATCH(areaConsumption!B47799,Main!$A$33:$A$39,0))/INDEX(Main!$B$33:$B$39,MATCH(areaConsumption!B47799,Main!$A$33:$A$39,0))</f>
        <v>9378.22032119994</v>
      </c>
    </row>
    <row r="47800" customFormat="false" ht="14.25" hidden="false" customHeight="false" outlineLevel="0" collapsed="false">
      <c r="A47800" s="91" t="n">
        <v>43267.5833333333</v>
      </c>
      <c r="B47800" s="7" t="s">
        <v>23</v>
      </c>
      <c r="C47800" s="7" t="n">
        <f aca="false">_2018_MultiNodeAreaConsumption[[#This Row],[areaConsumption]]*INDEX(Main!$C$33:$C$39,MATCH(areaConsumption!B47800,Main!$A$33:$A$39,0))/INDEX(Main!$B$33:$B$39,MATCH(areaConsumption!B47800,Main!$A$33:$A$39,0))</f>
        <v>9327.92594265174</v>
      </c>
    </row>
    <row r="47801" customFormat="false" ht="14.25" hidden="false" customHeight="false" outlineLevel="0" collapsed="false">
      <c r="A47801" s="91" t="n">
        <v>43267.625</v>
      </c>
      <c r="B47801" s="7" t="s">
        <v>23</v>
      </c>
      <c r="C47801" s="7" t="n">
        <f aca="false">_2018_MultiNodeAreaConsumption[[#This Row],[areaConsumption]]*INDEX(Main!$C$33:$C$39,MATCH(areaConsumption!B47801,Main!$A$33:$A$39,0))/INDEX(Main!$B$33:$B$39,MATCH(areaConsumption!B47801,Main!$A$33:$A$39,0))</f>
        <v>9189.61897240571</v>
      </c>
    </row>
    <row r="47802" customFormat="false" ht="14.25" hidden="false" customHeight="false" outlineLevel="0" collapsed="false">
      <c r="A47802" s="91" t="n">
        <v>43267.6666666667</v>
      </c>
      <c r="B47802" s="7" t="s">
        <v>23</v>
      </c>
      <c r="C47802" s="7" t="n">
        <f aca="false">_2018_MultiNodeAreaConsumption[[#This Row],[areaConsumption]]*INDEX(Main!$C$33:$C$39,MATCH(areaConsumption!B47802,Main!$A$33:$A$39,0))/INDEX(Main!$B$33:$B$39,MATCH(areaConsumption!B47802,Main!$A$33:$A$39,0))</f>
        <v>9474.27425495965</v>
      </c>
    </row>
    <row r="47803" customFormat="false" ht="14.25" hidden="false" customHeight="false" outlineLevel="0" collapsed="false">
      <c r="A47803" s="91" t="n">
        <v>43267.7083333333</v>
      </c>
      <c r="B47803" s="7" t="s">
        <v>23</v>
      </c>
      <c r="C47803" s="7" t="n">
        <f aca="false">_2018_MultiNodeAreaConsumption[[#This Row],[areaConsumption]]*INDEX(Main!$C$33:$C$39,MATCH(areaConsumption!B47803,Main!$A$33:$A$39,0))/INDEX(Main!$B$33:$B$39,MATCH(areaConsumption!B47803,Main!$A$33:$A$39,0))</f>
        <v>9196.39549979546</v>
      </c>
    </row>
    <row r="47804" customFormat="false" ht="14.25" hidden="false" customHeight="false" outlineLevel="0" collapsed="false">
      <c r="A47804" s="91" t="n">
        <v>43267.75</v>
      </c>
      <c r="B47804" s="7" t="s">
        <v>23</v>
      </c>
      <c r="C47804" s="7" t="n">
        <f aca="false">_2018_MultiNodeAreaConsumption[[#This Row],[areaConsumption]]*INDEX(Main!$C$33:$C$39,MATCH(areaConsumption!B47804,Main!$A$33:$A$39,0))/INDEX(Main!$B$33:$B$39,MATCH(areaConsumption!B47804,Main!$A$33:$A$39,0))</f>
        <v>8921.94099898754</v>
      </c>
    </row>
    <row r="47805" customFormat="false" ht="14.25" hidden="false" customHeight="false" outlineLevel="0" collapsed="false">
      <c r="A47805" s="91" t="n">
        <v>43267.7916666667</v>
      </c>
      <c r="B47805" s="7" t="s">
        <v>23</v>
      </c>
      <c r="C47805" s="7" t="n">
        <f aca="false">_2018_MultiNodeAreaConsumption[[#This Row],[areaConsumption]]*INDEX(Main!$C$33:$C$39,MATCH(areaConsumption!B47805,Main!$A$33:$A$39,0))/INDEX(Main!$B$33:$B$39,MATCH(areaConsumption!B47805,Main!$A$33:$A$39,0))</f>
        <v>8852.55100380389</v>
      </c>
    </row>
    <row r="47806" customFormat="false" ht="14.25" hidden="false" customHeight="false" outlineLevel="0" collapsed="false">
      <c r="A47806" s="91" t="n">
        <v>43267.8333333333</v>
      </c>
      <c r="B47806" s="7" t="s">
        <v>23</v>
      </c>
      <c r="C47806" s="7" t="n">
        <f aca="false">_2018_MultiNodeAreaConsumption[[#This Row],[areaConsumption]]*INDEX(Main!$C$33:$C$39,MATCH(areaConsumption!B47806,Main!$A$33:$A$39,0))/INDEX(Main!$B$33:$B$39,MATCH(areaConsumption!B47806,Main!$A$33:$A$39,0))</f>
        <v>8718.23385545046</v>
      </c>
    </row>
    <row r="47807" customFormat="false" ht="14.25" hidden="false" customHeight="false" outlineLevel="0" collapsed="false">
      <c r="A47807" s="91" t="n">
        <v>43267.875</v>
      </c>
      <c r="B47807" s="7" t="s">
        <v>23</v>
      </c>
      <c r="C47807" s="7" t="n">
        <f aca="false">_2018_MultiNodeAreaConsumption[[#This Row],[areaConsumption]]*INDEX(Main!$C$33:$C$39,MATCH(areaConsumption!B47807,Main!$A$33:$A$39,0))/INDEX(Main!$B$33:$B$39,MATCH(areaConsumption!B47807,Main!$A$33:$A$39,0))</f>
        <v>8841.8977680288</v>
      </c>
    </row>
    <row r="47808" customFormat="false" ht="14.25" hidden="false" customHeight="false" outlineLevel="0" collapsed="false">
      <c r="A47808" s="91" t="n">
        <v>43267.9166666667</v>
      </c>
      <c r="B47808" s="7" t="s">
        <v>23</v>
      </c>
      <c r="C47808" s="7" t="n">
        <f aca="false">_2018_MultiNodeAreaConsumption[[#This Row],[areaConsumption]]*INDEX(Main!$C$33:$C$39,MATCH(areaConsumption!B47808,Main!$A$33:$A$39,0))/INDEX(Main!$B$33:$B$39,MATCH(areaConsumption!B47808,Main!$A$33:$A$39,0))</f>
        <v>8139.66854883912</v>
      </c>
    </row>
    <row r="47809" customFormat="false" ht="14.25" hidden="false" customHeight="false" outlineLevel="0" collapsed="false">
      <c r="A47809" s="91" t="n">
        <v>43267.9583333333</v>
      </c>
      <c r="B47809" s="7" t="s">
        <v>23</v>
      </c>
      <c r="C47809" s="7" t="n">
        <f aca="false">_2018_MultiNodeAreaConsumption[[#This Row],[areaConsumption]]*INDEX(Main!$C$33:$C$39,MATCH(areaConsumption!B47809,Main!$A$33:$A$39,0))/INDEX(Main!$B$33:$B$39,MATCH(areaConsumption!B47809,Main!$A$33:$A$39,0))</f>
        <v>7770.11643756018</v>
      </c>
    </row>
    <row r="47810" customFormat="false" ht="14.25" hidden="false" customHeight="false" outlineLevel="0" collapsed="false">
      <c r="A47810" s="91" t="n">
        <v>43268</v>
      </c>
      <c r="B47810" s="7" t="s">
        <v>23</v>
      </c>
      <c r="C47810" s="7" t="n">
        <f aca="false">_2018_MultiNodeAreaConsumption[[#This Row],[areaConsumption]]*INDEX(Main!$C$33:$C$39,MATCH(areaConsumption!B47810,Main!$A$33:$A$39,0))/INDEX(Main!$B$33:$B$39,MATCH(areaConsumption!B47810,Main!$A$33:$A$39,0))</f>
        <v>7378.47634322633</v>
      </c>
    </row>
    <row r="47811" customFormat="false" ht="14.25" hidden="false" customHeight="false" outlineLevel="0" collapsed="false">
      <c r="A47811" s="91" t="n">
        <v>43268.0416666667</v>
      </c>
      <c r="B47811" s="7" t="s">
        <v>23</v>
      </c>
      <c r="C47811" s="7" t="n">
        <f aca="false">_2018_MultiNodeAreaConsumption[[#This Row],[areaConsumption]]*INDEX(Main!$C$33:$C$39,MATCH(areaConsumption!B47811,Main!$A$33:$A$39,0))/INDEX(Main!$B$33:$B$39,MATCH(areaConsumption!B47811,Main!$A$33:$A$39,0))</f>
        <v>7343.10266459092</v>
      </c>
    </row>
    <row r="47812" customFormat="false" ht="14.25" hidden="false" customHeight="false" outlineLevel="0" collapsed="false">
      <c r="A47812" s="91" t="n">
        <v>43268.0833333333</v>
      </c>
      <c r="B47812" s="7" t="s">
        <v>23</v>
      </c>
      <c r="C47812" s="7" t="n">
        <f aca="false">_2018_MultiNodeAreaConsumption[[#This Row],[areaConsumption]]*INDEX(Main!$C$33:$C$39,MATCH(areaConsumption!B47812,Main!$A$33:$A$39,0))/INDEX(Main!$B$33:$B$39,MATCH(areaConsumption!B47812,Main!$A$33:$A$39,0))</f>
        <v>7119.16876934573</v>
      </c>
    </row>
    <row r="47813" customFormat="false" ht="14.25" hidden="false" customHeight="false" outlineLevel="0" collapsed="false">
      <c r="A47813" s="91" t="n">
        <v>43268.125</v>
      </c>
      <c r="B47813" s="7" t="s">
        <v>23</v>
      </c>
      <c r="C47813" s="7" t="n">
        <f aca="false">_2018_MultiNodeAreaConsumption[[#This Row],[areaConsumption]]*INDEX(Main!$C$33:$C$39,MATCH(areaConsumption!B47813,Main!$A$33:$A$39,0))/INDEX(Main!$B$33:$B$39,MATCH(areaConsumption!B47813,Main!$A$33:$A$39,0))</f>
        <v>7204.83682652935</v>
      </c>
    </row>
    <row r="47814" customFormat="false" ht="14.25" hidden="false" customHeight="false" outlineLevel="0" collapsed="false">
      <c r="A47814" s="91" t="n">
        <v>43268.1666666667</v>
      </c>
      <c r="B47814" s="7" t="s">
        <v>23</v>
      </c>
      <c r="C47814" s="7" t="n">
        <f aca="false">_2018_MultiNodeAreaConsumption[[#This Row],[areaConsumption]]*INDEX(Main!$C$33:$C$39,MATCH(areaConsumption!B47814,Main!$A$33:$A$39,0))/INDEX(Main!$B$33:$B$39,MATCH(areaConsumption!B47814,Main!$A$33:$A$39,0))</f>
        <v>7161.76114635384</v>
      </c>
    </row>
    <row r="47815" customFormat="false" ht="14.25" hidden="false" customHeight="false" outlineLevel="0" collapsed="false">
      <c r="A47815" s="91" t="n">
        <v>43268.2083333333</v>
      </c>
      <c r="B47815" s="7" t="s">
        <v>23</v>
      </c>
      <c r="C47815" s="7" t="n">
        <f aca="false">_2018_MultiNodeAreaConsumption[[#This Row],[areaConsumption]]*INDEX(Main!$C$33:$C$39,MATCH(areaConsumption!B47815,Main!$A$33:$A$39,0))/INDEX(Main!$B$33:$B$39,MATCH(areaConsumption!B47815,Main!$A$33:$A$39,0))</f>
        <v>7520.55719139655</v>
      </c>
    </row>
    <row r="47816" customFormat="false" ht="14.25" hidden="false" customHeight="false" outlineLevel="0" collapsed="false">
      <c r="A47816" s="91" t="n">
        <v>43268.25</v>
      </c>
      <c r="B47816" s="7" t="s">
        <v>23</v>
      </c>
      <c r="C47816" s="7" t="n">
        <f aca="false">_2018_MultiNodeAreaConsumption[[#This Row],[areaConsumption]]*INDEX(Main!$C$33:$C$39,MATCH(areaConsumption!B47816,Main!$A$33:$A$39,0))/INDEX(Main!$B$33:$B$39,MATCH(areaConsumption!B47816,Main!$A$33:$A$39,0))</f>
        <v>7976.92906102398</v>
      </c>
    </row>
    <row r="47817" customFormat="false" ht="14.25" hidden="false" customHeight="false" outlineLevel="0" collapsed="false">
      <c r="A47817" s="91" t="n">
        <v>43268.2916666667</v>
      </c>
      <c r="B47817" s="7" t="s">
        <v>23</v>
      </c>
      <c r="C47817" s="7" t="n">
        <f aca="false">_2018_MultiNodeAreaConsumption[[#This Row],[areaConsumption]]*INDEX(Main!$C$33:$C$39,MATCH(areaConsumption!B47817,Main!$A$33:$A$39,0))/INDEX(Main!$B$33:$B$39,MATCH(areaConsumption!B47817,Main!$A$33:$A$39,0))</f>
        <v>8427.39846218143</v>
      </c>
    </row>
    <row r="47818" customFormat="false" ht="14.25" hidden="false" customHeight="false" outlineLevel="0" collapsed="false">
      <c r="A47818" s="91" t="n">
        <v>43268.3333333333</v>
      </c>
      <c r="B47818" s="7" t="s">
        <v>23</v>
      </c>
      <c r="C47818" s="7" t="n">
        <f aca="false">_2018_MultiNodeAreaConsumption[[#This Row],[areaConsumption]]*INDEX(Main!$C$33:$C$39,MATCH(areaConsumption!B47818,Main!$A$33:$A$39,0))/INDEX(Main!$B$33:$B$39,MATCH(areaConsumption!B47818,Main!$A$33:$A$39,0))</f>
        <v>8823.05922754622</v>
      </c>
    </row>
    <row r="47819" customFormat="false" ht="14.25" hidden="false" customHeight="false" outlineLevel="0" collapsed="false">
      <c r="A47819" s="91" t="n">
        <v>43268.375</v>
      </c>
      <c r="B47819" s="7" t="s">
        <v>23</v>
      </c>
      <c r="C47819" s="7" t="n">
        <f aca="false">_2018_MultiNodeAreaConsumption[[#This Row],[areaConsumption]]*INDEX(Main!$C$33:$C$39,MATCH(areaConsumption!B47819,Main!$A$33:$A$39,0))/INDEX(Main!$B$33:$B$39,MATCH(areaConsumption!B47819,Main!$A$33:$A$39,0))</f>
        <v>9076.4334838185</v>
      </c>
    </row>
    <row r="47820" customFormat="false" ht="14.25" hidden="false" customHeight="false" outlineLevel="0" collapsed="false">
      <c r="A47820" s="91" t="n">
        <v>43268.4166666667</v>
      </c>
      <c r="B47820" s="7" t="s">
        <v>23</v>
      </c>
      <c r="C47820" s="7" t="n">
        <f aca="false">_2018_MultiNodeAreaConsumption[[#This Row],[areaConsumption]]*INDEX(Main!$C$33:$C$39,MATCH(areaConsumption!B47820,Main!$A$33:$A$39,0))/INDEX(Main!$B$33:$B$39,MATCH(areaConsumption!B47820,Main!$A$33:$A$39,0))</f>
        <v>9479.68313721612</v>
      </c>
    </row>
    <row r="47821" customFormat="false" ht="14.25" hidden="false" customHeight="false" outlineLevel="0" collapsed="false">
      <c r="A47821" s="91" t="n">
        <v>43268.4583333333</v>
      </c>
      <c r="B47821" s="7" t="s">
        <v>23</v>
      </c>
      <c r="C47821" s="7" t="n">
        <f aca="false">_2018_MultiNodeAreaConsumption[[#This Row],[areaConsumption]]*INDEX(Main!$C$33:$C$39,MATCH(areaConsumption!B47821,Main!$A$33:$A$39,0))/INDEX(Main!$B$33:$B$39,MATCH(areaConsumption!B47821,Main!$A$33:$A$39,0))</f>
        <v>9471.63151210811</v>
      </c>
    </row>
    <row r="47822" customFormat="false" ht="14.25" hidden="false" customHeight="false" outlineLevel="0" collapsed="false">
      <c r="A47822" s="91" t="n">
        <v>43268.5</v>
      </c>
      <c r="B47822" s="7" t="s">
        <v>23</v>
      </c>
      <c r="C47822" s="7" t="n">
        <f aca="false">_2018_MultiNodeAreaConsumption[[#This Row],[areaConsumption]]*INDEX(Main!$C$33:$C$39,MATCH(areaConsumption!B47822,Main!$A$33:$A$39,0))/INDEX(Main!$B$33:$B$39,MATCH(areaConsumption!B47822,Main!$A$33:$A$39,0))</f>
        <v>9093.64730301492</v>
      </c>
    </row>
    <row r="47823" customFormat="false" ht="14.25" hidden="false" customHeight="false" outlineLevel="0" collapsed="false">
      <c r="A47823" s="91" t="n">
        <v>43268.5416666667</v>
      </c>
      <c r="B47823" s="7" t="s">
        <v>23</v>
      </c>
      <c r="C47823" s="7" t="n">
        <f aca="false">_2018_MultiNodeAreaConsumption[[#This Row],[areaConsumption]]*INDEX(Main!$C$33:$C$39,MATCH(areaConsumption!B47823,Main!$A$33:$A$39,0))/INDEX(Main!$B$33:$B$39,MATCH(areaConsumption!B47823,Main!$A$33:$A$39,0))</f>
        <v>8729.0619030095</v>
      </c>
    </row>
    <row r="47824" customFormat="false" ht="14.25" hidden="false" customHeight="false" outlineLevel="0" collapsed="false">
      <c r="A47824" s="91" t="n">
        <v>43268.5833333333</v>
      </c>
      <c r="B47824" s="7" t="s">
        <v>23</v>
      </c>
      <c r="C47824" s="7" t="n">
        <f aca="false">_2018_MultiNodeAreaConsumption[[#This Row],[areaConsumption]]*INDEX(Main!$C$33:$C$39,MATCH(areaConsumption!B47824,Main!$A$33:$A$39,0))/INDEX(Main!$B$33:$B$39,MATCH(areaConsumption!B47824,Main!$A$33:$A$39,0))</f>
        <v>8583.59793266746</v>
      </c>
    </row>
    <row r="47825" customFormat="false" ht="14.25" hidden="false" customHeight="false" outlineLevel="0" collapsed="false">
      <c r="A47825" s="91" t="n">
        <v>43268.625</v>
      </c>
      <c r="B47825" s="7" t="s">
        <v>23</v>
      </c>
      <c r="C47825" s="7" t="n">
        <f aca="false">_2018_MultiNodeAreaConsumption[[#This Row],[areaConsumption]]*INDEX(Main!$C$33:$C$39,MATCH(areaConsumption!B47825,Main!$A$33:$A$39,0))/INDEX(Main!$B$33:$B$39,MATCH(areaConsumption!B47825,Main!$A$33:$A$39,0))</f>
        <v>8729.68916882251</v>
      </c>
    </row>
    <row r="47826" customFormat="false" ht="14.25" hidden="false" customHeight="false" outlineLevel="0" collapsed="false">
      <c r="A47826" s="91" t="n">
        <v>43268.6666666667</v>
      </c>
      <c r="B47826" s="7" t="s">
        <v>23</v>
      </c>
      <c r="C47826" s="7" t="n">
        <f aca="false">_2018_MultiNodeAreaConsumption[[#This Row],[areaConsumption]]*INDEX(Main!$C$33:$C$39,MATCH(areaConsumption!B47826,Main!$A$33:$A$39,0))/INDEX(Main!$B$33:$B$39,MATCH(areaConsumption!B47826,Main!$A$33:$A$39,0))</f>
        <v>9124.27021434523</v>
      </c>
    </row>
    <row r="47827" customFormat="false" ht="14.25" hidden="false" customHeight="false" outlineLevel="0" collapsed="false">
      <c r="A47827" s="91" t="n">
        <v>43268.7083333333</v>
      </c>
      <c r="B47827" s="7" t="s">
        <v>23</v>
      </c>
      <c r="C47827" s="7" t="n">
        <f aca="false">_2018_MultiNodeAreaConsumption[[#This Row],[areaConsumption]]*INDEX(Main!$C$33:$C$39,MATCH(areaConsumption!B47827,Main!$A$33:$A$39,0))/INDEX(Main!$B$33:$B$39,MATCH(areaConsumption!B47827,Main!$A$33:$A$39,0))</f>
        <v>9249.11667722679</v>
      </c>
    </row>
    <row r="47828" customFormat="false" ht="14.25" hidden="false" customHeight="false" outlineLevel="0" collapsed="false">
      <c r="A47828" s="91" t="n">
        <v>43268.75</v>
      </c>
      <c r="B47828" s="7" t="s">
        <v>23</v>
      </c>
      <c r="C47828" s="7" t="n">
        <f aca="false">_2018_MultiNodeAreaConsumption[[#This Row],[areaConsumption]]*INDEX(Main!$C$33:$C$39,MATCH(areaConsumption!B47828,Main!$A$33:$A$39,0))/INDEX(Main!$B$33:$B$39,MATCH(areaConsumption!B47828,Main!$A$33:$A$39,0))</f>
        <v>9161.04238725227</v>
      </c>
    </row>
    <row r="47829" customFormat="false" ht="14.25" hidden="false" customHeight="false" outlineLevel="0" collapsed="false">
      <c r="A47829" s="91" t="n">
        <v>43268.7916666667</v>
      </c>
      <c r="B47829" s="7" t="s">
        <v>23</v>
      </c>
      <c r="C47829" s="7" t="n">
        <f aca="false">_2018_MultiNodeAreaConsumption[[#This Row],[areaConsumption]]*INDEX(Main!$C$33:$C$39,MATCH(areaConsumption!B47829,Main!$A$33:$A$39,0))/INDEX(Main!$B$33:$B$39,MATCH(areaConsumption!B47829,Main!$A$33:$A$39,0))</f>
        <v>9023.97966558616</v>
      </c>
    </row>
    <row r="47830" customFormat="false" ht="14.25" hidden="false" customHeight="false" outlineLevel="0" collapsed="false">
      <c r="A47830" s="91" t="n">
        <v>43268.8333333333</v>
      </c>
      <c r="B47830" s="7" t="s">
        <v>23</v>
      </c>
      <c r="C47830" s="7" t="n">
        <f aca="false">_2018_MultiNodeAreaConsumption[[#This Row],[areaConsumption]]*INDEX(Main!$C$33:$C$39,MATCH(areaConsumption!B47830,Main!$A$33:$A$39,0))/INDEX(Main!$B$33:$B$39,MATCH(areaConsumption!B47830,Main!$A$33:$A$39,0))</f>
        <v>9039.65102786533</v>
      </c>
    </row>
    <row r="47831" customFormat="false" ht="14.25" hidden="false" customHeight="false" outlineLevel="0" collapsed="false">
      <c r="A47831" s="91" t="n">
        <v>43268.875</v>
      </c>
      <c r="B47831" s="7" t="s">
        <v>23</v>
      </c>
      <c r="C47831" s="7" t="n">
        <f aca="false">_2018_MultiNodeAreaConsumption[[#This Row],[areaConsumption]]*INDEX(Main!$C$33:$C$39,MATCH(areaConsumption!B47831,Main!$A$33:$A$39,0))/INDEX(Main!$B$33:$B$39,MATCH(areaConsumption!B47831,Main!$A$33:$A$39,0))</f>
        <v>8789.52621416538</v>
      </c>
    </row>
    <row r="47832" customFormat="false" ht="14.25" hidden="false" customHeight="false" outlineLevel="0" collapsed="false">
      <c r="A47832" s="91" t="n">
        <v>43268.9166666667</v>
      </c>
      <c r="B47832" s="7" t="s">
        <v>23</v>
      </c>
      <c r="C47832" s="7" t="n">
        <f aca="false">_2018_MultiNodeAreaConsumption[[#This Row],[areaConsumption]]*INDEX(Main!$C$33:$C$39,MATCH(areaConsumption!B47832,Main!$A$33:$A$39,0))/INDEX(Main!$B$33:$B$39,MATCH(areaConsumption!B47832,Main!$A$33:$A$39,0))</f>
        <v>8254.0674368679</v>
      </c>
    </row>
    <row r="47833" customFormat="false" ht="14.25" hidden="false" customHeight="false" outlineLevel="0" collapsed="false">
      <c r="A47833" s="91" t="n">
        <v>43268.9583333333</v>
      </c>
      <c r="B47833" s="7" t="s">
        <v>23</v>
      </c>
      <c r="C47833" s="7" t="n">
        <f aca="false">_2018_MultiNodeAreaConsumption[[#This Row],[areaConsumption]]*INDEX(Main!$C$33:$C$39,MATCH(areaConsumption!B47833,Main!$A$33:$A$39,0))/INDEX(Main!$B$33:$B$39,MATCH(areaConsumption!B47833,Main!$A$33:$A$39,0))</f>
        <v>8095.79079106664</v>
      </c>
    </row>
    <row r="47834" customFormat="false" ht="14.25" hidden="false" customHeight="false" outlineLevel="0" collapsed="false">
      <c r="A47834" s="91" t="n">
        <v>43269</v>
      </c>
      <c r="B47834" s="7" t="s">
        <v>23</v>
      </c>
      <c r="C47834" s="7" t="n">
        <f aca="false">_2018_MultiNodeAreaConsumption[[#This Row],[areaConsumption]]*INDEX(Main!$C$33:$C$39,MATCH(areaConsumption!B47834,Main!$A$33:$A$39,0))/INDEX(Main!$B$33:$B$39,MATCH(areaConsumption!B47834,Main!$A$33:$A$39,0))</f>
        <v>7727.34924876812</v>
      </c>
    </row>
    <row r="47835" customFormat="false" ht="14.25" hidden="false" customHeight="false" outlineLevel="0" collapsed="false">
      <c r="A47835" s="91" t="n">
        <v>43269.0416666667</v>
      </c>
      <c r="B47835" s="7" t="s">
        <v>23</v>
      </c>
      <c r="C47835" s="7" t="n">
        <f aca="false">_2018_MultiNodeAreaConsumption[[#This Row],[areaConsumption]]*INDEX(Main!$C$33:$C$39,MATCH(areaConsumption!B47835,Main!$A$33:$A$39,0))/INDEX(Main!$B$33:$B$39,MATCH(areaConsumption!B47835,Main!$A$33:$A$39,0))</f>
        <v>7698.53615355404</v>
      </c>
    </row>
    <row r="47836" customFormat="false" ht="14.25" hidden="false" customHeight="false" outlineLevel="0" collapsed="false">
      <c r="A47836" s="91" t="n">
        <v>43269.0833333333</v>
      </c>
      <c r="B47836" s="7" t="s">
        <v>23</v>
      </c>
      <c r="C47836" s="7" t="n">
        <f aca="false">_2018_MultiNodeAreaConsumption[[#This Row],[areaConsumption]]*INDEX(Main!$C$33:$C$39,MATCH(areaConsumption!B47836,Main!$A$33:$A$39,0))/INDEX(Main!$B$33:$B$39,MATCH(areaConsumption!B47836,Main!$A$33:$A$39,0))</f>
        <v>7596.72371396996</v>
      </c>
    </row>
    <row r="47837" customFormat="false" ht="14.25" hidden="false" customHeight="false" outlineLevel="0" collapsed="false">
      <c r="A47837" s="91" t="n">
        <v>43269.125</v>
      </c>
      <c r="B47837" s="7" t="s">
        <v>23</v>
      </c>
      <c r="C47837" s="7" t="n">
        <f aca="false">_2018_MultiNodeAreaConsumption[[#This Row],[areaConsumption]]*INDEX(Main!$C$33:$C$39,MATCH(areaConsumption!B47837,Main!$A$33:$A$39,0))/INDEX(Main!$B$33:$B$39,MATCH(areaConsumption!B47837,Main!$A$33:$A$39,0))</f>
        <v>7968.53809539418</v>
      </c>
    </row>
    <row r="47838" customFormat="false" ht="14.25" hidden="false" customHeight="false" outlineLevel="0" collapsed="false">
      <c r="A47838" s="91" t="n">
        <v>43269.1666666667</v>
      </c>
      <c r="B47838" s="7" t="s">
        <v>23</v>
      </c>
      <c r="C47838" s="7" t="n">
        <f aca="false">_2018_MultiNodeAreaConsumption[[#This Row],[areaConsumption]]*INDEX(Main!$C$33:$C$39,MATCH(areaConsumption!B47838,Main!$A$33:$A$39,0))/INDEX(Main!$B$33:$B$39,MATCH(areaConsumption!B47838,Main!$A$33:$A$39,0))</f>
        <v>8682.42828887822</v>
      </c>
    </row>
    <row r="47839" customFormat="false" ht="14.25" hidden="false" customHeight="false" outlineLevel="0" collapsed="false">
      <c r="A47839" s="91" t="n">
        <v>43269.2083333333</v>
      </c>
      <c r="B47839" s="7" t="s">
        <v>23</v>
      </c>
      <c r="C47839" s="7" t="n">
        <f aca="false">_2018_MultiNodeAreaConsumption[[#This Row],[areaConsumption]]*INDEX(Main!$C$33:$C$39,MATCH(areaConsumption!B47839,Main!$A$33:$A$39,0))/INDEX(Main!$B$33:$B$39,MATCH(areaConsumption!B47839,Main!$A$33:$A$39,0))</f>
        <v>9771.23834371319</v>
      </c>
    </row>
    <row r="47840" customFormat="false" ht="14.25" hidden="false" customHeight="false" outlineLevel="0" collapsed="false">
      <c r="A47840" s="91" t="n">
        <v>43269.25</v>
      </c>
      <c r="B47840" s="7" t="s">
        <v>23</v>
      </c>
      <c r="C47840" s="7" t="n">
        <f aca="false">_2018_MultiNodeAreaConsumption[[#This Row],[areaConsumption]]*INDEX(Main!$C$33:$C$39,MATCH(areaConsumption!B47840,Main!$A$33:$A$39,0))/INDEX(Main!$B$33:$B$39,MATCH(areaConsumption!B47840,Main!$A$33:$A$39,0))</f>
        <v>10577.7787826929</v>
      </c>
    </row>
    <row r="47841" customFormat="false" ht="14.25" hidden="false" customHeight="false" outlineLevel="0" collapsed="false">
      <c r="A47841" s="91" t="n">
        <v>43269.2916666667</v>
      </c>
      <c r="B47841" s="7" t="s">
        <v>23</v>
      </c>
      <c r="C47841" s="7" t="n">
        <f aca="false">_2018_MultiNodeAreaConsumption[[#This Row],[areaConsumption]]*INDEX(Main!$C$33:$C$39,MATCH(areaConsumption!B47841,Main!$A$33:$A$39,0))/INDEX(Main!$B$33:$B$39,MATCH(areaConsumption!B47841,Main!$A$33:$A$39,0))</f>
        <v>10974.1490782396</v>
      </c>
    </row>
    <row r="47842" customFormat="false" ht="14.25" hidden="false" customHeight="false" outlineLevel="0" collapsed="false">
      <c r="A47842" s="91" t="n">
        <v>43269.3333333333</v>
      </c>
      <c r="B47842" s="7" t="s">
        <v>23</v>
      </c>
      <c r="C47842" s="7" t="n">
        <f aca="false">_2018_MultiNodeAreaConsumption[[#This Row],[areaConsumption]]*INDEX(Main!$C$33:$C$39,MATCH(areaConsumption!B47842,Main!$A$33:$A$39,0))/INDEX(Main!$B$33:$B$39,MATCH(areaConsumption!B47842,Main!$A$33:$A$39,0))</f>
        <v>11162.678445711</v>
      </c>
    </row>
    <row r="47843" customFormat="false" ht="14.25" hidden="false" customHeight="false" outlineLevel="0" collapsed="false">
      <c r="A47843" s="91" t="n">
        <v>43269.375</v>
      </c>
      <c r="B47843" s="7" t="s">
        <v>23</v>
      </c>
      <c r="C47843" s="7" t="n">
        <f aca="false">_2018_MultiNodeAreaConsumption[[#This Row],[areaConsumption]]*INDEX(Main!$C$33:$C$39,MATCH(areaConsumption!B47843,Main!$A$33:$A$39,0))/INDEX(Main!$B$33:$B$39,MATCH(areaConsumption!B47843,Main!$A$33:$A$39,0))</f>
        <v>11517.7725941524</v>
      </c>
    </row>
    <row r="47844" customFormat="false" ht="14.25" hidden="false" customHeight="false" outlineLevel="0" collapsed="false">
      <c r="A47844" s="91" t="n">
        <v>43269.4166666667</v>
      </c>
      <c r="B47844" s="7" t="s">
        <v>23</v>
      </c>
      <c r="C47844" s="7" t="n">
        <f aca="false">_2018_MultiNodeAreaConsumption[[#This Row],[areaConsumption]]*INDEX(Main!$C$33:$C$39,MATCH(areaConsumption!B47844,Main!$A$33:$A$39,0))/INDEX(Main!$B$33:$B$39,MATCH(areaConsumption!B47844,Main!$A$33:$A$39,0))</f>
        <v>11435.8064335701</v>
      </c>
    </row>
    <row r="47845" customFormat="false" ht="14.25" hidden="false" customHeight="false" outlineLevel="0" collapsed="false">
      <c r="A47845" s="91" t="n">
        <v>43269.4583333333</v>
      </c>
      <c r="B47845" s="7" t="s">
        <v>23</v>
      </c>
      <c r="C47845" s="7" t="n">
        <f aca="false">_2018_MultiNodeAreaConsumption[[#This Row],[areaConsumption]]*INDEX(Main!$C$33:$C$39,MATCH(areaConsumption!B47845,Main!$A$33:$A$39,0))/INDEX(Main!$B$33:$B$39,MATCH(areaConsumption!B47845,Main!$A$33:$A$39,0))</f>
        <v>11154.9970102632</v>
      </c>
    </row>
    <row r="47846" customFormat="false" ht="14.25" hidden="false" customHeight="false" outlineLevel="0" collapsed="false">
      <c r="A47846" s="91" t="n">
        <v>43269.5</v>
      </c>
      <c r="B47846" s="7" t="s">
        <v>23</v>
      </c>
      <c r="C47846" s="7" t="n">
        <f aca="false">_2018_MultiNodeAreaConsumption[[#This Row],[areaConsumption]]*INDEX(Main!$C$33:$C$39,MATCH(areaConsumption!B47846,Main!$A$33:$A$39,0))/INDEX(Main!$B$33:$B$39,MATCH(areaConsumption!B47846,Main!$A$33:$A$39,0))</f>
        <v>11024.46402288</v>
      </c>
    </row>
    <row r="47847" customFormat="false" ht="14.25" hidden="false" customHeight="false" outlineLevel="0" collapsed="false">
      <c r="A47847" s="91" t="n">
        <v>43269.5416666667</v>
      </c>
      <c r="B47847" s="7" t="s">
        <v>23</v>
      </c>
      <c r="C47847" s="7" t="n">
        <f aca="false">_2018_MultiNodeAreaConsumption[[#This Row],[areaConsumption]]*INDEX(Main!$C$33:$C$39,MATCH(areaConsumption!B47847,Main!$A$33:$A$39,0))/INDEX(Main!$B$33:$B$39,MATCH(areaConsumption!B47847,Main!$A$33:$A$39,0))</f>
        <v>10928.2661264747</v>
      </c>
    </row>
    <row r="47848" customFormat="false" ht="14.25" hidden="false" customHeight="false" outlineLevel="0" collapsed="false">
      <c r="A47848" s="91" t="n">
        <v>43269.5833333333</v>
      </c>
      <c r="B47848" s="7" t="s">
        <v>23</v>
      </c>
      <c r="C47848" s="7" t="n">
        <f aca="false">_2018_MultiNodeAreaConsumption[[#This Row],[areaConsumption]]*INDEX(Main!$C$33:$C$39,MATCH(areaConsumption!B47848,Main!$A$33:$A$39,0))/INDEX(Main!$B$33:$B$39,MATCH(areaConsumption!B47848,Main!$A$33:$A$39,0))</f>
        <v>10747.2125335289</v>
      </c>
    </row>
    <row r="47849" customFormat="false" ht="14.25" hidden="false" customHeight="false" outlineLevel="0" collapsed="false">
      <c r="A47849" s="91" t="n">
        <v>43269.625</v>
      </c>
      <c r="B47849" s="7" t="s">
        <v>23</v>
      </c>
      <c r="C47849" s="7" t="n">
        <f aca="false">_2018_MultiNodeAreaConsumption[[#This Row],[areaConsumption]]*INDEX(Main!$C$33:$C$39,MATCH(areaConsumption!B47849,Main!$A$33:$A$39,0))/INDEX(Main!$B$33:$B$39,MATCH(areaConsumption!B47849,Main!$A$33:$A$39,0))</f>
        <v>10577.4497252172</v>
      </c>
    </row>
    <row r="47850" customFormat="false" ht="14.25" hidden="false" customHeight="false" outlineLevel="0" collapsed="false">
      <c r="A47850" s="91" t="n">
        <v>43269.6666666667</v>
      </c>
      <c r="B47850" s="7" t="s">
        <v>23</v>
      </c>
      <c r="C47850" s="7" t="n">
        <f aca="false">_2018_MultiNodeAreaConsumption[[#This Row],[areaConsumption]]*INDEX(Main!$C$33:$C$39,MATCH(areaConsumption!B47850,Main!$A$33:$A$39,0))/INDEX(Main!$B$33:$B$39,MATCH(areaConsumption!B47850,Main!$A$33:$A$39,0))</f>
        <v>10551.7729590682</v>
      </c>
    </row>
    <row r="47851" customFormat="false" ht="14.25" hidden="false" customHeight="false" outlineLevel="0" collapsed="false">
      <c r="A47851" s="91" t="n">
        <v>43269.7083333333</v>
      </c>
      <c r="B47851" s="7" t="s">
        <v>23</v>
      </c>
      <c r="C47851" s="7" t="n">
        <f aca="false">_2018_MultiNodeAreaConsumption[[#This Row],[areaConsumption]]*INDEX(Main!$C$33:$C$39,MATCH(areaConsumption!B47851,Main!$A$33:$A$39,0))/INDEX(Main!$B$33:$B$39,MATCH(areaConsumption!B47851,Main!$A$33:$A$39,0))</f>
        <v>10265.4723891359</v>
      </c>
    </row>
    <row r="47852" customFormat="false" ht="14.25" hidden="false" customHeight="false" outlineLevel="0" collapsed="false">
      <c r="A47852" s="91" t="n">
        <v>43269.75</v>
      </c>
      <c r="B47852" s="7" t="s">
        <v>23</v>
      </c>
      <c r="C47852" s="7" t="n">
        <f aca="false">_2018_MultiNodeAreaConsumption[[#This Row],[areaConsumption]]*INDEX(Main!$C$33:$C$39,MATCH(areaConsumption!B47852,Main!$A$33:$A$39,0))/INDEX(Main!$B$33:$B$39,MATCH(areaConsumption!B47852,Main!$A$33:$A$39,0))</f>
        <v>10055.5337196531</v>
      </c>
    </row>
    <row r="47853" customFormat="false" ht="14.25" hidden="false" customHeight="false" outlineLevel="0" collapsed="false">
      <c r="A47853" s="91" t="n">
        <v>43269.7916666667</v>
      </c>
      <c r="B47853" s="7" t="s">
        <v>23</v>
      </c>
      <c r="C47853" s="7" t="n">
        <f aca="false">_2018_MultiNodeAreaConsumption[[#This Row],[areaConsumption]]*INDEX(Main!$C$33:$C$39,MATCH(areaConsumption!B47853,Main!$A$33:$A$39,0))/INDEX(Main!$B$33:$B$39,MATCH(areaConsumption!B47853,Main!$A$33:$A$39,0))</f>
        <v>9596.78646637312</v>
      </c>
    </row>
    <row r="47854" customFormat="false" ht="14.25" hidden="false" customHeight="false" outlineLevel="0" collapsed="false">
      <c r="A47854" s="91" t="n">
        <v>43269.8333333333</v>
      </c>
      <c r="B47854" s="7" t="s">
        <v>23</v>
      </c>
      <c r="C47854" s="7" t="n">
        <f aca="false">_2018_MultiNodeAreaConsumption[[#This Row],[areaConsumption]]*INDEX(Main!$C$33:$C$39,MATCH(areaConsumption!B47854,Main!$A$33:$A$39,0))/INDEX(Main!$B$33:$B$39,MATCH(areaConsumption!B47854,Main!$A$33:$A$39,0))</f>
        <v>9622.00049544697</v>
      </c>
    </row>
    <row r="47855" customFormat="false" ht="14.25" hidden="false" customHeight="false" outlineLevel="0" collapsed="false">
      <c r="A47855" s="91" t="n">
        <v>43269.875</v>
      </c>
      <c r="B47855" s="7" t="s">
        <v>23</v>
      </c>
      <c r="C47855" s="7" t="n">
        <f aca="false">_2018_MultiNodeAreaConsumption[[#This Row],[areaConsumption]]*INDEX(Main!$C$33:$C$39,MATCH(areaConsumption!B47855,Main!$A$33:$A$39,0))/INDEX(Main!$B$33:$B$39,MATCH(areaConsumption!B47855,Main!$A$33:$A$39,0))</f>
        <v>9592.28249217478</v>
      </c>
    </row>
    <row r="47856" customFormat="false" ht="14.25" hidden="false" customHeight="false" outlineLevel="0" collapsed="false">
      <c r="A47856" s="91" t="n">
        <v>43269.9166666667</v>
      </c>
      <c r="B47856" s="7" t="s">
        <v>23</v>
      </c>
      <c r="C47856" s="7" t="n">
        <f aca="false">_2018_MultiNodeAreaConsumption[[#This Row],[areaConsumption]]*INDEX(Main!$C$33:$C$39,MATCH(areaConsumption!B47856,Main!$A$33:$A$39,0))/INDEX(Main!$B$33:$B$39,MATCH(areaConsumption!B47856,Main!$A$33:$A$39,0))</f>
        <v>8935.78197905826</v>
      </c>
    </row>
    <row r="47857" customFormat="false" ht="14.25" hidden="false" customHeight="false" outlineLevel="0" collapsed="false">
      <c r="A47857" s="91" t="n">
        <v>43269.9583333333</v>
      </c>
      <c r="B47857" s="7" t="s">
        <v>23</v>
      </c>
      <c r="C47857" s="7" t="n">
        <f aca="false">_2018_MultiNodeAreaConsumption[[#This Row],[areaConsumption]]*INDEX(Main!$C$33:$C$39,MATCH(areaConsumption!B47857,Main!$A$33:$A$39,0))/INDEX(Main!$B$33:$B$39,MATCH(areaConsumption!B47857,Main!$A$33:$A$39,0))</f>
        <v>8370.58463239636</v>
      </c>
    </row>
    <row r="47858" customFormat="false" ht="14.25" hidden="false" customHeight="false" outlineLevel="0" collapsed="false">
      <c r="A47858" s="91" t="n">
        <v>43270</v>
      </c>
      <c r="B47858" s="7" t="s">
        <v>23</v>
      </c>
      <c r="C47858" s="7" t="n">
        <f aca="false">_2018_MultiNodeAreaConsumption[[#This Row],[areaConsumption]]*INDEX(Main!$C$33:$C$39,MATCH(areaConsumption!B47858,Main!$A$33:$A$39,0))/INDEX(Main!$B$33:$B$39,MATCH(areaConsumption!B47858,Main!$A$33:$A$39,0))</f>
        <v>8124.77869806468</v>
      </c>
    </row>
    <row r="47859" customFormat="false" ht="14.25" hidden="false" customHeight="false" outlineLevel="0" collapsed="false">
      <c r="A47859" s="91" t="n">
        <v>43270.0416666667</v>
      </c>
      <c r="B47859" s="7" t="s">
        <v>23</v>
      </c>
      <c r="C47859" s="7" t="n">
        <f aca="false">_2018_MultiNodeAreaConsumption[[#This Row],[areaConsumption]]*INDEX(Main!$C$33:$C$39,MATCH(areaConsumption!B47859,Main!$A$33:$A$39,0))/INDEX(Main!$B$33:$B$39,MATCH(areaConsumption!B47859,Main!$A$33:$A$39,0))</f>
        <v>7891.73402396165</v>
      </c>
    </row>
    <row r="47860" customFormat="false" ht="14.25" hidden="false" customHeight="false" outlineLevel="0" collapsed="false">
      <c r="A47860" s="91" t="n">
        <v>43270.0833333333</v>
      </c>
      <c r="B47860" s="7" t="s">
        <v>23</v>
      </c>
      <c r="C47860" s="7" t="n">
        <f aca="false">_2018_MultiNodeAreaConsumption[[#This Row],[areaConsumption]]*INDEX(Main!$C$33:$C$39,MATCH(areaConsumption!B47860,Main!$A$33:$A$39,0))/INDEX(Main!$B$33:$B$39,MATCH(areaConsumption!B47860,Main!$A$33:$A$39,0))</f>
        <v>8029.08467091899</v>
      </c>
    </row>
    <row r="47861" customFormat="false" ht="14.25" hidden="false" customHeight="false" outlineLevel="0" collapsed="false">
      <c r="A47861" s="91" t="n">
        <v>43270.125</v>
      </c>
      <c r="B47861" s="7" t="s">
        <v>23</v>
      </c>
      <c r="C47861" s="7" t="n">
        <f aca="false">_2018_MultiNodeAreaConsumption[[#This Row],[areaConsumption]]*INDEX(Main!$C$33:$C$39,MATCH(areaConsumption!B47861,Main!$A$33:$A$39,0))/INDEX(Main!$B$33:$B$39,MATCH(areaConsumption!B47861,Main!$A$33:$A$39,0))</f>
        <v>8274.40730208326</v>
      </c>
    </row>
    <row r="47862" customFormat="false" ht="14.25" hidden="false" customHeight="false" outlineLevel="0" collapsed="false">
      <c r="A47862" s="91" t="n">
        <v>43270.1666666667</v>
      </c>
      <c r="B47862" s="7" t="s">
        <v>23</v>
      </c>
      <c r="C47862" s="7" t="n">
        <f aca="false">_2018_MultiNodeAreaConsumption[[#This Row],[areaConsumption]]*INDEX(Main!$C$33:$C$39,MATCH(areaConsumption!B47862,Main!$A$33:$A$39,0))/INDEX(Main!$B$33:$B$39,MATCH(areaConsumption!B47862,Main!$A$33:$A$39,0))</f>
        <v>8719.6426327682</v>
      </c>
    </row>
    <row r="47863" customFormat="false" ht="14.25" hidden="false" customHeight="false" outlineLevel="0" collapsed="false">
      <c r="A47863" s="91" t="n">
        <v>43270.2083333333</v>
      </c>
      <c r="B47863" s="7" t="s">
        <v>23</v>
      </c>
      <c r="C47863" s="7" t="n">
        <f aca="false">_2018_MultiNodeAreaConsumption[[#This Row],[areaConsumption]]*INDEX(Main!$C$33:$C$39,MATCH(areaConsumption!B47863,Main!$A$33:$A$39,0))/INDEX(Main!$B$33:$B$39,MATCH(areaConsumption!B47863,Main!$A$33:$A$39,0))</f>
        <v>10021.7127809811</v>
      </c>
    </row>
    <row r="47864" customFormat="false" ht="14.25" hidden="false" customHeight="false" outlineLevel="0" collapsed="false">
      <c r="A47864" s="91" t="n">
        <v>43270.25</v>
      </c>
      <c r="B47864" s="7" t="s">
        <v>23</v>
      </c>
      <c r="C47864" s="7" t="n">
        <f aca="false">_2018_MultiNodeAreaConsumption[[#This Row],[areaConsumption]]*INDEX(Main!$C$33:$C$39,MATCH(areaConsumption!B47864,Main!$A$33:$A$39,0))/INDEX(Main!$B$33:$B$39,MATCH(areaConsumption!B47864,Main!$A$33:$A$39,0))</f>
        <v>10761.9275725193</v>
      </c>
    </row>
    <row r="47865" customFormat="false" ht="14.25" hidden="false" customHeight="false" outlineLevel="0" collapsed="false">
      <c r="A47865" s="91" t="n">
        <v>43270.2916666667</v>
      </c>
      <c r="B47865" s="7" t="s">
        <v>23</v>
      </c>
      <c r="C47865" s="7" t="n">
        <f aca="false">_2018_MultiNodeAreaConsumption[[#This Row],[areaConsumption]]*INDEX(Main!$C$33:$C$39,MATCH(areaConsumption!B47865,Main!$A$33:$A$39,0))/INDEX(Main!$B$33:$B$39,MATCH(areaConsumption!B47865,Main!$A$33:$A$39,0))</f>
        <v>11355.4032959974</v>
      </c>
    </row>
    <row r="47866" customFormat="false" ht="14.25" hidden="false" customHeight="false" outlineLevel="0" collapsed="false">
      <c r="A47866" s="91" t="n">
        <v>43270.3333333333</v>
      </c>
      <c r="B47866" s="7" t="s">
        <v>23</v>
      </c>
      <c r="C47866" s="7" t="n">
        <f aca="false">_2018_MultiNodeAreaConsumption[[#This Row],[areaConsumption]]*INDEX(Main!$C$33:$C$39,MATCH(areaConsumption!B47866,Main!$A$33:$A$39,0))/INDEX(Main!$B$33:$B$39,MATCH(areaConsumption!B47866,Main!$A$33:$A$39,0))</f>
        <v>11495.8285737431</v>
      </c>
    </row>
    <row r="47867" customFormat="false" ht="14.25" hidden="false" customHeight="false" outlineLevel="0" collapsed="false">
      <c r="A47867" s="91" t="n">
        <v>43270.375</v>
      </c>
      <c r="B47867" s="7" t="s">
        <v>23</v>
      </c>
      <c r="C47867" s="7" t="n">
        <f aca="false">_2018_MultiNodeAreaConsumption[[#This Row],[areaConsumption]]*INDEX(Main!$C$33:$C$39,MATCH(areaConsumption!B47867,Main!$A$33:$A$39,0))/INDEX(Main!$B$33:$B$39,MATCH(areaConsumption!B47867,Main!$A$33:$A$39,0))</f>
        <v>11654.9175801874</v>
      </c>
    </row>
    <row r="47868" customFormat="false" ht="14.25" hidden="false" customHeight="false" outlineLevel="0" collapsed="false">
      <c r="A47868" s="91" t="n">
        <v>43270.4166666667</v>
      </c>
      <c r="B47868" s="7" t="s">
        <v>23</v>
      </c>
      <c r="C47868" s="7" t="n">
        <f aca="false">_2018_MultiNodeAreaConsumption[[#This Row],[areaConsumption]]*INDEX(Main!$C$33:$C$39,MATCH(areaConsumption!B47868,Main!$A$33:$A$39,0))/INDEX(Main!$B$33:$B$39,MATCH(areaConsumption!B47868,Main!$A$33:$A$39,0))</f>
        <v>11622.1146630807</v>
      </c>
    </row>
    <row r="47869" customFormat="false" ht="14.25" hidden="false" customHeight="false" outlineLevel="0" collapsed="false">
      <c r="A47869" s="91" t="n">
        <v>43270.4583333333</v>
      </c>
      <c r="B47869" s="7" t="s">
        <v>23</v>
      </c>
      <c r="C47869" s="7" t="n">
        <f aca="false">_2018_MultiNodeAreaConsumption[[#This Row],[areaConsumption]]*INDEX(Main!$C$33:$C$39,MATCH(areaConsumption!B47869,Main!$A$33:$A$39,0))/INDEX(Main!$B$33:$B$39,MATCH(areaConsumption!B47869,Main!$A$33:$A$39,0))</f>
        <v>11521.5978873071</v>
      </c>
    </row>
    <row r="47870" customFormat="false" ht="14.25" hidden="false" customHeight="false" outlineLevel="0" collapsed="false">
      <c r="A47870" s="91" t="n">
        <v>43270.5</v>
      </c>
      <c r="B47870" s="7" t="s">
        <v>23</v>
      </c>
      <c r="C47870" s="7" t="n">
        <f aca="false">_2018_MultiNodeAreaConsumption[[#This Row],[areaConsumption]]*INDEX(Main!$C$33:$C$39,MATCH(areaConsumption!B47870,Main!$A$33:$A$39,0))/INDEX(Main!$B$33:$B$39,MATCH(areaConsumption!B47870,Main!$A$33:$A$39,0))</f>
        <v>11411.9703326757</v>
      </c>
    </row>
    <row r="47871" customFormat="false" ht="14.25" hidden="false" customHeight="false" outlineLevel="0" collapsed="false">
      <c r="A47871" s="91" t="n">
        <v>43270.5416666667</v>
      </c>
      <c r="B47871" s="7" t="s">
        <v>23</v>
      </c>
      <c r="C47871" s="7" t="n">
        <f aca="false">_2018_MultiNodeAreaConsumption[[#This Row],[areaConsumption]]*INDEX(Main!$C$33:$C$39,MATCH(areaConsumption!B47871,Main!$A$33:$A$39,0))/INDEX(Main!$B$33:$B$39,MATCH(areaConsumption!B47871,Main!$A$33:$A$39,0))</f>
        <v>11369.9846553884</v>
      </c>
    </row>
    <row r="47872" customFormat="false" ht="14.25" hidden="false" customHeight="false" outlineLevel="0" collapsed="false">
      <c r="A47872" s="91" t="n">
        <v>43270.5833333333</v>
      </c>
      <c r="B47872" s="7" t="s">
        <v>23</v>
      </c>
      <c r="C47872" s="7" t="n">
        <f aca="false">_2018_MultiNodeAreaConsumption[[#This Row],[areaConsumption]]*INDEX(Main!$C$33:$C$39,MATCH(areaConsumption!B47872,Main!$A$33:$A$39,0))/INDEX(Main!$B$33:$B$39,MATCH(areaConsumption!B47872,Main!$A$33:$A$39,0))</f>
        <v>11128.147976857</v>
      </c>
    </row>
    <row r="47873" customFormat="false" ht="14.25" hidden="false" customHeight="false" outlineLevel="0" collapsed="false">
      <c r="A47873" s="91" t="n">
        <v>43270.625</v>
      </c>
      <c r="B47873" s="7" t="s">
        <v>23</v>
      </c>
      <c r="C47873" s="7" t="n">
        <f aca="false">_2018_MultiNodeAreaConsumption[[#This Row],[areaConsumption]]*INDEX(Main!$C$33:$C$39,MATCH(areaConsumption!B47873,Main!$A$33:$A$39,0))/INDEX(Main!$B$33:$B$39,MATCH(areaConsumption!B47873,Main!$A$33:$A$39,0))</f>
        <v>11145.0738707622</v>
      </c>
    </row>
    <row r="47874" customFormat="false" ht="14.25" hidden="false" customHeight="false" outlineLevel="0" collapsed="false">
      <c r="A47874" s="91" t="n">
        <v>43270.6666666667</v>
      </c>
      <c r="B47874" s="7" t="s">
        <v>23</v>
      </c>
      <c r="C47874" s="7" t="n">
        <f aca="false">_2018_MultiNodeAreaConsumption[[#This Row],[areaConsumption]]*INDEX(Main!$C$33:$C$39,MATCH(areaConsumption!B47874,Main!$A$33:$A$39,0))/INDEX(Main!$B$33:$B$39,MATCH(areaConsumption!B47874,Main!$A$33:$A$39,0))</f>
        <v>11269.0668408163</v>
      </c>
    </row>
    <row r="47875" customFormat="false" ht="14.25" hidden="false" customHeight="false" outlineLevel="0" collapsed="false">
      <c r="A47875" s="91" t="n">
        <v>43270.7083333333</v>
      </c>
      <c r="B47875" s="7" t="s">
        <v>23</v>
      </c>
      <c r="C47875" s="7" t="n">
        <f aca="false">_2018_MultiNodeAreaConsumption[[#This Row],[areaConsumption]]*INDEX(Main!$C$33:$C$39,MATCH(areaConsumption!B47875,Main!$A$33:$A$39,0))/INDEX(Main!$B$33:$B$39,MATCH(areaConsumption!B47875,Main!$A$33:$A$39,0))</f>
        <v>10807.6562785925</v>
      </c>
    </row>
    <row r="47876" customFormat="false" ht="14.25" hidden="false" customHeight="false" outlineLevel="0" collapsed="false">
      <c r="A47876" s="91" t="n">
        <v>43270.75</v>
      </c>
      <c r="B47876" s="7" t="s">
        <v>23</v>
      </c>
      <c r="C47876" s="7" t="n">
        <f aca="false">_2018_MultiNodeAreaConsumption[[#This Row],[areaConsumption]]*INDEX(Main!$C$33:$C$39,MATCH(areaConsumption!B47876,Main!$A$33:$A$39,0))/INDEX(Main!$B$33:$B$39,MATCH(areaConsumption!B47876,Main!$A$33:$A$39,0))</f>
        <v>10530.8469602243</v>
      </c>
    </row>
    <row r="47877" customFormat="false" ht="14.25" hidden="false" customHeight="false" outlineLevel="0" collapsed="false">
      <c r="A47877" s="91" t="n">
        <v>43270.7916666667</v>
      </c>
      <c r="B47877" s="7" t="s">
        <v>23</v>
      </c>
      <c r="C47877" s="7" t="n">
        <f aca="false">_2018_MultiNodeAreaConsumption[[#This Row],[areaConsumption]]*INDEX(Main!$C$33:$C$39,MATCH(areaConsumption!B47877,Main!$A$33:$A$39,0))/INDEX(Main!$B$33:$B$39,MATCH(areaConsumption!B47877,Main!$A$33:$A$39,0))</f>
        <v>10174.683374987</v>
      </c>
    </row>
    <row r="47878" customFormat="false" ht="14.25" hidden="false" customHeight="false" outlineLevel="0" collapsed="false">
      <c r="A47878" s="91" t="n">
        <v>43270.8333333333</v>
      </c>
      <c r="B47878" s="7" t="s">
        <v>23</v>
      </c>
      <c r="C47878" s="7" t="n">
        <f aca="false">_2018_MultiNodeAreaConsumption[[#This Row],[areaConsumption]]*INDEX(Main!$C$33:$C$39,MATCH(areaConsumption!B47878,Main!$A$33:$A$39,0))/INDEX(Main!$B$33:$B$39,MATCH(areaConsumption!B47878,Main!$A$33:$A$39,0))</f>
        <v>10009.5273713348</v>
      </c>
    </row>
    <row r="47879" customFormat="false" ht="14.25" hidden="false" customHeight="false" outlineLevel="0" collapsed="false">
      <c r="A47879" s="91" t="n">
        <v>43270.875</v>
      </c>
      <c r="B47879" s="7" t="s">
        <v>23</v>
      </c>
      <c r="C47879" s="7" t="n">
        <f aca="false">_2018_MultiNodeAreaConsumption[[#This Row],[areaConsumption]]*INDEX(Main!$C$33:$C$39,MATCH(areaConsumption!B47879,Main!$A$33:$A$39,0))/INDEX(Main!$B$33:$B$39,MATCH(areaConsumption!B47879,Main!$A$33:$A$39,0))</f>
        <v>9962.38988794393</v>
      </c>
    </row>
    <row r="47880" customFormat="false" ht="14.25" hidden="false" customHeight="false" outlineLevel="0" collapsed="false">
      <c r="A47880" s="91" t="n">
        <v>43270.9166666667</v>
      </c>
      <c r="B47880" s="7" t="s">
        <v>23</v>
      </c>
      <c r="C47880" s="7" t="n">
        <f aca="false">_2018_MultiNodeAreaConsumption[[#This Row],[areaConsumption]]*INDEX(Main!$C$33:$C$39,MATCH(areaConsumption!B47880,Main!$A$33:$A$39,0))/INDEX(Main!$B$33:$B$39,MATCH(areaConsumption!B47880,Main!$A$33:$A$39,0))</f>
        <v>9280.5005339696</v>
      </c>
    </row>
    <row r="47881" customFormat="false" ht="14.25" hidden="false" customHeight="false" outlineLevel="0" collapsed="false">
      <c r="A47881" s="91" t="n">
        <v>43270.9583333333</v>
      </c>
      <c r="B47881" s="7" t="s">
        <v>23</v>
      </c>
      <c r="C47881" s="7" t="n">
        <f aca="false">_2018_MultiNodeAreaConsumption[[#This Row],[areaConsumption]]*INDEX(Main!$C$33:$C$39,MATCH(areaConsumption!B47881,Main!$A$33:$A$39,0))/INDEX(Main!$B$33:$B$39,MATCH(areaConsumption!B47881,Main!$A$33:$A$39,0))</f>
        <v>8860.46894931239</v>
      </c>
    </row>
    <row r="47882" customFormat="false" ht="14.25" hidden="false" customHeight="false" outlineLevel="0" collapsed="false">
      <c r="A47882" s="91" t="n">
        <v>43271</v>
      </c>
      <c r="B47882" s="7" t="s">
        <v>23</v>
      </c>
      <c r="C47882" s="7" t="n">
        <f aca="false">_2018_MultiNodeAreaConsumption[[#This Row],[areaConsumption]]*INDEX(Main!$C$33:$C$39,MATCH(areaConsumption!B47882,Main!$A$33:$A$39,0))/INDEX(Main!$B$33:$B$39,MATCH(areaConsumption!B47882,Main!$A$33:$A$39,0))</f>
        <v>8558.36333750139</v>
      </c>
    </row>
    <row r="47883" customFormat="false" ht="14.25" hidden="false" customHeight="false" outlineLevel="0" collapsed="false">
      <c r="A47883" s="91" t="n">
        <v>43271.0416666667</v>
      </c>
      <c r="B47883" s="7" t="s">
        <v>23</v>
      </c>
      <c r="C47883" s="7" t="n">
        <f aca="false">_2018_MultiNodeAreaConsumption[[#This Row],[areaConsumption]]*INDEX(Main!$C$33:$C$39,MATCH(areaConsumption!B47883,Main!$A$33:$A$39,0))/INDEX(Main!$B$33:$B$39,MATCH(areaConsumption!B47883,Main!$A$33:$A$39,0))</f>
        <v>8336.09529572682</v>
      </c>
    </row>
    <row r="47884" customFormat="false" ht="14.25" hidden="false" customHeight="false" outlineLevel="0" collapsed="false">
      <c r="A47884" s="91" t="n">
        <v>43271.0833333333</v>
      </c>
      <c r="B47884" s="7" t="s">
        <v>23</v>
      </c>
      <c r="C47884" s="7" t="n">
        <f aca="false">_2018_MultiNodeAreaConsumption[[#This Row],[areaConsumption]]*INDEX(Main!$C$33:$C$39,MATCH(areaConsumption!B47884,Main!$A$33:$A$39,0))/INDEX(Main!$B$33:$B$39,MATCH(areaConsumption!B47884,Main!$A$33:$A$39,0))</f>
        <v>8266.69501749705</v>
      </c>
    </row>
    <row r="47885" customFormat="false" ht="14.25" hidden="false" customHeight="false" outlineLevel="0" collapsed="false">
      <c r="A47885" s="91" t="n">
        <v>43271.125</v>
      </c>
      <c r="B47885" s="7" t="s">
        <v>23</v>
      </c>
      <c r="C47885" s="7" t="n">
        <f aca="false">_2018_MultiNodeAreaConsumption[[#This Row],[areaConsumption]]*INDEX(Main!$C$33:$C$39,MATCH(areaConsumption!B47885,Main!$A$33:$A$39,0))/INDEX(Main!$B$33:$B$39,MATCH(areaConsumption!B47885,Main!$A$33:$A$39,0))</f>
        <v>8587.15586662324</v>
      </c>
    </row>
    <row r="47886" customFormat="false" ht="14.25" hidden="false" customHeight="false" outlineLevel="0" collapsed="false">
      <c r="A47886" s="91" t="n">
        <v>43271.1666666667</v>
      </c>
      <c r="B47886" s="7" t="s">
        <v>23</v>
      </c>
      <c r="C47886" s="7" t="n">
        <f aca="false">_2018_MultiNodeAreaConsumption[[#This Row],[areaConsumption]]*INDEX(Main!$C$33:$C$39,MATCH(areaConsumption!B47886,Main!$A$33:$A$39,0))/INDEX(Main!$B$33:$B$39,MATCH(areaConsumption!B47886,Main!$A$33:$A$39,0))</f>
        <v>9012.68888095195</v>
      </c>
    </row>
    <row r="47887" customFormat="false" ht="14.25" hidden="false" customHeight="false" outlineLevel="0" collapsed="false">
      <c r="A47887" s="91" t="n">
        <v>43271.2083333333</v>
      </c>
      <c r="B47887" s="7" t="s">
        <v>23</v>
      </c>
      <c r="C47887" s="7" t="n">
        <f aca="false">_2018_MultiNodeAreaConsumption[[#This Row],[areaConsumption]]*INDEX(Main!$C$33:$C$39,MATCH(areaConsumption!B47887,Main!$A$33:$A$39,0))/INDEX(Main!$B$33:$B$39,MATCH(areaConsumption!B47887,Main!$A$33:$A$39,0))</f>
        <v>10131.0729764135</v>
      </c>
    </row>
    <row r="47888" customFormat="false" ht="14.25" hidden="false" customHeight="false" outlineLevel="0" collapsed="false">
      <c r="A47888" s="91" t="n">
        <v>43271.25</v>
      </c>
      <c r="B47888" s="7" t="s">
        <v>23</v>
      </c>
      <c r="C47888" s="7" t="n">
        <f aca="false">_2018_MultiNodeAreaConsumption[[#This Row],[areaConsumption]]*INDEX(Main!$C$33:$C$39,MATCH(areaConsumption!B47888,Main!$A$33:$A$39,0))/INDEX(Main!$B$33:$B$39,MATCH(areaConsumption!B47888,Main!$A$33:$A$39,0))</f>
        <v>10863.1950106593</v>
      </c>
    </row>
    <row r="47889" customFormat="false" ht="14.25" hidden="false" customHeight="false" outlineLevel="0" collapsed="false">
      <c r="A47889" s="91" t="n">
        <v>43271.2916666667</v>
      </c>
      <c r="B47889" s="7" t="s">
        <v>23</v>
      </c>
      <c r="C47889" s="7" t="n">
        <f aca="false">_2018_MultiNodeAreaConsumption[[#This Row],[areaConsumption]]*INDEX(Main!$C$33:$C$39,MATCH(areaConsumption!B47889,Main!$A$33:$A$39,0))/INDEX(Main!$B$33:$B$39,MATCH(areaConsumption!B47889,Main!$A$33:$A$39,0))</f>
        <v>11294.2603037979</v>
      </c>
    </row>
    <row r="47890" customFormat="false" ht="14.25" hidden="false" customHeight="false" outlineLevel="0" collapsed="false">
      <c r="A47890" s="91" t="n">
        <v>43271.3333333333</v>
      </c>
      <c r="B47890" s="7" t="s">
        <v>23</v>
      </c>
      <c r="C47890" s="7" t="n">
        <f aca="false">_2018_MultiNodeAreaConsumption[[#This Row],[areaConsumption]]*INDEX(Main!$C$33:$C$39,MATCH(areaConsumption!B47890,Main!$A$33:$A$39,0))/INDEX(Main!$B$33:$B$39,MATCH(areaConsumption!B47890,Main!$A$33:$A$39,0))</f>
        <v>11184.1391629529</v>
      </c>
    </row>
    <row r="47891" customFormat="false" ht="14.25" hidden="false" customHeight="false" outlineLevel="0" collapsed="false">
      <c r="A47891" s="91" t="n">
        <v>43271.375</v>
      </c>
      <c r="B47891" s="7" t="s">
        <v>23</v>
      </c>
      <c r="C47891" s="7" t="n">
        <f aca="false">_2018_MultiNodeAreaConsumption[[#This Row],[areaConsumption]]*INDEX(Main!$C$33:$C$39,MATCH(areaConsumption!B47891,Main!$A$33:$A$39,0))/INDEX(Main!$B$33:$B$39,MATCH(areaConsumption!B47891,Main!$A$33:$A$39,0))</f>
        <v>11434.1508631456</v>
      </c>
    </row>
    <row r="47892" customFormat="false" ht="14.25" hidden="false" customHeight="false" outlineLevel="0" collapsed="false">
      <c r="A47892" s="91" t="n">
        <v>43271.4166666667</v>
      </c>
      <c r="B47892" s="7" t="s">
        <v>23</v>
      </c>
      <c r="C47892" s="7" t="n">
        <f aca="false">_2018_MultiNodeAreaConsumption[[#This Row],[areaConsumption]]*INDEX(Main!$C$33:$C$39,MATCH(areaConsumption!B47892,Main!$A$33:$A$39,0))/INDEX(Main!$B$33:$B$39,MATCH(areaConsumption!B47892,Main!$A$33:$A$39,0))</f>
        <v>11296.7488009577</v>
      </c>
    </row>
    <row r="47893" customFormat="false" ht="14.25" hidden="false" customHeight="false" outlineLevel="0" collapsed="false">
      <c r="A47893" s="91" t="n">
        <v>43271.4583333333</v>
      </c>
      <c r="B47893" s="7" t="s">
        <v>23</v>
      </c>
      <c r="C47893" s="7" t="n">
        <f aca="false">_2018_MultiNodeAreaConsumption[[#This Row],[areaConsumption]]*INDEX(Main!$C$33:$C$39,MATCH(areaConsumption!B47893,Main!$A$33:$A$39,0))/INDEX(Main!$B$33:$B$39,MATCH(areaConsumption!B47893,Main!$A$33:$A$39,0))</f>
        <v>11327.8550154554</v>
      </c>
    </row>
    <row r="47894" customFormat="false" ht="14.25" hidden="false" customHeight="false" outlineLevel="0" collapsed="false">
      <c r="A47894" s="91" t="n">
        <v>43271.5</v>
      </c>
      <c r="B47894" s="7" t="s">
        <v>23</v>
      </c>
      <c r="C47894" s="7" t="n">
        <f aca="false">_2018_MultiNodeAreaConsumption[[#This Row],[areaConsumption]]*INDEX(Main!$C$33:$C$39,MATCH(areaConsumption!B47894,Main!$A$33:$A$39,0))/INDEX(Main!$B$33:$B$39,MATCH(areaConsumption!B47894,Main!$A$33:$A$39,0))</f>
        <v>11178.3703740824</v>
      </c>
    </row>
    <row r="47895" customFormat="false" ht="14.25" hidden="false" customHeight="false" outlineLevel="0" collapsed="false">
      <c r="A47895" s="91" t="n">
        <v>43271.5416666667</v>
      </c>
      <c r="B47895" s="7" t="s">
        <v>23</v>
      </c>
      <c r="C47895" s="7" t="n">
        <f aca="false">_2018_MultiNodeAreaConsumption[[#This Row],[areaConsumption]]*INDEX(Main!$C$33:$C$39,MATCH(areaConsumption!B47895,Main!$A$33:$A$39,0))/INDEX(Main!$B$33:$B$39,MATCH(areaConsumption!B47895,Main!$A$33:$A$39,0))</f>
        <v>11210.8853658979</v>
      </c>
    </row>
    <row r="47896" customFormat="false" ht="14.25" hidden="false" customHeight="false" outlineLevel="0" collapsed="false">
      <c r="A47896" s="91" t="n">
        <v>43271.5833333333</v>
      </c>
      <c r="B47896" s="7" t="s">
        <v>23</v>
      </c>
      <c r="C47896" s="7" t="n">
        <f aca="false">_2018_MultiNodeAreaConsumption[[#This Row],[areaConsumption]]*INDEX(Main!$C$33:$C$39,MATCH(areaConsumption!B47896,Main!$A$33:$A$39,0))/INDEX(Main!$B$33:$B$39,MATCH(areaConsumption!B47896,Main!$A$33:$A$39,0))</f>
        <v>11108.6513214231</v>
      </c>
    </row>
    <row r="47897" customFormat="false" ht="14.25" hidden="false" customHeight="false" outlineLevel="0" collapsed="false">
      <c r="A47897" s="91" t="n">
        <v>43271.625</v>
      </c>
      <c r="B47897" s="7" t="s">
        <v>23</v>
      </c>
      <c r="C47897" s="7" t="n">
        <f aca="false">_2018_MultiNodeAreaConsumption[[#This Row],[areaConsumption]]*INDEX(Main!$C$33:$C$39,MATCH(areaConsumption!B47897,Main!$A$33:$A$39,0))/INDEX(Main!$B$33:$B$39,MATCH(areaConsumption!B47897,Main!$A$33:$A$39,0))</f>
        <v>11010.5099293021</v>
      </c>
    </row>
    <row r="47898" customFormat="false" ht="14.25" hidden="false" customHeight="false" outlineLevel="0" collapsed="false">
      <c r="A47898" s="91" t="n">
        <v>43271.6666666667</v>
      </c>
      <c r="B47898" s="7" t="s">
        <v>23</v>
      </c>
      <c r="C47898" s="7" t="n">
        <f aca="false">_2018_MultiNodeAreaConsumption[[#This Row],[areaConsumption]]*INDEX(Main!$C$33:$C$39,MATCH(areaConsumption!B47898,Main!$A$33:$A$39,0))/INDEX(Main!$B$33:$B$39,MATCH(areaConsumption!B47898,Main!$A$33:$A$39,0))</f>
        <v>11274.321477381</v>
      </c>
    </row>
    <row r="47899" customFormat="false" ht="14.25" hidden="false" customHeight="false" outlineLevel="0" collapsed="false">
      <c r="A47899" s="91" t="n">
        <v>43271.7083333333</v>
      </c>
      <c r="B47899" s="7" t="s">
        <v>23</v>
      </c>
      <c r="C47899" s="7" t="n">
        <f aca="false">_2018_MultiNodeAreaConsumption[[#This Row],[areaConsumption]]*INDEX(Main!$C$33:$C$39,MATCH(areaConsumption!B47899,Main!$A$33:$A$39,0))/INDEX(Main!$B$33:$B$39,MATCH(areaConsumption!B47899,Main!$A$33:$A$39,0))</f>
        <v>10910.5073058342</v>
      </c>
    </row>
    <row r="47900" customFormat="false" ht="14.25" hidden="false" customHeight="false" outlineLevel="0" collapsed="false">
      <c r="A47900" s="91" t="n">
        <v>43271.75</v>
      </c>
      <c r="B47900" s="7" t="s">
        <v>23</v>
      </c>
      <c r="C47900" s="7" t="n">
        <f aca="false">_2018_MultiNodeAreaConsumption[[#This Row],[areaConsumption]]*INDEX(Main!$C$33:$C$39,MATCH(areaConsumption!B47900,Main!$A$33:$A$39,0))/INDEX(Main!$B$33:$B$39,MATCH(areaConsumption!B47900,Main!$A$33:$A$39,0))</f>
        <v>10452.0685439377</v>
      </c>
    </row>
    <row r="47901" customFormat="false" ht="14.25" hidden="false" customHeight="false" outlineLevel="0" collapsed="false">
      <c r="A47901" s="91" t="n">
        <v>43271.7916666667</v>
      </c>
      <c r="B47901" s="7" t="s">
        <v>23</v>
      </c>
      <c r="C47901" s="7" t="n">
        <f aca="false">_2018_MultiNodeAreaConsumption[[#This Row],[areaConsumption]]*INDEX(Main!$C$33:$C$39,MATCH(areaConsumption!B47901,Main!$A$33:$A$39,0))/INDEX(Main!$B$33:$B$39,MATCH(areaConsumption!B47901,Main!$A$33:$A$39,0))</f>
        <v>10212.52498469</v>
      </c>
    </row>
    <row r="47902" customFormat="false" ht="14.25" hidden="false" customHeight="false" outlineLevel="0" collapsed="false">
      <c r="A47902" s="91" t="n">
        <v>43271.8333333333</v>
      </c>
      <c r="B47902" s="7" t="s">
        <v>23</v>
      </c>
      <c r="C47902" s="7" t="n">
        <f aca="false">_2018_MultiNodeAreaConsumption[[#This Row],[areaConsumption]]*INDEX(Main!$C$33:$C$39,MATCH(areaConsumption!B47902,Main!$A$33:$A$39,0))/INDEX(Main!$B$33:$B$39,MATCH(areaConsumption!B47902,Main!$A$33:$A$39,0))</f>
        <v>10050.5258761951</v>
      </c>
    </row>
    <row r="47903" customFormat="false" ht="14.25" hidden="false" customHeight="false" outlineLevel="0" collapsed="false">
      <c r="A47903" s="91" t="n">
        <v>43271.875</v>
      </c>
      <c r="B47903" s="7" t="s">
        <v>23</v>
      </c>
      <c r="C47903" s="7" t="n">
        <f aca="false">_2018_MultiNodeAreaConsumption[[#This Row],[areaConsumption]]*INDEX(Main!$C$33:$C$39,MATCH(areaConsumption!B47903,Main!$A$33:$A$39,0))/INDEX(Main!$B$33:$B$39,MATCH(areaConsumption!B47903,Main!$A$33:$A$39,0))</f>
        <v>9945.77248542217</v>
      </c>
    </row>
    <row r="47904" customFormat="false" ht="14.25" hidden="false" customHeight="false" outlineLevel="0" collapsed="false">
      <c r="A47904" s="91" t="n">
        <v>43271.9166666667</v>
      </c>
      <c r="B47904" s="7" t="s">
        <v>23</v>
      </c>
      <c r="C47904" s="7" t="n">
        <f aca="false">_2018_MultiNodeAreaConsumption[[#This Row],[areaConsumption]]*INDEX(Main!$C$33:$C$39,MATCH(areaConsumption!B47904,Main!$A$33:$A$39,0))/INDEX(Main!$B$33:$B$39,MATCH(areaConsumption!B47904,Main!$A$33:$A$39,0))</f>
        <v>9150.58452935337</v>
      </c>
    </row>
    <row r="47905" customFormat="false" ht="14.25" hidden="false" customHeight="false" outlineLevel="0" collapsed="false">
      <c r="A47905" s="91" t="n">
        <v>43271.9583333333</v>
      </c>
      <c r="B47905" s="7" t="s">
        <v>23</v>
      </c>
      <c r="C47905" s="7" t="n">
        <f aca="false">_2018_MultiNodeAreaConsumption[[#This Row],[areaConsumption]]*INDEX(Main!$C$33:$C$39,MATCH(areaConsumption!B47905,Main!$A$33:$A$39,0))/INDEX(Main!$B$33:$B$39,MATCH(areaConsumption!B47905,Main!$A$33:$A$39,0))</f>
        <v>8647.5379134102</v>
      </c>
    </row>
    <row r="47906" customFormat="false" ht="14.25" hidden="false" customHeight="false" outlineLevel="0" collapsed="false">
      <c r="A47906" s="91" t="n">
        <v>43272</v>
      </c>
      <c r="B47906" s="7" t="s">
        <v>23</v>
      </c>
      <c r="C47906" s="7" t="n">
        <f aca="false">_2018_MultiNodeAreaConsumption[[#This Row],[areaConsumption]]*INDEX(Main!$C$33:$C$39,MATCH(areaConsumption!B47906,Main!$A$33:$A$39,0))/INDEX(Main!$B$33:$B$39,MATCH(areaConsumption!B47906,Main!$A$33:$A$39,0))</f>
        <v>8436.09791919468</v>
      </c>
    </row>
    <row r="47907" customFormat="false" ht="14.25" hidden="false" customHeight="false" outlineLevel="0" collapsed="false">
      <c r="A47907" s="91" t="n">
        <v>43272.0416666667</v>
      </c>
      <c r="B47907" s="7" t="s">
        <v>23</v>
      </c>
      <c r="C47907" s="7" t="n">
        <f aca="false">_2018_MultiNodeAreaConsumption[[#This Row],[areaConsumption]]*INDEX(Main!$C$33:$C$39,MATCH(areaConsumption!B47907,Main!$A$33:$A$39,0))/INDEX(Main!$B$33:$B$39,MATCH(areaConsumption!B47907,Main!$A$33:$A$39,0))</f>
        <v>8442.60708738543</v>
      </c>
    </row>
    <row r="47908" customFormat="false" ht="14.25" hidden="false" customHeight="false" outlineLevel="0" collapsed="false">
      <c r="A47908" s="91" t="n">
        <v>43272.0833333333</v>
      </c>
      <c r="B47908" s="7" t="s">
        <v>23</v>
      </c>
      <c r="C47908" s="7" t="n">
        <f aca="false">_2018_MultiNodeAreaConsumption[[#This Row],[areaConsumption]]*INDEX(Main!$C$33:$C$39,MATCH(areaConsumption!B47908,Main!$A$33:$A$39,0))/INDEX(Main!$B$33:$B$39,MATCH(areaConsumption!B47908,Main!$A$33:$A$39,0))</f>
        <v>8307.08682263656</v>
      </c>
    </row>
    <row r="47909" customFormat="false" ht="14.25" hidden="false" customHeight="false" outlineLevel="0" collapsed="false">
      <c r="A47909" s="91" t="n">
        <v>43272.125</v>
      </c>
      <c r="B47909" s="7" t="s">
        <v>23</v>
      </c>
      <c r="C47909" s="7" t="n">
        <f aca="false">_2018_MultiNodeAreaConsumption[[#This Row],[areaConsumption]]*INDEX(Main!$C$33:$C$39,MATCH(areaConsumption!B47909,Main!$A$33:$A$39,0))/INDEX(Main!$B$33:$B$39,MATCH(areaConsumption!B47909,Main!$A$33:$A$39,0))</f>
        <v>8433.33177978976</v>
      </c>
    </row>
    <row r="47910" customFormat="false" ht="14.25" hidden="false" customHeight="false" outlineLevel="0" collapsed="false">
      <c r="A47910" s="91" t="n">
        <v>43272.1666666667</v>
      </c>
      <c r="B47910" s="7" t="s">
        <v>23</v>
      </c>
      <c r="C47910" s="7" t="n">
        <f aca="false">_2018_MultiNodeAreaConsumption[[#This Row],[areaConsumption]]*INDEX(Main!$C$33:$C$39,MATCH(areaConsumption!B47910,Main!$A$33:$A$39,0))/INDEX(Main!$B$33:$B$39,MATCH(areaConsumption!B47910,Main!$A$33:$A$39,0))</f>
        <v>9001.59347419392</v>
      </c>
    </row>
    <row r="47911" customFormat="false" ht="14.25" hidden="false" customHeight="false" outlineLevel="0" collapsed="false">
      <c r="A47911" s="91" t="n">
        <v>43272.2083333333</v>
      </c>
      <c r="B47911" s="7" t="s">
        <v>23</v>
      </c>
      <c r="C47911" s="7" t="n">
        <f aca="false">_2018_MultiNodeAreaConsumption[[#This Row],[areaConsumption]]*INDEX(Main!$C$33:$C$39,MATCH(areaConsumption!B47911,Main!$A$33:$A$39,0))/INDEX(Main!$B$33:$B$39,MATCH(areaConsumption!B47911,Main!$A$33:$A$39,0))</f>
        <v>9780.14346164873</v>
      </c>
    </row>
    <row r="47912" customFormat="false" ht="14.25" hidden="false" customHeight="false" outlineLevel="0" collapsed="false">
      <c r="A47912" s="91" t="n">
        <v>43272.25</v>
      </c>
      <c r="B47912" s="7" t="s">
        <v>23</v>
      </c>
      <c r="C47912" s="7" t="n">
        <f aca="false">_2018_MultiNodeAreaConsumption[[#This Row],[areaConsumption]]*INDEX(Main!$C$33:$C$39,MATCH(areaConsumption!B47912,Main!$A$33:$A$39,0))/INDEX(Main!$B$33:$B$39,MATCH(areaConsumption!B47912,Main!$A$33:$A$39,0))</f>
        <v>10604.8540431135</v>
      </c>
    </row>
    <row r="47913" customFormat="false" ht="14.25" hidden="false" customHeight="false" outlineLevel="0" collapsed="false">
      <c r="A47913" s="91" t="n">
        <v>43272.2916666667</v>
      </c>
      <c r="B47913" s="7" t="s">
        <v>23</v>
      </c>
      <c r="C47913" s="7" t="n">
        <f aca="false">_2018_MultiNodeAreaConsumption[[#This Row],[areaConsumption]]*INDEX(Main!$C$33:$C$39,MATCH(areaConsumption!B47913,Main!$A$33:$A$39,0))/INDEX(Main!$B$33:$B$39,MATCH(areaConsumption!B47913,Main!$A$33:$A$39,0))</f>
        <v>10945.4079643483</v>
      </c>
    </row>
    <row r="47914" customFormat="false" ht="14.25" hidden="false" customHeight="false" outlineLevel="0" collapsed="false">
      <c r="A47914" s="91" t="n">
        <v>43272.3333333333</v>
      </c>
      <c r="B47914" s="7" t="s">
        <v>23</v>
      </c>
      <c r="C47914" s="7" t="n">
        <f aca="false">_2018_MultiNodeAreaConsumption[[#This Row],[areaConsumption]]*INDEX(Main!$C$33:$C$39,MATCH(areaConsumption!B47914,Main!$A$33:$A$39,0))/INDEX(Main!$B$33:$B$39,MATCH(areaConsumption!B47914,Main!$A$33:$A$39,0))</f>
        <v>11160.2310807357</v>
      </c>
    </row>
    <row r="47915" customFormat="false" ht="14.25" hidden="false" customHeight="false" outlineLevel="0" collapsed="false">
      <c r="A47915" s="91" t="n">
        <v>43272.375</v>
      </c>
      <c r="B47915" s="7" t="s">
        <v>23</v>
      </c>
      <c r="C47915" s="7" t="n">
        <f aca="false">_2018_MultiNodeAreaConsumption[[#This Row],[areaConsumption]]*INDEX(Main!$C$33:$C$39,MATCH(areaConsumption!B47915,Main!$A$33:$A$39,0))/INDEX(Main!$B$33:$B$39,MATCH(areaConsumption!B47915,Main!$A$33:$A$39,0))</f>
        <v>11113.7105801117</v>
      </c>
    </row>
    <row r="47916" customFormat="false" ht="14.25" hidden="false" customHeight="false" outlineLevel="0" collapsed="false">
      <c r="A47916" s="91" t="n">
        <v>43272.4166666667</v>
      </c>
      <c r="B47916" s="7" t="s">
        <v>23</v>
      </c>
      <c r="C47916" s="7" t="n">
        <f aca="false">_2018_MultiNodeAreaConsumption[[#This Row],[areaConsumption]]*INDEX(Main!$C$33:$C$39,MATCH(areaConsumption!B47916,Main!$A$33:$A$39,0))/INDEX(Main!$B$33:$B$39,MATCH(areaConsumption!B47916,Main!$A$33:$A$39,0))</f>
        <v>11165.3211885626</v>
      </c>
    </row>
    <row r="47917" customFormat="false" ht="14.25" hidden="false" customHeight="false" outlineLevel="0" collapsed="false">
      <c r="A47917" s="91" t="n">
        <v>43272.4583333333</v>
      </c>
      <c r="B47917" s="7" t="s">
        <v>23</v>
      </c>
      <c r="C47917" s="7" t="n">
        <f aca="false">_2018_MultiNodeAreaConsumption[[#This Row],[areaConsumption]]*INDEX(Main!$C$33:$C$39,MATCH(areaConsumption!B47917,Main!$A$33:$A$39,0))/INDEX(Main!$B$33:$B$39,MATCH(areaConsumption!B47917,Main!$A$33:$A$39,0))</f>
        <v>10774.5037379179</v>
      </c>
    </row>
    <row r="47918" customFormat="false" ht="14.25" hidden="false" customHeight="false" outlineLevel="0" collapsed="false">
      <c r="A47918" s="91" t="n">
        <v>43272.5</v>
      </c>
      <c r="B47918" s="7" t="s">
        <v>23</v>
      </c>
      <c r="C47918" s="7" t="n">
        <f aca="false">_2018_MultiNodeAreaConsumption[[#This Row],[areaConsumption]]*INDEX(Main!$C$33:$C$39,MATCH(areaConsumption!B47918,Main!$A$33:$A$39,0))/INDEX(Main!$B$33:$B$39,MATCH(areaConsumption!B47918,Main!$A$33:$A$39,0))</f>
        <v>10737.4642058119</v>
      </c>
    </row>
    <row r="47919" customFormat="false" ht="14.25" hidden="false" customHeight="false" outlineLevel="0" collapsed="false">
      <c r="A47919" s="91" t="n">
        <v>43272.5416666667</v>
      </c>
      <c r="B47919" s="7" t="s">
        <v>23</v>
      </c>
      <c r="C47919" s="7" t="n">
        <f aca="false">_2018_MultiNodeAreaConsumption[[#This Row],[areaConsumption]]*INDEX(Main!$C$33:$C$39,MATCH(areaConsumption!B47919,Main!$A$33:$A$39,0))/INDEX(Main!$B$33:$B$39,MATCH(areaConsumption!B47919,Main!$A$33:$A$39,0))</f>
        <v>10768.8480625547</v>
      </c>
    </row>
    <row r="47920" customFormat="false" ht="14.25" hidden="false" customHeight="false" outlineLevel="0" collapsed="false">
      <c r="A47920" s="91" t="n">
        <v>43272.5833333333</v>
      </c>
      <c r="B47920" s="7" t="s">
        <v>23</v>
      </c>
      <c r="C47920" s="7" t="n">
        <f aca="false">_2018_MultiNodeAreaConsumption[[#This Row],[areaConsumption]]*INDEX(Main!$C$33:$C$39,MATCH(areaConsumption!B47920,Main!$A$33:$A$39,0))/INDEX(Main!$B$33:$B$39,MATCH(areaConsumption!B47920,Main!$A$33:$A$39,0))</f>
        <v>10740.960441491</v>
      </c>
    </row>
    <row r="47921" customFormat="false" ht="14.25" hidden="false" customHeight="false" outlineLevel="0" collapsed="false">
      <c r="A47921" s="91" t="n">
        <v>43272.625</v>
      </c>
      <c r="B47921" s="7" t="s">
        <v>23</v>
      </c>
      <c r="C47921" s="7" t="n">
        <f aca="false">_2018_MultiNodeAreaConsumption[[#This Row],[areaConsumption]]*INDEX(Main!$C$33:$C$39,MATCH(areaConsumption!B47921,Main!$A$33:$A$39,0))/INDEX(Main!$B$33:$B$39,MATCH(areaConsumption!B47921,Main!$A$33:$A$39,0))</f>
        <v>10799.6766348073</v>
      </c>
    </row>
    <row r="47922" customFormat="false" ht="14.25" hidden="false" customHeight="false" outlineLevel="0" collapsed="false">
      <c r="A47922" s="91" t="n">
        <v>43272.6666666667</v>
      </c>
      <c r="B47922" s="7" t="s">
        <v>23</v>
      </c>
      <c r="C47922" s="7" t="n">
        <f aca="false">_2018_MultiNodeAreaConsumption[[#This Row],[areaConsumption]]*INDEX(Main!$C$33:$C$39,MATCH(areaConsumption!B47922,Main!$A$33:$A$39,0))/INDEX(Main!$B$33:$B$39,MATCH(areaConsumption!B47922,Main!$A$33:$A$39,0))</f>
        <v>10914.4559955423</v>
      </c>
    </row>
    <row r="47923" customFormat="false" ht="14.25" hidden="false" customHeight="false" outlineLevel="0" collapsed="false">
      <c r="A47923" s="91" t="n">
        <v>43272.7083333333</v>
      </c>
      <c r="B47923" s="7" t="s">
        <v>23</v>
      </c>
      <c r="C47923" s="7" t="n">
        <f aca="false">_2018_MultiNodeAreaConsumption[[#This Row],[areaConsumption]]*INDEX(Main!$C$33:$C$39,MATCH(areaConsumption!B47923,Main!$A$33:$A$39,0))/INDEX(Main!$B$33:$B$39,MATCH(areaConsumption!B47923,Main!$A$33:$A$39,0))</f>
        <v>10546.3126615812</v>
      </c>
    </row>
    <row r="47924" customFormat="false" ht="14.25" hidden="false" customHeight="false" outlineLevel="0" collapsed="false">
      <c r="A47924" s="91" t="n">
        <v>43272.75</v>
      </c>
      <c r="B47924" s="7" t="s">
        <v>23</v>
      </c>
      <c r="C47924" s="7" t="n">
        <f aca="false">_2018_MultiNodeAreaConsumption[[#This Row],[areaConsumption]]*INDEX(Main!$C$33:$C$39,MATCH(areaConsumption!B47924,Main!$A$33:$A$39,0))/INDEX(Main!$B$33:$B$39,MATCH(areaConsumption!B47924,Main!$A$33:$A$39,0))</f>
        <v>10111.4837735645</v>
      </c>
    </row>
    <row r="47925" customFormat="false" ht="14.25" hidden="false" customHeight="false" outlineLevel="0" collapsed="false">
      <c r="A47925" s="91" t="n">
        <v>43272.7916666667</v>
      </c>
      <c r="B47925" s="7" t="s">
        <v>23</v>
      </c>
      <c r="C47925" s="7" t="n">
        <f aca="false">_2018_MultiNodeAreaConsumption[[#This Row],[areaConsumption]]*INDEX(Main!$C$33:$C$39,MATCH(areaConsumption!B47925,Main!$A$33:$A$39,0))/INDEX(Main!$B$33:$B$39,MATCH(areaConsumption!B47925,Main!$A$33:$A$39,0))</f>
        <v>9726.00322385354</v>
      </c>
    </row>
    <row r="47926" customFormat="false" ht="14.25" hidden="false" customHeight="false" outlineLevel="0" collapsed="false">
      <c r="A47926" s="91" t="n">
        <v>43272.8333333333</v>
      </c>
      <c r="B47926" s="7" t="s">
        <v>23</v>
      </c>
      <c r="C47926" s="7" t="n">
        <f aca="false">_2018_MultiNodeAreaConsumption[[#This Row],[areaConsumption]]*INDEX(Main!$C$33:$C$39,MATCH(areaConsumption!B47926,Main!$A$33:$A$39,0))/INDEX(Main!$B$33:$B$39,MATCH(areaConsumption!B47926,Main!$A$33:$A$39,0))</f>
        <v>9772.6882532154</v>
      </c>
    </row>
    <row r="47927" customFormat="false" ht="14.25" hidden="false" customHeight="false" outlineLevel="0" collapsed="false">
      <c r="A47927" s="91" t="n">
        <v>43272.875</v>
      </c>
      <c r="B47927" s="7" t="s">
        <v>23</v>
      </c>
      <c r="C47927" s="7" t="n">
        <f aca="false">_2018_MultiNodeAreaConsumption[[#This Row],[areaConsumption]]*INDEX(Main!$C$33:$C$39,MATCH(areaConsumption!B47927,Main!$A$33:$A$39,0))/INDEX(Main!$B$33:$B$39,MATCH(areaConsumption!B47927,Main!$A$33:$A$39,0))</f>
        <v>9806.66343757918</v>
      </c>
    </row>
    <row r="47928" customFormat="false" ht="14.25" hidden="false" customHeight="false" outlineLevel="0" collapsed="false">
      <c r="A47928" s="91" t="n">
        <v>43272.9166666667</v>
      </c>
      <c r="B47928" s="7" t="s">
        <v>23</v>
      </c>
      <c r="C47928" s="7" t="n">
        <f aca="false">_2018_MultiNodeAreaConsumption[[#This Row],[areaConsumption]]*INDEX(Main!$C$33:$C$39,MATCH(areaConsumption!B47928,Main!$A$33:$A$39,0))/INDEX(Main!$B$33:$B$39,MATCH(areaConsumption!B47928,Main!$A$33:$A$39,0))</f>
        <v>9303.22606588364</v>
      </c>
    </row>
    <row r="47929" customFormat="false" ht="14.25" hidden="false" customHeight="false" outlineLevel="0" collapsed="false">
      <c r="A47929" s="91" t="n">
        <v>43272.9583333333</v>
      </c>
      <c r="B47929" s="7" t="s">
        <v>23</v>
      </c>
      <c r="C47929" s="7" t="n">
        <f aca="false">_2018_MultiNodeAreaConsumption[[#This Row],[areaConsumption]]*INDEX(Main!$C$33:$C$39,MATCH(areaConsumption!B47929,Main!$A$33:$A$39,0))/INDEX(Main!$B$33:$B$39,MATCH(areaConsumption!B47929,Main!$A$33:$A$39,0))</f>
        <v>8896.7989512365</v>
      </c>
    </row>
    <row r="47930" customFormat="false" ht="14.25" hidden="false" customHeight="false" outlineLevel="0" collapsed="false">
      <c r="A47930" s="91" t="n">
        <v>43273</v>
      </c>
      <c r="B47930" s="7" t="s">
        <v>23</v>
      </c>
      <c r="C47930" s="7" t="n">
        <f aca="false">_2018_MultiNodeAreaConsumption[[#This Row],[areaConsumption]]*INDEX(Main!$C$33:$C$39,MATCH(areaConsumption!B47930,Main!$A$33:$A$39,0))/INDEX(Main!$B$33:$B$39,MATCH(areaConsumption!B47930,Main!$A$33:$A$39,0))</f>
        <v>8368.79538237235</v>
      </c>
    </row>
    <row r="47931" customFormat="false" ht="14.25" hidden="false" customHeight="false" outlineLevel="0" collapsed="false">
      <c r="A47931" s="91" t="n">
        <v>43273.0416666667</v>
      </c>
      <c r="B47931" s="7" t="s">
        <v>23</v>
      </c>
      <c r="C47931" s="7" t="n">
        <f aca="false">_2018_MultiNodeAreaConsumption[[#This Row],[areaConsumption]]*INDEX(Main!$C$33:$C$39,MATCH(areaConsumption!B47931,Main!$A$33:$A$39,0))/INDEX(Main!$B$33:$B$39,MATCH(areaConsumption!B47931,Main!$A$33:$A$39,0))</f>
        <v>8164.83116268239</v>
      </c>
    </row>
    <row r="47932" customFormat="false" ht="14.25" hidden="false" customHeight="false" outlineLevel="0" collapsed="false">
      <c r="A47932" s="91" t="n">
        <v>43273.0833333333</v>
      </c>
      <c r="B47932" s="7" t="s">
        <v>23</v>
      </c>
      <c r="C47932" s="7" t="n">
        <f aca="false">_2018_MultiNodeAreaConsumption[[#This Row],[areaConsumption]]*INDEX(Main!$C$33:$C$39,MATCH(areaConsumption!B47932,Main!$A$33:$A$39,0))/INDEX(Main!$B$33:$B$39,MATCH(areaConsumption!B47932,Main!$A$33:$A$39,0))</f>
        <v>8200.68814448521</v>
      </c>
    </row>
    <row r="47933" customFormat="false" ht="14.25" hidden="false" customHeight="false" outlineLevel="0" collapsed="false">
      <c r="A47933" s="91" t="n">
        <v>43273.125</v>
      </c>
      <c r="B47933" s="7" t="s">
        <v>23</v>
      </c>
      <c r="C47933" s="7" t="n">
        <f aca="false">_2018_MultiNodeAreaConsumption[[#This Row],[areaConsumption]]*INDEX(Main!$C$33:$C$39,MATCH(areaConsumption!B47933,Main!$A$33:$A$39,0))/INDEX(Main!$B$33:$B$39,MATCH(areaConsumption!B47933,Main!$A$33:$A$39,0))</f>
        <v>8347.72542088283</v>
      </c>
    </row>
    <row r="47934" customFormat="false" ht="14.25" hidden="false" customHeight="false" outlineLevel="0" collapsed="false">
      <c r="A47934" s="91" t="n">
        <v>43273.1666666667</v>
      </c>
      <c r="B47934" s="7" t="s">
        <v>23</v>
      </c>
      <c r="C47934" s="7" t="n">
        <f aca="false">_2018_MultiNodeAreaConsumption[[#This Row],[areaConsumption]]*INDEX(Main!$C$33:$C$39,MATCH(areaConsumption!B47934,Main!$A$33:$A$39,0))/INDEX(Main!$B$33:$B$39,MATCH(areaConsumption!B47934,Main!$A$33:$A$39,0))</f>
        <v>8914.76343279931</v>
      </c>
    </row>
    <row r="47935" customFormat="false" ht="14.25" hidden="false" customHeight="false" outlineLevel="0" collapsed="false">
      <c r="A47935" s="91" t="n">
        <v>43273.2083333333</v>
      </c>
      <c r="B47935" s="7" t="s">
        <v>23</v>
      </c>
      <c r="C47935" s="7" t="n">
        <f aca="false">_2018_MultiNodeAreaConsumption[[#This Row],[areaConsumption]]*INDEX(Main!$C$33:$C$39,MATCH(areaConsumption!B47935,Main!$A$33:$A$39,0))/INDEX(Main!$B$33:$B$39,MATCH(areaConsumption!B47935,Main!$A$33:$A$39,0))</f>
        <v>9888.95865563709</v>
      </c>
    </row>
    <row r="47936" customFormat="false" ht="14.25" hidden="false" customHeight="false" outlineLevel="0" collapsed="false">
      <c r="A47936" s="91" t="n">
        <v>43273.25</v>
      </c>
      <c r="B47936" s="7" t="s">
        <v>23</v>
      </c>
      <c r="C47936" s="7" t="n">
        <f aca="false">_2018_MultiNodeAreaConsumption[[#This Row],[areaConsumption]]*INDEX(Main!$C$33:$C$39,MATCH(areaConsumption!B47936,Main!$A$33:$A$39,0))/INDEX(Main!$B$33:$B$39,MATCH(areaConsumption!B47936,Main!$A$33:$A$39,0))</f>
        <v>10684.3111404437</v>
      </c>
    </row>
    <row r="47937" customFormat="false" ht="14.25" hidden="false" customHeight="false" outlineLevel="0" collapsed="false">
      <c r="A47937" s="91" t="n">
        <v>43273.2916666667</v>
      </c>
      <c r="B47937" s="7" t="s">
        <v>23</v>
      </c>
      <c r="C47937" s="7" t="n">
        <f aca="false">_2018_MultiNodeAreaConsumption[[#This Row],[areaConsumption]]*INDEX(Main!$C$33:$C$39,MATCH(areaConsumption!B47937,Main!$A$33:$A$39,0))/INDEX(Main!$B$33:$B$39,MATCH(areaConsumption!B47937,Main!$A$33:$A$39,0))</f>
        <v>10979.8870179717</v>
      </c>
    </row>
    <row r="47938" customFormat="false" ht="14.25" hidden="false" customHeight="false" outlineLevel="0" collapsed="false">
      <c r="A47938" s="91" t="n">
        <v>43273.3333333333</v>
      </c>
      <c r="B47938" s="7" t="s">
        <v>23</v>
      </c>
      <c r="C47938" s="7" t="n">
        <f aca="false">_2018_MultiNodeAreaConsumption[[#This Row],[areaConsumption]]*INDEX(Main!$C$33:$C$39,MATCH(areaConsumption!B47938,Main!$A$33:$A$39,0))/INDEX(Main!$B$33:$B$39,MATCH(areaConsumption!B47938,Main!$A$33:$A$39,0))</f>
        <v>10938.1378507451</v>
      </c>
    </row>
    <row r="47939" customFormat="false" ht="14.25" hidden="false" customHeight="false" outlineLevel="0" collapsed="false">
      <c r="A47939" s="91" t="n">
        <v>43273.375</v>
      </c>
      <c r="B47939" s="7" t="s">
        <v>23</v>
      </c>
      <c r="C47939" s="7" t="n">
        <f aca="false">_2018_MultiNodeAreaConsumption[[#This Row],[areaConsumption]]*INDEX(Main!$C$33:$C$39,MATCH(areaConsumption!B47939,Main!$A$33:$A$39,0))/INDEX(Main!$B$33:$B$39,MATCH(areaConsumption!B47939,Main!$A$33:$A$39,0))</f>
        <v>11131.1300602304</v>
      </c>
    </row>
    <row r="47940" customFormat="false" ht="14.25" hidden="false" customHeight="false" outlineLevel="0" collapsed="false">
      <c r="A47940" s="91" t="n">
        <v>43273.4166666667</v>
      </c>
      <c r="B47940" s="7" t="s">
        <v>23</v>
      </c>
      <c r="C47940" s="7" t="n">
        <f aca="false">_2018_MultiNodeAreaConsumption[[#This Row],[areaConsumption]]*INDEX(Main!$C$33:$C$39,MATCH(areaConsumption!B47940,Main!$A$33:$A$39,0))/INDEX(Main!$B$33:$B$39,MATCH(areaConsumption!B47940,Main!$A$33:$A$39,0))</f>
        <v>11077.7507678477</v>
      </c>
    </row>
    <row r="47941" customFormat="false" ht="14.25" hidden="false" customHeight="false" outlineLevel="0" collapsed="false">
      <c r="A47941" s="91" t="n">
        <v>43273.4583333333</v>
      </c>
      <c r="B47941" s="7" t="s">
        <v>23</v>
      </c>
      <c r="C47941" s="7" t="n">
        <f aca="false">_2018_MultiNodeAreaConsumption[[#This Row],[areaConsumption]]*INDEX(Main!$C$33:$C$39,MATCH(areaConsumption!B47941,Main!$A$33:$A$39,0))/INDEX(Main!$B$33:$B$39,MATCH(areaConsumption!B47941,Main!$A$33:$A$39,0))</f>
        <v>10964.7400910444</v>
      </c>
    </row>
    <row r="47942" customFormat="false" ht="14.25" hidden="false" customHeight="false" outlineLevel="0" collapsed="false">
      <c r="A47942" s="91" t="n">
        <v>43273.5</v>
      </c>
      <c r="B47942" s="7" t="s">
        <v>23</v>
      </c>
      <c r="C47942" s="7" t="n">
        <f aca="false">_2018_MultiNodeAreaConsumption[[#This Row],[areaConsumption]]*INDEX(Main!$C$33:$C$39,MATCH(areaConsumption!B47942,Main!$A$33:$A$39,0))/INDEX(Main!$B$33:$B$39,MATCH(areaConsumption!B47942,Main!$A$33:$A$39,0))</f>
        <v>10696.2497569832</v>
      </c>
    </row>
    <row r="47943" customFormat="false" ht="14.25" hidden="false" customHeight="false" outlineLevel="0" collapsed="false">
      <c r="A47943" s="91" t="n">
        <v>43273.5416666667</v>
      </c>
      <c r="B47943" s="7" t="s">
        <v>23</v>
      </c>
      <c r="C47943" s="7" t="n">
        <f aca="false">_2018_MultiNodeAreaConsumption[[#This Row],[areaConsumption]]*INDEX(Main!$C$33:$C$39,MATCH(areaConsumption!B47943,Main!$A$33:$A$39,0))/INDEX(Main!$B$33:$B$39,MATCH(areaConsumption!B47943,Main!$A$33:$A$39,0))</f>
        <v>10737.0220348289</v>
      </c>
    </row>
    <row r="47944" customFormat="false" ht="14.25" hidden="false" customHeight="false" outlineLevel="0" collapsed="false">
      <c r="A47944" s="91" t="n">
        <v>43273.5833333333</v>
      </c>
      <c r="B47944" s="7" t="s">
        <v>23</v>
      </c>
      <c r="C47944" s="7" t="n">
        <f aca="false">_2018_MultiNodeAreaConsumption[[#This Row],[areaConsumption]]*INDEX(Main!$C$33:$C$39,MATCH(areaConsumption!B47944,Main!$A$33:$A$39,0))/INDEX(Main!$B$33:$B$39,MATCH(areaConsumption!B47944,Main!$A$33:$A$39,0))</f>
        <v>10654.2229475114</v>
      </c>
    </row>
    <row r="47945" customFormat="false" ht="14.25" hidden="false" customHeight="false" outlineLevel="0" collapsed="false">
      <c r="A47945" s="91" t="n">
        <v>43273.625</v>
      </c>
      <c r="B47945" s="7" t="s">
        <v>23</v>
      </c>
      <c r="C47945" s="7" t="n">
        <f aca="false">_2018_MultiNodeAreaConsumption[[#This Row],[areaConsumption]]*INDEX(Main!$C$33:$C$39,MATCH(areaConsumption!B47945,Main!$A$33:$A$39,0))/INDEX(Main!$B$33:$B$39,MATCH(areaConsumption!B47945,Main!$A$33:$A$39,0))</f>
        <v>10782.9975340089</v>
      </c>
    </row>
    <row r="47946" customFormat="false" ht="14.25" hidden="false" customHeight="false" outlineLevel="0" collapsed="false">
      <c r="A47946" s="91" t="n">
        <v>43273.6666666667</v>
      </c>
      <c r="B47946" s="7" t="s">
        <v>23</v>
      </c>
      <c r="C47946" s="7" t="n">
        <f aca="false">_2018_MultiNodeAreaConsumption[[#This Row],[areaConsumption]]*INDEX(Main!$C$33:$C$39,MATCH(areaConsumption!B47946,Main!$A$33:$A$39,0))/INDEX(Main!$B$33:$B$39,MATCH(areaConsumption!B47946,Main!$A$33:$A$39,0))</f>
        <v>10636.8137504388</v>
      </c>
    </row>
    <row r="47947" customFormat="false" ht="14.25" hidden="false" customHeight="false" outlineLevel="0" collapsed="false">
      <c r="A47947" s="91" t="n">
        <v>43273.7083333333</v>
      </c>
      <c r="B47947" s="7" t="s">
        <v>23</v>
      </c>
      <c r="C47947" s="7" t="n">
        <f aca="false">_2018_MultiNodeAreaConsumption[[#This Row],[areaConsumption]]*INDEX(Main!$C$33:$C$39,MATCH(areaConsumption!B47947,Main!$A$33:$A$39,0))/INDEX(Main!$B$33:$B$39,MATCH(areaConsumption!B47947,Main!$A$33:$A$39,0))</f>
        <v>10165.0995760079</v>
      </c>
    </row>
    <row r="47948" customFormat="false" ht="14.25" hidden="false" customHeight="false" outlineLevel="0" collapsed="false">
      <c r="A47948" s="91" t="n">
        <v>43273.75</v>
      </c>
      <c r="B47948" s="7" t="s">
        <v>23</v>
      </c>
      <c r="C47948" s="7" t="n">
        <f aca="false">_2018_MultiNodeAreaConsumption[[#This Row],[areaConsumption]]*INDEX(Main!$C$33:$C$39,MATCH(areaConsumption!B47948,Main!$A$33:$A$39,0))/INDEX(Main!$B$33:$B$39,MATCH(areaConsumption!B47948,Main!$A$33:$A$39,0))</f>
        <v>9942.37908020424</v>
      </c>
    </row>
    <row r="47949" customFormat="false" ht="14.25" hidden="false" customHeight="false" outlineLevel="0" collapsed="false">
      <c r="A47949" s="91" t="n">
        <v>43273.7916666667</v>
      </c>
      <c r="B47949" s="7" t="s">
        <v>23</v>
      </c>
      <c r="C47949" s="7" t="n">
        <f aca="false">_2018_MultiNodeAreaConsumption[[#This Row],[areaConsumption]]*INDEX(Main!$C$33:$C$39,MATCH(areaConsumption!B47949,Main!$A$33:$A$39,0))/INDEX(Main!$B$33:$B$39,MATCH(areaConsumption!B47949,Main!$A$33:$A$39,0))</f>
        <v>9625.58927854109</v>
      </c>
    </row>
    <row r="47950" customFormat="false" ht="14.25" hidden="false" customHeight="false" outlineLevel="0" collapsed="false">
      <c r="A47950" s="91" t="n">
        <v>43273.8333333333</v>
      </c>
      <c r="B47950" s="7" t="s">
        <v>23</v>
      </c>
      <c r="C47950" s="7" t="n">
        <f aca="false">_2018_MultiNodeAreaConsumption[[#This Row],[areaConsumption]]*INDEX(Main!$C$33:$C$39,MATCH(areaConsumption!B47950,Main!$A$33:$A$39,0))/INDEX(Main!$B$33:$B$39,MATCH(areaConsumption!B47950,Main!$A$33:$A$39,0))</f>
        <v>9595.74787871551</v>
      </c>
    </row>
    <row r="47951" customFormat="false" ht="14.25" hidden="false" customHeight="false" outlineLevel="0" collapsed="false">
      <c r="A47951" s="91" t="n">
        <v>43273.875</v>
      </c>
      <c r="B47951" s="7" t="s">
        <v>23</v>
      </c>
      <c r="C47951" s="7" t="n">
        <f aca="false">_2018_MultiNodeAreaConsumption[[#This Row],[areaConsumption]]*INDEX(Main!$C$33:$C$39,MATCH(areaConsumption!B47951,Main!$A$33:$A$39,0))/INDEX(Main!$B$33:$B$39,MATCH(areaConsumption!B47951,Main!$A$33:$A$39,0))</f>
        <v>9672.59308233251</v>
      </c>
    </row>
    <row r="47952" customFormat="false" ht="14.25" hidden="false" customHeight="false" outlineLevel="0" collapsed="false">
      <c r="A47952" s="91" t="n">
        <v>43273.9166666667</v>
      </c>
      <c r="B47952" s="7" t="s">
        <v>23</v>
      </c>
      <c r="C47952" s="7" t="n">
        <f aca="false">_2018_MultiNodeAreaConsumption[[#This Row],[areaConsumption]]*INDEX(Main!$C$33:$C$39,MATCH(areaConsumption!B47952,Main!$A$33:$A$39,0))/INDEX(Main!$B$33:$B$39,MATCH(areaConsumption!B47952,Main!$A$33:$A$39,0))</f>
        <v>9103.69383906922</v>
      </c>
    </row>
    <row r="47953" customFormat="false" ht="14.25" hidden="false" customHeight="false" outlineLevel="0" collapsed="false">
      <c r="A47953" s="91" t="n">
        <v>43273.9583333333</v>
      </c>
      <c r="B47953" s="7" t="s">
        <v>23</v>
      </c>
      <c r="C47953" s="7" t="n">
        <f aca="false">_2018_MultiNodeAreaConsumption[[#This Row],[areaConsumption]]*INDEX(Main!$C$33:$C$39,MATCH(areaConsumption!B47953,Main!$A$33:$A$39,0))/INDEX(Main!$B$33:$B$39,MATCH(areaConsumption!B47953,Main!$A$33:$A$39,0))</f>
        <v>8763.23246524946</v>
      </c>
    </row>
    <row r="47954" customFormat="false" ht="14.25" hidden="false" customHeight="false" outlineLevel="0" collapsed="false">
      <c r="A47954" s="91" t="n">
        <v>43274</v>
      </c>
      <c r="B47954" s="7" t="s">
        <v>23</v>
      </c>
      <c r="C47954" s="7" t="n">
        <f aca="false">_2018_MultiNodeAreaConsumption[[#This Row],[areaConsumption]]*INDEX(Main!$C$33:$C$39,MATCH(areaConsumption!B47954,Main!$A$33:$A$39,0))/INDEX(Main!$B$33:$B$39,MATCH(areaConsumption!B47954,Main!$A$33:$A$39,0))</f>
        <v>8211.37222939864</v>
      </c>
    </row>
    <row r="47955" customFormat="false" ht="14.25" hidden="false" customHeight="false" outlineLevel="0" collapsed="false">
      <c r="A47955" s="91" t="n">
        <v>43274.0416666667</v>
      </c>
      <c r="B47955" s="7" t="s">
        <v>23</v>
      </c>
      <c r="C47955" s="7" t="n">
        <f aca="false">_2018_MultiNodeAreaConsumption[[#This Row],[areaConsumption]]*INDEX(Main!$C$33:$C$39,MATCH(areaConsumption!B47955,Main!$A$33:$A$39,0))/INDEX(Main!$B$33:$B$39,MATCH(areaConsumption!B47955,Main!$A$33:$A$39,0))</f>
        <v>8044.69433492148</v>
      </c>
    </row>
    <row r="47956" customFormat="false" ht="14.25" hidden="false" customHeight="false" outlineLevel="0" collapsed="false">
      <c r="A47956" s="91" t="n">
        <v>43274.0833333333</v>
      </c>
      <c r="B47956" s="7" t="s">
        <v>23</v>
      </c>
      <c r="C47956" s="7" t="n">
        <f aca="false">_2018_MultiNodeAreaConsumption[[#This Row],[areaConsumption]]*INDEX(Main!$C$33:$C$39,MATCH(areaConsumption!B47956,Main!$A$33:$A$39,0))/INDEX(Main!$B$33:$B$39,MATCH(areaConsumption!B47956,Main!$A$33:$A$39,0))</f>
        <v>7856.37062837235</v>
      </c>
    </row>
    <row r="47957" customFormat="false" ht="14.25" hidden="false" customHeight="false" outlineLevel="0" collapsed="false">
      <c r="A47957" s="91" t="n">
        <v>43274.125</v>
      </c>
      <c r="B47957" s="7" t="s">
        <v>23</v>
      </c>
      <c r="C47957" s="7" t="n">
        <f aca="false">_2018_MultiNodeAreaConsumption[[#This Row],[areaConsumption]]*INDEX(Main!$C$33:$C$39,MATCH(areaConsumption!B47957,Main!$A$33:$A$39,0))/INDEX(Main!$B$33:$B$39,MATCH(areaConsumption!B47957,Main!$A$33:$A$39,0))</f>
        <v>7707.66749850411</v>
      </c>
    </row>
    <row r="47958" customFormat="false" ht="14.25" hidden="false" customHeight="false" outlineLevel="0" collapsed="false">
      <c r="A47958" s="91" t="n">
        <v>43274.1666666667</v>
      </c>
      <c r="B47958" s="7" t="s">
        <v>23</v>
      </c>
      <c r="C47958" s="7" t="n">
        <f aca="false">_2018_MultiNodeAreaConsumption[[#This Row],[areaConsumption]]*INDEX(Main!$C$33:$C$39,MATCH(areaConsumption!B47958,Main!$A$33:$A$39,0))/INDEX(Main!$B$33:$B$39,MATCH(areaConsumption!B47958,Main!$A$33:$A$39,0))</f>
        <v>7768.01869615273</v>
      </c>
    </row>
    <row r="47959" customFormat="false" ht="14.25" hidden="false" customHeight="false" outlineLevel="0" collapsed="false">
      <c r="A47959" s="91" t="n">
        <v>43274.2083333333</v>
      </c>
      <c r="B47959" s="7" t="s">
        <v>23</v>
      </c>
      <c r="C47959" s="7" t="n">
        <f aca="false">_2018_MultiNodeAreaConsumption[[#This Row],[areaConsumption]]*INDEX(Main!$C$33:$C$39,MATCH(areaConsumption!B47959,Main!$A$33:$A$39,0))/INDEX(Main!$B$33:$B$39,MATCH(areaConsumption!B47959,Main!$A$33:$A$39,0))</f>
        <v>8382.2456066907</v>
      </c>
    </row>
    <row r="47960" customFormat="false" ht="14.25" hidden="false" customHeight="false" outlineLevel="0" collapsed="false">
      <c r="A47960" s="91" t="n">
        <v>43274.25</v>
      </c>
      <c r="B47960" s="7" t="s">
        <v>23</v>
      </c>
      <c r="C47960" s="7" t="n">
        <f aca="false">_2018_MultiNodeAreaConsumption[[#This Row],[areaConsumption]]*INDEX(Main!$C$33:$C$39,MATCH(areaConsumption!B47960,Main!$A$33:$A$39,0))/INDEX(Main!$B$33:$B$39,MATCH(areaConsumption!B47960,Main!$A$33:$A$39,0))</f>
        <v>9043.12669745218</v>
      </c>
    </row>
    <row r="47961" customFormat="false" ht="14.25" hidden="false" customHeight="false" outlineLevel="0" collapsed="false">
      <c r="A47961" s="91" t="n">
        <v>43274.2916666667</v>
      </c>
      <c r="B47961" s="7" t="s">
        <v>23</v>
      </c>
      <c r="C47961" s="7" t="n">
        <f aca="false">_2018_MultiNodeAreaConsumption[[#This Row],[areaConsumption]]*INDEX(Main!$C$33:$C$39,MATCH(areaConsumption!B47961,Main!$A$33:$A$39,0))/INDEX(Main!$B$33:$B$39,MATCH(areaConsumption!B47961,Main!$A$33:$A$39,0))</f>
        <v>9385.69609572551</v>
      </c>
    </row>
    <row r="47962" customFormat="false" ht="14.25" hidden="false" customHeight="false" outlineLevel="0" collapsed="false">
      <c r="A47962" s="91" t="n">
        <v>43274.3333333333</v>
      </c>
      <c r="B47962" s="7" t="s">
        <v>23</v>
      </c>
      <c r="C47962" s="7" t="n">
        <f aca="false">_2018_MultiNodeAreaConsumption[[#This Row],[areaConsumption]]*INDEX(Main!$C$33:$C$39,MATCH(areaConsumption!B47962,Main!$A$33:$A$39,0))/INDEX(Main!$B$33:$B$39,MATCH(areaConsumption!B47962,Main!$A$33:$A$39,0))</f>
        <v>9858.6956509208</v>
      </c>
    </row>
    <row r="47963" customFormat="false" ht="14.25" hidden="false" customHeight="false" outlineLevel="0" collapsed="false">
      <c r="A47963" s="91" t="n">
        <v>43274.375</v>
      </c>
      <c r="B47963" s="7" t="s">
        <v>23</v>
      </c>
      <c r="C47963" s="7" t="n">
        <f aca="false">_2018_MultiNodeAreaConsumption[[#This Row],[areaConsumption]]*INDEX(Main!$C$33:$C$39,MATCH(areaConsumption!B47963,Main!$A$33:$A$39,0))/INDEX(Main!$B$33:$B$39,MATCH(areaConsumption!B47963,Main!$A$33:$A$39,0))</f>
        <v>9949.13504150176</v>
      </c>
    </row>
    <row r="47964" customFormat="false" ht="14.25" hidden="false" customHeight="false" outlineLevel="0" collapsed="false">
      <c r="A47964" s="91" t="n">
        <v>43274.4166666667</v>
      </c>
      <c r="B47964" s="7" t="s">
        <v>23</v>
      </c>
      <c r="C47964" s="7" t="n">
        <f aca="false">_2018_MultiNodeAreaConsumption[[#This Row],[areaConsumption]]*INDEX(Main!$C$33:$C$39,MATCH(areaConsumption!B47964,Main!$A$33:$A$39,0))/INDEX(Main!$B$33:$B$39,MATCH(areaConsumption!B47964,Main!$A$33:$A$39,0))</f>
        <v>9994.2261987158</v>
      </c>
    </row>
    <row r="47965" customFormat="false" ht="14.25" hidden="false" customHeight="false" outlineLevel="0" collapsed="false">
      <c r="A47965" s="91" t="n">
        <v>43274.4583333333</v>
      </c>
      <c r="B47965" s="7" t="s">
        <v>23</v>
      </c>
      <c r="C47965" s="7" t="n">
        <f aca="false">_2018_MultiNodeAreaConsumption[[#This Row],[areaConsumption]]*INDEX(Main!$C$33:$C$39,MATCH(areaConsumption!B47965,Main!$A$33:$A$39,0))/INDEX(Main!$B$33:$B$39,MATCH(areaConsumption!B47965,Main!$A$33:$A$39,0))</f>
        <v>9879.467404073</v>
      </c>
    </row>
    <row r="47966" customFormat="false" ht="14.25" hidden="false" customHeight="false" outlineLevel="0" collapsed="false">
      <c r="A47966" s="91" t="n">
        <v>43274.5</v>
      </c>
      <c r="B47966" s="7" t="s">
        <v>23</v>
      </c>
      <c r="C47966" s="7" t="n">
        <f aca="false">_2018_MultiNodeAreaConsumption[[#This Row],[areaConsumption]]*INDEX(Main!$C$33:$C$39,MATCH(areaConsumption!B47966,Main!$A$33:$A$39,0))/INDEX(Main!$B$33:$B$39,MATCH(areaConsumption!B47966,Main!$A$33:$A$39,0))</f>
        <v>9561.16599463095</v>
      </c>
    </row>
    <row r="47967" customFormat="false" ht="14.25" hidden="false" customHeight="false" outlineLevel="0" collapsed="false">
      <c r="A47967" s="91" t="n">
        <v>43274.5416666667</v>
      </c>
      <c r="B47967" s="7" t="s">
        <v>23</v>
      </c>
      <c r="C47967" s="7" t="n">
        <f aca="false">_2018_MultiNodeAreaConsumption[[#This Row],[areaConsumption]]*INDEX(Main!$C$33:$C$39,MATCH(areaConsumption!B47967,Main!$A$33:$A$39,0))/INDEX(Main!$B$33:$B$39,MATCH(areaConsumption!B47967,Main!$A$33:$A$39,0))</f>
        <v>9456.56684954972</v>
      </c>
    </row>
    <row r="47968" customFormat="false" ht="14.25" hidden="false" customHeight="false" outlineLevel="0" collapsed="false">
      <c r="A47968" s="91" t="n">
        <v>43274.5833333333</v>
      </c>
      <c r="B47968" s="7" t="s">
        <v>23</v>
      </c>
      <c r="C47968" s="7" t="n">
        <f aca="false">_2018_MultiNodeAreaConsumption[[#This Row],[areaConsumption]]*INDEX(Main!$C$33:$C$39,MATCH(areaConsumption!B47968,Main!$A$33:$A$39,0))/INDEX(Main!$B$33:$B$39,MATCH(areaConsumption!B47968,Main!$A$33:$A$39,0))</f>
        <v>9288.73725390768</v>
      </c>
    </row>
    <row r="47969" customFormat="false" ht="14.25" hidden="false" customHeight="false" outlineLevel="0" collapsed="false">
      <c r="A47969" s="91" t="n">
        <v>43274.625</v>
      </c>
      <c r="B47969" s="7" t="s">
        <v>23</v>
      </c>
      <c r="C47969" s="7" t="n">
        <f aca="false">_2018_MultiNodeAreaConsumption[[#This Row],[areaConsumption]]*INDEX(Main!$C$33:$C$39,MATCH(areaConsumption!B47969,Main!$A$33:$A$39,0))/INDEX(Main!$B$33:$B$39,MATCH(areaConsumption!B47969,Main!$A$33:$A$39,0))</f>
        <v>9346.99071014885</v>
      </c>
    </row>
    <row r="47970" customFormat="false" ht="14.25" hidden="false" customHeight="false" outlineLevel="0" collapsed="false">
      <c r="A47970" s="91" t="n">
        <v>43274.6666666667</v>
      </c>
      <c r="B47970" s="7" t="s">
        <v>23</v>
      </c>
      <c r="C47970" s="7" t="n">
        <f aca="false">_2018_MultiNodeAreaConsumption[[#This Row],[areaConsumption]]*INDEX(Main!$C$33:$C$39,MATCH(areaConsumption!B47970,Main!$A$33:$A$39,0))/INDEX(Main!$B$33:$B$39,MATCH(areaConsumption!B47970,Main!$A$33:$A$39,0))</f>
        <v>9356.90356660366</v>
      </c>
    </row>
    <row r="47971" customFormat="false" ht="14.25" hidden="false" customHeight="false" outlineLevel="0" collapsed="false">
      <c r="A47971" s="91" t="n">
        <v>43274.7083333333</v>
      </c>
      <c r="B47971" s="7" t="s">
        <v>23</v>
      </c>
      <c r="C47971" s="7" t="n">
        <f aca="false">_2018_MultiNodeAreaConsumption[[#This Row],[areaConsumption]]*INDEX(Main!$C$33:$C$39,MATCH(areaConsumption!B47971,Main!$A$33:$A$39,0))/INDEX(Main!$B$33:$B$39,MATCH(areaConsumption!B47971,Main!$A$33:$A$39,0))</f>
        <v>9363.37160260996</v>
      </c>
    </row>
    <row r="47972" customFormat="false" ht="14.25" hidden="false" customHeight="false" outlineLevel="0" collapsed="false">
      <c r="A47972" s="91" t="n">
        <v>43274.75</v>
      </c>
      <c r="B47972" s="7" t="s">
        <v>23</v>
      </c>
      <c r="C47972" s="7" t="n">
        <f aca="false">_2018_MultiNodeAreaConsumption[[#This Row],[areaConsumption]]*INDEX(Main!$C$33:$C$39,MATCH(areaConsumption!B47972,Main!$A$33:$A$39,0))/INDEX(Main!$B$33:$B$39,MATCH(areaConsumption!B47972,Main!$A$33:$A$39,0))</f>
        <v>9142.03931803185</v>
      </c>
    </row>
    <row r="47973" customFormat="false" ht="14.25" hidden="false" customHeight="false" outlineLevel="0" collapsed="false">
      <c r="A47973" s="91" t="n">
        <v>43274.7916666667</v>
      </c>
      <c r="B47973" s="7" t="s">
        <v>23</v>
      </c>
      <c r="C47973" s="7" t="n">
        <f aca="false">_2018_MultiNodeAreaConsumption[[#This Row],[areaConsumption]]*INDEX(Main!$C$33:$C$39,MATCH(areaConsumption!B47973,Main!$A$33:$A$39,0))/INDEX(Main!$B$33:$B$39,MATCH(areaConsumption!B47973,Main!$A$33:$A$39,0))</f>
        <v>8844.35541605027</v>
      </c>
    </row>
    <row r="47974" customFormat="false" ht="14.25" hidden="false" customHeight="false" outlineLevel="0" collapsed="false">
      <c r="A47974" s="91" t="n">
        <v>43274.8333333333</v>
      </c>
      <c r="B47974" s="7" t="s">
        <v>23</v>
      </c>
      <c r="C47974" s="7" t="n">
        <f aca="false">_2018_MultiNodeAreaConsumption[[#This Row],[areaConsumption]]*INDEX(Main!$C$33:$C$39,MATCH(areaConsumption!B47974,Main!$A$33:$A$39,0))/INDEX(Main!$B$33:$B$39,MATCH(areaConsumption!B47974,Main!$A$33:$A$39,0))</f>
        <v>8824.45772181785</v>
      </c>
    </row>
    <row r="47975" customFormat="false" ht="14.25" hidden="false" customHeight="false" outlineLevel="0" collapsed="false">
      <c r="A47975" s="91" t="n">
        <v>43274.875</v>
      </c>
      <c r="B47975" s="7" t="s">
        <v>23</v>
      </c>
      <c r="C47975" s="7" t="n">
        <f aca="false">_2018_MultiNodeAreaConsumption[[#This Row],[areaConsumption]]*INDEX(Main!$C$33:$C$39,MATCH(areaConsumption!B47975,Main!$A$33:$A$39,0))/INDEX(Main!$B$33:$B$39,MATCH(areaConsumption!B47975,Main!$A$33:$A$39,0))</f>
        <v>8822.30856517983</v>
      </c>
    </row>
    <row r="47976" customFormat="false" ht="14.25" hidden="false" customHeight="false" outlineLevel="0" collapsed="false">
      <c r="A47976" s="91" t="n">
        <v>43274.9166666667</v>
      </c>
      <c r="B47976" s="7" t="s">
        <v>23</v>
      </c>
      <c r="C47976" s="7" t="n">
        <f aca="false">_2018_MultiNodeAreaConsumption[[#This Row],[areaConsumption]]*INDEX(Main!$C$33:$C$39,MATCH(areaConsumption!B47976,Main!$A$33:$A$39,0))/INDEX(Main!$B$33:$B$39,MATCH(areaConsumption!B47976,Main!$A$33:$A$39,0))</f>
        <v>8400.80650492818</v>
      </c>
    </row>
    <row r="47977" customFormat="false" ht="14.25" hidden="false" customHeight="false" outlineLevel="0" collapsed="false">
      <c r="A47977" s="91" t="n">
        <v>43274.9583333333</v>
      </c>
      <c r="B47977" s="7" t="s">
        <v>23</v>
      </c>
      <c r="C47977" s="7" t="n">
        <f aca="false">_2018_MultiNodeAreaConsumption[[#This Row],[areaConsumption]]*INDEX(Main!$C$33:$C$39,MATCH(areaConsumption!B47977,Main!$A$33:$A$39,0))/INDEX(Main!$B$33:$B$39,MATCH(areaConsumption!B47977,Main!$A$33:$A$39,0))</f>
        <v>8048.04660795495</v>
      </c>
    </row>
    <row r="47978" customFormat="false" ht="14.25" hidden="false" customHeight="false" outlineLevel="0" collapsed="false">
      <c r="A47978" s="91" t="n">
        <v>43275</v>
      </c>
      <c r="B47978" s="7" t="s">
        <v>23</v>
      </c>
      <c r="C47978" s="7" t="n">
        <f aca="false">_2018_MultiNodeAreaConsumption[[#This Row],[areaConsumption]]*INDEX(Main!$C$33:$C$39,MATCH(areaConsumption!B47978,Main!$A$33:$A$39,0))/INDEX(Main!$B$33:$B$39,MATCH(areaConsumption!B47978,Main!$A$33:$A$39,0))</f>
        <v>7843.37285808306</v>
      </c>
    </row>
    <row r="47979" customFormat="false" ht="14.25" hidden="false" customHeight="false" outlineLevel="0" collapsed="false">
      <c r="A47979" s="91" t="n">
        <v>43275.0416666667</v>
      </c>
      <c r="B47979" s="7" t="s">
        <v>23</v>
      </c>
      <c r="C47979" s="7" t="n">
        <f aca="false">_2018_MultiNodeAreaConsumption[[#This Row],[areaConsumption]]*INDEX(Main!$C$33:$C$39,MATCH(areaConsumption!B47979,Main!$A$33:$A$39,0))/INDEX(Main!$B$33:$B$39,MATCH(areaConsumption!B47979,Main!$A$33:$A$39,0))</f>
        <v>7517.11237094804</v>
      </c>
    </row>
    <row r="47980" customFormat="false" ht="14.25" hidden="false" customHeight="false" outlineLevel="0" collapsed="false">
      <c r="A47980" s="91" t="n">
        <v>43275.0833333333</v>
      </c>
      <c r="B47980" s="7" t="s">
        <v>23</v>
      </c>
      <c r="C47980" s="7" t="n">
        <f aca="false">_2018_MultiNodeAreaConsumption[[#This Row],[areaConsumption]]*INDEX(Main!$C$33:$C$39,MATCH(areaConsumption!B47980,Main!$A$33:$A$39,0))/INDEX(Main!$B$33:$B$39,MATCH(areaConsumption!B47980,Main!$A$33:$A$39,0))</f>
        <v>7546.11056099219</v>
      </c>
    </row>
    <row r="47981" customFormat="false" ht="14.25" hidden="false" customHeight="false" outlineLevel="0" collapsed="false">
      <c r="A47981" s="91" t="n">
        <v>43275.125</v>
      </c>
      <c r="B47981" s="7" t="s">
        <v>23</v>
      </c>
      <c r="C47981" s="7" t="n">
        <f aca="false">_2018_MultiNodeAreaConsumption[[#This Row],[areaConsumption]]*INDEX(Main!$C$33:$C$39,MATCH(areaConsumption!B47981,Main!$A$33:$A$39,0))/INDEX(Main!$B$33:$B$39,MATCH(areaConsumption!B47981,Main!$A$33:$A$39,0))</f>
        <v>7390.54863936528</v>
      </c>
    </row>
    <row r="47982" customFormat="false" ht="14.25" hidden="false" customHeight="false" outlineLevel="0" collapsed="false">
      <c r="A47982" s="91" t="n">
        <v>43275.1666666667</v>
      </c>
      <c r="B47982" s="7" t="s">
        <v>23</v>
      </c>
      <c r="C47982" s="7" t="n">
        <f aca="false">_2018_MultiNodeAreaConsumption[[#This Row],[areaConsumption]]*INDEX(Main!$C$33:$C$39,MATCH(areaConsumption!B47982,Main!$A$33:$A$39,0))/INDEX(Main!$B$33:$B$39,MATCH(areaConsumption!B47982,Main!$A$33:$A$39,0))</f>
        <v>7321.16892722774</v>
      </c>
    </row>
    <row r="47983" customFormat="false" ht="14.25" hidden="false" customHeight="false" outlineLevel="0" collapsed="false">
      <c r="A47983" s="91" t="n">
        <v>43275.2083333333</v>
      </c>
      <c r="B47983" s="7" t="s">
        <v>23</v>
      </c>
      <c r="C47983" s="7" t="n">
        <f aca="false">_2018_MultiNodeAreaConsumption[[#This Row],[areaConsumption]]*INDEX(Main!$C$33:$C$39,MATCH(areaConsumption!B47983,Main!$A$33:$A$39,0))/INDEX(Main!$B$33:$B$39,MATCH(areaConsumption!B47983,Main!$A$33:$A$39,0))</f>
        <v>7666.13427524584</v>
      </c>
    </row>
    <row r="47984" customFormat="false" ht="14.25" hidden="false" customHeight="false" outlineLevel="0" collapsed="false">
      <c r="A47984" s="91" t="n">
        <v>43275.25</v>
      </c>
      <c r="B47984" s="7" t="s">
        <v>23</v>
      </c>
      <c r="C47984" s="7" t="n">
        <f aca="false">_2018_MultiNodeAreaConsumption[[#This Row],[areaConsumption]]*INDEX(Main!$C$33:$C$39,MATCH(areaConsumption!B47984,Main!$A$33:$A$39,0))/INDEX(Main!$B$33:$B$39,MATCH(areaConsumption!B47984,Main!$A$33:$A$39,0))</f>
        <v>8113.0971576781</v>
      </c>
    </row>
    <row r="47985" customFormat="false" ht="14.25" hidden="false" customHeight="false" outlineLevel="0" collapsed="false">
      <c r="A47985" s="91" t="n">
        <v>43275.2916666667</v>
      </c>
      <c r="B47985" s="7" t="s">
        <v>23</v>
      </c>
      <c r="C47985" s="7" t="n">
        <f aca="false">_2018_MultiNodeAreaConsumption[[#This Row],[areaConsumption]]*INDEX(Main!$C$33:$C$39,MATCH(areaConsumption!B47985,Main!$A$33:$A$39,0))/INDEX(Main!$B$33:$B$39,MATCH(areaConsumption!B47985,Main!$A$33:$A$39,0))</f>
        <v>8736.65079104233</v>
      </c>
    </row>
    <row r="47986" customFormat="false" ht="14.25" hidden="false" customHeight="false" outlineLevel="0" collapsed="false">
      <c r="A47986" s="91" t="n">
        <v>43275.3333333333</v>
      </c>
      <c r="B47986" s="7" t="s">
        <v>23</v>
      </c>
      <c r="C47986" s="7" t="n">
        <f aca="false">_2018_MultiNodeAreaConsumption[[#This Row],[areaConsumption]]*INDEX(Main!$C$33:$C$39,MATCH(areaConsumption!B47986,Main!$A$33:$A$39,0))/INDEX(Main!$B$33:$B$39,MATCH(areaConsumption!B47986,Main!$A$33:$A$39,0))</f>
        <v>9049.80039438079</v>
      </c>
    </row>
    <row r="47987" customFormat="false" ht="14.25" hidden="false" customHeight="false" outlineLevel="0" collapsed="false">
      <c r="A47987" s="91" t="n">
        <v>43275.375</v>
      </c>
      <c r="B47987" s="7" t="s">
        <v>23</v>
      </c>
      <c r="C47987" s="7" t="n">
        <f aca="false">_2018_MultiNodeAreaConsumption[[#This Row],[areaConsumption]]*INDEX(Main!$C$33:$C$39,MATCH(areaConsumption!B47987,Main!$A$33:$A$39,0))/INDEX(Main!$B$33:$B$39,MATCH(areaConsumption!B47987,Main!$A$33:$A$39,0))</f>
        <v>9095.94042229855</v>
      </c>
    </row>
    <row r="47988" customFormat="false" ht="14.25" hidden="false" customHeight="false" outlineLevel="0" collapsed="false">
      <c r="A47988" s="91" t="n">
        <v>43275.4166666667</v>
      </c>
      <c r="B47988" s="7" t="s">
        <v>23</v>
      </c>
      <c r="C47988" s="7" t="n">
        <f aca="false">_2018_MultiNodeAreaConsumption[[#This Row],[areaConsumption]]*INDEX(Main!$C$33:$C$39,MATCH(areaConsumption!B47988,Main!$A$33:$A$39,0))/INDEX(Main!$B$33:$B$39,MATCH(areaConsumption!B47988,Main!$A$33:$A$39,0))</f>
        <v>9375.53644616394</v>
      </c>
    </row>
    <row r="47989" customFormat="false" ht="14.25" hidden="false" customHeight="false" outlineLevel="0" collapsed="false">
      <c r="A47989" s="91" t="n">
        <v>43275.4583333333</v>
      </c>
      <c r="B47989" s="7" t="s">
        <v>23</v>
      </c>
      <c r="C47989" s="7" t="n">
        <f aca="false">_2018_MultiNodeAreaConsumption[[#This Row],[areaConsumption]]*INDEX(Main!$C$33:$C$39,MATCH(areaConsumption!B47989,Main!$A$33:$A$39,0))/INDEX(Main!$B$33:$B$39,MATCH(areaConsumption!B47989,Main!$A$33:$A$39,0))</f>
        <v>9249.49714993304</v>
      </c>
    </row>
    <row r="47990" customFormat="false" ht="14.25" hidden="false" customHeight="false" outlineLevel="0" collapsed="false">
      <c r="A47990" s="91" t="n">
        <v>43275.5</v>
      </c>
      <c r="B47990" s="7" t="s">
        <v>23</v>
      </c>
      <c r="C47990" s="7" t="n">
        <f aca="false">_2018_MultiNodeAreaConsumption[[#This Row],[areaConsumption]]*INDEX(Main!$C$33:$C$39,MATCH(areaConsumption!B47990,Main!$A$33:$A$39,0))/INDEX(Main!$B$33:$B$39,MATCH(areaConsumption!B47990,Main!$A$33:$A$39,0))</f>
        <v>8998.37488075994</v>
      </c>
    </row>
    <row r="47991" customFormat="false" ht="14.25" hidden="false" customHeight="false" outlineLevel="0" collapsed="false">
      <c r="A47991" s="91" t="n">
        <v>43275.5416666667</v>
      </c>
      <c r="B47991" s="7" t="s">
        <v>23</v>
      </c>
      <c r="C47991" s="7" t="n">
        <f aca="false">_2018_MultiNodeAreaConsumption[[#This Row],[areaConsumption]]*INDEX(Main!$C$33:$C$39,MATCH(areaConsumption!B47991,Main!$A$33:$A$39,0))/INDEX(Main!$B$33:$B$39,MATCH(areaConsumption!B47991,Main!$A$33:$A$39,0))</f>
        <v>8893.50837647972</v>
      </c>
    </row>
    <row r="47992" customFormat="false" ht="14.25" hidden="false" customHeight="false" outlineLevel="0" collapsed="false">
      <c r="A47992" s="91" t="n">
        <v>43275.5833333333</v>
      </c>
      <c r="B47992" s="7" t="s">
        <v>23</v>
      </c>
      <c r="C47992" s="7" t="n">
        <f aca="false">_2018_MultiNodeAreaConsumption[[#This Row],[areaConsumption]]*INDEX(Main!$C$33:$C$39,MATCH(areaConsumption!B47992,Main!$A$33:$A$39,0))/INDEX(Main!$B$33:$B$39,MATCH(areaConsumption!B47992,Main!$A$33:$A$39,0))</f>
        <v>8649.02895509687</v>
      </c>
    </row>
    <row r="47993" customFormat="false" ht="14.25" hidden="false" customHeight="false" outlineLevel="0" collapsed="false">
      <c r="A47993" s="91" t="n">
        <v>43275.625</v>
      </c>
      <c r="B47993" s="7" t="s">
        <v>23</v>
      </c>
      <c r="C47993" s="7" t="n">
        <f aca="false">_2018_MultiNodeAreaConsumption[[#This Row],[areaConsumption]]*INDEX(Main!$C$33:$C$39,MATCH(areaConsumption!B47993,Main!$A$33:$A$39,0))/INDEX(Main!$B$33:$B$39,MATCH(areaConsumption!B47993,Main!$A$33:$A$39,0))</f>
        <v>8778.93467666699</v>
      </c>
    </row>
    <row r="47994" customFormat="false" ht="14.25" hidden="false" customHeight="false" outlineLevel="0" collapsed="false">
      <c r="A47994" s="91" t="n">
        <v>43275.6666666667</v>
      </c>
      <c r="B47994" s="7" t="s">
        <v>23</v>
      </c>
      <c r="C47994" s="7" t="n">
        <f aca="false">_2018_MultiNodeAreaConsumption[[#This Row],[areaConsumption]]*INDEX(Main!$C$33:$C$39,MATCH(areaConsumption!B47994,Main!$A$33:$A$39,0))/INDEX(Main!$B$33:$B$39,MATCH(areaConsumption!B47994,Main!$A$33:$A$39,0))</f>
        <v>8939.59698916691</v>
      </c>
    </row>
    <row r="47995" customFormat="false" ht="14.25" hidden="false" customHeight="false" outlineLevel="0" collapsed="false">
      <c r="A47995" s="91" t="n">
        <v>43275.7083333333</v>
      </c>
      <c r="B47995" s="7" t="s">
        <v>23</v>
      </c>
      <c r="C47995" s="7" t="n">
        <f aca="false">_2018_MultiNodeAreaConsumption[[#This Row],[areaConsumption]]*INDEX(Main!$C$33:$C$39,MATCH(areaConsumption!B47995,Main!$A$33:$A$39,0))/INDEX(Main!$B$33:$B$39,MATCH(areaConsumption!B47995,Main!$A$33:$A$39,0))</f>
        <v>9126.33710661433</v>
      </c>
    </row>
    <row r="47996" customFormat="false" ht="14.25" hidden="false" customHeight="false" outlineLevel="0" collapsed="false">
      <c r="A47996" s="91" t="n">
        <v>43275.75</v>
      </c>
      <c r="B47996" s="7" t="s">
        <v>23</v>
      </c>
      <c r="C47996" s="7" t="n">
        <f aca="false">_2018_MultiNodeAreaConsumption[[#This Row],[areaConsumption]]*INDEX(Main!$C$33:$C$39,MATCH(areaConsumption!B47996,Main!$A$33:$A$39,0))/INDEX(Main!$B$33:$B$39,MATCH(areaConsumption!B47996,Main!$A$33:$A$39,0))</f>
        <v>9207.37779304622</v>
      </c>
    </row>
    <row r="47997" customFormat="false" ht="14.25" hidden="false" customHeight="false" outlineLevel="0" collapsed="false">
      <c r="A47997" s="91" t="n">
        <v>43275.7916666667</v>
      </c>
      <c r="B47997" s="7" t="s">
        <v>23</v>
      </c>
      <c r="C47997" s="7" t="n">
        <f aca="false">_2018_MultiNodeAreaConsumption[[#This Row],[areaConsumption]]*INDEX(Main!$C$33:$C$39,MATCH(areaConsumption!B47997,Main!$A$33:$A$39,0))/INDEX(Main!$B$33:$B$39,MATCH(areaConsumption!B47997,Main!$A$33:$A$39,0))</f>
        <v>9058.0679634572</v>
      </c>
    </row>
    <row r="47998" customFormat="false" ht="14.25" hidden="false" customHeight="false" outlineLevel="0" collapsed="false">
      <c r="A47998" s="91" t="n">
        <v>43275.8333333333</v>
      </c>
      <c r="B47998" s="7" t="s">
        <v>23</v>
      </c>
      <c r="C47998" s="7" t="n">
        <f aca="false">_2018_MultiNodeAreaConsumption[[#This Row],[areaConsumption]]*INDEX(Main!$C$33:$C$39,MATCH(areaConsumption!B47998,Main!$A$33:$A$39,0))/INDEX(Main!$B$33:$B$39,MATCH(areaConsumption!B47998,Main!$A$33:$A$39,0))</f>
        <v>8899.71933633314</v>
      </c>
    </row>
    <row r="47999" customFormat="false" ht="14.25" hidden="false" customHeight="false" outlineLevel="0" collapsed="false">
      <c r="A47999" s="91" t="n">
        <v>43275.875</v>
      </c>
      <c r="B47999" s="7" t="s">
        <v>23</v>
      </c>
      <c r="C47999" s="7" t="n">
        <f aca="false">_2018_MultiNodeAreaConsumption[[#This Row],[areaConsumption]]*INDEX(Main!$C$33:$C$39,MATCH(areaConsumption!B47999,Main!$A$33:$A$39,0))/INDEX(Main!$B$33:$B$39,MATCH(areaConsumption!B47999,Main!$A$33:$A$39,0))</f>
        <v>8905.58067261867</v>
      </c>
    </row>
    <row r="48000" customFormat="false" ht="14.25" hidden="false" customHeight="false" outlineLevel="0" collapsed="false">
      <c r="A48000" s="91" t="n">
        <v>43275.9166666667</v>
      </c>
      <c r="B48000" s="7" t="s">
        <v>23</v>
      </c>
      <c r="C48000" s="7" t="n">
        <f aca="false">_2018_MultiNodeAreaConsumption[[#This Row],[areaConsumption]]*INDEX(Main!$C$33:$C$39,MATCH(areaConsumption!B48000,Main!$A$33:$A$39,0))/INDEX(Main!$B$33:$B$39,MATCH(areaConsumption!B48000,Main!$A$33:$A$39,0))</f>
        <v>8481.67237957612</v>
      </c>
    </row>
    <row r="48001" customFormat="false" ht="14.25" hidden="false" customHeight="false" outlineLevel="0" collapsed="false">
      <c r="A48001" s="91" t="n">
        <v>43275.9583333333</v>
      </c>
      <c r="B48001" s="7" t="s">
        <v>23</v>
      </c>
      <c r="C48001" s="7" t="n">
        <f aca="false">_2018_MultiNodeAreaConsumption[[#This Row],[areaConsumption]]*INDEX(Main!$C$33:$C$39,MATCH(areaConsumption!B48001,Main!$A$33:$A$39,0))/INDEX(Main!$B$33:$B$39,MATCH(areaConsumption!B48001,Main!$A$33:$A$39,0))</f>
        <v>8148.27545843733</v>
      </c>
    </row>
    <row r="48002" customFormat="false" ht="14.25" hidden="false" customHeight="false" outlineLevel="0" collapsed="false">
      <c r="A48002" s="91" t="n">
        <v>43276</v>
      </c>
      <c r="B48002" s="7" t="s">
        <v>23</v>
      </c>
      <c r="C48002" s="7" t="n">
        <f aca="false">_2018_MultiNodeAreaConsumption[[#This Row],[areaConsumption]]*INDEX(Main!$C$33:$C$39,MATCH(areaConsumption!B48002,Main!$A$33:$A$39,0))/INDEX(Main!$B$33:$B$39,MATCH(areaConsumption!B48002,Main!$A$33:$A$39,0))</f>
        <v>7932.04356473224</v>
      </c>
    </row>
    <row r="48003" customFormat="false" ht="14.25" hidden="false" customHeight="false" outlineLevel="0" collapsed="false">
      <c r="A48003" s="91" t="n">
        <v>43276.0416666667</v>
      </c>
      <c r="B48003" s="7" t="s">
        <v>23</v>
      </c>
      <c r="C48003" s="7" t="n">
        <f aca="false">_2018_MultiNodeAreaConsumption[[#This Row],[areaConsumption]]*INDEX(Main!$C$33:$C$39,MATCH(areaConsumption!B48003,Main!$A$33:$A$39,0))/INDEX(Main!$B$33:$B$39,MATCH(areaConsumption!B48003,Main!$A$33:$A$39,0))</f>
        <v>7743.18513978513</v>
      </c>
    </row>
    <row r="48004" customFormat="false" ht="14.25" hidden="false" customHeight="false" outlineLevel="0" collapsed="false">
      <c r="A48004" s="91" t="n">
        <v>43276.0833333333</v>
      </c>
      <c r="B48004" s="7" t="s">
        <v>23</v>
      </c>
      <c r="C48004" s="7" t="n">
        <f aca="false">_2018_MultiNodeAreaConsumption[[#This Row],[areaConsumption]]*INDEX(Main!$C$33:$C$39,MATCH(areaConsumption!B48004,Main!$A$33:$A$39,0))/INDEX(Main!$B$33:$B$39,MATCH(areaConsumption!B48004,Main!$A$33:$A$39,0))</f>
        <v>7880.94710858707</v>
      </c>
    </row>
    <row r="48005" customFormat="false" ht="14.25" hidden="false" customHeight="false" outlineLevel="0" collapsed="false">
      <c r="A48005" s="91" t="n">
        <v>43276.125</v>
      </c>
      <c r="B48005" s="7" t="s">
        <v>23</v>
      </c>
      <c r="C48005" s="7" t="n">
        <f aca="false">_2018_MultiNodeAreaConsumption[[#This Row],[areaConsumption]]*INDEX(Main!$C$33:$C$39,MATCH(areaConsumption!B48005,Main!$A$33:$A$39,0))/INDEX(Main!$B$33:$B$39,MATCH(areaConsumption!B48005,Main!$A$33:$A$39,0))</f>
        <v>8225.84047528237</v>
      </c>
    </row>
    <row r="48006" customFormat="false" ht="14.25" hidden="false" customHeight="false" outlineLevel="0" collapsed="false">
      <c r="A48006" s="91" t="n">
        <v>43276.1666666667</v>
      </c>
      <c r="B48006" s="7" t="s">
        <v>23</v>
      </c>
      <c r="C48006" s="7" t="n">
        <f aca="false">_2018_MultiNodeAreaConsumption[[#This Row],[areaConsumption]]*INDEX(Main!$C$33:$C$39,MATCH(areaConsumption!B48006,Main!$A$33:$A$39,0))/INDEX(Main!$B$33:$B$39,MATCH(areaConsumption!B48006,Main!$A$33:$A$39,0))</f>
        <v>8763.191333065</v>
      </c>
    </row>
    <row r="48007" customFormat="false" ht="14.25" hidden="false" customHeight="false" outlineLevel="0" collapsed="false">
      <c r="A48007" s="91" t="n">
        <v>43276.2083333333</v>
      </c>
      <c r="B48007" s="7" t="s">
        <v>23</v>
      </c>
      <c r="C48007" s="7" t="n">
        <f aca="false">_2018_MultiNodeAreaConsumption[[#This Row],[areaConsumption]]*INDEX(Main!$C$33:$C$39,MATCH(areaConsumption!B48007,Main!$A$33:$A$39,0))/INDEX(Main!$B$33:$B$39,MATCH(areaConsumption!B48007,Main!$A$33:$A$39,0))</f>
        <v>9862.75745413621</v>
      </c>
    </row>
    <row r="48008" customFormat="false" ht="14.25" hidden="false" customHeight="false" outlineLevel="0" collapsed="false">
      <c r="A48008" s="91" t="n">
        <v>43276.25</v>
      </c>
      <c r="B48008" s="7" t="s">
        <v>23</v>
      </c>
      <c r="C48008" s="7" t="n">
        <f aca="false">_2018_MultiNodeAreaConsumption[[#This Row],[areaConsumption]]*INDEX(Main!$C$33:$C$39,MATCH(areaConsumption!B48008,Main!$A$33:$A$39,0))/INDEX(Main!$B$33:$B$39,MATCH(areaConsumption!B48008,Main!$A$33:$A$39,0))</f>
        <v>10578.8276533966</v>
      </c>
    </row>
    <row r="48009" customFormat="false" ht="14.25" hidden="false" customHeight="false" outlineLevel="0" collapsed="false">
      <c r="A48009" s="91" t="n">
        <v>43276.2916666667</v>
      </c>
      <c r="B48009" s="7" t="s">
        <v>23</v>
      </c>
      <c r="C48009" s="7" t="n">
        <f aca="false">_2018_MultiNodeAreaConsumption[[#This Row],[areaConsumption]]*INDEX(Main!$C$33:$C$39,MATCH(areaConsumption!B48009,Main!$A$33:$A$39,0))/INDEX(Main!$B$33:$B$39,MATCH(areaConsumption!B48009,Main!$A$33:$A$39,0))</f>
        <v>11129.6698676821</v>
      </c>
    </row>
    <row r="48010" customFormat="false" ht="14.25" hidden="false" customHeight="false" outlineLevel="0" collapsed="false">
      <c r="A48010" s="91" t="n">
        <v>43276.3333333333</v>
      </c>
      <c r="B48010" s="7" t="s">
        <v>23</v>
      </c>
      <c r="C48010" s="7" t="n">
        <f aca="false">_2018_MultiNodeAreaConsumption[[#This Row],[areaConsumption]]*INDEX(Main!$C$33:$C$39,MATCH(areaConsumption!B48010,Main!$A$33:$A$39,0))/INDEX(Main!$B$33:$B$39,MATCH(areaConsumption!B48010,Main!$A$33:$A$39,0))</f>
        <v>11282.547914273</v>
      </c>
    </row>
    <row r="48011" customFormat="false" ht="14.25" hidden="false" customHeight="false" outlineLevel="0" collapsed="false">
      <c r="A48011" s="91" t="n">
        <v>43276.375</v>
      </c>
      <c r="B48011" s="7" t="s">
        <v>23</v>
      </c>
      <c r="C48011" s="7" t="n">
        <f aca="false">_2018_MultiNodeAreaConsumption[[#This Row],[areaConsumption]]*INDEX(Main!$C$33:$C$39,MATCH(areaConsumption!B48011,Main!$A$33:$A$39,0))/INDEX(Main!$B$33:$B$39,MATCH(areaConsumption!B48011,Main!$A$33:$A$39,0))</f>
        <v>11387.3013050459</v>
      </c>
    </row>
    <row r="48012" customFormat="false" ht="14.25" hidden="false" customHeight="false" outlineLevel="0" collapsed="false">
      <c r="A48012" s="91" t="n">
        <v>43276.4166666667</v>
      </c>
      <c r="B48012" s="7" t="s">
        <v>23</v>
      </c>
      <c r="C48012" s="7" t="n">
        <f aca="false">_2018_MultiNodeAreaConsumption[[#This Row],[areaConsumption]]*INDEX(Main!$C$33:$C$39,MATCH(areaConsumption!B48012,Main!$A$33:$A$39,0))/INDEX(Main!$B$33:$B$39,MATCH(areaConsumption!B48012,Main!$A$33:$A$39,0))</f>
        <v>11335.7935270562</v>
      </c>
    </row>
    <row r="48013" customFormat="false" ht="14.25" hidden="false" customHeight="false" outlineLevel="0" collapsed="false">
      <c r="A48013" s="91" t="n">
        <v>43276.4583333333</v>
      </c>
      <c r="B48013" s="7" t="s">
        <v>23</v>
      </c>
      <c r="C48013" s="7" t="n">
        <f aca="false">_2018_MultiNodeAreaConsumption[[#This Row],[areaConsumption]]*INDEX(Main!$C$33:$C$39,MATCH(areaConsumption!B48013,Main!$A$33:$A$39,0))/INDEX(Main!$B$33:$B$39,MATCH(areaConsumption!B48013,Main!$A$33:$A$39,0))</f>
        <v>11245.1279094607</v>
      </c>
    </row>
    <row r="48014" customFormat="false" ht="14.25" hidden="false" customHeight="false" outlineLevel="0" collapsed="false">
      <c r="A48014" s="91" t="n">
        <v>43276.5</v>
      </c>
      <c r="B48014" s="7" t="s">
        <v>23</v>
      </c>
      <c r="C48014" s="7" t="n">
        <f aca="false">_2018_MultiNodeAreaConsumption[[#This Row],[areaConsumption]]*INDEX(Main!$C$33:$C$39,MATCH(areaConsumption!B48014,Main!$A$33:$A$39,0))/INDEX(Main!$B$33:$B$39,MATCH(areaConsumption!B48014,Main!$A$33:$A$39,0))</f>
        <v>11168.046195783</v>
      </c>
    </row>
    <row r="48015" customFormat="false" ht="14.25" hidden="false" customHeight="false" outlineLevel="0" collapsed="false">
      <c r="A48015" s="91" t="n">
        <v>43276.5416666667</v>
      </c>
      <c r="B48015" s="7" t="s">
        <v>23</v>
      </c>
      <c r="C48015" s="7" t="n">
        <f aca="false">_2018_MultiNodeAreaConsumption[[#This Row],[areaConsumption]]*INDEX(Main!$C$33:$C$39,MATCH(areaConsumption!B48015,Main!$A$33:$A$39,0))/INDEX(Main!$B$33:$B$39,MATCH(areaConsumption!B48015,Main!$A$33:$A$39,0))</f>
        <v>11174.5142317893</v>
      </c>
    </row>
    <row r="48016" customFormat="false" ht="14.25" hidden="false" customHeight="false" outlineLevel="0" collapsed="false">
      <c r="A48016" s="91" t="n">
        <v>43276.5833333333</v>
      </c>
      <c r="B48016" s="7" t="s">
        <v>23</v>
      </c>
      <c r="C48016" s="7" t="n">
        <f aca="false">_2018_MultiNodeAreaConsumption[[#This Row],[areaConsumption]]*INDEX(Main!$C$33:$C$39,MATCH(areaConsumption!B48016,Main!$A$33:$A$39,0))/INDEX(Main!$B$33:$B$39,MATCH(areaConsumption!B48016,Main!$A$33:$A$39,0))</f>
        <v>11086.995226305</v>
      </c>
    </row>
    <row r="48017" customFormat="false" ht="14.25" hidden="false" customHeight="false" outlineLevel="0" collapsed="false">
      <c r="A48017" s="91" t="n">
        <v>43276.625</v>
      </c>
      <c r="B48017" s="7" t="s">
        <v>23</v>
      </c>
      <c r="C48017" s="7" t="n">
        <f aca="false">_2018_MultiNodeAreaConsumption[[#This Row],[areaConsumption]]*INDEX(Main!$C$33:$C$39,MATCH(areaConsumption!B48017,Main!$A$33:$A$39,0))/INDEX(Main!$B$33:$B$39,MATCH(areaConsumption!B48017,Main!$A$33:$A$39,0))</f>
        <v>11113.7105801117</v>
      </c>
    </row>
    <row r="48018" customFormat="false" ht="14.25" hidden="false" customHeight="false" outlineLevel="0" collapsed="false">
      <c r="A48018" s="91" t="n">
        <v>43276.6666666667</v>
      </c>
      <c r="B48018" s="7" t="s">
        <v>23</v>
      </c>
      <c r="C48018" s="7" t="n">
        <f aca="false">_2018_MultiNodeAreaConsumption[[#This Row],[areaConsumption]]*INDEX(Main!$C$33:$C$39,MATCH(areaConsumption!B48018,Main!$A$33:$A$39,0))/INDEX(Main!$B$33:$B$39,MATCH(areaConsumption!B48018,Main!$A$33:$A$39,0))</f>
        <v>11120.5899379626</v>
      </c>
    </row>
    <row r="48019" customFormat="false" ht="14.25" hidden="false" customHeight="false" outlineLevel="0" collapsed="false">
      <c r="A48019" s="91" t="n">
        <v>43276.7083333333</v>
      </c>
      <c r="B48019" s="7" t="s">
        <v>23</v>
      </c>
      <c r="C48019" s="7" t="n">
        <f aca="false">_2018_MultiNodeAreaConsumption[[#This Row],[areaConsumption]]*INDEX(Main!$C$33:$C$39,MATCH(areaConsumption!B48019,Main!$A$33:$A$39,0))/INDEX(Main!$B$33:$B$39,MATCH(areaConsumption!B48019,Main!$A$33:$A$39,0))</f>
        <v>10895.7717007515</v>
      </c>
    </row>
    <row r="48020" customFormat="false" ht="14.25" hidden="false" customHeight="false" outlineLevel="0" collapsed="false">
      <c r="A48020" s="91" t="n">
        <v>43276.75</v>
      </c>
      <c r="B48020" s="7" t="s">
        <v>23</v>
      </c>
      <c r="C48020" s="7" t="n">
        <f aca="false">_2018_MultiNodeAreaConsumption[[#This Row],[areaConsumption]]*INDEX(Main!$C$33:$C$39,MATCH(areaConsumption!B48020,Main!$A$33:$A$39,0))/INDEX(Main!$B$33:$B$39,MATCH(areaConsumption!B48020,Main!$A$33:$A$39,0))</f>
        <v>10636.8240334849</v>
      </c>
    </row>
    <row r="48021" customFormat="false" ht="14.25" hidden="false" customHeight="false" outlineLevel="0" collapsed="false">
      <c r="A48021" s="91" t="n">
        <v>43276.7916666667</v>
      </c>
      <c r="B48021" s="7" t="s">
        <v>23</v>
      </c>
      <c r="C48021" s="7" t="n">
        <f aca="false">_2018_MultiNodeAreaConsumption[[#This Row],[areaConsumption]]*INDEX(Main!$C$33:$C$39,MATCH(areaConsumption!B48021,Main!$A$33:$A$39,0))/INDEX(Main!$B$33:$B$39,MATCH(areaConsumption!B48021,Main!$A$33:$A$39,0))</f>
        <v>9974.65756195905</v>
      </c>
    </row>
    <row r="48022" customFormat="false" ht="14.25" hidden="false" customHeight="false" outlineLevel="0" collapsed="false">
      <c r="A48022" s="91" t="n">
        <v>43276.8333333333</v>
      </c>
      <c r="B48022" s="7" t="s">
        <v>23</v>
      </c>
      <c r="C48022" s="7" t="n">
        <f aca="false">_2018_MultiNodeAreaConsumption[[#This Row],[areaConsumption]]*INDEX(Main!$C$33:$C$39,MATCH(areaConsumption!B48022,Main!$A$33:$A$39,0))/INDEX(Main!$B$33:$B$39,MATCH(areaConsumption!B48022,Main!$A$33:$A$39,0))</f>
        <v>9916.95939020809</v>
      </c>
    </row>
    <row r="48023" customFormat="false" ht="14.25" hidden="false" customHeight="false" outlineLevel="0" collapsed="false">
      <c r="A48023" s="91" t="n">
        <v>43276.875</v>
      </c>
      <c r="B48023" s="7" t="s">
        <v>23</v>
      </c>
      <c r="C48023" s="7" t="n">
        <f aca="false">_2018_MultiNodeAreaConsumption[[#This Row],[areaConsumption]]*INDEX(Main!$C$33:$C$39,MATCH(areaConsumption!B48023,Main!$A$33:$A$39,0))/INDEX(Main!$B$33:$B$39,MATCH(areaConsumption!B48023,Main!$A$33:$A$39,0))</f>
        <v>10007.3884977429</v>
      </c>
    </row>
    <row r="48024" customFormat="false" ht="14.25" hidden="false" customHeight="false" outlineLevel="0" collapsed="false">
      <c r="A48024" s="91" t="n">
        <v>43276.9166666667</v>
      </c>
      <c r="B48024" s="7" t="s">
        <v>23</v>
      </c>
      <c r="C48024" s="7" t="n">
        <f aca="false">_2018_MultiNodeAreaConsumption[[#This Row],[areaConsumption]]*INDEX(Main!$C$33:$C$39,MATCH(areaConsumption!B48024,Main!$A$33:$A$39,0))/INDEX(Main!$B$33:$B$39,MATCH(areaConsumption!B48024,Main!$A$33:$A$39,0))</f>
        <v>9306.39324408704</v>
      </c>
    </row>
    <row r="48025" customFormat="false" ht="14.25" hidden="false" customHeight="false" outlineLevel="0" collapsed="false">
      <c r="A48025" s="91" t="n">
        <v>43276.9583333333</v>
      </c>
      <c r="B48025" s="7" t="s">
        <v>23</v>
      </c>
      <c r="C48025" s="7" t="n">
        <f aca="false">_2018_MultiNodeAreaConsumption[[#This Row],[areaConsumption]]*INDEX(Main!$C$33:$C$39,MATCH(areaConsumption!B48025,Main!$A$33:$A$39,0))/INDEX(Main!$B$33:$B$39,MATCH(areaConsumption!B48025,Main!$A$33:$A$39,0))</f>
        <v>8884.03769100785</v>
      </c>
    </row>
    <row r="48026" customFormat="false" ht="14.25" hidden="false" customHeight="false" outlineLevel="0" collapsed="false">
      <c r="A48026" s="91" t="n">
        <v>43277</v>
      </c>
      <c r="B48026" s="7" t="s">
        <v>23</v>
      </c>
      <c r="C48026" s="7" t="n">
        <f aca="false">_2018_MultiNodeAreaConsumption[[#This Row],[areaConsumption]]*INDEX(Main!$C$33:$C$39,MATCH(areaConsumption!B48026,Main!$A$33:$A$39,0))/INDEX(Main!$B$33:$B$39,MATCH(areaConsumption!B48026,Main!$A$33:$A$39,0))</f>
        <v>8483.53361092292</v>
      </c>
    </row>
    <row r="48027" customFormat="false" ht="14.25" hidden="false" customHeight="false" outlineLevel="0" collapsed="false">
      <c r="A48027" s="91" t="n">
        <v>43277.0416666667</v>
      </c>
      <c r="B48027" s="7" t="s">
        <v>23</v>
      </c>
      <c r="C48027" s="7" t="n">
        <f aca="false">_2018_MultiNodeAreaConsumption[[#This Row],[areaConsumption]]*INDEX(Main!$C$33:$C$39,MATCH(areaConsumption!B48027,Main!$A$33:$A$39,0))/INDEX(Main!$B$33:$B$39,MATCH(areaConsumption!B48027,Main!$A$33:$A$39,0))</f>
        <v>8369.65915824601</v>
      </c>
    </row>
    <row r="48028" customFormat="false" ht="14.25" hidden="false" customHeight="false" outlineLevel="0" collapsed="false">
      <c r="A48028" s="91" t="n">
        <v>43277.0833333333</v>
      </c>
      <c r="B48028" s="7" t="s">
        <v>23</v>
      </c>
      <c r="C48028" s="7" t="n">
        <f aca="false">_2018_MultiNodeAreaConsumption[[#This Row],[areaConsumption]]*INDEX(Main!$C$33:$C$39,MATCH(areaConsumption!B48028,Main!$A$33:$A$39,0))/INDEX(Main!$B$33:$B$39,MATCH(areaConsumption!B48028,Main!$A$33:$A$39,0))</f>
        <v>8244.12373127474</v>
      </c>
    </row>
    <row r="48029" customFormat="false" ht="14.25" hidden="false" customHeight="false" outlineLevel="0" collapsed="false">
      <c r="A48029" s="91" t="n">
        <v>43277.125</v>
      </c>
      <c r="B48029" s="7" t="s">
        <v>23</v>
      </c>
      <c r="C48029" s="7" t="n">
        <f aca="false">_2018_MultiNodeAreaConsumption[[#This Row],[areaConsumption]]*INDEX(Main!$C$33:$C$39,MATCH(areaConsumption!B48029,Main!$A$33:$A$39,0))/INDEX(Main!$B$33:$B$39,MATCH(areaConsumption!B48029,Main!$A$33:$A$39,0))</f>
        <v>8418.79155258322</v>
      </c>
    </row>
    <row r="48030" customFormat="false" ht="14.25" hidden="false" customHeight="false" outlineLevel="0" collapsed="false">
      <c r="A48030" s="91" t="n">
        <v>43277.1666666667</v>
      </c>
      <c r="B48030" s="7" t="s">
        <v>23</v>
      </c>
      <c r="C48030" s="7" t="n">
        <f aca="false">_2018_MultiNodeAreaConsumption[[#This Row],[areaConsumption]]*INDEX(Main!$C$33:$C$39,MATCH(areaConsumption!B48030,Main!$A$33:$A$39,0))/INDEX(Main!$B$33:$B$39,MATCH(areaConsumption!B48030,Main!$A$33:$A$39,0))</f>
        <v>8965.26347226981</v>
      </c>
    </row>
    <row r="48031" customFormat="false" ht="14.25" hidden="false" customHeight="false" outlineLevel="0" collapsed="false">
      <c r="A48031" s="91" t="n">
        <v>43277.2083333333</v>
      </c>
      <c r="B48031" s="7" t="s">
        <v>23</v>
      </c>
      <c r="C48031" s="7" t="n">
        <f aca="false">_2018_MultiNodeAreaConsumption[[#This Row],[areaConsumption]]*INDEX(Main!$C$33:$C$39,MATCH(areaConsumption!B48031,Main!$A$33:$A$39,0))/INDEX(Main!$B$33:$B$39,MATCH(areaConsumption!B48031,Main!$A$33:$A$39,0))</f>
        <v>10088.6554111894</v>
      </c>
    </row>
    <row r="48032" customFormat="false" ht="14.25" hidden="false" customHeight="false" outlineLevel="0" collapsed="false">
      <c r="A48032" s="91" t="n">
        <v>43277.25</v>
      </c>
      <c r="B48032" s="7" t="s">
        <v>23</v>
      </c>
      <c r="C48032" s="7" t="n">
        <f aca="false">_2018_MultiNodeAreaConsumption[[#This Row],[areaConsumption]]*INDEX(Main!$C$33:$C$39,MATCH(areaConsumption!B48032,Main!$A$33:$A$39,0))/INDEX(Main!$B$33:$B$39,MATCH(areaConsumption!B48032,Main!$A$33:$A$39,0))</f>
        <v>10828.8290705432</v>
      </c>
    </row>
    <row r="48033" customFormat="false" ht="14.25" hidden="false" customHeight="false" outlineLevel="0" collapsed="false">
      <c r="A48033" s="91" t="n">
        <v>43277.2916666667</v>
      </c>
      <c r="B48033" s="7" t="s">
        <v>23</v>
      </c>
      <c r="C48033" s="7" t="n">
        <f aca="false">_2018_MultiNodeAreaConsumption[[#This Row],[areaConsumption]]*INDEX(Main!$C$33:$C$39,MATCH(areaConsumption!B48033,Main!$A$33:$A$39,0))/INDEX(Main!$B$33:$B$39,MATCH(areaConsumption!B48033,Main!$A$33:$A$39,0))</f>
        <v>11169.6606340231</v>
      </c>
    </row>
    <row r="48034" customFormat="false" ht="14.25" hidden="false" customHeight="false" outlineLevel="0" collapsed="false">
      <c r="A48034" s="91" t="n">
        <v>43277.3333333333</v>
      </c>
      <c r="B48034" s="7" t="s">
        <v>23</v>
      </c>
      <c r="C48034" s="7" t="n">
        <f aca="false">_2018_MultiNodeAreaConsumption[[#This Row],[areaConsumption]]*INDEX(Main!$C$33:$C$39,MATCH(areaConsumption!B48034,Main!$A$33:$A$39,0))/INDEX(Main!$B$33:$B$39,MATCH(areaConsumption!B48034,Main!$A$33:$A$39,0))</f>
        <v>11437.5031361791</v>
      </c>
    </row>
    <row r="48035" customFormat="false" ht="14.25" hidden="false" customHeight="false" outlineLevel="0" collapsed="false">
      <c r="A48035" s="91" t="n">
        <v>43277.375</v>
      </c>
      <c r="B48035" s="7" t="s">
        <v>23</v>
      </c>
      <c r="C48035" s="7" t="n">
        <f aca="false">_2018_MultiNodeAreaConsumption[[#This Row],[areaConsumption]]*INDEX(Main!$C$33:$C$39,MATCH(areaConsumption!B48035,Main!$A$33:$A$39,0))/INDEX(Main!$B$33:$B$39,MATCH(areaConsumption!B48035,Main!$A$33:$A$39,0))</f>
        <v>11387.5275320604</v>
      </c>
    </row>
    <row r="48036" customFormat="false" ht="14.25" hidden="false" customHeight="false" outlineLevel="0" collapsed="false">
      <c r="A48036" s="91" t="n">
        <v>43277.4166666667</v>
      </c>
      <c r="B48036" s="7" t="s">
        <v>23</v>
      </c>
      <c r="C48036" s="7" t="n">
        <f aca="false">_2018_MultiNodeAreaConsumption[[#This Row],[areaConsumption]]*INDEX(Main!$C$33:$C$39,MATCH(areaConsumption!B48036,Main!$A$33:$A$39,0))/INDEX(Main!$B$33:$B$39,MATCH(areaConsumption!B48036,Main!$A$33:$A$39,0))</f>
        <v>11202.9262882049</v>
      </c>
    </row>
    <row r="48037" customFormat="false" ht="14.25" hidden="false" customHeight="false" outlineLevel="0" collapsed="false">
      <c r="A48037" s="91" t="n">
        <v>43277.4583333333</v>
      </c>
      <c r="B48037" s="7" t="s">
        <v>23</v>
      </c>
      <c r="C48037" s="7" t="n">
        <f aca="false">_2018_MultiNodeAreaConsumption[[#This Row],[areaConsumption]]*INDEX(Main!$C$33:$C$39,MATCH(areaConsumption!B48037,Main!$A$33:$A$39,0))/INDEX(Main!$B$33:$B$39,MATCH(areaConsumption!B48037,Main!$A$33:$A$39,0))</f>
        <v>11330.0144551396</v>
      </c>
    </row>
    <row r="48038" customFormat="false" ht="14.25" hidden="false" customHeight="false" outlineLevel="0" collapsed="false">
      <c r="A48038" s="91" t="n">
        <v>43277.5</v>
      </c>
      <c r="B48038" s="7" t="s">
        <v>23</v>
      </c>
      <c r="C48038" s="7" t="n">
        <f aca="false">_2018_MultiNodeAreaConsumption[[#This Row],[areaConsumption]]*INDEX(Main!$C$33:$C$39,MATCH(areaConsumption!B48038,Main!$A$33:$A$39,0))/INDEX(Main!$B$33:$B$39,MATCH(areaConsumption!B48038,Main!$A$33:$A$39,0))</f>
        <v>11215.9240584942</v>
      </c>
    </row>
    <row r="48039" customFormat="false" ht="14.25" hidden="false" customHeight="false" outlineLevel="0" collapsed="false">
      <c r="A48039" s="91" t="n">
        <v>43277.5416666667</v>
      </c>
      <c r="B48039" s="7" t="s">
        <v>23</v>
      </c>
      <c r="C48039" s="7" t="n">
        <f aca="false">_2018_MultiNodeAreaConsumption[[#This Row],[areaConsumption]]*INDEX(Main!$C$33:$C$39,MATCH(areaConsumption!B48039,Main!$A$33:$A$39,0))/INDEX(Main!$B$33:$B$39,MATCH(areaConsumption!B48039,Main!$A$33:$A$39,0))</f>
        <v>11129.4333576214</v>
      </c>
    </row>
    <row r="48040" customFormat="false" ht="14.25" hidden="false" customHeight="false" outlineLevel="0" collapsed="false">
      <c r="A48040" s="91" t="n">
        <v>43277.5833333333</v>
      </c>
      <c r="B48040" s="7" t="s">
        <v>23</v>
      </c>
      <c r="C48040" s="7" t="n">
        <f aca="false">_2018_MultiNodeAreaConsumption[[#This Row],[areaConsumption]]*INDEX(Main!$C$33:$C$39,MATCH(areaConsumption!B48040,Main!$A$33:$A$39,0))/INDEX(Main!$B$33:$B$39,MATCH(areaConsumption!B48040,Main!$A$33:$A$39,0))</f>
        <v>11079.0875638426</v>
      </c>
    </row>
    <row r="48041" customFormat="false" ht="14.25" hidden="false" customHeight="false" outlineLevel="0" collapsed="false">
      <c r="A48041" s="91" t="n">
        <v>43277.625</v>
      </c>
      <c r="B48041" s="7" t="s">
        <v>23</v>
      </c>
      <c r="C48041" s="7" t="n">
        <f aca="false">_2018_MultiNodeAreaConsumption[[#This Row],[areaConsumption]]*INDEX(Main!$C$33:$C$39,MATCH(areaConsumption!B48041,Main!$A$33:$A$39,0))/INDEX(Main!$B$33:$B$39,MATCH(areaConsumption!B48041,Main!$A$33:$A$39,0))</f>
        <v>11050.6549413348</v>
      </c>
    </row>
    <row r="48042" customFormat="false" ht="14.25" hidden="false" customHeight="false" outlineLevel="0" collapsed="false">
      <c r="A48042" s="91" t="n">
        <v>43277.6666666667</v>
      </c>
      <c r="B48042" s="7" t="s">
        <v>23</v>
      </c>
      <c r="C48042" s="7" t="n">
        <f aca="false">_2018_MultiNodeAreaConsumption[[#This Row],[areaConsumption]]*INDEX(Main!$C$33:$C$39,MATCH(areaConsumption!B48042,Main!$A$33:$A$39,0))/INDEX(Main!$B$33:$B$39,MATCH(areaConsumption!B48042,Main!$A$33:$A$39,0))</f>
        <v>11043.4568090543</v>
      </c>
    </row>
    <row r="48043" customFormat="false" ht="14.25" hidden="false" customHeight="false" outlineLevel="0" collapsed="false">
      <c r="A48043" s="91" t="n">
        <v>43277.7083333333</v>
      </c>
      <c r="B48043" s="7" t="s">
        <v>23</v>
      </c>
      <c r="C48043" s="7" t="n">
        <f aca="false">_2018_MultiNodeAreaConsumption[[#This Row],[areaConsumption]]*INDEX(Main!$C$33:$C$39,MATCH(areaConsumption!B48043,Main!$A$33:$A$39,0))/INDEX(Main!$B$33:$B$39,MATCH(areaConsumption!B48043,Main!$A$33:$A$39,0))</f>
        <v>10655.7859705209</v>
      </c>
    </row>
    <row r="48044" customFormat="false" ht="14.25" hidden="false" customHeight="false" outlineLevel="0" collapsed="false">
      <c r="A48044" s="91" t="n">
        <v>43277.75</v>
      </c>
      <c r="B48044" s="7" t="s">
        <v>23</v>
      </c>
      <c r="C48044" s="7" t="n">
        <f aca="false">_2018_MultiNodeAreaConsumption[[#This Row],[areaConsumption]]*INDEX(Main!$C$33:$C$39,MATCH(areaConsumption!B48044,Main!$A$33:$A$39,0))/INDEX(Main!$B$33:$B$39,MATCH(areaConsumption!B48044,Main!$A$33:$A$39,0))</f>
        <v>10533.6747979059</v>
      </c>
    </row>
    <row r="48045" customFormat="false" ht="14.25" hidden="false" customHeight="false" outlineLevel="0" collapsed="false">
      <c r="A48045" s="91" t="n">
        <v>43277.7916666667</v>
      </c>
      <c r="B48045" s="7" t="s">
        <v>23</v>
      </c>
      <c r="C48045" s="7" t="n">
        <f aca="false">_2018_MultiNodeAreaConsumption[[#This Row],[areaConsumption]]*INDEX(Main!$C$33:$C$39,MATCH(areaConsumption!B48045,Main!$A$33:$A$39,0))/INDEX(Main!$B$33:$B$39,MATCH(areaConsumption!B48045,Main!$A$33:$A$39,0))</f>
        <v>10152.6879393471</v>
      </c>
    </row>
    <row r="48046" customFormat="false" ht="14.25" hidden="false" customHeight="false" outlineLevel="0" collapsed="false">
      <c r="A48046" s="91" t="n">
        <v>43277.8333333333</v>
      </c>
      <c r="B48046" s="7" t="s">
        <v>23</v>
      </c>
      <c r="C48046" s="7" t="n">
        <f aca="false">_2018_MultiNodeAreaConsumption[[#This Row],[areaConsumption]]*INDEX(Main!$C$33:$C$39,MATCH(areaConsumption!B48046,Main!$A$33:$A$39,0))/INDEX(Main!$B$33:$B$39,MATCH(areaConsumption!B48046,Main!$A$33:$A$39,0))</f>
        <v>10065.6830861686</v>
      </c>
    </row>
    <row r="48047" customFormat="false" ht="14.25" hidden="false" customHeight="false" outlineLevel="0" collapsed="false">
      <c r="A48047" s="91" t="n">
        <v>43277.875</v>
      </c>
      <c r="B48047" s="7" t="s">
        <v>23</v>
      </c>
      <c r="C48047" s="7" t="n">
        <f aca="false">_2018_MultiNodeAreaConsumption[[#This Row],[areaConsumption]]*INDEX(Main!$C$33:$C$39,MATCH(areaConsumption!B48047,Main!$A$33:$A$39,0))/INDEX(Main!$B$33:$B$39,MATCH(areaConsumption!B48047,Main!$A$33:$A$39,0))</f>
        <v>10148.0708516415</v>
      </c>
    </row>
    <row r="48048" customFormat="false" ht="14.25" hidden="false" customHeight="false" outlineLevel="0" collapsed="false">
      <c r="A48048" s="91" t="n">
        <v>43277.9166666667</v>
      </c>
      <c r="B48048" s="7" t="s">
        <v>23</v>
      </c>
      <c r="C48048" s="7" t="n">
        <f aca="false">_2018_MultiNodeAreaConsumption[[#This Row],[areaConsumption]]*INDEX(Main!$C$33:$C$39,MATCH(areaConsumption!B48048,Main!$A$33:$A$39,0))/INDEX(Main!$B$33:$B$39,MATCH(areaConsumption!B48048,Main!$A$33:$A$39,0))</f>
        <v>9569.68035681413</v>
      </c>
    </row>
    <row r="48049" customFormat="false" ht="14.25" hidden="false" customHeight="false" outlineLevel="0" collapsed="false">
      <c r="A48049" s="91" t="n">
        <v>43277.9583333333</v>
      </c>
      <c r="B48049" s="7" t="s">
        <v>23</v>
      </c>
      <c r="C48049" s="7" t="n">
        <f aca="false">_2018_MultiNodeAreaConsumption[[#This Row],[areaConsumption]]*INDEX(Main!$C$33:$C$39,MATCH(areaConsumption!B48049,Main!$A$33:$A$39,0))/INDEX(Main!$B$33:$B$39,MATCH(areaConsumption!B48049,Main!$A$33:$A$39,0))</f>
        <v>8956.06014599694</v>
      </c>
    </row>
    <row r="48050" customFormat="false" ht="14.25" hidden="false" customHeight="false" outlineLevel="0" collapsed="false">
      <c r="A48050" s="91" t="n">
        <v>43278</v>
      </c>
      <c r="B48050" s="7" t="s">
        <v>23</v>
      </c>
      <c r="C48050" s="7" t="n">
        <f aca="false">_2018_MultiNodeAreaConsumption[[#This Row],[areaConsumption]]*INDEX(Main!$C$33:$C$39,MATCH(areaConsumption!B48050,Main!$A$33:$A$39,0))/INDEX(Main!$B$33:$B$39,MATCH(areaConsumption!B48050,Main!$A$33:$A$39,0))</f>
        <v>8634.36533133696</v>
      </c>
    </row>
    <row r="48051" customFormat="false" ht="14.25" hidden="false" customHeight="false" outlineLevel="0" collapsed="false">
      <c r="A48051" s="91" t="n">
        <v>43278.0416666667</v>
      </c>
      <c r="B48051" s="7" t="s">
        <v>23</v>
      </c>
      <c r="C48051" s="7" t="n">
        <f aca="false">_2018_MultiNodeAreaConsumption[[#This Row],[areaConsumption]]*INDEX(Main!$C$33:$C$39,MATCH(areaConsumption!B48051,Main!$A$33:$A$39,0))/INDEX(Main!$B$33:$B$39,MATCH(areaConsumption!B48051,Main!$A$33:$A$39,0))</f>
        <v>8601.9223208443</v>
      </c>
    </row>
    <row r="48052" customFormat="false" ht="14.25" hidden="false" customHeight="false" outlineLevel="0" collapsed="false">
      <c r="A48052" s="91" t="n">
        <v>43278.0833333333</v>
      </c>
      <c r="B48052" s="7" t="s">
        <v>23</v>
      </c>
      <c r="C48052" s="7" t="n">
        <f aca="false">_2018_MultiNodeAreaConsumption[[#This Row],[areaConsumption]]*INDEX(Main!$C$33:$C$39,MATCH(areaConsumption!B48052,Main!$A$33:$A$39,0))/INDEX(Main!$B$33:$B$39,MATCH(areaConsumption!B48052,Main!$A$33:$A$39,0))</f>
        <v>8569.57185776668</v>
      </c>
    </row>
    <row r="48053" customFormat="false" ht="14.25" hidden="false" customHeight="false" outlineLevel="0" collapsed="false">
      <c r="A48053" s="91" t="n">
        <v>43278.125</v>
      </c>
      <c r="B48053" s="7" t="s">
        <v>23</v>
      </c>
      <c r="C48053" s="7" t="n">
        <f aca="false">_2018_MultiNodeAreaConsumption[[#This Row],[areaConsumption]]*INDEX(Main!$C$33:$C$39,MATCH(areaConsumption!B48053,Main!$A$33:$A$39,0))/INDEX(Main!$B$33:$B$39,MATCH(areaConsumption!B48053,Main!$A$33:$A$39,0))</f>
        <v>8677.27648277463</v>
      </c>
    </row>
    <row r="48054" customFormat="false" ht="14.25" hidden="false" customHeight="false" outlineLevel="0" collapsed="false">
      <c r="A48054" s="91" t="n">
        <v>43278.1666666667</v>
      </c>
      <c r="B48054" s="7" t="s">
        <v>23</v>
      </c>
      <c r="C48054" s="7" t="n">
        <f aca="false">_2018_MultiNodeAreaConsumption[[#This Row],[areaConsumption]]*INDEX(Main!$C$33:$C$39,MATCH(areaConsumption!B48054,Main!$A$33:$A$39,0))/INDEX(Main!$B$33:$B$39,MATCH(areaConsumption!B48054,Main!$A$33:$A$39,0))</f>
        <v>9181.26913896037</v>
      </c>
    </row>
    <row r="48055" customFormat="false" ht="14.25" hidden="false" customHeight="false" outlineLevel="0" collapsed="false">
      <c r="A48055" s="91" t="n">
        <v>43278.2083333333</v>
      </c>
      <c r="B48055" s="7" t="s">
        <v>23</v>
      </c>
      <c r="C48055" s="7" t="n">
        <f aca="false">_2018_MultiNodeAreaConsumption[[#This Row],[areaConsumption]]*INDEX(Main!$C$33:$C$39,MATCH(areaConsumption!B48055,Main!$A$33:$A$39,0))/INDEX(Main!$B$33:$B$39,MATCH(areaConsumption!B48055,Main!$A$33:$A$39,0))</f>
        <v>10174.2926192346</v>
      </c>
    </row>
    <row r="48056" customFormat="false" ht="14.25" hidden="false" customHeight="false" outlineLevel="0" collapsed="false">
      <c r="A48056" s="91" t="n">
        <v>43278.25</v>
      </c>
      <c r="B48056" s="7" t="s">
        <v>23</v>
      </c>
      <c r="C48056" s="7" t="n">
        <f aca="false">_2018_MultiNodeAreaConsumption[[#This Row],[areaConsumption]]*INDEX(Main!$C$33:$C$39,MATCH(areaConsumption!B48056,Main!$A$33:$A$39,0))/INDEX(Main!$B$33:$B$39,MATCH(areaConsumption!B48056,Main!$A$33:$A$39,0))</f>
        <v>11022.314866242</v>
      </c>
    </row>
    <row r="48057" customFormat="false" ht="14.25" hidden="false" customHeight="false" outlineLevel="0" collapsed="false">
      <c r="A48057" s="91" t="n">
        <v>43278.2916666667</v>
      </c>
      <c r="B48057" s="7" t="s">
        <v>23</v>
      </c>
      <c r="C48057" s="7" t="n">
        <f aca="false">_2018_MultiNodeAreaConsumption[[#This Row],[areaConsumption]]*INDEX(Main!$C$33:$C$39,MATCH(areaConsumption!B48057,Main!$A$33:$A$39,0))/INDEX(Main!$B$33:$B$39,MATCH(areaConsumption!B48057,Main!$A$33:$A$39,0))</f>
        <v>11419.5797868007</v>
      </c>
    </row>
    <row r="48058" customFormat="false" ht="14.25" hidden="false" customHeight="false" outlineLevel="0" collapsed="false">
      <c r="A48058" s="91" t="n">
        <v>43278.3333333333</v>
      </c>
      <c r="B48058" s="7" t="s">
        <v>23</v>
      </c>
      <c r="C48058" s="7" t="n">
        <f aca="false">_2018_MultiNodeAreaConsumption[[#This Row],[areaConsumption]]*INDEX(Main!$C$33:$C$39,MATCH(areaConsumption!B48058,Main!$A$33:$A$39,0))/INDEX(Main!$B$33:$B$39,MATCH(areaConsumption!B48058,Main!$A$33:$A$39,0))</f>
        <v>11507.0473770545</v>
      </c>
    </row>
    <row r="48059" customFormat="false" ht="14.25" hidden="false" customHeight="false" outlineLevel="0" collapsed="false">
      <c r="A48059" s="91" t="n">
        <v>43278.375</v>
      </c>
      <c r="B48059" s="7" t="s">
        <v>23</v>
      </c>
      <c r="C48059" s="7" t="n">
        <f aca="false">_2018_MultiNodeAreaConsumption[[#This Row],[areaConsumption]]*INDEX(Main!$C$33:$C$39,MATCH(areaConsumption!B48059,Main!$A$33:$A$39,0))/INDEX(Main!$B$33:$B$39,MATCH(areaConsumption!B48059,Main!$A$33:$A$39,0))</f>
        <v>11691.5560734949</v>
      </c>
    </row>
    <row r="48060" customFormat="false" ht="14.25" hidden="false" customHeight="false" outlineLevel="0" collapsed="false">
      <c r="A48060" s="91" t="n">
        <v>43278.4166666667</v>
      </c>
      <c r="B48060" s="7" t="s">
        <v>23</v>
      </c>
      <c r="C48060" s="7" t="n">
        <f aca="false">_2018_MultiNodeAreaConsumption[[#This Row],[areaConsumption]]*INDEX(Main!$C$33:$C$39,MATCH(areaConsumption!B48060,Main!$A$33:$A$39,0))/INDEX(Main!$B$33:$B$39,MATCH(areaConsumption!B48060,Main!$A$33:$A$39,0))</f>
        <v>11618.474464756</v>
      </c>
    </row>
    <row r="48061" customFormat="false" ht="14.25" hidden="false" customHeight="false" outlineLevel="0" collapsed="false">
      <c r="A48061" s="91" t="n">
        <v>43278.4583333333</v>
      </c>
      <c r="B48061" s="7" t="s">
        <v>23</v>
      </c>
      <c r="C48061" s="7" t="n">
        <f aca="false">_2018_MultiNodeAreaConsumption[[#This Row],[areaConsumption]]*INDEX(Main!$C$33:$C$39,MATCH(areaConsumption!B48061,Main!$A$33:$A$39,0))/INDEX(Main!$B$33:$B$39,MATCH(areaConsumption!B48061,Main!$A$33:$A$39,0))</f>
        <v>11541.6086950468</v>
      </c>
    </row>
    <row r="48062" customFormat="false" ht="14.25" hidden="false" customHeight="false" outlineLevel="0" collapsed="false">
      <c r="A48062" s="91" t="n">
        <v>43278.5</v>
      </c>
      <c r="B48062" s="7" t="s">
        <v>23</v>
      </c>
      <c r="C48062" s="7" t="n">
        <f aca="false">_2018_MultiNodeAreaConsumption[[#This Row],[areaConsumption]]*INDEX(Main!$C$33:$C$39,MATCH(areaConsumption!B48062,Main!$A$33:$A$39,0))/INDEX(Main!$B$33:$B$39,MATCH(areaConsumption!B48062,Main!$A$33:$A$39,0))</f>
        <v>11461.9459367943</v>
      </c>
    </row>
    <row r="48063" customFormat="false" ht="14.25" hidden="false" customHeight="false" outlineLevel="0" collapsed="false">
      <c r="A48063" s="91" t="n">
        <v>43278.5416666667</v>
      </c>
      <c r="B48063" s="7" t="s">
        <v>23</v>
      </c>
      <c r="C48063" s="7" t="n">
        <f aca="false">_2018_MultiNodeAreaConsumption[[#This Row],[areaConsumption]]*INDEX(Main!$C$33:$C$39,MATCH(areaConsumption!B48063,Main!$A$33:$A$39,0))/INDEX(Main!$B$33:$B$39,MATCH(areaConsumption!B48063,Main!$A$33:$A$39,0))</f>
        <v>11317.9318759545</v>
      </c>
    </row>
    <row r="48064" customFormat="false" ht="14.25" hidden="false" customHeight="false" outlineLevel="0" collapsed="false">
      <c r="A48064" s="91" t="n">
        <v>43278.5833333333</v>
      </c>
      <c r="B48064" s="7" t="s">
        <v>23</v>
      </c>
      <c r="C48064" s="7" t="n">
        <f aca="false">_2018_MultiNodeAreaConsumption[[#This Row],[areaConsumption]]*INDEX(Main!$C$33:$C$39,MATCH(areaConsumption!B48064,Main!$A$33:$A$39,0))/INDEX(Main!$B$33:$B$39,MATCH(areaConsumption!B48064,Main!$A$33:$A$39,0))</f>
        <v>11298.116446091</v>
      </c>
    </row>
    <row r="48065" customFormat="false" ht="14.25" hidden="false" customHeight="false" outlineLevel="0" collapsed="false">
      <c r="A48065" s="91" t="n">
        <v>43278.625</v>
      </c>
      <c r="B48065" s="7" t="s">
        <v>23</v>
      </c>
      <c r="C48065" s="7" t="n">
        <f aca="false">_2018_MultiNodeAreaConsumption[[#This Row],[areaConsumption]]*INDEX(Main!$C$33:$C$39,MATCH(areaConsumption!B48065,Main!$A$33:$A$39,0))/INDEX(Main!$B$33:$B$39,MATCH(areaConsumption!B48065,Main!$A$33:$A$39,0))</f>
        <v>11370.5296568324</v>
      </c>
    </row>
    <row r="48066" customFormat="false" ht="14.25" hidden="false" customHeight="false" outlineLevel="0" collapsed="false">
      <c r="A48066" s="91" t="n">
        <v>43278.6666666667</v>
      </c>
      <c r="B48066" s="7" t="s">
        <v>23</v>
      </c>
      <c r="C48066" s="7" t="n">
        <f aca="false">_2018_MultiNodeAreaConsumption[[#This Row],[areaConsumption]]*INDEX(Main!$C$33:$C$39,MATCH(areaConsumption!B48066,Main!$A$33:$A$39,0))/INDEX(Main!$B$33:$B$39,MATCH(areaConsumption!B48066,Main!$A$33:$A$39,0))</f>
        <v>11290.8977477183</v>
      </c>
    </row>
    <row r="48067" customFormat="false" ht="14.25" hidden="false" customHeight="false" outlineLevel="0" collapsed="false">
      <c r="A48067" s="91" t="n">
        <v>43278.7083333333</v>
      </c>
      <c r="B48067" s="7" t="s">
        <v>23</v>
      </c>
      <c r="C48067" s="7" t="n">
        <f aca="false">_2018_MultiNodeAreaConsumption[[#This Row],[areaConsumption]]*INDEX(Main!$C$33:$C$39,MATCH(areaConsumption!B48067,Main!$A$33:$A$39,0))/INDEX(Main!$B$33:$B$39,MATCH(areaConsumption!B48067,Main!$A$33:$A$39,0))</f>
        <v>10982.4474964544</v>
      </c>
    </row>
    <row r="48068" customFormat="false" ht="14.25" hidden="false" customHeight="false" outlineLevel="0" collapsed="false">
      <c r="A48068" s="91" t="n">
        <v>43278.75</v>
      </c>
      <c r="B48068" s="7" t="s">
        <v>23</v>
      </c>
      <c r="C48068" s="7" t="n">
        <f aca="false">_2018_MultiNodeAreaConsumption[[#This Row],[areaConsumption]]*INDEX(Main!$C$33:$C$39,MATCH(areaConsumption!B48068,Main!$A$33:$A$39,0))/INDEX(Main!$B$33:$B$39,MATCH(areaConsumption!B48068,Main!$A$33:$A$39,0))</f>
        <v>10574.0049047687</v>
      </c>
    </row>
    <row r="48069" customFormat="false" ht="14.25" hidden="false" customHeight="false" outlineLevel="0" collapsed="false">
      <c r="A48069" s="91" t="n">
        <v>43278.7916666667</v>
      </c>
      <c r="B48069" s="7" t="s">
        <v>23</v>
      </c>
      <c r="C48069" s="7" t="n">
        <f aca="false">_2018_MultiNodeAreaConsumption[[#This Row],[areaConsumption]]*INDEX(Main!$C$33:$C$39,MATCH(areaConsumption!B48069,Main!$A$33:$A$39,0))/INDEX(Main!$B$33:$B$39,MATCH(areaConsumption!B48069,Main!$A$33:$A$39,0))</f>
        <v>10367.1202999821</v>
      </c>
    </row>
    <row r="48070" customFormat="false" ht="14.25" hidden="false" customHeight="false" outlineLevel="0" collapsed="false">
      <c r="A48070" s="91" t="n">
        <v>43278.8333333333</v>
      </c>
      <c r="B48070" s="7" t="s">
        <v>23</v>
      </c>
      <c r="C48070" s="7" t="n">
        <f aca="false">_2018_MultiNodeAreaConsumption[[#This Row],[areaConsumption]]*INDEX(Main!$C$33:$C$39,MATCH(areaConsumption!B48070,Main!$A$33:$A$39,0))/INDEX(Main!$B$33:$B$39,MATCH(areaConsumption!B48070,Main!$A$33:$A$39,0))</f>
        <v>10180.8634857021</v>
      </c>
    </row>
    <row r="48071" customFormat="false" ht="14.25" hidden="false" customHeight="false" outlineLevel="0" collapsed="false">
      <c r="A48071" s="91" t="n">
        <v>43278.875</v>
      </c>
      <c r="B48071" s="7" t="s">
        <v>23</v>
      </c>
      <c r="C48071" s="7" t="n">
        <f aca="false">_2018_MultiNodeAreaConsumption[[#This Row],[areaConsumption]]*INDEX(Main!$C$33:$C$39,MATCH(areaConsumption!B48071,Main!$A$33:$A$39,0))/INDEX(Main!$B$33:$B$39,MATCH(areaConsumption!B48071,Main!$A$33:$A$39,0))</f>
        <v>10303.9926798824</v>
      </c>
    </row>
    <row r="48072" customFormat="false" ht="14.25" hidden="false" customHeight="false" outlineLevel="0" collapsed="false">
      <c r="A48072" s="91" t="n">
        <v>43278.9166666667</v>
      </c>
      <c r="B48072" s="7" t="s">
        <v>23</v>
      </c>
      <c r="C48072" s="7" t="n">
        <f aca="false">_2018_MultiNodeAreaConsumption[[#This Row],[areaConsumption]]*INDEX(Main!$C$33:$C$39,MATCH(areaConsumption!B48072,Main!$A$33:$A$39,0))/INDEX(Main!$B$33:$B$39,MATCH(areaConsumption!B48072,Main!$A$33:$A$39,0))</f>
        <v>9285.21016909025</v>
      </c>
    </row>
    <row r="48073" customFormat="false" ht="14.25" hidden="false" customHeight="false" outlineLevel="0" collapsed="false">
      <c r="A48073" s="91" t="n">
        <v>43278.9583333333</v>
      </c>
      <c r="B48073" s="7" t="s">
        <v>23</v>
      </c>
      <c r="C48073" s="7" t="n">
        <f aca="false">_2018_MultiNodeAreaConsumption[[#This Row],[areaConsumption]]*INDEX(Main!$C$33:$C$39,MATCH(areaConsumption!B48073,Main!$A$33:$A$39,0))/INDEX(Main!$B$33:$B$39,MATCH(areaConsumption!B48073,Main!$A$33:$A$39,0))</f>
        <v>8810.20541990254</v>
      </c>
    </row>
    <row r="48074" customFormat="false" ht="14.25" hidden="false" customHeight="false" outlineLevel="0" collapsed="false">
      <c r="A48074" s="91" t="n">
        <v>43279</v>
      </c>
      <c r="B48074" s="7" t="s">
        <v>23</v>
      </c>
      <c r="C48074" s="7" t="n">
        <f aca="false">_2018_MultiNodeAreaConsumption[[#This Row],[areaConsumption]]*INDEX(Main!$C$33:$C$39,MATCH(areaConsumption!B48074,Main!$A$33:$A$39,0))/INDEX(Main!$B$33:$B$39,MATCH(areaConsumption!B48074,Main!$A$33:$A$39,0))</f>
        <v>8474.79302172522</v>
      </c>
    </row>
    <row r="48075" customFormat="false" ht="14.25" hidden="false" customHeight="false" outlineLevel="0" collapsed="false">
      <c r="A48075" s="91" t="n">
        <v>43279.0416666667</v>
      </c>
      <c r="B48075" s="7" t="s">
        <v>23</v>
      </c>
      <c r="C48075" s="7" t="n">
        <f aca="false">_2018_MultiNodeAreaConsumption[[#This Row],[areaConsumption]]*INDEX(Main!$C$33:$C$39,MATCH(areaConsumption!B48075,Main!$A$33:$A$39,0))/INDEX(Main!$B$33:$B$39,MATCH(areaConsumption!B48075,Main!$A$33:$A$39,0))</f>
        <v>8374.82124739571</v>
      </c>
    </row>
    <row r="48076" customFormat="false" ht="14.25" hidden="false" customHeight="false" outlineLevel="0" collapsed="false">
      <c r="A48076" s="91" t="n">
        <v>43279.0833333333</v>
      </c>
      <c r="B48076" s="7" t="s">
        <v>23</v>
      </c>
      <c r="C48076" s="7" t="n">
        <f aca="false">_2018_MultiNodeAreaConsumption[[#This Row],[areaConsumption]]*INDEX(Main!$C$33:$C$39,MATCH(areaConsumption!B48076,Main!$A$33:$A$39,0))/INDEX(Main!$B$33:$B$39,MATCH(areaConsumption!B48076,Main!$A$33:$A$39,0))</f>
        <v>8631.40381405585</v>
      </c>
    </row>
    <row r="48077" customFormat="false" ht="14.25" hidden="false" customHeight="false" outlineLevel="0" collapsed="false">
      <c r="A48077" s="91" t="n">
        <v>43279.125</v>
      </c>
      <c r="B48077" s="7" t="s">
        <v>23</v>
      </c>
      <c r="C48077" s="7" t="n">
        <f aca="false">_2018_MultiNodeAreaConsumption[[#This Row],[areaConsumption]]*INDEX(Main!$C$33:$C$39,MATCH(areaConsumption!B48077,Main!$A$33:$A$39,0))/INDEX(Main!$B$33:$B$39,MATCH(areaConsumption!B48077,Main!$A$33:$A$39,0))</f>
        <v>8740.35268764371</v>
      </c>
    </row>
    <row r="48078" customFormat="false" ht="14.25" hidden="false" customHeight="false" outlineLevel="0" collapsed="false">
      <c r="A48078" s="91" t="n">
        <v>43279.1666666667</v>
      </c>
      <c r="B48078" s="7" t="s">
        <v>23</v>
      </c>
      <c r="C48078" s="7" t="n">
        <f aca="false">_2018_MultiNodeAreaConsumption[[#This Row],[areaConsumption]]*INDEX(Main!$C$33:$C$39,MATCH(areaConsumption!B48078,Main!$A$33:$A$39,0))/INDEX(Main!$B$33:$B$39,MATCH(areaConsumption!B48078,Main!$A$33:$A$39,0))</f>
        <v>9080.92717497073</v>
      </c>
    </row>
    <row r="48079" customFormat="false" ht="14.25" hidden="false" customHeight="false" outlineLevel="0" collapsed="false">
      <c r="A48079" s="91" t="n">
        <v>43279.2083333333</v>
      </c>
      <c r="B48079" s="7" t="s">
        <v>23</v>
      </c>
      <c r="C48079" s="7" t="n">
        <f aca="false">_2018_MultiNodeAreaConsumption[[#This Row],[areaConsumption]]*INDEX(Main!$C$33:$C$39,MATCH(areaConsumption!B48079,Main!$A$33:$A$39,0))/INDEX(Main!$B$33:$B$39,MATCH(areaConsumption!B48079,Main!$A$33:$A$39,0))</f>
        <v>10322.7695220883</v>
      </c>
    </row>
    <row r="48080" customFormat="false" ht="14.25" hidden="false" customHeight="false" outlineLevel="0" collapsed="false">
      <c r="A48080" s="91" t="n">
        <v>43279.25</v>
      </c>
      <c r="B48080" s="7" t="s">
        <v>23</v>
      </c>
      <c r="C48080" s="7" t="n">
        <f aca="false">_2018_MultiNodeAreaConsumption[[#This Row],[areaConsumption]]*INDEX(Main!$C$33:$C$39,MATCH(areaConsumption!B48080,Main!$A$33:$A$39,0))/INDEX(Main!$B$33:$B$39,MATCH(areaConsumption!B48080,Main!$A$33:$A$39,0))</f>
        <v>11151.5316237224</v>
      </c>
    </row>
    <row r="48081" customFormat="false" ht="14.25" hidden="false" customHeight="false" outlineLevel="0" collapsed="false">
      <c r="A48081" s="91" t="n">
        <v>43279.2916666667</v>
      </c>
      <c r="B48081" s="7" t="s">
        <v>23</v>
      </c>
      <c r="C48081" s="7" t="n">
        <f aca="false">_2018_MultiNodeAreaConsumption[[#This Row],[areaConsumption]]*INDEX(Main!$C$33:$C$39,MATCH(areaConsumption!B48081,Main!$A$33:$A$39,0))/INDEX(Main!$B$33:$B$39,MATCH(areaConsumption!B48081,Main!$A$33:$A$39,0))</f>
        <v>11401.6770035146</v>
      </c>
    </row>
    <row r="48082" customFormat="false" ht="14.25" hidden="false" customHeight="false" outlineLevel="0" collapsed="false">
      <c r="A48082" s="91" t="n">
        <v>43279.3333333333</v>
      </c>
      <c r="B48082" s="7" t="s">
        <v>23</v>
      </c>
      <c r="C48082" s="7" t="n">
        <f aca="false">_2018_MultiNodeAreaConsumption[[#This Row],[areaConsumption]]*INDEX(Main!$C$33:$C$39,MATCH(areaConsumption!B48082,Main!$A$33:$A$39,0))/INDEX(Main!$B$33:$B$39,MATCH(areaConsumption!B48082,Main!$A$33:$A$39,0))</f>
        <v>11665.3960041785</v>
      </c>
    </row>
    <row r="48083" customFormat="false" ht="14.25" hidden="false" customHeight="false" outlineLevel="0" collapsed="false">
      <c r="A48083" s="91" t="n">
        <v>43279.375</v>
      </c>
      <c r="B48083" s="7" t="s">
        <v>23</v>
      </c>
      <c r="C48083" s="7" t="n">
        <f aca="false">_2018_MultiNodeAreaConsumption[[#This Row],[areaConsumption]]*INDEX(Main!$C$33:$C$39,MATCH(areaConsumption!B48083,Main!$A$33:$A$39,0))/INDEX(Main!$B$33:$B$39,MATCH(areaConsumption!B48083,Main!$A$33:$A$39,0))</f>
        <v>11544.9301189419</v>
      </c>
    </row>
    <row r="48084" customFormat="false" ht="14.25" hidden="false" customHeight="false" outlineLevel="0" collapsed="false">
      <c r="A48084" s="91" t="n">
        <v>43279.4166666667</v>
      </c>
      <c r="B48084" s="7" t="s">
        <v>23</v>
      </c>
      <c r="C48084" s="7" t="n">
        <f aca="false">_2018_MultiNodeAreaConsumption[[#This Row],[areaConsumption]]*INDEX(Main!$C$33:$C$39,MATCH(areaConsumption!B48084,Main!$A$33:$A$39,0))/INDEX(Main!$B$33:$B$39,MATCH(areaConsumption!B48084,Main!$A$33:$A$39,0))</f>
        <v>11424.1557423219</v>
      </c>
    </row>
    <row r="48085" customFormat="false" ht="14.25" hidden="false" customHeight="false" outlineLevel="0" collapsed="false">
      <c r="A48085" s="91" t="n">
        <v>43279.4583333333</v>
      </c>
      <c r="B48085" s="7" t="s">
        <v>23</v>
      </c>
      <c r="C48085" s="7" t="n">
        <f aca="false">_2018_MultiNodeAreaConsumption[[#This Row],[areaConsumption]]*INDEX(Main!$C$33:$C$39,MATCH(areaConsumption!B48085,Main!$A$33:$A$39,0))/INDEX(Main!$B$33:$B$39,MATCH(areaConsumption!B48085,Main!$A$33:$A$39,0))</f>
        <v>11556.9407168042</v>
      </c>
    </row>
    <row r="48086" customFormat="false" ht="14.25" hidden="false" customHeight="false" outlineLevel="0" collapsed="false">
      <c r="A48086" s="91" t="n">
        <v>43279.5</v>
      </c>
      <c r="B48086" s="7" t="s">
        <v>23</v>
      </c>
      <c r="C48086" s="7" t="n">
        <f aca="false">_2018_MultiNodeAreaConsumption[[#This Row],[areaConsumption]]*INDEX(Main!$C$33:$C$39,MATCH(areaConsumption!B48086,Main!$A$33:$A$39,0))/INDEX(Main!$B$33:$B$39,MATCH(areaConsumption!B48086,Main!$A$33:$A$39,0))</f>
        <v>11341.325805866</v>
      </c>
    </row>
    <row r="48087" customFormat="false" ht="14.25" hidden="false" customHeight="false" outlineLevel="0" collapsed="false">
      <c r="A48087" s="91" t="n">
        <v>43279.5416666667</v>
      </c>
      <c r="B48087" s="7" t="s">
        <v>23</v>
      </c>
      <c r="C48087" s="7" t="n">
        <f aca="false">_2018_MultiNodeAreaConsumption[[#This Row],[areaConsumption]]*INDEX(Main!$C$33:$C$39,MATCH(areaConsumption!B48087,Main!$A$33:$A$39,0))/INDEX(Main!$B$33:$B$39,MATCH(areaConsumption!B48087,Main!$A$33:$A$39,0))</f>
        <v>11271.3496770538</v>
      </c>
    </row>
    <row r="48088" customFormat="false" ht="14.25" hidden="false" customHeight="false" outlineLevel="0" collapsed="false">
      <c r="A48088" s="91" t="n">
        <v>43279.5833333333</v>
      </c>
      <c r="B48088" s="7" t="s">
        <v>23</v>
      </c>
      <c r="C48088" s="7" t="n">
        <f aca="false">_2018_MultiNodeAreaConsumption[[#This Row],[areaConsumption]]*INDEX(Main!$C$33:$C$39,MATCH(areaConsumption!B48088,Main!$A$33:$A$39,0))/INDEX(Main!$B$33:$B$39,MATCH(areaConsumption!B48088,Main!$A$33:$A$39,0))</f>
        <v>11394.6228338798</v>
      </c>
    </row>
    <row r="48089" customFormat="false" ht="14.25" hidden="false" customHeight="false" outlineLevel="0" collapsed="false">
      <c r="A48089" s="91" t="n">
        <v>43279.625</v>
      </c>
      <c r="B48089" s="7" t="s">
        <v>23</v>
      </c>
      <c r="C48089" s="7" t="n">
        <f aca="false">_2018_MultiNodeAreaConsumption[[#This Row],[areaConsumption]]*INDEX(Main!$C$33:$C$39,MATCH(areaConsumption!B48089,Main!$A$33:$A$39,0))/INDEX(Main!$B$33:$B$39,MATCH(areaConsumption!B48089,Main!$A$33:$A$39,0))</f>
        <v>11476.1262573868</v>
      </c>
    </row>
    <row r="48090" customFormat="false" ht="14.25" hidden="false" customHeight="false" outlineLevel="0" collapsed="false">
      <c r="A48090" s="91" t="n">
        <v>43279.6666666667</v>
      </c>
      <c r="B48090" s="7" t="s">
        <v>23</v>
      </c>
      <c r="C48090" s="7" t="n">
        <f aca="false">_2018_MultiNodeAreaConsumption[[#This Row],[areaConsumption]]*INDEX(Main!$C$33:$C$39,MATCH(areaConsumption!B48090,Main!$A$33:$A$39,0))/INDEX(Main!$B$33:$B$39,MATCH(areaConsumption!B48090,Main!$A$33:$A$39,0))</f>
        <v>11236.5826981392</v>
      </c>
    </row>
    <row r="48091" customFormat="false" ht="14.25" hidden="false" customHeight="false" outlineLevel="0" collapsed="false">
      <c r="A48091" s="91" t="n">
        <v>43279.7083333333</v>
      </c>
      <c r="B48091" s="7" t="s">
        <v>23</v>
      </c>
      <c r="C48091" s="7" t="n">
        <f aca="false">_2018_MultiNodeAreaConsumption[[#This Row],[areaConsumption]]*INDEX(Main!$C$33:$C$39,MATCH(areaConsumption!B48091,Main!$A$33:$A$39,0))/INDEX(Main!$B$33:$B$39,MATCH(areaConsumption!B48091,Main!$A$33:$A$39,0))</f>
        <v>10854.1664961704</v>
      </c>
    </row>
    <row r="48092" customFormat="false" ht="14.25" hidden="false" customHeight="false" outlineLevel="0" collapsed="false">
      <c r="A48092" s="91" t="n">
        <v>43279.75</v>
      </c>
      <c r="B48092" s="7" t="s">
        <v>23</v>
      </c>
      <c r="C48092" s="7" t="n">
        <f aca="false">_2018_MultiNodeAreaConsumption[[#This Row],[areaConsumption]]*INDEX(Main!$C$33:$C$39,MATCH(areaConsumption!B48092,Main!$A$33:$A$39,0))/INDEX(Main!$B$33:$B$39,MATCH(areaConsumption!B48092,Main!$A$33:$A$39,0))</f>
        <v>10464.9223515814</v>
      </c>
    </row>
    <row r="48093" customFormat="false" ht="14.25" hidden="false" customHeight="false" outlineLevel="0" collapsed="false">
      <c r="A48093" s="91" t="n">
        <v>43279.7916666667</v>
      </c>
      <c r="B48093" s="7" t="s">
        <v>23</v>
      </c>
      <c r="C48093" s="7" t="n">
        <f aca="false">_2018_MultiNodeAreaConsumption[[#This Row],[areaConsumption]]*INDEX(Main!$C$33:$C$39,MATCH(areaConsumption!B48093,Main!$A$33:$A$39,0))/INDEX(Main!$B$33:$B$39,MATCH(areaConsumption!B48093,Main!$A$33:$A$39,0))</f>
        <v>10013.208701844</v>
      </c>
    </row>
    <row r="48094" customFormat="false" ht="14.25" hidden="false" customHeight="false" outlineLevel="0" collapsed="false">
      <c r="A48094" s="91" t="n">
        <v>43279.8333333333</v>
      </c>
      <c r="B48094" s="7" t="s">
        <v>23</v>
      </c>
      <c r="C48094" s="7" t="n">
        <f aca="false">_2018_MultiNodeAreaConsumption[[#This Row],[areaConsumption]]*INDEX(Main!$C$33:$C$39,MATCH(areaConsumption!B48094,Main!$A$33:$A$39,0))/INDEX(Main!$B$33:$B$39,MATCH(areaConsumption!B48094,Main!$A$33:$A$39,0))</f>
        <v>9845.80071109266</v>
      </c>
    </row>
    <row r="48095" customFormat="false" ht="14.25" hidden="false" customHeight="false" outlineLevel="0" collapsed="false">
      <c r="A48095" s="91" t="n">
        <v>43279.875</v>
      </c>
      <c r="B48095" s="7" t="s">
        <v>23</v>
      </c>
      <c r="C48095" s="7" t="n">
        <f aca="false">_2018_MultiNodeAreaConsumption[[#This Row],[areaConsumption]]*INDEX(Main!$C$33:$C$39,MATCH(areaConsumption!B48095,Main!$A$33:$A$39,0))/INDEX(Main!$B$33:$B$39,MATCH(areaConsumption!B48095,Main!$A$33:$A$39,0))</f>
        <v>10182.6527357261</v>
      </c>
    </row>
    <row r="48096" customFormat="false" ht="14.25" hidden="false" customHeight="false" outlineLevel="0" collapsed="false">
      <c r="A48096" s="91" t="n">
        <v>43279.9166666667</v>
      </c>
      <c r="B48096" s="7" t="s">
        <v>23</v>
      </c>
      <c r="C48096" s="7" t="n">
        <f aca="false">_2018_MultiNodeAreaConsumption[[#This Row],[areaConsumption]]*INDEX(Main!$C$33:$C$39,MATCH(areaConsumption!B48096,Main!$A$33:$A$39,0))/INDEX(Main!$B$33:$B$39,MATCH(areaConsumption!B48096,Main!$A$33:$A$39,0))</f>
        <v>9425.1829928069</v>
      </c>
    </row>
    <row r="48097" customFormat="false" ht="14.25" hidden="false" customHeight="false" outlineLevel="0" collapsed="false">
      <c r="A48097" s="91" t="n">
        <v>43279.9583333333</v>
      </c>
      <c r="B48097" s="7" t="s">
        <v>23</v>
      </c>
      <c r="C48097" s="7" t="n">
        <f aca="false">_2018_MultiNodeAreaConsumption[[#This Row],[areaConsumption]]*INDEX(Main!$C$33:$C$39,MATCH(areaConsumption!B48097,Main!$A$33:$A$39,0))/INDEX(Main!$B$33:$B$39,MATCH(areaConsumption!B48097,Main!$A$33:$A$39,0))</f>
        <v>9011.53717978707</v>
      </c>
    </row>
    <row r="48098" customFormat="false" ht="14.25" hidden="false" customHeight="false" outlineLevel="0" collapsed="false">
      <c r="A48098" s="91" t="n">
        <v>43280</v>
      </c>
      <c r="B48098" s="7" t="s">
        <v>23</v>
      </c>
      <c r="C48098" s="7" t="n">
        <f aca="false">_2018_MultiNodeAreaConsumption[[#This Row],[areaConsumption]]*INDEX(Main!$C$33:$C$39,MATCH(areaConsumption!B48098,Main!$A$33:$A$39,0))/INDEX(Main!$B$33:$B$39,MATCH(areaConsumption!B48098,Main!$A$33:$A$39,0))</f>
        <v>8748.48657712063</v>
      </c>
    </row>
    <row r="48099" customFormat="false" ht="14.25" hidden="false" customHeight="false" outlineLevel="0" collapsed="false">
      <c r="A48099" s="91" t="n">
        <v>43280.0416666667</v>
      </c>
      <c r="B48099" s="7" t="s">
        <v>23</v>
      </c>
      <c r="C48099" s="7" t="n">
        <f aca="false">_2018_MultiNodeAreaConsumption[[#This Row],[areaConsumption]]*INDEX(Main!$C$33:$C$39,MATCH(areaConsumption!B48099,Main!$A$33:$A$39,0))/INDEX(Main!$B$33:$B$39,MATCH(areaConsumption!B48099,Main!$A$33:$A$39,0))</f>
        <v>8506.07404800689</v>
      </c>
    </row>
    <row r="48100" customFormat="false" ht="14.25" hidden="false" customHeight="false" outlineLevel="0" collapsed="false">
      <c r="A48100" s="91" t="n">
        <v>43280.0833333333</v>
      </c>
      <c r="B48100" s="7" t="s">
        <v>23</v>
      </c>
      <c r="C48100" s="7" t="n">
        <f aca="false">_2018_MultiNodeAreaConsumption[[#This Row],[areaConsumption]]*INDEX(Main!$C$33:$C$39,MATCH(areaConsumption!B48100,Main!$A$33:$A$39,0))/INDEX(Main!$B$33:$B$39,MATCH(areaConsumption!B48100,Main!$A$33:$A$39,0))</f>
        <v>8536.78950675223</v>
      </c>
    </row>
    <row r="48101" customFormat="false" ht="14.25" hidden="false" customHeight="false" outlineLevel="0" collapsed="false">
      <c r="A48101" s="91" t="n">
        <v>43280.125</v>
      </c>
      <c r="B48101" s="7" t="s">
        <v>23</v>
      </c>
      <c r="C48101" s="7" t="n">
        <f aca="false">_2018_MultiNodeAreaConsumption[[#This Row],[areaConsumption]]*INDEX(Main!$C$33:$C$39,MATCH(areaConsumption!B48101,Main!$A$33:$A$39,0))/INDEX(Main!$B$33:$B$39,MATCH(areaConsumption!B48101,Main!$A$33:$A$39,0))</f>
        <v>8549.2217095052</v>
      </c>
    </row>
    <row r="48102" customFormat="false" ht="14.25" hidden="false" customHeight="false" outlineLevel="0" collapsed="false">
      <c r="A48102" s="91" t="n">
        <v>43280.1666666667</v>
      </c>
      <c r="B48102" s="7" t="s">
        <v>23</v>
      </c>
      <c r="C48102" s="7" t="n">
        <f aca="false">_2018_MultiNodeAreaConsumption[[#This Row],[areaConsumption]]*INDEX(Main!$C$33:$C$39,MATCH(areaConsumption!B48102,Main!$A$33:$A$39,0))/INDEX(Main!$B$33:$B$39,MATCH(areaConsumption!B48102,Main!$A$33:$A$39,0))</f>
        <v>9100.56779305028</v>
      </c>
    </row>
    <row r="48103" customFormat="false" ht="14.25" hidden="false" customHeight="false" outlineLevel="0" collapsed="false">
      <c r="A48103" s="91" t="n">
        <v>43280.2083333333</v>
      </c>
      <c r="B48103" s="7" t="s">
        <v>23</v>
      </c>
      <c r="C48103" s="7" t="n">
        <f aca="false">_2018_MultiNodeAreaConsumption[[#This Row],[areaConsumption]]*INDEX(Main!$C$33:$C$39,MATCH(areaConsumption!B48103,Main!$A$33:$A$39,0))/INDEX(Main!$B$33:$B$39,MATCH(areaConsumption!B48103,Main!$A$33:$A$39,0))</f>
        <v>9969.82453028503</v>
      </c>
    </row>
    <row r="48104" customFormat="false" ht="14.25" hidden="false" customHeight="false" outlineLevel="0" collapsed="false">
      <c r="A48104" s="91" t="n">
        <v>43280.25</v>
      </c>
      <c r="B48104" s="7" t="s">
        <v>23</v>
      </c>
      <c r="C48104" s="7" t="n">
        <f aca="false">_2018_MultiNodeAreaConsumption[[#This Row],[areaConsumption]]*INDEX(Main!$C$33:$C$39,MATCH(areaConsumption!B48104,Main!$A$33:$A$39,0))/INDEX(Main!$B$33:$B$39,MATCH(areaConsumption!B48104,Main!$A$33:$A$39,0))</f>
        <v>10872.6554130851</v>
      </c>
    </row>
    <row r="48105" customFormat="false" ht="14.25" hidden="false" customHeight="false" outlineLevel="0" collapsed="false">
      <c r="A48105" s="91" t="n">
        <v>43280.2916666667</v>
      </c>
      <c r="B48105" s="7" t="s">
        <v>23</v>
      </c>
      <c r="C48105" s="7" t="n">
        <f aca="false">_2018_MultiNodeAreaConsumption[[#This Row],[areaConsumption]]*INDEX(Main!$C$33:$C$39,MATCH(areaConsumption!B48105,Main!$A$33:$A$39,0))/INDEX(Main!$B$33:$B$39,MATCH(areaConsumption!B48105,Main!$A$33:$A$39,0))</f>
        <v>11253.8479325661</v>
      </c>
    </row>
    <row r="48106" customFormat="false" ht="14.25" hidden="false" customHeight="false" outlineLevel="0" collapsed="false">
      <c r="A48106" s="91" t="n">
        <v>43280.3333333333</v>
      </c>
      <c r="B48106" s="7" t="s">
        <v>23</v>
      </c>
      <c r="C48106" s="7" t="n">
        <f aca="false">_2018_MultiNodeAreaConsumption[[#This Row],[areaConsumption]]*INDEX(Main!$C$33:$C$39,MATCH(areaConsumption!B48106,Main!$A$33:$A$39,0))/INDEX(Main!$B$33:$B$39,MATCH(areaConsumption!B48106,Main!$A$33:$A$39,0))</f>
        <v>11530.626401796</v>
      </c>
    </row>
    <row r="48107" customFormat="false" ht="14.25" hidden="false" customHeight="false" outlineLevel="0" collapsed="false">
      <c r="A48107" s="91" t="n">
        <v>43280.375</v>
      </c>
      <c r="B48107" s="7" t="s">
        <v>23</v>
      </c>
      <c r="C48107" s="7" t="n">
        <f aca="false">_2018_MultiNodeAreaConsumption[[#This Row],[areaConsumption]]*INDEX(Main!$C$33:$C$39,MATCH(areaConsumption!B48107,Main!$A$33:$A$39,0))/INDEX(Main!$B$33:$B$39,MATCH(areaConsumption!B48107,Main!$A$33:$A$39,0))</f>
        <v>11706.68243433</v>
      </c>
    </row>
    <row r="48108" customFormat="false" ht="14.25" hidden="false" customHeight="false" outlineLevel="0" collapsed="false">
      <c r="A48108" s="91" t="n">
        <v>43280.4166666667</v>
      </c>
      <c r="B48108" s="7" t="s">
        <v>23</v>
      </c>
      <c r="C48108" s="7" t="n">
        <f aca="false">_2018_MultiNodeAreaConsumption[[#This Row],[areaConsumption]]*INDEX(Main!$C$33:$C$39,MATCH(areaConsumption!B48108,Main!$A$33:$A$39,0))/INDEX(Main!$B$33:$B$39,MATCH(areaConsumption!B48108,Main!$A$33:$A$39,0))</f>
        <v>11447.7039179251</v>
      </c>
    </row>
    <row r="48109" customFormat="false" ht="14.25" hidden="false" customHeight="false" outlineLevel="0" collapsed="false">
      <c r="A48109" s="91" t="n">
        <v>43280.4583333333</v>
      </c>
      <c r="B48109" s="7" t="s">
        <v>23</v>
      </c>
      <c r="C48109" s="7" t="n">
        <f aca="false">_2018_MultiNodeAreaConsumption[[#This Row],[areaConsumption]]*INDEX(Main!$C$33:$C$39,MATCH(areaConsumption!B48109,Main!$A$33:$A$39,0))/INDEX(Main!$B$33:$B$39,MATCH(areaConsumption!B48109,Main!$A$33:$A$39,0))</f>
        <v>11261.3751223223</v>
      </c>
    </row>
    <row r="48110" customFormat="false" ht="14.25" hidden="false" customHeight="false" outlineLevel="0" collapsed="false">
      <c r="A48110" s="91" t="n">
        <v>43280.5</v>
      </c>
      <c r="B48110" s="7" t="s">
        <v>23</v>
      </c>
      <c r="C48110" s="7" t="n">
        <f aca="false">_2018_MultiNodeAreaConsumption[[#This Row],[areaConsumption]]*INDEX(Main!$C$33:$C$39,MATCH(areaConsumption!B48110,Main!$A$33:$A$39,0))/INDEX(Main!$B$33:$B$39,MATCH(areaConsumption!B48110,Main!$A$33:$A$39,0))</f>
        <v>11164.7453379801</v>
      </c>
    </row>
    <row r="48111" customFormat="false" ht="14.25" hidden="false" customHeight="false" outlineLevel="0" collapsed="false">
      <c r="A48111" s="91" t="n">
        <v>43280.5416666667</v>
      </c>
      <c r="B48111" s="7" t="s">
        <v>23</v>
      </c>
      <c r="C48111" s="7" t="n">
        <f aca="false">_2018_MultiNodeAreaConsumption[[#This Row],[areaConsumption]]*INDEX(Main!$C$33:$C$39,MATCH(areaConsumption!B48111,Main!$A$33:$A$39,0))/INDEX(Main!$B$33:$B$39,MATCH(areaConsumption!B48111,Main!$A$33:$A$39,0))</f>
        <v>11180.2418884754</v>
      </c>
    </row>
    <row r="48112" customFormat="false" ht="14.25" hidden="false" customHeight="false" outlineLevel="0" collapsed="false">
      <c r="A48112" s="91" t="n">
        <v>43280.5833333333</v>
      </c>
      <c r="B48112" s="7" t="s">
        <v>23</v>
      </c>
      <c r="C48112" s="7" t="n">
        <f aca="false">_2018_MultiNodeAreaConsumption[[#This Row],[areaConsumption]]*INDEX(Main!$C$33:$C$39,MATCH(areaConsumption!B48112,Main!$A$33:$A$39,0))/INDEX(Main!$B$33:$B$39,MATCH(areaConsumption!B48112,Main!$A$33:$A$39,0))</f>
        <v>10928.4100891203</v>
      </c>
    </row>
    <row r="48113" customFormat="false" ht="14.25" hidden="false" customHeight="false" outlineLevel="0" collapsed="false">
      <c r="A48113" s="91" t="n">
        <v>43280.625</v>
      </c>
      <c r="B48113" s="7" t="s">
        <v>23</v>
      </c>
      <c r="C48113" s="7" t="n">
        <f aca="false">_2018_MultiNodeAreaConsumption[[#This Row],[areaConsumption]]*INDEX(Main!$C$33:$C$39,MATCH(areaConsumption!B48113,Main!$A$33:$A$39,0))/INDEX(Main!$B$33:$B$39,MATCH(areaConsumption!B48113,Main!$A$33:$A$39,0))</f>
        <v>10845.3333595577</v>
      </c>
    </row>
    <row r="48114" customFormat="false" ht="14.25" hidden="false" customHeight="false" outlineLevel="0" collapsed="false">
      <c r="A48114" s="91" t="n">
        <v>43280.6666666667</v>
      </c>
      <c r="B48114" s="7" t="s">
        <v>23</v>
      </c>
      <c r="C48114" s="7" t="n">
        <f aca="false">_2018_MultiNodeAreaConsumption[[#This Row],[areaConsumption]]*INDEX(Main!$C$33:$C$39,MATCH(areaConsumption!B48114,Main!$A$33:$A$39,0))/INDEX(Main!$B$33:$B$39,MATCH(areaConsumption!B48114,Main!$A$33:$A$39,0))</f>
        <v>10788.1493401125</v>
      </c>
    </row>
    <row r="48115" customFormat="false" ht="14.25" hidden="false" customHeight="false" outlineLevel="0" collapsed="false">
      <c r="A48115" s="91" t="n">
        <v>43280.7083333333</v>
      </c>
      <c r="B48115" s="7" t="s">
        <v>23</v>
      </c>
      <c r="C48115" s="7" t="n">
        <f aca="false">_2018_MultiNodeAreaConsumption[[#This Row],[areaConsumption]]*INDEX(Main!$C$33:$C$39,MATCH(areaConsumption!B48115,Main!$A$33:$A$39,0))/INDEX(Main!$B$33:$B$39,MATCH(areaConsumption!B48115,Main!$A$33:$A$39,0))</f>
        <v>10458.989033973</v>
      </c>
    </row>
    <row r="48116" customFormat="false" ht="14.25" hidden="false" customHeight="false" outlineLevel="0" collapsed="false">
      <c r="A48116" s="91" t="n">
        <v>43280.75</v>
      </c>
      <c r="B48116" s="7" t="s">
        <v>23</v>
      </c>
      <c r="C48116" s="7" t="n">
        <f aca="false">_2018_MultiNodeAreaConsumption[[#This Row],[areaConsumption]]*INDEX(Main!$C$33:$C$39,MATCH(areaConsumption!B48116,Main!$A$33:$A$39,0))/INDEX(Main!$B$33:$B$39,MATCH(areaConsumption!B48116,Main!$A$33:$A$39,0))</f>
        <v>10359.8193372405</v>
      </c>
    </row>
    <row r="48117" customFormat="false" ht="14.25" hidden="false" customHeight="false" outlineLevel="0" collapsed="false">
      <c r="A48117" s="91" t="n">
        <v>43280.7916666667</v>
      </c>
      <c r="B48117" s="7" t="s">
        <v>23</v>
      </c>
      <c r="C48117" s="7" t="n">
        <f aca="false">_2018_MultiNodeAreaConsumption[[#This Row],[areaConsumption]]*INDEX(Main!$C$33:$C$39,MATCH(areaConsumption!B48117,Main!$A$33:$A$39,0))/INDEX(Main!$B$33:$B$39,MATCH(areaConsumption!B48117,Main!$A$33:$A$39,0))</f>
        <v>9811.75354540608</v>
      </c>
    </row>
    <row r="48118" customFormat="false" ht="14.25" hidden="false" customHeight="false" outlineLevel="0" collapsed="false">
      <c r="A48118" s="91" t="n">
        <v>43280.8333333333</v>
      </c>
      <c r="B48118" s="7" t="s">
        <v>23</v>
      </c>
      <c r="C48118" s="7" t="n">
        <f aca="false">_2018_MultiNodeAreaConsumption[[#This Row],[areaConsumption]]*INDEX(Main!$C$33:$C$39,MATCH(areaConsumption!B48118,Main!$A$33:$A$39,0))/INDEX(Main!$B$33:$B$39,MATCH(areaConsumption!B48118,Main!$A$33:$A$39,0))</f>
        <v>9676.93252779302</v>
      </c>
    </row>
    <row r="48119" customFormat="false" ht="14.25" hidden="false" customHeight="false" outlineLevel="0" collapsed="false">
      <c r="A48119" s="91" t="n">
        <v>43280.875</v>
      </c>
      <c r="B48119" s="7" t="s">
        <v>23</v>
      </c>
      <c r="C48119" s="7" t="n">
        <f aca="false">_2018_MultiNodeAreaConsumption[[#This Row],[areaConsumption]]*INDEX(Main!$C$33:$C$39,MATCH(areaConsumption!B48119,Main!$A$33:$A$39,0))/INDEX(Main!$B$33:$B$39,MATCH(areaConsumption!B48119,Main!$A$33:$A$39,0))</f>
        <v>9960.37441090539</v>
      </c>
    </row>
    <row r="48120" customFormat="false" ht="14.25" hidden="false" customHeight="false" outlineLevel="0" collapsed="false">
      <c r="A48120" s="91" t="n">
        <v>43280.9166666667</v>
      </c>
      <c r="B48120" s="7" t="s">
        <v>23</v>
      </c>
      <c r="C48120" s="7" t="n">
        <f aca="false">_2018_MultiNodeAreaConsumption[[#This Row],[areaConsumption]]*INDEX(Main!$C$33:$C$39,MATCH(areaConsumption!B48120,Main!$A$33:$A$39,0))/INDEX(Main!$B$33:$B$39,MATCH(areaConsumption!B48120,Main!$A$33:$A$39,0))</f>
        <v>9371.1044532884</v>
      </c>
    </row>
    <row r="48121" customFormat="false" ht="14.25" hidden="false" customHeight="false" outlineLevel="0" collapsed="false">
      <c r="A48121" s="91" t="n">
        <v>43280.9583333333</v>
      </c>
      <c r="B48121" s="7" t="s">
        <v>23</v>
      </c>
      <c r="C48121" s="7" t="n">
        <f aca="false">_2018_MultiNodeAreaConsumption[[#This Row],[areaConsumption]]*INDEX(Main!$C$33:$C$39,MATCH(areaConsumption!B48121,Main!$A$33:$A$39,0))/INDEX(Main!$B$33:$B$39,MATCH(areaConsumption!B48121,Main!$A$33:$A$39,0))</f>
        <v>9075.56970794484</v>
      </c>
    </row>
    <row r="48122" customFormat="false" ht="14.25" hidden="false" customHeight="false" outlineLevel="0" collapsed="false">
      <c r="A48122" s="91" t="n">
        <v>43281</v>
      </c>
      <c r="B48122" s="7" t="s">
        <v>23</v>
      </c>
      <c r="C48122" s="7" t="n">
        <f aca="false">_2018_MultiNodeAreaConsumption[[#This Row],[areaConsumption]]*INDEX(Main!$C$33:$C$39,MATCH(areaConsumption!B48122,Main!$A$33:$A$39,0))/INDEX(Main!$B$33:$B$39,MATCH(areaConsumption!B48122,Main!$A$33:$A$39,0))</f>
        <v>8603.74242000665</v>
      </c>
    </row>
    <row r="48123" customFormat="false" ht="14.25" hidden="false" customHeight="false" outlineLevel="0" collapsed="false">
      <c r="A48123" s="91" t="n">
        <v>43281.0416666667</v>
      </c>
      <c r="B48123" s="7" t="s">
        <v>23</v>
      </c>
      <c r="C48123" s="7" t="n">
        <f aca="false">_2018_MultiNodeAreaConsumption[[#This Row],[areaConsumption]]*INDEX(Main!$C$33:$C$39,MATCH(areaConsumption!B48123,Main!$A$33:$A$39,0))/INDEX(Main!$B$33:$B$39,MATCH(areaConsumption!B48123,Main!$A$33:$A$39,0))</f>
        <v>8243.8872212141</v>
      </c>
    </row>
    <row r="48124" customFormat="false" ht="14.25" hidden="false" customHeight="false" outlineLevel="0" collapsed="false">
      <c r="A48124" s="91" t="n">
        <v>43281.0833333333</v>
      </c>
      <c r="B48124" s="7" t="s">
        <v>23</v>
      </c>
      <c r="C48124" s="7" t="n">
        <f aca="false">_2018_MultiNodeAreaConsumption[[#This Row],[areaConsumption]]*INDEX(Main!$C$33:$C$39,MATCH(areaConsumption!B48124,Main!$A$33:$A$39,0))/INDEX(Main!$B$33:$B$39,MATCH(areaConsumption!B48124,Main!$A$33:$A$39,0))</f>
        <v>8171.24778345812</v>
      </c>
    </row>
    <row r="48125" customFormat="false" ht="14.25" hidden="false" customHeight="false" outlineLevel="0" collapsed="false">
      <c r="A48125" s="91" t="n">
        <v>43281.125</v>
      </c>
      <c r="B48125" s="7" t="s">
        <v>23</v>
      </c>
      <c r="C48125" s="7" t="n">
        <f aca="false">_2018_MultiNodeAreaConsumption[[#This Row],[areaConsumption]]*INDEX(Main!$C$33:$C$39,MATCH(areaConsumption!B48125,Main!$A$33:$A$39,0))/INDEX(Main!$B$33:$B$39,MATCH(areaConsumption!B48125,Main!$A$33:$A$39,0))</f>
        <v>8115.19489908555</v>
      </c>
    </row>
    <row r="48126" customFormat="false" ht="14.25" hidden="false" customHeight="false" outlineLevel="0" collapsed="false">
      <c r="A48126" s="91" t="n">
        <v>43281.1666666667</v>
      </c>
      <c r="B48126" s="7" t="s">
        <v>23</v>
      </c>
      <c r="C48126" s="7" t="n">
        <f aca="false">_2018_MultiNodeAreaConsumption[[#This Row],[areaConsumption]]*INDEX(Main!$C$33:$C$39,MATCH(areaConsumption!B48126,Main!$A$33:$A$39,0))/INDEX(Main!$B$33:$B$39,MATCH(areaConsumption!B48126,Main!$A$33:$A$39,0))</f>
        <v>8169.67447740253</v>
      </c>
    </row>
    <row r="48127" customFormat="false" ht="14.25" hidden="false" customHeight="false" outlineLevel="0" collapsed="false">
      <c r="A48127" s="91" t="n">
        <v>43281.2083333333</v>
      </c>
      <c r="B48127" s="7" t="s">
        <v>23</v>
      </c>
      <c r="C48127" s="7" t="n">
        <f aca="false">_2018_MultiNodeAreaConsumption[[#This Row],[areaConsumption]]*INDEX(Main!$C$33:$C$39,MATCH(areaConsumption!B48127,Main!$A$33:$A$39,0))/INDEX(Main!$B$33:$B$39,MATCH(areaConsumption!B48127,Main!$A$33:$A$39,0))</f>
        <v>8562.4971220396</v>
      </c>
    </row>
    <row r="48128" customFormat="false" ht="14.25" hidden="false" customHeight="false" outlineLevel="0" collapsed="false">
      <c r="A48128" s="91" t="n">
        <v>43281.25</v>
      </c>
      <c r="B48128" s="7" t="s">
        <v>23</v>
      </c>
      <c r="C48128" s="7" t="n">
        <f aca="false">_2018_MultiNodeAreaConsumption[[#This Row],[areaConsumption]]*INDEX(Main!$C$33:$C$39,MATCH(areaConsumption!B48128,Main!$A$33:$A$39,0))/INDEX(Main!$B$33:$B$39,MATCH(areaConsumption!B48128,Main!$A$33:$A$39,0))</f>
        <v>9115.97179613046</v>
      </c>
    </row>
    <row r="48129" customFormat="false" ht="14.25" hidden="false" customHeight="false" outlineLevel="0" collapsed="false">
      <c r="A48129" s="91" t="n">
        <v>43281.2916666667</v>
      </c>
      <c r="B48129" s="7" t="s">
        <v>23</v>
      </c>
      <c r="C48129" s="7" t="n">
        <f aca="false">_2018_MultiNodeAreaConsumption[[#This Row],[areaConsumption]]*INDEX(Main!$C$33:$C$39,MATCH(areaConsumption!B48129,Main!$A$33:$A$39,0))/INDEX(Main!$B$33:$B$39,MATCH(areaConsumption!B48129,Main!$A$33:$A$39,0))</f>
        <v>9693.85842169822</v>
      </c>
    </row>
    <row r="48130" customFormat="false" ht="14.25" hidden="false" customHeight="false" outlineLevel="0" collapsed="false">
      <c r="A48130" s="91" t="n">
        <v>43281.3333333333</v>
      </c>
      <c r="B48130" s="7" t="s">
        <v>23</v>
      </c>
      <c r="C48130" s="7" t="n">
        <f aca="false">_2018_MultiNodeAreaConsumption[[#This Row],[areaConsumption]]*INDEX(Main!$C$33:$C$39,MATCH(areaConsumption!B48130,Main!$A$33:$A$39,0))/INDEX(Main!$B$33:$B$39,MATCH(areaConsumption!B48130,Main!$A$33:$A$39,0))</f>
        <v>10067.688280161</v>
      </c>
    </row>
    <row r="48131" customFormat="false" ht="14.25" hidden="false" customHeight="false" outlineLevel="0" collapsed="false">
      <c r="A48131" s="91" t="n">
        <v>43281.375</v>
      </c>
      <c r="B48131" s="7" t="s">
        <v>23</v>
      </c>
      <c r="C48131" s="7" t="n">
        <f aca="false">_2018_MultiNodeAreaConsumption[[#This Row],[areaConsumption]]*INDEX(Main!$C$33:$C$39,MATCH(areaConsumption!B48131,Main!$A$33:$A$39,0))/INDEX(Main!$B$33:$B$39,MATCH(areaConsumption!B48131,Main!$A$33:$A$39,0))</f>
        <v>10093.4267445867</v>
      </c>
    </row>
    <row r="48132" customFormat="false" ht="14.25" hidden="false" customHeight="false" outlineLevel="0" collapsed="false">
      <c r="A48132" s="91" t="n">
        <v>43281.4166666667</v>
      </c>
      <c r="B48132" s="7" t="s">
        <v>23</v>
      </c>
      <c r="C48132" s="7" t="n">
        <f aca="false">_2018_MultiNodeAreaConsumption[[#This Row],[areaConsumption]]*INDEX(Main!$C$33:$C$39,MATCH(areaConsumption!B48132,Main!$A$33:$A$39,0))/INDEX(Main!$B$33:$B$39,MATCH(areaConsumption!B48132,Main!$A$33:$A$39,0))</f>
        <v>10138.3122408784</v>
      </c>
    </row>
    <row r="48133" customFormat="false" ht="14.25" hidden="false" customHeight="false" outlineLevel="0" collapsed="false">
      <c r="A48133" s="91" t="n">
        <v>43281.4583333333</v>
      </c>
      <c r="B48133" s="7" t="s">
        <v>23</v>
      </c>
      <c r="C48133" s="7" t="n">
        <f aca="false">_2018_MultiNodeAreaConsumption[[#This Row],[areaConsumption]]*INDEX(Main!$C$33:$C$39,MATCH(areaConsumption!B48133,Main!$A$33:$A$39,0))/INDEX(Main!$B$33:$B$39,MATCH(areaConsumption!B48133,Main!$A$33:$A$39,0))</f>
        <v>9971.43896852508</v>
      </c>
    </row>
    <row r="48134" customFormat="false" ht="14.25" hidden="false" customHeight="false" outlineLevel="0" collapsed="false">
      <c r="A48134" s="91" t="n">
        <v>43281.5</v>
      </c>
      <c r="B48134" s="7" t="s">
        <v>23</v>
      </c>
      <c r="C48134" s="7" t="n">
        <f aca="false">_2018_MultiNodeAreaConsumption[[#This Row],[areaConsumption]]*INDEX(Main!$C$33:$C$39,MATCH(areaConsumption!B48134,Main!$A$33:$A$39,0))/INDEX(Main!$B$33:$B$39,MATCH(areaConsumption!B48134,Main!$A$33:$A$39,0))</f>
        <v>9604.19025957588</v>
      </c>
    </row>
    <row r="48135" customFormat="false" ht="14.25" hidden="false" customHeight="false" outlineLevel="0" collapsed="false">
      <c r="A48135" s="91" t="n">
        <v>43281.5416666667</v>
      </c>
      <c r="B48135" s="7" t="s">
        <v>23</v>
      </c>
      <c r="C48135" s="7" t="n">
        <f aca="false">_2018_MultiNodeAreaConsumption[[#This Row],[areaConsumption]]*INDEX(Main!$C$33:$C$39,MATCH(areaConsumption!B48135,Main!$A$33:$A$39,0))/INDEX(Main!$B$33:$B$39,MATCH(areaConsumption!B48135,Main!$A$33:$A$39,0))</f>
        <v>9684.31575490355</v>
      </c>
    </row>
    <row r="48136" customFormat="false" ht="14.25" hidden="false" customHeight="false" outlineLevel="0" collapsed="false">
      <c r="A48136" s="91" t="n">
        <v>43281.5833333333</v>
      </c>
      <c r="B48136" s="7" t="s">
        <v>23</v>
      </c>
      <c r="C48136" s="7" t="n">
        <f aca="false">_2018_MultiNodeAreaConsumption[[#This Row],[areaConsumption]]*INDEX(Main!$C$33:$C$39,MATCH(areaConsumption!B48136,Main!$A$33:$A$39,0))/INDEX(Main!$B$33:$B$39,MATCH(areaConsumption!B48136,Main!$A$33:$A$39,0))</f>
        <v>9631.91335190178</v>
      </c>
    </row>
    <row r="48137" customFormat="false" ht="14.25" hidden="false" customHeight="false" outlineLevel="0" collapsed="false">
      <c r="A48137" s="91" t="n">
        <v>43281.625</v>
      </c>
      <c r="B48137" s="7" t="s">
        <v>23</v>
      </c>
      <c r="C48137" s="7" t="n">
        <f aca="false">_2018_MultiNodeAreaConsumption[[#This Row],[areaConsumption]]*INDEX(Main!$C$33:$C$39,MATCH(areaConsumption!B48137,Main!$A$33:$A$39,0))/INDEX(Main!$B$33:$B$39,MATCH(areaConsumption!B48137,Main!$A$33:$A$39,0))</f>
        <v>9642.39177589291</v>
      </c>
    </row>
    <row r="48138" customFormat="false" ht="14.25" hidden="false" customHeight="false" outlineLevel="0" collapsed="false">
      <c r="A48138" s="91" t="n">
        <v>43281.6666666667</v>
      </c>
      <c r="B48138" s="7" t="s">
        <v>23</v>
      </c>
      <c r="C48138" s="7" t="n">
        <f aca="false">_2018_MultiNodeAreaConsumption[[#This Row],[areaConsumption]]*INDEX(Main!$C$33:$C$39,MATCH(areaConsumption!B48138,Main!$A$33:$A$39,0))/INDEX(Main!$B$33:$B$39,MATCH(areaConsumption!B48138,Main!$A$33:$A$39,0))</f>
        <v>9690.24907251187</v>
      </c>
    </row>
    <row r="48139" customFormat="false" ht="14.25" hidden="false" customHeight="false" outlineLevel="0" collapsed="false">
      <c r="A48139" s="91" t="n">
        <v>43281.7083333333</v>
      </c>
      <c r="B48139" s="7" t="s">
        <v>23</v>
      </c>
      <c r="C48139" s="7" t="n">
        <f aca="false">_2018_MultiNodeAreaConsumption[[#This Row],[areaConsumption]]*INDEX(Main!$C$33:$C$39,MATCH(areaConsumption!B48139,Main!$A$33:$A$39,0))/INDEX(Main!$B$33:$B$39,MATCH(areaConsumption!B48139,Main!$A$33:$A$39,0))</f>
        <v>9431.48650007536</v>
      </c>
    </row>
    <row r="48140" customFormat="false" ht="14.25" hidden="false" customHeight="false" outlineLevel="0" collapsed="false">
      <c r="A48140" s="91" t="n">
        <v>43281.75</v>
      </c>
      <c r="B48140" s="7" t="s">
        <v>23</v>
      </c>
      <c r="C48140" s="7" t="n">
        <f aca="false">_2018_MultiNodeAreaConsumption[[#This Row],[areaConsumption]]*INDEX(Main!$C$33:$C$39,MATCH(areaConsumption!B48140,Main!$A$33:$A$39,0))/INDEX(Main!$B$33:$B$39,MATCH(areaConsumption!B48140,Main!$A$33:$A$39,0))</f>
        <v>9198.70918517132</v>
      </c>
    </row>
    <row r="48141" customFormat="false" ht="14.25" hidden="false" customHeight="false" outlineLevel="0" collapsed="false">
      <c r="A48141" s="91" t="n">
        <v>43281.7916666667</v>
      </c>
      <c r="B48141" s="7" t="s">
        <v>23</v>
      </c>
      <c r="C48141" s="7" t="n">
        <f aca="false">_2018_MultiNodeAreaConsumption[[#This Row],[areaConsumption]]*INDEX(Main!$C$33:$C$39,MATCH(areaConsumption!B48141,Main!$A$33:$A$39,0))/INDEX(Main!$B$33:$B$39,MATCH(areaConsumption!B48141,Main!$A$33:$A$39,0))</f>
        <v>9002.65262794376</v>
      </c>
    </row>
    <row r="48142" customFormat="false" ht="14.25" hidden="false" customHeight="false" outlineLevel="0" collapsed="false">
      <c r="A48142" s="91" t="n">
        <v>43281.8333333333</v>
      </c>
      <c r="B48142" s="7" t="s">
        <v>23</v>
      </c>
      <c r="C48142" s="7" t="n">
        <f aca="false">_2018_MultiNodeAreaConsumption[[#This Row],[areaConsumption]]*INDEX(Main!$C$33:$C$39,MATCH(areaConsumption!B48142,Main!$A$33:$A$39,0))/INDEX(Main!$B$33:$B$39,MATCH(areaConsumption!B48142,Main!$A$33:$A$39,0))</f>
        <v>8954.52797212581</v>
      </c>
    </row>
    <row r="48143" customFormat="false" ht="14.25" hidden="false" customHeight="false" outlineLevel="0" collapsed="false">
      <c r="A48143" s="91" t="n">
        <v>43281.875</v>
      </c>
      <c r="B48143" s="7" t="s">
        <v>23</v>
      </c>
      <c r="C48143" s="7" t="n">
        <f aca="false">_2018_MultiNodeAreaConsumption[[#This Row],[areaConsumption]]*INDEX(Main!$C$33:$C$39,MATCH(areaConsumption!B48143,Main!$A$33:$A$39,0))/INDEX(Main!$B$33:$B$39,MATCH(areaConsumption!B48143,Main!$A$33:$A$39,0))</f>
        <v>9025.41929204225</v>
      </c>
    </row>
    <row r="48144" customFormat="false" ht="14.25" hidden="false" customHeight="false" outlineLevel="0" collapsed="false">
      <c r="A48144" s="91" t="n">
        <v>43281.9166666667</v>
      </c>
      <c r="B48144" s="7" t="s">
        <v>23</v>
      </c>
      <c r="C48144" s="7" t="n">
        <f aca="false">_2018_MultiNodeAreaConsumption[[#This Row],[areaConsumption]]*INDEX(Main!$C$33:$C$39,MATCH(areaConsumption!B48144,Main!$A$33:$A$39,0))/INDEX(Main!$B$33:$B$39,MATCH(areaConsumption!B48144,Main!$A$33:$A$39,0))</f>
        <v>8639.17779691875</v>
      </c>
    </row>
    <row r="48145" customFormat="false" ht="14.25" hidden="false" customHeight="false" outlineLevel="0" collapsed="false">
      <c r="A48145" s="91" t="n">
        <v>43281.9583333333</v>
      </c>
      <c r="B48145" s="7" t="s">
        <v>23</v>
      </c>
      <c r="C48145" s="7" t="n">
        <f aca="false">_2018_MultiNodeAreaConsumption[[#This Row],[areaConsumption]]*INDEX(Main!$C$33:$C$39,MATCH(areaConsumption!B48145,Main!$A$33:$A$39,0))/INDEX(Main!$B$33:$B$39,MATCH(areaConsumption!B48145,Main!$A$33:$A$39,0))</f>
        <v>8365.47395847722</v>
      </c>
    </row>
    <row r="48146" customFormat="false" ht="14.25" hidden="false" customHeight="false" outlineLevel="0" collapsed="false">
      <c r="A48146" s="91" t="n">
        <v>43282</v>
      </c>
      <c r="B48146" s="7" t="s">
        <v>23</v>
      </c>
      <c r="C48146" s="7" t="n">
        <f aca="false">_2018_MultiNodeAreaConsumption[[#This Row],[areaConsumption]]*INDEX(Main!$C$33:$C$39,MATCH(areaConsumption!B48146,Main!$A$33:$A$39,0))/INDEX(Main!$B$33:$B$39,MATCH(areaConsumption!B48146,Main!$A$33:$A$39,0))</f>
        <v>8093.02465166172</v>
      </c>
    </row>
    <row r="48147" customFormat="false" ht="14.25" hidden="false" customHeight="false" outlineLevel="0" collapsed="false">
      <c r="A48147" s="91" t="n">
        <v>43282.0416666667</v>
      </c>
      <c r="B48147" s="7" t="s">
        <v>23</v>
      </c>
      <c r="C48147" s="7" t="n">
        <f aca="false">_2018_MultiNodeAreaConsumption[[#This Row],[areaConsumption]]*INDEX(Main!$C$33:$C$39,MATCH(areaConsumption!B48147,Main!$A$33:$A$39,0))/INDEX(Main!$B$33:$B$39,MATCH(areaConsumption!B48147,Main!$A$33:$A$39,0))</f>
        <v>7851.94891854292</v>
      </c>
    </row>
    <row r="48148" customFormat="false" ht="14.25" hidden="false" customHeight="false" outlineLevel="0" collapsed="false">
      <c r="A48148" s="91" t="n">
        <v>43282.0833333333</v>
      </c>
      <c r="B48148" s="7" t="s">
        <v>23</v>
      </c>
      <c r="C48148" s="7" t="n">
        <f aca="false">_2018_MultiNodeAreaConsumption[[#This Row],[areaConsumption]]*INDEX(Main!$C$33:$C$39,MATCH(areaConsumption!B48148,Main!$A$33:$A$39,0))/INDEX(Main!$B$33:$B$39,MATCH(areaConsumption!B48148,Main!$A$33:$A$39,0))</f>
        <v>7896.54648954344</v>
      </c>
    </row>
    <row r="48149" customFormat="false" ht="14.25" hidden="false" customHeight="false" outlineLevel="0" collapsed="false">
      <c r="A48149" s="91" t="n">
        <v>43282.125</v>
      </c>
      <c r="B48149" s="7" t="s">
        <v>23</v>
      </c>
      <c r="C48149" s="7" t="n">
        <f aca="false">_2018_MultiNodeAreaConsumption[[#This Row],[areaConsumption]]*INDEX(Main!$C$33:$C$39,MATCH(areaConsumption!B48149,Main!$A$33:$A$39,0))/INDEX(Main!$B$33:$B$39,MATCH(areaConsumption!B48149,Main!$A$33:$A$39,0))</f>
        <v>7688.47933445362</v>
      </c>
    </row>
    <row r="48150" customFormat="false" ht="14.25" hidden="false" customHeight="false" outlineLevel="0" collapsed="false">
      <c r="A48150" s="91" t="n">
        <v>43282.1666666667</v>
      </c>
      <c r="B48150" s="7" t="s">
        <v>23</v>
      </c>
      <c r="C48150" s="7" t="n">
        <f aca="false">_2018_MultiNodeAreaConsumption[[#This Row],[areaConsumption]]*INDEX(Main!$C$33:$C$39,MATCH(areaConsumption!B48150,Main!$A$33:$A$39,0))/INDEX(Main!$B$33:$B$39,MATCH(areaConsumption!B48150,Main!$A$33:$A$39,0))</f>
        <v>7498.36637788049</v>
      </c>
    </row>
    <row r="48151" customFormat="false" ht="14.25" hidden="false" customHeight="false" outlineLevel="0" collapsed="false">
      <c r="A48151" s="91" t="n">
        <v>43282.2083333333</v>
      </c>
      <c r="B48151" s="7" t="s">
        <v>23</v>
      </c>
      <c r="C48151" s="7" t="n">
        <f aca="false">_2018_MultiNodeAreaConsumption[[#This Row],[areaConsumption]]*INDEX(Main!$C$33:$C$39,MATCH(areaConsumption!B48151,Main!$A$33:$A$39,0))/INDEX(Main!$B$33:$B$39,MATCH(areaConsumption!B48151,Main!$A$33:$A$39,0))</f>
        <v>7866.00584258205</v>
      </c>
    </row>
    <row r="48152" customFormat="false" ht="14.25" hidden="false" customHeight="false" outlineLevel="0" collapsed="false">
      <c r="A48152" s="91" t="n">
        <v>43282.25</v>
      </c>
      <c r="B48152" s="7" t="s">
        <v>23</v>
      </c>
      <c r="C48152" s="7" t="n">
        <f aca="false">_2018_MultiNodeAreaConsumption[[#This Row],[areaConsumption]]*INDEX(Main!$C$33:$C$39,MATCH(areaConsumption!B48152,Main!$A$33:$A$39,0))/INDEX(Main!$B$33:$B$39,MATCH(areaConsumption!B48152,Main!$A$33:$A$39,0))</f>
        <v>8193.07869036015</v>
      </c>
    </row>
    <row r="48153" customFormat="false" ht="14.25" hidden="false" customHeight="false" outlineLevel="0" collapsed="false">
      <c r="A48153" s="91" t="n">
        <v>43282.2916666667</v>
      </c>
      <c r="B48153" s="7" t="s">
        <v>23</v>
      </c>
      <c r="C48153" s="7" t="n">
        <f aca="false">_2018_MultiNodeAreaConsumption[[#This Row],[areaConsumption]]*INDEX(Main!$C$33:$C$39,MATCH(areaConsumption!B48153,Main!$A$33:$A$39,0))/INDEX(Main!$B$33:$B$39,MATCH(areaConsumption!B48153,Main!$A$33:$A$39,0))</f>
        <v>8750.89280991153</v>
      </c>
    </row>
    <row r="48154" customFormat="false" ht="14.25" hidden="false" customHeight="false" outlineLevel="0" collapsed="false">
      <c r="A48154" s="91" t="n">
        <v>43282.3333333333</v>
      </c>
      <c r="B48154" s="7" t="s">
        <v>23</v>
      </c>
      <c r="C48154" s="7" t="n">
        <f aca="false">_2018_MultiNodeAreaConsumption[[#This Row],[areaConsumption]]*INDEX(Main!$C$33:$C$39,MATCH(areaConsumption!B48154,Main!$A$33:$A$39,0))/INDEX(Main!$B$33:$B$39,MATCH(areaConsumption!B48154,Main!$A$33:$A$39,0))</f>
        <v>9089.59578284563</v>
      </c>
    </row>
    <row r="48155" customFormat="false" ht="14.25" hidden="false" customHeight="false" outlineLevel="0" collapsed="false">
      <c r="A48155" s="91" t="n">
        <v>43282.375</v>
      </c>
      <c r="B48155" s="7" t="s">
        <v>23</v>
      </c>
      <c r="C48155" s="7" t="n">
        <f aca="false">_2018_MultiNodeAreaConsumption[[#This Row],[areaConsumption]]*INDEX(Main!$C$33:$C$39,MATCH(areaConsumption!B48155,Main!$A$33:$A$39,0))/INDEX(Main!$B$33:$B$39,MATCH(areaConsumption!B48155,Main!$A$33:$A$39,0))</f>
        <v>9152.98047909816</v>
      </c>
    </row>
    <row r="48156" customFormat="false" ht="14.25" hidden="false" customHeight="false" outlineLevel="0" collapsed="false">
      <c r="A48156" s="91" t="n">
        <v>43282.4166666667</v>
      </c>
      <c r="B48156" s="7" t="s">
        <v>23</v>
      </c>
      <c r="C48156" s="7" t="n">
        <f aca="false">_2018_MultiNodeAreaConsumption[[#This Row],[areaConsumption]]*INDEX(Main!$C$33:$C$39,MATCH(areaConsumption!B48156,Main!$A$33:$A$39,0))/INDEX(Main!$B$33:$B$39,MATCH(areaConsumption!B48156,Main!$A$33:$A$39,0))</f>
        <v>9420.30882894841</v>
      </c>
    </row>
    <row r="48157" customFormat="false" ht="14.25" hidden="false" customHeight="false" outlineLevel="0" collapsed="false">
      <c r="A48157" s="91" t="n">
        <v>43282.4583333333</v>
      </c>
      <c r="B48157" s="7" t="s">
        <v>23</v>
      </c>
      <c r="C48157" s="7" t="n">
        <f aca="false">_2018_MultiNodeAreaConsumption[[#This Row],[areaConsumption]]*INDEX(Main!$C$33:$C$39,MATCH(areaConsumption!B48157,Main!$A$33:$A$39,0))/INDEX(Main!$B$33:$B$39,MATCH(areaConsumption!B48157,Main!$A$33:$A$39,0))</f>
        <v>9248.777336705</v>
      </c>
    </row>
    <row r="48158" customFormat="false" ht="14.25" hidden="false" customHeight="false" outlineLevel="0" collapsed="false">
      <c r="A48158" s="91" t="n">
        <v>43282.5</v>
      </c>
      <c r="B48158" s="7" t="s">
        <v>23</v>
      </c>
      <c r="C48158" s="7" t="n">
        <f aca="false">_2018_MultiNodeAreaConsumption[[#This Row],[areaConsumption]]*INDEX(Main!$C$33:$C$39,MATCH(areaConsumption!B48158,Main!$A$33:$A$39,0))/INDEX(Main!$B$33:$B$39,MATCH(areaConsumption!B48158,Main!$A$33:$A$39,0))</f>
        <v>9051.68219181982</v>
      </c>
    </row>
    <row r="48159" customFormat="false" ht="14.25" hidden="false" customHeight="false" outlineLevel="0" collapsed="false">
      <c r="A48159" s="91" t="n">
        <v>43282.5416666667</v>
      </c>
      <c r="B48159" s="7" t="s">
        <v>23</v>
      </c>
      <c r="C48159" s="7" t="n">
        <f aca="false">_2018_MultiNodeAreaConsumption[[#This Row],[areaConsumption]]*INDEX(Main!$C$33:$C$39,MATCH(areaConsumption!B48159,Main!$A$33:$A$39,0))/INDEX(Main!$B$33:$B$39,MATCH(areaConsumption!B48159,Main!$A$33:$A$39,0))</f>
        <v>8921.82788548028</v>
      </c>
    </row>
    <row r="48160" customFormat="false" ht="14.25" hidden="false" customHeight="false" outlineLevel="0" collapsed="false">
      <c r="A48160" s="91" t="n">
        <v>43282.5833333333</v>
      </c>
      <c r="B48160" s="7" t="s">
        <v>23</v>
      </c>
      <c r="C48160" s="7" t="n">
        <f aca="false">_2018_MultiNodeAreaConsumption[[#This Row],[areaConsumption]]*INDEX(Main!$C$33:$C$39,MATCH(areaConsumption!B48160,Main!$A$33:$A$39,0))/INDEX(Main!$B$33:$B$39,MATCH(areaConsumption!B48160,Main!$A$33:$A$39,0))</f>
        <v>8862.3301806592</v>
      </c>
    </row>
    <row r="48161" customFormat="false" ht="14.25" hidden="false" customHeight="false" outlineLevel="0" collapsed="false">
      <c r="A48161" s="91" t="n">
        <v>43282.625</v>
      </c>
      <c r="B48161" s="7" t="s">
        <v>23</v>
      </c>
      <c r="C48161" s="7" t="n">
        <f aca="false">_2018_MultiNodeAreaConsumption[[#This Row],[areaConsumption]]*INDEX(Main!$C$33:$C$39,MATCH(areaConsumption!B48161,Main!$A$33:$A$39,0))/INDEX(Main!$B$33:$B$39,MATCH(areaConsumption!B48161,Main!$A$33:$A$39,0))</f>
        <v>9055.29154100617</v>
      </c>
    </row>
    <row r="48162" customFormat="false" ht="14.25" hidden="false" customHeight="false" outlineLevel="0" collapsed="false">
      <c r="A48162" s="91" t="n">
        <v>43282.6666666667</v>
      </c>
      <c r="B48162" s="7" t="s">
        <v>23</v>
      </c>
      <c r="C48162" s="7" t="n">
        <f aca="false">_2018_MultiNodeAreaConsumption[[#This Row],[areaConsumption]]*INDEX(Main!$C$33:$C$39,MATCH(areaConsumption!B48162,Main!$A$33:$A$39,0))/INDEX(Main!$B$33:$B$39,MATCH(areaConsumption!B48162,Main!$A$33:$A$39,0))</f>
        <v>9169.9372221417</v>
      </c>
    </row>
    <row r="48163" customFormat="false" ht="14.25" hidden="false" customHeight="false" outlineLevel="0" collapsed="false">
      <c r="A48163" s="91" t="n">
        <v>43282.7083333333</v>
      </c>
      <c r="B48163" s="7" t="s">
        <v>23</v>
      </c>
      <c r="C48163" s="7" t="n">
        <f aca="false">_2018_MultiNodeAreaConsumption[[#This Row],[areaConsumption]]*INDEX(Main!$C$33:$C$39,MATCH(areaConsumption!B48163,Main!$A$33:$A$39,0))/INDEX(Main!$B$33:$B$39,MATCH(areaConsumption!B48163,Main!$A$33:$A$39,0))</f>
        <v>9297.44699396704</v>
      </c>
    </row>
    <row r="48164" customFormat="false" ht="14.25" hidden="false" customHeight="false" outlineLevel="0" collapsed="false">
      <c r="A48164" s="91" t="n">
        <v>43282.75</v>
      </c>
      <c r="B48164" s="7" t="s">
        <v>23</v>
      </c>
      <c r="C48164" s="7" t="n">
        <f aca="false">_2018_MultiNodeAreaConsumption[[#This Row],[areaConsumption]]*INDEX(Main!$C$33:$C$39,MATCH(areaConsumption!B48164,Main!$A$33:$A$39,0))/INDEX(Main!$B$33:$B$39,MATCH(areaConsumption!B48164,Main!$A$33:$A$39,0))</f>
        <v>9369.06841015764</v>
      </c>
    </row>
    <row r="48165" customFormat="false" ht="14.25" hidden="false" customHeight="false" outlineLevel="0" collapsed="false">
      <c r="A48165" s="91" t="n">
        <v>43282.7916666667</v>
      </c>
      <c r="B48165" s="7" t="s">
        <v>23</v>
      </c>
      <c r="C48165" s="7" t="n">
        <f aca="false">_2018_MultiNodeAreaConsumption[[#This Row],[areaConsumption]]*INDEX(Main!$C$33:$C$39,MATCH(areaConsumption!B48165,Main!$A$33:$A$39,0))/INDEX(Main!$B$33:$B$39,MATCH(areaConsumption!B48165,Main!$A$33:$A$39,0))</f>
        <v>9295.72972526584</v>
      </c>
    </row>
    <row r="48166" customFormat="false" ht="14.25" hidden="false" customHeight="false" outlineLevel="0" collapsed="false">
      <c r="A48166" s="91" t="n">
        <v>43282.8333333333</v>
      </c>
      <c r="B48166" s="7" t="s">
        <v>23</v>
      </c>
      <c r="C48166" s="7" t="n">
        <f aca="false">_2018_MultiNodeAreaConsumption[[#This Row],[areaConsumption]]*INDEX(Main!$C$33:$C$39,MATCH(areaConsumption!B48166,Main!$A$33:$A$39,0))/INDEX(Main!$B$33:$B$39,MATCH(areaConsumption!B48166,Main!$A$33:$A$39,0))</f>
        <v>9077.34867492273</v>
      </c>
    </row>
    <row r="48167" customFormat="false" ht="14.25" hidden="false" customHeight="false" outlineLevel="0" collapsed="false">
      <c r="A48167" s="91" t="n">
        <v>43282.875</v>
      </c>
      <c r="B48167" s="7" t="s">
        <v>23</v>
      </c>
      <c r="C48167" s="7" t="n">
        <f aca="false">_2018_MultiNodeAreaConsumption[[#This Row],[areaConsumption]]*INDEX(Main!$C$33:$C$39,MATCH(areaConsumption!B48167,Main!$A$33:$A$39,0))/INDEX(Main!$B$33:$B$39,MATCH(areaConsumption!B48167,Main!$A$33:$A$39,0))</f>
        <v>9143.70517150248</v>
      </c>
    </row>
    <row r="48168" customFormat="false" ht="14.25" hidden="false" customHeight="false" outlineLevel="0" collapsed="false">
      <c r="A48168" s="91" t="n">
        <v>43282.9166666667</v>
      </c>
      <c r="B48168" s="7" t="s">
        <v>23</v>
      </c>
      <c r="C48168" s="7" t="n">
        <f aca="false">_2018_MultiNodeAreaConsumption[[#This Row],[areaConsumption]]*INDEX(Main!$C$33:$C$39,MATCH(areaConsumption!B48168,Main!$A$33:$A$39,0))/INDEX(Main!$B$33:$B$39,MATCH(areaConsumption!B48168,Main!$A$33:$A$39,0))</f>
        <v>8583.44368697574</v>
      </c>
    </row>
    <row r="48169" customFormat="false" ht="14.25" hidden="false" customHeight="false" outlineLevel="0" collapsed="false">
      <c r="A48169" s="91" t="n">
        <v>43282.9583333333</v>
      </c>
      <c r="B48169" s="7" t="s">
        <v>23</v>
      </c>
      <c r="C48169" s="7" t="n">
        <f aca="false">_2018_MultiNodeAreaConsumption[[#This Row],[areaConsumption]]*INDEX(Main!$C$33:$C$39,MATCH(areaConsumption!B48169,Main!$A$33:$A$39,0))/INDEX(Main!$B$33:$B$39,MATCH(areaConsumption!B48169,Main!$A$33:$A$39,0))</f>
        <v>8307.57012580396</v>
      </c>
    </row>
    <row r="48170" customFormat="false" ht="14.25" hidden="false" customHeight="false" outlineLevel="0" collapsed="false">
      <c r="A48170" s="91" t="n">
        <v>43283</v>
      </c>
      <c r="B48170" s="7" t="s">
        <v>23</v>
      </c>
      <c r="C48170" s="7" t="n">
        <f aca="false">_2018_MultiNodeAreaConsumption[[#This Row],[areaConsumption]]*INDEX(Main!$C$33:$C$39,MATCH(areaConsumption!B48170,Main!$A$33:$A$39,0))/INDEX(Main!$B$33:$B$39,MATCH(areaConsumption!B48170,Main!$A$33:$A$39,0))</f>
        <v>8123.25680723967</v>
      </c>
    </row>
    <row r="48171" customFormat="false" ht="14.25" hidden="false" customHeight="false" outlineLevel="0" collapsed="false">
      <c r="A48171" s="91" t="n">
        <v>43283.0416666667</v>
      </c>
      <c r="B48171" s="7" t="s">
        <v>23</v>
      </c>
      <c r="C48171" s="7" t="n">
        <f aca="false">_2018_MultiNodeAreaConsumption[[#This Row],[areaConsumption]]*INDEX(Main!$C$33:$C$39,MATCH(areaConsumption!B48171,Main!$A$33:$A$39,0))/INDEX(Main!$B$33:$B$39,MATCH(areaConsumption!B48171,Main!$A$33:$A$39,0))</f>
        <v>8003.33592344716</v>
      </c>
    </row>
    <row r="48172" customFormat="false" ht="14.25" hidden="false" customHeight="false" outlineLevel="0" collapsed="false">
      <c r="A48172" s="91" t="n">
        <v>43283.0833333333</v>
      </c>
      <c r="B48172" s="7" t="s">
        <v>23</v>
      </c>
      <c r="C48172" s="7" t="n">
        <f aca="false">_2018_MultiNodeAreaConsumption[[#This Row],[areaConsumption]]*INDEX(Main!$C$33:$C$39,MATCH(areaConsumption!B48172,Main!$A$33:$A$39,0))/INDEX(Main!$B$33:$B$39,MATCH(areaConsumption!B48172,Main!$A$33:$A$39,0))</f>
        <v>8020.0150242456</v>
      </c>
    </row>
    <row r="48173" customFormat="false" ht="14.25" hidden="false" customHeight="false" outlineLevel="0" collapsed="false">
      <c r="A48173" s="91" t="n">
        <v>43283.125</v>
      </c>
      <c r="B48173" s="7" t="s">
        <v>23</v>
      </c>
      <c r="C48173" s="7" t="n">
        <f aca="false">_2018_MultiNodeAreaConsumption[[#This Row],[areaConsumption]]*INDEX(Main!$C$33:$C$39,MATCH(areaConsumption!B48173,Main!$A$33:$A$39,0))/INDEX(Main!$B$33:$B$39,MATCH(areaConsumption!B48173,Main!$A$33:$A$39,0))</f>
        <v>8236.8022024409</v>
      </c>
    </row>
    <row r="48174" customFormat="false" ht="14.25" hidden="false" customHeight="false" outlineLevel="0" collapsed="false">
      <c r="A48174" s="91" t="n">
        <v>43283.1666666667</v>
      </c>
      <c r="B48174" s="7" t="s">
        <v>23</v>
      </c>
      <c r="C48174" s="7" t="n">
        <f aca="false">_2018_MultiNodeAreaConsumption[[#This Row],[areaConsumption]]*INDEX(Main!$C$33:$C$39,MATCH(areaConsumption!B48174,Main!$A$33:$A$39,0))/INDEX(Main!$B$33:$B$39,MATCH(areaConsumption!B48174,Main!$A$33:$A$39,0))</f>
        <v>8649.70763614046</v>
      </c>
    </row>
    <row r="48175" customFormat="false" ht="14.25" hidden="false" customHeight="false" outlineLevel="0" collapsed="false">
      <c r="A48175" s="91" t="n">
        <v>43283.2083333333</v>
      </c>
      <c r="B48175" s="7" t="s">
        <v>23</v>
      </c>
      <c r="C48175" s="7" t="n">
        <f aca="false">_2018_MultiNodeAreaConsumption[[#This Row],[areaConsumption]]*INDEX(Main!$C$33:$C$39,MATCH(areaConsumption!B48175,Main!$A$33:$A$39,0))/INDEX(Main!$B$33:$B$39,MATCH(areaConsumption!B48175,Main!$A$33:$A$39,0))</f>
        <v>9642.49460635406</v>
      </c>
    </row>
    <row r="48176" customFormat="false" ht="14.25" hidden="false" customHeight="false" outlineLevel="0" collapsed="false">
      <c r="A48176" s="91" t="n">
        <v>43283.25</v>
      </c>
      <c r="B48176" s="7" t="s">
        <v>23</v>
      </c>
      <c r="C48176" s="7" t="n">
        <f aca="false">_2018_MultiNodeAreaConsumption[[#This Row],[areaConsumption]]*INDEX(Main!$C$33:$C$39,MATCH(areaConsumption!B48176,Main!$A$33:$A$39,0))/INDEX(Main!$B$33:$B$39,MATCH(areaConsumption!B48176,Main!$A$33:$A$39,0))</f>
        <v>10765.8659791814</v>
      </c>
    </row>
    <row r="48177" customFormat="false" ht="14.25" hidden="false" customHeight="false" outlineLevel="0" collapsed="false">
      <c r="A48177" s="91" t="n">
        <v>43283.2916666667</v>
      </c>
      <c r="B48177" s="7" t="s">
        <v>23</v>
      </c>
      <c r="C48177" s="7" t="n">
        <f aca="false">_2018_MultiNodeAreaConsumption[[#This Row],[areaConsumption]]*INDEX(Main!$C$33:$C$39,MATCH(areaConsumption!B48177,Main!$A$33:$A$39,0))/INDEX(Main!$B$33:$B$39,MATCH(areaConsumption!B48177,Main!$A$33:$A$39,0))</f>
        <v>11116.6103991161</v>
      </c>
    </row>
    <row r="48178" customFormat="false" ht="14.25" hidden="false" customHeight="false" outlineLevel="0" collapsed="false">
      <c r="A48178" s="91" t="n">
        <v>43283.3333333333</v>
      </c>
      <c r="B48178" s="7" t="s">
        <v>23</v>
      </c>
      <c r="C48178" s="7" t="n">
        <f aca="false">_2018_MultiNodeAreaConsumption[[#This Row],[areaConsumption]]*INDEX(Main!$C$33:$C$39,MATCH(areaConsumption!B48178,Main!$A$33:$A$39,0))/INDEX(Main!$B$33:$B$39,MATCH(areaConsumption!B48178,Main!$A$33:$A$39,0))</f>
        <v>11413.1014677483</v>
      </c>
    </row>
    <row r="48179" customFormat="false" ht="14.25" hidden="false" customHeight="false" outlineLevel="0" collapsed="false">
      <c r="A48179" s="91" t="n">
        <v>43283.375</v>
      </c>
      <c r="B48179" s="7" t="s">
        <v>23</v>
      </c>
      <c r="C48179" s="7" t="n">
        <f aca="false">_2018_MultiNodeAreaConsumption[[#This Row],[areaConsumption]]*INDEX(Main!$C$33:$C$39,MATCH(areaConsumption!B48179,Main!$A$33:$A$39,0))/INDEX(Main!$B$33:$B$39,MATCH(areaConsumption!B48179,Main!$A$33:$A$39,0))</f>
        <v>11588.591932746</v>
      </c>
    </row>
    <row r="48180" customFormat="false" ht="14.25" hidden="false" customHeight="false" outlineLevel="0" collapsed="false">
      <c r="A48180" s="91" t="n">
        <v>43283.4166666667</v>
      </c>
      <c r="B48180" s="7" t="s">
        <v>23</v>
      </c>
      <c r="C48180" s="7" t="n">
        <f aca="false">_2018_MultiNodeAreaConsumption[[#This Row],[areaConsumption]]*INDEX(Main!$C$33:$C$39,MATCH(areaConsumption!B48180,Main!$A$33:$A$39,0))/INDEX(Main!$B$33:$B$39,MATCH(areaConsumption!B48180,Main!$A$33:$A$39,0))</f>
        <v>11500.9803798466</v>
      </c>
    </row>
    <row r="48181" customFormat="false" ht="14.25" hidden="false" customHeight="false" outlineLevel="0" collapsed="false">
      <c r="A48181" s="91" t="n">
        <v>43283.4583333333</v>
      </c>
      <c r="B48181" s="7" t="s">
        <v>23</v>
      </c>
      <c r="C48181" s="7" t="n">
        <f aca="false">_2018_MultiNodeAreaConsumption[[#This Row],[areaConsumption]]*INDEX(Main!$C$33:$C$39,MATCH(areaConsumption!B48181,Main!$A$33:$A$39,0))/INDEX(Main!$B$33:$B$39,MATCH(areaConsumption!B48181,Main!$A$33:$A$39,0))</f>
        <v>11506.913697455</v>
      </c>
    </row>
    <row r="48182" customFormat="false" ht="14.25" hidden="false" customHeight="false" outlineLevel="0" collapsed="false">
      <c r="A48182" s="91" t="n">
        <v>43283.5</v>
      </c>
      <c r="B48182" s="7" t="s">
        <v>23</v>
      </c>
      <c r="C48182" s="7" t="n">
        <f aca="false">_2018_MultiNodeAreaConsumption[[#This Row],[areaConsumption]]*INDEX(Main!$C$33:$C$39,MATCH(areaConsumption!B48182,Main!$A$33:$A$39,0))/INDEX(Main!$B$33:$B$39,MATCH(areaConsumption!B48182,Main!$A$33:$A$39,0))</f>
        <v>11355.732353473</v>
      </c>
    </row>
    <row r="48183" customFormat="false" ht="14.25" hidden="false" customHeight="false" outlineLevel="0" collapsed="false">
      <c r="A48183" s="91" t="n">
        <v>43283.5416666667</v>
      </c>
      <c r="B48183" s="7" t="s">
        <v>23</v>
      </c>
      <c r="C48183" s="7" t="n">
        <f aca="false">_2018_MultiNodeAreaConsumption[[#This Row],[areaConsumption]]*INDEX(Main!$C$33:$C$39,MATCH(areaConsumption!B48183,Main!$A$33:$A$39,0))/INDEX(Main!$B$33:$B$39,MATCH(areaConsumption!B48183,Main!$A$33:$A$39,0))</f>
        <v>11249.9095259041</v>
      </c>
    </row>
    <row r="48184" customFormat="false" ht="14.25" hidden="false" customHeight="false" outlineLevel="0" collapsed="false">
      <c r="A48184" s="91" t="n">
        <v>43283.5833333333</v>
      </c>
      <c r="B48184" s="7" t="s">
        <v>23</v>
      </c>
      <c r="C48184" s="7" t="n">
        <f aca="false">_2018_MultiNodeAreaConsumption[[#This Row],[areaConsumption]]*INDEX(Main!$C$33:$C$39,MATCH(areaConsumption!B48184,Main!$A$33:$A$39,0))/INDEX(Main!$B$33:$B$39,MATCH(areaConsumption!B48184,Main!$A$33:$A$39,0))</f>
        <v>11203.9031775859</v>
      </c>
    </row>
    <row r="48185" customFormat="false" ht="14.25" hidden="false" customHeight="false" outlineLevel="0" collapsed="false">
      <c r="A48185" s="91" t="n">
        <v>43283.625</v>
      </c>
      <c r="B48185" s="7" t="s">
        <v>23</v>
      </c>
      <c r="C48185" s="7" t="n">
        <f aca="false">_2018_MultiNodeAreaConsumption[[#This Row],[areaConsumption]]*INDEX(Main!$C$33:$C$39,MATCH(areaConsumption!B48185,Main!$A$33:$A$39,0))/INDEX(Main!$B$33:$B$39,MATCH(areaConsumption!B48185,Main!$A$33:$A$39,0))</f>
        <v>11223.3175686509</v>
      </c>
    </row>
    <row r="48186" customFormat="false" ht="14.25" hidden="false" customHeight="false" outlineLevel="0" collapsed="false">
      <c r="A48186" s="91" t="n">
        <v>43283.6666666667</v>
      </c>
      <c r="B48186" s="7" t="s">
        <v>23</v>
      </c>
      <c r="C48186" s="7" t="n">
        <f aca="false">_2018_MultiNodeAreaConsumption[[#This Row],[areaConsumption]]*INDEX(Main!$C$33:$C$39,MATCH(areaConsumption!B48186,Main!$A$33:$A$39,0))/INDEX(Main!$B$33:$B$39,MATCH(areaConsumption!B48186,Main!$A$33:$A$39,0))</f>
        <v>11307.2683571333</v>
      </c>
    </row>
    <row r="48187" customFormat="false" ht="14.25" hidden="false" customHeight="false" outlineLevel="0" collapsed="false">
      <c r="A48187" s="91" t="n">
        <v>43283.7083333333</v>
      </c>
      <c r="B48187" s="7" t="s">
        <v>23</v>
      </c>
      <c r="C48187" s="7" t="n">
        <f aca="false">_2018_MultiNodeAreaConsumption[[#This Row],[areaConsumption]]*INDEX(Main!$C$33:$C$39,MATCH(areaConsumption!B48187,Main!$A$33:$A$39,0))/INDEX(Main!$B$33:$B$39,MATCH(areaConsumption!B48187,Main!$A$33:$A$39,0))</f>
        <v>11001.9030197038</v>
      </c>
    </row>
    <row r="48188" customFormat="false" ht="14.25" hidden="false" customHeight="false" outlineLevel="0" collapsed="false">
      <c r="A48188" s="91" t="n">
        <v>43283.75</v>
      </c>
      <c r="B48188" s="7" t="s">
        <v>23</v>
      </c>
      <c r="C48188" s="7" t="n">
        <f aca="false">_2018_MultiNodeAreaConsumption[[#This Row],[areaConsumption]]*INDEX(Main!$C$33:$C$39,MATCH(areaConsumption!B48188,Main!$A$33:$A$39,0))/INDEX(Main!$B$33:$B$39,MATCH(areaConsumption!B48188,Main!$A$33:$A$39,0))</f>
        <v>10507.9466165263</v>
      </c>
    </row>
    <row r="48189" customFormat="false" ht="14.25" hidden="false" customHeight="false" outlineLevel="0" collapsed="false">
      <c r="A48189" s="91" t="n">
        <v>43283.7916666667</v>
      </c>
      <c r="B48189" s="7" t="s">
        <v>23</v>
      </c>
      <c r="C48189" s="7" t="n">
        <f aca="false">_2018_MultiNodeAreaConsumption[[#This Row],[areaConsumption]]*INDEX(Main!$C$33:$C$39,MATCH(areaConsumption!B48189,Main!$A$33:$A$39,0))/INDEX(Main!$B$33:$B$39,MATCH(areaConsumption!B48189,Main!$A$33:$A$39,0))</f>
        <v>10131.2683542897</v>
      </c>
    </row>
    <row r="48190" customFormat="false" ht="14.25" hidden="false" customHeight="false" outlineLevel="0" collapsed="false">
      <c r="A48190" s="91" t="n">
        <v>43283.8333333333</v>
      </c>
      <c r="B48190" s="7" t="s">
        <v>23</v>
      </c>
      <c r="C48190" s="7" t="n">
        <f aca="false">_2018_MultiNodeAreaConsumption[[#This Row],[areaConsumption]]*INDEX(Main!$C$33:$C$39,MATCH(areaConsumption!B48190,Main!$A$33:$A$39,0))/INDEX(Main!$B$33:$B$39,MATCH(areaConsumption!B48190,Main!$A$33:$A$39,0))</f>
        <v>9969.75254896223</v>
      </c>
    </row>
    <row r="48191" customFormat="false" ht="14.25" hidden="false" customHeight="false" outlineLevel="0" collapsed="false">
      <c r="A48191" s="91" t="n">
        <v>43283.875</v>
      </c>
      <c r="B48191" s="7" t="s">
        <v>23</v>
      </c>
      <c r="C48191" s="7" t="n">
        <f aca="false">_2018_MultiNodeAreaConsumption[[#This Row],[areaConsumption]]*INDEX(Main!$C$33:$C$39,MATCH(areaConsumption!B48191,Main!$A$33:$A$39,0))/INDEX(Main!$B$33:$B$39,MATCH(areaConsumption!B48191,Main!$A$33:$A$39,0))</f>
        <v>9954.14288495974</v>
      </c>
    </row>
    <row r="48192" customFormat="false" ht="14.25" hidden="false" customHeight="false" outlineLevel="0" collapsed="false">
      <c r="A48192" s="91" t="n">
        <v>43283.9166666667</v>
      </c>
      <c r="B48192" s="7" t="s">
        <v>23</v>
      </c>
      <c r="C48192" s="7" t="n">
        <f aca="false">_2018_MultiNodeAreaConsumption[[#This Row],[areaConsumption]]*INDEX(Main!$C$33:$C$39,MATCH(areaConsumption!B48192,Main!$A$33:$A$39,0))/INDEX(Main!$B$33:$B$39,MATCH(areaConsumption!B48192,Main!$A$33:$A$39,0))</f>
        <v>9474.46963283584</v>
      </c>
    </row>
    <row r="48193" customFormat="false" ht="14.25" hidden="false" customHeight="false" outlineLevel="0" collapsed="false">
      <c r="A48193" s="91" t="n">
        <v>43283.9583333333</v>
      </c>
      <c r="B48193" s="7" t="s">
        <v>23</v>
      </c>
      <c r="C48193" s="7" t="n">
        <f aca="false">_2018_MultiNodeAreaConsumption[[#This Row],[areaConsumption]]*INDEX(Main!$C$33:$C$39,MATCH(areaConsumption!B48193,Main!$A$33:$A$39,0))/INDEX(Main!$B$33:$B$39,MATCH(areaConsumption!B48193,Main!$A$33:$A$39,0))</f>
        <v>8968.49234874991</v>
      </c>
    </row>
    <row r="48194" customFormat="false" ht="14.25" hidden="false" customHeight="false" outlineLevel="0" collapsed="false">
      <c r="A48194" s="91" t="n">
        <v>43284</v>
      </c>
      <c r="B48194" s="7" t="s">
        <v>23</v>
      </c>
      <c r="C48194" s="7" t="n">
        <f aca="false">_2018_MultiNodeAreaConsumption[[#This Row],[areaConsumption]]*INDEX(Main!$C$33:$C$39,MATCH(areaConsumption!B48194,Main!$A$33:$A$39,0))/INDEX(Main!$B$33:$B$39,MATCH(areaConsumption!B48194,Main!$A$33:$A$39,0))</f>
        <v>8583.50538525243</v>
      </c>
    </row>
    <row r="48195" customFormat="false" ht="14.25" hidden="false" customHeight="false" outlineLevel="0" collapsed="false">
      <c r="A48195" s="91" t="n">
        <v>43284.0416666667</v>
      </c>
      <c r="B48195" s="7" t="s">
        <v>23</v>
      </c>
      <c r="C48195" s="7" t="n">
        <f aca="false">_2018_MultiNodeAreaConsumption[[#This Row],[areaConsumption]]*INDEX(Main!$C$33:$C$39,MATCH(areaConsumption!B48195,Main!$A$33:$A$39,0))/INDEX(Main!$B$33:$B$39,MATCH(areaConsumption!B48195,Main!$A$33:$A$39,0))</f>
        <v>8443.86161901146</v>
      </c>
    </row>
    <row r="48196" customFormat="false" ht="14.25" hidden="false" customHeight="false" outlineLevel="0" collapsed="false">
      <c r="A48196" s="91" t="n">
        <v>43284.0833333333</v>
      </c>
      <c r="B48196" s="7" t="s">
        <v>23</v>
      </c>
      <c r="C48196" s="7" t="n">
        <f aca="false">_2018_MultiNodeAreaConsumption[[#This Row],[areaConsumption]]*INDEX(Main!$C$33:$C$39,MATCH(areaConsumption!B48196,Main!$A$33:$A$39,0))/INDEX(Main!$B$33:$B$39,MATCH(areaConsumption!B48196,Main!$A$33:$A$39,0))</f>
        <v>8436.96169506833</v>
      </c>
    </row>
    <row r="48197" customFormat="false" ht="14.25" hidden="false" customHeight="false" outlineLevel="0" collapsed="false">
      <c r="A48197" s="91" t="n">
        <v>43284.125</v>
      </c>
      <c r="B48197" s="7" t="s">
        <v>23</v>
      </c>
      <c r="C48197" s="7" t="n">
        <f aca="false">_2018_MultiNodeAreaConsumption[[#This Row],[areaConsumption]]*INDEX(Main!$C$33:$C$39,MATCH(areaConsumption!B48197,Main!$A$33:$A$39,0))/INDEX(Main!$B$33:$B$39,MATCH(areaConsumption!B48197,Main!$A$33:$A$39,0))</f>
        <v>8733.91550077575</v>
      </c>
    </row>
    <row r="48198" customFormat="false" ht="14.25" hidden="false" customHeight="false" outlineLevel="0" collapsed="false">
      <c r="A48198" s="91" t="n">
        <v>43284.1666666667</v>
      </c>
      <c r="B48198" s="7" t="s">
        <v>23</v>
      </c>
      <c r="C48198" s="7" t="n">
        <f aca="false">_2018_MultiNodeAreaConsumption[[#This Row],[areaConsumption]]*INDEX(Main!$C$33:$C$39,MATCH(areaConsumption!B48198,Main!$A$33:$A$39,0))/INDEX(Main!$B$33:$B$39,MATCH(areaConsumption!B48198,Main!$A$33:$A$39,0))</f>
        <v>9231.9954054454</v>
      </c>
    </row>
    <row r="48199" customFormat="false" ht="14.25" hidden="false" customHeight="false" outlineLevel="0" collapsed="false">
      <c r="A48199" s="91" t="n">
        <v>43284.2083333333</v>
      </c>
      <c r="B48199" s="7" t="s">
        <v>23</v>
      </c>
      <c r="C48199" s="7" t="n">
        <f aca="false">_2018_MultiNodeAreaConsumption[[#This Row],[areaConsumption]]*INDEX(Main!$C$33:$C$39,MATCH(areaConsumption!B48199,Main!$A$33:$A$39,0))/INDEX(Main!$B$33:$B$39,MATCH(areaConsumption!B48199,Main!$A$33:$A$39,0))</f>
        <v>10158.0042741885</v>
      </c>
    </row>
    <row r="48200" customFormat="false" ht="14.25" hidden="false" customHeight="false" outlineLevel="0" collapsed="false">
      <c r="A48200" s="91" t="n">
        <v>43284.25</v>
      </c>
      <c r="B48200" s="7" t="s">
        <v>23</v>
      </c>
      <c r="C48200" s="7" t="n">
        <f aca="false">_2018_MultiNodeAreaConsumption[[#This Row],[areaConsumption]]*INDEX(Main!$C$33:$C$39,MATCH(areaConsumption!B48200,Main!$A$33:$A$39,0))/INDEX(Main!$B$33:$B$39,MATCH(areaConsumption!B48200,Main!$A$33:$A$39,0))</f>
        <v>10848.8604443751</v>
      </c>
    </row>
    <row r="48201" customFormat="false" ht="14.25" hidden="false" customHeight="false" outlineLevel="0" collapsed="false">
      <c r="A48201" s="91" t="n">
        <v>43284.2916666667</v>
      </c>
      <c r="B48201" s="7" t="s">
        <v>23</v>
      </c>
      <c r="C48201" s="7" t="n">
        <f aca="false">_2018_MultiNodeAreaConsumption[[#This Row],[areaConsumption]]*INDEX(Main!$C$33:$C$39,MATCH(areaConsumption!B48201,Main!$A$33:$A$39,0))/INDEX(Main!$B$33:$B$39,MATCH(areaConsumption!B48201,Main!$A$33:$A$39,0))</f>
        <v>11347.1357269209</v>
      </c>
    </row>
    <row r="48202" customFormat="false" ht="14.25" hidden="false" customHeight="false" outlineLevel="0" collapsed="false">
      <c r="A48202" s="91" t="n">
        <v>43284.3333333333</v>
      </c>
      <c r="B48202" s="7" t="s">
        <v>23</v>
      </c>
      <c r="C48202" s="7" t="n">
        <f aca="false">_2018_MultiNodeAreaConsumption[[#This Row],[areaConsumption]]*INDEX(Main!$C$33:$C$39,MATCH(areaConsumption!B48202,Main!$A$33:$A$39,0))/INDEX(Main!$B$33:$B$39,MATCH(areaConsumption!B48202,Main!$A$33:$A$39,0))</f>
        <v>11565.6504568635</v>
      </c>
    </row>
    <row r="48203" customFormat="false" ht="14.25" hidden="false" customHeight="false" outlineLevel="0" collapsed="false">
      <c r="A48203" s="91" t="n">
        <v>43284.375</v>
      </c>
      <c r="B48203" s="7" t="s">
        <v>23</v>
      </c>
      <c r="C48203" s="7" t="n">
        <f aca="false">_2018_MultiNodeAreaConsumption[[#This Row],[areaConsumption]]*INDEX(Main!$C$33:$C$39,MATCH(areaConsumption!B48203,Main!$A$33:$A$39,0))/INDEX(Main!$B$33:$B$39,MATCH(areaConsumption!B48203,Main!$A$33:$A$39,0))</f>
        <v>11766.797121918</v>
      </c>
    </row>
    <row r="48204" customFormat="false" ht="14.25" hidden="false" customHeight="false" outlineLevel="0" collapsed="false">
      <c r="A48204" s="91" t="n">
        <v>43284.4166666667</v>
      </c>
      <c r="B48204" s="7" t="s">
        <v>23</v>
      </c>
      <c r="C48204" s="7" t="n">
        <f aca="false">_2018_MultiNodeAreaConsumption[[#This Row],[areaConsumption]]*INDEX(Main!$C$33:$C$39,MATCH(areaConsumption!B48204,Main!$A$33:$A$39,0))/INDEX(Main!$B$33:$B$39,MATCH(areaConsumption!B48204,Main!$A$33:$A$39,0))</f>
        <v>11894.7387816802</v>
      </c>
    </row>
    <row r="48205" customFormat="false" ht="14.25" hidden="false" customHeight="false" outlineLevel="0" collapsed="false">
      <c r="A48205" s="91" t="n">
        <v>43284.4583333333</v>
      </c>
      <c r="B48205" s="7" t="s">
        <v>23</v>
      </c>
      <c r="C48205" s="7" t="n">
        <f aca="false">_2018_MultiNodeAreaConsumption[[#This Row],[areaConsumption]]*INDEX(Main!$C$33:$C$39,MATCH(areaConsumption!B48205,Main!$A$33:$A$39,0))/INDEX(Main!$B$33:$B$39,MATCH(areaConsumption!B48205,Main!$A$33:$A$39,0))</f>
        <v>11748.3390541417</v>
      </c>
    </row>
    <row r="48206" customFormat="false" ht="14.25" hidden="false" customHeight="false" outlineLevel="0" collapsed="false">
      <c r="A48206" s="91" t="n">
        <v>43284.5</v>
      </c>
      <c r="B48206" s="7" t="s">
        <v>23</v>
      </c>
      <c r="C48206" s="7" t="n">
        <f aca="false">_2018_MultiNodeAreaConsumption[[#This Row],[areaConsumption]]*INDEX(Main!$C$33:$C$39,MATCH(areaConsumption!B48206,Main!$A$33:$A$39,0))/INDEX(Main!$B$33:$B$39,MATCH(areaConsumption!B48206,Main!$A$33:$A$39,0))</f>
        <v>11820.2998108541</v>
      </c>
    </row>
    <row r="48207" customFormat="false" ht="14.25" hidden="false" customHeight="false" outlineLevel="0" collapsed="false">
      <c r="A48207" s="91" t="n">
        <v>43284.5416666667</v>
      </c>
      <c r="B48207" s="7" t="s">
        <v>23</v>
      </c>
      <c r="C48207" s="7" t="n">
        <f aca="false">_2018_MultiNodeAreaConsumption[[#This Row],[areaConsumption]]*INDEX(Main!$C$33:$C$39,MATCH(areaConsumption!B48207,Main!$A$33:$A$39,0))/INDEX(Main!$B$33:$B$39,MATCH(areaConsumption!B48207,Main!$A$33:$A$39,0))</f>
        <v>11607.4510393208</v>
      </c>
    </row>
    <row r="48208" customFormat="false" ht="14.25" hidden="false" customHeight="false" outlineLevel="0" collapsed="false">
      <c r="A48208" s="91" t="n">
        <v>43284.5833333333</v>
      </c>
      <c r="B48208" s="7" t="s">
        <v>23</v>
      </c>
      <c r="C48208" s="7" t="n">
        <f aca="false">_2018_MultiNodeAreaConsumption[[#This Row],[areaConsumption]]*INDEX(Main!$C$33:$C$39,MATCH(areaConsumption!B48208,Main!$A$33:$A$39,0))/INDEX(Main!$B$33:$B$39,MATCH(areaConsumption!B48208,Main!$A$33:$A$39,0))</f>
        <v>11700.9444945979</v>
      </c>
    </row>
    <row r="48209" customFormat="false" ht="14.25" hidden="false" customHeight="false" outlineLevel="0" collapsed="false">
      <c r="A48209" s="91" t="n">
        <v>43284.625</v>
      </c>
      <c r="B48209" s="7" t="s">
        <v>23</v>
      </c>
      <c r="C48209" s="7" t="n">
        <f aca="false">_2018_MultiNodeAreaConsumption[[#This Row],[areaConsumption]]*INDEX(Main!$C$33:$C$39,MATCH(areaConsumption!B48209,Main!$A$33:$A$39,0))/INDEX(Main!$B$33:$B$39,MATCH(areaConsumption!B48209,Main!$A$33:$A$39,0))</f>
        <v>11638.2076302506</v>
      </c>
    </row>
    <row r="48210" customFormat="false" ht="14.25" hidden="false" customHeight="false" outlineLevel="0" collapsed="false">
      <c r="A48210" s="91" t="n">
        <v>43284.6666666667</v>
      </c>
      <c r="B48210" s="7" t="s">
        <v>23</v>
      </c>
      <c r="C48210" s="7" t="n">
        <f aca="false">_2018_MultiNodeAreaConsumption[[#This Row],[areaConsumption]]*INDEX(Main!$C$33:$C$39,MATCH(areaConsumption!B48210,Main!$A$33:$A$39,0))/INDEX(Main!$B$33:$B$39,MATCH(areaConsumption!B48210,Main!$A$33:$A$39,0))</f>
        <v>11541.4955815395</v>
      </c>
    </row>
    <row r="48211" customFormat="false" ht="14.25" hidden="false" customHeight="false" outlineLevel="0" collapsed="false">
      <c r="A48211" s="91" t="n">
        <v>43284.7083333333</v>
      </c>
      <c r="B48211" s="7" t="s">
        <v>23</v>
      </c>
      <c r="C48211" s="7" t="n">
        <f aca="false">_2018_MultiNodeAreaConsumption[[#This Row],[areaConsumption]]*INDEX(Main!$C$33:$C$39,MATCH(areaConsumption!B48211,Main!$A$33:$A$39,0))/INDEX(Main!$B$33:$B$39,MATCH(areaConsumption!B48211,Main!$A$33:$A$39,0))</f>
        <v>11183.9335020306</v>
      </c>
    </row>
    <row r="48212" customFormat="false" ht="14.25" hidden="false" customHeight="false" outlineLevel="0" collapsed="false">
      <c r="A48212" s="91" t="n">
        <v>43284.75</v>
      </c>
      <c r="B48212" s="7" t="s">
        <v>23</v>
      </c>
      <c r="C48212" s="7" t="n">
        <f aca="false">_2018_MultiNodeAreaConsumption[[#This Row],[areaConsumption]]*INDEX(Main!$C$33:$C$39,MATCH(areaConsumption!B48212,Main!$A$33:$A$39,0))/INDEX(Main!$B$33:$B$39,MATCH(areaConsumption!B48212,Main!$A$33:$A$39,0))</f>
        <v>10909.9211722057</v>
      </c>
    </row>
    <row r="48213" customFormat="false" ht="14.25" hidden="false" customHeight="false" outlineLevel="0" collapsed="false">
      <c r="A48213" s="91" t="n">
        <v>43284.7916666667</v>
      </c>
      <c r="B48213" s="7" t="s">
        <v>23</v>
      </c>
      <c r="C48213" s="7" t="n">
        <f aca="false">_2018_MultiNodeAreaConsumption[[#This Row],[areaConsumption]]*INDEX(Main!$C$33:$C$39,MATCH(areaConsumption!B48213,Main!$A$33:$A$39,0))/INDEX(Main!$B$33:$B$39,MATCH(areaConsumption!B48213,Main!$A$33:$A$39,0))</f>
        <v>10610.7667946296</v>
      </c>
    </row>
    <row r="48214" customFormat="false" ht="14.25" hidden="false" customHeight="false" outlineLevel="0" collapsed="false">
      <c r="A48214" s="91" t="n">
        <v>43284.8333333333</v>
      </c>
      <c r="B48214" s="7" t="s">
        <v>23</v>
      </c>
      <c r="C48214" s="7" t="n">
        <f aca="false">_2018_MultiNodeAreaConsumption[[#This Row],[areaConsumption]]*INDEX(Main!$C$33:$C$39,MATCH(areaConsumption!B48214,Main!$A$33:$A$39,0))/INDEX(Main!$B$33:$B$39,MATCH(areaConsumption!B48214,Main!$A$33:$A$39,0))</f>
        <v>10569.4803644781</v>
      </c>
    </row>
    <row r="48215" customFormat="false" ht="14.25" hidden="false" customHeight="false" outlineLevel="0" collapsed="false">
      <c r="A48215" s="91" t="n">
        <v>43284.875</v>
      </c>
      <c r="B48215" s="7" t="s">
        <v>23</v>
      </c>
      <c r="C48215" s="7" t="n">
        <f aca="false">_2018_MultiNodeAreaConsumption[[#This Row],[areaConsumption]]*INDEX(Main!$C$33:$C$39,MATCH(areaConsumption!B48215,Main!$A$33:$A$39,0))/INDEX(Main!$B$33:$B$39,MATCH(areaConsumption!B48215,Main!$A$33:$A$39,0))</f>
        <v>10457.0044060728</v>
      </c>
    </row>
    <row r="48216" customFormat="false" ht="14.25" hidden="false" customHeight="false" outlineLevel="0" collapsed="false">
      <c r="A48216" s="91" t="n">
        <v>43284.9166666667</v>
      </c>
      <c r="B48216" s="7" t="s">
        <v>23</v>
      </c>
      <c r="C48216" s="7" t="n">
        <f aca="false">_2018_MultiNodeAreaConsumption[[#This Row],[areaConsumption]]*INDEX(Main!$C$33:$C$39,MATCH(areaConsumption!B48216,Main!$A$33:$A$39,0))/INDEX(Main!$B$33:$B$39,MATCH(areaConsumption!B48216,Main!$A$33:$A$39,0))</f>
        <v>9827.77453125316</v>
      </c>
    </row>
    <row r="48217" customFormat="false" ht="14.25" hidden="false" customHeight="false" outlineLevel="0" collapsed="false">
      <c r="A48217" s="91" t="n">
        <v>43284.9583333333</v>
      </c>
      <c r="B48217" s="7" t="s">
        <v>23</v>
      </c>
      <c r="C48217" s="7" t="n">
        <f aca="false">_2018_MultiNodeAreaConsumption[[#This Row],[areaConsumption]]*INDEX(Main!$C$33:$C$39,MATCH(areaConsumption!B48217,Main!$A$33:$A$39,0))/INDEX(Main!$B$33:$B$39,MATCH(areaConsumption!B48217,Main!$A$33:$A$39,0))</f>
        <v>9323.57621414512</v>
      </c>
    </row>
    <row r="48218" customFormat="false" ht="14.25" hidden="false" customHeight="false" outlineLevel="0" collapsed="false">
      <c r="A48218" s="91" t="n">
        <v>43285</v>
      </c>
      <c r="B48218" s="7" t="s">
        <v>23</v>
      </c>
      <c r="C48218" s="7" t="n">
        <f aca="false">_2018_MultiNodeAreaConsumption[[#This Row],[areaConsumption]]*INDEX(Main!$C$33:$C$39,MATCH(areaConsumption!B48218,Main!$A$33:$A$39,0))/INDEX(Main!$B$33:$B$39,MATCH(areaConsumption!B48218,Main!$A$33:$A$39,0))</f>
        <v>8728.63001507267</v>
      </c>
    </row>
    <row r="48219" customFormat="false" ht="14.25" hidden="false" customHeight="false" outlineLevel="0" collapsed="false">
      <c r="A48219" s="91" t="n">
        <v>43285.0416666667</v>
      </c>
      <c r="B48219" s="7" t="s">
        <v>23</v>
      </c>
      <c r="C48219" s="7" t="n">
        <f aca="false">_2018_MultiNodeAreaConsumption[[#This Row],[areaConsumption]]*INDEX(Main!$C$33:$C$39,MATCH(areaConsumption!B48219,Main!$A$33:$A$39,0))/INDEX(Main!$B$33:$B$39,MATCH(areaConsumption!B48219,Main!$A$33:$A$39,0))</f>
        <v>8677.16336926736</v>
      </c>
    </row>
    <row r="48220" customFormat="false" ht="14.25" hidden="false" customHeight="false" outlineLevel="0" collapsed="false">
      <c r="A48220" s="91" t="n">
        <v>43285.0833333333</v>
      </c>
      <c r="B48220" s="7" t="s">
        <v>23</v>
      </c>
      <c r="C48220" s="7" t="n">
        <f aca="false">_2018_MultiNodeAreaConsumption[[#This Row],[areaConsumption]]*INDEX(Main!$C$33:$C$39,MATCH(areaConsumption!B48220,Main!$A$33:$A$39,0))/INDEX(Main!$B$33:$B$39,MATCH(areaConsumption!B48220,Main!$A$33:$A$39,0))</f>
        <v>8731.99257115226</v>
      </c>
    </row>
    <row r="48221" customFormat="false" ht="14.25" hidden="false" customHeight="false" outlineLevel="0" collapsed="false">
      <c r="A48221" s="91" t="n">
        <v>43285.125</v>
      </c>
      <c r="B48221" s="7" t="s">
        <v>23</v>
      </c>
      <c r="C48221" s="7" t="n">
        <f aca="false">_2018_MultiNodeAreaConsumption[[#This Row],[areaConsumption]]*INDEX(Main!$C$33:$C$39,MATCH(areaConsumption!B48221,Main!$A$33:$A$39,0))/INDEX(Main!$B$33:$B$39,MATCH(areaConsumption!B48221,Main!$A$33:$A$39,0))</f>
        <v>8864.15027982155</v>
      </c>
    </row>
    <row r="48222" customFormat="false" ht="14.25" hidden="false" customHeight="false" outlineLevel="0" collapsed="false">
      <c r="A48222" s="91" t="n">
        <v>43285.1666666667</v>
      </c>
      <c r="B48222" s="7" t="s">
        <v>23</v>
      </c>
      <c r="C48222" s="7" t="n">
        <f aca="false">_2018_MultiNodeAreaConsumption[[#This Row],[areaConsumption]]*INDEX(Main!$C$33:$C$39,MATCH(areaConsumption!B48222,Main!$A$33:$A$39,0))/INDEX(Main!$B$33:$B$39,MATCH(areaConsumption!B48222,Main!$A$33:$A$39,0))</f>
        <v>9281.71393341117</v>
      </c>
    </row>
    <row r="48223" customFormat="false" ht="14.25" hidden="false" customHeight="false" outlineLevel="0" collapsed="false">
      <c r="A48223" s="91" t="n">
        <v>43285.2083333333</v>
      </c>
      <c r="B48223" s="7" t="s">
        <v>23</v>
      </c>
      <c r="C48223" s="7" t="n">
        <f aca="false">_2018_MultiNodeAreaConsumption[[#This Row],[areaConsumption]]*INDEX(Main!$C$33:$C$39,MATCH(areaConsumption!B48223,Main!$A$33:$A$39,0))/INDEX(Main!$B$33:$B$39,MATCH(areaConsumption!B48223,Main!$A$33:$A$39,0))</f>
        <v>10275.4058116829</v>
      </c>
    </row>
    <row r="48224" customFormat="false" ht="14.25" hidden="false" customHeight="false" outlineLevel="0" collapsed="false">
      <c r="A48224" s="91" t="n">
        <v>43285.25</v>
      </c>
      <c r="B48224" s="7" t="s">
        <v>23</v>
      </c>
      <c r="C48224" s="7" t="n">
        <f aca="false">_2018_MultiNodeAreaConsumption[[#This Row],[areaConsumption]]*INDEX(Main!$C$33:$C$39,MATCH(areaConsumption!B48224,Main!$A$33:$A$39,0))/INDEX(Main!$B$33:$B$39,MATCH(areaConsumption!B48224,Main!$A$33:$A$39,0))</f>
        <v>10852.428661377</v>
      </c>
    </row>
    <row r="48225" customFormat="false" ht="14.25" hidden="false" customHeight="false" outlineLevel="0" collapsed="false">
      <c r="A48225" s="91" t="n">
        <v>43285.2916666667</v>
      </c>
      <c r="B48225" s="7" t="s">
        <v>23</v>
      </c>
      <c r="C48225" s="7" t="n">
        <f aca="false">_2018_MultiNodeAreaConsumption[[#This Row],[areaConsumption]]*INDEX(Main!$C$33:$C$39,MATCH(areaConsumption!B48225,Main!$A$33:$A$39,0))/INDEX(Main!$B$33:$B$39,MATCH(areaConsumption!B48225,Main!$A$33:$A$39,0))</f>
        <v>11492.2500736951</v>
      </c>
    </row>
    <row r="48226" customFormat="false" ht="14.25" hidden="false" customHeight="false" outlineLevel="0" collapsed="false">
      <c r="A48226" s="91" t="n">
        <v>43285.3333333333</v>
      </c>
      <c r="B48226" s="7" t="s">
        <v>23</v>
      </c>
      <c r="C48226" s="7" t="n">
        <f aca="false">_2018_MultiNodeAreaConsumption[[#This Row],[areaConsumption]]*INDEX(Main!$C$33:$C$39,MATCH(areaConsumption!B48226,Main!$A$33:$A$39,0))/INDEX(Main!$B$33:$B$39,MATCH(areaConsumption!B48226,Main!$A$33:$A$39,0))</f>
        <v>11639.5958414761</v>
      </c>
    </row>
    <row r="48227" customFormat="false" ht="14.25" hidden="false" customHeight="false" outlineLevel="0" collapsed="false">
      <c r="A48227" s="91" t="n">
        <v>43285.375</v>
      </c>
      <c r="B48227" s="7" t="s">
        <v>23</v>
      </c>
      <c r="C48227" s="7" t="n">
        <f aca="false">_2018_MultiNodeAreaConsumption[[#This Row],[areaConsumption]]*INDEX(Main!$C$33:$C$39,MATCH(areaConsumption!B48227,Main!$A$33:$A$39,0))/INDEX(Main!$B$33:$B$39,MATCH(areaConsumption!B48227,Main!$A$33:$A$39,0))</f>
        <v>11563.2339410265</v>
      </c>
    </row>
    <row r="48228" customFormat="false" ht="14.25" hidden="false" customHeight="false" outlineLevel="0" collapsed="false">
      <c r="A48228" s="91" t="n">
        <v>43285.4166666667</v>
      </c>
      <c r="B48228" s="7" t="s">
        <v>23</v>
      </c>
      <c r="C48228" s="7" t="n">
        <f aca="false">_2018_MultiNodeAreaConsumption[[#This Row],[areaConsumption]]*INDEX(Main!$C$33:$C$39,MATCH(areaConsumption!B48228,Main!$A$33:$A$39,0))/INDEX(Main!$B$33:$B$39,MATCH(areaConsumption!B48228,Main!$A$33:$A$39,0))</f>
        <v>11783.0340517335</v>
      </c>
    </row>
    <row r="48229" customFormat="false" ht="14.25" hidden="false" customHeight="false" outlineLevel="0" collapsed="false">
      <c r="A48229" s="91" t="n">
        <v>43285.4583333333</v>
      </c>
      <c r="B48229" s="7" t="s">
        <v>23</v>
      </c>
      <c r="C48229" s="7" t="n">
        <f aca="false">_2018_MultiNodeAreaConsumption[[#This Row],[areaConsumption]]*INDEX(Main!$C$33:$C$39,MATCH(areaConsumption!B48229,Main!$A$33:$A$39,0))/INDEX(Main!$B$33:$B$39,MATCH(areaConsumption!B48229,Main!$A$33:$A$39,0))</f>
        <v>11771.2085487013</v>
      </c>
    </row>
    <row r="48230" customFormat="false" ht="14.25" hidden="false" customHeight="false" outlineLevel="0" collapsed="false">
      <c r="A48230" s="91" t="n">
        <v>43285.5</v>
      </c>
      <c r="B48230" s="7" t="s">
        <v>23</v>
      </c>
      <c r="C48230" s="7" t="n">
        <f aca="false">_2018_MultiNodeAreaConsumption[[#This Row],[areaConsumption]]*INDEX(Main!$C$33:$C$39,MATCH(areaConsumption!B48230,Main!$A$33:$A$39,0))/INDEX(Main!$B$33:$B$39,MATCH(areaConsumption!B48230,Main!$A$33:$A$39,0))</f>
        <v>11657.9819279296</v>
      </c>
    </row>
    <row r="48231" customFormat="false" ht="14.25" hidden="false" customHeight="false" outlineLevel="0" collapsed="false">
      <c r="A48231" s="91" t="n">
        <v>43285.5416666667</v>
      </c>
      <c r="B48231" s="7" t="s">
        <v>23</v>
      </c>
      <c r="C48231" s="7" t="n">
        <f aca="false">_2018_MultiNodeAreaConsumption[[#This Row],[areaConsumption]]*INDEX(Main!$C$33:$C$39,MATCH(areaConsumption!B48231,Main!$A$33:$A$39,0))/INDEX(Main!$B$33:$B$39,MATCH(areaConsumption!B48231,Main!$A$33:$A$39,0))</f>
        <v>11454.8917671595</v>
      </c>
    </row>
    <row r="48232" customFormat="false" ht="14.25" hidden="false" customHeight="false" outlineLevel="0" collapsed="false">
      <c r="A48232" s="91" t="n">
        <v>43285.5833333333</v>
      </c>
      <c r="B48232" s="7" t="s">
        <v>23</v>
      </c>
      <c r="C48232" s="7" t="n">
        <f aca="false">_2018_MultiNodeAreaConsumption[[#This Row],[areaConsumption]]*INDEX(Main!$C$33:$C$39,MATCH(areaConsumption!B48232,Main!$A$33:$A$39,0))/INDEX(Main!$B$33:$B$39,MATCH(areaConsumption!B48232,Main!$A$33:$A$39,0))</f>
        <v>11322.3535857839</v>
      </c>
    </row>
    <row r="48233" customFormat="false" ht="14.25" hidden="false" customHeight="false" outlineLevel="0" collapsed="false">
      <c r="A48233" s="91" t="n">
        <v>43285.625</v>
      </c>
      <c r="B48233" s="7" t="s">
        <v>23</v>
      </c>
      <c r="C48233" s="7" t="n">
        <f aca="false">_2018_MultiNodeAreaConsumption[[#This Row],[areaConsumption]]*INDEX(Main!$C$33:$C$39,MATCH(areaConsumption!B48233,Main!$A$33:$A$39,0))/INDEX(Main!$B$33:$B$39,MATCH(areaConsumption!B48233,Main!$A$33:$A$39,0))</f>
        <v>11285.1906571245</v>
      </c>
    </row>
    <row r="48234" customFormat="false" ht="14.25" hidden="false" customHeight="false" outlineLevel="0" collapsed="false">
      <c r="A48234" s="91" t="n">
        <v>43285.6666666667</v>
      </c>
      <c r="B48234" s="7" t="s">
        <v>23</v>
      </c>
      <c r="C48234" s="7" t="n">
        <f aca="false">_2018_MultiNodeAreaConsumption[[#This Row],[areaConsumption]]*INDEX(Main!$C$33:$C$39,MATCH(areaConsumption!B48234,Main!$A$33:$A$39,0))/INDEX(Main!$B$33:$B$39,MATCH(areaConsumption!B48234,Main!$A$33:$A$39,0))</f>
        <v>11267.2981568845</v>
      </c>
    </row>
    <row r="48235" customFormat="false" ht="14.25" hidden="false" customHeight="false" outlineLevel="0" collapsed="false">
      <c r="A48235" s="91" t="n">
        <v>43285.7083333333</v>
      </c>
      <c r="B48235" s="7" t="s">
        <v>23</v>
      </c>
      <c r="C48235" s="7" t="n">
        <f aca="false">_2018_MultiNodeAreaConsumption[[#This Row],[areaConsumption]]*INDEX(Main!$C$33:$C$39,MATCH(areaConsumption!B48235,Main!$A$33:$A$39,0))/INDEX(Main!$B$33:$B$39,MATCH(areaConsumption!B48235,Main!$A$33:$A$39,0))</f>
        <v>11048.6703134346</v>
      </c>
    </row>
    <row r="48236" customFormat="false" ht="14.25" hidden="false" customHeight="false" outlineLevel="0" collapsed="false">
      <c r="A48236" s="91" t="n">
        <v>43285.75</v>
      </c>
      <c r="B48236" s="7" t="s">
        <v>23</v>
      </c>
      <c r="C48236" s="7" t="n">
        <f aca="false">_2018_MultiNodeAreaConsumption[[#This Row],[areaConsumption]]*INDEX(Main!$C$33:$C$39,MATCH(areaConsumption!B48236,Main!$A$33:$A$39,0))/INDEX(Main!$B$33:$B$39,MATCH(areaConsumption!B48236,Main!$A$33:$A$39,0))</f>
        <v>10572.6372596354</v>
      </c>
    </row>
    <row r="48237" customFormat="false" ht="14.25" hidden="false" customHeight="false" outlineLevel="0" collapsed="false">
      <c r="A48237" s="91" t="n">
        <v>43285.7916666667</v>
      </c>
      <c r="B48237" s="7" t="s">
        <v>23</v>
      </c>
      <c r="C48237" s="7" t="n">
        <f aca="false">_2018_MultiNodeAreaConsumption[[#This Row],[areaConsumption]]*INDEX(Main!$C$33:$C$39,MATCH(areaConsumption!B48237,Main!$A$33:$A$39,0))/INDEX(Main!$B$33:$B$39,MATCH(areaConsumption!B48237,Main!$A$33:$A$39,0))</f>
        <v>10312.897797818</v>
      </c>
    </row>
    <row r="48238" customFormat="false" ht="14.25" hidden="false" customHeight="false" outlineLevel="0" collapsed="false">
      <c r="A48238" s="91" t="n">
        <v>43285.8333333333</v>
      </c>
      <c r="B48238" s="7" t="s">
        <v>23</v>
      </c>
      <c r="C48238" s="7" t="n">
        <f aca="false">_2018_MultiNodeAreaConsumption[[#This Row],[areaConsumption]]*INDEX(Main!$C$33:$C$39,MATCH(areaConsumption!B48238,Main!$A$33:$A$39,0))/INDEX(Main!$B$33:$B$39,MATCH(areaConsumption!B48238,Main!$A$33:$A$39,0))</f>
        <v>10447.5645697393</v>
      </c>
    </row>
    <row r="48239" customFormat="false" ht="14.25" hidden="false" customHeight="false" outlineLevel="0" collapsed="false">
      <c r="A48239" s="91" t="n">
        <v>43285.875</v>
      </c>
      <c r="B48239" s="7" t="s">
        <v>23</v>
      </c>
      <c r="C48239" s="7" t="n">
        <f aca="false">_2018_MultiNodeAreaConsumption[[#This Row],[areaConsumption]]*INDEX(Main!$C$33:$C$39,MATCH(areaConsumption!B48239,Main!$A$33:$A$39,0))/INDEX(Main!$B$33:$B$39,MATCH(areaConsumption!B48239,Main!$A$33:$A$39,0))</f>
        <v>10420.0060061513</v>
      </c>
    </row>
    <row r="48240" customFormat="false" ht="14.25" hidden="false" customHeight="false" outlineLevel="0" collapsed="false">
      <c r="A48240" s="91" t="n">
        <v>43285.9166666667</v>
      </c>
      <c r="B48240" s="7" t="s">
        <v>23</v>
      </c>
      <c r="C48240" s="7" t="n">
        <f aca="false">_2018_MultiNodeAreaConsumption[[#This Row],[areaConsumption]]*INDEX(Main!$C$33:$C$39,MATCH(areaConsumption!B48240,Main!$A$33:$A$39,0))/INDEX(Main!$B$33:$B$39,MATCH(areaConsumption!B48240,Main!$A$33:$A$39,0))</f>
        <v>9598.66826381216</v>
      </c>
    </row>
    <row r="48241" customFormat="false" ht="14.25" hidden="false" customHeight="false" outlineLevel="0" collapsed="false">
      <c r="A48241" s="91" t="n">
        <v>43285.9583333333</v>
      </c>
      <c r="B48241" s="7" t="s">
        <v>23</v>
      </c>
      <c r="C48241" s="7" t="n">
        <f aca="false">_2018_MultiNodeAreaConsumption[[#This Row],[areaConsumption]]*INDEX(Main!$C$33:$C$39,MATCH(areaConsumption!B48241,Main!$A$33:$A$39,0))/INDEX(Main!$B$33:$B$39,MATCH(areaConsumption!B48241,Main!$A$33:$A$39,0))</f>
        <v>9333.36567404654</v>
      </c>
    </row>
    <row r="48242" customFormat="false" ht="14.25" hidden="false" customHeight="false" outlineLevel="0" collapsed="false">
      <c r="A48242" s="91" t="n">
        <v>43286</v>
      </c>
      <c r="B48242" s="7" t="s">
        <v>23</v>
      </c>
      <c r="C48242" s="7" t="n">
        <f aca="false">_2018_MultiNodeAreaConsumption[[#This Row],[areaConsumption]]*INDEX(Main!$C$33:$C$39,MATCH(areaConsumption!B48242,Main!$A$33:$A$39,0))/INDEX(Main!$B$33:$B$39,MATCH(areaConsumption!B48242,Main!$A$33:$A$39,0))</f>
        <v>8888.55194825231</v>
      </c>
    </row>
    <row r="48243" customFormat="false" ht="14.25" hidden="false" customHeight="false" outlineLevel="0" collapsed="false">
      <c r="A48243" s="91" t="n">
        <v>43286.0416666667</v>
      </c>
      <c r="B48243" s="7" t="s">
        <v>23</v>
      </c>
      <c r="C48243" s="7" t="n">
        <f aca="false">_2018_MultiNodeAreaConsumption[[#This Row],[areaConsumption]]*INDEX(Main!$C$33:$C$39,MATCH(areaConsumption!B48243,Main!$A$33:$A$39,0))/INDEX(Main!$B$33:$B$39,MATCH(areaConsumption!B48243,Main!$A$33:$A$39,0))</f>
        <v>8777.99891947053</v>
      </c>
    </row>
    <row r="48244" customFormat="false" ht="14.25" hidden="false" customHeight="false" outlineLevel="0" collapsed="false">
      <c r="A48244" s="91" t="n">
        <v>43286.0833333333</v>
      </c>
      <c r="B48244" s="7" t="s">
        <v>23</v>
      </c>
      <c r="C48244" s="7" t="n">
        <f aca="false">_2018_MultiNodeAreaConsumption[[#This Row],[areaConsumption]]*INDEX(Main!$C$33:$C$39,MATCH(areaConsumption!B48244,Main!$A$33:$A$39,0))/INDEX(Main!$B$33:$B$39,MATCH(areaConsumption!B48244,Main!$A$33:$A$39,0))</f>
        <v>8750.39922369801</v>
      </c>
    </row>
    <row r="48245" customFormat="false" ht="14.25" hidden="false" customHeight="false" outlineLevel="0" collapsed="false">
      <c r="A48245" s="91" t="n">
        <v>43286.125</v>
      </c>
      <c r="B48245" s="7" t="s">
        <v>23</v>
      </c>
      <c r="C48245" s="7" t="n">
        <f aca="false">_2018_MultiNodeAreaConsumption[[#This Row],[areaConsumption]]*INDEX(Main!$C$33:$C$39,MATCH(areaConsumption!B48245,Main!$A$33:$A$39,0))/INDEX(Main!$B$33:$B$39,MATCH(areaConsumption!B48245,Main!$A$33:$A$39,0))</f>
        <v>9037.13168156717</v>
      </c>
    </row>
    <row r="48246" customFormat="false" ht="14.25" hidden="false" customHeight="false" outlineLevel="0" collapsed="false">
      <c r="A48246" s="91" t="n">
        <v>43286.1666666667</v>
      </c>
      <c r="B48246" s="7" t="s">
        <v>23</v>
      </c>
      <c r="C48246" s="7" t="n">
        <f aca="false">_2018_MultiNodeAreaConsumption[[#This Row],[areaConsumption]]*INDEX(Main!$C$33:$C$39,MATCH(areaConsumption!B48246,Main!$A$33:$A$39,0))/INDEX(Main!$B$33:$B$39,MATCH(areaConsumption!B48246,Main!$A$33:$A$39,0))</f>
        <v>9444.29917553459</v>
      </c>
    </row>
    <row r="48247" customFormat="false" ht="14.25" hidden="false" customHeight="false" outlineLevel="0" collapsed="false">
      <c r="A48247" s="91" t="n">
        <v>43286.2083333333</v>
      </c>
      <c r="B48247" s="7" t="s">
        <v>23</v>
      </c>
      <c r="C48247" s="7" t="n">
        <f aca="false">_2018_MultiNodeAreaConsumption[[#This Row],[areaConsumption]]*INDEX(Main!$C$33:$C$39,MATCH(areaConsumption!B48247,Main!$A$33:$A$39,0))/INDEX(Main!$B$33:$B$39,MATCH(areaConsumption!B48247,Main!$A$33:$A$39,0))</f>
        <v>10319.3761168704</v>
      </c>
    </row>
    <row r="48248" customFormat="false" ht="14.25" hidden="false" customHeight="false" outlineLevel="0" collapsed="false">
      <c r="A48248" s="91" t="n">
        <v>43286.25</v>
      </c>
      <c r="B48248" s="7" t="s">
        <v>23</v>
      </c>
      <c r="C48248" s="7" t="n">
        <f aca="false">_2018_MultiNodeAreaConsumption[[#This Row],[areaConsumption]]*INDEX(Main!$C$33:$C$39,MATCH(areaConsumption!B48248,Main!$A$33:$A$39,0))/INDEX(Main!$B$33:$B$39,MATCH(areaConsumption!B48248,Main!$A$33:$A$39,0))</f>
        <v>11045.9967214447</v>
      </c>
    </row>
    <row r="48249" customFormat="false" ht="14.25" hidden="false" customHeight="false" outlineLevel="0" collapsed="false">
      <c r="A48249" s="91" t="n">
        <v>43286.2916666667</v>
      </c>
      <c r="B48249" s="7" t="s">
        <v>23</v>
      </c>
      <c r="C48249" s="7" t="n">
        <f aca="false">_2018_MultiNodeAreaConsumption[[#This Row],[areaConsumption]]*INDEX(Main!$C$33:$C$39,MATCH(areaConsumption!B48249,Main!$A$33:$A$39,0))/INDEX(Main!$B$33:$B$39,MATCH(areaConsumption!B48249,Main!$A$33:$A$39,0))</f>
        <v>11259.3904944221</v>
      </c>
    </row>
    <row r="48250" customFormat="false" ht="14.25" hidden="false" customHeight="false" outlineLevel="0" collapsed="false">
      <c r="A48250" s="91" t="n">
        <v>43286.3333333333</v>
      </c>
      <c r="B48250" s="7" t="s">
        <v>23</v>
      </c>
      <c r="C48250" s="7" t="n">
        <f aca="false">_2018_MultiNodeAreaConsumption[[#This Row],[areaConsumption]]*INDEX(Main!$C$33:$C$39,MATCH(areaConsumption!B48250,Main!$A$33:$A$39,0))/INDEX(Main!$B$33:$B$39,MATCH(areaConsumption!B48250,Main!$A$33:$A$39,0))</f>
        <v>11613.7442635431</v>
      </c>
    </row>
    <row r="48251" customFormat="false" ht="14.25" hidden="false" customHeight="false" outlineLevel="0" collapsed="false">
      <c r="A48251" s="91" t="n">
        <v>43286.375</v>
      </c>
      <c r="B48251" s="7" t="s">
        <v>23</v>
      </c>
      <c r="C48251" s="7" t="n">
        <f aca="false">_2018_MultiNodeAreaConsumption[[#This Row],[areaConsumption]]*INDEX(Main!$C$33:$C$39,MATCH(areaConsumption!B48251,Main!$A$33:$A$39,0))/INDEX(Main!$B$33:$B$39,MATCH(areaConsumption!B48251,Main!$A$33:$A$39,0))</f>
        <v>11802.7158019975</v>
      </c>
    </row>
    <row r="48252" customFormat="false" ht="14.25" hidden="false" customHeight="false" outlineLevel="0" collapsed="false">
      <c r="A48252" s="91" t="n">
        <v>43286.4166666667</v>
      </c>
      <c r="B48252" s="7" t="s">
        <v>23</v>
      </c>
      <c r="C48252" s="7" t="n">
        <f aca="false">_2018_MultiNodeAreaConsumption[[#This Row],[areaConsumption]]*INDEX(Main!$C$33:$C$39,MATCH(areaConsumption!B48252,Main!$A$33:$A$39,0))/INDEX(Main!$B$33:$B$39,MATCH(areaConsumption!B48252,Main!$A$33:$A$39,0))</f>
        <v>11726.4053167785</v>
      </c>
    </row>
    <row r="48253" customFormat="false" ht="14.25" hidden="false" customHeight="false" outlineLevel="0" collapsed="false">
      <c r="A48253" s="91" t="n">
        <v>43286.4583333333</v>
      </c>
      <c r="B48253" s="7" t="s">
        <v>23</v>
      </c>
      <c r="C48253" s="7" t="n">
        <f aca="false">_2018_MultiNodeAreaConsumption[[#This Row],[areaConsumption]]*INDEX(Main!$C$33:$C$39,MATCH(areaConsumption!B48253,Main!$A$33:$A$39,0))/INDEX(Main!$B$33:$B$39,MATCH(areaConsumption!B48253,Main!$A$33:$A$39,0))</f>
        <v>11579.2960590581</v>
      </c>
    </row>
    <row r="48254" customFormat="false" ht="14.25" hidden="false" customHeight="false" outlineLevel="0" collapsed="false">
      <c r="A48254" s="91" t="n">
        <v>43286.5</v>
      </c>
      <c r="B48254" s="7" t="s">
        <v>23</v>
      </c>
      <c r="C48254" s="7" t="n">
        <f aca="false">_2018_MultiNodeAreaConsumption[[#This Row],[areaConsumption]]*INDEX(Main!$C$33:$C$39,MATCH(areaConsumption!B48254,Main!$A$33:$A$39,0))/INDEX(Main!$B$33:$B$39,MATCH(areaConsumption!B48254,Main!$A$33:$A$39,0))</f>
        <v>11619.9757894888</v>
      </c>
    </row>
    <row r="48255" customFormat="false" ht="14.25" hidden="false" customHeight="false" outlineLevel="0" collapsed="false">
      <c r="A48255" s="91" t="n">
        <v>43286.5416666667</v>
      </c>
      <c r="B48255" s="7" t="s">
        <v>23</v>
      </c>
      <c r="C48255" s="7" t="n">
        <f aca="false">_2018_MultiNodeAreaConsumption[[#This Row],[areaConsumption]]*INDEX(Main!$C$33:$C$39,MATCH(areaConsumption!B48255,Main!$A$33:$A$39,0))/INDEX(Main!$B$33:$B$39,MATCH(areaConsumption!B48255,Main!$A$33:$A$39,0))</f>
        <v>11560.0050645464</v>
      </c>
    </row>
    <row r="48256" customFormat="false" ht="14.25" hidden="false" customHeight="false" outlineLevel="0" collapsed="false">
      <c r="A48256" s="91" t="n">
        <v>43286.5833333333</v>
      </c>
      <c r="B48256" s="7" t="s">
        <v>23</v>
      </c>
      <c r="C48256" s="7" t="n">
        <f aca="false">_2018_MultiNodeAreaConsumption[[#This Row],[areaConsumption]]*INDEX(Main!$C$33:$C$39,MATCH(areaConsumption!B48256,Main!$A$33:$A$39,0))/INDEX(Main!$B$33:$B$39,MATCH(areaConsumption!B48256,Main!$A$33:$A$39,0))</f>
        <v>11357.521603497</v>
      </c>
    </row>
    <row r="48257" customFormat="false" ht="14.25" hidden="false" customHeight="false" outlineLevel="0" collapsed="false">
      <c r="A48257" s="91" t="n">
        <v>43286.625</v>
      </c>
      <c r="B48257" s="7" t="s">
        <v>23</v>
      </c>
      <c r="C48257" s="7" t="n">
        <f aca="false">_2018_MultiNodeAreaConsumption[[#This Row],[areaConsumption]]*INDEX(Main!$C$33:$C$39,MATCH(areaConsumption!B48257,Main!$A$33:$A$39,0))/INDEX(Main!$B$33:$B$39,MATCH(areaConsumption!B48257,Main!$A$33:$A$39,0))</f>
        <v>11419.1067666794</v>
      </c>
    </row>
    <row r="48258" customFormat="false" ht="14.25" hidden="false" customHeight="false" outlineLevel="0" collapsed="false">
      <c r="A48258" s="91" t="n">
        <v>43286.6666666667</v>
      </c>
      <c r="B48258" s="7" t="s">
        <v>23</v>
      </c>
      <c r="C48258" s="7" t="n">
        <f aca="false">_2018_MultiNodeAreaConsumption[[#This Row],[areaConsumption]]*INDEX(Main!$C$33:$C$39,MATCH(areaConsumption!B48258,Main!$A$33:$A$39,0))/INDEX(Main!$B$33:$B$39,MATCH(areaConsumption!B48258,Main!$A$33:$A$39,0))</f>
        <v>11483.118728745</v>
      </c>
    </row>
    <row r="48259" customFormat="false" ht="14.25" hidden="false" customHeight="false" outlineLevel="0" collapsed="false">
      <c r="A48259" s="91" t="n">
        <v>43286.7083333333</v>
      </c>
      <c r="B48259" s="7" t="s">
        <v>23</v>
      </c>
      <c r="C48259" s="7" t="n">
        <f aca="false">_2018_MultiNodeAreaConsumption[[#This Row],[areaConsumption]]*INDEX(Main!$C$33:$C$39,MATCH(areaConsumption!B48259,Main!$A$33:$A$39,0))/INDEX(Main!$B$33:$B$39,MATCH(areaConsumption!B48259,Main!$A$33:$A$39,0))</f>
        <v>11107.2425441054</v>
      </c>
    </row>
    <row r="48260" customFormat="false" ht="14.25" hidden="false" customHeight="false" outlineLevel="0" collapsed="false">
      <c r="A48260" s="91" t="n">
        <v>43286.75</v>
      </c>
      <c r="B48260" s="7" t="s">
        <v>23</v>
      </c>
      <c r="C48260" s="7" t="n">
        <f aca="false">_2018_MultiNodeAreaConsumption[[#This Row],[areaConsumption]]*INDEX(Main!$C$33:$C$39,MATCH(areaConsumption!B48260,Main!$A$33:$A$39,0))/INDEX(Main!$B$33:$B$39,MATCH(areaConsumption!B48260,Main!$A$33:$A$39,0))</f>
        <v>10640.4333826713</v>
      </c>
    </row>
    <row r="48261" customFormat="false" ht="14.25" hidden="false" customHeight="false" outlineLevel="0" collapsed="false">
      <c r="A48261" s="91" t="n">
        <v>43286.7916666667</v>
      </c>
      <c r="B48261" s="7" t="s">
        <v>23</v>
      </c>
      <c r="C48261" s="7" t="n">
        <f aca="false">_2018_MultiNodeAreaConsumption[[#This Row],[areaConsumption]]*INDEX(Main!$C$33:$C$39,MATCH(areaConsumption!B48261,Main!$A$33:$A$39,0))/INDEX(Main!$B$33:$B$39,MATCH(areaConsumption!B48261,Main!$A$33:$A$39,0))</f>
        <v>10307.530047746</v>
      </c>
    </row>
    <row r="48262" customFormat="false" ht="14.25" hidden="false" customHeight="false" outlineLevel="0" collapsed="false">
      <c r="A48262" s="91" t="n">
        <v>43286.8333333333</v>
      </c>
      <c r="B48262" s="7" t="s">
        <v>23</v>
      </c>
      <c r="C48262" s="7" t="n">
        <f aca="false">_2018_MultiNodeAreaConsumption[[#This Row],[areaConsumption]]*INDEX(Main!$C$33:$C$39,MATCH(areaConsumption!B48262,Main!$A$33:$A$39,0))/INDEX(Main!$B$33:$B$39,MATCH(areaConsumption!B48262,Main!$A$33:$A$39,0))</f>
        <v>10252.8550915528</v>
      </c>
    </row>
    <row r="48263" customFormat="false" ht="14.25" hidden="false" customHeight="false" outlineLevel="0" collapsed="false">
      <c r="A48263" s="91" t="n">
        <v>43286.875</v>
      </c>
      <c r="B48263" s="7" t="s">
        <v>23</v>
      </c>
      <c r="C48263" s="7" t="n">
        <f aca="false">_2018_MultiNodeAreaConsumption[[#This Row],[areaConsumption]]*INDEX(Main!$C$33:$C$39,MATCH(areaConsumption!B48263,Main!$A$33:$A$39,0))/INDEX(Main!$B$33:$B$39,MATCH(areaConsumption!B48263,Main!$A$33:$A$39,0))</f>
        <v>10394.7302788007</v>
      </c>
    </row>
    <row r="48264" customFormat="false" ht="14.25" hidden="false" customHeight="false" outlineLevel="0" collapsed="false">
      <c r="A48264" s="91" t="n">
        <v>43286.9166666667</v>
      </c>
      <c r="B48264" s="7" t="s">
        <v>23</v>
      </c>
      <c r="C48264" s="7" t="n">
        <f aca="false">_2018_MultiNodeAreaConsumption[[#This Row],[areaConsumption]]*INDEX(Main!$C$33:$C$39,MATCH(areaConsumption!B48264,Main!$A$33:$A$39,0))/INDEX(Main!$B$33:$B$39,MATCH(areaConsumption!B48264,Main!$A$33:$A$39,0))</f>
        <v>9743.91629018577</v>
      </c>
    </row>
    <row r="48265" customFormat="false" ht="14.25" hidden="false" customHeight="false" outlineLevel="0" collapsed="false">
      <c r="A48265" s="91" t="n">
        <v>43286.9583333333</v>
      </c>
      <c r="B48265" s="7" t="s">
        <v>23</v>
      </c>
      <c r="C48265" s="7" t="n">
        <f aca="false">_2018_MultiNodeAreaConsumption[[#This Row],[areaConsumption]]*INDEX(Main!$C$33:$C$39,MATCH(areaConsumption!B48265,Main!$A$33:$A$39,0))/INDEX(Main!$B$33:$B$39,MATCH(areaConsumption!B48265,Main!$A$33:$A$39,0))</f>
        <v>9348.74911103451</v>
      </c>
    </row>
    <row r="48266" customFormat="false" ht="14.25" hidden="false" customHeight="false" outlineLevel="0" collapsed="false">
      <c r="A48266" s="91" t="n">
        <v>43287</v>
      </c>
      <c r="B48266" s="7" t="s">
        <v>23</v>
      </c>
      <c r="C48266" s="7" t="n">
        <f aca="false">_2018_MultiNodeAreaConsumption[[#This Row],[areaConsumption]]*INDEX(Main!$C$33:$C$39,MATCH(areaConsumption!B48266,Main!$A$33:$A$39,0))/INDEX(Main!$B$33:$B$39,MATCH(areaConsumption!B48266,Main!$A$33:$A$39,0))</f>
        <v>8860.72602546527</v>
      </c>
    </row>
    <row r="48267" customFormat="false" ht="14.25" hidden="false" customHeight="false" outlineLevel="0" collapsed="false">
      <c r="A48267" s="91" t="n">
        <v>43287.0416666667</v>
      </c>
      <c r="B48267" s="7" t="s">
        <v>23</v>
      </c>
      <c r="C48267" s="7" t="n">
        <f aca="false">_2018_MultiNodeAreaConsumption[[#This Row],[areaConsumption]]*INDEX(Main!$C$33:$C$39,MATCH(areaConsumption!B48267,Main!$A$33:$A$39,0))/INDEX(Main!$B$33:$B$39,MATCH(areaConsumption!B48267,Main!$A$33:$A$39,0))</f>
        <v>8772.51805589126</v>
      </c>
    </row>
    <row r="48268" customFormat="false" ht="14.25" hidden="false" customHeight="false" outlineLevel="0" collapsed="false">
      <c r="A48268" s="91" t="n">
        <v>43287.0833333333</v>
      </c>
      <c r="B48268" s="7" t="s">
        <v>23</v>
      </c>
      <c r="C48268" s="7" t="n">
        <f aca="false">_2018_MultiNodeAreaConsumption[[#This Row],[areaConsumption]]*INDEX(Main!$C$33:$C$39,MATCH(areaConsumption!B48268,Main!$A$33:$A$39,0))/INDEX(Main!$B$33:$B$39,MATCH(areaConsumption!B48268,Main!$A$33:$A$39,0))</f>
        <v>8801.49567984318</v>
      </c>
    </row>
    <row r="48269" customFormat="false" ht="14.25" hidden="false" customHeight="false" outlineLevel="0" collapsed="false">
      <c r="A48269" s="91" t="n">
        <v>43287.125</v>
      </c>
      <c r="B48269" s="7" t="s">
        <v>23</v>
      </c>
      <c r="C48269" s="7" t="n">
        <f aca="false">_2018_MultiNodeAreaConsumption[[#This Row],[areaConsumption]]*INDEX(Main!$C$33:$C$39,MATCH(areaConsumption!B48269,Main!$A$33:$A$39,0))/INDEX(Main!$B$33:$B$39,MATCH(areaConsumption!B48269,Main!$A$33:$A$39,0))</f>
        <v>8941.42737137537</v>
      </c>
    </row>
    <row r="48270" customFormat="false" ht="14.25" hidden="false" customHeight="false" outlineLevel="0" collapsed="false">
      <c r="A48270" s="91" t="n">
        <v>43287.1666666667</v>
      </c>
      <c r="B48270" s="7" t="s">
        <v>23</v>
      </c>
      <c r="C48270" s="7" t="n">
        <f aca="false">_2018_MultiNodeAreaConsumption[[#This Row],[areaConsumption]]*INDEX(Main!$C$33:$C$39,MATCH(areaConsumption!B48270,Main!$A$33:$A$39,0))/INDEX(Main!$B$33:$B$39,MATCH(areaConsumption!B48270,Main!$A$33:$A$39,0))</f>
        <v>9398.22084589351</v>
      </c>
    </row>
    <row r="48271" customFormat="false" ht="14.25" hidden="false" customHeight="false" outlineLevel="0" collapsed="false">
      <c r="A48271" s="91" t="n">
        <v>43287.2083333333</v>
      </c>
      <c r="B48271" s="7" t="s">
        <v>23</v>
      </c>
      <c r="C48271" s="7" t="n">
        <f aca="false">_2018_MultiNodeAreaConsumption[[#This Row],[areaConsumption]]*INDEX(Main!$C$33:$C$39,MATCH(areaConsumption!B48271,Main!$A$33:$A$39,0))/INDEX(Main!$B$33:$B$39,MATCH(areaConsumption!B48271,Main!$A$33:$A$39,0))</f>
        <v>10273.5857125205</v>
      </c>
    </row>
    <row r="48272" customFormat="false" ht="14.25" hidden="false" customHeight="false" outlineLevel="0" collapsed="false">
      <c r="A48272" s="91" t="n">
        <v>43287.25</v>
      </c>
      <c r="B48272" s="7" t="s">
        <v>23</v>
      </c>
      <c r="C48272" s="7" t="n">
        <f aca="false">_2018_MultiNodeAreaConsumption[[#This Row],[areaConsumption]]*INDEX(Main!$C$33:$C$39,MATCH(areaConsumption!B48272,Main!$A$33:$A$39,0))/INDEX(Main!$B$33:$B$39,MATCH(areaConsumption!B48272,Main!$A$33:$A$39,0))</f>
        <v>10904.3786103497</v>
      </c>
    </row>
    <row r="48273" customFormat="false" ht="14.25" hidden="false" customHeight="false" outlineLevel="0" collapsed="false">
      <c r="A48273" s="91" t="n">
        <v>43287.2916666667</v>
      </c>
      <c r="B48273" s="7" t="s">
        <v>23</v>
      </c>
      <c r="C48273" s="7" t="n">
        <f aca="false">_2018_MultiNodeAreaConsumption[[#This Row],[areaConsumption]]*INDEX(Main!$C$33:$C$39,MATCH(areaConsumption!B48273,Main!$A$33:$A$39,0))/INDEX(Main!$B$33:$B$39,MATCH(areaConsumption!B48273,Main!$A$33:$A$39,0))</f>
        <v>11320.7699966822</v>
      </c>
    </row>
    <row r="48274" customFormat="false" ht="14.25" hidden="false" customHeight="false" outlineLevel="0" collapsed="false">
      <c r="A48274" s="91" t="n">
        <v>43287.3333333333</v>
      </c>
      <c r="B48274" s="7" t="s">
        <v>23</v>
      </c>
      <c r="C48274" s="7" t="n">
        <f aca="false">_2018_MultiNodeAreaConsumption[[#This Row],[areaConsumption]]*INDEX(Main!$C$33:$C$39,MATCH(areaConsumption!B48274,Main!$A$33:$A$39,0))/INDEX(Main!$B$33:$B$39,MATCH(areaConsumption!B48274,Main!$A$33:$A$39,0))</f>
        <v>11636.3463989038</v>
      </c>
    </row>
    <row r="48275" customFormat="false" ht="14.25" hidden="false" customHeight="false" outlineLevel="0" collapsed="false">
      <c r="A48275" s="91" t="n">
        <v>43287.375</v>
      </c>
      <c r="B48275" s="7" t="s">
        <v>23</v>
      </c>
      <c r="C48275" s="7" t="n">
        <f aca="false">_2018_MultiNodeAreaConsumption[[#This Row],[areaConsumption]]*INDEX(Main!$C$33:$C$39,MATCH(areaConsumption!B48275,Main!$A$33:$A$39,0))/INDEX(Main!$B$33:$B$39,MATCH(areaConsumption!B48275,Main!$A$33:$A$39,0))</f>
        <v>11735.6806243742</v>
      </c>
    </row>
    <row r="48276" customFormat="false" ht="14.25" hidden="false" customHeight="false" outlineLevel="0" collapsed="false">
      <c r="A48276" s="91" t="n">
        <v>43287.4166666667</v>
      </c>
      <c r="B48276" s="7" t="s">
        <v>23</v>
      </c>
      <c r="C48276" s="7" t="n">
        <f aca="false">_2018_MultiNodeAreaConsumption[[#This Row],[areaConsumption]]*INDEX(Main!$C$33:$C$39,MATCH(areaConsumption!B48276,Main!$A$33:$A$39,0))/INDEX(Main!$B$33:$B$39,MATCH(areaConsumption!B48276,Main!$A$33:$A$39,0))</f>
        <v>11700.2658135543</v>
      </c>
    </row>
    <row r="48277" customFormat="false" ht="14.25" hidden="false" customHeight="false" outlineLevel="0" collapsed="false">
      <c r="A48277" s="91" t="n">
        <v>43287.4583333333</v>
      </c>
      <c r="B48277" s="7" t="s">
        <v>23</v>
      </c>
      <c r="C48277" s="7" t="n">
        <f aca="false">_2018_MultiNodeAreaConsumption[[#This Row],[areaConsumption]]*INDEX(Main!$C$33:$C$39,MATCH(areaConsumption!B48277,Main!$A$33:$A$39,0))/INDEX(Main!$B$33:$B$39,MATCH(areaConsumption!B48277,Main!$A$33:$A$39,0))</f>
        <v>11635.9967753359</v>
      </c>
    </row>
    <row r="48278" customFormat="false" ht="14.25" hidden="false" customHeight="false" outlineLevel="0" collapsed="false">
      <c r="A48278" s="91" t="n">
        <v>43287.5</v>
      </c>
      <c r="B48278" s="7" t="s">
        <v>23</v>
      </c>
      <c r="C48278" s="7" t="n">
        <f aca="false">_2018_MultiNodeAreaConsumption[[#This Row],[areaConsumption]]*INDEX(Main!$C$33:$C$39,MATCH(areaConsumption!B48278,Main!$A$33:$A$39,0))/INDEX(Main!$B$33:$B$39,MATCH(areaConsumption!B48278,Main!$A$33:$A$39,0))</f>
        <v>11500.2400005264</v>
      </c>
    </row>
    <row r="48279" customFormat="false" ht="14.25" hidden="false" customHeight="false" outlineLevel="0" collapsed="false">
      <c r="A48279" s="91" t="n">
        <v>43287.5416666667</v>
      </c>
      <c r="B48279" s="7" t="s">
        <v>23</v>
      </c>
      <c r="C48279" s="7" t="n">
        <f aca="false">_2018_MultiNodeAreaConsumption[[#This Row],[areaConsumption]]*INDEX(Main!$C$33:$C$39,MATCH(areaConsumption!B48279,Main!$A$33:$A$39,0))/INDEX(Main!$B$33:$B$39,MATCH(areaConsumption!B48279,Main!$A$33:$A$39,0))</f>
        <v>11617.1479518072</v>
      </c>
    </row>
    <row r="48280" customFormat="false" ht="14.25" hidden="false" customHeight="false" outlineLevel="0" collapsed="false">
      <c r="A48280" s="91" t="n">
        <v>43287.5833333333</v>
      </c>
      <c r="B48280" s="7" t="s">
        <v>23</v>
      </c>
      <c r="C48280" s="7" t="n">
        <f aca="false">_2018_MultiNodeAreaConsumption[[#This Row],[areaConsumption]]*INDEX(Main!$C$33:$C$39,MATCH(areaConsumption!B48280,Main!$A$33:$A$39,0))/INDEX(Main!$B$33:$B$39,MATCH(areaConsumption!B48280,Main!$A$33:$A$39,0))</f>
        <v>11429.4103788866</v>
      </c>
    </row>
    <row r="48281" customFormat="false" ht="14.25" hidden="false" customHeight="false" outlineLevel="0" collapsed="false">
      <c r="A48281" s="91" t="n">
        <v>43287.625</v>
      </c>
      <c r="B48281" s="7" t="s">
        <v>23</v>
      </c>
      <c r="C48281" s="7" t="n">
        <f aca="false">_2018_MultiNodeAreaConsumption[[#This Row],[areaConsumption]]*INDEX(Main!$C$33:$C$39,MATCH(areaConsumption!B48281,Main!$A$33:$A$39,0))/INDEX(Main!$B$33:$B$39,MATCH(areaConsumption!B48281,Main!$A$33:$A$39,0))</f>
        <v>11502.800479009</v>
      </c>
    </row>
    <row r="48282" customFormat="false" ht="14.25" hidden="false" customHeight="false" outlineLevel="0" collapsed="false">
      <c r="A48282" s="91" t="n">
        <v>43287.6666666667</v>
      </c>
      <c r="B48282" s="7" t="s">
        <v>23</v>
      </c>
      <c r="C48282" s="7" t="n">
        <f aca="false">_2018_MultiNodeAreaConsumption[[#This Row],[areaConsumption]]*INDEX(Main!$C$33:$C$39,MATCH(areaConsumption!B48282,Main!$A$33:$A$39,0))/INDEX(Main!$B$33:$B$39,MATCH(areaConsumption!B48282,Main!$A$33:$A$39,0))</f>
        <v>11186.8744532195</v>
      </c>
    </row>
    <row r="48283" customFormat="false" ht="14.25" hidden="false" customHeight="false" outlineLevel="0" collapsed="false">
      <c r="A48283" s="91" t="n">
        <v>43287.7083333333</v>
      </c>
      <c r="B48283" s="7" t="s">
        <v>23</v>
      </c>
      <c r="C48283" s="7" t="n">
        <f aca="false">_2018_MultiNodeAreaConsumption[[#This Row],[areaConsumption]]*INDEX(Main!$C$33:$C$39,MATCH(areaConsumption!B48283,Main!$A$33:$A$39,0))/INDEX(Main!$B$33:$B$39,MATCH(areaConsumption!B48283,Main!$A$33:$A$39,0))</f>
        <v>10797.6611577688</v>
      </c>
    </row>
    <row r="48284" customFormat="false" ht="14.25" hidden="false" customHeight="false" outlineLevel="0" collapsed="false">
      <c r="A48284" s="91" t="n">
        <v>43287.75</v>
      </c>
      <c r="B48284" s="7" t="s">
        <v>23</v>
      </c>
      <c r="C48284" s="7" t="n">
        <f aca="false">_2018_MultiNodeAreaConsumption[[#This Row],[areaConsumption]]*INDEX(Main!$C$33:$C$39,MATCH(areaConsumption!B48284,Main!$A$33:$A$39,0))/INDEX(Main!$B$33:$B$39,MATCH(areaConsumption!B48284,Main!$A$33:$A$39,0))</f>
        <v>10372.5805974691</v>
      </c>
    </row>
    <row r="48285" customFormat="false" ht="14.25" hidden="false" customHeight="false" outlineLevel="0" collapsed="false">
      <c r="A48285" s="91" t="n">
        <v>43287.7916666667</v>
      </c>
      <c r="B48285" s="7" t="s">
        <v>23</v>
      </c>
      <c r="C48285" s="7" t="n">
        <f aca="false">_2018_MultiNodeAreaConsumption[[#This Row],[areaConsumption]]*INDEX(Main!$C$33:$C$39,MATCH(areaConsumption!B48285,Main!$A$33:$A$39,0))/INDEX(Main!$B$33:$B$39,MATCH(areaConsumption!B48285,Main!$A$33:$A$39,0))</f>
        <v>9851.42553731754</v>
      </c>
    </row>
    <row r="48286" customFormat="false" ht="14.25" hidden="false" customHeight="false" outlineLevel="0" collapsed="false">
      <c r="A48286" s="91" t="n">
        <v>43287.8333333333</v>
      </c>
      <c r="B48286" s="7" t="s">
        <v>23</v>
      </c>
      <c r="C48286" s="7" t="n">
        <f aca="false">_2018_MultiNodeAreaConsumption[[#This Row],[areaConsumption]]*INDEX(Main!$C$33:$C$39,MATCH(areaConsumption!B48286,Main!$A$33:$A$39,0))/INDEX(Main!$B$33:$B$39,MATCH(areaConsumption!B48286,Main!$A$33:$A$39,0))</f>
        <v>9814.83845924056</v>
      </c>
    </row>
    <row r="48287" customFormat="false" ht="14.25" hidden="false" customHeight="false" outlineLevel="0" collapsed="false">
      <c r="A48287" s="91" t="n">
        <v>43287.875</v>
      </c>
      <c r="B48287" s="7" t="s">
        <v>23</v>
      </c>
      <c r="C48287" s="7" t="n">
        <f aca="false">_2018_MultiNodeAreaConsumption[[#This Row],[areaConsumption]]*INDEX(Main!$C$33:$C$39,MATCH(areaConsumption!B48287,Main!$A$33:$A$39,0))/INDEX(Main!$B$33:$B$39,MATCH(areaConsumption!B48287,Main!$A$33:$A$39,0))</f>
        <v>10061.8372269216</v>
      </c>
    </row>
    <row r="48288" customFormat="false" ht="14.25" hidden="false" customHeight="false" outlineLevel="0" collapsed="false">
      <c r="A48288" s="91" t="n">
        <v>43287.9166666667</v>
      </c>
      <c r="B48288" s="7" t="s">
        <v>23</v>
      </c>
      <c r="C48288" s="7" t="n">
        <f aca="false">_2018_MultiNodeAreaConsumption[[#This Row],[areaConsumption]]*INDEX(Main!$C$33:$C$39,MATCH(areaConsumption!B48288,Main!$A$33:$A$39,0))/INDEX(Main!$B$33:$B$39,MATCH(areaConsumption!B48288,Main!$A$33:$A$39,0))</f>
        <v>9351.67977917726</v>
      </c>
    </row>
    <row r="48289" customFormat="false" ht="14.25" hidden="false" customHeight="false" outlineLevel="0" collapsed="false">
      <c r="A48289" s="91" t="n">
        <v>43287.9583333333</v>
      </c>
      <c r="B48289" s="7" t="s">
        <v>23</v>
      </c>
      <c r="C48289" s="7" t="n">
        <f aca="false">_2018_MultiNodeAreaConsumption[[#This Row],[areaConsumption]]*INDEX(Main!$C$33:$C$39,MATCH(areaConsumption!B48289,Main!$A$33:$A$39,0))/INDEX(Main!$B$33:$B$39,MATCH(areaConsumption!B48289,Main!$A$33:$A$39,0))</f>
        <v>8842.3810711962</v>
      </c>
    </row>
    <row r="48290" customFormat="false" ht="14.25" hidden="false" customHeight="false" outlineLevel="0" collapsed="false">
      <c r="A48290" s="91" t="n">
        <v>43288</v>
      </c>
      <c r="B48290" s="7" t="s">
        <v>23</v>
      </c>
      <c r="C48290" s="7" t="n">
        <f aca="false">_2018_MultiNodeAreaConsumption[[#This Row],[areaConsumption]]*INDEX(Main!$C$33:$C$39,MATCH(areaConsumption!B48290,Main!$A$33:$A$39,0))/INDEX(Main!$B$33:$B$39,MATCH(areaConsumption!B48290,Main!$A$33:$A$39,0))</f>
        <v>8577.80857770475</v>
      </c>
    </row>
    <row r="48291" customFormat="false" ht="14.25" hidden="false" customHeight="false" outlineLevel="0" collapsed="false">
      <c r="A48291" s="91" t="n">
        <v>43288.0416666667</v>
      </c>
      <c r="B48291" s="7" t="s">
        <v>23</v>
      </c>
      <c r="C48291" s="7" t="n">
        <f aca="false">_2018_MultiNodeAreaConsumption[[#This Row],[areaConsumption]]*INDEX(Main!$C$33:$C$39,MATCH(areaConsumption!B48291,Main!$A$33:$A$39,0))/INDEX(Main!$B$33:$B$39,MATCH(areaConsumption!B48291,Main!$A$33:$A$39,0))</f>
        <v>8354.92355316329</v>
      </c>
    </row>
    <row r="48292" customFormat="false" ht="14.25" hidden="false" customHeight="false" outlineLevel="0" collapsed="false">
      <c r="A48292" s="91" t="n">
        <v>43288.0833333333</v>
      </c>
      <c r="B48292" s="7" t="s">
        <v>23</v>
      </c>
      <c r="C48292" s="7" t="n">
        <f aca="false">_2018_MultiNodeAreaConsumption[[#This Row],[areaConsumption]]*INDEX(Main!$C$33:$C$39,MATCH(areaConsumption!B48292,Main!$A$33:$A$39,0))/INDEX(Main!$B$33:$B$39,MATCH(areaConsumption!B48292,Main!$A$33:$A$39,0))</f>
        <v>8332.00264337308</v>
      </c>
    </row>
    <row r="48293" customFormat="false" ht="14.25" hidden="false" customHeight="false" outlineLevel="0" collapsed="false">
      <c r="A48293" s="91" t="n">
        <v>43288.125</v>
      </c>
      <c r="B48293" s="7" t="s">
        <v>23</v>
      </c>
      <c r="C48293" s="7" t="n">
        <f aca="false">_2018_MultiNodeAreaConsumption[[#This Row],[areaConsumption]]*INDEX(Main!$C$33:$C$39,MATCH(areaConsumption!B48293,Main!$A$33:$A$39,0))/INDEX(Main!$B$33:$B$39,MATCH(areaConsumption!B48293,Main!$A$33:$A$39,0))</f>
        <v>8182.13752929385</v>
      </c>
    </row>
    <row r="48294" customFormat="false" ht="14.25" hidden="false" customHeight="false" outlineLevel="0" collapsed="false">
      <c r="A48294" s="91" t="n">
        <v>43288.1666666667</v>
      </c>
      <c r="B48294" s="7" t="s">
        <v>23</v>
      </c>
      <c r="C48294" s="7" t="n">
        <f aca="false">_2018_MultiNodeAreaConsumption[[#This Row],[areaConsumption]]*INDEX(Main!$C$33:$C$39,MATCH(areaConsumption!B48294,Main!$A$33:$A$39,0))/INDEX(Main!$B$33:$B$39,MATCH(areaConsumption!B48294,Main!$A$33:$A$39,0))</f>
        <v>8151.91565676202</v>
      </c>
    </row>
    <row r="48295" customFormat="false" ht="14.25" hidden="false" customHeight="false" outlineLevel="0" collapsed="false">
      <c r="A48295" s="91" t="n">
        <v>43288.2083333333</v>
      </c>
      <c r="B48295" s="7" t="s">
        <v>23</v>
      </c>
      <c r="C48295" s="7" t="n">
        <f aca="false">_2018_MultiNodeAreaConsumption[[#This Row],[areaConsumption]]*INDEX(Main!$C$33:$C$39,MATCH(areaConsumption!B48295,Main!$A$33:$A$39,0))/INDEX(Main!$B$33:$B$39,MATCH(areaConsumption!B48295,Main!$A$33:$A$39,0))</f>
        <v>8601.50071595359</v>
      </c>
    </row>
    <row r="48296" customFormat="false" ht="14.25" hidden="false" customHeight="false" outlineLevel="0" collapsed="false">
      <c r="A48296" s="91" t="n">
        <v>43288.25</v>
      </c>
      <c r="B48296" s="7" t="s">
        <v>23</v>
      </c>
      <c r="C48296" s="7" t="n">
        <f aca="false">_2018_MultiNodeAreaConsumption[[#This Row],[areaConsumption]]*INDEX(Main!$C$33:$C$39,MATCH(areaConsumption!B48296,Main!$A$33:$A$39,0))/INDEX(Main!$B$33:$B$39,MATCH(areaConsumption!B48296,Main!$A$33:$A$39,0))</f>
        <v>9066.6645900093</v>
      </c>
    </row>
    <row r="48297" customFormat="false" ht="14.25" hidden="false" customHeight="false" outlineLevel="0" collapsed="false">
      <c r="A48297" s="91" t="n">
        <v>43288.2916666667</v>
      </c>
      <c r="B48297" s="7" t="s">
        <v>23</v>
      </c>
      <c r="C48297" s="7" t="n">
        <f aca="false">_2018_MultiNodeAreaConsumption[[#This Row],[areaConsumption]]*INDEX(Main!$C$33:$C$39,MATCH(areaConsumption!B48297,Main!$A$33:$A$39,0))/INDEX(Main!$B$33:$B$39,MATCH(areaConsumption!B48297,Main!$A$33:$A$39,0))</f>
        <v>9655.92426458018</v>
      </c>
    </row>
    <row r="48298" customFormat="false" ht="14.25" hidden="false" customHeight="false" outlineLevel="0" collapsed="false">
      <c r="A48298" s="91" t="n">
        <v>43288.3333333333</v>
      </c>
      <c r="B48298" s="7" t="s">
        <v>23</v>
      </c>
      <c r="C48298" s="7" t="n">
        <f aca="false">_2018_MultiNodeAreaConsumption[[#This Row],[areaConsumption]]*INDEX(Main!$C$33:$C$39,MATCH(areaConsumption!B48298,Main!$A$33:$A$39,0))/INDEX(Main!$B$33:$B$39,MATCH(areaConsumption!B48298,Main!$A$33:$A$39,0))</f>
        <v>9978.00983499253</v>
      </c>
    </row>
    <row r="48299" customFormat="false" ht="14.25" hidden="false" customHeight="false" outlineLevel="0" collapsed="false">
      <c r="A48299" s="91" t="n">
        <v>43288.375</v>
      </c>
      <c r="B48299" s="7" t="s">
        <v>23</v>
      </c>
      <c r="C48299" s="7" t="n">
        <f aca="false">_2018_MultiNodeAreaConsumption[[#This Row],[areaConsumption]]*INDEX(Main!$C$33:$C$39,MATCH(areaConsumption!B48299,Main!$A$33:$A$39,0))/INDEX(Main!$B$33:$B$39,MATCH(areaConsumption!B48299,Main!$A$33:$A$39,0))</f>
        <v>10119.5148325803</v>
      </c>
    </row>
    <row r="48300" customFormat="false" ht="14.25" hidden="false" customHeight="false" outlineLevel="0" collapsed="false">
      <c r="A48300" s="91" t="n">
        <v>43288.4166666667</v>
      </c>
      <c r="B48300" s="7" t="s">
        <v>23</v>
      </c>
      <c r="C48300" s="7" t="n">
        <f aca="false">_2018_MultiNodeAreaConsumption[[#This Row],[areaConsumption]]*INDEX(Main!$C$33:$C$39,MATCH(areaConsumption!B48300,Main!$A$33:$A$39,0))/INDEX(Main!$B$33:$B$39,MATCH(areaConsumption!B48300,Main!$A$33:$A$39,0))</f>
        <v>10226.7978526975</v>
      </c>
    </row>
    <row r="48301" customFormat="false" ht="14.25" hidden="false" customHeight="false" outlineLevel="0" collapsed="false">
      <c r="A48301" s="91" t="n">
        <v>43288.4583333333</v>
      </c>
      <c r="B48301" s="7" t="s">
        <v>23</v>
      </c>
      <c r="C48301" s="7" t="n">
        <f aca="false">_2018_MultiNodeAreaConsumption[[#This Row],[areaConsumption]]*INDEX(Main!$C$33:$C$39,MATCH(areaConsumption!B48301,Main!$A$33:$A$39,0))/INDEX(Main!$B$33:$B$39,MATCH(areaConsumption!B48301,Main!$A$33:$A$39,0))</f>
        <v>10130.0960870326</v>
      </c>
    </row>
    <row r="48302" customFormat="false" ht="14.25" hidden="false" customHeight="false" outlineLevel="0" collapsed="false">
      <c r="A48302" s="91" t="n">
        <v>43288.5</v>
      </c>
      <c r="B48302" s="7" t="s">
        <v>23</v>
      </c>
      <c r="C48302" s="7" t="n">
        <f aca="false">_2018_MultiNodeAreaConsumption[[#This Row],[areaConsumption]]*INDEX(Main!$C$33:$C$39,MATCH(areaConsumption!B48302,Main!$A$33:$A$39,0))/INDEX(Main!$B$33:$B$39,MATCH(areaConsumption!B48302,Main!$A$33:$A$39,0))</f>
        <v>9795.88680525071</v>
      </c>
    </row>
    <row r="48303" customFormat="false" ht="14.25" hidden="false" customHeight="false" outlineLevel="0" collapsed="false">
      <c r="A48303" s="91" t="n">
        <v>43288.5416666667</v>
      </c>
      <c r="B48303" s="7" t="s">
        <v>23</v>
      </c>
      <c r="C48303" s="7" t="n">
        <f aca="false">_2018_MultiNodeAreaConsumption[[#This Row],[areaConsumption]]*INDEX(Main!$C$33:$C$39,MATCH(areaConsumption!B48303,Main!$A$33:$A$39,0))/INDEX(Main!$B$33:$B$39,MATCH(areaConsumption!B48303,Main!$A$33:$A$39,0))</f>
        <v>9829.74887610723</v>
      </c>
    </row>
    <row r="48304" customFormat="false" ht="14.25" hidden="false" customHeight="false" outlineLevel="0" collapsed="false">
      <c r="A48304" s="91" t="n">
        <v>43288.5833333333</v>
      </c>
      <c r="B48304" s="7" t="s">
        <v>23</v>
      </c>
      <c r="C48304" s="7" t="n">
        <f aca="false">_2018_MultiNodeAreaConsumption[[#This Row],[areaConsumption]]*INDEX(Main!$C$33:$C$39,MATCH(areaConsumption!B48304,Main!$A$33:$A$39,0))/INDEX(Main!$B$33:$B$39,MATCH(areaConsumption!B48304,Main!$A$33:$A$39,0))</f>
        <v>9686.92764861674</v>
      </c>
    </row>
    <row r="48305" customFormat="false" ht="14.25" hidden="false" customHeight="false" outlineLevel="0" collapsed="false">
      <c r="A48305" s="91" t="n">
        <v>43288.625</v>
      </c>
      <c r="B48305" s="7" t="s">
        <v>23</v>
      </c>
      <c r="C48305" s="7" t="n">
        <f aca="false">_2018_MultiNodeAreaConsumption[[#This Row],[areaConsumption]]*INDEX(Main!$C$33:$C$39,MATCH(areaConsumption!B48305,Main!$A$33:$A$39,0))/INDEX(Main!$B$33:$B$39,MATCH(areaConsumption!B48305,Main!$A$33:$A$39,0))</f>
        <v>9722.62010168172</v>
      </c>
    </row>
    <row r="48306" customFormat="false" ht="14.25" hidden="false" customHeight="false" outlineLevel="0" collapsed="false">
      <c r="A48306" s="91" t="n">
        <v>43288.6666666667</v>
      </c>
      <c r="B48306" s="7" t="s">
        <v>23</v>
      </c>
      <c r="C48306" s="7" t="n">
        <f aca="false">_2018_MultiNodeAreaConsumption[[#This Row],[areaConsumption]]*INDEX(Main!$C$33:$C$39,MATCH(areaConsumption!B48306,Main!$A$33:$A$39,0))/INDEX(Main!$B$33:$B$39,MATCH(areaConsumption!B48306,Main!$A$33:$A$39,0))</f>
        <v>9727.50454858632</v>
      </c>
    </row>
    <row r="48307" customFormat="false" ht="14.25" hidden="false" customHeight="false" outlineLevel="0" collapsed="false">
      <c r="A48307" s="91" t="n">
        <v>43288.7083333333</v>
      </c>
      <c r="B48307" s="7" t="s">
        <v>23</v>
      </c>
      <c r="C48307" s="7" t="n">
        <f aca="false">_2018_MultiNodeAreaConsumption[[#This Row],[areaConsumption]]*INDEX(Main!$C$33:$C$39,MATCH(areaConsumption!B48307,Main!$A$33:$A$39,0))/INDEX(Main!$B$33:$B$39,MATCH(areaConsumption!B48307,Main!$A$33:$A$39,0))</f>
        <v>9557.04249313886</v>
      </c>
    </row>
    <row r="48308" customFormat="false" ht="14.25" hidden="false" customHeight="false" outlineLevel="0" collapsed="false">
      <c r="A48308" s="91" t="n">
        <v>43288.75</v>
      </c>
      <c r="B48308" s="7" t="s">
        <v>23</v>
      </c>
      <c r="C48308" s="7" t="n">
        <f aca="false">_2018_MultiNodeAreaConsumption[[#This Row],[areaConsumption]]*INDEX(Main!$C$33:$C$39,MATCH(areaConsumption!B48308,Main!$A$33:$A$39,0))/INDEX(Main!$B$33:$B$39,MATCH(areaConsumption!B48308,Main!$A$33:$A$39,0))</f>
        <v>9463.25082952443</v>
      </c>
    </row>
    <row r="48309" customFormat="false" ht="14.25" hidden="false" customHeight="false" outlineLevel="0" collapsed="false">
      <c r="A48309" s="91" t="n">
        <v>43288.7916666667</v>
      </c>
      <c r="B48309" s="7" t="s">
        <v>23</v>
      </c>
      <c r="C48309" s="7" t="n">
        <f aca="false">_2018_MultiNodeAreaConsumption[[#This Row],[areaConsumption]]*INDEX(Main!$C$33:$C$39,MATCH(areaConsumption!B48309,Main!$A$33:$A$39,0))/INDEX(Main!$B$33:$B$39,MATCH(areaConsumption!B48309,Main!$A$33:$A$39,0))</f>
        <v>9292.92245367646</v>
      </c>
    </row>
    <row r="48310" customFormat="false" ht="14.25" hidden="false" customHeight="false" outlineLevel="0" collapsed="false">
      <c r="A48310" s="91" t="n">
        <v>43288.8333333333</v>
      </c>
      <c r="B48310" s="7" t="s">
        <v>23</v>
      </c>
      <c r="C48310" s="7" t="n">
        <f aca="false">_2018_MultiNodeAreaConsumption[[#This Row],[areaConsumption]]*INDEX(Main!$C$33:$C$39,MATCH(areaConsumption!B48310,Main!$A$33:$A$39,0))/INDEX(Main!$B$33:$B$39,MATCH(areaConsumption!B48310,Main!$A$33:$A$39,0))</f>
        <v>9189.67038763629</v>
      </c>
    </row>
    <row r="48311" customFormat="false" ht="14.25" hidden="false" customHeight="false" outlineLevel="0" collapsed="false">
      <c r="A48311" s="91" t="n">
        <v>43288.875</v>
      </c>
      <c r="B48311" s="7" t="s">
        <v>23</v>
      </c>
      <c r="C48311" s="7" t="n">
        <f aca="false">_2018_MultiNodeAreaConsumption[[#This Row],[areaConsumption]]*INDEX(Main!$C$33:$C$39,MATCH(areaConsumption!B48311,Main!$A$33:$A$39,0))/INDEX(Main!$B$33:$B$39,MATCH(areaConsumption!B48311,Main!$A$33:$A$39,0))</f>
        <v>9314.36260482612</v>
      </c>
    </row>
    <row r="48312" customFormat="false" ht="14.25" hidden="false" customHeight="false" outlineLevel="0" collapsed="false">
      <c r="A48312" s="91" t="n">
        <v>43288.9166666667</v>
      </c>
      <c r="B48312" s="7" t="s">
        <v>23</v>
      </c>
      <c r="C48312" s="7" t="n">
        <f aca="false">_2018_MultiNodeAreaConsumption[[#This Row],[areaConsumption]]*INDEX(Main!$C$33:$C$39,MATCH(areaConsumption!B48312,Main!$A$33:$A$39,0))/INDEX(Main!$B$33:$B$39,MATCH(areaConsumption!B48312,Main!$A$33:$A$39,0))</f>
        <v>8876.26370814495</v>
      </c>
    </row>
    <row r="48313" customFormat="false" ht="14.25" hidden="false" customHeight="false" outlineLevel="0" collapsed="false">
      <c r="A48313" s="91" t="n">
        <v>43288.9583333333</v>
      </c>
      <c r="B48313" s="7" t="s">
        <v>23</v>
      </c>
      <c r="C48313" s="7" t="n">
        <f aca="false">_2018_MultiNodeAreaConsumption[[#This Row],[areaConsumption]]*INDEX(Main!$C$33:$C$39,MATCH(areaConsumption!B48313,Main!$A$33:$A$39,0))/INDEX(Main!$B$33:$B$39,MATCH(areaConsumption!B48313,Main!$A$33:$A$39,0))</f>
        <v>8419.65532845688</v>
      </c>
    </row>
    <row r="48314" customFormat="false" ht="14.25" hidden="false" customHeight="false" outlineLevel="0" collapsed="false">
      <c r="A48314" s="91" t="n">
        <v>43289</v>
      </c>
      <c r="B48314" s="7" t="s">
        <v>23</v>
      </c>
      <c r="C48314" s="7" t="n">
        <f aca="false">_2018_MultiNodeAreaConsumption[[#This Row],[areaConsumption]]*INDEX(Main!$C$33:$C$39,MATCH(areaConsumption!B48314,Main!$A$33:$A$39,0))/INDEX(Main!$B$33:$B$39,MATCH(areaConsumption!B48314,Main!$A$33:$A$39,0))</f>
        <v>8041.51687367196</v>
      </c>
    </row>
    <row r="48315" customFormat="false" ht="14.25" hidden="false" customHeight="false" outlineLevel="0" collapsed="false">
      <c r="A48315" s="91" t="n">
        <v>43289.0416666667</v>
      </c>
      <c r="B48315" s="7" t="s">
        <v>23</v>
      </c>
      <c r="C48315" s="7" t="n">
        <f aca="false">_2018_MultiNodeAreaConsumption[[#This Row],[areaConsumption]]*INDEX(Main!$C$33:$C$39,MATCH(areaConsumption!B48315,Main!$A$33:$A$39,0))/INDEX(Main!$B$33:$B$39,MATCH(areaConsumption!B48315,Main!$A$33:$A$39,0))</f>
        <v>7840.0308680957</v>
      </c>
    </row>
    <row r="48316" customFormat="false" ht="14.25" hidden="false" customHeight="false" outlineLevel="0" collapsed="false">
      <c r="A48316" s="91" t="n">
        <v>43289.0833333333</v>
      </c>
      <c r="B48316" s="7" t="s">
        <v>23</v>
      </c>
      <c r="C48316" s="7" t="n">
        <f aca="false">_2018_MultiNodeAreaConsumption[[#This Row],[areaConsumption]]*INDEX(Main!$C$33:$C$39,MATCH(areaConsumption!B48316,Main!$A$33:$A$39,0))/INDEX(Main!$B$33:$B$39,MATCH(areaConsumption!B48316,Main!$A$33:$A$39,0))</f>
        <v>7805.92200413242</v>
      </c>
    </row>
    <row r="48317" customFormat="false" ht="14.25" hidden="false" customHeight="false" outlineLevel="0" collapsed="false">
      <c r="A48317" s="91" t="n">
        <v>43289.125</v>
      </c>
      <c r="B48317" s="7" t="s">
        <v>23</v>
      </c>
      <c r="C48317" s="7" t="n">
        <f aca="false">_2018_MultiNodeAreaConsumption[[#This Row],[areaConsumption]]*INDEX(Main!$C$33:$C$39,MATCH(areaConsumption!B48317,Main!$A$33:$A$39,0))/INDEX(Main!$B$33:$B$39,MATCH(areaConsumption!B48317,Main!$A$33:$A$39,0))</f>
        <v>7725.97132058872</v>
      </c>
    </row>
    <row r="48318" customFormat="false" ht="14.25" hidden="false" customHeight="false" outlineLevel="0" collapsed="false">
      <c r="A48318" s="91" t="n">
        <v>43289.1666666667</v>
      </c>
      <c r="B48318" s="7" t="s">
        <v>23</v>
      </c>
      <c r="C48318" s="7" t="n">
        <f aca="false">_2018_MultiNodeAreaConsumption[[#This Row],[areaConsumption]]*INDEX(Main!$C$33:$C$39,MATCH(areaConsumption!B48318,Main!$A$33:$A$39,0))/INDEX(Main!$B$33:$B$39,MATCH(areaConsumption!B48318,Main!$A$33:$A$39,0))</f>
        <v>7436.5858368219</v>
      </c>
    </row>
    <row r="48319" customFormat="false" ht="14.25" hidden="false" customHeight="false" outlineLevel="0" collapsed="false">
      <c r="A48319" s="91" t="n">
        <v>43289.2083333333</v>
      </c>
      <c r="B48319" s="7" t="s">
        <v>23</v>
      </c>
      <c r="C48319" s="7" t="n">
        <f aca="false">_2018_MultiNodeAreaConsumption[[#This Row],[areaConsumption]]*INDEX(Main!$C$33:$C$39,MATCH(areaConsumption!B48319,Main!$A$33:$A$39,0))/INDEX(Main!$B$33:$B$39,MATCH(areaConsumption!B48319,Main!$A$33:$A$39,0))</f>
        <v>7718.54696129372</v>
      </c>
    </row>
    <row r="48320" customFormat="false" ht="14.25" hidden="false" customHeight="false" outlineLevel="0" collapsed="false">
      <c r="A48320" s="91" t="n">
        <v>43289.25</v>
      </c>
      <c r="B48320" s="7" t="s">
        <v>23</v>
      </c>
      <c r="C48320" s="7" t="n">
        <f aca="false">_2018_MultiNodeAreaConsumption[[#This Row],[areaConsumption]]*INDEX(Main!$C$33:$C$39,MATCH(areaConsumption!B48320,Main!$A$33:$A$39,0))/INDEX(Main!$B$33:$B$39,MATCH(areaConsumption!B48320,Main!$A$33:$A$39,0))</f>
        <v>8234.81757454072</v>
      </c>
    </row>
    <row r="48321" customFormat="false" ht="14.25" hidden="false" customHeight="false" outlineLevel="0" collapsed="false">
      <c r="A48321" s="91" t="n">
        <v>43289.2916666667</v>
      </c>
      <c r="B48321" s="7" t="s">
        <v>23</v>
      </c>
      <c r="C48321" s="7" t="n">
        <f aca="false">_2018_MultiNodeAreaConsumption[[#This Row],[areaConsumption]]*INDEX(Main!$C$33:$C$39,MATCH(areaConsumption!B48321,Main!$A$33:$A$39,0))/INDEX(Main!$B$33:$B$39,MATCH(areaConsumption!B48321,Main!$A$33:$A$39,0))</f>
        <v>8582.67245851712</v>
      </c>
    </row>
    <row r="48322" customFormat="false" ht="14.25" hidden="false" customHeight="false" outlineLevel="0" collapsed="false">
      <c r="A48322" s="91" t="n">
        <v>43289.3333333333</v>
      </c>
      <c r="B48322" s="7" t="s">
        <v>23</v>
      </c>
      <c r="C48322" s="7" t="n">
        <f aca="false">_2018_MultiNodeAreaConsumption[[#This Row],[areaConsumption]]*INDEX(Main!$C$33:$C$39,MATCH(areaConsumption!B48322,Main!$A$33:$A$39,0))/INDEX(Main!$B$33:$B$39,MATCH(areaConsumption!B48322,Main!$A$33:$A$39,0))</f>
        <v>8909.99209940198</v>
      </c>
    </row>
    <row r="48323" customFormat="false" ht="14.25" hidden="false" customHeight="false" outlineLevel="0" collapsed="false">
      <c r="A48323" s="91" t="n">
        <v>43289.375</v>
      </c>
      <c r="B48323" s="7" t="s">
        <v>23</v>
      </c>
      <c r="C48323" s="7" t="n">
        <f aca="false">_2018_MultiNodeAreaConsumption[[#This Row],[areaConsumption]]*INDEX(Main!$C$33:$C$39,MATCH(areaConsumption!B48323,Main!$A$33:$A$39,0))/INDEX(Main!$B$33:$B$39,MATCH(areaConsumption!B48323,Main!$A$33:$A$39,0))</f>
        <v>9131.19070438059</v>
      </c>
    </row>
    <row r="48324" customFormat="false" ht="14.25" hidden="false" customHeight="false" outlineLevel="0" collapsed="false">
      <c r="A48324" s="91" t="n">
        <v>43289.4166666667</v>
      </c>
      <c r="B48324" s="7" t="s">
        <v>23</v>
      </c>
      <c r="C48324" s="7" t="n">
        <f aca="false">_2018_MultiNodeAreaConsumption[[#This Row],[areaConsumption]]*INDEX(Main!$C$33:$C$39,MATCH(areaConsumption!B48324,Main!$A$33:$A$39,0))/INDEX(Main!$B$33:$B$39,MATCH(areaConsumption!B48324,Main!$A$33:$A$39,0))</f>
        <v>9279.09175665186</v>
      </c>
    </row>
    <row r="48325" customFormat="false" ht="14.25" hidden="false" customHeight="false" outlineLevel="0" collapsed="false">
      <c r="A48325" s="91" t="n">
        <v>43289.4583333333</v>
      </c>
      <c r="B48325" s="7" t="s">
        <v>23</v>
      </c>
      <c r="C48325" s="7" t="n">
        <f aca="false">_2018_MultiNodeAreaConsumption[[#This Row],[areaConsumption]]*INDEX(Main!$C$33:$C$39,MATCH(areaConsumption!B48325,Main!$A$33:$A$39,0))/INDEX(Main!$B$33:$B$39,MATCH(areaConsumption!B48325,Main!$A$33:$A$39,0))</f>
        <v>8940.85152079293</v>
      </c>
    </row>
    <row r="48326" customFormat="false" ht="14.25" hidden="false" customHeight="false" outlineLevel="0" collapsed="false">
      <c r="A48326" s="91" t="n">
        <v>43289.5</v>
      </c>
      <c r="B48326" s="7" t="s">
        <v>23</v>
      </c>
      <c r="C48326" s="7" t="n">
        <f aca="false">_2018_MultiNodeAreaConsumption[[#This Row],[areaConsumption]]*INDEX(Main!$C$33:$C$39,MATCH(areaConsumption!B48326,Main!$A$33:$A$39,0))/INDEX(Main!$B$33:$B$39,MATCH(areaConsumption!B48326,Main!$A$33:$A$39,0))</f>
        <v>8852.47902248108</v>
      </c>
    </row>
    <row r="48327" customFormat="false" ht="14.25" hidden="false" customHeight="false" outlineLevel="0" collapsed="false">
      <c r="A48327" s="91" t="n">
        <v>43289.5416666667</v>
      </c>
      <c r="B48327" s="7" t="s">
        <v>23</v>
      </c>
      <c r="C48327" s="7" t="n">
        <f aca="false">_2018_MultiNodeAreaConsumption[[#This Row],[areaConsumption]]*INDEX(Main!$C$33:$C$39,MATCH(areaConsumption!B48327,Main!$A$33:$A$39,0))/INDEX(Main!$B$33:$B$39,MATCH(areaConsumption!B48327,Main!$A$33:$A$39,0))</f>
        <v>8881.67259040142</v>
      </c>
    </row>
    <row r="48328" customFormat="false" ht="14.25" hidden="false" customHeight="false" outlineLevel="0" collapsed="false">
      <c r="A48328" s="91" t="n">
        <v>43289.5833333333</v>
      </c>
      <c r="B48328" s="7" t="s">
        <v>23</v>
      </c>
      <c r="C48328" s="7" t="n">
        <f aca="false">_2018_MultiNodeAreaConsumption[[#This Row],[areaConsumption]]*INDEX(Main!$C$33:$C$39,MATCH(areaConsumption!B48328,Main!$A$33:$A$39,0))/INDEX(Main!$B$33:$B$39,MATCH(areaConsumption!B48328,Main!$A$33:$A$39,0))</f>
        <v>8833.33199061505</v>
      </c>
    </row>
    <row r="48329" customFormat="false" ht="14.25" hidden="false" customHeight="false" outlineLevel="0" collapsed="false">
      <c r="A48329" s="91" t="n">
        <v>43289.625</v>
      </c>
      <c r="B48329" s="7" t="s">
        <v>23</v>
      </c>
      <c r="C48329" s="7" t="n">
        <f aca="false">_2018_MultiNodeAreaConsumption[[#This Row],[areaConsumption]]*INDEX(Main!$C$33:$C$39,MATCH(areaConsumption!B48329,Main!$A$33:$A$39,0))/INDEX(Main!$B$33:$B$39,MATCH(areaConsumption!B48329,Main!$A$33:$A$39,0))</f>
        <v>8931.21630658323</v>
      </c>
    </row>
    <row r="48330" customFormat="false" ht="14.25" hidden="false" customHeight="false" outlineLevel="0" collapsed="false">
      <c r="A48330" s="91" t="n">
        <v>43289.6666666667</v>
      </c>
      <c r="B48330" s="7" t="s">
        <v>23</v>
      </c>
      <c r="C48330" s="7" t="n">
        <f aca="false">_2018_MultiNodeAreaConsumption[[#This Row],[areaConsumption]]*INDEX(Main!$C$33:$C$39,MATCH(areaConsumption!B48330,Main!$A$33:$A$39,0))/INDEX(Main!$B$33:$B$39,MATCH(areaConsumption!B48330,Main!$A$33:$A$39,0))</f>
        <v>9179.03771795343</v>
      </c>
    </row>
    <row r="48331" customFormat="false" ht="14.25" hidden="false" customHeight="false" outlineLevel="0" collapsed="false">
      <c r="A48331" s="91" t="n">
        <v>43289.7083333333</v>
      </c>
      <c r="B48331" s="7" t="s">
        <v>23</v>
      </c>
      <c r="C48331" s="7" t="n">
        <f aca="false">_2018_MultiNodeAreaConsumption[[#This Row],[areaConsumption]]*INDEX(Main!$C$33:$C$39,MATCH(areaConsumption!B48331,Main!$A$33:$A$39,0))/INDEX(Main!$B$33:$B$39,MATCH(areaConsumption!B48331,Main!$A$33:$A$39,0))</f>
        <v>9210.95629309422</v>
      </c>
    </row>
    <row r="48332" customFormat="false" ht="14.25" hidden="false" customHeight="false" outlineLevel="0" collapsed="false">
      <c r="A48332" s="91" t="n">
        <v>43289.75</v>
      </c>
      <c r="B48332" s="7" t="s">
        <v>23</v>
      </c>
      <c r="C48332" s="7" t="n">
        <f aca="false">_2018_MultiNodeAreaConsumption[[#This Row],[areaConsumption]]*INDEX(Main!$C$33:$C$39,MATCH(areaConsumption!B48332,Main!$A$33:$A$39,0))/INDEX(Main!$B$33:$B$39,MATCH(areaConsumption!B48332,Main!$A$33:$A$39,0))</f>
        <v>9120.41407205212</v>
      </c>
    </row>
    <row r="48333" customFormat="false" ht="14.25" hidden="false" customHeight="false" outlineLevel="0" collapsed="false">
      <c r="A48333" s="91" t="n">
        <v>43289.7916666667</v>
      </c>
      <c r="B48333" s="7" t="s">
        <v>23</v>
      </c>
      <c r="C48333" s="7" t="n">
        <f aca="false">_2018_MultiNodeAreaConsumption[[#This Row],[areaConsumption]]*INDEX(Main!$C$33:$C$39,MATCH(areaConsumption!B48333,Main!$A$33:$A$39,0))/INDEX(Main!$B$33:$B$39,MATCH(areaConsumption!B48333,Main!$A$33:$A$39,0))</f>
        <v>8934.8462218618</v>
      </c>
    </row>
    <row r="48334" customFormat="false" ht="14.25" hidden="false" customHeight="false" outlineLevel="0" collapsed="false">
      <c r="A48334" s="91" t="n">
        <v>43289.8333333333</v>
      </c>
      <c r="B48334" s="7" t="s">
        <v>23</v>
      </c>
      <c r="C48334" s="7" t="n">
        <f aca="false">_2018_MultiNodeAreaConsumption[[#This Row],[areaConsumption]]*INDEX(Main!$C$33:$C$39,MATCH(areaConsumption!B48334,Main!$A$33:$A$39,0))/INDEX(Main!$B$33:$B$39,MATCH(areaConsumption!B48334,Main!$A$33:$A$39,0))</f>
        <v>9026.31391705425</v>
      </c>
    </row>
    <row r="48335" customFormat="false" ht="14.25" hidden="false" customHeight="false" outlineLevel="0" collapsed="false">
      <c r="A48335" s="91" t="n">
        <v>43289.875</v>
      </c>
      <c r="B48335" s="7" t="s">
        <v>23</v>
      </c>
      <c r="C48335" s="7" t="n">
        <f aca="false">_2018_MultiNodeAreaConsumption[[#This Row],[areaConsumption]]*INDEX(Main!$C$33:$C$39,MATCH(areaConsumption!B48335,Main!$A$33:$A$39,0))/INDEX(Main!$B$33:$B$39,MATCH(areaConsumption!B48335,Main!$A$33:$A$39,0))</f>
        <v>9225.88727605313</v>
      </c>
    </row>
    <row r="48336" customFormat="false" ht="14.25" hidden="false" customHeight="false" outlineLevel="0" collapsed="false">
      <c r="A48336" s="91" t="n">
        <v>43289.9166666667</v>
      </c>
      <c r="B48336" s="7" t="s">
        <v>23</v>
      </c>
      <c r="C48336" s="7" t="n">
        <f aca="false">_2018_MultiNodeAreaConsumption[[#This Row],[areaConsumption]]*INDEX(Main!$C$33:$C$39,MATCH(areaConsumption!B48336,Main!$A$33:$A$39,0))/INDEX(Main!$B$33:$B$39,MATCH(areaConsumption!B48336,Main!$A$33:$A$39,0))</f>
        <v>8725.73019606825</v>
      </c>
    </row>
    <row r="48337" customFormat="false" ht="14.25" hidden="false" customHeight="false" outlineLevel="0" collapsed="false">
      <c r="A48337" s="91" t="n">
        <v>43289.9583333333</v>
      </c>
      <c r="B48337" s="7" t="s">
        <v>23</v>
      </c>
      <c r="C48337" s="7" t="n">
        <f aca="false">_2018_MultiNodeAreaConsumption[[#This Row],[areaConsumption]]*INDEX(Main!$C$33:$C$39,MATCH(areaConsumption!B48337,Main!$A$33:$A$39,0))/INDEX(Main!$B$33:$B$39,MATCH(areaConsumption!B48337,Main!$A$33:$A$39,0))</f>
        <v>8444.57114919339</v>
      </c>
    </row>
    <row r="48338" customFormat="false" ht="14.25" hidden="false" customHeight="false" outlineLevel="0" collapsed="false">
      <c r="A48338" s="91" t="n">
        <v>43290</v>
      </c>
      <c r="B48338" s="7" t="s">
        <v>23</v>
      </c>
      <c r="C48338" s="7" t="n">
        <f aca="false">_2018_MultiNodeAreaConsumption[[#This Row],[areaConsumption]]*INDEX(Main!$C$33:$C$39,MATCH(areaConsumption!B48338,Main!$A$33:$A$39,0))/INDEX(Main!$B$33:$B$39,MATCH(areaConsumption!B48338,Main!$A$33:$A$39,0))</f>
        <v>8078.4947075013</v>
      </c>
    </row>
    <row r="48339" customFormat="false" ht="14.25" hidden="false" customHeight="false" outlineLevel="0" collapsed="false">
      <c r="A48339" s="91" t="n">
        <v>43290.0416666667</v>
      </c>
      <c r="B48339" s="7" t="s">
        <v>23</v>
      </c>
      <c r="C48339" s="7" t="n">
        <f aca="false">_2018_MultiNodeAreaConsumption[[#This Row],[areaConsumption]]*INDEX(Main!$C$33:$C$39,MATCH(areaConsumption!B48339,Main!$A$33:$A$39,0))/INDEX(Main!$B$33:$B$39,MATCH(areaConsumption!B48339,Main!$A$33:$A$39,0))</f>
        <v>8043.00791535862</v>
      </c>
    </row>
    <row r="48340" customFormat="false" ht="14.25" hidden="false" customHeight="false" outlineLevel="0" collapsed="false">
      <c r="A48340" s="91" t="n">
        <v>43290.0833333333</v>
      </c>
      <c r="B48340" s="7" t="s">
        <v>23</v>
      </c>
      <c r="C48340" s="7" t="n">
        <f aca="false">_2018_MultiNodeAreaConsumption[[#This Row],[areaConsumption]]*INDEX(Main!$C$33:$C$39,MATCH(areaConsumption!B48340,Main!$A$33:$A$39,0))/INDEX(Main!$B$33:$B$39,MATCH(areaConsumption!B48340,Main!$A$33:$A$39,0))</f>
        <v>8084.22236418733</v>
      </c>
    </row>
    <row r="48341" customFormat="false" ht="14.25" hidden="false" customHeight="false" outlineLevel="0" collapsed="false">
      <c r="A48341" s="91" t="n">
        <v>43290.125</v>
      </c>
      <c r="B48341" s="7" t="s">
        <v>23</v>
      </c>
      <c r="C48341" s="7" t="n">
        <f aca="false">_2018_MultiNodeAreaConsumption[[#This Row],[areaConsumption]]*INDEX(Main!$C$33:$C$39,MATCH(areaConsumption!B48341,Main!$A$33:$A$39,0))/INDEX(Main!$B$33:$B$39,MATCH(areaConsumption!B48341,Main!$A$33:$A$39,0))</f>
        <v>8425.16704117449</v>
      </c>
    </row>
    <row r="48342" customFormat="false" ht="14.25" hidden="false" customHeight="false" outlineLevel="0" collapsed="false">
      <c r="A48342" s="91" t="n">
        <v>43290.1666666667</v>
      </c>
      <c r="B48342" s="7" t="s">
        <v>23</v>
      </c>
      <c r="C48342" s="7" t="n">
        <f aca="false">_2018_MultiNodeAreaConsumption[[#This Row],[areaConsumption]]*INDEX(Main!$C$33:$C$39,MATCH(areaConsumption!B48342,Main!$A$33:$A$39,0))/INDEX(Main!$B$33:$B$39,MATCH(areaConsumption!B48342,Main!$A$33:$A$39,0))</f>
        <v>8966.43573952692</v>
      </c>
    </row>
    <row r="48343" customFormat="false" ht="14.25" hidden="false" customHeight="false" outlineLevel="0" collapsed="false">
      <c r="A48343" s="91" t="n">
        <v>43290.2083333333</v>
      </c>
      <c r="B48343" s="7" t="s">
        <v>23</v>
      </c>
      <c r="C48343" s="7" t="n">
        <f aca="false">_2018_MultiNodeAreaConsumption[[#This Row],[areaConsumption]]*INDEX(Main!$C$33:$C$39,MATCH(areaConsumption!B48343,Main!$A$33:$A$39,0))/INDEX(Main!$B$33:$B$39,MATCH(areaConsumption!B48343,Main!$A$33:$A$39,0))</f>
        <v>9749.7159281946</v>
      </c>
    </row>
    <row r="48344" customFormat="false" ht="14.25" hidden="false" customHeight="false" outlineLevel="0" collapsed="false">
      <c r="A48344" s="91" t="n">
        <v>43290.25</v>
      </c>
      <c r="B48344" s="7" t="s">
        <v>23</v>
      </c>
      <c r="C48344" s="7" t="n">
        <f aca="false">_2018_MultiNodeAreaConsumption[[#This Row],[areaConsumption]]*INDEX(Main!$C$33:$C$39,MATCH(areaConsumption!B48344,Main!$A$33:$A$39,0))/INDEX(Main!$B$33:$B$39,MATCH(areaConsumption!B48344,Main!$A$33:$A$39,0))</f>
        <v>10592.6994826057</v>
      </c>
    </row>
    <row r="48345" customFormat="false" ht="14.25" hidden="false" customHeight="false" outlineLevel="0" collapsed="false">
      <c r="A48345" s="91" t="n">
        <v>43290.2916666667</v>
      </c>
      <c r="B48345" s="7" t="s">
        <v>23</v>
      </c>
      <c r="C48345" s="7" t="n">
        <f aca="false">_2018_MultiNodeAreaConsumption[[#This Row],[areaConsumption]]*INDEX(Main!$C$33:$C$39,MATCH(areaConsumption!B48345,Main!$A$33:$A$39,0))/INDEX(Main!$B$33:$B$39,MATCH(areaConsumption!B48345,Main!$A$33:$A$39,0))</f>
        <v>11168.4061023971</v>
      </c>
    </row>
    <row r="48346" customFormat="false" ht="14.25" hidden="false" customHeight="false" outlineLevel="0" collapsed="false">
      <c r="A48346" s="91" t="n">
        <v>43290.3333333333</v>
      </c>
      <c r="B48346" s="7" t="s">
        <v>23</v>
      </c>
      <c r="C48346" s="7" t="n">
        <f aca="false">_2018_MultiNodeAreaConsumption[[#This Row],[areaConsumption]]*INDEX(Main!$C$33:$C$39,MATCH(areaConsumption!B48346,Main!$A$33:$A$39,0))/INDEX(Main!$B$33:$B$39,MATCH(areaConsumption!B48346,Main!$A$33:$A$39,0))</f>
        <v>11274.2392130121</v>
      </c>
    </row>
    <row r="48347" customFormat="false" ht="14.25" hidden="false" customHeight="false" outlineLevel="0" collapsed="false">
      <c r="A48347" s="91" t="n">
        <v>43290.375</v>
      </c>
      <c r="B48347" s="7" t="s">
        <v>23</v>
      </c>
      <c r="C48347" s="7" t="n">
        <f aca="false">_2018_MultiNodeAreaConsumption[[#This Row],[areaConsumption]]*INDEX(Main!$C$33:$C$39,MATCH(areaConsumption!B48347,Main!$A$33:$A$39,0))/INDEX(Main!$B$33:$B$39,MATCH(areaConsumption!B48347,Main!$A$33:$A$39,0))</f>
        <v>11483.1804270217</v>
      </c>
    </row>
    <row r="48348" customFormat="false" ht="14.25" hidden="false" customHeight="false" outlineLevel="0" collapsed="false">
      <c r="A48348" s="91" t="n">
        <v>43290.4166666667</v>
      </c>
      <c r="B48348" s="7" t="s">
        <v>23</v>
      </c>
      <c r="C48348" s="7" t="n">
        <f aca="false">_2018_MultiNodeAreaConsumption[[#This Row],[areaConsumption]]*INDEX(Main!$C$33:$C$39,MATCH(areaConsumption!B48348,Main!$A$33:$A$39,0))/INDEX(Main!$B$33:$B$39,MATCH(areaConsumption!B48348,Main!$A$33:$A$39,0))</f>
        <v>11462.0898994399</v>
      </c>
    </row>
    <row r="48349" customFormat="false" ht="14.25" hidden="false" customHeight="false" outlineLevel="0" collapsed="false">
      <c r="A48349" s="91" t="n">
        <v>43290.4583333333</v>
      </c>
      <c r="B48349" s="7" t="s">
        <v>23</v>
      </c>
      <c r="C48349" s="7" t="n">
        <f aca="false">_2018_MultiNodeAreaConsumption[[#This Row],[areaConsumption]]*INDEX(Main!$C$33:$C$39,MATCH(areaConsumption!B48349,Main!$A$33:$A$39,0))/INDEX(Main!$B$33:$B$39,MATCH(areaConsumption!B48349,Main!$A$33:$A$39,0))</f>
        <v>11594.5972316771</v>
      </c>
    </row>
    <row r="48350" customFormat="false" ht="14.25" hidden="false" customHeight="false" outlineLevel="0" collapsed="false">
      <c r="A48350" s="91" t="n">
        <v>43290.5</v>
      </c>
      <c r="B48350" s="7" t="s">
        <v>23</v>
      </c>
      <c r="C48350" s="7" t="n">
        <f aca="false">_2018_MultiNodeAreaConsumption[[#This Row],[areaConsumption]]*INDEX(Main!$C$33:$C$39,MATCH(areaConsumption!B48350,Main!$A$33:$A$39,0))/INDEX(Main!$B$33:$B$39,MATCH(areaConsumption!B48350,Main!$A$33:$A$39,0))</f>
        <v>11433.2665211797</v>
      </c>
    </row>
    <row r="48351" customFormat="false" ht="14.25" hidden="false" customHeight="false" outlineLevel="0" collapsed="false">
      <c r="A48351" s="91" t="n">
        <v>43290.5416666667</v>
      </c>
      <c r="B48351" s="7" t="s">
        <v>23</v>
      </c>
      <c r="C48351" s="7" t="n">
        <f aca="false">_2018_MultiNodeAreaConsumption[[#This Row],[areaConsumption]]*INDEX(Main!$C$33:$C$39,MATCH(areaConsumption!B48351,Main!$A$33:$A$39,0))/INDEX(Main!$B$33:$B$39,MATCH(areaConsumption!B48351,Main!$A$33:$A$39,0))</f>
        <v>11298.3323900594</v>
      </c>
    </row>
    <row r="48352" customFormat="false" ht="14.25" hidden="false" customHeight="false" outlineLevel="0" collapsed="false">
      <c r="A48352" s="91" t="n">
        <v>43290.5833333333</v>
      </c>
      <c r="B48352" s="7" t="s">
        <v>23</v>
      </c>
      <c r="C48352" s="7" t="n">
        <f aca="false">_2018_MultiNodeAreaConsumption[[#This Row],[areaConsumption]]*INDEX(Main!$C$33:$C$39,MATCH(areaConsumption!B48352,Main!$A$33:$A$39,0))/INDEX(Main!$B$33:$B$39,MATCH(areaConsumption!B48352,Main!$A$33:$A$39,0))</f>
        <v>11208.0061129857</v>
      </c>
    </row>
    <row r="48353" customFormat="false" ht="14.25" hidden="false" customHeight="false" outlineLevel="0" collapsed="false">
      <c r="A48353" s="91" t="n">
        <v>43290.625</v>
      </c>
      <c r="B48353" s="7" t="s">
        <v>23</v>
      </c>
      <c r="C48353" s="7" t="n">
        <f aca="false">_2018_MultiNodeAreaConsumption[[#This Row],[areaConsumption]]*INDEX(Main!$C$33:$C$39,MATCH(areaConsumption!B48353,Main!$A$33:$A$39,0))/INDEX(Main!$B$33:$B$39,MATCH(areaConsumption!B48353,Main!$A$33:$A$39,0))</f>
        <v>11177.8562217767</v>
      </c>
    </row>
    <row r="48354" customFormat="false" ht="14.25" hidden="false" customHeight="false" outlineLevel="0" collapsed="false">
      <c r="A48354" s="91" t="n">
        <v>43290.6666666667</v>
      </c>
      <c r="B48354" s="7" t="s">
        <v>23</v>
      </c>
      <c r="C48354" s="7" t="n">
        <f aca="false">_2018_MultiNodeAreaConsumption[[#This Row],[areaConsumption]]*INDEX(Main!$C$33:$C$39,MATCH(areaConsumption!B48354,Main!$A$33:$A$39,0))/INDEX(Main!$B$33:$B$39,MATCH(areaConsumption!B48354,Main!$A$33:$A$39,0))</f>
        <v>11180.6840594583</v>
      </c>
    </row>
    <row r="48355" customFormat="false" ht="14.25" hidden="false" customHeight="false" outlineLevel="0" collapsed="false">
      <c r="A48355" s="91" t="n">
        <v>43290.7083333333</v>
      </c>
      <c r="B48355" s="7" t="s">
        <v>23</v>
      </c>
      <c r="C48355" s="7" t="n">
        <f aca="false">_2018_MultiNodeAreaConsumption[[#This Row],[areaConsumption]]*INDEX(Main!$C$33:$C$39,MATCH(areaConsumption!B48355,Main!$A$33:$A$39,0))/INDEX(Main!$B$33:$B$39,MATCH(areaConsumption!B48355,Main!$A$33:$A$39,0))</f>
        <v>10835.790692763</v>
      </c>
    </row>
    <row r="48356" customFormat="false" ht="14.25" hidden="false" customHeight="false" outlineLevel="0" collapsed="false">
      <c r="A48356" s="91" t="n">
        <v>43290.75</v>
      </c>
      <c r="B48356" s="7" t="s">
        <v>23</v>
      </c>
      <c r="C48356" s="7" t="n">
        <f aca="false">_2018_MultiNodeAreaConsumption[[#This Row],[areaConsumption]]*INDEX(Main!$C$33:$C$39,MATCH(areaConsumption!B48356,Main!$A$33:$A$39,0))/INDEX(Main!$B$33:$B$39,MATCH(areaConsumption!B48356,Main!$A$33:$A$39,0))</f>
        <v>10443.955220553</v>
      </c>
    </row>
    <row r="48357" customFormat="false" ht="14.25" hidden="false" customHeight="false" outlineLevel="0" collapsed="false">
      <c r="A48357" s="91" t="n">
        <v>43290.7916666667</v>
      </c>
      <c r="B48357" s="7" t="s">
        <v>23</v>
      </c>
      <c r="C48357" s="7" t="n">
        <f aca="false">_2018_MultiNodeAreaConsumption[[#This Row],[areaConsumption]]*INDEX(Main!$C$33:$C$39,MATCH(areaConsumption!B48357,Main!$A$33:$A$39,0))/INDEX(Main!$B$33:$B$39,MATCH(areaConsumption!B48357,Main!$A$33:$A$39,0))</f>
        <v>10099.3806282872</v>
      </c>
    </row>
    <row r="48358" customFormat="false" ht="14.25" hidden="false" customHeight="false" outlineLevel="0" collapsed="false">
      <c r="A48358" s="91" t="n">
        <v>43290.8333333333</v>
      </c>
      <c r="B48358" s="7" t="s">
        <v>23</v>
      </c>
      <c r="C48358" s="7" t="n">
        <f aca="false">_2018_MultiNodeAreaConsumption[[#This Row],[areaConsumption]]*INDEX(Main!$C$33:$C$39,MATCH(areaConsumption!B48358,Main!$A$33:$A$39,0))/INDEX(Main!$B$33:$B$39,MATCH(areaConsumption!B48358,Main!$A$33:$A$39,0))</f>
        <v>10068.3772442507</v>
      </c>
    </row>
    <row r="48359" customFormat="false" ht="14.25" hidden="false" customHeight="false" outlineLevel="0" collapsed="false">
      <c r="A48359" s="91" t="n">
        <v>43290.875</v>
      </c>
      <c r="B48359" s="7" t="s">
        <v>23</v>
      </c>
      <c r="C48359" s="7" t="n">
        <f aca="false">_2018_MultiNodeAreaConsumption[[#This Row],[areaConsumption]]*INDEX(Main!$C$33:$C$39,MATCH(areaConsumption!B48359,Main!$A$33:$A$39,0))/INDEX(Main!$B$33:$B$39,MATCH(areaConsumption!B48359,Main!$A$33:$A$39,0))</f>
        <v>9938.4303904961</v>
      </c>
    </row>
    <row r="48360" customFormat="false" ht="14.25" hidden="false" customHeight="false" outlineLevel="0" collapsed="false">
      <c r="A48360" s="91" t="n">
        <v>43290.9166666667</v>
      </c>
      <c r="B48360" s="7" t="s">
        <v>23</v>
      </c>
      <c r="C48360" s="7" t="n">
        <f aca="false">_2018_MultiNodeAreaConsumption[[#This Row],[areaConsumption]]*INDEX(Main!$C$33:$C$39,MATCH(areaConsumption!B48360,Main!$A$33:$A$39,0))/INDEX(Main!$B$33:$B$39,MATCH(areaConsumption!B48360,Main!$A$33:$A$39,0))</f>
        <v>9272.49004104606</v>
      </c>
    </row>
    <row r="48361" customFormat="false" ht="14.25" hidden="false" customHeight="false" outlineLevel="0" collapsed="false">
      <c r="A48361" s="91" t="n">
        <v>43290.9583333333</v>
      </c>
      <c r="B48361" s="7" t="s">
        <v>23</v>
      </c>
      <c r="C48361" s="7" t="n">
        <f aca="false">_2018_MultiNodeAreaConsumption[[#This Row],[areaConsumption]]*INDEX(Main!$C$33:$C$39,MATCH(areaConsumption!B48361,Main!$A$33:$A$39,0))/INDEX(Main!$B$33:$B$39,MATCH(areaConsumption!B48361,Main!$A$33:$A$39,0))</f>
        <v>8830.4733037951</v>
      </c>
    </row>
    <row r="48362" customFormat="false" ht="14.25" hidden="false" customHeight="false" outlineLevel="0" collapsed="false">
      <c r="A48362" s="91" t="n">
        <v>43291</v>
      </c>
      <c r="B48362" s="7" t="s">
        <v>23</v>
      </c>
      <c r="C48362" s="7" t="n">
        <f aca="false">_2018_MultiNodeAreaConsumption[[#This Row],[areaConsumption]]*INDEX(Main!$C$33:$C$39,MATCH(areaConsumption!B48362,Main!$A$33:$A$39,0))/INDEX(Main!$B$33:$B$39,MATCH(areaConsumption!B48362,Main!$A$33:$A$39,0))</f>
        <v>8577.17102884562</v>
      </c>
    </row>
    <row r="48363" customFormat="false" ht="14.25" hidden="false" customHeight="false" outlineLevel="0" collapsed="false">
      <c r="A48363" s="91" t="n">
        <v>43291.0416666667</v>
      </c>
      <c r="B48363" s="7" t="s">
        <v>23</v>
      </c>
      <c r="C48363" s="7" t="n">
        <f aca="false">_2018_MultiNodeAreaConsumption[[#This Row],[areaConsumption]]*INDEX(Main!$C$33:$C$39,MATCH(areaConsumption!B48363,Main!$A$33:$A$39,0))/INDEX(Main!$B$33:$B$39,MATCH(areaConsumption!B48363,Main!$A$33:$A$39,0))</f>
        <v>8565.36609190567</v>
      </c>
    </row>
    <row r="48364" customFormat="false" ht="14.25" hidden="false" customHeight="false" outlineLevel="0" collapsed="false">
      <c r="A48364" s="91" t="n">
        <v>43291.0833333333</v>
      </c>
      <c r="B48364" s="7" t="s">
        <v>23</v>
      </c>
      <c r="C48364" s="7" t="n">
        <f aca="false">_2018_MultiNodeAreaConsumption[[#This Row],[areaConsumption]]*INDEX(Main!$C$33:$C$39,MATCH(areaConsumption!B48364,Main!$A$33:$A$39,0))/INDEX(Main!$B$33:$B$39,MATCH(areaConsumption!B48364,Main!$A$33:$A$39,0))</f>
        <v>8850.31958279694</v>
      </c>
    </row>
    <row r="48365" customFormat="false" ht="14.25" hidden="false" customHeight="false" outlineLevel="0" collapsed="false">
      <c r="A48365" s="91" t="n">
        <v>43291.125</v>
      </c>
      <c r="B48365" s="7" t="s">
        <v>23</v>
      </c>
      <c r="C48365" s="7" t="n">
        <f aca="false">_2018_MultiNodeAreaConsumption[[#This Row],[areaConsumption]]*INDEX(Main!$C$33:$C$39,MATCH(areaConsumption!B48365,Main!$A$33:$A$39,0))/INDEX(Main!$B$33:$B$39,MATCH(areaConsumption!B48365,Main!$A$33:$A$39,0))</f>
        <v>8838.96709988604</v>
      </c>
    </row>
    <row r="48366" customFormat="false" ht="14.25" hidden="false" customHeight="false" outlineLevel="0" collapsed="false">
      <c r="A48366" s="91" t="n">
        <v>43291.1666666667</v>
      </c>
      <c r="B48366" s="7" t="s">
        <v>23</v>
      </c>
      <c r="C48366" s="7" t="n">
        <f aca="false">_2018_MultiNodeAreaConsumption[[#This Row],[areaConsumption]]*INDEX(Main!$C$33:$C$39,MATCH(areaConsumption!B48366,Main!$A$33:$A$39,0))/INDEX(Main!$B$33:$B$39,MATCH(areaConsumption!B48366,Main!$A$33:$A$39,0))</f>
        <v>8927.79205222695</v>
      </c>
    </row>
    <row r="48367" customFormat="false" ht="14.25" hidden="false" customHeight="false" outlineLevel="0" collapsed="false">
      <c r="A48367" s="91" t="n">
        <v>43291.2083333333</v>
      </c>
      <c r="B48367" s="7" t="s">
        <v>23</v>
      </c>
      <c r="C48367" s="7" t="n">
        <f aca="false">_2018_MultiNodeAreaConsumption[[#This Row],[areaConsumption]]*INDEX(Main!$C$33:$C$39,MATCH(areaConsumption!B48367,Main!$A$33:$A$39,0))/INDEX(Main!$B$33:$B$39,MATCH(areaConsumption!B48367,Main!$A$33:$A$39,0))</f>
        <v>9898.83037990744</v>
      </c>
    </row>
    <row r="48368" customFormat="false" ht="14.25" hidden="false" customHeight="false" outlineLevel="0" collapsed="false">
      <c r="A48368" s="91" t="n">
        <v>43291.25</v>
      </c>
      <c r="B48368" s="7" t="s">
        <v>23</v>
      </c>
      <c r="C48368" s="7" t="n">
        <f aca="false">_2018_MultiNodeAreaConsumption[[#This Row],[areaConsumption]]*INDEX(Main!$C$33:$C$39,MATCH(areaConsumption!B48368,Main!$A$33:$A$39,0))/INDEX(Main!$B$33:$B$39,MATCH(areaConsumption!B48368,Main!$A$33:$A$39,0))</f>
        <v>10503.7408506653</v>
      </c>
    </row>
    <row r="48369" customFormat="false" ht="14.25" hidden="false" customHeight="false" outlineLevel="0" collapsed="false">
      <c r="A48369" s="91" t="n">
        <v>43291.2916666667</v>
      </c>
      <c r="B48369" s="7" t="s">
        <v>23</v>
      </c>
      <c r="C48369" s="7" t="n">
        <f aca="false">_2018_MultiNodeAreaConsumption[[#This Row],[areaConsumption]]*INDEX(Main!$C$33:$C$39,MATCH(areaConsumption!B48369,Main!$A$33:$A$39,0))/INDEX(Main!$B$33:$B$39,MATCH(areaConsumption!B48369,Main!$A$33:$A$39,0))</f>
        <v>11000.2988645099</v>
      </c>
    </row>
    <row r="48370" customFormat="false" ht="14.25" hidden="false" customHeight="false" outlineLevel="0" collapsed="false">
      <c r="A48370" s="91" t="n">
        <v>43291.3333333333</v>
      </c>
      <c r="B48370" s="7" t="s">
        <v>23</v>
      </c>
      <c r="C48370" s="7" t="n">
        <f aca="false">_2018_MultiNodeAreaConsumption[[#This Row],[areaConsumption]]*INDEX(Main!$C$33:$C$39,MATCH(areaConsumption!B48370,Main!$A$33:$A$39,0))/INDEX(Main!$B$33:$B$39,MATCH(areaConsumption!B48370,Main!$A$33:$A$39,0))</f>
        <v>10934.2200101753</v>
      </c>
    </row>
    <row r="48371" customFormat="false" ht="14.25" hidden="false" customHeight="false" outlineLevel="0" collapsed="false">
      <c r="A48371" s="91" t="n">
        <v>43291.375</v>
      </c>
      <c r="B48371" s="7" t="s">
        <v>23</v>
      </c>
      <c r="C48371" s="7" t="n">
        <f aca="false">_2018_MultiNodeAreaConsumption[[#This Row],[areaConsumption]]*INDEX(Main!$C$33:$C$39,MATCH(areaConsumption!B48371,Main!$A$33:$A$39,0))/INDEX(Main!$B$33:$B$39,MATCH(areaConsumption!B48371,Main!$A$33:$A$39,0))</f>
        <v>11114.3789781091</v>
      </c>
    </row>
    <row r="48372" customFormat="false" ht="14.25" hidden="false" customHeight="false" outlineLevel="0" collapsed="false">
      <c r="A48372" s="91" t="n">
        <v>43291.4166666667</v>
      </c>
      <c r="B48372" s="7" t="s">
        <v>23</v>
      </c>
      <c r="C48372" s="7" t="n">
        <f aca="false">_2018_MultiNodeAreaConsumption[[#This Row],[areaConsumption]]*INDEX(Main!$C$33:$C$39,MATCH(areaConsumption!B48372,Main!$A$33:$A$39,0))/INDEX(Main!$B$33:$B$39,MATCH(areaConsumption!B48372,Main!$A$33:$A$39,0))</f>
        <v>11183.1211413875</v>
      </c>
    </row>
    <row r="48373" customFormat="false" ht="14.25" hidden="false" customHeight="false" outlineLevel="0" collapsed="false">
      <c r="A48373" s="91" t="n">
        <v>43291.4583333333</v>
      </c>
      <c r="B48373" s="7" t="s">
        <v>23</v>
      </c>
      <c r="C48373" s="7" t="n">
        <f aca="false">_2018_MultiNodeAreaConsumption[[#This Row],[areaConsumption]]*INDEX(Main!$C$33:$C$39,MATCH(areaConsumption!B48373,Main!$A$33:$A$39,0))/INDEX(Main!$B$33:$B$39,MATCH(areaConsumption!B48373,Main!$A$33:$A$39,0))</f>
        <v>11189.2806860104</v>
      </c>
    </row>
    <row r="48374" customFormat="false" ht="14.25" hidden="false" customHeight="false" outlineLevel="0" collapsed="false">
      <c r="A48374" s="91" t="n">
        <v>43291.5</v>
      </c>
      <c r="B48374" s="7" t="s">
        <v>23</v>
      </c>
      <c r="C48374" s="7" t="n">
        <f aca="false">_2018_MultiNodeAreaConsumption[[#This Row],[areaConsumption]]*INDEX(Main!$C$33:$C$39,MATCH(areaConsumption!B48374,Main!$A$33:$A$39,0))/INDEX(Main!$B$33:$B$39,MATCH(areaConsumption!B48374,Main!$A$33:$A$39,0))</f>
        <v>11078.3266184301</v>
      </c>
    </row>
    <row r="48375" customFormat="false" ht="14.25" hidden="false" customHeight="false" outlineLevel="0" collapsed="false">
      <c r="A48375" s="91" t="n">
        <v>43291.5416666667</v>
      </c>
      <c r="B48375" s="7" t="s">
        <v>23</v>
      </c>
      <c r="C48375" s="7" t="n">
        <f aca="false">_2018_MultiNodeAreaConsumption[[#This Row],[areaConsumption]]*INDEX(Main!$C$33:$C$39,MATCH(areaConsumption!B48375,Main!$A$33:$A$39,0))/INDEX(Main!$B$33:$B$39,MATCH(areaConsumption!B48375,Main!$A$33:$A$39,0))</f>
        <v>11111.150101629</v>
      </c>
    </row>
    <row r="48376" customFormat="false" ht="14.25" hidden="false" customHeight="false" outlineLevel="0" collapsed="false">
      <c r="A48376" s="91" t="n">
        <v>43291.5833333333</v>
      </c>
      <c r="B48376" s="7" t="s">
        <v>23</v>
      </c>
      <c r="C48376" s="7" t="n">
        <f aca="false">_2018_MultiNodeAreaConsumption[[#This Row],[areaConsumption]]*INDEX(Main!$C$33:$C$39,MATCH(areaConsumption!B48376,Main!$A$33:$A$39,0))/INDEX(Main!$B$33:$B$39,MATCH(areaConsumption!B48376,Main!$A$33:$A$39,0))</f>
        <v>11028.2379008042</v>
      </c>
    </row>
    <row r="48377" customFormat="false" ht="14.25" hidden="false" customHeight="false" outlineLevel="0" collapsed="false">
      <c r="A48377" s="91" t="n">
        <v>43291.625</v>
      </c>
      <c r="B48377" s="7" t="s">
        <v>23</v>
      </c>
      <c r="C48377" s="7" t="n">
        <f aca="false">_2018_MultiNodeAreaConsumption[[#This Row],[areaConsumption]]*INDEX(Main!$C$33:$C$39,MATCH(areaConsumption!B48377,Main!$A$33:$A$39,0))/INDEX(Main!$B$33:$B$39,MATCH(areaConsumption!B48377,Main!$A$33:$A$39,0))</f>
        <v>11027.1273318238</v>
      </c>
    </row>
    <row r="48378" customFormat="false" ht="14.25" hidden="false" customHeight="false" outlineLevel="0" collapsed="false">
      <c r="A48378" s="91" t="n">
        <v>43291.6666666667</v>
      </c>
      <c r="B48378" s="7" t="s">
        <v>23</v>
      </c>
      <c r="C48378" s="7" t="n">
        <f aca="false">_2018_MultiNodeAreaConsumption[[#This Row],[areaConsumption]]*INDEX(Main!$C$33:$C$39,MATCH(areaConsumption!B48378,Main!$A$33:$A$39,0))/INDEX(Main!$B$33:$B$39,MATCH(areaConsumption!B48378,Main!$A$33:$A$39,0))</f>
        <v>10979.1672047437</v>
      </c>
    </row>
    <row r="48379" customFormat="false" ht="14.25" hidden="false" customHeight="false" outlineLevel="0" collapsed="false">
      <c r="A48379" s="91" t="n">
        <v>43291.7083333333</v>
      </c>
      <c r="B48379" s="7" t="s">
        <v>23</v>
      </c>
      <c r="C48379" s="7" t="n">
        <f aca="false">_2018_MultiNodeAreaConsumption[[#This Row],[areaConsumption]]*INDEX(Main!$C$33:$C$39,MATCH(areaConsumption!B48379,Main!$A$33:$A$39,0))/INDEX(Main!$B$33:$B$39,MATCH(areaConsumption!B48379,Main!$A$33:$A$39,0))</f>
        <v>10505.9825547183</v>
      </c>
    </row>
    <row r="48380" customFormat="false" ht="14.25" hidden="false" customHeight="false" outlineLevel="0" collapsed="false">
      <c r="A48380" s="91" t="n">
        <v>43291.75</v>
      </c>
      <c r="B48380" s="7" t="s">
        <v>23</v>
      </c>
      <c r="C48380" s="7" t="n">
        <f aca="false">_2018_MultiNodeAreaConsumption[[#This Row],[areaConsumption]]*INDEX(Main!$C$33:$C$39,MATCH(areaConsumption!B48380,Main!$A$33:$A$39,0))/INDEX(Main!$B$33:$B$39,MATCH(areaConsumption!B48380,Main!$A$33:$A$39,0))</f>
        <v>9875.65239396435</v>
      </c>
    </row>
    <row r="48381" customFormat="false" ht="14.25" hidden="false" customHeight="false" outlineLevel="0" collapsed="false">
      <c r="A48381" s="91" t="n">
        <v>43291.7916666667</v>
      </c>
      <c r="B48381" s="7" t="s">
        <v>23</v>
      </c>
      <c r="C48381" s="7" t="n">
        <f aca="false">_2018_MultiNodeAreaConsumption[[#This Row],[areaConsumption]]*INDEX(Main!$C$33:$C$39,MATCH(areaConsumption!B48381,Main!$A$33:$A$39,0))/INDEX(Main!$B$33:$B$39,MATCH(areaConsumption!B48381,Main!$A$33:$A$39,0))</f>
        <v>9391.47516764211</v>
      </c>
    </row>
    <row r="48382" customFormat="false" ht="14.25" hidden="false" customHeight="false" outlineLevel="0" collapsed="false">
      <c r="A48382" s="91" t="n">
        <v>43291.8333333333</v>
      </c>
      <c r="B48382" s="7" t="s">
        <v>23</v>
      </c>
      <c r="C48382" s="7" t="n">
        <f aca="false">_2018_MultiNodeAreaConsumption[[#This Row],[areaConsumption]]*INDEX(Main!$C$33:$C$39,MATCH(areaConsumption!B48382,Main!$A$33:$A$39,0))/INDEX(Main!$B$33:$B$39,MATCH(areaConsumption!B48382,Main!$A$33:$A$39,0))</f>
        <v>9574.23574624305</v>
      </c>
    </row>
    <row r="48383" customFormat="false" ht="14.25" hidden="false" customHeight="false" outlineLevel="0" collapsed="false">
      <c r="A48383" s="91" t="n">
        <v>43291.875</v>
      </c>
      <c r="B48383" s="7" t="s">
        <v>23</v>
      </c>
      <c r="C48383" s="7" t="n">
        <f aca="false">_2018_MultiNodeAreaConsumption[[#This Row],[areaConsumption]]*INDEX(Main!$C$33:$C$39,MATCH(areaConsumption!B48383,Main!$A$33:$A$39,0))/INDEX(Main!$B$33:$B$39,MATCH(areaConsumption!B48383,Main!$A$33:$A$39,0))</f>
        <v>9882.34665698518</v>
      </c>
    </row>
    <row r="48384" customFormat="false" ht="14.25" hidden="false" customHeight="false" outlineLevel="0" collapsed="false">
      <c r="A48384" s="91" t="n">
        <v>43291.9166666667</v>
      </c>
      <c r="B48384" s="7" t="s">
        <v>23</v>
      </c>
      <c r="C48384" s="7" t="n">
        <f aca="false">_2018_MultiNodeAreaConsumption[[#This Row],[areaConsumption]]*INDEX(Main!$C$33:$C$39,MATCH(areaConsumption!B48384,Main!$A$33:$A$39,0))/INDEX(Main!$B$33:$B$39,MATCH(areaConsumption!B48384,Main!$A$33:$A$39,0))</f>
        <v>9160.79559414552</v>
      </c>
    </row>
    <row r="48385" customFormat="false" ht="14.25" hidden="false" customHeight="false" outlineLevel="0" collapsed="false">
      <c r="A48385" s="91" t="n">
        <v>43291.9583333333</v>
      </c>
      <c r="B48385" s="7" t="s">
        <v>23</v>
      </c>
      <c r="C48385" s="7" t="n">
        <f aca="false">_2018_MultiNodeAreaConsumption[[#This Row],[areaConsumption]]*INDEX(Main!$C$33:$C$39,MATCH(areaConsumption!B48385,Main!$A$33:$A$39,0))/INDEX(Main!$B$33:$B$39,MATCH(areaConsumption!B48385,Main!$A$33:$A$39,0))</f>
        <v>8856.67450529598</v>
      </c>
    </row>
    <row r="48386" customFormat="false" ht="14.25" hidden="false" customHeight="false" outlineLevel="0" collapsed="false">
      <c r="A48386" s="91" t="n">
        <v>43292</v>
      </c>
      <c r="B48386" s="7" t="s">
        <v>23</v>
      </c>
      <c r="C48386" s="7" t="n">
        <f aca="false">_2018_MultiNodeAreaConsumption[[#This Row],[areaConsumption]]*INDEX(Main!$C$33:$C$39,MATCH(areaConsumption!B48386,Main!$A$33:$A$39,0))/INDEX(Main!$B$33:$B$39,MATCH(areaConsumption!B48386,Main!$A$33:$A$39,0))</f>
        <v>8532.54260870676</v>
      </c>
    </row>
    <row r="48387" customFormat="false" ht="14.25" hidden="false" customHeight="false" outlineLevel="0" collapsed="false">
      <c r="A48387" s="91" t="n">
        <v>43292.0416666667</v>
      </c>
      <c r="B48387" s="7" t="s">
        <v>23</v>
      </c>
      <c r="C48387" s="7" t="n">
        <f aca="false">_2018_MultiNodeAreaConsumption[[#This Row],[areaConsumption]]*INDEX(Main!$C$33:$C$39,MATCH(areaConsumption!B48387,Main!$A$33:$A$39,0))/INDEX(Main!$B$33:$B$39,MATCH(areaConsumption!B48387,Main!$A$33:$A$39,0))</f>
        <v>8415.78890311766</v>
      </c>
    </row>
    <row r="48388" customFormat="false" ht="14.25" hidden="false" customHeight="false" outlineLevel="0" collapsed="false">
      <c r="A48388" s="91" t="n">
        <v>43292.0833333333</v>
      </c>
      <c r="B48388" s="7" t="s">
        <v>23</v>
      </c>
      <c r="C48388" s="7" t="n">
        <f aca="false">_2018_MultiNodeAreaConsumption[[#This Row],[areaConsumption]]*INDEX(Main!$C$33:$C$39,MATCH(areaConsumption!B48388,Main!$A$33:$A$39,0))/INDEX(Main!$B$33:$B$39,MATCH(areaConsumption!B48388,Main!$A$33:$A$39,0))</f>
        <v>8451.99550848838</v>
      </c>
    </row>
    <row r="48389" customFormat="false" ht="14.25" hidden="false" customHeight="false" outlineLevel="0" collapsed="false">
      <c r="A48389" s="91" t="n">
        <v>43292.125</v>
      </c>
      <c r="B48389" s="7" t="s">
        <v>23</v>
      </c>
      <c r="C48389" s="7" t="n">
        <f aca="false">_2018_MultiNodeAreaConsumption[[#This Row],[areaConsumption]]*INDEX(Main!$C$33:$C$39,MATCH(areaConsumption!B48389,Main!$A$33:$A$39,0))/INDEX(Main!$B$33:$B$39,MATCH(areaConsumption!B48389,Main!$A$33:$A$39,0))</f>
        <v>8646.68442058266</v>
      </c>
    </row>
    <row r="48390" customFormat="false" ht="14.25" hidden="false" customHeight="false" outlineLevel="0" collapsed="false">
      <c r="A48390" s="91" t="n">
        <v>43292.1666666667</v>
      </c>
      <c r="B48390" s="7" t="s">
        <v>23</v>
      </c>
      <c r="C48390" s="7" t="n">
        <f aca="false">_2018_MultiNodeAreaConsumption[[#This Row],[areaConsumption]]*INDEX(Main!$C$33:$C$39,MATCH(areaConsumption!B48390,Main!$A$33:$A$39,0))/INDEX(Main!$B$33:$B$39,MATCH(areaConsumption!B48390,Main!$A$33:$A$39,0))</f>
        <v>8897.90952021691</v>
      </c>
    </row>
    <row r="48391" customFormat="false" ht="14.25" hidden="false" customHeight="false" outlineLevel="0" collapsed="false">
      <c r="A48391" s="91" t="n">
        <v>43292.2083333333</v>
      </c>
      <c r="B48391" s="7" t="s">
        <v>23</v>
      </c>
      <c r="C48391" s="7" t="n">
        <f aca="false">_2018_MultiNodeAreaConsumption[[#This Row],[areaConsumption]]*INDEX(Main!$C$33:$C$39,MATCH(areaConsumption!B48391,Main!$A$33:$A$39,0))/INDEX(Main!$B$33:$B$39,MATCH(areaConsumption!B48391,Main!$A$33:$A$39,0))</f>
        <v>9728.07011612264</v>
      </c>
    </row>
    <row r="48392" customFormat="false" ht="14.25" hidden="false" customHeight="false" outlineLevel="0" collapsed="false">
      <c r="A48392" s="91" t="n">
        <v>43292.25</v>
      </c>
      <c r="B48392" s="7" t="s">
        <v>23</v>
      </c>
      <c r="C48392" s="7" t="n">
        <f aca="false">_2018_MultiNodeAreaConsumption[[#This Row],[areaConsumption]]*INDEX(Main!$C$33:$C$39,MATCH(areaConsumption!B48392,Main!$A$33:$A$39,0))/INDEX(Main!$B$33:$B$39,MATCH(areaConsumption!B48392,Main!$A$33:$A$39,0))</f>
        <v>10412.8592891014</v>
      </c>
    </row>
    <row r="48393" customFormat="false" ht="14.25" hidden="false" customHeight="false" outlineLevel="0" collapsed="false">
      <c r="A48393" s="91" t="n">
        <v>43292.2916666667</v>
      </c>
      <c r="B48393" s="7" t="s">
        <v>23</v>
      </c>
      <c r="C48393" s="7" t="n">
        <f aca="false">_2018_MultiNodeAreaConsumption[[#This Row],[areaConsumption]]*INDEX(Main!$C$33:$C$39,MATCH(areaConsumption!B48393,Main!$A$33:$A$39,0))/INDEX(Main!$B$33:$B$39,MATCH(areaConsumption!B48393,Main!$A$33:$A$39,0))</f>
        <v>10659.107394416</v>
      </c>
    </row>
    <row r="48394" customFormat="false" ht="14.25" hidden="false" customHeight="false" outlineLevel="0" collapsed="false">
      <c r="A48394" s="91" t="n">
        <v>43292.3333333333</v>
      </c>
      <c r="B48394" s="7" t="s">
        <v>23</v>
      </c>
      <c r="C48394" s="7" t="n">
        <f aca="false">_2018_MultiNodeAreaConsumption[[#This Row],[areaConsumption]]*INDEX(Main!$C$33:$C$39,MATCH(areaConsumption!B48394,Main!$A$33:$A$39,0))/INDEX(Main!$B$33:$B$39,MATCH(areaConsumption!B48394,Main!$A$33:$A$39,0))</f>
        <v>11029.6569611681</v>
      </c>
    </row>
    <row r="48395" customFormat="false" ht="14.25" hidden="false" customHeight="false" outlineLevel="0" collapsed="false">
      <c r="A48395" s="91" t="n">
        <v>43292.375</v>
      </c>
      <c r="B48395" s="7" t="s">
        <v>23</v>
      </c>
      <c r="C48395" s="7" t="n">
        <f aca="false">_2018_MultiNodeAreaConsumption[[#This Row],[areaConsumption]]*INDEX(Main!$C$33:$C$39,MATCH(areaConsumption!B48395,Main!$A$33:$A$39,0))/INDEX(Main!$B$33:$B$39,MATCH(areaConsumption!B48395,Main!$A$33:$A$39,0))</f>
        <v>11151.0997357856</v>
      </c>
    </row>
    <row r="48396" customFormat="false" ht="14.25" hidden="false" customHeight="false" outlineLevel="0" collapsed="false">
      <c r="A48396" s="91" t="n">
        <v>43292.4166666667</v>
      </c>
      <c r="B48396" s="7" t="s">
        <v>23</v>
      </c>
      <c r="C48396" s="7" t="n">
        <f aca="false">_2018_MultiNodeAreaConsumption[[#This Row],[areaConsumption]]*INDEX(Main!$C$33:$C$39,MATCH(areaConsumption!B48396,Main!$A$33:$A$39,0))/INDEX(Main!$B$33:$B$39,MATCH(areaConsumption!B48396,Main!$A$33:$A$39,0))</f>
        <v>11235.2561851903</v>
      </c>
    </row>
    <row r="48397" customFormat="false" ht="14.25" hidden="false" customHeight="false" outlineLevel="0" collapsed="false">
      <c r="A48397" s="91" t="n">
        <v>43292.4583333333</v>
      </c>
      <c r="B48397" s="7" t="s">
        <v>23</v>
      </c>
      <c r="C48397" s="7" t="n">
        <f aca="false">_2018_MultiNodeAreaConsumption[[#This Row],[areaConsumption]]*INDEX(Main!$C$33:$C$39,MATCH(areaConsumption!B48397,Main!$A$33:$A$39,0))/INDEX(Main!$B$33:$B$39,MATCH(areaConsumption!B48397,Main!$A$33:$A$39,0))</f>
        <v>11336.7087181604</v>
      </c>
    </row>
    <row r="48398" customFormat="false" ht="14.25" hidden="false" customHeight="false" outlineLevel="0" collapsed="false">
      <c r="A48398" s="91" t="n">
        <v>43292.5</v>
      </c>
      <c r="B48398" s="7" t="s">
        <v>23</v>
      </c>
      <c r="C48398" s="7" t="n">
        <f aca="false">_2018_MultiNodeAreaConsumption[[#This Row],[areaConsumption]]*INDEX(Main!$C$33:$C$39,MATCH(areaConsumption!B48398,Main!$A$33:$A$39,0))/INDEX(Main!$B$33:$B$39,MATCH(areaConsumption!B48398,Main!$A$33:$A$39,0))</f>
        <v>10903.9055902284</v>
      </c>
    </row>
    <row r="48399" customFormat="false" ht="14.25" hidden="false" customHeight="false" outlineLevel="0" collapsed="false">
      <c r="A48399" s="91" t="n">
        <v>43292.5416666667</v>
      </c>
      <c r="B48399" s="7" t="s">
        <v>23</v>
      </c>
      <c r="C48399" s="7" t="n">
        <f aca="false">_2018_MultiNodeAreaConsumption[[#This Row],[areaConsumption]]*INDEX(Main!$C$33:$C$39,MATCH(areaConsumption!B48399,Main!$A$33:$A$39,0))/INDEX(Main!$B$33:$B$39,MATCH(areaConsumption!B48399,Main!$A$33:$A$39,0))</f>
        <v>10919.9779913061</v>
      </c>
    </row>
    <row r="48400" customFormat="false" ht="14.25" hidden="false" customHeight="false" outlineLevel="0" collapsed="false">
      <c r="A48400" s="91" t="n">
        <v>43292.5833333333</v>
      </c>
      <c r="B48400" s="7" t="s">
        <v>23</v>
      </c>
      <c r="C48400" s="7" t="n">
        <f aca="false">_2018_MultiNodeAreaConsumption[[#This Row],[areaConsumption]]*INDEX(Main!$C$33:$C$39,MATCH(areaConsumption!B48400,Main!$A$33:$A$39,0))/INDEX(Main!$B$33:$B$39,MATCH(areaConsumption!B48400,Main!$A$33:$A$39,0))</f>
        <v>10959.9687576471</v>
      </c>
    </row>
    <row r="48401" customFormat="false" ht="14.25" hidden="false" customHeight="false" outlineLevel="0" collapsed="false">
      <c r="A48401" s="91" t="n">
        <v>43292.625</v>
      </c>
      <c r="B48401" s="7" t="s">
        <v>23</v>
      </c>
      <c r="C48401" s="7" t="n">
        <f aca="false">_2018_MultiNodeAreaConsumption[[#This Row],[areaConsumption]]*INDEX(Main!$C$33:$C$39,MATCH(areaConsumption!B48401,Main!$A$33:$A$39,0))/INDEX(Main!$B$33:$B$39,MATCH(areaConsumption!B48401,Main!$A$33:$A$39,0))</f>
        <v>10741.2586498283</v>
      </c>
    </row>
    <row r="48402" customFormat="false" ht="14.25" hidden="false" customHeight="false" outlineLevel="0" collapsed="false">
      <c r="A48402" s="91" t="n">
        <v>43292.6666666667</v>
      </c>
      <c r="B48402" s="7" t="s">
        <v>23</v>
      </c>
      <c r="C48402" s="7" t="n">
        <f aca="false">_2018_MultiNodeAreaConsumption[[#This Row],[areaConsumption]]*INDEX(Main!$C$33:$C$39,MATCH(areaConsumption!B48402,Main!$A$33:$A$39,0))/INDEX(Main!$B$33:$B$39,MATCH(areaConsumption!B48402,Main!$A$33:$A$39,0))</f>
        <v>10602.2215833081</v>
      </c>
    </row>
    <row r="48403" customFormat="false" ht="14.25" hidden="false" customHeight="false" outlineLevel="0" collapsed="false">
      <c r="A48403" s="91" t="n">
        <v>43292.7083333333</v>
      </c>
      <c r="B48403" s="7" t="s">
        <v>23</v>
      </c>
      <c r="C48403" s="7" t="n">
        <f aca="false">_2018_MultiNodeAreaConsumption[[#This Row],[areaConsumption]]*INDEX(Main!$C$33:$C$39,MATCH(areaConsumption!B48403,Main!$A$33:$A$39,0))/INDEX(Main!$B$33:$B$39,MATCH(areaConsumption!B48403,Main!$A$33:$A$39,0))</f>
        <v>10393.5477284975</v>
      </c>
    </row>
    <row r="48404" customFormat="false" ht="14.25" hidden="false" customHeight="false" outlineLevel="0" collapsed="false">
      <c r="A48404" s="91" t="n">
        <v>43292.75</v>
      </c>
      <c r="B48404" s="7" t="s">
        <v>23</v>
      </c>
      <c r="C48404" s="7" t="n">
        <f aca="false">_2018_MultiNodeAreaConsumption[[#This Row],[areaConsumption]]*INDEX(Main!$C$33:$C$39,MATCH(areaConsumption!B48404,Main!$A$33:$A$39,0))/INDEX(Main!$B$33:$B$39,MATCH(areaConsumption!B48404,Main!$A$33:$A$39,0))</f>
        <v>10219.7231169705</v>
      </c>
    </row>
    <row r="48405" customFormat="false" ht="14.25" hidden="false" customHeight="false" outlineLevel="0" collapsed="false">
      <c r="A48405" s="91" t="n">
        <v>43292.7916666667</v>
      </c>
      <c r="B48405" s="7" t="s">
        <v>23</v>
      </c>
      <c r="C48405" s="7" t="n">
        <f aca="false">_2018_MultiNodeAreaConsumption[[#This Row],[areaConsumption]]*INDEX(Main!$C$33:$C$39,MATCH(areaConsumption!B48405,Main!$A$33:$A$39,0))/INDEX(Main!$B$33:$B$39,MATCH(areaConsumption!B48405,Main!$A$33:$A$39,0))</f>
        <v>9927.46866333757</v>
      </c>
    </row>
    <row r="48406" customFormat="false" ht="14.25" hidden="false" customHeight="false" outlineLevel="0" collapsed="false">
      <c r="A48406" s="91" t="n">
        <v>43292.8333333333</v>
      </c>
      <c r="B48406" s="7" t="s">
        <v>23</v>
      </c>
      <c r="C48406" s="7" t="n">
        <f aca="false">_2018_MultiNodeAreaConsumption[[#This Row],[areaConsumption]]*INDEX(Main!$C$33:$C$39,MATCH(areaConsumption!B48406,Main!$A$33:$A$39,0))/INDEX(Main!$B$33:$B$39,MATCH(areaConsumption!B48406,Main!$A$33:$A$39,0))</f>
        <v>9707.52458998498</v>
      </c>
    </row>
    <row r="48407" customFormat="false" ht="14.25" hidden="false" customHeight="false" outlineLevel="0" collapsed="false">
      <c r="A48407" s="91" t="n">
        <v>43292.875</v>
      </c>
      <c r="B48407" s="7" t="s">
        <v>23</v>
      </c>
      <c r="C48407" s="7" t="n">
        <f aca="false">_2018_MultiNodeAreaConsumption[[#This Row],[areaConsumption]]*INDEX(Main!$C$33:$C$39,MATCH(areaConsumption!B48407,Main!$A$33:$A$39,0))/INDEX(Main!$B$33:$B$39,MATCH(areaConsumption!B48407,Main!$A$33:$A$39,0))</f>
        <v>9926.85168057067</v>
      </c>
    </row>
    <row r="48408" customFormat="false" ht="14.25" hidden="false" customHeight="false" outlineLevel="0" collapsed="false">
      <c r="A48408" s="91" t="n">
        <v>43292.9166666667</v>
      </c>
      <c r="B48408" s="7" t="s">
        <v>23</v>
      </c>
      <c r="C48408" s="7" t="n">
        <f aca="false">_2018_MultiNodeAreaConsumption[[#This Row],[areaConsumption]]*INDEX(Main!$C$33:$C$39,MATCH(areaConsumption!B48408,Main!$A$33:$A$39,0))/INDEX(Main!$B$33:$B$39,MATCH(areaConsumption!B48408,Main!$A$33:$A$39,0))</f>
        <v>9327.67914954498</v>
      </c>
    </row>
    <row r="48409" customFormat="false" ht="14.25" hidden="false" customHeight="false" outlineLevel="0" collapsed="false">
      <c r="A48409" s="91" t="n">
        <v>43292.9583333333</v>
      </c>
      <c r="B48409" s="7" t="s">
        <v>23</v>
      </c>
      <c r="C48409" s="7" t="n">
        <f aca="false">_2018_MultiNodeAreaConsumption[[#This Row],[areaConsumption]]*INDEX(Main!$C$33:$C$39,MATCH(areaConsumption!B48409,Main!$A$33:$A$39,0))/INDEX(Main!$B$33:$B$39,MATCH(areaConsumption!B48409,Main!$A$33:$A$39,0))</f>
        <v>9041.65622185775</v>
      </c>
    </row>
    <row r="48410" customFormat="false" ht="14.25" hidden="false" customHeight="false" outlineLevel="0" collapsed="false">
      <c r="A48410" s="91" t="n">
        <v>43293</v>
      </c>
      <c r="B48410" s="7" t="s">
        <v>23</v>
      </c>
      <c r="C48410" s="7" t="n">
        <f aca="false">_2018_MultiNodeAreaConsumption[[#This Row],[areaConsumption]]*INDEX(Main!$C$33:$C$39,MATCH(areaConsumption!B48410,Main!$A$33:$A$39,0))/INDEX(Main!$B$33:$B$39,MATCH(areaConsumption!B48410,Main!$A$33:$A$39,0))</f>
        <v>8735.71503384587</v>
      </c>
    </row>
    <row r="48411" customFormat="false" ht="14.25" hidden="false" customHeight="false" outlineLevel="0" collapsed="false">
      <c r="A48411" s="91" t="n">
        <v>43293.0416666667</v>
      </c>
      <c r="B48411" s="7" t="s">
        <v>23</v>
      </c>
      <c r="C48411" s="7" t="n">
        <f aca="false">_2018_MultiNodeAreaConsumption[[#This Row],[areaConsumption]]*INDEX(Main!$C$33:$C$39,MATCH(areaConsumption!B48411,Main!$A$33:$A$39,0))/INDEX(Main!$B$33:$B$39,MATCH(areaConsumption!B48411,Main!$A$33:$A$39,0))</f>
        <v>8538.94894643637</v>
      </c>
    </row>
    <row r="48412" customFormat="false" ht="14.25" hidden="false" customHeight="false" outlineLevel="0" collapsed="false">
      <c r="A48412" s="91" t="n">
        <v>43293.0833333333</v>
      </c>
      <c r="B48412" s="7" t="s">
        <v>23</v>
      </c>
      <c r="C48412" s="7" t="n">
        <f aca="false">_2018_MultiNodeAreaConsumption[[#This Row],[areaConsumption]]*INDEX(Main!$C$33:$C$39,MATCH(areaConsumption!B48412,Main!$A$33:$A$39,0))/INDEX(Main!$B$33:$B$39,MATCH(areaConsumption!B48412,Main!$A$33:$A$39,0))</f>
        <v>8640.93619780441</v>
      </c>
    </row>
    <row r="48413" customFormat="false" ht="14.25" hidden="false" customHeight="false" outlineLevel="0" collapsed="false">
      <c r="A48413" s="91" t="n">
        <v>43293.125</v>
      </c>
      <c r="B48413" s="7" t="s">
        <v>23</v>
      </c>
      <c r="C48413" s="7" t="n">
        <f aca="false">_2018_MultiNodeAreaConsumption[[#This Row],[areaConsumption]]*INDEX(Main!$C$33:$C$39,MATCH(areaConsumption!B48413,Main!$A$33:$A$39,0))/INDEX(Main!$B$33:$B$39,MATCH(areaConsumption!B48413,Main!$A$33:$A$39,0))</f>
        <v>8843.00833700922</v>
      </c>
    </row>
    <row r="48414" customFormat="false" ht="14.25" hidden="false" customHeight="false" outlineLevel="0" collapsed="false">
      <c r="A48414" s="91" t="n">
        <v>43293.1666666667</v>
      </c>
      <c r="B48414" s="7" t="s">
        <v>23</v>
      </c>
      <c r="C48414" s="7" t="n">
        <f aca="false">_2018_MultiNodeAreaConsumption[[#This Row],[areaConsumption]]*INDEX(Main!$C$33:$C$39,MATCH(areaConsumption!B48414,Main!$A$33:$A$39,0))/INDEX(Main!$B$33:$B$39,MATCH(areaConsumption!B48414,Main!$A$33:$A$39,0))</f>
        <v>9158.80068319922</v>
      </c>
    </row>
    <row r="48415" customFormat="false" ht="14.25" hidden="false" customHeight="false" outlineLevel="0" collapsed="false">
      <c r="A48415" s="91" t="n">
        <v>43293.2083333333</v>
      </c>
      <c r="B48415" s="7" t="s">
        <v>23</v>
      </c>
      <c r="C48415" s="7" t="n">
        <f aca="false">_2018_MultiNodeAreaConsumption[[#This Row],[areaConsumption]]*INDEX(Main!$C$33:$C$39,MATCH(areaConsumption!B48415,Main!$A$33:$A$39,0))/INDEX(Main!$B$33:$B$39,MATCH(areaConsumption!B48415,Main!$A$33:$A$39,0))</f>
        <v>9946.43060037353</v>
      </c>
    </row>
    <row r="48416" customFormat="false" ht="14.25" hidden="false" customHeight="false" outlineLevel="0" collapsed="false">
      <c r="A48416" s="91" t="n">
        <v>43293.25</v>
      </c>
      <c r="B48416" s="7" t="s">
        <v>23</v>
      </c>
      <c r="C48416" s="7" t="n">
        <f aca="false">_2018_MultiNodeAreaConsumption[[#This Row],[areaConsumption]]*INDEX(Main!$C$33:$C$39,MATCH(areaConsumption!B48416,Main!$A$33:$A$39,0))/INDEX(Main!$B$33:$B$39,MATCH(areaConsumption!B48416,Main!$A$33:$A$39,0))</f>
        <v>10681.0308487331</v>
      </c>
    </row>
    <row r="48417" customFormat="false" ht="14.25" hidden="false" customHeight="false" outlineLevel="0" collapsed="false">
      <c r="A48417" s="91" t="n">
        <v>43293.2916666667</v>
      </c>
      <c r="B48417" s="7" t="s">
        <v>23</v>
      </c>
      <c r="C48417" s="7" t="n">
        <f aca="false">_2018_MultiNodeAreaConsumption[[#This Row],[areaConsumption]]*INDEX(Main!$C$33:$C$39,MATCH(areaConsumption!B48417,Main!$A$33:$A$39,0))/INDEX(Main!$B$33:$B$39,MATCH(areaConsumption!B48417,Main!$A$33:$A$39,0))</f>
        <v>11118.1322899411</v>
      </c>
    </row>
    <row r="48418" customFormat="false" ht="14.25" hidden="false" customHeight="false" outlineLevel="0" collapsed="false">
      <c r="A48418" s="91" t="n">
        <v>43293.3333333333</v>
      </c>
      <c r="B48418" s="7" t="s">
        <v>23</v>
      </c>
      <c r="C48418" s="7" t="n">
        <f aca="false">_2018_MultiNodeAreaConsumption[[#This Row],[areaConsumption]]*INDEX(Main!$C$33:$C$39,MATCH(areaConsumption!B48418,Main!$A$33:$A$39,0))/INDEX(Main!$B$33:$B$39,MATCH(areaConsumption!B48418,Main!$A$33:$A$39,0))</f>
        <v>11368.4216323789</v>
      </c>
    </row>
    <row r="48419" customFormat="false" ht="14.25" hidden="false" customHeight="false" outlineLevel="0" collapsed="false">
      <c r="A48419" s="91" t="n">
        <v>43293.375</v>
      </c>
      <c r="B48419" s="7" t="s">
        <v>23</v>
      </c>
      <c r="C48419" s="7" t="n">
        <f aca="false">_2018_MultiNodeAreaConsumption[[#This Row],[areaConsumption]]*INDEX(Main!$C$33:$C$39,MATCH(areaConsumption!B48419,Main!$A$33:$A$39,0))/INDEX(Main!$B$33:$B$39,MATCH(areaConsumption!B48419,Main!$A$33:$A$39,0))</f>
        <v>11531.9940469293</v>
      </c>
    </row>
    <row r="48420" customFormat="false" ht="14.25" hidden="false" customHeight="false" outlineLevel="0" collapsed="false">
      <c r="A48420" s="91" t="n">
        <v>43293.4166666667</v>
      </c>
      <c r="B48420" s="7" t="s">
        <v>23</v>
      </c>
      <c r="C48420" s="7" t="n">
        <f aca="false">_2018_MultiNodeAreaConsumption[[#This Row],[areaConsumption]]*INDEX(Main!$C$33:$C$39,MATCH(areaConsumption!B48420,Main!$A$33:$A$39,0))/INDEX(Main!$B$33:$B$39,MATCH(areaConsumption!B48420,Main!$A$33:$A$39,0))</f>
        <v>11462.2132959933</v>
      </c>
    </row>
    <row r="48421" customFormat="false" ht="14.25" hidden="false" customHeight="false" outlineLevel="0" collapsed="false">
      <c r="A48421" s="91" t="n">
        <v>43293.4583333333</v>
      </c>
      <c r="B48421" s="7" t="s">
        <v>23</v>
      </c>
      <c r="C48421" s="7" t="n">
        <f aca="false">_2018_MultiNodeAreaConsumption[[#This Row],[areaConsumption]]*INDEX(Main!$C$33:$C$39,MATCH(areaConsumption!B48421,Main!$A$33:$A$39,0))/INDEX(Main!$B$33:$B$39,MATCH(areaConsumption!B48421,Main!$A$33:$A$39,0))</f>
        <v>11312.1528040379</v>
      </c>
    </row>
    <row r="48422" customFormat="false" ht="14.25" hidden="false" customHeight="false" outlineLevel="0" collapsed="false">
      <c r="A48422" s="91" t="n">
        <v>43293.5</v>
      </c>
      <c r="B48422" s="7" t="s">
        <v>23</v>
      </c>
      <c r="C48422" s="7" t="n">
        <f aca="false">_2018_MultiNodeAreaConsumption[[#This Row],[areaConsumption]]*INDEX(Main!$C$33:$C$39,MATCH(areaConsumption!B48422,Main!$A$33:$A$39,0))/INDEX(Main!$B$33:$B$39,MATCH(areaConsumption!B48422,Main!$A$33:$A$39,0))</f>
        <v>11112.5485959007</v>
      </c>
    </row>
    <row r="48423" customFormat="false" ht="14.25" hidden="false" customHeight="false" outlineLevel="0" collapsed="false">
      <c r="A48423" s="91" t="n">
        <v>43293.5416666667</v>
      </c>
      <c r="B48423" s="7" t="s">
        <v>23</v>
      </c>
      <c r="C48423" s="7" t="n">
        <f aca="false">_2018_MultiNodeAreaConsumption[[#This Row],[areaConsumption]]*INDEX(Main!$C$33:$C$39,MATCH(areaConsumption!B48423,Main!$A$33:$A$39,0))/INDEX(Main!$B$33:$B$39,MATCH(areaConsumption!B48423,Main!$A$33:$A$39,0))</f>
        <v>11317.3354592798</v>
      </c>
    </row>
    <row r="48424" customFormat="false" ht="14.25" hidden="false" customHeight="false" outlineLevel="0" collapsed="false">
      <c r="A48424" s="91" t="n">
        <v>43293.5833333333</v>
      </c>
      <c r="B48424" s="7" t="s">
        <v>23</v>
      </c>
      <c r="C48424" s="7" t="n">
        <f aca="false">_2018_MultiNodeAreaConsumption[[#This Row],[areaConsumption]]*INDEX(Main!$C$33:$C$39,MATCH(areaConsumption!B48424,Main!$A$33:$A$39,0))/INDEX(Main!$B$33:$B$39,MATCH(areaConsumption!B48424,Main!$A$33:$A$39,0))</f>
        <v>11239.5853476047</v>
      </c>
    </row>
    <row r="48425" customFormat="false" ht="14.25" hidden="false" customHeight="false" outlineLevel="0" collapsed="false">
      <c r="A48425" s="91" t="n">
        <v>43293.625</v>
      </c>
      <c r="B48425" s="7" t="s">
        <v>23</v>
      </c>
      <c r="C48425" s="7" t="n">
        <f aca="false">_2018_MultiNodeAreaConsumption[[#This Row],[areaConsumption]]*INDEX(Main!$C$33:$C$39,MATCH(areaConsumption!B48425,Main!$A$33:$A$39,0))/INDEX(Main!$B$33:$B$39,MATCH(areaConsumption!B48425,Main!$A$33:$A$39,0))</f>
        <v>11205.8363902555</v>
      </c>
    </row>
    <row r="48426" customFormat="false" ht="14.25" hidden="false" customHeight="false" outlineLevel="0" collapsed="false">
      <c r="A48426" s="91" t="n">
        <v>43293.6666666667</v>
      </c>
      <c r="B48426" s="7" t="s">
        <v>23</v>
      </c>
      <c r="C48426" s="7" t="n">
        <f aca="false">_2018_MultiNodeAreaConsumption[[#This Row],[areaConsumption]]*INDEX(Main!$C$33:$C$39,MATCH(areaConsumption!B48426,Main!$A$33:$A$39,0))/INDEX(Main!$B$33:$B$39,MATCH(areaConsumption!B48426,Main!$A$33:$A$39,0))</f>
        <v>11191.4915409251</v>
      </c>
    </row>
    <row r="48427" customFormat="false" ht="14.25" hidden="false" customHeight="false" outlineLevel="0" collapsed="false">
      <c r="A48427" s="91" t="n">
        <v>43293.7083333333</v>
      </c>
      <c r="B48427" s="7" t="s">
        <v>23</v>
      </c>
      <c r="C48427" s="7" t="n">
        <f aca="false">_2018_MultiNodeAreaConsumption[[#This Row],[areaConsumption]]*INDEX(Main!$C$33:$C$39,MATCH(areaConsumption!B48427,Main!$A$33:$A$39,0))/INDEX(Main!$B$33:$B$39,MATCH(areaConsumption!B48427,Main!$A$33:$A$39,0))</f>
        <v>10862.7425566303</v>
      </c>
    </row>
    <row r="48428" customFormat="false" ht="14.25" hidden="false" customHeight="false" outlineLevel="0" collapsed="false">
      <c r="A48428" s="91" t="n">
        <v>43293.75</v>
      </c>
      <c r="B48428" s="7" t="s">
        <v>23</v>
      </c>
      <c r="C48428" s="7" t="n">
        <f aca="false">_2018_MultiNodeAreaConsumption[[#This Row],[areaConsumption]]*INDEX(Main!$C$33:$C$39,MATCH(areaConsumption!B48428,Main!$A$33:$A$39,0))/INDEX(Main!$B$33:$B$39,MATCH(areaConsumption!B48428,Main!$A$33:$A$39,0))</f>
        <v>10386.3187470787</v>
      </c>
    </row>
    <row r="48429" customFormat="false" ht="14.25" hidden="false" customHeight="false" outlineLevel="0" collapsed="false">
      <c r="A48429" s="91" t="n">
        <v>43293.7916666667</v>
      </c>
      <c r="B48429" s="7" t="s">
        <v>23</v>
      </c>
      <c r="C48429" s="7" t="n">
        <f aca="false">_2018_MultiNodeAreaConsumption[[#This Row],[areaConsumption]]*INDEX(Main!$C$33:$C$39,MATCH(areaConsumption!B48429,Main!$A$33:$A$39,0))/INDEX(Main!$B$33:$B$39,MATCH(areaConsumption!B48429,Main!$A$33:$A$39,0))</f>
        <v>9940.08596092061</v>
      </c>
    </row>
    <row r="48430" customFormat="false" ht="14.25" hidden="false" customHeight="false" outlineLevel="0" collapsed="false">
      <c r="A48430" s="91" t="n">
        <v>43293.8333333333</v>
      </c>
      <c r="B48430" s="7" t="s">
        <v>23</v>
      </c>
      <c r="C48430" s="7" t="n">
        <f aca="false">_2018_MultiNodeAreaConsumption[[#This Row],[areaConsumption]]*INDEX(Main!$C$33:$C$39,MATCH(areaConsumption!B48430,Main!$A$33:$A$39,0))/INDEX(Main!$B$33:$B$39,MATCH(areaConsumption!B48430,Main!$A$33:$A$39,0))</f>
        <v>10039.8623573739</v>
      </c>
    </row>
    <row r="48431" customFormat="false" ht="14.25" hidden="false" customHeight="false" outlineLevel="0" collapsed="false">
      <c r="A48431" s="91" t="n">
        <v>43293.875</v>
      </c>
      <c r="B48431" s="7" t="s">
        <v>23</v>
      </c>
      <c r="C48431" s="7" t="n">
        <f aca="false">_2018_MultiNodeAreaConsumption[[#This Row],[areaConsumption]]*INDEX(Main!$C$33:$C$39,MATCH(areaConsumption!B48431,Main!$A$33:$A$39,0))/INDEX(Main!$B$33:$B$39,MATCH(areaConsumption!B48431,Main!$A$33:$A$39,0))</f>
        <v>10157.3358761911</v>
      </c>
    </row>
    <row r="48432" customFormat="false" ht="14.25" hidden="false" customHeight="false" outlineLevel="0" collapsed="false">
      <c r="A48432" s="91" t="n">
        <v>43293.9166666667</v>
      </c>
      <c r="B48432" s="7" t="s">
        <v>23</v>
      </c>
      <c r="C48432" s="7" t="n">
        <f aca="false">_2018_MultiNodeAreaConsumption[[#This Row],[areaConsumption]]*INDEX(Main!$C$33:$C$39,MATCH(areaConsumption!B48432,Main!$A$33:$A$39,0))/INDEX(Main!$B$33:$B$39,MATCH(areaConsumption!B48432,Main!$A$33:$A$39,0))</f>
        <v>9452.30966845813</v>
      </c>
    </row>
    <row r="48433" customFormat="false" ht="14.25" hidden="false" customHeight="false" outlineLevel="0" collapsed="false">
      <c r="A48433" s="91" t="n">
        <v>43293.9583333333</v>
      </c>
      <c r="B48433" s="7" t="s">
        <v>23</v>
      </c>
      <c r="C48433" s="7" t="n">
        <f aca="false">_2018_MultiNodeAreaConsumption[[#This Row],[areaConsumption]]*INDEX(Main!$C$33:$C$39,MATCH(areaConsumption!B48433,Main!$A$33:$A$39,0))/INDEX(Main!$B$33:$B$39,MATCH(areaConsumption!B48433,Main!$A$33:$A$39,0))</f>
        <v>9079.58009592967</v>
      </c>
    </row>
    <row r="48434" customFormat="false" ht="14.25" hidden="false" customHeight="false" outlineLevel="0" collapsed="false">
      <c r="A48434" s="91" t="n">
        <v>43294</v>
      </c>
      <c r="B48434" s="7" t="s">
        <v>23</v>
      </c>
      <c r="C48434" s="7" t="n">
        <f aca="false">_2018_MultiNodeAreaConsumption[[#This Row],[areaConsumption]]*INDEX(Main!$C$33:$C$39,MATCH(areaConsumption!B48434,Main!$A$33:$A$39,0))/INDEX(Main!$B$33:$B$39,MATCH(areaConsumption!B48434,Main!$A$33:$A$39,0))</f>
        <v>8711.50874329128</v>
      </c>
    </row>
    <row r="48435" customFormat="false" ht="14.25" hidden="false" customHeight="false" outlineLevel="0" collapsed="false">
      <c r="A48435" s="91" t="n">
        <v>43294.0416666667</v>
      </c>
      <c r="B48435" s="7" t="s">
        <v>23</v>
      </c>
      <c r="C48435" s="7" t="n">
        <f aca="false">_2018_MultiNodeAreaConsumption[[#This Row],[areaConsumption]]*INDEX(Main!$C$33:$C$39,MATCH(areaConsumption!B48435,Main!$A$33:$A$39,0))/INDEX(Main!$B$33:$B$39,MATCH(areaConsumption!B48435,Main!$A$33:$A$39,0))</f>
        <v>8514.15652225323</v>
      </c>
    </row>
    <row r="48436" customFormat="false" ht="14.25" hidden="false" customHeight="false" outlineLevel="0" collapsed="false">
      <c r="A48436" s="91" t="n">
        <v>43294.0833333333</v>
      </c>
      <c r="B48436" s="7" t="s">
        <v>23</v>
      </c>
      <c r="C48436" s="7" t="n">
        <f aca="false">_2018_MultiNodeAreaConsumption[[#This Row],[areaConsumption]]*INDEX(Main!$C$33:$C$39,MATCH(areaConsumption!B48436,Main!$A$33:$A$39,0))/INDEX(Main!$B$33:$B$39,MATCH(areaConsumption!B48436,Main!$A$33:$A$39,0))</f>
        <v>8698.96342703105</v>
      </c>
    </row>
    <row r="48437" customFormat="false" ht="14.25" hidden="false" customHeight="false" outlineLevel="0" collapsed="false">
      <c r="A48437" s="91" t="n">
        <v>43294.125</v>
      </c>
      <c r="B48437" s="7" t="s">
        <v>23</v>
      </c>
      <c r="C48437" s="7" t="n">
        <f aca="false">_2018_MultiNodeAreaConsumption[[#This Row],[areaConsumption]]*INDEX(Main!$C$33:$C$39,MATCH(areaConsumption!B48437,Main!$A$33:$A$39,0))/INDEX(Main!$B$33:$B$39,MATCH(areaConsumption!B48437,Main!$A$33:$A$39,0))</f>
        <v>8857.86733864531</v>
      </c>
    </row>
    <row r="48438" customFormat="false" ht="14.25" hidden="false" customHeight="false" outlineLevel="0" collapsed="false">
      <c r="A48438" s="91" t="n">
        <v>43294.1666666667</v>
      </c>
      <c r="B48438" s="7" t="s">
        <v>23</v>
      </c>
      <c r="C48438" s="7" t="n">
        <f aca="false">_2018_MultiNodeAreaConsumption[[#This Row],[areaConsumption]]*INDEX(Main!$C$33:$C$39,MATCH(areaConsumption!B48438,Main!$A$33:$A$39,0))/INDEX(Main!$B$33:$B$39,MATCH(areaConsumption!B48438,Main!$A$33:$A$39,0))</f>
        <v>9207.62458615298</v>
      </c>
    </row>
    <row r="48439" customFormat="false" ht="14.25" hidden="false" customHeight="false" outlineLevel="0" collapsed="false">
      <c r="A48439" s="91" t="n">
        <v>43294.2083333333</v>
      </c>
      <c r="B48439" s="7" t="s">
        <v>23</v>
      </c>
      <c r="C48439" s="7" t="n">
        <f aca="false">_2018_MultiNodeAreaConsumption[[#This Row],[areaConsumption]]*INDEX(Main!$C$33:$C$39,MATCH(areaConsumption!B48439,Main!$A$33:$A$39,0))/INDEX(Main!$B$33:$B$39,MATCH(areaConsumption!B48439,Main!$A$33:$A$39,0))</f>
        <v>10032.4071489406</v>
      </c>
    </row>
    <row r="48440" customFormat="false" ht="14.25" hidden="false" customHeight="false" outlineLevel="0" collapsed="false">
      <c r="A48440" s="91" t="n">
        <v>43294.25</v>
      </c>
      <c r="B48440" s="7" t="s">
        <v>23</v>
      </c>
      <c r="C48440" s="7" t="n">
        <f aca="false">_2018_MultiNodeAreaConsumption[[#This Row],[areaConsumption]]*INDEX(Main!$C$33:$C$39,MATCH(areaConsumption!B48440,Main!$A$33:$A$39,0))/INDEX(Main!$B$33:$B$39,MATCH(areaConsumption!B48440,Main!$A$33:$A$39,0))</f>
        <v>10644.9167907774</v>
      </c>
    </row>
    <row r="48441" customFormat="false" ht="14.25" hidden="false" customHeight="false" outlineLevel="0" collapsed="false">
      <c r="A48441" s="91" t="n">
        <v>43294.2916666667</v>
      </c>
      <c r="B48441" s="7" t="s">
        <v>23</v>
      </c>
      <c r="C48441" s="7" t="n">
        <f aca="false">_2018_MultiNodeAreaConsumption[[#This Row],[areaConsumption]]*INDEX(Main!$C$33:$C$39,MATCH(areaConsumption!B48441,Main!$A$33:$A$39,0))/INDEX(Main!$B$33:$B$39,MATCH(areaConsumption!B48441,Main!$A$33:$A$39,0))</f>
        <v>11105.3915958047</v>
      </c>
    </row>
    <row r="48442" customFormat="false" ht="14.25" hidden="false" customHeight="false" outlineLevel="0" collapsed="false">
      <c r="A48442" s="91" t="n">
        <v>43294.3333333333</v>
      </c>
      <c r="B48442" s="7" t="s">
        <v>23</v>
      </c>
      <c r="C48442" s="7" t="n">
        <f aca="false">_2018_MultiNodeAreaConsumption[[#This Row],[areaConsumption]]*INDEX(Main!$C$33:$C$39,MATCH(areaConsumption!B48442,Main!$A$33:$A$39,0))/INDEX(Main!$B$33:$B$39,MATCH(areaConsumption!B48442,Main!$A$33:$A$39,0))</f>
        <v>11254.8968032699</v>
      </c>
    </row>
    <row r="48443" customFormat="false" ht="14.25" hidden="false" customHeight="false" outlineLevel="0" collapsed="false">
      <c r="A48443" s="91" t="n">
        <v>43294.375</v>
      </c>
      <c r="B48443" s="7" t="s">
        <v>23</v>
      </c>
      <c r="C48443" s="7" t="n">
        <f aca="false">_2018_MultiNodeAreaConsumption[[#This Row],[areaConsumption]]*INDEX(Main!$C$33:$C$39,MATCH(areaConsumption!B48443,Main!$A$33:$A$39,0))/INDEX(Main!$B$33:$B$39,MATCH(areaConsumption!B48443,Main!$A$33:$A$39,0))</f>
        <v>11391.2808438924</v>
      </c>
    </row>
    <row r="48444" customFormat="false" ht="14.25" hidden="false" customHeight="false" outlineLevel="0" collapsed="false">
      <c r="A48444" s="91" t="n">
        <v>43294.4166666667</v>
      </c>
      <c r="B48444" s="7" t="s">
        <v>23</v>
      </c>
      <c r="C48444" s="7" t="n">
        <f aca="false">_2018_MultiNodeAreaConsumption[[#This Row],[areaConsumption]]*INDEX(Main!$C$33:$C$39,MATCH(areaConsumption!B48444,Main!$A$33:$A$39,0))/INDEX(Main!$B$33:$B$39,MATCH(areaConsumption!B48444,Main!$A$33:$A$39,0))</f>
        <v>11406.7568282954</v>
      </c>
    </row>
    <row r="48445" customFormat="false" ht="14.25" hidden="false" customHeight="false" outlineLevel="0" collapsed="false">
      <c r="A48445" s="91" t="n">
        <v>43294.4583333333</v>
      </c>
      <c r="B48445" s="7" t="s">
        <v>23</v>
      </c>
      <c r="C48445" s="7" t="n">
        <f aca="false">_2018_MultiNodeAreaConsumption[[#This Row],[areaConsumption]]*INDEX(Main!$C$33:$C$39,MATCH(areaConsumption!B48445,Main!$A$33:$A$39,0))/INDEX(Main!$B$33:$B$39,MATCH(areaConsumption!B48445,Main!$A$33:$A$39,0))</f>
        <v>11226.8755026066</v>
      </c>
    </row>
    <row r="48446" customFormat="false" ht="14.25" hidden="false" customHeight="false" outlineLevel="0" collapsed="false">
      <c r="A48446" s="91" t="n">
        <v>43294.5</v>
      </c>
      <c r="B48446" s="7" t="s">
        <v>23</v>
      </c>
      <c r="C48446" s="7" t="n">
        <f aca="false">_2018_MultiNodeAreaConsumption[[#This Row],[areaConsumption]]*INDEX(Main!$C$33:$C$39,MATCH(areaConsumption!B48446,Main!$A$33:$A$39,0))/INDEX(Main!$B$33:$B$39,MATCH(areaConsumption!B48446,Main!$A$33:$A$39,0))</f>
        <v>11216.1811346471</v>
      </c>
    </row>
    <row r="48447" customFormat="false" ht="14.25" hidden="false" customHeight="false" outlineLevel="0" collapsed="false">
      <c r="A48447" s="91" t="n">
        <v>43294.5416666667</v>
      </c>
      <c r="B48447" s="7" t="s">
        <v>23</v>
      </c>
      <c r="C48447" s="7" t="n">
        <f aca="false">_2018_MultiNodeAreaConsumption[[#This Row],[areaConsumption]]*INDEX(Main!$C$33:$C$39,MATCH(areaConsumption!B48447,Main!$A$33:$A$39,0))/INDEX(Main!$B$33:$B$39,MATCH(areaConsumption!B48447,Main!$A$33:$A$39,0))</f>
        <v>11103.7668745185</v>
      </c>
    </row>
    <row r="48448" customFormat="false" ht="14.25" hidden="false" customHeight="false" outlineLevel="0" collapsed="false">
      <c r="A48448" s="91" t="n">
        <v>43294.5833333333</v>
      </c>
      <c r="B48448" s="7" t="s">
        <v>23</v>
      </c>
      <c r="C48448" s="7" t="n">
        <f aca="false">_2018_MultiNodeAreaConsumption[[#This Row],[areaConsumption]]*INDEX(Main!$C$33:$C$39,MATCH(areaConsumption!B48448,Main!$A$33:$A$39,0))/INDEX(Main!$B$33:$B$39,MATCH(areaConsumption!B48448,Main!$A$33:$A$39,0))</f>
        <v>10908.9545658708</v>
      </c>
    </row>
    <row r="48449" customFormat="false" ht="14.25" hidden="false" customHeight="false" outlineLevel="0" collapsed="false">
      <c r="A48449" s="91" t="n">
        <v>43294.625</v>
      </c>
      <c r="B48449" s="7" t="s">
        <v>23</v>
      </c>
      <c r="C48449" s="7" t="n">
        <f aca="false">_2018_MultiNodeAreaConsumption[[#This Row],[areaConsumption]]*INDEX(Main!$C$33:$C$39,MATCH(areaConsumption!B48449,Main!$A$33:$A$39,0))/INDEX(Main!$B$33:$B$39,MATCH(areaConsumption!B48449,Main!$A$33:$A$39,0))</f>
        <v>10987.6301516963</v>
      </c>
    </row>
    <row r="48450" customFormat="false" ht="14.25" hidden="false" customHeight="false" outlineLevel="0" collapsed="false">
      <c r="A48450" s="91" t="n">
        <v>43294.6666666667</v>
      </c>
      <c r="B48450" s="7" t="s">
        <v>23</v>
      </c>
      <c r="C48450" s="7" t="n">
        <f aca="false">_2018_MultiNodeAreaConsumption[[#This Row],[areaConsumption]]*INDEX(Main!$C$33:$C$39,MATCH(areaConsumption!B48450,Main!$A$33:$A$39,0))/INDEX(Main!$B$33:$B$39,MATCH(areaConsumption!B48450,Main!$A$33:$A$39,0))</f>
        <v>10952.0199630002</v>
      </c>
    </row>
    <row r="48451" customFormat="false" ht="14.25" hidden="false" customHeight="false" outlineLevel="0" collapsed="false">
      <c r="A48451" s="91" t="n">
        <v>43294.7083333333</v>
      </c>
      <c r="B48451" s="7" t="s">
        <v>23</v>
      </c>
      <c r="C48451" s="7" t="n">
        <f aca="false">_2018_MultiNodeAreaConsumption[[#This Row],[areaConsumption]]*INDEX(Main!$C$33:$C$39,MATCH(areaConsumption!B48451,Main!$A$33:$A$39,0))/INDEX(Main!$B$33:$B$39,MATCH(areaConsumption!B48451,Main!$A$33:$A$39,0))</f>
        <v>10585.8715399853</v>
      </c>
    </row>
    <row r="48452" customFormat="false" ht="14.25" hidden="false" customHeight="false" outlineLevel="0" collapsed="false">
      <c r="A48452" s="91" t="n">
        <v>43294.75</v>
      </c>
      <c r="B48452" s="7" t="s">
        <v>23</v>
      </c>
      <c r="C48452" s="7" t="n">
        <f aca="false">_2018_MultiNodeAreaConsumption[[#This Row],[areaConsumption]]*INDEX(Main!$C$33:$C$39,MATCH(areaConsumption!B48452,Main!$A$33:$A$39,0))/INDEX(Main!$B$33:$B$39,MATCH(areaConsumption!B48452,Main!$A$33:$A$39,0))</f>
        <v>10152.7187884855</v>
      </c>
    </row>
    <row r="48453" customFormat="false" ht="14.25" hidden="false" customHeight="false" outlineLevel="0" collapsed="false">
      <c r="A48453" s="91" t="n">
        <v>43294.7916666667</v>
      </c>
      <c r="B48453" s="7" t="s">
        <v>23</v>
      </c>
      <c r="C48453" s="7" t="n">
        <f aca="false">_2018_MultiNodeAreaConsumption[[#This Row],[areaConsumption]]*INDEX(Main!$C$33:$C$39,MATCH(areaConsumption!B48453,Main!$A$33:$A$39,0))/INDEX(Main!$B$33:$B$39,MATCH(areaConsumption!B48453,Main!$A$33:$A$39,0))</f>
        <v>9922.92355695476</v>
      </c>
    </row>
    <row r="48454" customFormat="false" ht="14.25" hidden="false" customHeight="false" outlineLevel="0" collapsed="false">
      <c r="A48454" s="91" t="n">
        <v>43294.8333333333</v>
      </c>
      <c r="B48454" s="7" t="s">
        <v>23</v>
      </c>
      <c r="C48454" s="7" t="n">
        <f aca="false">_2018_MultiNodeAreaConsumption[[#This Row],[areaConsumption]]*INDEX(Main!$C$33:$C$39,MATCH(areaConsumption!B48454,Main!$A$33:$A$39,0))/INDEX(Main!$B$33:$B$39,MATCH(areaConsumption!B48454,Main!$A$33:$A$39,0))</f>
        <v>9756.82151306003</v>
      </c>
    </row>
    <row r="48455" customFormat="false" ht="14.25" hidden="false" customHeight="false" outlineLevel="0" collapsed="false">
      <c r="A48455" s="91" t="n">
        <v>43294.875</v>
      </c>
      <c r="B48455" s="7" t="s">
        <v>23</v>
      </c>
      <c r="C48455" s="7" t="n">
        <f aca="false">_2018_MultiNodeAreaConsumption[[#This Row],[areaConsumption]]*INDEX(Main!$C$33:$C$39,MATCH(areaConsumption!B48455,Main!$A$33:$A$39,0))/INDEX(Main!$B$33:$B$39,MATCH(areaConsumption!B48455,Main!$A$33:$A$39,0))</f>
        <v>9685.81707963633</v>
      </c>
    </row>
    <row r="48456" customFormat="false" ht="14.25" hidden="false" customHeight="false" outlineLevel="0" collapsed="false">
      <c r="A48456" s="91" t="n">
        <v>43294.9166666667</v>
      </c>
      <c r="B48456" s="7" t="s">
        <v>23</v>
      </c>
      <c r="C48456" s="7" t="n">
        <f aca="false">_2018_MultiNodeAreaConsumption[[#This Row],[areaConsumption]]*INDEX(Main!$C$33:$C$39,MATCH(areaConsumption!B48456,Main!$A$33:$A$39,0))/INDEX(Main!$B$33:$B$39,MATCH(areaConsumption!B48456,Main!$A$33:$A$39,0))</f>
        <v>9030.22147457793</v>
      </c>
    </row>
    <row r="48457" customFormat="false" ht="14.25" hidden="false" customHeight="false" outlineLevel="0" collapsed="false">
      <c r="A48457" s="91" t="n">
        <v>43294.9583333333</v>
      </c>
      <c r="B48457" s="7" t="s">
        <v>23</v>
      </c>
      <c r="C48457" s="7" t="n">
        <f aca="false">_2018_MultiNodeAreaConsumption[[#This Row],[areaConsumption]]*INDEX(Main!$C$33:$C$39,MATCH(areaConsumption!B48457,Main!$A$33:$A$39,0))/INDEX(Main!$B$33:$B$39,MATCH(areaConsumption!B48457,Main!$A$33:$A$39,0))</f>
        <v>8861.99084013741</v>
      </c>
    </row>
    <row r="48458" customFormat="false" ht="14.25" hidden="false" customHeight="false" outlineLevel="0" collapsed="false">
      <c r="A48458" s="91" t="n">
        <v>43295</v>
      </c>
      <c r="B48458" s="7" t="s">
        <v>23</v>
      </c>
      <c r="C48458" s="7" t="n">
        <f aca="false">_2018_MultiNodeAreaConsumption[[#This Row],[areaConsumption]]*INDEX(Main!$C$33:$C$39,MATCH(areaConsumption!B48458,Main!$A$33:$A$39,0))/INDEX(Main!$B$33:$B$39,MATCH(areaConsumption!B48458,Main!$A$33:$A$39,0))</f>
        <v>8478.19670998926</v>
      </c>
    </row>
    <row r="48459" customFormat="false" ht="14.25" hidden="false" customHeight="false" outlineLevel="0" collapsed="false">
      <c r="A48459" s="91" t="n">
        <v>43295.0416666667</v>
      </c>
      <c r="B48459" s="7" t="s">
        <v>23</v>
      </c>
      <c r="C48459" s="7" t="n">
        <f aca="false">_2018_MultiNodeAreaConsumption[[#This Row],[areaConsumption]]*INDEX(Main!$C$33:$C$39,MATCH(areaConsumption!B48459,Main!$A$33:$A$39,0))/INDEX(Main!$B$33:$B$39,MATCH(areaConsumption!B48459,Main!$A$33:$A$39,0))</f>
        <v>8155.77179905512</v>
      </c>
    </row>
    <row r="48460" customFormat="false" ht="14.25" hidden="false" customHeight="false" outlineLevel="0" collapsed="false">
      <c r="A48460" s="91" t="n">
        <v>43295.0833333333</v>
      </c>
      <c r="B48460" s="7" t="s">
        <v>23</v>
      </c>
      <c r="C48460" s="7" t="n">
        <f aca="false">_2018_MultiNodeAreaConsumption[[#This Row],[areaConsumption]]*INDEX(Main!$C$33:$C$39,MATCH(areaConsumption!B48460,Main!$A$33:$A$39,0))/INDEX(Main!$B$33:$B$39,MATCH(areaConsumption!B48460,Main!$A$33:$A$39,0))</f>
        <v>8043.46036938768</v>
      </c>
    </row>
    <row r="48461" customFormat="false" ht="14.25" hidden="false" customHeight="false" outlineLevel="0" collapsed="false">
      <c r="A48461" s="91" t="n">
        <v>43295.125</v>
      </c>
      <c r="B48461" s="7" t="s">
        <v>23</v>
      </c>
      <c r="C48461" s="7" t="n">
        <f aca="false">_2018_MultiNodeAreaConsumption[[#This Row],[areaConsumption]]*INDEX(Main!$C$33:$C$39,MATCH(areaConsumption!B48461,Main!$A$33:$A$39,0))/INDEX(Main!$B$33:$B$39,MATCH(areaConsumption!B48461,Main!$A$33:$A$39,0))</f>
        <v>7996.95015180978</v>
      </c>
    </row>
    <row r="48462" customFormat="false" ht="14.25" hidden="false" customHeight="false" outlineLevel="0" collapsed="false">
      <c r="A48462" s="91" t="n">
        <v>43295.1666666667</v>
      </c>
      <c r="B48462" s="7" t="s">
        <v>23</v>
      </c>
      <c r="C48462" s="7" t="n">
        <f aca="false">_2018_MultiNodeAreaConsumption[[#This Row],[areaConsumption]]*INDEX(Main!$C$33:$C$39,MATCH(areaConsumption!B48462,Main!$A$33:$A$39,0))/INDEX(Main!$B$33:$B$39,MATCH(areaConsumption!B48462,Main!$A$33:$A$39,0))</f>
        <v>7932.33149002346</v>
      </c>
    </row>
    <row r="48463" customFormat="false" ht="14.25" hidden="false" customHeight="false" outlineLevel="0" collapsed="false">
      <c r="A48463" s="91" t="n">
        <v>43295.2083333333</v>
      </c>
      <c r="B48463" s="7" t="s">
        <v>23</v>
      </c>
      <c r="C48463" s="7" t="n">
        <f aca="false">_2018_MultiNodeAreaConsumption[[#This Row],[areaConsumption]]*INDEX(Main!$C$33:$C$39,MATCH(areaConsumption!B48463,Main!$A$33:$A$39,0))/INDEX(Main!$B$33:$B$39,MATCH(areaConsumption!B48463,Main!$A$33:$A$39,0))</f>
        <v>8386.95524181135</v>
      </c>
    </row>
    <row r="48464" customFormat="false" ht="14.25" hidden="false" customHeight="false" outlineLevel="0" collapsed="false">
      <c r="A48464" s="91" t="n">
        <v>43295.25</v>
      </c>
      <c r="B48464" s="7" t="s">
        <v>23</v>
      </c>
      <c r="C48464" s="7" t="n">
        <f aca="false">_2018_MultiNodeAreaConsumption[[#This Row],[areaConsumption]]*INDEX(Main!$C$33:$C$39,MATCH(areaConsumption!B48464,Main!$A$33:$A$39,0))/INDEX(Main!$B$33:$B$39,MATCH(areaConsumption!B48464,Main!$A$33:$A$39,0))</f>
        <v>8931.41168445941</v>
      </c>
    </row>
    <row r="48465" customFormat="false" ht="14.25" hidden="false" customHeight="false" outlineLevel="0" collapsed="false">
      <c r="A48465" s="91" t="n">
        <v>43295.2916666667</v>
      </c>
      <c r="B48465" s="7" t="s">
        <v>23</v>
      </c>
      <c r="C48465" s="7" t="n">
        <f aca="false">_2018_MultiNodeAreaConsumption[[#This Row],[areaConsumption]]*INDEX(Main!$C$33:$C$39,MATCH(areaConsumption!B48465,Main!$A$33:$A$39,0))/INDEX(Main!$B$33:$B$39,MATCH(areaConsumption!B48465,Main!$A$33:$A$39,0))</f>
        <v>9278.09430117871</v>
      </c>
    </row>
    <row r="48466" customFormat="false" ht="14.25" hidden="false" customHeight="false" outlineLevel="0" collapsed="false">
      <c r="A48466" s="91" t="n">
        <v>43295.3333333333</v>
      </c>
      <c r="B48466" s="7" t="s">
        <v>23</v>
      </c>
      <c r="C48466" s="7" t="n">
        <f aca="false">_2018_MultiNodeAreaConsumption[[#This Row],[areaConsumption]]*INDEX(Main!$C$33:$C$39,MATCH(areaConsumption!B48466,Main!$A$33:$A$39,0))/INDEX(Main!$B$33:$B$39,MATCH(areaConsumption!B48466,Main!$A$33:$A$39,0))</f>
        <v>9686.08443883532</v>
      </c>
    </row>
    <row r="48467" customFormat="false" ht="14.25" hidden="false" customHeight="false" outlineLevel="0" collapsed="false">
      <c r="A48467" s="91" t="n">
        <v>43295.375</v>
      </c>
      <c r="B48467" s="7" t="s">
        <v>23</v>
      </c>
      <c r="C48467" s="7" t="n">
        <f aca="false">_2018_MultiNodeAreaConsumption[[#This Row],[areaConsumption]]*INDEX(Main!$C$33:$C$39,MATCH(areaConsumption!B48467,Main!$A$33:$A$39,0))/INDEX(Main!$B$33:$B$39,MATCH(areaConsumption!B48467,Main!$A$33:$A$39,0))</f>
        <v>9852.19676577616</v>
      </c>
    </row>
    <row r="48468" customFormat="false" ht="14.25" hidden="false" customHeight="false" outlineLevel="0" collapsed="false">
      <c r="A48468" s="91" t="n">
        <v>43295.4166666667</v>
      </c>
      <c r="B48468" s="7" t="s">
        <v>23</v>
      </c>
      <c r="C48468" s="7" t="n">
        <f aca="false">_2018_MultiNodeAreaConsumption[[#This Row],[areaConsumption]]*INDEX(Main!$C$33:$C$39,MATCH(areaConsumption!B48468,Main!$A$33:$A$39,0))/INDEX(Main!$B$33:$B$39,MATCH(areaConsumption!B48468,Main!$A$33:$A$39,0))</f>
        <v>9891.7145119959</v>
      </c>
    </row>
    <row r="48469" customFormat="false" ht="14.25" hidden="false" customHeight="false" outlineLevel="0" collapsed="false">
      <c r="A48469" s="91" t="n">
        <v>43295.4583333333</v>
      </c>
      <c r="B48469" s="7" t="s">
        <v>23</v>
      </c>
      <c r="C48469" s="7" t="n">
        <f aca="false">_2018_MultiNodeAreaConsumption[[#This Row],[areaConsumption]]*INDEX(Main!$C$33:$C$39,MATCH(areaConsumption!B48469,Main!$A$33:$A$39,0))/INDEX(Main!$B$33:$B$39,MATCH(areaConsumption!B48469,Main!$A$33:$A$39,0))</f>
        <v>9661.04522154542</v>
      </c>
    </row>
    <row r="48470" customFormat="false" ht="14.25" hidden="false" customHeight="false" outlineLevel="0" collapsed="false">
      <c r="A48470" s="91" t="n">
        <v>43295.5</v>
      </c>
      <c r="B48470" s="7" t="s">
        <v>23</v>
      </c>
      <c r="C48470" s="7" t="n">
        <f aca="false">_2018_MultiNodeAreaConsumption[[#This Row],[areaConsumption]]*INDEX(Main!$C$33:$C$39,MATCH(areaConsumption!B48470,Main!$A$33:$A$39,0))/INDEX(Main!$B$33:$B$39,MATCH(areaConsumption!B48470,Main!$A$33:$A$39,0))</f>
        <v>9394.67319498385</v>
      </c>
    </row>
    <row r="48471" customFormat="false" ht="14.25" hidden="false" customHeight="false" outlineLevel="0" collapsed="false">
      <c r="A48471" s="91" t="n">
        <v>43295.5416666667</v>
      </c>
      <c r="B48471" s="7" t="s">
        <v>23</v>
      </c>
      <c r="C48471" s="7" t="n">
        <f aca="false">_2018_MultiNodeAreaConsumption[[#This Row],[areaConsumption]]*INDEX(Main!$C$33:$C$39,MATCH(areaConsumption!B48471,Main!$A$33:$A$39,0))/INDEX(Main!$B$33:$B$39,MATCH(areaConsumption!B48471,Main!$A$33:$A$39,0))</f>
        <v>9418.42703150938</v>
      </c>
    </row>
    <row r="48472" customFormat="false" ht="14.25" hidden="false" customHeight="false" outlineLevel="0" collapsed="false">
      <c r="A48472" s="91" t="n">
        <v>43295.5833333333</v>
      </c>
      <c r="B48472" s="7" t="s">
        <v>23</v>
      </c>
      <c r="C48472" s="7" t="n">
        <f aca="false">_2018_MultiNodeAreaConsumption[[#This Row],[areaConsumption]]*INDEX(Main!$C$33:$C$39,MATCH(areaConsumption!B48472,Main!$A$33:$A$39,0))/INDEX(Main!$B$33:$B$39,MATCH(areaConsumption!B48472,Main!$A$33:$A$39,0))</f>
        <v>9355.80328066936</v>
      </c>
    </row>
    <row r="48473" customFormat="false" ht="14.25" hidden="false" customHeight="false" outlineLevel="0" collapsed="false">
      <c r="A48473" s="91" t="n">
        <v>43295.625</v>
      </c>
      <c r="B48473" s="7" t="s">
        <v>23</v>
      </c>
      <c r="C48473" s="7" t="n">
        <f aca="false">_2018_MultiNodeAreaConsumption[[#This Row],[areaConsumption]]*INDEX(Main!$C$33:$C$39,MATCH(areaConsumption!B48473,Main!$A$33:$A$39,0))/INDEX(Main!$B$33:$B$39,MATCH(areaConsumption!B48473,Main!$A$33:$A$39,0))</f>
        <v>9551.69530915909</v>
      </c>
    </row>
    <row r="48474" customFormat="false" ht="14.25" hidden="false" customHeight="false" outlineLevel="0" collapsed="false">
      <c r="A48474" s="91" t="n">
        <v>43295.6666666667</v>
      </c>
      <c r="B48474" s="7" t="s">
        <v>23</v>
      </c>
      <c r="C48474" s="7" t="n">
        <f aca="false">_2018_MultiNodeAreaConsumption[[#This Row],[areaConsumption]]*INDEX(Main!$C$33:$C$39,MATCH(areaConsumption!B48474,Main!$A$33:$A$39,0))/INDEX(Main!$B$33:$B$39,MATCH(areaConsumption!B48474,Main!$A$33:$A$39,0))</f>
        <v>9509.33944221162</v>
      </c>
    </row>
    <row r="48475" customFormat="false" ht="14.25" hidden="false" customHeight="false" outlineLevel="0" collapsed="false">
      <c r="A48475" s="91" t="n">
        <v>43295.7083333333</v>
      </c>
      <c r="B48475" s="7" t="s">
        <v>23</v>
      </c>
      <c r="C48475" s="7" t="n">
        <f aca="false">_2018_MultiNodeAreaConsumption[[#This Row],[areaConsumption]]*INDEX(Main!$C$33:$C$39,MATCH(areaConsumption!B48475,Main!$A$33:$A$39,0))/INDEX(Main!$B$33:$B$39,MATCH(areaConsumption!B48475,Main!$A$33:$A$39,0))</f>
        <v>9424.43233044051</v>
      </c>
    </row>
    <row r="48476" customFormat="false" ht="14.25" hidden="false" customHeight="false" outlineLevel="0" collapsed="false">
      <c r="A48476" s="91" t="n">
        <v>43295.75</v>
      </c>
      <c r="B48476" s="7" t="s">
        <v>23</v>
      </c>
      <c r="C48476" s="7" t="n">
        <f aca="false">_2018_MultiNodeAreaConsumption[[#This Row],[areaConsumption]]*INDEX(Main!$C$33:$C$39,MATCH(areaConsumption!B48476,Main!$A$33:$A$39,0))/INDEX(Main!$B$33:$B$39,MATCH(areaConsumption!B48476,Main!$A$33:$A$39,0))</f>
        <v>9184.07641054976</v>
      </c>
    </row>
    <row r="48477" customFormat="false" ht="14.25" hidden="false" customHeight="false" outlineLevel="0" collapsed="false">
      <c r="A48477" s="91" t="n">
        <v>43295.7916666667</v>
      </c>
      <c r="B48477" s="7" t="s">
        <v>23</v>
      </c>
      <c r="C48477" s="7" t="n">
        <f aca="false">_2018_MultiNodeAreaConsumption[[#This Row],[areaConsumption]]*INDEX(Main!$C$33:$C$39,MATCH(areaConsumption!B48477,Main!$A$33:$A$39,0))/INDEX(Main!$B$33:$B$39,MATCH(areaConsumption!B48477,Main!$A$33:$A$39,0))</f>
        <v>9025.40900899613</v>
      </c>
    </row>
    <row r="48478" customFormat="false" ht="14.25" hidden="false" customHeight="false" outlineLevel="0" collapsed="false">
      <c r="A48478" s="91" t="n">
        <v>43295.8333333333</v>
      </c>
      <c r="B48478" s="7" t="s">
        <v>23</v>
      </c>
      <c r="C48478" s="7" t="n">
        <f aca="false">_2018_MultiNodeAreaConsumption[[#This Row],[areaConsumption]]*INDEX(Main!$C$33:$C$39,MATCH(areaConsumption!B48478,Main!$A$33:$A$39,0))/INDEX(Main!$B$33:$B$39,MATCH(areaConsumption!B48478,Main!$A$33:$A$39,0))</f>
        <v>9105.02035201805</v>
      </c>
    </row>
    <row r="48479" customFormat="false" ht="14.25" hidden="false" customHeight="false" outlineLevel="0" collapsed="false">
      <c r="A48479" s="91" t="n">
        <v>43295.875</v>
      </c>
      <c r="B48479" s="7" t="s">
        <v>23</v>
      </c>
      <c r="C48479" s="7" t="n">
        <f aca="false">_2018_MultiNodeAreaConsumption[[#This Row],[areaConsumption]]*INDEX(Main!$C$33:$C$39,MATCH(areaConsumption!B48479,Main!$A$33:$A$39,0))/INDEX(Main!$B$33:$B$39,MATCH(areaConsumption!B48479,Main!$A$33:$A$39,0))</f>
        <v>9213.51677157685</v>
      </c>
    </row>
    <row r="48480" customFormat="false" ht="14.25" hidden="false" customHeight="false" outlineLevel="0" collapsed="false">
      <c r="A48480" s="91" t="n">
        <v>43295.9166666667</v>
      </c>
      <c r="B48480" s="7" t="s">
        <v>23</v>
      </c>
      <c r="C48480" s="7" t="n">
        <f aca="false">_2018_MultiNodeAreaConsumption[[#This Row],[areaConsumption]]*INDEX(Main!$C$33:$C$39,MATCH(areaConsumption!B48480,Main!$A$33:$A$39,0))/INDEX(Main!$B$33:$B$39,MATCH(areaConsumption!B48480,Main!$A$33:$A$39,0))</f>
        <v>8621.72746766169</v>
      </c>
    </row>
    <row r="48481" customFormat="false" ht="14.25" hidden="false" customHeight="false" outlineLevel="0" collapsed="false">
      <c r="A48481" s="91" t="n">
        <v>43295.9583333333</v>
      </c>
      <c r="B48481" s="7" t="s">
        <v>23</v>
      </c>
      <c r="C48481" s="7" t="n">
        <f aca="false">_2018_MultiNodeAreaConsumption[[#This Row],[areaConsumption]]*INDEX(Main!$C$33:$C$39,MATCH(areaConsumption!B48481,Main!$A$33:$A$39,0))/INDEX(Main!$B$33:$B$39,MATCH(areaConsumption!B48481,Main!$A$33:$A$39,0))</f>
        <v>8451.81041365831</v>
      </c>
    </row>
    <row r="48482" customFormat="false" ht="14.25" hidden="false" customHeight="false" outlineLevel="0" collapsed="false">
      <c r="A48482" s="91" t="n">
        <v>43296</v>
      </c>
      <c r="B48482" s="7" t="s">
        <v>23</v>
      </c>
      <c r="C48482" s="7" t="n">
        <f aca="false">_2018_MultiNodeAreaConsumption[[#This Row],[areaConsumption]]*INDEX(Main!$C$33:$C$39,MATCH(areaConsumption!B48482,Main!$A$33:$A$39,0))/INDEX(Main!$B$33:$B$39,MATCH(areaConsumption!B48482,Main!$A$33:$A$39,0))</f>
        <v>8072.18091718673</v>
      </c>
    </row>
    <row r="48483" customFormat="false" ht="14.25" hidden="false" customHeight="false" outlineLevel="0" collapsed="false">
      <c r="A48483" s="91" t="n">
        <v>43296.0416666667</v>
      </c>
      <c r="B48483" s="7" t="s">
        <v>23</v>
      </c>
      <c r="C48483" s="7" t="n">
        <f aca="false">_2018_MultiNodeAreaConsumption[[#This Row],[areaConsumption]]*INDEX(Main!$C$33:$C$39,MATCH(areaConsumption!B48483,Main!$A$33:$A$39,0))/INDEX(Main!$B$33:$B$39,MATCH(areaConsumption!B48483,Main!$A$33:$A$39,0))</f>
        <v>7765.70501077687</v>
      </c>
    </row>
    <row r="48484" customFormat="false" ht="14.25" hidden="false" customHeight="false" outlineLevel="0" collapsed="false">
      <c r="A48484" s="91" t="n">
        <v>43296.0833333333</v>
      </c>
      <c r="B48484" s="7" t="s">
        <v>23</v>
      </c>
      <c r="C48484" s="7" t="n">
        <f aca="false">_2018_MultiNodeAreaConsumption[[#This Row],[areaConsumption]]*INDEX(Main!$C$33:$C$39,MATCH(areaConsumption!B48484,Main!$A$33:$A$39,0))/INDEX(Main!$B$33:$B$39,MATCH(areaConsumption!B48484,Main!$A$33:$A$39,0))</f>
        <v>7722.87612370812</v>
      </c>
    </row>
    <row r="48485" customFormat="false" ht="14.25" hidden="false" customHeight="false" outlineLevel="0" collapsed="false">
      <c r="A48485" s="91" t="n">
        <v>43296.125</v>
      </c>
      <c r="B48485" s="7" t="s">
        <v>23</v>
      </c>
      <c r="C48485" s="7" t="n">
        <f aca="false">_2018_MultiNodeAreaConsumption[[#This Row],[areaConsumption]]*INDEX(Main!$C$33:$C$39,MATCH(areaConsumption!B48485,Main!$A$33:$A$39,0))/INDEX(Main!$B$33:$B$39,MATCH(areaConsumption!B48485,Main!$A$33:$A$39,0))</f>
        <v>7632.3236196199</v>
      </c>
    </row>
    <row r="48486" customFormat="false" ht="14.25" hidden="false" customHeight="false" outlineLevel="0" collapsed="false">
      <c r="A48486" s="91" t="n">
        <v>43296.1666666667</v>
      </c>
      <c r="B48486" s="7" t="s">
        <v>23</v>
      </c>
      <c r="C48486" s="7" t="n">
        <f aca="false">_2018_MultiNodeAreaConsumption[[#This Row],[areaConsumption]]*INDEX(Main!$C$33:$C$39,MATCH(areaConsumption!B48486,Main!$A$33:$A$39,0))/INDEX(Main!$B$33:$B$39,MATCH(areaConsumption!B48486,Main!$A$33:$A$39,0))</f>
        <v>7493.46136488366</v>
      </c>
    </row>
    <row r="48487" customFormat="false" ht="14.25" hidden="false" customHeight="false" outlineLevel="0" collapsed="false">
      <c r="A48487" s="91" t="n">
        <v>43296.2083333333</v>
      </c>
      <c r="B48487" s="7" t="s">
        <v>23</v>
      </c>
      <c r="C48487" s="7" t="n">
        <f aca="false">_2018_MultiNodeAreaConsumption[[#This Row],[areaConsumption]]*INDEX(Main!$C$33:$C$39,MATCH(areaConsumption!B48487,Main!$A$33:$A$39,0))/INDEX(Main!$B$33:$B$39,MATCH(areaConsumption!B48487,Main!$A$33:$A$39,0))</f>
        <v>7866.00584258205</v>
      </c>
    </row>
    <row r="48488" customFormat="false" ht="14.25" hidden="false" customHeight="false" outlineLevel="0" collapsed="false">
      <c r="A48488" s="91" t="n">
        <v>43296.25</v>
      </c>
      <c r="B48488" s="7" t="s">
        <v>23</v>
      </c>
      <c r="C48488" s="7" t="n">
        <f aca="false">_2018_MultiNodeAreaConsumption[[#This Row],[areaConsumption]]*INDEX(Main!$C$33:$C$39,MATCH(areaConsumption!B48488,Main!$A$33:$A$39,0))/INDEX(Main!$B$33:$B$39,MATCH(areaConsumption!B48488,Main!$A$33:$A$39,0))</f>
        <v>8352.43505600347</v>
      </c>
    </row>
    <row r="48489" customFormat="false" ht="14.25" hidden="false" customHeight="false" outlineLevel="0" collapsed="false">
      <c r="A48489" s="91" t="n">
        <v>43296.2916666667</v>
      </c>
      <c r="B48489" s="7" t="s">
        <v>23</v>
      </c>
      <c r="C48489" s="7" t="n">
        <f aca="false">_2018_MultiNodeAreaConsumption[[#This Row],[areaConsumption]]*INDEX(Main!$C$33:$C$39,MATCH(areaConsumption!B48489,Main!$A$33:$A$39,0))/INDEX(Main!$B$33:$B$39,MATCH(areaConsumption!B48489,Main!$A$33:$A$39,0))</f>
        <v>8735.20088154012</v>
      </c>
    </row>
    <row r="48490" customFormat="false" ht="14.25" hidden="false" customHeight="false" outlineLevel="0" collapsed="false">
      <c r="A48490" s="91" t="n">
        <v>43296.3333333333</v>
      </c>
      <c r="B48490" s="7" t="s">
        <v>23</v>
      </c>
      <c r="C48490" s="7" t="n">
        <f aca="false">_2018_MultiNodeAreaConsumption[[#This Row],[areaConsumption]]*INDEX(Main!$C$33:$C$39,MATCH(areaConsumption!B48490,Main!$A$33:$A$39,0))/INDEX(Main!$B$33:$B$39,MATCH(areaConsumption!B48490,Main!$A$33:$A$39,0))</f>
        <v>8954.48683994135</v>
      </c>
    </row>
    <row r="48491" customFormat="false" ht="14.25" hidden="false" customHeight="false" outlineLevel="0" collapsed="false">
      <c r="A48491" s="91" t="n">
        <v>43296.375</v>
      </c>
      <c r="B48491" s="7" t="s">
        <v>23</v>
      </c>
      <c r="C48491" s="7" t="n">
        <f aca="false">_2018_MultiNodeAreaConsumption[[#This Row],[areaConsumption]]*INDEX(Main!$C$33:$C$39,MATCH(areaConsumption!B48491,Main!$A$33:$A$39,0))/INDEX(Main!$B$33:$B$39,MATCH(areaConsumption!B48491,Main!$A$33:$A$39,0))</f>
        <v>9101.29788932444</v>
      </c>
    </row>
    <row r="48492" customFormat="false" ht="14.25" hidden="false" customHeight="false" outlineLevel="0" collapsed="false">
      <c r="A48492" s="91" t="n">
        <v>43296.4166666667</v>
      </c>
      <c r="B48492" s="7" t="s">
        <v>23</v>
      </c>
      <c r="C48492" s="7" t="n">
        <f aca="false">_2018_MultiNodeAreaConsumption[[#This Row],[areaConsumption]]*INDEX(Main!$C$33:$C$39,MATCH(areaConsumption!B48492,Main!$A$33:$A$39,0))/INDEX(Main!$B$33:$B$39,MATCH(areaConsumption!B48492,Main!$A$33:$A$39,0))</f>
        <v>9305.87909178129</v>
      </c>
    </row>
    <row r="48493" customFormat="false" ht="14.25" hidden="false" customHeight="false" outlineLevel="0" collapsed="false">
      <c r="A48493" s="91" t="n">
        <v>43296.4583333333</v>
      </c>
      <c r="B48493" s="7" t="s">
        <v>23</v>
      </c>
      <c r="C48493" s="7" t="n">
        <f aca="false">_2018_MultiNodeAreaConsumption[[#This Row],[areaConsumption]]*INDEX(Main!$C$33:$C$39,MATCH(areaConsumption!B48493,Main!$A$33:$A$39,0))/INDEX(Main!$B$33:$B$39,MATCH(areaConsumption!B48493,Main!$A$33:$A$39,0))</f>
        <v>9315.64798559049</v>
      </c>
    </row>
    <row r="48494" customFormat="false" ht="14.25" hidden="false" customHeight="false" outlineLevel="0" collapsed="false">
      <c r="A48494" s="91" t="n">
        <v>43296.5</v>
      </c>
      <c r="B48494" s="7" t="s">
        <v>23</v>
      </c>
      <c r="C48494" s="7" t="n">
        <f aca="false">_2018_MultiNodeAreaConsumption[[#This Row],[areaConsumption]]*INDEX(Main!$C$33:$C$39,MATCH(areaConsumption!B48494,Main!$A$33:$A$39,0))/INDEX(Main!$B$33:$B$39,MATCH(areaConsumption!B48494,Main!$A$33:$A$39,0))</f>
        <v>8973.96292928306</v>
      </c>
    </row>
    <row r="48495" customFormat="false" ht="14.25" hidden="false" customHeight="false" outlineLevel="0" collapsed="false">
      <c r="A48495" s="91" t="n">
        <v>43296.5416666667</v>
      </c>
      <c r="B48495" s="7" t="s">
        <v>23</v>
      </c>
      <c r="C48495" s="7" t="n">
        <f aca="false">_2018_MultiNodeAreaConsumption[[#This Row],[areaConsumption]]*INDEX(Main!$C$33:$C$39,MATCH(areaConsumption!B48495,Main!$A$33:$A$39,0))/INDEX(Main!$B$33:$B$39,MATCH(areaConsumption!B48495,Main!$A$33:$A$39,0))</f>
        <v>8914.70173452262</v>
      </c>
    </row>
    <row r="48496" customFormat="false" ht="14.25" hidden="false" customHeight="false" outlineLevel="0" collapsed="false">
      <c r="A48496" s="91" t="n">
        <v>43296.5833333333</v>
      </c>
      <c r="B48496" s="7" t="s">
        <v>23</v>
      </c>
      <c r="C48496" s="7" t="n">
        <f aca="false">_2018_MultiNodeAreaConsumption[[#This Row],[areaConsumption]]*INDEX(Main!$C$33:$C$39,MATCH(areaConsumption!B48496,Main!$A$33:$A$39,0))/INDEX(Main!$B$33:$B$39,MATCH(areaConsumption!B48496,Main!$A$33:$A$39,0))</f>
        <v>9024.06192995508</v>
      </c>
    </row>
    <row r="48497" customFormat="false" ht="14.25" hidden="false" customHeight="false" outlineLevel="0" collapsed="false">
      <c r="A48497" s="91" t="n">
        <v>43296.625</v>
      </c>
      <c r="B48497" s="7" t="s">
        <v>23</v>
      </c>
      <c r="C48497" s="7" t="n">
        <f aca="false">_2018_MultiNodeAreaConsumption[[#This Row],[areaConsumption]]*INDEX(Main!$C$33:$C$39,MATCH(areaConsumption!B48497,Main!$A$33:$A$39,0))/INDEX(Main!$B$33:$B$39,MATCH(areaConsumption!B48497,Main!$A$33:$A$39,0))</f>
        <v>9178.33847081762</v>
      </c>
    </row>
    <row r="48498" customFormat="false" ht="14.25" hidden="false" customHeight="false" outlineLevel="0" collapsed="false">
      <c r="A48498" s="91" t="n">
        <v>43296.6666666667</v>
      </c>
      <c r="B48498" s="7" t="s">
        <v>23</v>
      </c>
      <c r="C48498" s="7" t="n">
        <f aca="false">_2018_MultiNodeAreaConsumption[[#This Row],[areaConsumption]]*INDEX(Main!$C$33:$C$39,MATCH(areaConsumption!B48498,Main!$A$33:$A$39,0))/INDEX(Main!$B$33:$B$39,MATCH(areaConsumption!B48498,Main!$A$33:$A$39,0))</f>
        <v>9233.60984368545</v>
      </c>
    </row>
    <row r="48499" customFormat="false" ht="14.25" hidden="false" customHeight="false" outlineLevel="0" collapsed="false">
      <c r="A48499" s="91" t="n">
        <v>43296.7083333333</v>
      </c>
      <c r="B48499" s="7" t="s">
        <v>23</v>
      </c>
      <c r="C48499" s="7" t="n">
        <f aca="false">_2018_MultiNodeAreaConsumption[[#This Row],[areaConsumption]]*INDEX(Main!$C$33:$C$39,MATCH(areaConsumption!B48499,Main!$A$33:$A$39,0))/INDEX(Main!$B$33:$B$39,MATCH(areaConsumption!B48499,Main!$A$33:$A$39,0))</f>
        <v>9212.45761782701</v>
      </c>
    </row>
    <row r="48500" customFormat="false" ht="14.25" hidden="false" customHeight="false" outlineLevel="0" collapsed="false">
      <c r="A48500" s="91" t="n">
        <v>43296.75</v>
      </c>
      <c r="B48500" s="7" t="s">
        <v>23</v>
      </c>
      <c r="C48500" s="7" t="n">
        <f aca="false">_2018_MultiNodeAreaConsumption[[#This Row],[areaConsumption]]*INDEX(Main!$C$33:$C$39,MATCH(areaConsumption!B48500,Main!$A$33:$A$39,0))/INDEX(Main!$B$33:$B$39,MATCH(areaConsumption!B48500,Main!$A$33:$A$39,0))</f>
        <v>9195.31577995339</v>
      </c>
    </row>
    <row r="48501" customFormat="false" ht="14.25" hidden="false" customHeight="false" outlineLevel="0" collapsed="false">
      <c r="A48501" s="91" t="n">
        <v>43296.7916666667</v>
      </c>
      <c r="B48501" s="7" t="s">
        <v>23</v>
      </c>
      <c r="C48501" s="7" t="n">
        <f aca="false">_2018_MultiNodeAreaConsumption[[#This Row],[areaConsumption]]*INDEX(Main!$C$33:$C$39,MATCH(areaConsumption!B48501,Main!$A$33:$A$39,0))/INDEX(Main!$B$33:$B$39,MATCH(areaConsumption!B48501,Main!$A$33:$A$39,0))</f>
        <v>9131.24211961116</v>
      </c>
    </row>
    <row r="48502" customFormat="false" ht="14.25" hidden="false" customHeight="false" outlineLevel="0" collapsed="false">
      <c r="A48502" s="91" t="n">
        <v>43296.8333333333</v>
      </c>
      <c r="B48502" s="7" t="s">
        <v>23</v>
      </c>
      <c r="C48502" s="7" t="n">
        <f aca="false">_2018_MultiNodeAreaConsumption[[#This Row],[areaConsumption]]*INDEX(Main!$C$33:$C$39,MATCH(areaConsumption!B48502,Main!$A$33:$A$39,0))/INDEX(Main!$B$33:$B$39,MATCH(areaConsumption!B48502,Main!$A$33:$A$39,0))</f>
        <v>9191.3979393836</v>
      </c>
    </row>
    <row r="48503" customFormat="false" ht="14.25" hidden="false" customHeight="false" outlineLevel="0" collapsed="false">
      <c r="A48503" s="91" t="n">
        <v>43296.875</v>
      </c>
      <c r="B48503" s="7" t="s">
        <v>23</v>
      </c>
      <c r="C48503" s="7" t="n">
        <f aca="false">_2018_MultiNodeAreaConsumption[[#This Row],[areaConsumption]]*INDEX(Main!$C$33:$C$39,MATCH(areaConsumption!B48503,Main!$A$33:$A$39,0))/INDEX(Main!$B$33:$B$39,MATCH(areaConsumption!B48503,Main!$A$33:$A$39,0))</f>
        <v>9294.69113760823</v>
      </c>
    </row>
    <row r="48504" customFormat="false" ht="14.25" hidden="false" customHeight="false" outlineLevel="0" collapsed="false">
      <c r="A48504" s="91" t="n">
        <v>43296.9166666667</v>
      </c>
      <c r="B48504" s="7" t="s">
        <v>23</v>
      </c>
      <c r="C48504" s="7" t="n">
        <f aca="false">_2018_MultiNodeAreaConsumption[[#This Row],[areaConsumption]]*INDEX(Main!$C$33:$C$39,MATCH(areaConsumption!B48504,Main!$A$33:$A$39,0))/INDEX(Main!$B$33:$B$39,MATCH(areaConsumption!B48504,Main!$A$33:$A$39,0))</f>
        <v>8674.2327011246</v>
      </c>
    </row>
    <row r="48505" customFormat="false" ht="14.25" hidden="false" customHeight="false" outlineLevel="0" collapsed="false">
      <c r="A48505" s="91" t="n">
        <v>43296.9583333333</v>
      </c>
      <c r="B48505" s="7" t="s">
        <v>23</v>
      </c>
      <c r="C48505" s="7" t="n">
        <f aca="false">_2018_MultiNodeAreaConsumption[[#This Row],[areaConsumption]]*INDEX(Main!$C$33:$C$39,MATCH(areaConsumption!B48505,Main!$A$33:$A$39,0))/INDEX(Main!$B$33:$B$39,MATCH(areaConsumption!B48505,Main!$A$33:$A$39,0))</f>
        <v>8280.20694009209</v>
      </c>
    </row>
    <row r="48506" customFormat="false" ht="14.25" hidden="false" customHeight="false" outlineLevel="0" collapsed="false">
      <c r="A48506" s="91" t="n">
        <v>43297</v>
      </c>
      <c r="B48506" s="7" t="s">
        <v>23</v>
      </c>
      <c r="C48506" s="7" t="n">
        <f aca="false">_2018_MultiNodeAreaConsumption[[#This Row],[areaConsumption]]*INDEX(Main!$C$33:$C$39,MATCH(areaConsumption!B48506,Main!$A$33:$A$39,0))/INDEX(Main!$B$33:$B$39,MATCH(areaConsumption!B48506,Main!$A$33:$A$39,0))</f>
        <v>8039.86130324745</v>
      </c>
    </row>
    <row r="48507" customFormat="false" ht="14.25" hidden="false" customHeight="false" outlineLevel="0" collapsed="false">
      <c r="A48507" s="91" t="n">
        <v>43297.0416666667</v>
      </c>
      <c r="B48507" s="7" t="s">
        <v>23</v>
      </c>
      <c r="C48507" s="7" t="n">
        <f aca="false">_2018_MultiNodeAreaConsumption[[#This Row],[areaConsumption]]*INDEX(Main!$C$33:$C$39,MATCH(areaConsumption!B48507,Main!$A$33:$A$39,0))/INDEX(Main!$B$33:$B$39,MATCH(areaConsumption!B48507,Main!$A$33:$A$39,0))</f>
        <v>7913.65747827871</v>
      </c>
    </row>
    <row r="48508" customFormat="false" ht="14.25" hidden="false" customHeight="false" outlineLevel="0" collapsed="false">
      <c r="A48508" s="91" t="n">
        <v>43297.0833333333</v>
      </c>
      <c r="B48508" s="7" t="s">
        <v>23</v>
      </c>
      <c r="C48508" s="7" t="n">
        <f aca="false">_2018_MultiNodeAreaConsumption[[#This Row],[areaConsumption]]*INDEX(Main!$C$33:$C$39,MATCH(areaConsumption!B48508,Main!$A$33:$A$39,0))/INDEX(Main!$B$33:$B$39,MATCH(areaConsumption!B48508,Main!$A$33:$A$39,0))</f>
        <v>8021.22842368717</v>
      </c>
    </row>
    <row r="48509" customFormat="false" ht="14.25" hidden="false" customHeight="false" outlineLevel="0" collapsed="false">
      <c r="A48509" s="91" t="n">
        <v>43297.125</v>
      </c>
      <c r="B48509" s="7" t="s">
        <v>23</v>
      </c>
      <c r="C48509" s="7" t="n">
        <f aca="false">_2018_MultiNodeAreaConsumption[[#This Row],[areaConsumption]]*INDEX(Main!$C$33:$C$39,MATCH(areaConsumption!B48509,Main!$A$33:$A$39,0))/INDEX(Main!$B$33:$B$39,MATCH(areaConsumption!B48509,Main!$A$33:$A$39,0))</f>
        <v>8258.78735503466</v>
      </c>
    </row>
    <row r="48510" customFormat="false" ht="14.25" hidden="false" customHeight="false" outlineLevel="0" collapsed="false">
      <c r="A48510" s="91" t="n">
        <v>43297.1666666667</v>
      </c>
      <c r="B48510" s="7" t="s">
        <v>23</v>
      </c>
      <c r="C48510" s="7" t="n">
        <f aca="false">_2018_MultiNodeAreaConsumption[[#This Row],[areaConsumption]]*INDEX(Main!$C$33:$C$39,MATCH(areaConsumption!B48510,Main!$A$33:$A$39,0))/INDEX(Main!$B$33:$B$39,MATCH(areaConsumption!B48510,Main!$A$33:$A$39,0))</f>
        <v>8557.65380731946</v>
      </c>
    </row>
    <row r="48511" customFormat="false" ht="14.25" hidden="false" customHeight="false" outlineLevel="0" collapsed="false">
      <c r="A48511" s="91" t="n">
        <v>43297.2083333333</v>
      </c>
      <c r="B48511" s="7" t="s">
        <v>23</v>
      </c>
      <c r="C48511" s="7" t="n">
        <f aca="false">_2018_MultiNodeAreaConsumption[[#This Row],[areaConsumption]]*INDEX(Main!$C$33:$C$39,MATCH(areaConsumption!B48511,Main!$A$33:$A$39,0))/INDEX(Main!$B$33:$B$39,MATCH(areaConsumption!B48511,Main!$A$33:$A$39,0))</f>
        <v>9456.04241419786</v>
      </c>
    </row>
    <row r="48512" customFormat="false" ht="14.25" hidden="false" customHeight="false" outlineLevel="0" collapsed="false">
      <c r="A48512" s="91" t="n">
        <v>43297.25</v>
      </c>
      <c r="B48512" s="7" t="s">
        <v>23</v>
      </c>
      <c r="C48512" s="7" t="n">
        <f aca="false">_2018_MultiNodeAreaConsumption[[#This Row],[areaConsumption]]*INDEX(Main!$C$33:$C$39,MATCH(areaConsumption!B48512,Main!$A$33:$A$39,0))/INDEX(Main!$B$33:$B$39,MATCH(areaConsumption!B48512,Main!$A$33:$A$39,0))</f>
        <v>10279.8378045584</v>
      </c>
    </row>
    <row r="48513" customFormat="false" ht="14.25" hidden="false" customHeight="false" outlineLevel="0" collapsed="false">
      <c r="A48513" s="91" t="n">
        <v>43297.2916666667</v>
      </c>
      <c r="B48513" s="7" t="s">
        <v>23</v>
      </c>
      <c r="C48513" s="7" t="n">
        <f aca="false">_2018_MultiNodeAreaConsumption[[#This Row],[areaConsumption]]*INDEX(Main!$C$33:$C$39,MATCH(areaConsumption!B48513,Main!$A$33:$A$39,0))/INDEX(Main!$B$33:$B$39,MATCH(areaConsumption!B48513,Main!$A$33:$A$39,0))</f>
        <v>10822.3610345369</v>
      </c>
    </row>
    <row r="48514" customFormat="false" ht="14.25" hidden="false" customHeight="false" outlineLevel="0" collapsed="false">
      <c r="A48514" s="91" t="n">
        <v>43297.3333333333</v>
      </c>
      <c r="B48514" s="7" t="s">
        <v>23</v>
      </c>
      <c r="C48514" s="7" t="n">
        <f aca="false">_2018_MultiNodeAreaConsumption[[#This Row],[areaConsumption]]*INDEX(Main!$C$33:$C$39,MATCH(areaConsumption!B48514,Main!$A$33:$A$39,0))/INDEX(Main!$B$33:$B$39,MATCH(areaConsumption!B48514,Main!$A$33:$A$39,0))</f>
        <v>11141.7627299132</v>
      </c>
    </row>
    <row r="48515" customFormat="false" ht="14.25" hidden="false" customHeight="false" outlineLevel="0" collapsed="false">
      <c r="A48515" s="91" t="n">
        <v>43297.375</v>
      </c>
      <c r="B48515" s="7" t="s">
        <v>23</v>
      </c>
      <c r="C48515" s="7" t="n">
        <f aca="false">_2018_MultiNodeAreaConsumption[[#This Row],[areaConsumption]]*INDEX(Main!$C$33:$C$39,MATCH(areaConsumption!B48515,Main!$A$33:$A$39,0))/INDEX(Main!$B$33:$B$39,MATCH(areaConsumption!B48515,Main!$A$33:$A$39,0))</f>
        <v>11223.862570095</v>
      </c>
    </row>
    <row r="48516" customFormat="false" ht="14.25" hidden="false" customHeight="false" outlineLevel="0" collapsed="false">
      <c r="A48516" s="91" t="n">
        <v>43297.4166666667</v>
      </c>
      <c r="B48516" s="7" t="s">
        <v>23</v>
      </c>
      <c r="C48516" s="7" t="n">
        <f aca="false">_2018_MultiNodeAreaConsumption[[#This Row],[areaConsumption]]*INDEX(Main!$C$33:$C$39,MATCH(areaConsumption!B48516,Main!$A$33:$A$39,0))/INDEX(Main!$B$33:$B$39,MATCH(areaConsumption!B48516,Main!$A$33:$A$39,0))</f>
        <v>11314.1579980303</v>
      </c>
    </row>
    <row r="48517" customFormat="false" ht="14.25" hidden="false" customHeight="false" outlineLevel="0" collapsed="false">
      <c r="A48517" s="91" t="n">
        <v>43297.4583333333</v>
      </c>
      <c r="B48517" s="7" t="s">
        <v>23</v>
      </c>
      <c r="C48517" s="7" t="n">
        <f aca="false">_2018_MultiNodeAreaConsumption[[#This Row],[areaConsumption]]*INDEX(Main!$C$33:$C$39,MATCH(areaConsumption!B48517,Main!$A$33:$A$39,0))/INDEX(Main!$B$33:$B$39,MATCH(areaConsumption!B48517,Main!$A$33:$A$39,0))</f>
        <v>11238.7524208694</v>
      </c>
    </row>
    <row r="48518" customFormat="false" ht="14.25" hidden="false" customHeight="false" outlineLevel="0" collapsed="false">
      <c r="A48518" s="91" t="n">
        <v>43297.5</v>
      </c>
      <c r="B48518" s="7" t="s">
        <v>23</v>
      </c>
      <c r="C48518" s="7" t="n">
        <f aca="false">_2018_MultiNodeAreaConsumption[[#This Row],[areaConsumption]]*INDEX(Main!$C$33:$C$39,MATCH(areaConsumption!B48518,Main!$A$33:$A$39,0))/INDEX(Main!$B$33:$B$39,MATCH(areaConsumption!B48518,Main!$A$33:$A$39,0))</f>
        <v>11225.4564422428</v>
      </c>
    </row>
    <row r="48519" customFormat="false" ht="14.25" hidden="false" customHeight="false" outlineLevel="0" collapsed="false">
      <c r="A48519" s="91" t="n">
        <v>43297.5416666667</v>
      </c>
      <c r="B48519" s="7" t="s">
        <v>23</v>
      </c>
      <c r="C48519" s="7" t="n">
        <f aca="false">_2018_MultiNodeAreaConsumption[[#This Row],[areaConsumption]]*INDEX(Main!$C$33:$C$39,MATCH(areaConsumption!B48519,Main!$A$33:$A$39,0))/INDEX(Main!$B$33:$B$39,MATCH(areaConsumption!B48519,Main!$A$33:$A$39,0))</f>
        <v>11273.3548710462</v>
      </c>
    </row>
    <row r="48520" customFormat="false" ht="14.25" hidden="false" customHeight="false" outlineLevel="0" collapsed="false">
      <c r="A48520" s="91" t="n">
        <v>43297.5833333333</v>
      </c>
      <c r="B48520" s="7" t="s">
        <v>23</v>
      </c>
      <c r="C48520" s="7" t="n">
        <f aca="false">_2018_MultiNodeAreaConsumption[[#This Row],[areaConsumption]]*INDEX(Main!$C$33:$C$39,MATCH(areaConsumption!B48520,Main!$A$33:$A$39,0))/INDEX(Main!$B$33:$B$39,MATCH(areaConsumption!B48520,Main!$A$33:$A$39,0))</f>
        <v>11023.7236435598</v>
      </c>
    </row>
    <row r="48521" customFormat="false" ht="14.25" hidden="false" customHeight="false" outlineLevel="0" collapsed="false">
      <c r="A48521" s="91" t="n">
        <v>43297.625</v>
      </c>
      <c r="B48521" s="7" t="s">
        <v>23</v>
      </c>
      <c r="C48521" s="7" t="n">
        <f aca="false">_2018_MultiNodeAreaConsumption[[#This Row],[areaConsumption]]*INDEX(Main!$C$33:$C$39,MATCH(areaConsumption!B48521,Main!$A$33:$A$39,0))/INDEX(Main!$B$33:$B$39,MATCH(areaConsumption!B48521,Main!$A$33:$A$39,0))</f>
        <v>11123.047585984</v>
      </c>
    </row>
    <row r="48522" customFormat="false" ht="14.25" hidden="false" customHeight="false" outlineLevel="0" collapsed="false">
      <c r="A48522" s="91" t="n">
        <v>43297.6666666667</v>
      </c>
      <c r="B48522" s="7" t="s">
        <v>23</v>
      </c>
      <c r="C48522" s="7" t="n">
        <f aca="false">_2018_MultiNodeAreaConsumption[[#This Row],[areaConsumption]]*INDEX(Main!$C$33:$C$39,MATCH(areaConsumption!B48522,Main!$A$33:$A$39,0))/INDEX(Main!$B$33:$B$39,MATCH(areaConsumption!B48522,Main!$A$33:$A$39,0))</f>
        <v>11031.8266838983</v>
      </c>
    </row>
    <row r="48523" customFormat="false" ht="14.25" hidden="false" customHeight="false" outlineLevel="0" collapsed="false">
      <c r="A48523" s="91" t="n">
        <v>43297.7083333333</v>
      </c>
      <c r="B48523" s="7" t="s">
        <v>23</v>
      </c>
      <c r="C48523" s="7" t="n">
        <f aca="false">_2018_MultiNodeAreaConsumption[[#This Row],[areaConsumption]]*INDEX(Main!$C$33:$C$39,MATCH(areaConsumption!B48523,Main!$A$33:$A$39,0))/INDEX(Main!$B$33:$B$39,MATCH(areaConsumption!B48523,Main!$A$33:$A$39,0))</f>
        <v>10850.0635607705</v>
      </c>
    </row>
    <row r="48524" customFormat="false" ht="14.25" hidden="false" customHeight="false" outlineLevel="0" collapsed="false">
      <c r="A48524" s="91" t="n">
        <v>43297.75</v>
      </c>
      <c r="B48524" s="7" t="s">
        <v>23</v>
      </c>
      <c r="C48524" s="7" t="n">
        <f aca="false">_2018_MultiNodeAreaConsumption[[#This Row],[areaConsumption]]*INDEX(Main!$C$33:$C$39,MATCH(areaConsumption!B48524,Main!$A$33:$A$39,0))/INDEX(Main!$B$33:$B$39,MATCH(areaConsumption!B48524,Main!$A$33:$A$39,0))</f>
        <v>10371.5625759038</v>
      </c>
    </row>
    <row r="48525" customFormat="false" ht="14.25" hidden="false" customHeight="false" outlineLevel="0" collapsed="false">
      <c r="A48525" s="91" t="n">
        <v>43297.7916666667</v>
      </c>
      <c r="B48525" s="7" t="s">
        <v>23</v>
      </c>
      <c r="C48525" s="7" t="n">
        <f aca="false">_2018_MultiNodeAreaConsumption[[#This Row],[areaConsumption]]*INDEX(Main!$C$33:$C$39,MATCH(areaConsumption!B48525,Main!$A$33:$A$39,0))/INDEX(Main!$B$33:$B$39,MATCH(areaConsumption!B48525,Main!$A$33:$A$39,0))</f>
        <v>9947.81881159905</v>
      </c>
    </row>
    <row r="48526" customFormat="false" ht="14.25" hidden="false" customHeight="false" outlineLevel="0" collapsed="false">
      <c r="A48526" s="91" t="n">
        <v>43297.8333333333</v>
      </c>
      <c r="B48526" s="7" t="s">
        <v>23</v>
      </c>
      <c r="C48526" s="7" t="n">
        <f aca="false">_2018_MultiNodeAreaConsumption[[#This Row],[areaConsumption]]*INDEX(Main!$C$33:$C$39,MATCH(areaConsumption!B48526,Main!$A$33:$A$39,0))/INDEX(Main!$B$33:$B$39,MATCH(areaConsumption!B48526,Main!$A$33:$A$39,0))</f>
        <v>10117.1908641583</v>
      </c>
    </row>
    <row r="48527" customFormat="false" ht="14.25" hidden="false" customHeight="false" outlineLevel="0" collapsed="false">
      <c r="A48527" s="91" t="n">
        <v>43297.875</v>
      </c>
      <c r="B48527" s="7" t="s">
        <v>23</v>
      </c>
      <c r="C48527" s="7" t="n">
        <f aca="false">_2018_MultiNodeAreaConsumption[[#This Row],[areaConsumption]]*INDEX(Main!$C$33:$C$39,MATCH(areaConsumption!B48527,Main!$A$33:$A$39,0))/INDEX(Main!$B$33:$B$39,MATCH(areaConsumption!B48527,Main!$A$33:$A$39,0))</f>
        <v>9990.01014980867</v>
      </c>
    </row>
    <row r="48528" customFormat="false" ht="14.25" hidden="false" customHeight="false" outlineLevel="0" collapsed="false">
      <c r="A48528" s="91" t="n">
        <v>43297.9166666667</v>
      </c>
      <c r="B48528" s="7" t="s">
        <v>23</v>
      </c>
      <c r="C48528" s="7" t="n">
        <f aca="false">_2018_MultiNodeAreaConsumption[[#This Row],[areaConsumption]]*INDEX(Main!$C$33:$C$39,MATCH(areaConsumption!B48528,Main!$A$33:$A$39,0))/INDEX(Main!$B$33:$B$39,MATCH(areaConsumption!B48528,Main!$A$33:$A$39,0))</f>
        <v>9361.7468813238</v>
      </c>
    </row>
    <row r="48529" customFormat="false" ht="14.25" hidden="false" customHeight="false" outlineLevel="0" collapsed="false">
      <c r="A48529" s="91" t="n">
        <v>43297.9583333333</v>
      </c>
      <c r="B48529" s="7" t="s">
        <v>23</v>
      </c>
      <c r="C48529" s="7" t="n">
        <f aca="false">_2018_MultiNodeAreaConsumption[[#This Row],[areaConsumption]]*INDEX(Main!$C$33:$C$39,MATCH(areaConsumption!B48529,Main!$A$33:$A$39,0))/INDEX(Main!$B$33:$B$39,MATCH(areaConsumption!B48529,Main!$A$33:$A$39,0))</f>
        <v>8948.90314590093</v>
      </c>
    </row>
    <row r="48530" customFormat="false" ht="14.25" hidden="false" customHeight="false" outlineLevel="0" collapsed="false">
      <c r="A48530" s="91" t="n">
        <v>43298</v>
      </c>
      <c r="B48530" s="7" t="s">
        <v>23</v>
      </c>
      <c r="C48530" s="7" t="n">
        <f aca="false">_2018_MultiNodeAreaConsumption[[#This Row],[areaConsumption]]*INDEX(Main!$C$33:$C$39,MATCH(areaConsumption!B48530,Main!$A$33:$A$39,0))/INDEX(Main!$B$33:$B$39,MATCH(areaConsumption!B48530,Main!$A$33:$A$39,0))</f>
        <v>8606.01497319805</v>
      </c>
    </row>
    <row r="48531" customFormat="false" ht="14.25" hidden="false" customHeight="false" outlineLevel="0" collapsed="false">
      <c r="A48531" s="91" t="n">
        <v>43298.0416666667</v>
      </c>
      <c r="B48531" s="7" t="s">
        <v>23</v>
      </c>
      <c r="C48531" s="7" t="n">
        <f aca="false">_2018_MultiNodeAreaConsumption[[#This Row],[areaConsumption]]*INDEX(Main!$C$33:$C$39,MATCH(areaConsumption!B48531,Main!$A$33:$A$39,0))/INDEX(Main!$B$33:$B$39,MATCH(areaConsumption!B48531,Main!$A$33:$A$39,0))</f>
        <v>8526.35221494556</v>
      </c>
    </row>
    <row r="48532" customFormat="false" ht="14.25" hidden="false" customHeight="false" outlineLevel="0" collapsed="false">
      <c r="A48532" s="91" t="n">
        <v>43298.0833333333</v>
      </c>
      <c r="B48532" s="7" t="s">
        <v>23</v>
      </c>
      <c r="C48532" s="7" t="n">
        <f aca="false">_2018_MultiNodeAreaConsumption[[#This Row],[areaConsumption]]*INDEX(Main!$C$33:$C$39,MATCH(areaConsumption!B48532,Main!$A$33:$A$39,0))/INDEX(Main!$B$33:$B$39,MATCH(areaConsumption!B48532,Main!$A$33:$A$39,0))</f>
        <v>8631.37296491751</v>
      </c>
    </row>
    <row r="48533" customFormat="false" ht="14.25" hidden="false" customHeight="false" outlineLevel="0" collapsed="false">
      <c r="A48533" s="91" t="n">
        <v>43298.125</v>
      </c>
      <c r="B48533" s="7" t="s">
        <v>23</v>
      </c>
      <c r="C48533" s="7" t="n">
        <f aca="false">_2018_MultiNodeAreaConsumption[[#This Row],[areaConsumption]]*INDEX(Main!$C$33:$C$39,MATCH(areaConsumption!B48533,Main!$A$33:$A$39,0))/INDEX(Main!$B$33:$B$39,MATCH(areaConsumption!B48533,Main!$A$33:$A$39,0))</f>
        <v>8799.5830332658</v>
      </c>
    </row>
    <row r="48534" customFormat="false" ht="14.25" hidden="false" customHeight="false" outlineLevel="0" collapsed="false">
      <c r="A48534" s="91" t="n">
        <v>43298.1666666667</v>
      </c>
      <c r="B48534" s="7" t="s">
        <v>23</v>
      </c>
      <c r="C48534" s="7" t="n">
        <f aca="false">_2018_MultiNodeAreaConsumption[[#This Row],[areaConsumption]]*INDEX(Main!$C$33:$C$39,MATCH(areaConsumption!B48534,Main!$A$33:$A$39,0))/INDEX(Main!$B$33:$B$39,MATCH(areaConsumption!B48534,Main!$A$33:$A$39,0))</f>
        <v>8987.94787199938</v>
      </c>
    </row>
    <row r="48535" customFormat="false" ht="14.25" hidden="false" customHeight="false" outlineLevel="0" collapsed="false">
      <c r="A48535" s="91" t="n">
        <v>43298.2083333333</v>
      </c>
      <c r="B48535" s="7" t="s">
        <v>23</v>
      </c>
      <c r="C48535" s="7" t="n">
        <f aca="false">_2018_MultiNodeAreaConsumption[[#This Row],[areaConsumption]]*INDEX(Main!$C$33:$C$39,MATCH(areaConsumption!B48535,Main!$A$33:$A$39,0))/INDEX(Main!$B$33:$B$39,MATCH(areaConsumption!B48535,Main!$A$33:$A$39,0))</f>
        <v>9610.91537173506</v>
      </c>
    </row>
    <row r="48536" customFormat="false" ht="14.25" hidden="false" customHeight="false" outlineLevel="0" collapsed="false">
      <c r="A48536" s="91" t="n">
        <v>43298.25</v>
      </c>
      <c r="B48536" s="7" t="s">
        <v>23</v>
      </c>
      <c r="C48536" s="7" t="n">
        <f aca="false">_2018_MultiNodeAreaConsumption[[#This Row],[areaConsumption]]*INDEX(Main!$C$33:$C$39,MATCH(areaConsumption!B48536,Main!$A$33:$A$39,0))/INDEX(Main!$B$33:$B$39,MATCH(areaConsumption!B48536,Main!$A$33:$A$39,0))</f>
        <v>10535.5463122988</v>
      </c>
    </row>
    <row r="48537" customFormat="false" ht="14.25" hidden="false" customHeight="false" outlineLevel="0" collapsed="false">
      <c r="A48537" s="91" t="n">
        <v>43298.2916666667</v>
      </c>
      <c r="B48537" s="7" t="s">
        <v>23</v>
      </c>
      <c r="C48537" s="7" t="n">
        <f aca="false">_2018_MultiNodeAreaConsumption[[#This Row],[areaConsumption]]*INDEX(Main!$C$33:$C$39,MATCH(areaConsumption!B48537,Main!$A$33:$A$39,0))/INDEX(Main!$B$33:$B$39,MATCH(areaConsumption!B48537,Main!$A$33:$A$39,0))</f>
        <v>10974.1696443318</v>
      </c>
    </row>
    <row r="48538" customFormat="false" ht="14.25" hidden="false" customHeight="false" outlineLevel="0" collapsed="false">
      <c r="A48538" s="91" t="n">
        <v>43298.3333333333</v>
      </c>
      <c r="B48538" s="7" t="s">
        <v>23</v>
      </c>
      <c r="C48538" s="7" t="n">
        <f aca="false">_2018_MultiNodeAreaConsumption[[#This Row],[areaConsumption]]*INDEX(Main!$C$33:$C$39,MATCH(areaConsumption!B48538,Main!$A$33:$A$39,0))/INDEX(Main!$B$33:$B$39,MATCH(areaConsumption!B48538,Main!$A$33:$A$39,0))</f>
        <v>11118.122006895</v>
      </c>
    </row>
    <row r="48539" customFormat="false" ht="14.25" hidden="false" customHeight="false" outlineLevel="0" collapsed="false">
      <c r="A48539" s="91" t="n">
        <v>43298.375</v>
      </c>
      <c r="B48539" s="7" t="s">
        <v>23</v>
      </c>
      <c r="C48539" s="7" t="n">
        <f aca="false">_2018_MultiNodeAreaConsumption[[#This Row],[areaConsumption]]*INDEX(Main!$C$33:$C$39,MATCH(areaConsumption!B48539,Main!$A$33:$A$39,0))/INDEX(Main!$B$33:$B$39,MATCH(areaConsumption!B48539,Main!$A$33:$A$39,0))</f>
        <v>11147.9736897667</v>
      </c>
    </row>
    <row r="48540" customFormat="false" ht="14.25" hidden="false" customHeight="false" outlineLevel="0" collapsed="false">
      <c r="A48540" s="91" t="n">
        <v>43298.4166666667</v>
      </c>
      <c r="B48540" s="7" t="s">
        <v>23</v>
      </c>
      <c r="C48540" s="7" t="n">
        <f aca="false">_2018_MultiNodeAreaConsumption[[#This Row],[areaConsumption]]*INDEX(Main!$C$33:$C$39,MATCH(areaConsumption!B48540,Main!$A$33:$A$39,0))/INDEX(Main!$B$33:$B$39,MATCH(areaConsumption!B48540,Main!$A$33:$A$39,0))</f>
        <v>11238.1148720103</v>
      </c>
    </row>
    <row r="48541" customFormat="false" ht="14.25" hidden="false" customHeight="false" outlineLevel="0" collapsed="false">
      <c r="A48541" s="91" t="n">
        <v>43298.4583333333</v>
      </c>
      <c r="B48541" s="7" t="s">
        <v>23</v>
      </c>
      <c r="C48541" s="7" t="n">
        <f aca="false">_2018_MultiNodeAreaConsumption[[#This Row],[areaConsumption]]*INDEX(Main!$C$33:$C$39,MATCH(areaConsumption!B48541,Main!$A$33:$A$39,0))/INDEX(Main!$B$33:$B$39,MATCH(areaConsumption!B48541,Main!$A$33:$A$39,0))</f>
        <v>11096.8566675293</v>
      </c>
    </row>
    <row r="48542" customFormat="false" ht="14.25" hidden="false" customHeight="false" outlineLevel="0" collapsed="false">
      <c r="A48542" s="91" t="n">
        <v>43298.5</v>
      </c>
      <c r="B48542" s="7" t="s">
        <v>23</v>
      </c>
      <c r="C48542" s="7" t="n">
        <f aca="false">_2018_MultiNodeAreaConsumption[[#This Row],[areaConsumption]]*INDEX(Main!$C$33:$C$39,MATCH(areaConsumption!B48542,Main!$A$33:$A$39,0))/INDEX(Main!$B$33:$B$39,MATCH(areaConsumption!B48542,Main!$A$33:$A$39,0))</f>
        <v>10935.6904857697</v>
      </c>
    </row>
    <row r="48543" customFormat="false" ht="14.25" hidden="false" customHeight="false" outlineLevel="0" collapsed="false">
      <c r="A48543" s="91" t="n">
        <v>43298.5416666667</v>
      </c>
      <c r="B48543" s="7" t="s">
        <v>23</v>
      </c>
      <c r="C48543" s="7" t="n">
        <f aca="false">_2018_MultiNodeAreaConsumption[[#This Row],[areaConsumption]]*INDEX(Main!$C$33:$C$39,MATCH(areaConsumption!B48543,Main!$A$33:$A$39,0))/INDEX(Main!$B$33:$B$39,MATCH(areaConsumption!B48543,Main!$A$33:$A$39,0))</f>
        <v>10934.1685949447</v>
      </c>
    </row>
    <row r="48544" customFormat="false" ht="14.25" hidden="false" customHeight="false" outlineLevel="0" collapsed="false">
      <c r="A48544" s="91" t="n">
        <v>43298.5833333333</v>
      </c>
      <c r="B48544" s="7" t="s">
        <v>23</v>
      </c>
      <c r="C48544" s="7" t="n">
        <f aca="false">_2018_MultiNodeAreaConsumption[[#This Row],[areaConsumption]]*INDEX(Main!$C$33:$C$39,MATCH(areaConsumption!B48544,Main!$A$33:$A$39,0))/INDEX(Main!$B$33:$B$39,MATCH(areaConsumption!B48544,Main!$A$33:$A$39,0))</f>
        <v>10665.4520338689</v>
      </c>
    </row>
    <row r="48545" customFormat="false" ht="14.25" hidden="false" customHeight="false" outlineLevel="0" collapsed="false">
      <c r="A48545" s="91" t="n">
        <v>43298.625</v>
      </c>
      <c r="B48545" s="7" t="s">
        <v>23</v>
      </c>
      <c r="C48545" s="7" t="n">
        <f aca="false">_2018_MultiNodeAreaConsumption[[#This Row],[areaConsumption]]*INDEX(Main!$C$33:$C$39,MATCH(areaConsumption!B48545,Main!$A$33:$A$39,0))/INDEX(Main!$B$33:$B$39,MATCH(areaConsumption!B48545,Main!$A$33:$A$39,0))</f>
        <v>10757.2282204448</v>
      </c>
    </row>
    <row r="48546" customFormat="false" ht="14.25" hidden="false" customHeight="false" outlineLevel="0" collapsed="false">
      <c r="A48546" s="91" t="n">
        <v>43298.6666666667</v>
      </c>
      <c r="B48546" s="7" t="s">
        <v>23</v>
      </c>
      <c r="C48546" s="7" t="n">
        <f aca="false">_2018_MultiNodeAreaConsumption[[#This Row],[areaConsumption]]*INDEX(Main!$C$33:$C$39,MATCH(areaConsumption!B48546,Main!$A$33:$A$39,0))/INDEX(Main!$B$33:$B$39,MATCH(areaConsumption!B48546,Main!$A$33:$A$39,0))</f>
        <v>10841.4669342185</v>
      </c>
    </row>
    <row r="48547" customFormat="false" ht="14.25" hidden="false" customHeight="false" outlineLevel="0" collapsed="false">
      <c r="A48547" s="91" t="n">
        <v>43298.7083333333</v>
      </c>
      <c r="B48547" s="7" t="s">
        <v>23</v>
      </c>
      <c r="C48547" s="7" t="n">
        <f aca="false">_2018_MultiNodeAreaConsumption[[#This Row],[areaConsumption]]*INDEX(Main!$C$33:$C$39,MATCH(areaConsumption!B48547,Main!$A$33:$A$39,0))/INDEX(Main!$B$33:$B$39,MATCH(areaConsumption!B48547,Main!$A$33:$A$39,0))</f>
        <v>10629.5230707433</v>
      </c>
    </row>
    <row r="48548" customFormat="false" ht="14.25" hidden="false" customHeight="false" outlineLevel="0" collapsed="false">
      <c r="A48548" s="91" t="n">
        <v>43298.75</v>
      </c>
      <c r="B48548" s="7" t="s">
        <v>23</v>
      </c>
      <c r="C48548" s="7" t="n">
        <f aca="false">_2018_MultiNodeAreaConsumption[[#This Row],[areaConsumption]]*INDEX(Main!$C$33:$C$39,MATCH(areaConsumption!B48548,Main!$A$33:$A$39,0))/INDEX(Main!$B$33:$B$39,MATCH(areaConsumption!B48548,Main!$A$33:$A$39,0))</f>
        <v>10357.9992380781</v>
      </c>
    </row>
    <row r="48549" customFormat="false" ht="14.25" hidden="false" customHeight="false" outlineLevel="0" collapsed="false">
      <c r="A48549" s="91" t="n">
        <v>43298.7916666667</v>
      </c>
      <c r="B48549" s="7" t="s">
        <v>23</v>
      </c>
      <c r="C48549" s="7" t="n">
        <f aca="false">_2018_MultiNodeAreaConsumption[[#This Row],[areaConsumption]]*INDEX(Main!$C$33:$C$39,MATCH(areaConsumption!B48549,Main!$A$33:$A$39,0))/INDEX(Main!$B$33:$B$39,MATCH(areaConsumption!B48549,Main!$A$33:$A$39,0))</f>
        <v>10094.5887287977</v>
      </c>
    </row>
    <row r="48550" customFormat="false" ht="14.25" hidden="false" customHeight="false" outlineLevel="0" collapsed="false">
      <c r="A48550" s="91" t="n">
        <v>43298.8333333333</v>
      </c>
      <c r="B48550" s="7" t="s">
        <v>23</v>
      </c>
      <c r="C48550" s="7" t="n">
        <f aca="false">_2018_MultiNodeAreaConsumption[[#This Row],[areaConsumption]]*INDEX(Main!$C$33:$C$39,MATCH(areaConsumption!B48550,Main!$A$33:$A$39,0))/INDEX(Main!$B$33:$B$39,MATCH(areaConsumption!B48550,Main!$A$33:$A$39,0))</f>
        <v>10045.4871835988</v>
      </c>
    </row>
    <row r="48551" customFormat="false" ht="14.25" hidden="false" customHeight="false" outlineLevel="0" collapsed="false">
      <c r="A48551" s="91" t="n">
        <v>43298.875</v>
      </c>
      <c r="B48551" s="7" t="s">
        <v>23</v>
      </c>
      <c r="C48551" s="7" t="n">
        <f aca="false">_2018_MultiNodeAreaConsumption[[#This Row],[areaConsumption]]*INDEX(Main!$C$33:$C$39,MATCH(areaConsumption!B48551,Main!$A$33:$A$39,0))/INDEX(Main!$B$33:$B$39,MATCH(areaConsumption!B48551,Main!$A$33:$A$39,0))</f>
        <v>9977.26945567225</v>
      </c>
    </row>
    <row r="48552" customFormat="false" ht="14.25" hidden="false" customHeight="false" outlineLevel="0" collapsed="false">
      <c r="A48552" s="91" t="n">
        <v>43298.9166666667</v>
      </c>
      <c r="B48552" s="7" t="s">
        <v>23</v>
      </c>
      <c r="C48552" s="7" t="n">
        <f aca="false">_2018_MultiNodeAreaConsumption[[#This Row],[areaConsumption]]*INDEX(Main!$C$33:$C$39,MATCH(areaConsumption!B48552,Main!$A$33:$A$39,0))/INDEX(Main!$B$33:$B$39,MATCH(areaConsumption!B48552,Main!$A$33:$A$39,0))</f>
        <v>9426.4169583407</v>
      </c>
    </row>
    <row r="48553" customFormat="false" ht="14.25" hidden="false" customHeight="false" outlineLevel="0" collapsed="false">
      <c r="A48553" s="91" t="n">
        <v>43298.9583333333</v>
      </c>
      <c r="B48553" s="7" t="s">
        <v>23</v>
      </c>
      <c r="C48553" s="7" t="n">
        <f aca="false">_2018_MultiNodeAreaConsumption[[#This Row],[areaConsumption]]*INDEX(Main!$C$33:$C$39,MATCH(areaConsumption!B48553,Main!$A$33:$A$39,0))/INDEX(Main!$B$33:$B$39,MATCH(areaConsumption!B48553,Main!$A$33:$A$39,0))</f>
        <v>8956.21439168866</v>
      </c>
    </row>
    <row r="48554" customFormat="false" ht="14.25" hidden="false" customHeight="false" outlineLevel="0" collapsed="false">
      <c r="A48554" s="91" t="n">
        <v>43299</v>
      </c>
      <c r="B48554" s="7" t="s">
        <v>23</v>
      </c>
      <c r="C48554" s="7" t="n">
        <f aca="false">_2018_MultiNodeAreaConsumption[[#This Row],[areaConsumption]]*INDEX(Main!$C$33:$C$39,MATCH(areaConsumption!B48554,Main!$A$33:$A$39,0))/INDEX(Main!$B$33:$B$39,MATCH(areaConsumption!B48554,Main!$A$33:$A$39,0))</f>
        <v>8701.25654631468</v>
      </c>
    </row>
    <row r="48555" customFormat="false" ht="14.25" hidden="false" customHeight="false" outlineLevel="0" collapsed="false">
      <c r="A48555" s="91" t="n">
        <v>43299.0416666667</v>
      </c>
      <c r="B48555" s="7" t="s">
        <v>23</v>
      </c>
      <c r="C48555" s="7" t="n">
        <f aca="false">_2018_MultiNodeAreaConsumption[[#This Row],[areaConsumption]]*INDEX(Main!$C$33:$C$39,MATCH(areaConsumption!B48555,Main!$A$33:$A$39,0))/INDEX(Main!$B$33:$B$39,MATCH(areaConsumption!B48555,Main!$A$33:$A$39,0))</f>
        <v>8448.46842367096</v>
      </c>
    </row>
    <row r="48556" customFormat="false" ht="14.25" hidden="false" customHeight="false" outlineLevel="0" collapsed="false">
      <c r="A48556" s="91" t="n">
        <v>43299.0833333333</v>
      </c>
      <c r="B48556" s="7" t="s">
        <v>23</v>
      </c>
      <c r="C48556" s="7" t="n">
        <f aca="false">_2018_MultiNodeAreaConsumption[[#This Row],[areaConsumption]]*INDEX(Main!$C$33:$C$39,MATCH(areaConsumption!B48556,Main!$A$33:$A$39,0))/INDEX(Main!$B$33:$B$39,MATCH(areaConsumption!B48556,Main!$A$33:$A$39,0))</f>
        <v>8459.8517557202</v>
      </c>
    </row>
    <row r="48557" customFormat="false" ht="14.25" hidden="false" customHeight="false" outlineLevel="0" collapsed="false">
      <c r="A48557" s="91" t="n">
        <v>43299.125</v>
      </c>
      <c r="B48557" s="7" t="s">
        <v>23</v>
      </c>
      <c r="C48557" s="7" t="n">
        <f aca="false">_2018_MultiNodeAreaConsumption[[#This Row],[areaConsumption]]*INDEX(Main!$C$33:$C$39,MATCH(areaConsumption!B48557,Main!$A$33:$A$39,0))/INDEX(Main!$B$33:$B$39,MATCH(areaConsumption!B48557,Main!$A$33:$A$39,0))</f>
        <v>8808.30305637127</v>
      </c>
    </row>
    <row r="48558" customFormat="false" ht="14.25" hidden="false" customHeight="false" outlineLevel="0" collapsed="false">
      <c r="A48558" s="91" t="n">
        <v>43299.1666666667</v>
      </c>
      <c r="B48558" s="7" t="s">
        <v>23</v>
      </c>
      <c r="C48558" s="7" t="n">
        <f aca="false">_2018_MultiNodeAreaConsumption[[#This Row],[areaConsumption]]*INDEX(Main!$C$33:$C$39,MATCH(areaConsumption!B48558,Main!$A$33:$A$39,0))/INDEX(Main!$B$33:$B$39,MATCH(areaConsumption!B48558,Main!$A$33:$A$39,0))</f>
        <v>9002.12819259189</v>
      </c>
    </row>
    <row r="48559" customFormat="false" ht="14.25" hidden="false" customHeight="false" outlineLevel="0" collapsed="false">
      <c r="A48559" s="91" t="n">
        <v>43299.2083333333</v>
      </c>
      <c r="B48559" s="7" t="s">
        <v>23</v>
      </c>
      <c r="C48559" s="7" t="n">
        <f aca="false">_2018_MultiNodeAreaConsumption[[#This Row],[areaConsumption]]*INDEX(Main!$C$33:$C$39,MATCH(areaConsumption!B48559,Main!$A$33:$A$39,0))/INDEX(Main!$B$33:$B$39,MATCH(areaConsumption!B48559,Main!$A$33:$A$39,0))</f>
        <v>9591.37758411666</v>
      </c>
    </row>
    <row r="48560" customFormat="false" ht="14.25" hidden="false" customHeight="false" outlineLevel="0" collapsed="false">
      <c r="A48560" s="91" t="n">
        <v>43299.25</v>
      </c>
      <c r="B48560" s="7" t="s">
        <v>23</v>
      </c>
      <c r="C48560" s="7" t="n">
        <f aca="false">_2018_MultiNodeAreaConsumption[[#This Row],[areaConsumption]]*INDEX(Main!$C$33:$C$39,MATCH(areaConsumption!B48560,Main!$A$33:$A$39,0))/INDEX(Main!$B$33:$B$39,MATCH(areaConsumption!B48560,Main!$A$33:$A$39,0))</f>
        <v>10279.6012944978</v>
      </c>
    </row>
    <row r="48561" customFormat="false" ht="14.25" hidden="false" customHeight="false" outlineLevel="0" collapsed="false">
      <c r="A48561" s="91" t="n">
        <v>43299.2916666667</v>
      </c>
      <c r="B48561" s="7" t="s">
        <v>23</v>
      </c>
      <c r="C48561" s="7" t="n">
        <f aca="false">_2018_MultiNodeAreaConsumption[[#This Row],[areaConsumption]]*INDEX(Main!$C$33:$C$39,MATCH(areaConsumption!B48561,Main!$A$33:$A$39,0))/INDEX(Main!$B$33:$B$39,MATCH(areaConsumption!B48561,Main!$A$33:$A$39,0))</f>
        <v>10741.1763854594</v>
      </c>
    </row>
    <row r="48562" customFormat="false" ht="14.25" hidden="false" customHeight="false" outlineLevel="0" collapsed="false">
      <c r="A48562" s="91" t="n">
        <v>43299.3333333333</v>
      </c>
      <c r="B48562" s="7" t="s">
        <v>23</v>
      </c>
      <c r="C48562" s="7" t="n">
        <f aca="false">_2018_MultiNodeAreaConsumption[[#This Row],[areaConsumption]]*INDEX(Main!$C$33:$C$39,MATCH(areaConsumption!B48562,Main!$A$33:$A$39,0))/INDEX(Main!$B$33:$B$39,MATCH(areaConsumption!B48562,Main!$A$33:$A$39,0))</f>
        <v>11037.4000948926</v>
      </c>
    </row>
    <row r="48563" customFormat="false" ht="14.25" hidden="false" customHeight="false" outlineLevel="0" collapsed="false">
      <c r="A48563" s="91" t="n">
        <v>43299.375</v>
      </c>
      <c r="B48563" s="7" t="s">
        <v>23</v>
      </c>
      <c r="C48563" s="7" t="n">
        <f aca="false">_2018_MultiNodeAreaConsumption[[#This Row],[areaConsumption]]*INDEX(Main!$C$33:$C$39,MATCH(areaConsumption!B48563,Main!$A$33:$A$39,0))/INDEX(Main!$B$33:$B$39,MATCH(areaConsumption!B48563,Main!$A$33:$A$39,0))</f>
        <v>11189.9079518234</v>
      </c>
    </row>
    <row r="48564" customFormat="false" ht="14.25" hidden="false" customHeight="false" outlineLevel="0" collapsed="false">
      <c r="A48564" s="91" t="n">
        <v>43299.4166666667</v>
      </c>
      <c r="B48564" s="7" t="s">
        <v>23</v>
      </c>
      <c r="C48564" s="7" t="n">
        <f aca="false">_2018_MultiNodeAreaConsumption[[#This Row],[areaConsumption]]*INDEX(Main!$C$33:$C$39,MATCH(areaConsumption!B48564,Main!$A$33:$A$39,0))/INDEX(Main!$B$33:$B$39,MATCH(areaConsumption!B48564,Main!$A$33:$A$39,0))</f>
        <v>11242.382336148</v>
      </c>
    </row>
    <row r="48565" customFormat="false" ht="14.25" hidden="false" customHeight="false" outlineLevel="0" collapsed="false">
      <c r="A48565" s="91" t="n">
        <v>43299.4583333333</v>
      </c>
      <c r="B48565" s="7" t="s">
        <v>23</v>
      </c>
      <c r="C48565" s="7" t="n">
        <f aca="false">_2018_MultiNodeAreaConsumption[[#This Row],[areaConsumption]]*INDEX(Main!$C$33:$C$39,MATCH(areaConsumption!B48565,Main!$A$33:$A$39,0))/INDEX(Main!$B$33:$B$39,MATCH(areaConsumption!B48565,Main!$A$33:$A$39,0))</f>
        <v>11015.0344695926</v>
      </c>
    </row>
    <row r="48566" customFormat="false" ht="14.25" hidden="false" customHeight="false" outlineLevel="0" collapsed="false">
      <c r="A48566" s="91" t="n">
        <v>43299.5</v>
      </c>
      <c r="B48566" s="7" t="s">
        <v>23</v>
      </c>
      <c r="C48566" s="7" t="n">
        <f aca="false">_2018_MultiNodeAreaConsumption[[#This Row],[areaConsumption]]*INDEX(Main!$C$33:$C$39,MATCH(areaConsumption!B48566,Main!$A$33:$A$39,0))/INDEX(Main!$B$33:$B$39,MATCH(areaConsumption!B48566,Main!$A$33:$A$39,0))</f>
        <v>11001.3271691214</v>
      </c>
    </row>
    <row r="48567" customFormat="false" ht="14.25" hidden="false" customHeight="false" outlineLevel="0" collapsed="false">
      <c r="A48567" s="91" t="n">
        <v>43299.5416666667</v>
      </c>
      <c r="B48567" s="7" t="s">
        <v>23</v>
      </c>
      <c r="C48567" s="7" t="n">
        <f aca="false">_2018_MultiNodeAreaConsumption[[#This Row],[areaConsumption]]*INDEX(Main!$C$33:$C$39,MATCH(areaConsumption!B48567,Main!$A$33:$A$39,0))/INDEX(Main!$B$33:$B$39,MATCH(areaConsumption!B48567,Main!$A$33:$A$39,0))</f>
        <v>10905.3554997306</v>
      </c>
    </row>
    <row r="48568" customFormat="false" ht="14.25" hidden="false" customHeight="false" outlineLevel="0" collapsed="false">
      <c r="A48568" s="91" t="n">
        <v>43299.5833333333</v>
      </c>
      <c r="B48568" s="7" t="s">
        <v>23</v>
      </c>
      <c r="C48568" s="7" t="n">
        <f aca="false">_2018_MultiNodeAreaConsumption[[#This Row],[areaConsumption]]*INDEX(Main!$C$33:$C$39,MATCH(areaConsumption!B48568,Main!$A$33:$A$39,0))/INDEX(Main!$B$33:$B$39,MATCH(areaConsumption!B48568,Main!$A$33:$A$39,0))</f>
        <v>10943.7626769699</v>
      </c>
    </row>
    <row r="48569" customFormat="false" ht="14.25" hidden="false" customHeight="false" outlineLevel="0" collapsed="false">
      <c r="A48569" s="91" t="n">
        <v>43299.625</v>
      </c>
      <c r="B48569" s="7" t="s">
        <v>23</v>
      </c>
      <c r="C48569" s="7" t="n">
        <f aca="false">_2018_MultiNodeAreaConsumption[[#This Row],[areaConsumption]]*INDEX(Main!$C$33:$C$39,MATCH(areaConsumption!B48569,Main!$A$33:$A$39,0))/INDEX(Main!$B$33:$B$39,MATCH(areaConsumption!B48569,Main!$A$33:$A$39,0))</f>
        <v>10964.3904674765</v>
      </c>
    </row>
    <row r="48570" customFormat="false" ht="14.25" hidden="false" customHeight="false" outlineLevel="0" collapsed="false">
      <c r="A48570" s="91" t="n">
        <v>43299.6666666667</v>
      </c>
      <c r="B48570" s="7" t="s">
        <v>23</v>
      </c>
      <c r="C48570" s="7" t="n">
        <f aca="false">_2018_MultiNodeAreaConsumption[[#This Row],[areaConsumption]]*INDEX(Main!$C$33:$C$39,MATCH(areaConsumption!B48570,Main!$A$33:$A$39,0))/INDEX(Main!$B$33:$B$39,MATCH(areaConsumption!B48570,Main!$A$33:$A$39,0))</f>
        <v>10968.8018942598</v>
      </c>
    </row>
    <row r="48571" customFormat="false" ht="14.25" hidden="false" customHeight="false" outlineLevel="0" collapsed="false">
      <c r="A48571" s="91" t="n">
        <v>43299.7083333333</v>
      </c>
      <c r="B48571" s="7" t="s">
        <v>23</v>
      </c>
      <c r="C48571" s="7" t="n">
        <f aca="false">_2018_MultiNodeAreaConsumption[[#This Row],[areaConsumption]]*INDEX(Main!$C$33:$C$39,MATCH(areaConsumption!B48571,Main!$A$33:$A$39,0))/INDEX(Main!$B$33:$B$39,MATCH(areaConsumption!B48571,Main!$A$33:$A$39,0))</f>
        <v>10659.6112636756</v>
      </c>
    </row>
    <row r="48572" customFormat="false" ht="14.25" hidden="false" customHeight="false" outlineLevel="0" collapsed="false">
      <c r="A48572" s="91" t="n">
        <v>43299.75</v>
      </c>
      <c r="B48572" s="7" t="s">
        <v>23</v>
      </c>
      <c r="C48572" s="7" t="n">
        <f aca="false">_2018_MultiNodeAreaConsumption[[#This Row],[areaConsumption]]*INDEX(Main!$C$33:$C$39,MATCH(areaConsumption!B48572,Main!$A$33:$A$39,0))/INDEX(Main!$B$33:$B$39,MATCH(areaConsumption!B48572,Main!$A$33:$A$39,0))</f>
        <v>10251.0144262982</v>
      </c>
    </row>
    <row r="48573" customFormat="false" ht="14.25" hidden="false" customHeight="false" outlineLevel="0" collapsed="false">
      <c r="A48573" s="91" t="n">
        <v>43299.7916666667</v>
      </c>
      <c r="B48573" s="7" t="s">
        <v>23</v>
      </c>
      <c r="C48573" s="7" t="n">
        <f aca="false">_2018_MultiNodeAreaConsumption[[#This Row],[areaConsumption]]*INDEX(Main!$C$33:$C$39,MATCH(areaConsumption!B48573,Main!$A$33:$A$39,0))/INDEX(Main!$B$33:$B$39,MATCH(areaConsumption!B48573,Main!$A$33:$A$39,0))</f>
        <v>9767.83465544914</v>
      </c>
    </row>
    <row r="48574" customFormat="false" ht="14.25" hidden="false" customHeight="false" outlineLevel="0" collapsed="false">
      <c r="A48574" s="91" t="n">
        <v>43299.8333333333</v>
      </c>
      <c r="B48574" s="7" t="s">
        <v>23</v>
      </c>
      <c r="C48574" s="7" t="n">
        <f aca="false">_2018_MultiNodeAreaConsumption[[#This Row],[areaConsumption]]*INDEX(Main!$C$33:$C$39,MATCH(areaConsumption!B48574,Main!$A$33:$A$39,0))/INDEX(Main!$B$33:$B$39,MATCH(areaConsumption!B48574,Main!$A$33:$A$39,0))</f>
        <v>10092.9023092348</v>
      </c>
    </row>
    <row r="48575" customFormat="false" ht="14.25" hidden="false" customHeight="false" outlineLevel="0" collapsed="false">
      <c r="A48575" s="91" t="n">
        <v>43299.875</v>
      </c>
      <c r="B48575" s="7" t="s">
        <v>23</v>
      </c>
      <c r="C48575" s="7" t="n">
        <f aca="false">_2018_MultiNodeAreaConsumption[[#This Row],[areaConsumption]]*INDEX(Main!$C$33:$C$39,MATCH(areaConsumption!B48575,Main!$A$33:$A$39,0))/INDEX(Main!$B$33:$B$39,MATCH(areaConsumption!B48575,Main!$A$33:$A$39,0))</f>
        <v>9967.50056186305</v>
      </c>
    </row>
    <row r="48576" customFormat="false" ht="14.25" hidden="false" customHeight="false" outlineLevel="0" collapsed="false">
      <c r="A48576" s="91" t="n">
        <v>43299.9166666667</v>
      </c>
      <c r="B48576" s="7" t="s">
        <v>23</v>
      </c>
      <c r="C48576" s="7" t="n">
        <f aca="false">_2018_MultiNodeAreaConsumption[[#This Row],[areaConsumption]]*INDEX(Main!$C$33:$C$39,MATCH(areaConsumption!B48576,Main!$A$33:$A$39,0))/INDEX(Main!$B$33:$B$39,MATCH(areaConsumption!B48576,Main!$A$33:$A$39,0))</f>
        <v>9328.46066104972</v>
      </c>
    </row>
    <row r="48577" customFormat="false" ht="14.25" hidden="false" customHeight="false" outlineLevel="0" collapsed="false">
      <c r="A48577" s="91" t="n">
        <v>43299.9583333333</v>
      </c>
      <c r="B48577" s="7" t="s">
        <v>23</v>
      </c>
      <c r="C48577" s="7" t="n">
        <f aca="false">_2018_MultiNodeAreaConsumption[[#This Row],[areaConsumption]]*INDEX(Main!$C$33:$C$39,MATCH(areaConsumption!B48577,Main!$A$33:$A$39,0))/INDEX(Main!$B$33:$B$39,MATCH(areaConsumption!B48577,Main!$A$33:$A$39,0))</f>
        <v>8840.63295335666</v>
      </c>
    </row>
    <row r="48578" customFormat="false" ht="14.25" hidden="false" customHeight="false" outlineLevel="0" collapsed="false">
      <c r="A48578" s="91" t="n">
        <v>43300</v>
      </c>
      <c r="B48578" s="7" t="s">
        <v>23</v>
      </c>
      <c r="C48578" s="7" t="n">
        <f aca="false">_2018_MultiNodeAreaConsumption[[#This Row],[areaConsumption]]*INDEX(Main!$C$33:$C$39,MATCH(areaConsumption!B48578,Main!$A$33:$A$39,0))/INDEX(Main!$B$33:$B$39,MATCH(areaConsumption!B48578,Main!$A$33:$A$39,0))</f>
        <v>8458.24760052627</v>
      </c>
    </row>
    <row r="48579" customFormat="false" ht="14.25" hidden="false" customHeight="false" outlineLevel="0" collapsed="false">
      <c r="A48579" s="91" t="n">
        <v>43300.0416666667</v>
      </c>
      <c r="B48579" s="7" t="s">
        <v>23</v>
      </c>
      <c r="C48579" s="7" t="n">
        <f aca="false">_2018_MultiNodeAreaConsumption[[#This Row],[areaConsumption]]*INDEX(Main!$C$33:$C$39,MATCH(areaConsumption!B48579,Main!$A$33:$A$39,0))/INDEX(Main!$B$33:$B$39,MATCH(areaConsumption!B48579,Main!$A$33:$A$39,0))</f>
        <v>8508.45971470555</v>
      </c>
    </row>
    <row r="48580" customFormat="false" ht="14.25" hidden="false" customHeight="false" outlineLevel="0" collapsed="false">
      <c r="A48580" s="91" t="n">
        <v>43300.0833333333</v>
      </c>
      <c r="B48580" s="7" t="s">
        <v>23</v>
      </c>
      <c r="C48580" s="7" t="n">
        <f aca="false">_2018_MultiNodeAreaConsumption[[#This Row],[areaConsumption]]*INDEX(Main!$C$33:$C$39,MATCH(areaConsumption!B48580,Main!$A$33:$A$39,0))/INDEX(Main!$B$33:$B$39,MATCH(areaConsumption!B48580,Main!$A$33:$A$39,0))</f>
        <v>8535.14421937384</v>
      </c>
    </row>
    <row r="48581" customFormat="false" ht="14.25" hidden="false" customHeight="false" outlineLevel="0" collapsed="false">
      <c r="A48581" s="91" t="n">
        <v>43300.125</v>
      </c>
      <c r="B48581" s="7" t="s">
        <v>23</v>
      </c>
      <c r="C48581" s="7" t="n">
        <f aca="false">_2018_MultiNodeAreaConsumption[[#This Row],[areaConsumption]]*INDEX(Main!$C$33:$C$39,MATCH(areaConsumption!B48581,Main!$A$33:$A$39,0))/INDEX(Main!$B$33:$B$39,MATCH(areaConsumption!B48581,Main!$A$33:$A$39,0))</f>
        <v>8873.30219086385</v>
      </c>
    </row>
    <row r="48582" customFormat="false" ht="14.25" hidden="false" customHeight="false" outlineLevel="0" collapsed="false">
      <c r="A48582" s="91" t="n">
        <v>43300.1666666667</v>
      </c>
      <c r="B48582" s="7" t="s">
        <v>23</v>
      </c>
      <c r="C48582" s="7" t="n">
        <f aca="false">_2018_MultiNodeAreaConsumption[[#This Row],[areaConsumption]]*INDEX(Main!$C$33:$C$39,MATCH(areaConsumption!B48582,Main!$A$33:$A$39,0))/INDEX(Main!$B$33:$B$39,MATCH(areaConsumption!B48582,Main!$A$33:$A$39,0))</f>
        <v>8949.83890309739</v>
      </c>
    </row>
    <row r="48583" customFormat="false" ht="14.25" hidden="false" customHeight="false" outlineLevel="0" collapsed="false">
      <c r="A48583" s="91" t="n">
        <v>43300.2083333333</v>
      </c>
      <c r="B48583" s="7" t="s">
        <v>23</v>
      </c>
      <c r="C48583" s="7" t="n">
        <f aca="false">_2018_MultiNodeAreaConsumption[[#This Row],[areaConsumption]]*INDEX(Main!$C$33:$C$39,MATCH(areaConsumption!B48583,Main!$A$33:$A$39,0))/INDEX(Main!$B$33:$B$39,MATCH(areaConsumption!B48583,Main!$A$33:$A$39,0))</f>
        <v>9644.02678022519</v>
      </c>
    </row>
    <row r="48584" customFormat="false" ht="14.25" hidden="false" customHeight="false" outlineLevel="0" collapsed="false">
      <c r="A48584" s="91" t="n">
        <v>43300.25</v>
      </c>
      <c r="B48584" s="7" t="s">
        <v>23</v>
      </c>
      <c r="C48584" s="7" t="n">
        <f aca="false">_2018_MultiNodeAreaConsumption[[#This Row],[areaConsumption]]*INDEX(Main!$C$33:$C$39,MATCH(areaConsumption!B48584,Main!$A$33:$A$39,0))/INDEX(Main!$B$33:$B$39,MATCH(areaConsumption!B48584,Main!$A$33:$A$39,0))</f>
        <v>10147.04254703</v>
      </c>
    </row>
    <row r="48585" customFormat="false" ht="14.25" hidden="false" customHeight="false" outlineLevel="0" collapsed="false">
      <c r="A48585" s="91" t="n">
        <v>43300.2916666667</v>
      </c>
      <c r="B48585" s="7" t="s">
        <v>23</v>
      </c>
      <c r="C48585" s="7" t="n">
        <f aca="false">_2018_MultiNodeAreaConsumption[[#This Row],[areaConsumption]]*INDEX(Main!$C$33:$C$39,MATCH(areaConsumption!B48585,Main!$A$33:$A$39,0))/INDEX(Main!$B$33:$B$39,MATCH(areaConsumption!B48585,Main!$A$33:$A$39,0))</f>
        <v>10570.2927251212</v>
      </c>
    </row>
    <row r="48586" customFormat="false" ht="14.25" hidden="false" customHeight="false" outlineLevel="0" collapsed="false">
      <c r="A48586" s="91" t="n">
        <v>43300.3333333333</v>
      </c>
      <c r="B48586" s="7" t="s">
        <v>23</v>
      </c>
      <c r="C48586" s="7" t="n">
        <f aca="false">_2018_MultiNodeAreaConsumption[[#This Row],[areaConsumption]]*INDEX(Main!$C$33:$C$39,MATCH(areaConsumption!B48586,Main!$A$33:$A$39,0))/INDEX(Main!$B$33:$B$39,MATCH(areaConsumption!B48586,Main!$A$33:$A$39,0))</f>
        <v>10953.963458716</v>
      </c>
    </row>
    <row r="48587" customFormat="false" ht="14.25" hidden="false" customHeight="false" outlineLevel="0" collapsed="false">
      <c r="A48587" s="91" t="n">
        <v>43300.375</v>
      </c>
      <c r="B48587" s="7" t="s">
        <v>23</v>
      </c>
      <c r="C48587" s="7" t="n">
        <f aca="false">_2018_MultiNodeAreaConsumption[[#This Row],[areaConsumption]]*INDEX(Main!$C$33:$C$39,MATCH(areaConsumption!B48587,Main!$A$33:$A$39,0))/INDEX(Main!$B$33:$B$39,MATCH(areaConsumption!B48587,Main!$A$33:$A$39,0))</f>
        <v>11180.65321032</v>
      </c>
    </row>
    <row r="48588" customFormat="false" ht="14.25" hidden="false" customHeight="false" outlineLevel="0" collapsed="false">
      <c r="A48588" s="91" t="n">
        <v>43300.4166666667</v>
      </c>
      <c r="B48588" s="7" t="s">
        <v>23</v>
      </c>
      <c r="C48588" s="7" t="n">
        <f aca="false">_2018_MultiNodeAreaConsumption[[#This Row],[areaConsumption]]*INDEX(Main!$C$33:$C$39,MATCH(areaConsumption!B48588,Main!$A$33:$A$39,0))/INDEX(Main!$B$33:$B$39,MATCH(areaConsumption!B48588,Main!$A$33:$A$39,0))</f>
        <v>11160.704100857</v>
      </c>
    </row>
    <row r="48589" customFormat="false" ht="14.25" hidden="false" customHeight="false" outlineLevel="0" collapsed="false">
      <c r="A48589" s="91" t="n">
        <v>43300.4583333333</v>
      </c>
      <c r="B48589" s="7" t="s">
        <v>23</v>
      </c>
      <c r="C48589" s="7" t="n">
        <f aca="false">_2018_MultiNodeAreaConsumption[[#This Row],[areaConsumption]]*INDEX(Main!$C$33:$C$39,MATCH(areaConsumption!B48589,Main!$A$33:$A$39,0))/INDEX(Main!$B$33:$B$39,MATCH(areaConsumption!B48589,Main!$A$33:$A$39,0))</f>
        <v>11027.2918605616</v>
      </c>
    </row>
    <row r="48590" customFormat="false" ht="14.25" hidden="false" customHeight="false" outlineLevel="0" collapsed="false">
      <c r="A48590" s="91" t="n">
        <v>43300.5</v>
      </c>
      <c r="B48590" s="7" t="s">
        <v>23</v>
      </c>
      <c r="C48590" s="7" t="n">
        <f aca="false">_2018_MultiNodeAreaConsumption[[#This Row],[areaConsumption]]*INDEX(Main!$C$33:$C$39,MATCH(areaConsumption!B48590,Main!$A$33:$A$39,0))/INDEX(Main!$B$33:$B$39,MATCH(areaConsumption!B48590,Main!$A$33:$A$39,0))</f>
        <v>10971.1978440046</v>
      </c>
    </row>
    <row r="48591" customFormat="false" ht="14.25" hidden="false" customHeight="false" outlineLevel="0" collapsed="false">
      <c r="A48591" s="91" t="n">
        <v>43300.5416666667</v>
      </c>
      <c r="B48591" s="7" t="s">
        <v>23</v>
      </c>
      <c r="C48591" s="7" t="n">
        <f aca="false">_2018_MultiNodeAreaConsumption[[#This Row],[areaConsumption]]*INDEX(Main!$C$33:$C$39,MATCH(areaConsumption!B48591,Main!$A$33:$A$39,0))/INDEX(Main!$B$33:$B$39,MATCH(areaConsumption!B48591,Main!$A$33:$A$39,0))</f>
        <v>10948.6368408284</v>
      </c>
    </row>
    <row r="48592" customFormat="false" ht="14.25" hidden="false" customHeight="false" outlineLevel="0" collapsed="false">
      <c r="A48592" s="91" t="n">
        <v>43300.5833333333</v>
      </c>
      <c r="B48592" s="7" t="s">
        <v>23</v>
      </c>
      <c r="C48592" s="7" t="n">
        <f aca="false">_2018_MultiNodeAreaConsumption[[#This Row],[areaConsumption]]*INDEX(Main!$C$33:$C$39,MATCH(areaConsumption!B48592,Main!$A$33:$A$39,0))/INDEX(Main!$B$33:$B$39,MATCH(areaConsumption!B48592,Main!$A$33:$A$39,0))</f>
        <v>10836.3665433454</v>
      </c>
    </row>
    <row r="48593" customFormat="false" ht="14.25" hidden="false" customHeight="false" outlineLevel="0" collapsed="false">
      <c r="A48593" s="91" t="n">
        <v>43300.625</v>
      </c>
      <c r="B48593" s="7" t="s">
        <v>23</v>
      </c>
      <c r="C48593" s="7" t="n">
        <f aca="false">_2018_MultiNodeAreaConsumption[[#This Row],[areaConsumption]]*INDEX(Main!$C$33:$C$39,MATCH(areaConsumption!B48593,Main!$A$33:$A$39,0))/INDEX(Main!$B$33:$B$39,MATCH(areaConsumption!B48593,Main!$A$33:$A$39,0))</f>
        <v>10834.5670102753</v>
      </c>
    </row>
    <row r="48594" customFormat="false" ht="14.25" hidden="false" customHeight="false" outlineLevel="0" collapsed="false">
      <c r="A48594" s="91" t="n">
        <v>43300.6666666667</v>
      </c>
      <c r="B48594" s="7" t="s">
        <v>23</v>
      </c>
      <c r="C48594" s="7" t="n">
        <f aca="false">_2018_MultiNodeAreaConsumption[[#This Row],[areaConsumption]]*INDEX(Main!$C$33:$C$39,MATCH(areaConsumption!B48594,Main!$A$33:$A$39,0))/INDEX(Main!$B$33:$B$39,MATCH(areaConsumption!B48594,Main!$A$33:$A$39,0))</f>
        <v>10791.0902913013</v>
      </c>
    </row>
    <row r="48595" customFormat="false" ht="14.25" hidden="false" customHeight="false" outlineLevel="0" collapsed="false">
      <c r="A48595" s="91" t="n">
        <v>43300.7083333333</v>
      </c>
      <c r="B48595" s="7" t="s">
        <v>23</v>
      </c>
      <c r="C48595" s="7" t="n">
        <f aca="false">_2018_MultiNodeAreaConsumption[[#This Row],[areaConsumption]]*INDEX(Main!$C$33:$C$39,MATCH(areaConsumption!B48595,Main!$A$33:$A$39,0))/INDEX(Main!$B$33:$B$39,MATCH(areaConsumption!B48595,Main!$A$33:$A$39,0))</f>
        <v>10541.6235925527</v>
      </c>
    </row>
    <row r="48596" customFormat="false" ht="14.25" hidden="false" customHeight="false" outlineLevel="0" collapsed="false">
      <c r="A48596" s="91" t="n">
        <v>43300.75</v>
      </c>
      <c r="B48596" s="7" t="s">
        <v>23</v>
      </c>
      <c r="C48596" s="7" t="n">
        <f aca="false">_2018_MultiNodeAreaConsumption[[#This Row],[areaConsumption]]*INDEX(Main!$C$33:$C$39,MATCH(areaConsumption!B48596,Main!$A$33:$A$39,0))/INDEX(Main!$B$33:$B$39,MATCH(areaConsumption!B48596,Main!$A$33:$A$39,0))</f>
        <v>10296.8151136942</v>
      </c>
    </row>
    <row r="48597" customFormat="false" ht="14.25" hidden="false" customHeight="false" outlineLevel="0" collapsed="false">
      <c r="A48597" s="91" t="n">
        <v>43300.7916666667</v>
      </c>
      <c r="B48597" s="7" t="s">
        <v>23</v>
      </c>
      <c r="C48597" s="7" t="n">
        <f aca="false">_2018_MultiNodeAreaConsumption[[#This Row],[areaConsumption]]*INDEX(Main!$C$33:$C$39,MATCH(areaConsumption!B48597,Main!$A$33:$A$39,0))/INDEX(Main!$B$33:$B$39,MATCH(areaConsumption!B48597,Main!$A$33:$A$39,0))</f>
        <v>9824.79244787983</v>
      </c>
    </row>
    <row r="48598" customFormat="false" ht="14.25" hidden="false" customHeight="false" outlineLevel="0" collapsed="false">
      <c r="A48598" s="91" t="n">
        <v>43300.8333333333</v>
      </c>
      <c r="B48598" s="7" t="s">
        <v>23</v>
      </c>
      <c r="C48598" s="7" t="n">
        <f aca="false">_2018_MultiNodeAreaConsumption[[#This Row],[areaConsumption]]*INDEX(Main!$C$33:$C$39,MATCH(areaConsumption!B48598,Main!$A$33:$A$39,0))/INDEX(Main!$B$33:$B$39,MATCH(areaConsumption!B48598,Main!$A$33:$A$39,0))</f>
        <v>10063.4619482077</v>
      </c>
    </row>
    <row r="48599" customFormat="false" ht="14.25" hidden="false" customHeight="false" outlineLevel="0" collapsed="false">
      <c r="A48599" s="91" t="n">
        <v>43300.875</v>
      </c>
      <c r="B48599" s="7" t="s">
        <v>23</v>
      </c>
      <c r="C48599" s="7" t="n">
        <f aca="false">_2018_MultiNodeAreaConsumption[[#This Row],[areaConsumption]]*INDEX(Main!$C$33:$C$39,MATCH(areaConsumption!B48599,Main!$A$33:$A$39,0))/INDEX(Main!$B$33:$B$39,MATCH(areaConsumption!B48599,Main!$A$33:$A$39,0))</f>
        <v>10124.67692173</v>
      </c>
    </row>
    <row r="48600" customFormat="false" ht="14.25" hidden="false" customHeight="false" outlineLevel="0" collapsed="false">
      <c r="A48600" s="91" t="n">
        <v>43300.9166666667</v>
      </c>
      <c r="B48600" s="7" t="s">
        <v>23</v>
      </c>
      <c r="C48600" s="7" t="n">
        <f aca="false">_2018_MultiNodeAreaConsumption[[#This Row],[areaConsumption]]*INDEX(Main!$C$33:$C$39,MATCH(areaConsumption!B48600,Main!$A$33:$A$39,0))/INDEX(Main!$B$33:$B$39,MATCH(areaConsumption!B48600,Main!$A$33:$A$39,0))</f>
        <v>9332.31680334282</v>
      </c>
    </row>
    <row r="48601" customFormat="false" ht="14.25" hidden="false" customHeight="false" outlineLevel="0" collapsed="false">
      <c r="A48601" s="91" t="n">
        <v>43300.9583333333</v>
      </c>
      <c r="B48601" s="7" t="s">
        <v>23</v>
      </c>
      <c r="C48601" s="7" t="n">
        <f aca="false">_2018_MultiNodeAreaConsumption[[#This Row],[areaConsumption]]*INDEX(Main!$C$33:$C$39,MATCH(areaConsumption!B48601,Main!$A$33:$A$39,0))/INDEX(Main!$B$33:$B$39,MATCH(areaConsumption!B48601,Main!$A$33:$A$39,0))</f>
        <v>8940.2139719338</v>
      </c>
    </row>
    <row r="48602" customFormat="false" ht="14.25" hidden="false" customHeight="false" outlineLevel="0" collapsed="false">
      <c r="A48602" s="91" t="n">
        <v>43301</v>
      </c>
      <c r="B48602" s="7" t="s">
        <v>23</v>
      </c>
      <c r="C48602" s="7" t="n">
        <f aca="false">_2018_MultiNodeAreaConsumption[[#This Row],[areaConsumption]]*INDEX(Main!$C$33:$C$39,MATCH(areaConsumption!B48602,Main!$A$33:$A$39,0))/INDEX(Main!$B$33:$B$39,MATCH(areaConsumption!B48602,Main!$A$33:$A$39,0))</f>
        <v>8495.86298321474</v>
      </c>
    </row>
    <row r="48603" customFormat="false" ht="14.25" hidden="false" customHeight="false" outlineLevel="0" collapsed="false">
      <c r="A48603" s="91" t="n">
        <v>43301.0416666667</v>
      </c>
      <c r="B48603" s="7" t="s">
        <v>23</v>
      </c>
      <c r="C48603" s="7" t="n">
        <f aca="false">_2018_MultiNodeAreaConsumption[[#This Row],[areaConsumption]]*INDEX(Main!$C$33:$C$39,MATCH(areaConsumption!B48603,Main!$A$33:$A$39,0))/INDEX(Main!$B$33:$B$39,MATCH(areaConsumption!B48603,Main!$A$33:$A$39,0))</f>
        <v>8432.01554988704</v>
      </c>
    </row>
    <row r="48604" customFormat="false" ht="14.25" hidden="false" customHeight="false" outlineLevel="0" collapsed="false">
      <c r="A48604" s="91" t="n">
        <v>43301.0833333333</v>
      </c>
      <c r="B48604" s="7" t="s">
        <v>23</v>
      </c>
      <c r="C48604" s="7" t="n">
        <f aca="false">_2018_MultiNodeAreaConsumption[[#This Row],[areaConsumption]]*INDEX(Main!$C$33:$C$39,MATCH(areaConsumption!B48604,Main!$A$33:$A$39,0))/INDEX(Main!$B$33:$B$39,MATCH(areaConsumption!B48604,Main!$A$33:$A$39,0))</f>
        <v>8262.09849588367</v>
      </c>
    </row>
    <row r="48605" customFormat="false" ht="14.25" hidden="false" customHeight="false" outlineLevel="0" collapsed="false">
      <c r="A48605" s="91" t="n">
        <v>43301.125</v>
      </c>
      <c r="B48605" s="7" t="s">
        <v>23</v>
      </c>
      <c r="C48605" s="7" t="n">
        <f aca="false">_2018_MultiNodeAreaConsumption[[#This Row],[areaConsumption]]*INDEX(Main!$C$33:$C$39,MATCH(areaConsumption!B48605,Main!$A$33:$A$39,0))/INDEX(Main!$B$33:$B$39,MATCH(areaConsumption!B48605,Main!$A$33:$A$39,0))</f>
        <v>8622.59124353534</v>
      </c>
    </row>
    <row r="48606" customFormat="false" ht="14.25" hidden="false" customHeight="false" outlineLevel="0" collapsed="false">
      <c r="A48606" s="91" t="n">
        <v>43301.1666666667</v>
      </c>
      <c r="B48606" s="7" t="s">
        <v>23</v>
      </c>
      <c r="C48606" s="7" t="n">
        <f aca="false">_2018_MultiNodeAreaConsumption[[#This Row],[areaConsumption]]*INDEX(Main!$C$33:$C$39,MATCH(areaConsumption!B48606,Main!$A$33:$A$39,0))/INDEX(Main!$B$33:$B$39,MATCH(areaConsumption!B48606,Main!$A$33:$A$39,0))</f>
        <v>8764.25048681484</v>
      </c>
    </row>
    <row r="48607" customFormat="false" ht="14.25" hidden="false" customHeight="false" outlineLevel="0" collapsed="false">
      <c r="A48607" s="91" t="n">
        <v>43301.2083333333</v>
      </c>
      <c r="B48607" s="7" t="s">
        <v>23</v>
      </c>
      <c r="C48607" s="7" t="n">
        <f aca="false">_2018_MultiNodeAreaConsumption[[#This Row],[areaConsumption]]*INDEX(Main!$C$33:$C$39,MATCH(areaConsumption!B48607,Main!$A$33:$A$39,0))/INDEX(Main!$B$33:$B$39,MATCH(areaConsumption!B48607,Main!$A$33:$A$39,0))</f>
        <v>9572.61102495689</v>
      </c>
    </row>
    <row r="48608" customFormat="false" ht="14.25" hidden="false" customHeight="false" outlineLevel="0" collapsed="false">
      <c r="A48608" s="91" t="n">
        <v>43301.25</v>
      </c>
      <c r="B48608" s="7" t="s">
        <v>23</v>
      </c>
      <c r="C48608" s="7" t="n">
        <f aca="false">_2018_MultiNodeAreaConsumption[[#This Row],[areaConsumption]]*INDEX(Main!$C$33:$C$39,MATCH(areaConsumption!B48608,Main!$A$33:$A$39,0))/INDEX(Main!$B$33:$B$39,MATCH(areaConsumption!B48608,Main!$A$33:$A$39,0))</f>
        <v>10112.0801902392</v>
      </c>
    </row>
    <row r="48609" customFormat="false" ht="14.25" hidden="false" customHeight="false" outlineLevel="0" collapsed="false">
      <c r="A48609" s="91" t="n">
        <v>43301.2916666667</v>
      </c>
      <c r="B48609" s="7" t="s">
        <v>23</v>
      </c>
      <c r="C48609" s="7" t="n">
        <f aca="false">_2018_MultiNodeAreaConsumption[[#This Row],[areaConsumption]]*INDEX(Main!$C$33:$C$39,MATCH(areaConsumption!B48609,Main!$A$33:$A$39,0))/INDEX(Main!$B$33:$B$39,MATCH(areaConsumption!B48609,Main!$A$33:$A$39,0))</f>
        <v>10697.8744782693</v>
      </c>
    </row>
    <row r="48610" customFormat="false" ht="14.25" hidden="false" customHeight="false" outlineLevel="0" collapsed="false">
      <c r="A48610" s="91" t="n">
        <v>43301.3333333333</v>
      </c>
      <c r="B48610" s="7" t="s">
        <v>23</v>
      </c>
      <c r="C48610" s="7" t="n">
        <f aca="false">_2018_MultiNodeAreaConsumption[[#This Row],[areaConsumption]]*INDEX(Main!$C$33:$C$39,MATCH(areaConsumption!B48610,Main!$A$33:$A$39,0))/INDEX(Main!$B$33:$B$39,MATCH(areaConsumption!B48610,Main!$A$33:$A$39,0))</f>
        <v>10831.142755919</v>
      </c>
    </row>
    <row r="48611" customFormat="false" ht="14.25" hidden="false" customHeight="false" outlineLevel="0" collapsed="false">
      <c r="A48611" s="91" t="n">
        <v>43301.375</v>
      </c>
      <c r="B48611" s="7" t="s">
        <v>23</v>
      </c>
      <c r="C48611" s="7" t="n">
        <f aca="false">_2018_MultiNodeAreaConsumption[[#This Row],[areaConsumption]]*INDEX(Main!$C$33:$C$39,MATCH(areaConsumption!B48611,Main!$A$33:$A$39,0))/INDEX(Main!$B$33:$B$39,MATCH(areaConsumption!B48611,Main!$A$33:$A$39,0))</f>
        <v>11013.1526721536</v>
      </c>
    </row>
    <row r="48612" customFormat="false" ht="14.25" hidden="false" customHeight="false" outlineLevel="0" collapsed="false">
      <c r="A48612" s="91" t="n">
        <v>43301.4166666667</v>
      </c>
      <c r="B48612" s="7" t="s">
        <v>23</v>
      </c>
      <c r="C48612" s="7" t="n">
        <f aca="false">_2018_MultiNodeAreaConsumption[[#This Row],[areaConsumption]]*INDEX(Main!$C$33:$C$39,MATCH(areaConsumption!B48612,Main!$A$33:$A$39,0))/INDEX(Main!$B$33:$B$39,MATCH(areaConsumption!B48612,Main!$A$33:$A$39,0))</f>
        <v>11173.8869659763</v>
      </c>
    </row>
    <row r="48613" customFormat="false" ht="14.25" hidden="false" customHeight="false" outlineLevel="0" collapsed="false">
      <c r="A48613" s="91" t="n">
        <v>43301.4583333333</v>
      </c>
      <c r="B48613" s="7" t="s">
        <v>23</v>
      </c>
      <c r="C48613" s="7" t="n">
        <f aca="false">_2018_MultiNodeAreaConsumption[[#This Row],[areaConsumption]]*INDEX(Main!$C$33:$C$39,MATCH(areaConsumption!B48613,Main!$A$33:$A$39,0))/INDEX(Main!$B$33:$B$39,MATCH(areaConsumption!B48613,Main!$A$33:$A$39,0))</f>
        <v>11074.5938726904</v>
      </c>
    </row>
    <row r="48614" customFormat="false" ht="14.25" hidden="false" customHeight="false" outlineLevel="0" collapsed="false">
      <c r="A48614" s="91" t="n">
        <v>43301.5</v>
      </c>
      <c r="B48614" s="7" t="s">
        <v>23</v>
      </c>
      <c r="C48614" s="7" t="n">
        <f aca="false">_2018_MultiNodeAreaConsumption[[#This Row],[areaConsumption]]*INDEX(Main!$C$33:$C$39,MATCH(areaConsumption!B48614,Main!$A$33:$A$39,0))/INDEX(Main!$B$33:$B$39,MATCH(areaConsumption!B48614,Main!$A$33:$A$39,0))</f>
        <v>11002.4068889635</v>
      </c>
    </row>
    <row r="48615" customFormat="false" ht="14.25" hidden="false" customHeight="false" outlineLevel="0" collapsed="false">
      <c r="A48615" s="91" t="n">
        <v>43301.5416666667</v>
      </c>
      <c r="B48615" s="7" t="s">
        <v>23</v>
      </c>
      <c r="C48615" s="7" t="n">
        <f aca="false">_2018_MultiNodeAreaConsumption[[#This Row],[areaConsumption]]*INDEX(Main!$C$33:$C$39,MATCH(areaConsumption!B48615,Main!$A$33:$A$39,0))/INDEX(Main!$B$33:$B$39,MATCH(areaConsumption!B48615,Main!$A$33:$A$39,0))</f>
        <v>10994.4786604089</v>
      </c>
    </row>
    <row r="48616" customFormat="false" ht="14.25" hidden="false" customHeight="false" outlineLevel="0" collapsed="false">
      <c r="A48616" s="91" t="n">
        <v>43301.5833333333</v>
      </c>
      <c r="B48616" s="7" t="s">
        <v>23</v>
      </c>
      <c r="C48616" s="7" t="n">
        <f aca="false">_2018_MultiNodeAreaConsumption[[#This Row],[areaConsumption]]*INDEX(Main!$C$33:$C$39,MATCH(areaConsumption!B48616,Main!$A$33:$A$39,0))/INDEX(Main!$B$33:$B$39,MATCH(areaConsumption!B48616,Main!$A$33:$A$39,0))</f>
        <v>10841.785708648</v>
      </c>
    </row>
    <row r="48617" customFormat="false" ht="14.25" hidden="false" customHeight="false" outlineLevel="0" collapsed="false">
      <c r="A48617" s="91" t="n">
        <v>43301.625</v>
      </c>
      <c r="B48617" s="7" t="s">
        <v>23</v>
      </c>
      <c r="C48617" s="7" t="n">
        <f aca="false">_2018_MultiNodeAreaConsumption[[#This Row],[areaConsumption]]*INDEX(Main!$C$33:$C$39,MATCH(areaConsumption!B48617,Main!$A$33:$A$39,0))/INDEX(Main!$B$33:$B$39,MATCH(areaConsumption!B48617,Main!$A$33:$A$39,0))</f>
        <v>10560.8631718338</v>
      </c>
    </row>
    <row r="48618" customFormat="false" ht="14.25" hidden="false" customHeight="false" outlineLevel="0" collapsed="false">
      <c r="A48618" s="91" t="n">
        <v>43301.6666666667</v>
      </c>
      <c r="B48618" s="7" t="s">
        <v>23</v>
      </c>
      <c r="C48618" s="7" t="n">
        <f aca="false">_2018_MultiNodeAreaConsumption[[#This Row],[areaConsumption]]*INDEX(Main!$C$33:$C$39,MATCH(areaConsumption!B48618,Main!$A$33:$A$39,0))/INDEX(Main!$B$33:$B$39,MATCH(areaConsumption!B48618,Main!$A$33:$A$39,0))</f>
        <v>10431.1733942321</v>
      </c>
    </row>
    <row r="48619" customFormat="false" ht="14.25" hidden="false" customHeight="false" outlineLevel="0" collapsed="false">
      <c r="A48619" s="91" t="n">
        <v>43301.7083333333</v>
      </c>
      <c r="B48619" s="7" t="s">
        <v>23</v>
      </c>
      <c r="C48619" s="7" t="n">
        <f aca="false">_2018_MultiNodeAreaConsumption[[#This Row],[areaConsumption]]*INDEX(Main!$C$33:$C$39,MATCH(areaConsumption!B48619,Main!$A$33:$A$39,0))/INDEX(Main!$B$33:$B$39,MATCH(areaConsumption!B48619,Main!$A$33:$A$39,0))</f>
        <v>10191.3521927393</v>
      </c>
    </row>
    <row r="48620" customFormat="false" ht="14.25" hidden="false" customHeight="false" outlineLevel="0" collapsed="false">
      <c r="A48620" s="91" t="n">
        <v>43301.75</v>
      </c>
      <c r="B48620" s="7" t="s">
        <v>23</v>
      </c>
      <c r="C48620" s="7" t="n">
        <f aca="false">_2018_MultiNodeAreaConsumption[[#This Row],[areaConsumption]]*INDEX(Main!$C$33:$C$39,MATCH(areaConsumption!B48620,Main!$A$33:$A$39,0))/INDEX(Main!$B$33:$B$39,MATCH(areaConsumption!B48620,Main!$A$33:$A$39,0))</f>
        <v>9675.26667432239</v>
      </c>
    </row>
    <row r="48621" customFormat="false" ht="14.25" hidden="false" customHeight="false" outlineLevel="0" collapsed="false">
      <c r="A48621" s="91" t="n">
        <v>43301.7916666667</v>
      </c>
      <c r="B48621" s="7" t="s">
        <v>23</v>
      </c>
      <c r="C48621" s="7" t="n">
        <f aca="false">_2018_MultiNodeAreaConsumption[[#This Row],[areaConsumption]]*INDEX(Main!$C$33:$C$39,MATCH(areaConsumption!B48621,Main!$A$33:$A$39,0))/INDEX(Main!$B$33:$B$39,MATCH(areaConsumption!B48621,Main!$A$33:$A$39,0))</f>
        <v>9411.49625842791</v>
      </c>
    </row>
    <row r="48622" customFormat="false" ht="14.25" hidden="false" customHeight="false" outlineLevel="0" collapsed="false">
      <c r="A48622" s="91" t="n">
        <v>43301.8333333333</v>
      </c>
      <c r="B48622" s="7" t="s">
        <v>23</v>
      </c>
      <c r="C48622" s="7" t="n">
        <f aca="false">_2018_MultiNodeAreaConsumption[[#This Row],[areaConsumption]]*INDEX(Main!$C$33:$C$39,MATCH(areaConsumption!B48622,Main!$A$33:$A$39,0))/INDEX(Main!$B$33:$B$39,MATCH(areaConsumption!B48622,Main!$A$33:$A$39,0))</f>
        <v>9617.18802986518</v>
      </c>
    </row>
    <row r="48623" customFormat="false" ht="14.25" hidden="false" customHeight="false" outlineLevel="0" collapsed="false">
      <c r="A48623" s="91" t="n">
        <v>43301.875</v>
      </c>
      <c r="B48623" s="7" t="s">
        <v>23</v>
      </c>
      <c r="C48623" s="7" t="n">
        <f aca="false">_2018_MultiNodeAreaConsumption[[#This Row],[areaConsumption]]*INDEX(Main!$C$33:$C$39,MATCH(areaConsumption!B48623,Main!$A$33:$A$39,0))/INDEX(Main!$B$33:$B$39,MATCH(areaConsumption!B48623,Main!$A$33:$A$39,0))</f>
        <v>9289.9917855337</v>
      </c>
    </row>
    <row r="48624" customFormat="false" ht="14.25" hidden="false" customHeight="false" outlineLevel="0" collapsed="false">
      <c r="A48624" s="91" t="n">
        <v>43301.9166666667</v>
      </c>
      <c r="B48624" s="7" t="s">
        <v>23</v>
      </c>
      <c r="C48624" s="7" t="n">
        <f aca="false">_2018_MultiNodeAreaConsumption[[#This Row],[areaConsumption]]*INDEX(Main!$C$33:$C$39,MATCH(areaConsumption!B48624,Main!$A$33:$A$39,0))/INDEX(Main!$B$33:$B$39,MATCH(areaConsumption!B48624,Main!$A$33:$A$39,0))</f>
        <v>8720.34187990402</v>
      </c>
    </row>
    <row r="48625" customFormat="false" ht="14.25" hidden="false" customHeight="false" outlineLevel="0" collapsed="false">
      <c r="A48625" s="91" t="n">
        <v>43301.9583333333</v>
      </c>
      <c r="B48625" s="7" t="s">
        <v>23</v>
      </c>
      <c r="C48625" s="7" t="n">
        <f aca="false">_2018_MultiNodeAreaConsumption[[#This Row],[areaConsumption]]*INDEX(Main!$C$33:$C$39,MATCH(areaConsumption!B48625,Main!$A$33:$A$39,0))/INDEX(Main!$B$33:$B$39,MATCH(areaConsumption!B48625,Main!$A$33:$A$39,0))</f>
        <v>8293.79084400994</v>
      </c>
    </row>
    <row r="48626" customFormat="false" ht="14.25" hidden="false" customHeight="false" outlineLevel="0" collapsed="false">
      <c r="A48626" s="91" t="n">
        <v>43302</v>
      </c>
      <c r="B48626" s="7" t="s">
        <v>23</v>
      </c>
      <c r="C48626" s="7" t="n">
        <f aca="false">_2018_MultiNodeAreaConsumption[[#This Row],[areaConsumption]]*INDEX(Main!$C$33:$C$39,MATCH(areaConsumption!B48626,Main!$A$33:$A$39,0))/INDEX(Main!$B$33:$B$39,MATCH(areaConsumption!B48626,Main!$A$33:$A$39,0))</f>
        <v>7978.04991305051</v>
      </c>
    </row>
    <row r="48627" customFormat="false" ht="14.25" hidden="false" customHeight="false" outlineLevel="0" collapsed="false">
      <c r="A48627" s="91" t="n">
        <v>43302.0416666667</v>
      </c>
      <c r="B48627" s="7" t="s">
        <v>23</v>
      </c>
      <c r="C48627" s="7" t="n">
        <f aca="false">_2018_MultiNodeAreaConsumption[[#This Row],[areaConsumption]]*INDEX(Main!$C$33:$C$39,MATCH(areaConsumption!B48627,Main!$A$33:$A$39,0))/INDEX(Main!$B$33:$B$39,MATCH(areaConsumption!B48627,Main!$A$33:$A$39,0))</f>
        <v>7843.75333078931</v>
      </c>
    </row>
    <row r="48628" customFormat="false" ht="14.25" hidden="false" customHeight="false" outlineLevel="0" collapsed="false">
      <c r="A48628" s="91" t="n">
        <v>43302.0833333333</v>
      </c>
      <c r="B48628" s="7" t="s">
        <v>23</v>
      </c>
      <c r="C48628" s="7" t="n">
        <f aca="false">_2018_MultiNodeAreaConsumption[[#This Row],[areaConsumption]]*INDEX(Main!$C$33:$C$39,MATCH(areaConsumption!B48628,Main!$A$33:$A$39,0))/INDEX(Main!$B$33:$B$39,MATCH(areaConsumption!B48628,Main!$A$33:$A$39,0))</f>
        <v>7748.58373899548</v>
      </c>
    </row>
    <row r="48629" customFormat="false" ht="14.25" hidden="false" customHeight="false" outlineLevel="0" collapsed="false">
      <c r="A48629" s="91" t="n">
        <v>43302.125</v>
      </c>
      <c r="B48629" s="7" t="s">
        <v>23</v>
      </c>
      <c r="C48629" s="7" t="n">
        <f aca="false">_2018_MultiNodeAreaConsumption[[#This Row],[areaConsumption]]*INDEX(Main!$C$33:$C$39,MATCH(areaConsumption!B48629,Main!$A$33:$A$39,0))/INDEX(Main!$B$33:$B$39,MATCH(areaConsumption!B48629,Main!$A$33:$A$39,0))</f>
        <v>7669.4042839104</v>
      </c>
    </row>
    <row r="48630" customFormat="false" ht="14.25" hidden="false" customHeight="false" outlineLevel="0" collapsed="false">
      <c r="A48630" s="91" t="n">
        <v>43302.1666666667</v>
      </c>
      <c r="B48630" s="7" t="s">
        <v>23</v>
      </c>
      <c r="C48630" s="7" t="n">
        <f aca="false">_2018_MultiNodeAreaConsumption[[#This Row],[areaConsumption]]*INDEX(Main!$C$33:$C$39,MATCH(areaConsumption!B48630,Main!$A$33:$A$39,0))/INDEX(Main!$B$33:$B$39,MATCH(areaConsumption!B48630,Main!$A$33:$A$39,0))</f>
        <v>7588.33274834016</v>
      </c>
    </row>
    <row r="48631" customFormat="false" ht="14.25" hidden="false" customHeight="false" outlineLevel="0" collapsed="false">
      <c r="A48631" s="91" t="n">
        <v>43302.2083333333</v>
      </c>
      <c r="B48631" s="7" t="s">
        <v>23</v>
      </c>
      <c r="C48631" s="7" t="n">
        <f aca="false">_2018_MultiNodeAreaConsumption[[#This Row],[areaConsumption]]*INDEX(Main!$C$33:$C$39,MATCH(areaConsumption!B48631,Main!$A$33:$A$39,0))/INDEX(Main!$B$33:$B$39,MATCH(areaConsumption!B48631,Main!$A$33:$A$39,0))</f>
        <v>7883.32249223962</v>
      </c>
    </row>
    <row r="48632" customFormat="false" ht="14.25" hidden="false" customHeight="false" outlineLevel="0" collapsed="false">
      <c r="A48632" s="91" t="n">
        <v>43302.25</v>
      </c>
      <c r="B48632" s="7" t="s">
        <v>23</v>
      </c>
      <c r="C48632" s="7" t="n">
        <f aca="false">_2018_MultiNodeAreaConsumption[[#This Row],[areaConsumption]]*INDEX(Main!$C$33:$C$39,MATCH(areaConsumption!B48632,Main!$A$33:$A$39,0))/INDEX(Main!$B$33:$B$39,MATCH(areaConsumption!B48632,Main!$A$33:$A$39,0))</f>
        <v>8266.99322583438</v>
      </c>
    </row>
    <row r="48633" customFormat="false" ht="14.25" hidden="false" customHeight="false" outlineLevel="0" collapsed="false">
      <c r="A48633" s="91" t="n">
        <v>43302.2916666667</v>
      </c>
      <c r="B48633" s="7" t="s">
        <v>23</v>
      </c>
      <c r="C48633" s="7" t="n">
        <f aca="false">_2018_MultiNodeAreaConsumption[[#This Row],[areaConsumption]]*INDEX(Main!$C$33:$C$39,MATCH(areaConsumption!B48633,Main!$A$33:$A$39,0))/INDEX(Main!$B$33:$B$39,MATCH(areaConsumption!B48633,Main!$A$33:$A$39,0))</f>
        <v>8779.32543241935</v>
      </c>
    </row>
    <row r="48634" customFormat="false" ht="14.25" hidden="false" customHeight="false" outlineLevel="0" collapsed="false">
      <c r="A48634" s="91" t="n">
        <v>43302.3333333333</v>
      </c>
      <c r="B48634" s="7" t="s">
        <v>23</v>
      </c>
      <c r="C48634" s="7" t="n">
        <f aca="false">_2018_MultiNodeAreaConsumption[[#This Row],[areaConsumption]]*INDEX(Main!$C$33:$C$39,MATCH(areaConsumption!B48634,Main!$A$33:$A$39,0))/INDEX(Main!$B$33:$B$39,MATCH(areaConsumption!B48634,Main!$A$33:$A$39,0))</f>
        <v>9006.85839380477</v>
      </c>
    </row>
    <row r="48635" customFormat="false" ht="14.25" hidden="false" customHeight="false" outlineLevel="0" collapsed="false">
      <c r="A48635" s="91" t="n">
        <v>43302.375</v>
      </c>
      <c r="B48635" s="7" t="s">
        <v>23</v>
      </c>
      <c r="C48635" s="7" t="n">
        <f aca="false">_2018_MultiNodeAreaConsumption[[#This Row],[areaConsumption]]*INDEX(Main!$C$33:$C$39,MATCH(areaConsumption!B48635,Main!$A$33:$A$39,0))/INDEX(Main!$B$33:$B$39,MATCH(areaConsumption!B48635,Main!$A$33:$A$39,0))</f>
        <v>9066.00647505794</v>
      </c>
    </row>
    <row r="48636" customFormat="false" ht="14.25" hidden="false" customHeight="false" outlineLevel="0" collapsed="false">
      <c r="A48636" s="91" t="n">
        <v>43302.4166666667</v>
      </c>
      <c r="B48636" s="7" t="s">
        <v>23</v>
      </c>
      <c r="C48636" s="7" t="n">
        <f aca="false">_2018_MultiNodeAreaConsumption[[#This Row],[areaConsumption]]*INDEX(Main!$C$33:$C$39,MATCH(areaConsumption!B48636,Main!$A$33:$A$39,0))/INDEX(Main!$B$33:$B$39,MATCH(areaConsumption!B48636,Main!$A$33:$A$39,0))</f>
        <v>9164.42550942409</v>
      </c>
    </row>
    <row r="48637" customFormat="false" ht="14.25" hidden="false" customHeight="false" outlineLevel="0" collapsed="false">
      <c r="A48637" s="91" t="n">
        <v>43302.4583333333</v>
      </c>
      <c r="B48637" s="7" t="s">
        <v>23</v>
      </c>
      <c r="C48637" s="7" t="n">
        <f aca="false">_2018_MultiNodeAreaConsumption[[#This Row],[areaConsumption]]*INDEX(Main!$C$33:$C$39,MATCH(areaConsumption!B48637,Main!$A$33:$A$39,0))/INDEX(Main!$B$33:$B$39,MATCH(areaConsumption!B48637,Main!$A$33:$A$39,0))</f>
        <v>9118.63510507424</v>
      </c>
    </row>
    <row r="48638" customFormat="false" ht="14.25" hidden="false" customHeight="false" outlineLevel="0" collapsed="false">
      <c r="A48638" s="91" t="n">
        <v>43302.5</v>
      </c>
      <c r="B48638" s="7" t="s">
        <v>23</v>
      </c>
      <c r="C48638" s="7" t="n">
        <f aca="false">_2018_MultiNodeAreaConsumption[[#This Row],[areaConsumption]]*INDEX(Main!$C$33:$C$39,MATCH(areaConsumption!B48638,Main!$A$33:$A$39,0))/INDEX(Main!$B$33:$B$39,MATCH(areaConsumption!B48638,Main!$A$33:$A$39,0))</f>
        <v>8880.2843791759</v>
      </c>
    </row>
    <row r="48639" customFormat="false" ht="14.25" hidden="false" customHeight="false" outlineLevel="0" collapsed="false">
      <c r="A48639" s="91" t="n">
        <v>43302.5416666667</v>
      </c>
      <c r="B48639" s="7" t="s">
        <v>23</v>
      </c>
      <c r="C48639" s="7" t="n">
        <f aca="false">_2018_MultiNodeAreaConsumption[[#This Row],[areaConsumption]]*INDEX(Main!$C$33:$C$39,MATCH(areaConsumption!B48639,Main!$A$33:$A$39,0))/INDEX(Main!$B$33:$B$39,MATCH(areaConsumption!B48639,Main!$A$33:$A$39,0))</f>
        <v>8842.42220338066</v>
      </c>
    </row>
    <row r="48640" customFormat="false" ht="14.25" hidden="false" customHeight="false" outlineLevel="0" collapsed="false">
      <c r="A48640" s="91" t="n">
        <v>43302.5833333333</v>
      </c>
      <c r="B48640" s="7" t="s">
        <v>23</v>
      </c>
      <c r="C48640" s="7" t="n">
        <f aca="false">_2018_MultiNodeAreaConsumption[[#This Row],[areaConsumption]]*INDEX(Main!$C$33:$C$39,MATCH(areaConsumption!B48640,Main!$A$33:$A$39,0))/INDEX(Main!$B$33:$B$39,MATCH(areaConsumption!B48640,Main!$A$33:$A$39,0))</f>
        <v>8762.84170949709</v>
      </c>
    </row>
    <row r="48641" customFormat="false" ht="14.25" hidden="false" customHeight="false" outlineLevel="0" collapsed="false">
      <c r="A48641" s="91" t="n">
        <v>43302.625</v>
      </c>
      <c r="B48641" s="7" t="s">
        <v>23</v>
      </c>
      <c r="C48641" s="7" t="n">
        <f aca="false">_2018_MultiNodeAreaConsumption[[#This Row],[areaConsumption]]*INDEX(Main!$C$33:$C$39,MATCH(areaConsumption!B48641,Main!$A$33:$A$39,0))/INDEX(Main!$B$33:$B$39,MATCH(areaConsumption!B48641,Main!$A$33:$A$39,0))</f>
        <v>8924.37808091679</v>
      </c>
    </row>
    <row r="48642" customFormat="false" ht="14.25" hidden="false" customHeight="false" outlineLevel="0" collapsed="false">
      <c r="A48642" s="91" t="n">
        <v>43302.6666666667</v>
      </c>
      <c r="B48642" s="7" t="s">
        <v>23</v>
      </c>
      <c r="C48642" s="7" t="n">
        <f aca="false">_2018_MultiNodeAreaConsumption[[#This Row],[areaConsumption]]*INDEX(Main!$C$33:$C$39,MATCH(areaConsumption!B48642,Main!$A$33:$A$39,0))/INDEX(Main!$B$33:$B$39,MATCH(areaConsumption!B48642,Main!$A$33:$A$39,0))</f>
        <v>8975.42312183138</v>
      </c>
    </row>
    <row r="48643" customFormat="false" ht="14.25" hidden="false" customHeight="false" outlineLevel="0" collapsed="false">
      <c r="A48643" s="91" t="n">
        <v>43302.7083333333</v>
      </c>
      <c r="B48643" s="7" t="s">
        <v>23</v>
      </c>
      <c r="C48643" s="7" t="n">
        <f aca="false">_2018_MultiNodeAreaConsumption[[#This Row],[areaConsumption]]*INDEX(Main!$C$33:$C$39,MATCH(areaConsumption!B48643,Main!$A$33:$A$39,0))/INDEX(Main!$B$33:$B$39,MATCH(areaConsumption!B48643,Main!$A$33:$A$39,0))</f>
        <v>8903.68859213351</v>
      </c>
    </row>
    <row r="48644" customFormat="false" ht="14.25" hidden="false" customHeight="false" outlineLevel="0" collapsed="false">
      <c r="A48644" s="91" t="n">
        <v>43302.75</v>
      </c>
      <c r="B48644" s="7" t="s">
        <v>23</v>
      </c>
      <c r="C48644" s="7" t="n">
        <f aca="false">_2018_MultiNodeAreaConsumption[[#This Row],[areaConsumption]]*INDEX(Main!$C$33:$C$39,MATCH(areaConsumption!B48644,Main!$A$33:$A$39,0))/INDEX(Main!$B$33:$B$39,MATCH(areaConsumption!B48644,Main!$A$33:$A$39,0))</f>
        <v>8819.82006802001</v>
      </c>
    </row>
    <row r="48645" customFormat="false" ht="14.25" hidden="false" customHeight="false" outlineLevel="0" collapsed="false">
      <c r="A48645" s="91" t="n">
        <v>43302.7916666667</v>
      </c>
      <c r="B48645" s="7" t="s">
        <v>23</v>
      </c>
      <c r="C48645" s="7" t="n">
        <f aca="false">_2018_MultiNodeAreaConsumption[[#This Row],[areaConsumption]]*INDEX(Main!$C$33:$C$39,MATCH(areaConsumption!B48645,Main!$A$33:$A$39,0))/INDEX(Main!$B$33:$B$39,MATCH(areaConsumption!B48645,Main!$A$33:$A$39,0))</f>
        <v>8742.66637301957</v>
      </c>
    </row>
    <row r="48646" customFormat="false" ht="14.25" hidden="false" customHeight="false" outlineLevel="0" collapsed="false">
      <c r="A48646" s="91" t="n">
        <v>43302.8333333333</v>
      </c>
      <c r="B48646" s="7" t="s">
        <v>23</v>
      </c>
      <c r="C48646" s="7" t="n">
        <f aca="false">_2018_MultiNodeAreaConsumption[[#This Row],[areaConsumption]]*INDEX(Main!$C$33:$C$39,MATCH(areaConsumption!B48646,Main!$A$33:$A$39,0))/INDEX(Main!$B$33:$B$39,MATCH(areaConsumption!B48646,Main!$A$33:$A$39,0))</f>
        <v>8832.11859117349</v>
      </c>
    </row>
    <row r="48647" customFormat="false" ht="14.25" hidden="false" customHeight="false" outlineLevel="0" collapsed="false">
      <c r="A48647" s="91" t="n">
        <v>43302.875</v>
      </c>
      <c r="B48647" s="7" t="s">
        <v>23</v>
      </c>
      <c r="C48647" s="7" t="n">
        <f aca="false">_2018_MultiNodeAreaConsumption[[#This Row],[areaConsumption]]*INDEX(Main!$C$33:$C$39,MATCH(areaConsumption!B48647,Main!$A$33:$A$39,0))/INDEX(Main!$B$33:$B$39,MATCH(areaConsumption!B48647,Main!$A$33:$A$39,0))</f>
        <v>8771.0989955274</v>
      </c>
    </row>
    <row r="48648" customFormat="false" ht="14.25" hidden="false" customHeight="false" outlineLevel="0" collapsed="false">
      <c r="A48648" s="91" t="n">
        <v>43302.9166666667</v>
      </c>
      <c r="B48648" s="7" t="s">
        <v>23</v>
      </c>
      <c r="C48648" s="7" t="n">
        <f aca="false">_2018_MultiNodeAreaConsumption[[#This Row],[areaConsumption]]*INDEX(Main!$C$33:$C$39,MATCH(areaConsumption!B48648,Main!$A$33:$A$39,0))/INDEX(Main!$B$33:$B$39,MATCH(areaConsumption!B48648,Main!$A$33:$A$39,0))</f>
        <v>8360.68205898766</v>
      </c>
    </row>
    <row r="48649" customFormat="false" ht="14.25" hidden="false" customHeight="false" outlineLevel="0" collapsed="false">
      <c r="A48649" s="91" t="n">
        <v>43302.9583333333</v>
      </c>
      <c r="B48649" s="7" t="s">
        <v>23</v>
      </c>
      <c r="C48649" s="7" t="n">
        <f aca="false">_2018_MultiNodeAreaConsumption[[#This Row],[areaConsumption]]*INDEX(Main!$C$33:$C$39,MATCH(areaConsumption!B48649,Main!$A$33:$A$39,0))/INDEX(Main!$B$33:$B$39,MATCH(areaConsumption!B48649,Main!$A$33:$A$39,0))</f>
        <v>8040.42687078377</v>
      </c>
    </row>
    <row r="48650" customFormat="false" ht="14.25" hidden="false" customHeight="false" outlineLevel="0" collapsed="false">
      <c r="A48650" s="91" t="n">
        <v>43303</v>
      </c>
      <c r="B48650" s="7" t="s">
        <v>23</v>
      </c>
      <c r="C48650" s="7" t="n">
        <f aca="false">_2018_MultiNodeAreaConsumption[[#This Row],[areaConsumption]]*INDEX(Main!$C$33:$C$39,MATCH(areaConsumption!B48650,Main!$A$33:$A$39,0))/INDEX(Main!$B$33:$B$39,MATCH(areaConsumption!B48650,Main!$A$33:$A$39,0))</f>
        <v>7789.41771511793</v>
      </c>
    </row>
    <row r="48651" customFormat="false" ht="14.25" hidden="false" customHeight="false" outlineLevel="0" collapsed="false">
      <c r="A48651" s="91" t="n">
        <v>43303.0416666667</v>
      </c>
      <c r="B48651" s="7" t="s">
        <v>23</v>
      </c>
      <c r="C48651" s="7" t="n">
        <f aca="false">_2018_MultiNodeAreaConsumption[[#This Row],[areaConsumption]]*INDEX(Main!$C$33:$C$39,MATCH(areaConsumption!B48651,Main!$A$33:$A$39,0))/INDEX(Main!$B$33:$B$39,MATCH(areaConsumption!B48651,Main!$A$33:$A$39,0))</f>
        <v>7587.78774689607</v>
      </c>
    </row>
    <row r="48652" customFormat="false" ht="14.25" hidden="false" customHeight="false" outlineLevel="0" collapsed="false">
      <c r="A48652" s="91" t="n">
        <v>43303.0833333333</v>
      </c>
      <c r="B48652" s="7" t="s">
        <v>23</v>
      </c>
      <c r="C48652" s="7" t="n">
        <f aca="false">_2018_MultiNodeAreaConsumption[[#This Row],[areaConsumption]]*INDEX(Main!$C$33:$C$39,MATCH(areaConsumption!B48652,Main!$A$33:$A$39,0))/INDEX(Main!$B$33:$B$39,MATCH(areaConsumption!B48652,Main!$A$33:$A$39,0))</f>
        <v>7536.26968586018</v>
      </c>
    </row>
    <row r="48653" customFormat="false" ht="14.25" hidden="false" customHeight="false" outlineLevel="0" collapsed="false">
      <c r="A48653" s="91" t="n">
        <v>43303.125</v>
      </c>
      <c r="B48653" s="7" t="s">
        <v>23</v>
      </c>
      <c r="C48653" s="7" t="n">
        <f aca="false">_2018_MultiNodeAreaConsumption[[#This Row],[areaConsumption]]*INDEX(Main!$C$33:$C$39,MATCH(areaConsumption!B48653,Main!$A$33:$A$39,0))/INDEX(Main!$B$33:$B$39,MATCH(areaConsumption!B48653,Main!$A$33:$A$39,0))</f>
        <v>7484.86473833157</v>
      </c>
    </row>
    <row r="48654" customFormat="false" ht="14.25" hidden="false" customHeight="false" outlineLevel="0" collapsed="false">
      <c r="A48654" s="91" t="n">
        <v>43303.1666666667</v>
      </c>
      <c r="B48654" s="7" t="s">
        <v>23</v>
      </c>
      <c r="C48654" s="7" t="n">
        <f aca="false">_2018_MultiNodeAreaConsumption[[#This Row],[areaConsumption]]*INDEX(Main!$C$33:$C$39,MATCH(areaConsumption!B48654,Main!$A$33:$A$39,0))/INDEX(Main!$B$33:$B$39,MATCH(areaConsumption!B48654,Main!$A$33:$A$39,0))</f>
        <v>7363.39111457571</v>
      </c>
    </row>
    <row r="48655" customFormat="false" ht="14.25" hidden="false" customHeight="false" outlineLevel="0" collapsed="false">
      <c r="A48655" s="91" t="n">
        <v>43303.2083333333</v>
      </c>
      <c r="B48655" s="7" t="s">
        <v>23</v>
      </c>
      <c r="C48655" s="7" t="n">
        <f aca="false">_2018_MultiNodeAreaConsumption[[#This Row],[areaConsumption]]*INDEX(Main!$C$33:$C$39,MATCH(areaConsumption!B48655,Main!$A$33:$A$39,0))/INDEX(Main!$B$33:$B$39,MATCH(areaConsumption!B48655,Main!$A$33:$A$39,0))</f>
        <v>7725.50858351354</v>
      </c>
    </row>
    <row r="48656" customFormat="false" ht="14.25" hidden="false" customHeight="false" outlineLevel="0" collapsed="false">
      <c r="A48656" s="91" t="n">
        <v>43303.25</v>
      </c>
      <c r="B48656" s="7" t="s">
        <v>23</v>
      </c>
      <c r="C48656" s="7" t="n">
        <f aca="false">_2018_MultiNodeAreaConsumption[[#This Row],[areaConsumption]]*INDEX(Main!$C$33:$C$39,MATCH(areaConsumption!B48656,Main!$A$33:$A$39,0))/INDEX(Main!$B$33:$B$39,MATCH(areaConsumption!B48656,Main!$A$33:$A$39,0))</f>
        <v>8009.70112899231</v>
      </c>
    </row>
    <row r="48657" customFormat="false" ht="14.25" hidden="false" customHeight="false" outlineLevel="0" collapsed="false">
      <c r="A48657" s="91" t="n">
        <v>43303.2916666667</v>
      </c>
      <c r="B48657" s="7" t="s">
        <v>23</v>
      </c>
      <c r="C48657" s="7" t="n">
        <f aca="false">_2018_MultiNodeAreaConsumption[[#This Row],[areaConsumption]]*INDEX(Main!$C$33:$C$39,MATCH(areaConsumption!B48657,Main!$A$33:$A$39,0))/INDEX(Main!$B$33:$B$39,MATCH(areaConsumption!B48657,Main!$A$33:$A$39,0))</f>
        <v>8477.55916113014</v>
      </c>
    </row>
    <row r="48658" customFormat="false" ht="14.25" hidden="false" customHeight="false" outlineLevel="0" collapsed="false">
      <c r="A48658" s="91" t="n">
        <v>43303.3333333333</v>
      </c>
      <c r="B48658" s="7" t="s">
        <v>23</v>
      </c>
      <c r="C48658" s="7" t="n">
        <f aca="false">_2018_MultiNodeAreaConsumption[[#This Row],[areaConsumption]]*INDEX(Main!$C$33:$C$39,MATCH(areaConsumption!B48658,Main!$A$33:$A$39,0))/INDEX(Main!$B$33:$B$39,MATCH(areaConsumption!B48658,Main!$A$33:$A$39,0))</f>
        <v>8781.71109911802</v>
      </c>
    </row>
    <row r="48659" customFormat="false" ht="14.25" hidden="false" customHeight="false" outlineLevel="0" collapsed="false">
      <c r="A48659" s="91" t="n">
        <v>43303.375</v>
      </c>
      <c r="B48659" s="7" t="s">
        <v>23</v>
      </c>
      <c r="C48659" s="7" t="n">
        <f aca="false">_2018_MultiNodeAreaConsumption[[#This Row],[areaConsumption]]*INDEX(Main!$C$33:$C$39,MATCH(areaConsumption!B48659,Main!$A$33:$A$39,0))/INDEX(Main!$B$33:$B$39,MATCH(areaConsumption!B48659,Main!$A$33:$A$39,0))</f>
        <v>8930.67130513913</v>
      </c>
    </row>
    <row r="48660" customFormat="false" ht="14.25" hidden="false" customHeight="false" outlineLevel="0" collapsed="false">
      <c r="A48660" s="91" t="n">
        <v>43303.4166666667</v>
      </c>
      <c r="B48660" s="7" t="s">
        <v>23</v>
      </c>
      <c r="C48660" s="7" t="n">
        <f aca="false">_2018_MultiNodeAreaConsumption[[#This Row],[areaConsumption]]*INDEX(Main!$C$33:$C$39,MATCH(areaConsumption!B48660,Main!$A$33:$A$39,0))/INDEX(Main!$B$33:$B$39,MATCH(areaConsumption!B48660,Main!$A$33:$A$39,0))</f>
        <v>9077.89367636682</v>
      </c>
    </row>
    <row r="48661" customFormat="false" ht="14.25" hidden="false" customHeight="false" outlineLevel="0" collapsed="false">
      <c r="A48661" s="91" t="n">
        <v>43303.4583333333</v>
      </c>
      <c r="B48661" s="7" t="s">
        <v>23</v>
      </c>
      <c r="C48661" s="7" t="n">
        <f aca="false">_2018_MultiNodeAreaConsumption[[#This Row],[areaConsumption]]*INDEX(Main!$C$33:$C$39,MATCH(areaConsumption!B48661,Main!$A$33:$A$39,0))/INDEX(Main!$B$33:$B$39,MATCH(areaConsumption!B48661,Main!$A$33:$A$39,0))</f>
        <v>8888.05836203879</v>
      </c>
    </row>
    <row r="48662" customFormat="false" ht="14.25" hidden="false" customHeight="false" outlineLevel="0" collapsed="false">
      <c r="A48662" s="91" t="n">
        <v>43303.5</v>
      </c>
      <c r="B48662" s="7" t="s">
        <v>23</v>
      </c>
      <c r="C48662" s="7" t="n">
        <f aca="false">_2018_MultiNodeAreaConsumption[[#This Row],[areaConsumption]]*INDEX(Main!$C$33:$C$39,MATCH(areaConsumption!B48662,Main!$A$33:$A$39,0))/INDEX(Main!$B$33:$B$39,MATCH(areaConsumption!B48662,Main!$A$33:$A$39,0))</f>
        <v>8714.12063700448</v>
      </c>
    </row>
    <row r="48663" customFormat="false" ht="14.25" hidden="false" customHeight="false" outlineLevel="0" collapsed="false">
      <c r="A48663" s="91" t="n">
        <v>43303.5416666667</v>
      </c>
      <c r="B48663" s="7" t="s">
        <v>23</v>
      </c>
      <c r="C48663" s="7" t="n">
        <f aca="false">_2018_MultiNodeAreaConsumption[[#This Row],[areaConsumption]]*INDEX(Main!$C$33:$C$39,MATCH(areaConsumption!B48663,Main!$A$33:$A$39,0))/INDEX(Main!$B$33:$B$39,MATCH(areaConsumption!B48663,Main!$A$33:$A$39,0))</f>
        <v>8702.82985237027</v>
      </c>
    </row>
    <row r="48664" customFormat="false" ht="14.25" hidden="false" customHeight="false" outlineLevel="0" collapsed="false">
      <c r="A48664" s="91" t="n">
        <v>43303.5833333333</v>
      </c>
      <c r="B48664" s="7" t="s">
        <v>23</v>
      </c>
      <c r="C48664" s="7" t="n">
        <f aca="false">_2018_MultiNodeAreaConsumption[[#This Row],[areaConsumption]]*INDEX(Main!$C$33:$C$39,MATCH(areaConsumption!B48664,Main!$A$33:$A$39,0))/INDEX(Main!$B$33:$B$39,MATCH(areaConsumption!B48664,Main!$A$33:$A$39,0))</f>
        <v>8620.91510701861</v>
      </c>
    </row>
    <row r="48665" customFormat="false" ht="14.25" hidden="false" customHeight="false" outlineLevel="0" collapsed="false">
      <c r="A48665" s="91" t="n">
        <v>43303.625</v>
      </c>
      <c r="B48665" s="7" t="s">
        <v>23</v>
      </c>
      <c r="C48665" s="7" t="n">
        <f aca="false">_2018_MultiNodeAreaConsumption[[#This Row],[areaConsumption]]*INDEX(Main!$C$33:$C$39,MATCH(areaConsumption!B48665,Main!$A$33:$A$39,0))/INDEX(Main!$B$33:$B$39,MATCH(areaConsumption!B48665,Main!$A$33:$A$39,0))</f>
        <v>8794.770567684</v>
      </c>
    </row>
    <row r="48666" customFormat="false" ht="14.25" hidden="false" customHeight="false" outlineLevel="0" collapsed="false">
      <c r="A48666" s="91" t="n">
        <v>43303.6666666667</v>
      </c>
      <c r="B48666" s="7" t="s">
        <v>23</v>
      </c>
      <c r="C48666" s="7" t="n">
        <f aca="false">_2018_MultiNodeAreaConsumption[[#This Row],[areaConsumption]]*INDEX(Main!$C$33:$C$39,MATCH(areaConsumption!B48666,Main!$A$33:$A$39,0))/INDEX(Main!$B$33:$B$39,MATCH(areaConsumption!B48666,Main!$A$33:$A$39,0))</f>
        <v>9072.54649238705</v>
      </c>
    </row>
    <row r="48667" customFormat="false" ht="14.25" hidden="false" customHeight="false" outlineLevel="0" collapsed="false">
      <c r="A48667" s="91" t="n">
        <v>43303.7083333333</v>
      </c>
      <c r="B48667" s="7" t="s">
        <v>23</v>
      </c>
      <c r="C48667" s="7" t="n">
        <f aca="false">_2018_MultiNodeAreaConsumption[[#This Row],[areaConsumption]]*INDEX(Main!$C$33:$C$39,MATCH(areaConsumption!B48667,Main!$A$33:$A$39,0))/INDEX(Main!$B$33:$B$39,MATCH(areaConsumption!B48667,Main!$A$33:$A$39,0))</f>
        <v>9158.70813578418</v>
      </c>
    </row>
    <row r="48668" customFormat="false" ht="14.25" hidden="false" customHeight="false" outlineLevel="0" collapsed="false">
      <c r="A48668" s="91" t="n">
        <v>43303.75</v>
      </c>
      <c r="B48668" s="7" t="s">
        <v>23</v>
      </c>
      <c r="C48668" s="7" t="n">
        <f aca="false">_2018_MultiNodeAreaConsumption[[#This Row],[areaConsumption]]*INDEX(Main!$C$33:$C$39,MATCH(areaConsumption!B48668,Main!$A$33:$A$39,0))/INDEX(Main!$B$33:$B$39,MATCH(areaConsumption!B48668,Main!$A$33:$A$39,0))</f>
        <v>8965.23262313147</v>
      </c>
    </row>
    <row r="48669" customFormat="false" ht="14.25" hidden="false" customHeight="false" outlineLevel="0" collapsed="false">
      <c r="A48669" s="91" t="n">
        <v>43303.7916666667</v>
      </c>
      <c r="B48669" s="7" t="s">
        <v>23</v>
      </c>
      <c r="C48669" s="7" t="n">
        <f aca="false">_2018_MultiNodeAreaConsumption[[#This Row],[areaConsumption]]*INDEX(Main!$C$33:$C$39,MATCH(areaConsumption!B48669,Main!$A$33:$A$39,0))/INDEX(Main!$B$33:$B$39,MATCH(areaConsumption!B48669,Main!$A$33:$A$39,0))</f>
        <v>8912.06927471719</v>
      </c>
    </row>
    <row r="48670" customFormat="false" ht="14.25" hidden="false" customHeight="false" outlineLevel="0" collapsed="false">
      <c r="A48670" s="91" t="n">
        <v>43303.8333333333</v>
      </c>
      <c r="B48670" s="7" t="s">
        <v>23</v>
      </c>
      <c r="C48670" s="7" t="n">
        <f aca="false">_2018_MultiNodeAreaConsumption[[#This Row],[areaConsumption]]*INDEX(Main!$C$33:$C$39,MATCH(areaConsumption!B48670,Main!$A$33:$A$39,0))/INDEX(Main!$B$33:$B$39,MATCH(areaConsumption!B48670,Main!$A$33:$A$39,0))</f>
        <v>9173.43345782079</v>
      </c>
    </row>
    <row r="48671" customFormat="false" ht="14.25" hidden="false" customHeight="false" outlineLevel="0" collapsed="false">
      <c r="A48671" s="91" t="n">
        <v>43303.875</v>
      </c>
      <c r="B48671" s="7" t="s">
        <v>23</v>
      </c>
      <c r="C48671" s="7" t="n">
        <f aca="false">_2018_MultiNodeAreaConsumption[[#This Row],[areaConsumption]]*INDEX(Main!$C$33:$C$39,MATCH(areaConsumption!B48671,Main!$A$33:$A$39,0))/INDEX(Main!$B$33:$B$39,MATCH(areaConsumption!B48671,Main!$A$33:$A$39,0))</f>
        <v>9009.06924871948</v>
      </c>
    </row>
    <row r="48672" customFormat="false" ht="14.25" hidden="false" customHeight="false" outlineLevel="0" collapsed="false">
      <c r="A48672" s="91" t="n">
        <v>43303.9166666667</v>
      </c>
      <c r="B48672" s="7" t="s">
        <v>23</v>
      </c>
      <c r="C48672" s="7" t="n">
        <f aca="false">_2018_MultiNodeAreaConsumption[[#This Row],[areaConsumption]]*INDEX(Main!$C$33:$C$39,MATCH(areaConsumption!B48672,Main!$A$33:$A$39,0))/INDEX(Main!$B$33:$B$39,MATCH(areaConsumption!B48672,Main!$A$33:$A$39,0))</f>
        <v>8493.10712685594</v>
      </c>
    </row>
    <row r="48673" customFormat="false" ht="14.25" hidden="false" customHeight="false" outlineLevel="0" collapsed="false">
      <c r="A48673" s="91" t="n">
        <v>43303.9583333333</v>
      </c>
      <c r="B48673" s="7" t="s">
        <v>23</v>
      </c>
      <c r="C48673" s="7" t="n">
        <f aca="false">_2018_MultiNodeAreaConsumption[[#This Row],[areaConsumption]]*INDEX(Main!$C$33:$C$39,MATCH(areaConsumption!B48673,Main!$A$33:$A$39,0))/INDEX(Main!$B$33:$B$39,MATCH(areaConsumption!B48673,Main!$A$33:$A$39,0))</f>
        <v>8149.58140529393</v>
      </c>
    </row>
    <row r="48674" customFormat="false" ht="14.25" hidden="false" customHeight="false" outlineLevel="0" collapsed="false">
      <c r="A48674" s="91" t="n">
        <v>43304</v>
      </c>
      <c r="B48674" s="7" t="s">
        <v>23</v>
      </c>
      <c r="C48674" s="7" t="n">
        <f aca="false">_2018_MultiNodeAreaConsumption[[#This Row],[areaConsumption]]*INDEX(Main!$C$33:$C$39,MATCH(areaConsumption!B48674,Main!$A$33:$A$39,0))/INDEX(Main!$B$33:$B$39,MATCH(areaConsumption!B48674,Main!$A$33:$A$39,0))</f>
        <v>7862.7358339175</v>
      </c>
    </row>
    <row r="48675" customFormat="false" ht="14.25" hidden="false" customHeight="false" outlineLevel="0" collapsed="false">
      <c r="A48675" s="91" t="n">
        <v>43304.0416666667</v>
      </c>
      <c r="B48675" s="7" t="s">
        <v>23</v>
      </c>
      <c r="C48675" s="7" t="n">
        <f aca="false">_2018_MultiNodeAreaConsumption[[#This Row],[areaConsumption]]*INDEX(Main!$C$33:$C$39,MATCH(areaConsumption!B48675,Main!$A$33:$A$39,0))/INDEX(Main!$B$33:$B$39,MATCH(areaConsumption!B48675,Main!$A$33:$A$39,0))</f>
        <v>7616.498011649</v>
      </c>
    </row>
    <row r="48676" customFormat="false" ht="14.25" hidden="false" customHeight="false" outlineLevel="0" collapsed="false">
      <c r="A48676" s="91" t="n">
        <v>43304.0833333333</v>
      </c>
      <c r="B48676" s="7" t="s">
        <v>23</v>
      </c>
      <c r="C48676" s="7" t="n">
        <f aca="false">_2018_MultiNodeAreaConsumption[[#This Row],[areaConsumption]]*INDEX(Main!$C$33:$C$39,MATCH(areaConsumption!B48676,Main!$A$33:$A$39,0))/INDEX(Main!$B$33:$B$39,MATCH(areaConsumption!B48676,Main!$A$33:$A$39,0))</f>
        <v>7767.93643178381</v>
      </c>
    </row>
    <row r="48677" customFormat="false" ht="14.25" hidden="false" customHeight="false" outlineLevel="0" collapsed="false">
      <c r="A48677" s="91" t="n">
        <v>43304.125</v>
      </c>
      <c r="B48677" s="7" t="s">
        <v>23</v>
      </c>
      <c r="C48677" s="7" t="n">
        <f aca="false">_2018_MultiNodeAreaConsumption[[#This Row],[areaConsumption]]*INDEX(Main!$C$33:$C$39,MATCH(areaConsumption!B48677,Main!$A$33:$A$39,0))/INDEX(Main!$B$33:$B$39,MATCH(areaConsumption!B48677,Main!$A$33:$A$39,0))</f>
        <v>8009.75254422289</v>
      </c>
    </row>
    <row r="48678" customFormat="false" ht="14.25" hidden="false" customHeight="false" outlineLevel="0" collapsed="false">
      <c r="A48678" s="91" t="n">
        <v>43304.1666666667</v>
      </c>
      <c r="B48678" s="7" t="s">
        <v>23</v>
      </c>
      <c r="C48678" s="7" t="n">
        <f aca="false">_2018_MultiNodeAreaConsumption[[#This Row],[areaConsumption]]*INDEX(Main!$C$33:$C$39,MATCH(areaConsumption!B48678,Main!$A$33:$A$39,0))/INDEX(Main!$B$33:$B$39,MATCH(areaConsumption!B48678,Main!$A$33:$A$39,0))</f>
        <v>8206.19985720282</v>
      </c>
    </row>
    <row r="48679" customFormat="false" ht="14.25" hidden="false" customHeight="false" outlineLevel="0" collapsed="false">
      <c r="A48679" s="91" t="n">
        <v>43304.2083333333</v>
      </c>
      <c r="B48679" s="7" t="s">
        <v>23</v>
      </c>
      <c r="C48679" s="7" t="n">
        <f aca="false">_2018_MultiNodeAreaConsumption[[#This Row],[areaConsumption]]*INDEX(Main!$C$33:$C$39,MATCH(areaConsumption!B48679,Main!$A$33:$A$39,0))/INDEX(Main!$B$33:$B$39,MATCH(areaConsumption!B48679,Main!$A$33:$A$39,0))</f>
        <v>8962.65157855662</v>
      </c>
    </row>
    <row r="48680" customFormat="false" ht="14.25" hidden="false" customHeight="false" outlineLevel="0" collapsed="false">
      <c r="A48680" s="91" t="n">
        <v>43304.25</v>
      </c>
      <c r="B48680" s="7" t="s">
        <v>23</v>
      </c>
      <c r="C48680" s="7" t="n">
        <f aca="false">_2018_MultiNodeAreaConsumption[[#This Row],[areaConsumption]]*INDEX(Main!$C$33:$C$39,MATCH(areaConsumption!B48680,Main!$A$33:$A$39,0))/INDEX(Main!$B$33:$B$39,MATCH(areaConsumption!B48680,Main!$A$33:$A$39,0))</f>
        <v>9630.11381883167</v>
      </c>
    </row>
    <row r="48681" customFormat="false" ht="14.25" hidden="false" customHeight="false" outlineLevel="0" collapsed="false">
      <c r="A48681" s="91" t="n">
        <v>43304.2916666667</v>
      </c>
      <c r="B48681" s="7" t="s">
        <v>23</v>
      </c>
      <c r="C48681" s="7" t="n">
        <f aca="false">_2018_MultiNodeAreaConsumption[[#This Row],[areaConsumption]]*INDEX(Main!$C$33:$C$39,MATCH(areaConsumption!B48681,Main!$A$33:$A$39,0))/INDEX(Main!$B$33:$B$39,MATCH(areaConsumption!B48681,Main!$A$33:$A$39,0))</f>
        <v>10171.3413849996</v>
      </c>
    </row>
    <row r="48682" customFormat="false" ht="14.25" hidden="false" customHeight="false" outlineLevel="0" collapsed="false">
      <c r="A48682" s="91" t="n">
        <v>43304.3333333333</v>
      </c>
      <c r="B48682" s="7" t="s">
        <v>23</v>
      </c>
      <c r="C48682" s="7" t="n">
        <f aca="false">_2018_MultiNodeAreaConsumption[[#This Row],[areaConsumption]]*INDEX(Main!$C$33:$C$39,MATCH(areaConsumption!B48682,Main!$A$33:$A$39,0))/INDEX(Main!$B$33:$B$39,MATCH(areaConsumption!B48682,Main!$A$33:$A$39,0))</f>
        <v>10385.3932729284</v>
      </c>
    </row>
    <row r="48683" customFormat="false" ht="14.25" hidden="false" customHeight="false" outlineLevel="0" collapsed="false">
      <c r="A48683" s="91" t="n">
        <v>43304.375</v>
      </c>
      <c r="B48683" s="7" t="s">
        <v>23</v>
      </c>
      <c r="C48683" s="7" t="n">
        <f aca="false">_2018_MultiNodeAreaConsumption[[#This Row],[areaConsumption]]*INDEX(Main!$C$33:$C$39,MATCH(areaConsumption!B48683,Main!$A$33:$A$39,0))/INDEX(Main!$B$33:$B$39,MATCH(areaConsumption!B48683,Main!$A$33:$A$39,0))</f>
        <v>10546.1584158894</v>
      </c>
    </row>
    <row r="48684" customFormat="false" ht="14.25" hidden="false" customHeight="false" outlineLevel="0" collapsed="false">
      <c r="A48684" s="91" t="n">
        <v>43304.4166666667</v>
      </c>
      <c r="B48684" s="7" t="s">
        <v>23</v>
      </c>
      <c r="C48684" s="7" t="n">
        <f aca="false">_2018_MultiNodeAreaConsumption[[#This Row],[areaConsumption]]*INDEX(Main!$C$33:$C$39,MATCH(areaConsumption!B48684,Main!$A$33:$A$39,0))/INDEX(Main!$B$33:$B$39,MATCH(areaConsumption!B48684,Main!$A$33:$A$39,0))</f>
        <v>10626.9625922607</v>
      </c>
    </row>
    <row r="48685" customFormat="false" ht="14.25" hidden="false" customHeight="false" outlineLevel="0" collapsed="false">
      <c r="A48685" s="91" t="n">
        <v>43304.4583333333</v>
      </c>
      <c r="B48685" s="7" t="s">
        <v>23</v>
      </c>
      <c r="C48685" s="7" t="n">
        <f aca="false">_2018_MultiNodeAreaConsumption[[#This Row],[areaConsumption]]*INDEX(Main!$C$33:$C$39,MATCH(areaConsumption!B48685,Main!$A$33:$A$39,0))/INDEX(Main!$B$33:$B$39,MATCH(areaConsumption!B48685,Main!$A$33:$A$39,0))</f>
        <v>10421.5278969763</v>
      </c>
    </row>
    <row r="48686" customFormat="false" ht="14.25" hidden="false" customHeight="false" outlineLevel="0" collapsed="false">
      <c r="A48686" s="91" t="n">
        <v>43304.5</v>
      </c>
      <c r="B48686" s="7" t="s">
        <v>23</v>
      </c>
      <c r="C48686" s="7" t="n">
        <f aca="false">_2018_MultiNodeAreaConsumption[[#This Row],[areaConsumption]]*INDEX(Main!$C$33:$C$39,MATCH(areaConsumption!B48686,Main!$A$33:$A$39,0))/INDEX(Main!$B$33:$B$39,MATCH(areaConsumption!B48686,Main!$A$33:$A$39,0))</f>
        <v>10296.5991697258</v>
      </c>
    </row>
    <row r="48687" customFormat="false" ht="14.25" hidden="false" customHeight="false" outlineLevel="0" collapsed="false">
      <c r="A48687" s="91" t="n">
        <v>43304.5416666667</v>
      </c>
      <c r="B48687" s="7" t="s">
        <v>23</v>
      </c>
      <c r="C48687" s="7" t="n">
        <f aca="false">_2018_MultiNodeAreaConsumption[[#This Row],[areaConsumption]]*INDEX(Main!$C$33:$C$39,MATCH(areaConsumption!B48687,Main!$A$33:$A$39,0))/INDEX(Main!$B$33:$B$39,MATCH(areaConsumption!B48687,Main!$A$33:$A$39,0))</f>
        <v>10346.71873649</v>
      </c>
    </row>
    <row r="48688" customFormat="false" ht="14.25" hidden="false" customHeight="false" outlineLevel="0" collapsed="false">
      <c r="A48688" s="91" t="n">
        <v>43304.5833333333</v>
      </c>
      <c r="B48688" s="7" t="s">
        <v>23</v>
      </c>
      <c r="C48688" s="7" t="n">
        <f aca="false">_2018_MultiNodeAreaConsumption[[#This Row],[areaConsumption]]*INDEX(Main!$C$33:$C$39,MATCH(areaConsumption!B48688,Main!$A$33:$A$39,0))/INDEX(Main!$B$33:$B$39,MATCH(areaConsumption!B48688,Main!$A$33:$A$39,0))</f>
        <v>10300.7021051257</v>
      </c>
    </row>
    <row r="48689" customFormat="false" ht="14.25" hidden="false" customHeight="false" outlineLevel="0" collapsed="false">
      <c r="A48689" s="91" t="n">
        <v>43304.625</v>
      </c>
      <c r="B48689" s="7" t="s">
        <v>23</v>
      </c>
      <c r="C48689" s="7" t="n">
        <f aca="false">_2018_MultiNodeAreaConsumption[[#This Row],[areaConsumption]]*INDEX(Main!$C$33:$C$39,MATCH(areaConsumption!B48689,Main!$A$33:$A$39,0))/INDEX(Main!$B$33:$B$39,MATCH(areaConsumption!B48689,Main!$A$33:$A$39,0))</f>
        <v>10369.4545514502</v>
      </c>
    </row>
    <row r="48690" customFormat="false" ht="14.25" hidden="false" customHeight="false" outlineLevel="0" collapsed="false">
      <c r="A48690" s="91" t="n">
        <v>43304.6666666667</v>
      </c>
      <c r="B48690" s="7" t="s">
        <v>23</v>
      </c>
      <c r="C48690" s="7" t="n">
        <f aca="false">_2018_MultiNodeAreaConsumption[[#This Row],[areaConsumption]]*INDEX(Main!$C$33:$C$39,MATCH(areaConsumption!B48690,Main!$A$33:$A$39,0))/INDEX(Main!$B$33:$B$39,MATCH(areaConsumption!B48690,Main!$A$33:$A$39,0))</f>
        <v>10387.9640344571</v>
      </c>
    </row>
    <row r="48691" customFormat="false" ht="14.25" hidden="false" customHeight="false" outlineLevel="0" collapsed="false">
      <c r="A48691" s="91" t="n">
        <v>43304.7083333333</v>
      </c>
      <c r="B48691" s="7" t="s">
        <v>23</v>
      </c>
      <c r="C48691" s="7" t="n">
        <f aca="false">_2018_MultiNodeAreaConsumption[[#This Row],[areaConsumption]]*INDEX(Main!$C$33:$C$39,MATCH(areaConsumption!B48691,Main!$A$33:$A$39,0))/INDEX(Main!$B$33:$B$39,MATCH(areaConsumption!B48691,Main!$A$33:$A$39,0))</f>
        <v>10173.0997858853</v>
      </c>
    </row>
    <row r="48692" customFormat="false" ht="14.25" hidden="false" customHeight="false" outlineLevel="0" collapsed="false">
      <c r="A48692" s="91" t="n">
        <v>43304.75</v>
      </c>
      <c r="B48692" s="7" t="s">
        <v>23</v>
      </c>
      <c r="C48692" s="7" t="n">
        <f aca="false">_2018_MultiNodeAreaConsumption[[#This Row],[areaConsumption]]*INDEX(Main!$C$33:$C$39,MATCH(areaConsumption!B48692,Main!$A$33:$A$39,0))/INDEX(Main!$B$33:$B$39,MATCH(areaConsumption!B48692,Main!$A$33:$A$39,0))</f>
        <v>9982.45211091419</v>
      </c>
    </row>
    <row r="48693" customFormat="false" ht="14.25" hidden="false" customHeight="false" outlineLevel="0" collapsed="false">
      <c r="A48693" s="91" t="n">
        <v>43304.7916666667</v>
      </c>
      <c r="B48693" s="7" t="s">
        <v>23</v>
      </c>
      <c r="C48693" s="7" t="n">
        <f aca="false">_2018_MultiNodeAreaConsumption[[#This Row],[areaConsumption]]*INDEX(Main!$C$33:$C$39,MATCH(areaConsumption!B48693,Main!$A$33:$A$39,0))/INDEX(Main!$B$33:$B$39,MATCH(areaConsumption!B48693,Main!$A$33:$A$39,0))</f>
        <v>9716.02866912204</v>
      </c>
    </row>
    <row r="48694" customFormat="false" ht="14.25" hidden="false" customHeight="false" outlineLevel="0" collapsed="false">
      <c r="A48694" s="91" t="n">
        <v>43304.8333333333</v>
      </c>
      <c r="B48694" s="7" t="s">
        <v>23</v>
      </c>
      <c r="C48694" s="7" t="n">
        <f aca="false">_2018_MultiNodeAreaConsumption[[#This Row],[areaConsumption]]*INDEX(Main!$C$33:$C$39,MATCH(areaConsumption!B48694,Main!$A$33:$A$39,0))/INDEX(Main!$B$33:$B$39,MATCH(areaConsumption!B48694,Main!$A$33:$A$39,0))</f>
        <v>9864.71123289805</v>
      </c>
    </row>
    <row r="48695" customFormat="false" ht="14.25" hidden="false" customHeight="false" outlineLevel="0" collapsed="false">
      <c r="A48695" s="91" t="n">
        <v>43304.875</v>
      </c>
      <c r="B48695" s="7" t="s">
        <v>23</v>
      </c>
      <c r="C48695" s="7" t="n">
        <f aca="false">_2018_MultiNodeAreaConsumption[[#This Row],[areaConsumption]]*INDEX(Main!$C$33:$C$39,MATCH(areaConsumption!B48695,Main!$A$33:$A$39,0))/INDEX(Main!$B$33:$B$39,MATCH(areaConsumption!B48695,Main!$A$33:$A$39,0))</f>
        <v>9698.57833986498</v>
      </c>
    </row>
    <row r="48696" customFormat="false" ht="14.25" hidden="false" customHeight="false" outlineLevel="0" collapsed="false">
      <c r="A48696" s="91" t="n">
        <v>43304.9166666667</v>
      </c>
      <c r="B48696" s="7" t="s">
        <v>23</v>
      </c>
      <c r="C48696" s="7" t="n">
        <f aca="false">_2018_MultiNodeAreaConsumption[[#This Row],[areaConsumption]]*INDEX(Main!$C$33:$C$39,MATCH(areaConsumption!B48696,Main!$A$33:$A$39,0))/INDEX(Main!$B$33:$B$39,MATCH(areaConsumption!B48696,Main!$A$33:$A$39,0))</f>
        <v>9138.20374183098</v>
      </c>
    </row>
    <row r="48697" customFormat="false" ht="14.25" hidden="false" customHeight="false" outlineLevel="0" collapsed="false">
      <c r="A48697" s="91" t="n">
        <v>43304.9583333333</v>
      </c>
      <c r="B48697" s="7" t="s">
        <v>23</v>
      </c>
      <c r="C48697" s="7" t="n">
        <f aca="false">_2018_MultiNodeAreaConsumption[[#This Row],[areaConsumption]]*INDEX(Main!$C$33:$C$39,MATCH(areaConsumption!B48697,Main!$A$33:$A$39,0))/INDEX(Main!$B$33:$B$39,MATCH(areaConsumption!B48697,Main!$A$33:$A$39,0))</f>
        <v>8529.29316613443</v>
      </c>
    </row>
    <row r="48698" customFormat="false" ht="14.25" hidden="false" customHeight="false" outlineLevel="0" collapsed="false">
      <c r="A48698" s="91" t="n">
        <v>43305</v>
      </c>
      <c r="B48698" s="7" t="s">
        <v>23</v>
      </c>
      <c r="C48698" s="7" t="n">
        <f aca="false">_2018_MultiNodeAreaConsumption[[#This Row],[areaConsumption]]*INDEX(Main!$C$33:$C$39,MATCH(areaConsumption!B48698,Main!$A$33:$A$39,0))/INDEX(Main!$B$33:$B$39,MATCH(areaConsumption!B48698,Main!$A$33:$A$39,0))</f>
        <v>8275.80579635489</v>
      </c>
    </row>
    <row r="48699" customFormat="false" ht="14.25" hidden="false" customHeight="false" outlineLevel="0" collapsed="false">
      <c r="A48699" s="91" t="n">
        <v>43305.0416666667</v>
      </c>
      <c r="B48699" s="7" t="s">
        <v>23</v>
      </c>
      <c r="C48699" s="7" t="n">
        <f aca="false">_2018_MultiNodeAreaConsumption[[#This Row],[areaConsumption]]*INDEX(Main!$C$33:$C$39,MATCH(areaConsumption!B48699,Main!$A$33:$A$39,0))/INDEX(Main!$B$33:$B$39,MATCH(areaConsumption!B48699,Main!$A$33:$A$39,0))</f>
        <v>8116.69622381833</v>
      </c>
    </row>
    <row r="48700" customFormat="false" ht="14.25" hidden="false" customHeight="false" outlineLevel="0" collapsed="false">
      <c r="A48700" s="91" t="n">
        <v>43305.0833333333</v>
      </c>
      <c r="B48700" s="7" t="s">
        <v>23</v>
      </c>
      <c r="C48700" s="7" t="n">
        <f aca="false">_2018_MultiNodeAreaConsumption[[#This Row],[areaConsumption]]*INDEX(Main!$C$33:$C$39,MATCH(areaConsumption!B48700,Main!$A$33:$A$39,0))/INDEX(Main!$B$33:$B$39,MATCH(areaConsumption!B48700,Main!$A$33:$A$39,0))</f>
        <v>8175.70034242589</v>
      </c>
    </row>
    <row r="48701" customFormat="false" ht="14.25" hidden="false" customHeight="false" outlineLevel="0" collapsed="false">
      <c r="A48701" s="91" t="n">
        <v>43305.125</v>
      </c>
      <c r="B48701" s="7" t="s">
        <v>23</v>
      </c>
      <c r="C48701" s="7" t="n">
        <f aca="false">_2018_MultiNodeAreaConsumption[[#This Row],[areaConsumption]]*INDEX(Main!$C$33:$C$39,MATCH(areaConsumption!B48701,Main!$A$33:$A$39,0))/INDEX(Main!$B$33:$B$39,MATCH(areaConsumption!B48701,Main!$A$33:$A$39,0))</f>
        <v>8381.13503771029</v>
      </c>
    </row>
    <row r="48702" customFormat="false" ht="14.25" hidden="false" customHeight="false" outlineLevel="0" collapsed="false">
      <c r="A48702" s="91" t="n">
        <v>43305.1666666667</v>
      </c>
      <c r="B48702" s="7" t="s">
        <v>23</v>
      </c>
      <c r="C48702" s="7" t="n">
        <f aca="false">_2018_MultiNodeAreaConsumption[[#This Row],[areaConsumption]]*INDEX(Main!$C$33:$C$39,MATCH(areaConsumption!B48702,Main!$A$33:$A$39,0))/INDEX(Main!$B$33:$B$39,MATCH(areaConsumption!B48702,Main!$A$33:$A$39,0))</f>
        <v>8526.35221494556</v>
      </c>
    </row>
    <row r="48703" customFormat="false" ht="14.25" hidden="false" customHeight="false" outlineLevel="0" collapsed="false">
      <c r="A48703" s="91" t="n">
        <v>43305.2083333333</v>
      </c>
      <c r="B48703" s="7" t="s">
        <v>23</v>
      </c>
      <c r="C48703" s="7" t="n">
        <f aca="false">_2018_MultiNodeAreaConsumption[[#This Row],[areaConsumption]]*INDEX(Main!$C$33:$C$39,MATCH(areaConsumption!B48703,Main!$A$33:$A$39,0))/INDEX(Main!$B$33:$B$39,MATCH(areaConsumption!B48703,Main!$A$33:$A$39,0))</f>
        <v>9313.07722406176</v>
      </c>
    </row>
    <row r="48704" customFormat="false" ht="14.25" hidden="false" customHeight="false" outlineLevel="0" collapsed="false">
      <c r="A48704" s="91" t="n">
        <v>43305.25</v>
      </c>
      <c r="B48704" s="7" t="s">
        <v>23</v>
      </c>
      <c r="C48704" s="7" t="n">
        <f aca="false">_2018_MultiNodeAreaConsumption[[#This Row],[areaConsumption]]*INDEX(Main!$C$33:$C$39,MATCH(areaConsumption!B48704,Main!$A$33:$A$39,0))/INDEX(Main!$B$33:$B$39,MATCH(areaConsumption!B48704,Main!$A$33:$A$39,0))</f>
        <v>9909.92578666547</v>
      </c>
    </row>
    <row r="48705" customFormat="false" ht="14.25" hidden="false" customHeight="false" outlineLevel="0" collapsed="false">
      <c r="A48705" s="91" t="n">
        <v>43305.2916666667</v>
      </c>
      <c r="B48705" s="7" t="s">
        <v>23</v>
      </c>
      <c r="C48705" s="7" t="n">
        <f aca="false">_2018_MultiNodeAreaConsumption[[#This Row],[areaConsumption]]*INDEX(Main!$C$33:$C$39,MATCH(areaConsumption!B48705,Main!$A$33:$A$39,0))/INDEX(Main!$B$33:$B$39,MATCH(areaConsumption!B48705,Main!$A$33:$A$39,0))</f>
        <v>10503.8436811264</v>
      </c>
    </row>
    <row r="48706" customFormat="false" ht="14.25" hidden="false" customHeight="false" outlineLevel="0" collapsed="false">
      <c r="A48706" s="91" t="n">
        <v>43305.3333333333</v>
      </c>
      <c r="B48706" s="7" t="s">
        <v>23</v>
      </c>
      <c r="C48706" s="7" t="n">
        <f aca="false">_2018_MultiNodeAreaConsumption[[#This Row],[areaConsumption]]*INDEX(Main!$C$33:$C$39,MATCH(areaConsumption!B48706,Main!$A$33:$A$39,0))/INDEX(Main!$B$33:$B$39,MATCH(areaConsumption!B48706,Main!$A$33:$A$39,0))</f>
        <v>10758.8632247771</v>
      </c>
    </row>
    <row r="48707" customFormat="false" ht="14.25" hidden="false" customHeight="false" outlineLevel="0" collapsed="false">
      <c r="A48707" s="91" t="n">
        <v>43305.375</v>
      </c>
      <c r="B48707" s="7" t="s">
        <v>23</v>
      </c>
      <c r="C48707" s="7" t="n">
        <f aca="false">_2018_MultiNodeAreaConsumption[[#This Row],[areaConsumption]]*INDEX(Main!$C$33:$C$39,MATCH(areaConsumption!B48707,Main!$A$33:$A$39,0))/INDEX(Main!$B$33:$B$39,MATCH(areaConsumption!B48707,Main!$A$33:$A$39,0))</f>
        <v>10875.1336271988</v>
      </c>
    </row>
    <row r="48708" customFormat="false" ht="14.25" hidden="false" customHeight="false" outlineLevel="0" collapsed="false">
      <c r="A48708" s="91" t="n">
        <v>43305.4166666667</v>
      </c>
      <c r="B48708" s="7" t="s">
        <v>23</v>
      </c>
      <c r="C48708" s="7" t="n">
        <f aca="false">_2018_MultiNodeAreaConsumption[[#This Row],[areaConsumption]]*INDEX(Main!$C$33:$C$39,MATCH(areaConsumption!B48708,Main!$A$33:$A$39,0))/INDEX(Main!$B$33:$B$39,MATCH(areaConsumption!B48708,Main!$A$33:$A$39,0))</f>
        <v>10966.0563209471</v>
      </c>
    </row>
    <row r="48709" customFormat="false" ht="14.25" hidden="false" customHeight="false" outlineLevel="0" collapsed="false">
      <c r="A48709" s="91" t="n">
        <v>43305.4583333333</v>
      </c>
      <c r="B48709" s="7" t="s">
        <v>23</v>
      </c>
      <c r="C48709" s="7" t="n">
        <f aca="false">_2018_MultiNodeAreaConsumption[[#This Row],[areaConsumption]]*INDEX(Main!$C$33:$C$39,MATCH(areaConsumption!B48709,Main!$A$33:$A$39,0))/INDEX(Main!$B$33:$B$39,MATCH(areaConsumption!B48709,Main!$A$33:$A$39,0))</f>
        <v>10845.898927094</v>
      </c>
    </row>
    <row r="48710" customFormat="false" ht="14.25" hidden="false" customHeight="false" outlineLevel="0" collapsed="false">
      <c r="A48710" s="91" t="n">
        <v>43305.5</v>
      </c>
      <c r="B48710" s="7" t="s">
        <v>23</v>
      </c>
      <c r="C48710" s="7" t="n">
        <f aca="false">_2018_MultiNodeAreaConsumption[[#This Row],[areaConsumption]]*INDEX(Main!$C$33:$C$39,MATCH(areaConsumption!B48710,Main!$A$33:$A$39,0))/INDEX(Main!$B$33:$B$39,MATCH(areaConsumption!B48710,Main!$A$33:$A$39,0))</f>
        <v>10874.9690984609</v>
      </c>
    </row>
    <row r="48711" customFormat="false" ht="14.25" hidden="false" customHeight="false" outlineLevel="0" collapsed="false">
      <c r="A48711" s="91" t="n">
        <v>43305.5416666667</v>
      </c>
      <c r="B48711" s="7" t="s">
        <v>23</v>
      </c>
      <c r="C48711" s="7" t="n">
        <f aca="false">_2018_MultiNodeAreaConsumption[[#This Row],[areaConsumption]]*INDEX(Main!$C$33:$C$39,MATCH(areaConsumption!B48711,Main!$A$33:$A$39,0))/INDEX(Main!$B$33:$B$39,MATCH(areaConsumption!B48711,Main!$A$33:$A$39,0))</f>
        <v>10624.5460764237</v>
      </c>
    </row>
    <row r="48712" customFormat="false" ht="14.25" hidden="false" customHeight="false" outlineLevel="0" collapsed="false">
      <c r="A48712" s="91" t="n">
        <v>43305.5833333333</v>
      </c>
      <c r="B48712" s="7" t="s">
        <v>23</v>
      </c>
      <c r="C48712" s="7" t="n">
        <f aca="false">_2018_MultiNodeAreaConsumption[[#This Row],[areaConsumption]]*INDEX(Main!$C$33:$C$39,MATCH(areaConsumption!B48712,Main!$A$33:$A$39,0))/INDEX(Main!$B$33:$B$39,MATCH(areaConsumption!B48712,Main!$A$33:$A$39,0))</f>
        <v>10696.4759839977</v>
      </c>
    </row>
    <row r="48713" customFormat="false" ht="14.25" hidden="false" customHeight="false" outlineLevel="0" collapsed="false">
      <c r="A48713" s="91" t="n">
        <v>43305.625</v>
      </c>
      <c r="B48713" s="7" t="s">
        <v>23</v>
      </c>
      <c r="C48713" s="7" t="n">
        <f aca="false">_2018_MultiNodeAreaConsumption[[#This Row],[areaConsumption]]*INDEX(Main!$C$33:$C$39,MATCH(areaConsumption!B48713,Main!$A$33:$A$39,0))/INDEX(Main!$B$33:$B$39,MATCH(areaConsumption!B48713,Main!$A$33:$A$39,0))</f>
        <v>10764.1898426646</v>
      </c>
    </row>
    <row r="48714" customFormat="false" ht="14.25" hidden="false" customHeight="false" outlineLevel="0" collapsed="false">
      <c r="A48714" s="91" t="n">
        <v>43305.6666666667</v>
      </c>
      <c r="B48714" s="7" t="s">
        <v>23</v>
      </c>
      <c r="C48714" s="7" t="n">
        <f aca="false">_2018_MultiNodeAreaConsumption[[#This Row],[areaConsumption]]*INDEX(Main!$C$33:$C$39,MATCH(areaConsumption!B48714,Main!$A$33:$A$39,0))/INDEX(Main!$B$33:$B$39,MATCH(areaConsumption!B48714,Main!$A$33:$A$39,0))</f>
        <v>10759.8195480658</v>
      </c>
    </row>
    <row r="48715" customFormat="false" ht="14.25" hidden="false" customHeight="false" outlineLevel="0" collapsed="false">
      <c r="A48715" s="91" t="n">
        <v>43305.7083333333</v>
      </c>
      <c r="B48715" s="7" t="s">
        <v>23</v>
      </c>
      <c r="C48715" s="7" t="n">
        <f aca="false">_2018_MultiNodeAreaConsumption[[#This Row],[areaConsumption]]*INDEX(Main!$C$33:$C$39,MATCH(areaConsumption!B48715,Main!$A$33:$A$39,0))/INDEX(Main!$B$33:$B$39,MATCH(areaConsumption!B48715,Main!$A$33:$A$39,0))</f>
        <v>10418.4532661879</v>
      </c>
    </row>
    <row r="48716" customFormat="false" ht="14.25" hidden="false" customHeight="false" outlineLevel="0" collapsed="false">
      <c r="A48716" s="91" t="n">
        <v>43305.75</v>
      </c>
      <c r="B48716" s="7" t="s">
        <v>23</v>
      </c>
      <c r="C48716" s="7" t="n">
        <f aca="false">_2018_MultiNodeAreaConsumption[[#This Row],[areaConsumption]]*INDEX(Main!$C$33:$C$39,MATCH(areaConsumption!B48716,Main!$A$33:$A$39,0))/INDEX(Main!$B$33:$B$39,MATCH(areaConsumption!B48716,Main!$A$33:$A$39,0))</f>
        <v>10090.5372086284</v>
      </c>
    </row>
    <row r="48717" customFormat="false" ht="14.25" hidden="false" customHeight="false" outlineLevel="0" collapsed="false">
      <c r="A48717" s="91" t="n">
        <v>43305.7916666667</v>
      </c>
      <c r="B48717" s="7" t="s">
        <v>23</v>
      </c>
      <c r="C48717" s="7" t="n">
        <f aca="false">_2018_MultiNodeAreaConsumption[[#This Row],[areaConsumption]]*INDEX(Main!$C$33:$C$39,MATCH(areaConsumption!B48717,Main!$A$33:$A$39,0))/INDEX(Main!$B$33:$B$39,MATCH(areaConsumption!B48717,Main!$A$33:$A$39,0))</f>
        <v>9747.49479023378</v>
      </c>
    </row>
    <row r="48718" customFormat="false" ht="14.25" hidden="false" customHeight="false" outlineLevel="0" collapsed="false">
      <c r="A48718" s="91" t="n">
        <v>43305.8333333333</v>
      </c>
      <c r="B48718" s="7" t="s">
        <v>23</v>
      </c>
      <c r="C48718" s="7" t="n">
        <f aca="false">_2018_MultiNodeAreaConsumption[[#This Row],[areaConsumption]]*INDEX(Main!$C$33:$C$39,MATCH(areaConsumption!B48718,Main!$A$33:$A$39,0))/INDEX(Main!$B$33:$B$39,MATCH(areaConsumption!B48718,Main!$A$33:$A$39,0))</f>
        <v>9895.15933244441</v>
      </c>
    </row>
    <row r="48719" customFormat="false" ht="14.25" hidden="false" customHeight="false" outlineLevel="0" collapsed="false">
      <c r="A48719" s="91" t="n">
        <v>43305.875</v>
      </c>
      <c r="B48719" s="7" t="s">
        <v>23</v>
      </c>
      <c r="C48719" s="7" t="n">
        <f aca="false">_2018_MultiNodeAreaConsumption[[#This Row],[areaConsumption]]*INDEX(Main!$C$33:$C$39,MATCH(areaConsumption!B48719,Main!$A$33:$A$39,0))/INDEX(Main!$B$33:$B$39,MATCH(areaConsumption!B48719,Main!$A$33:$A$39,0))</f>
        <v>9826.3554708893</v>
      </c>
    </row>
    <row r="48720" customFormat="false" ht="14.25" hidden="false" customHeight="false" outlineLevel="0" collapsed="false">
      <c r="A48720" s="91" t="n">
        <v>43305.9166666667</v>
      </c>
      <c r="B48720" s="7" t="s">
        <v>23</v>
      </c>
      <c r="C48720" s="7" t="n">
        <f aca="false">_2018_MultiNodeAreaConsumption[[#This Row],[areaConsumption]]*INDEX(Main!$C$33:$C$39,MATCH(areaConsumption!B48720,Main!$A$33:$A$39,0))/INDEX(Main!$B$33:$B$39,MATCH(areaConsumption!B48720,Main!$A$33:$A$39,0))</f>
        <v>9070.70582713247</v>
      </c>
    </row>
    <row r="48721" customFormat="false" ht="14.25" hidden="false" customHeight="false" outlineLevel="0" collapsed="false">
      <c r="A48721" s="91" t="n">
        <v>43305.9583333333</v>
      </c>
      <c r="B48721" s="7" t="s">
        <v>23</v>
      </c>
      <c r="C48721" s="7" t="n">
        <f aca="false">_2018_MultiNodeAreaConsumption[[#This Row],[areaConsumption]]*INDEX(Main!$C$33:$C$39,MATCH(areaConsumption!B48721,Main!$A$33:$A$39,0))/INDEX(Main!$B$33:$B$39,MATCH(areaConsumption!B48721,Main!$A$33:$A$39,0))</f>
        <v>8569.99346265739</v>
      </c>
    </row>
    <row r="48722" customFormat="false" ht="14.25" hidden="false" customHeight="false" outlineLevel="0" collapsed="false">
      <c r="A48722" s="91" t="n">
        <v>43306</v>
      </c>
      <c r="B48722" s="7" t="s">
        <v>23</v>
      </c>
      <c r="C48722" s="7" t="n">
        <f aca="false">_2018_MultiNodeAreaConsumption[[#This Row],[areaConsumption]]*INDEX(Main!$C$33:$C$39,MATCH(areaConsumption!B48722,Main!$A$33:$A$39,0))/INDEX(Main!$B$33:$B$39,MATCH(areaConsumption!B48722,Main!$A$33:$A$39,0))</f>
        <v>8212.34911877956</v>
      </c>
    </row>
    <row r="48723" customFormat="false" ht="14.25" hidden="false" customHeight="false" outlineLevel="0" collapsed="false">
      <c r="A48723" s="91" t="n">
        <v>43306.0416666667</v>
      </c>
      <c r="B48723" s="7" t="s">
        <v>23</v>
      </c>
      <c r="C48723" s="7" t="n">
        <f aca="false">_2018_MultiNodeAreaConsumption[[#This Row],[areaConsumption]]*INDEX(Main!$C$33:$C$39,MATCH(areaConsumption!B48723,Main!$A$33:$A$39,0))/INDEX(Main!$B$33:$B$39,MATCH(areaConsumption!B48723,Main!$A$33:$A$39,0))</f>
        <v>8128.028140637</v>
      </c>
    </row>
    <row r="48724" customFormat="false" ht="14.25" hidden="false" customHeight="false" outlineLevel="0" collapsed="false">
      <c r="A48724" s="91" t="n">
        <v>43306.0833333333</v>
      </c>
      <c r="B48724" s="7" t="s">
        <v>23</v>
      </c>
      <c r="C48724" s="7" t="n">
        <f aca="false">_2018_MultiNodeAreaConsumption[[#This Row],[areaConsumption]]*INDEX(Main!$C$33:$C$39,MATCH(areaConsumption!B48724,Main!$A$33:$A$39,0))/INDEX(Main!$B$33:$B$39,MATCH(areaConsumption!B48724,Main!$A$33:$A$39,0))</f>
        <v>8128.16182023649</v>
      </c>
    </row>
    <row r="48725" customFormat="false" ht="14.25" hidden="false" customHeight="false" outlineLevel="0" collapsed="false">
      <c r="A48725" s="91" t="n">
        <v>43306.125</v>
      </c>
      <c r="B48725" s="7" t="s">
        <v>23</v>
      </c>
      <c r="C48725" s="7" t="n">
        <f aca="false">_2018_MultiNodeAreaConsumption[[#This Row],[areaConsumption]]*INDEX(Main!$C$33:$C$39,MATCH(areaConsumption!B48725,Main!$A$33:$A$39,0))/INDEX(Main!$B$33:$B$39,MATCH(areaConsumption!B48725,Main!$A$33:$A$39,0))</f>
        <v>8275.48702192533</v>
      </c>
    </row>
    <row r="48726" customFormat="false" ht="14.25" hidden="false" customHeight="false" outlineLevel="0" collapsed="false">
      <c r="A48726" s="91" t="n">
        <v>43306.1666666667</v>
      </c>
      <c r="B48726" s="7" t="s">
        <v>23</v>
      </c>
      <c r="C48726" s="7" t="n">
        <f aca="false">_2018_MultiNodeAreaConsumption[[#This Row],[areaConsumption]]*INDEX(Main!$C$33:$C$39,MATCH(areaConsumption!B48726,Main!$A$33:$A$39,0))/INDEX(Main!$B$33:$B$39,MATCH(areaConsumption!B48726,Main!$A$33:$A$39,0))</f>
        <v>8588.44124738761</v>
      </c>
    </row>
    <row r="48727" customFormat="false" ht="14.25" hidden="false" customHeight="false" outlineLevel="0" collapsed="false">
      <c r="A48727" s="91" t="n">
        <v>43306.2083333333</v>
      </c>
      <c r="B48727" s="7" t="s">
        <v>23</v>
      </c>
      <c r="C48727" s="7" t="n">
        <f aca="false">_2018_MultiNodeAreaConsumption[[#This Row],[areaConsumption]]*INDEX(Main!$C$33:$C$39,MATCH(areaConsumption!B48727,Main!$A$33:$A$39,0))/INDEX(Main!$B$33:$B$39,MATCH(areaConsumption!B48727,Main!$A$33:$A$39,0))</f>
        <v>9400.74019219167</v>
      </c>
    </row>
    <row r="48728" customFormat="false" ht="14.25" hidden="false" customHeight="false" outlineLevel="0" collapsed="false">
      <c r="A48728" s="91" t="n">
        <v>43306.25</v>
      </c>
      <c r="B48728" s="7" t="s">
        <v>23</v>
      </c>
      <c r="C48728" s="7" t="n">
        <f aca="false">_2018_MultiNodeAreaConsumption[[#This Row],[areaConsumption]]*INDEX(Main!$C$33:$C$39,MATCH(areaConsumption!B48728,Main!$A$33:$A$39,0))/INDEX(Main!$B$33:$B$39,MATCH(areaConsumption!B48728,Main!$A$33:$A$39,0))</f>
        <v>9884.4238323004</v>
      </c>
    </row>
    <row r="48729" customFormat="false" ht="14.25" hidden="false" customHeight="false" outlineLevel="0" collapsed="false">
      <c r="A48729" s="91" t="n">
        <v>43306.2916666667</v>
      </c>
      <c r="B48729" s="7" t="s">
        <v>23</v>
      </c>
      <c r="C48729" s="7" t="n">
        <f aca="false">_2018_MultiNodeAreaConsumption[[#This Row],[areaConsumption]]*INDEX(Main!$C$33:$C$39,MATCH(areaConsumption!B48729,Main!$A$33:$A$39,0))/INDEX(Main!$B$33:$B$39,MATCH(areaConsumption!B48729,Main!$A$33:$A$39,0))</f>
        <v>10347.6544936865</v>
      </c>
    </row>
    <row r="48730" customFormat="false" ht="14.25" hidden="false" customHeight="false" outlineLevel="0" collapsed="false">
      <c r="A48730" s="91" t="n">
        <v>43306.3333333333</v>
      </c>
      <c r="B48730" s="7" t="s">
        <v>23</v>
      </c>
      <c r="C48730" s="7" t="n">
        <f aca="false">_2018_MultiNodeAreaConsumption[[#This Row],[areaConsumption]]*INDEX(Main!$C$33:$C$39,MATCH(areaConsumption!B48730,Main!$A$33:$A$39,0))/INDEX(Main!$B$33:$B$39,MATCH(areaConsumption!B48730,Main!$A$33:$A$39,0))</f>
        <v>10700.7125989971</v>
      </c>
    </row>
    <row r="48731" customFormat="false" ht="14.25" hidden="false" customHeight="false" outlineLevel="0" collapsed="false">
      <c r="A48731" s="91" t="n">
        <v>43306.375</v>
      </c>
      <c r="B48731" s="7" t="s">
        <v>23</v>
      </c>
      <c r="C48731" s="7" t="n">
        <f aca="false">_2018_MultiNodeAreaConsumption[[#This Row],[areaConsumption]]*INDEX(Main!$C$33:$C$39,MATCH(areaConsumption!B48731,Main!$A$33:$A$39,0))/INDEX(Main!$B$33:$B$39,MATCH(areaConsumption!B48731,Main!$A$33:$A$39,0))</f>
        <v>10811.1319481794</v>
      </c>
    </row>
    <row r="48732" customFormat="false" ht="14.25" hidden="false" customHeight="false" outlineLevel="0" collapsed="false">
      <c r="A48732" s="91" t="n">
        <v>43306.4166666667</v>
      </c>
      <c r="B48732" s="7" t="s">
        <v>23</v>
      </c>
      <c r="C48732" s="7" t="n">
        <f aca="false">_2018_MultiNodeAreaConsumption[[#This Row],[areaConsumption]]*INDEX(Main!$C$33:$C$39,MATCH(areaConsumption!B48732,Main!$A$33:$A$39,0))/INDEX(Main!$B$33:$B$39,MATCH(areaConsumption!B48732,Main!$A$33:$A$39,0))</f>
        <v>10899.2782194767</v>
      </c>
    </row>
    <row r="48733" customFormat="false" ht="14.25" hidden="false" customHeight="false" outlineLevel="0" collapsed="false">
      <c r="A48733" s="91" t="n">
        <v>43306.4583333333</v>
      </c>
      <c r="B48733" s="7" t="s">
        <v>23</v>
      </c>
      <c r="C48733" s="7" t="n">
        <f aca="false">_2018_MultiNodeAreaConsumption[[#This Row],[areaConsumption]]*INDEX(Main!$C$33:$C$39,MATCH(areaConsumption!B48733,Main!$A$33:$A$39,0))/INDEX(Main!$B$33:$B$39,MATCH(areaConsumption!B48733,Main!$A$33:$A$39,0))</f>
        <v>10851.9247921174</v>
      </c>
    </row>
    <row r="48734" customFormat="false" ht="14.25" hidden="false" customHeight="false" outlineLevel="0" collapsed="false">
      <c r="A48734" s="91" t="n">
        <v>43306.5</v>
      </c>
      <c r="B48734" s="7" t="s">
        <v>23</v>
      </c>
      <c r="C48734" s="7" t="n">
        <f aca="false">_2018_MultiNodeAreaConsumption[[#This Row],[areaConsumption]]*INDEX(Main!$C$33:$C$39,MATCH(areaConsumption!B48734,Main!$A$33:$A$39,0))/INDEX(Main!$B$33:$B$39,MATCH(areaConsumption!B48734,Main!$A$33:$A$39,0))</f>
        <v>10756.169066695</v>
      </c>
    </row>
    <row r="48735" customFormat="false" ht="14.25" hidden="false" customHeight="false" outlineLevel="0" collapsed="false">
      <c r="A48735" s="91" t="n">
        <v>43306.5416666667</v>
      </c>
      <c r="B48735" s="7" t="s">
        <v>23</v>
      </c>
      <c r="C48735" s="7" t="n">
        <f aca="false">_2018_MultiNodeAreaConsumption[[#This Row],[areaConsumption]]*INDEX(Main!$C$33:$C$39,MATCH(areaConsumption!B48735,Main!$A$33:$A$39,0))/INDEX(Main!$B$33:$B$39,MATCH(areaConsumption!B48735,Main!$A$33:$A$39,0))</f>
        <v>10806.4325961048</v>
      </c>
    </row>
    <row r="48736" customFormat="false" ht="14.25" hidden="false" customHeight="false" outlineLevel="0" collapsed="false">
      <c r="A48736" s="91" t="n">
        <v>43306.5833333333</v>
      </c>
      <c r="B48736" s="7" t="s">
        <v>23</v>
      </c>
      <c r="C48736" s="7" t="n">
        <f aca="false">_2018_MultiNodeAreaConsumption[[#This Row],[areaConsumption]]*INDEX(Main!$C$33:$C$39,MATCH(areaConsumption!B48736,Main!$A$33:$A$39,0))/INDEX(Main!$B$33:$B$39,MATCH(areaConsumption!B48736,Main!$A$33:$A$39,0))</f>
        <v>10716.630754383</v>
      </c>
    </row>
    <row r="48737" customFormat="false" ht="14.25" hidden="false" customHeight="false" outlineLevel="0" collapsed="false">
      <c r="A48737" s="91" t="n">
        <v>43306.625</v>
      </c>
      <c r="B48737" s="7" t="s">
        <v>23</v>
      </c>
      <c r="C48737" s="7" t="n">
        <f aca="false">_2018_MultiNodeAreaConsumption[[#This Row],[areaConsumption]]*INDEX(Main!$C$33:$C$39,MATCH(areaConsumption!B48737,Main!$A$33:$A$39,0))/INDEX(Main!$B$33:$B$39,MATCH(areaConsumption!B48737,Main!$A$33:$A$39,0))</f>
        <v>10708.0958261076</v>
      </c>
    </row>
    <row r="48738" customFormat="false" ht="14.25" hidden="false" customHeight="false" outlineLevel="0" collapsed="false">
      <c r="A48738" s="91" t="n">
        <v>43306.6666666667</v>
      </c>
      <c r="B48738" s="7" t="s">
        <v>23</v>
      </c>
      <c r="C48738" s="7" t="n">
        <f aca="false">_2018_MultiNodeAreaConsumption[[#This Row],[areaConsumption]]*INDEX(Main!$C$33:$C$39,MATCH(areaConsumption!B48738,Main!$A$33:$A$39,0))/INDEX(Main!$B$33:$B$39,MATCH(areaConsumption!B48738,Main!$A$33:$A$39,0))</f>
        <v>10695.1700371411</v>
      </c>
    </row>
    <row r="48739" customFormat="false" ht="14.25" hidden="false" customHeight="false" outlineLevel="0" collapsed="false">
      <c r="A48739" s="91" t="n">
        <v>43306.7083333333</v>
      </c>
      <c r="B48739" s="7" t="s">
        <v>23</v>
      </c>
      <c r="C48739" s="7" t="n">
        <f aca="false">_2018_MultiNodeAreaConsumption[[#This Row],[areaConsumption]]*INDEX(Main!$C$33:$C$39,MATCH(areaConsumption!B48739,Main!$A$33:$A$39,0))/INDEX(Main!$B$33:$B$39,MATCH(areaConsumption!B48739,Main!$A$33:$A$39,0))</f>
        <v>10366.7398272758</v>
      </c>
    </row>
    <row r="48740" customFormat="false" ht="14.25" hidden="false" customHeight="false" outlineLevel="0" collapsed="false">
      <c r="A48740" s="91" t="n">
        <v>43306.75</v>
      </c>
      <c r="B48740" s="7" t="s">
        <v>23</v>
      </c>
      <c r="C48740" s="7" t="n">
        <f aca="false">_2018_MultiNodeAreaConsumption[[#This Row],[areaConsumption]]*INDEX(Main!$C$33:$C$39,MATCH(areaConsumption!B48740,Main!$A$33:$A$39,0))/INDEX(Main!$B$33:$B$39,MATCH(areaConsumption!B48740,Main!$A$33:$A$39,0))</f>
        <v>10134.8262882455</v>
      </c>
    </row>
    <row r="48741" customFormat="false" ht="14.25" hidden="false" customHeight="false" outlineLevel="0" collapsed="false">
      <c r="A48741" s="91" t="n">
        <v>43306.7916666667</v>
      </c>
      <c r="B48741" s="7" t="s">
        <v>23</v>
      </c>
      <c r="C48741" s="7" t="n">
        <f aca="false">_2018_MultiNodeAreaConsumption[[#This Row],[areaConsumption]]*INDEX(Main!$C$33:$C$39,MATCH(areaConsumption!B48741,Main!$A$33:$A$39,0))/INDEX(Main!$B$33:$B$39,MATCH(areaConsumption!B48741,Main!$A$33:$A$39,0))</f>
        <v>9938.83142929458</v>
      </c>
    </row>
    <row r="48742" customFormat="false" ht="14.25" hidden="false" customHeight="false" outlineLevel="0" collapsed="false">
      <c r="A48742" s="91" t="n">
        <v>43306.8333333333</v>
      </c>
      <c r="B48742" s="7" t="s">
        <v>23</v>
      </c>
      <c r="C48742" s="7" t="n">
        <f aca="false">_2018_MultiNodeAreaConsumption[[#This Row],[areaConsumption]]*INDEX(Main!$C$33:$C$39,MATCH(areaConsumption!B48742,Main!$A$33:$A$39,0))/INDEX(Main!$B$33:$B$39,MATCH(areaConsumption!B48742,Main!$A$33:$A$39,0))</f>
        <v>10054.1249423354</v>
      </c>
    </row>
    <row r="48743" customFormat="false" ht="14.25" hidden="false" customHeight="false" outlineLevel="0" collapsed="false">
      <c r="A48743" s="91" t="n">
        <v>43306.875</v>
      </c>
      <c r="B48743" s="7" t="s">
        <v>23</v>
      </c>
      <c r="C48743" s="7" t="n">
        <f aca="false">_2018_MultiNodeAreaConsumption[[#This Row],[areaConsumption]]*INDEX(Main!$C$33:$C$39,MATCH(areaConsumption!B48743,Main!$A$33:$A$39,0))/INDEX(Main!$B$33:$B$39,MATCH(areaConsumption!B48743,Main!$A$33:$A$39,0))</f>
        <v>9916.87712583917</v>
      </c>
    </row>
    <row r="48744" customFormat="false" ht="14.25" hidden="false" customHeight="false" outlineLevel="0" collapsed="false">
      <c r="A48744" s="91" t="n">
        <v>43306.9166666667</v>
      </c>
      <c r="B48744" s="7" t="s">
        <v>23</v>
      </c>
      <c r="C48744" s="7" t="n">
        <f aca="false">_2018_MultiNodeAreaConsumption[[#This Row],[areaConsumption]]*INDEX(Main!$C$33:$C$39,MATCH(areaConsumption!B48744,Main!$A$33:$A$39,0))/INDEX(Main!$B$33:$B$39,MATCH(areaConsumption!B48744,Main!$A$33:$A$39,0))</f>
        <v>9187.78859019725</v>
      </c>
    </row>
    <row r="48745" customFormat="false" ht="14.25" hidden="false" customHeight="false" outlineLevel="0" collapsed="false">
      <c r="A48745" s="91" t="n">
        <v>43306.9583333333</v>
      </c>
      <c r="B48745" s="7" t="s">
        <v>23</v>
      </c>
      <c r="C48745" s="7" t="n">
        <f aca="false">_2018_MultiNodeAreaConsumption[[#This Row],[areaConsumption]]*INDEX(Main!$C$33:$C$39,MATCH(areaConsumption!B48745,Main!$A$33:$A$39,0))/INDEX(Main!$B$33:$B$39,MATCH(areaConsumption!B48745,Main!$A$33:$A$39,0))</f>
        <v>8715.94073616683</v>
      </c>
    </row>
    <row r="48746" customFormat="false" ht="14.25" hidden="false" customHeight="false" outlineLevel="0" collapsed="false">
      <c r="A48746" s="91" t="n">
        <v>43307</v>
      </c>
      <c r="B48746" s="7" t="s">
        <v>23</v>
      </c>
      <c r="C48746" s="7" t="n">
        <f aca="false">_2018_MultiNodeAreaConsumption[[#This Row],[areaConsumption]]*INDEX(Main!$C$33:$C$39,MATCH(areaConsumption!B48746,Main!$A$33:$A$39,0))/INDEX(Main!$B$33:$B$39,MATCH(areaConsumption!B48746,Main!$A$33:$A$39,0))</f>
        <v>8418.25683418524</v>
      </c>
    </row>
    <row r="48747" customFormat="false" ht="14.25" hidden="false" customHeight="false" outlineLevel="0" collapsed="false">
      <c r="A48747" s="91" t="n">
        <v>43307.0416666667</v>
      </c>
      <c r="B48747" s="7" t="s">
        <v>23</v>
      </c>
      <c r="C48747" s="7" t="n">
        <f aca="false">_2018_MultiNodeAreaConsumption[[#This Row],[areaConsumption]]*INDEX(Main!$C$33:$C$39,MATCH(areaConsumption!B48747,Main!$A$33:$A$39,0))/INDEX(Main!$B$33:$B$39,MATCH(areaConsumption!B48747,Main!$A$33:$A$39,0))</f>
        <v>8265.67699593167</v>
      </c>
    </row>
    <row r="48748" customFormat="false" ht="14.25" hidden="false" customHeight="false" outlineLevel="0" collapsed="false">
      <c r="A48748" s="91" t="n">
        <v>43307.0833333333</v>
      </c>
      <c r="B48748" s="7" t="s">
        <v>23</v>
      </c>
      <c r="C48748" s="7" t="n">
        <f aca="false">_2018_MultiNodeAreaConsumption[[#This Row],[areaConsumption]]*INDEX(Main!$C$33:$C$39,MATCH(areaConsumption!B48748,Main!$A$33:$A$39,0))/INDEX(Main!$B$33:$B$39,MATCH(areaConsumption!B48748,Main!$A$33:$A$39,0))</f>
        <v>8320.98950098397</v>
      </c>
    </row>
    <row r="48749" customFormat="false" ht="14.25" hidden="false" customHeight="false" outlineLevel="0" collapsed="false">
      <c r="A48749" s="91" t="n">
        <v>43307.125</v>
      </c>
      <c r="B48749" s="7" t="s">
        <v>23</v>
      </c>
      <c r="C48749" s="7" t="n">
        <f aca="false">_2018_MultiNodeAreaConsumption[[#This Row],[areaConsumption]]*INDEX(Main!$C$33:$C$39,MATCH(areaConsumption!B48749,Main!$A$33:$A$39,0))/INDEX(Main!$B$33:$B$39,MATCH(areaConsumption!B48749,Main!$A$33:$A$39,0))</f>
        <v>8504.79895028863</v>
      </c>
    </row>
    <row r="48750" customFormat="false" ht="14.25" hidden="false" customHeight="false" outlineLevel="0" collapsed="false">
      <c r="A48750" s="91" t="n">
        <v>43307.1666666667</v>
      </c>
      <c r="B48750" s="7" t="s">
        <v>23</v>
      </c>
      <c r="C48750" s="7" t="n">
        <f aca="false">_2018_MultiNodeAreaConsumption[[#This Row],[areaConsumption]]*INDEX(Main!$C$33:$C$39,MATCH(areaConsumption!B48750,Main!$A$33:$A$39,0))/INDEX(Main!$B$33:$B$39,MATCH(areaConsumption!B48750,Main!$A$33:$A$39,0))</f>
        <v>8683.80621705762</v>
      </c>
    </row>
    <row r="48751" customFormat="false" ht="14.25" hidden="false" customHeight="false" outlineLevel="0" collapsed="false">
      <c r="A48751" s="91" t="n">
        <v>43307.2083333333</v>
      </c>
      <c r="B48751" s="7" t="s">
        <v>23</v>
      </c>
      <c r="C48751" s="7" t="n">
        <f aca="false">_2018_MultiNodeAreaConsumption[[#This Row],[areaConsumption]]*INDEX(Main!$C$33:$C$39,MATCH(areaConsumption!B48751,Main!$A$33:$A$39,0))/INDEX(Main!$B$33:$B$39,MATCH(areaConsumption!B48751,Main!$A$33:$A$39,0))</f>
        <v>9333.17029617036</v>
      </c>
    </row>
    <row r="48752" customFormat="false" ht="14.25" hidden="false" customHeight="false" outlineLevel="0" collapsed="false">
      <c r="A48752" s="91" t="n">
        <v>43307.25</v>
      </c>
      <c r="B48752" s="7" t="s">
        <v>23</v>
      </c>
      <c r="C48752" s="7" t="n">
        <f aca="false">_2018_MultiNodeAreaConsumption[[#This Row],[areaConsumption]]*INDEX(Main!$C$33:$C$39,MATCH(areaConsumption!B48752,Main!$A$33:$A$39,0))/INDEX(Main!$B$33:$B$39,MATCH(areaConsumption!B48752,Main!$A$33:$A$39,0))</f>
        <v>10089.6734327547</v>
      </c>
    </row>
    <row r="48753" customFormat="false" ht="14.25" hidden="false" customHeight="false" outlineLevel="0" collapsed="false">
      <c r="A48753" s="91" t="n">
        <v>43307.2916666667</v>
      </c>
      <c r="B48753" s="7" t="s">
        <v>23</v>
      </c>
      <c r="C48753" s="7" t="n">
        <f aca="false">_2018_MultiNodeAreaConsumption[[#This Row],[areaConsumption]]*INDEX(Main!$C$33:$C$39,MATCH(areaConsumption!B48753,Main!$A$33:$A$39,0))/INDEX(Main!$B$33:$B$39,MATCH(areaConsumption!B48753,Main!$A$33:$A$39,0))</f>
        <v>10513.376064875</v>
      </c>
    </row>
    <row r="48754" customFormat="false" ht="14.25" hidden="false" customHeight="false" outlineLevel="0" collapsed="false">
      <c r="A48754" s="91" t="n">
        <v>43307.3333333333</v>
      </c>
      <c r="B48754" s="7" t="s">
        <v>23</v>
      </c>
      <c r="C48754" s="7" t="n">
        <f aca="false">_2018_MultiNodeAreaConsumption[[#This Row],[areaConsumption]]*INDEX(Main!$C$33:$C$39,MATCH(areaConsumption!B48754,Main!$A$33:$A$39,0))/INDEX(Main!$B$33:$B$39,MATCH(areaConsumption!B48754,Main!$A$33:$A$39,0))</f>
        <v>10916.574303042</v>
      </c>
    </row>
    <row r="48755" customFormat="false" ht="14.25" hidden="false" customHeight="false" outlineLevel="0" collapsed="false">
      <c r="A48755" s="91" t="n">
        <v>43307.375</v>
      </c>
      <c r="B48755" s="7" t="s">
        <v>23</v>
      </c>
      <c r="C48755" s="7" t="n">
        <f aca="false">_2018_MultiNodeAreaConsumption[[#This Row],[areaConsumption]]*INDEX(Main!$C$33:$C$39,MATCH(areaConsumption!B48755,Main!$A$33:$A$39,0))/INDEX(Main!$B$33:$B$39,MATCH(areaConsumption!B48755,Main!$A$33:$A$39,0))</f>
        <v>11078.6351098136</v>
      </c>
    </row>
    <row r="48756" customFormat="false" ht="14.25" hidden="false" customHeight="false" outlineLevel="0" collapsed="false">
      <c r="A48756" s="91" t="n">
        <v>43307.4166666667</v>
      </c>
      <c r="B48756" s="7" t="s">
        <v>23</v>
      </c>
      <c r="C48756" s="7" t="n">
        <f aca="false">_2018_MultiNodeAreaConsumption[[#This Row],[areaConsumption]]*INDEX(Main!$C$33:$C$39,MATCH(areaConsumption!B48756,Main!$A$33:$A$39,0))/INDEX(Main!$B$33:$B$39,MATCH(areaConsumption!B48756,Main!$A$33:$A$39,0))</f>
        <v>11191.0699360344</v>
      </c>
    </row>
    <row r="48757" customFormat="false" ht="14.25" hidden="false" customHeight="false" outlineLevel="0" collapsed="false">
      <c r="A48757" s="91" t="n">
        <v>43307.4583333333</v>
      </c>
      <c r="B48757" s="7" t="s">
        <v>23</v>
      </c>
      <c r="C48757" s="7" t="n">
        <f aca="false">_2018_MultiNodeAreaConsumption[[#This Row],[areaConsumption]]*INDEX(Main!$C$33:$C$39,MATCH(areaConsumption!B48757,Main!$A$33:$A$39,0))/INDEX(Main!$B$33:$B$39,MATCH(areaConsumption!B48757,Main!$A$33:$A$39,0))</f>
        <v>11121.2377698678</v>
      </c>
    </row>
    <row r="48758" customFormat="false" ht="14.25" hidden="false" customHeight="false" outlineLevel="0" collapsed="false">
      <c r="A48758" s="91" t="n">
        <v>43307.5</v>
      </c>
      <c r="B48758" s="7" t="s">
        <v>23</v>
      </c>
      <c r="C48758" s="7" t="n">
        <f aca="false">_2018_MultiNodeAreaConsumption[[#This Row],[areaConsumption]]*INDEX(Main!$C$33:$C$39,MATCH(areaConsumption!B48758,Main!$A$33:$A$39,0))/INDEX(Main!$B$33:$B$39,MATCH(areaConsumption!B48758,Main!$A$33:$A$39,0))</f>
        <v>10869.9818210952</v>
      </c>
    </row>
    <row r="48759" customFormat="false" ht="14.25" hidden="false" customHeight="false" outlineLevel="0" collapsed="false">
      <c r="A48759" s="91" t="n">
        <v>43307.5416666667</v>
      </c>
      <c r="B48759" s="7" t="s">
        <v>23</v>
      </c>
      <c r="C48759" s="7" t="n">
        <f aca="false">_2018_MultiNodeAreaConsumption[[#This Row],[areaConsumption]]*INDEX(Main!$C$33:$C$39,MATCH(areaConsumption!B48759,Main!$A$33:$A$39,0))/INDEX(Main!$B$33:$B$39,MATCH(areaConsumption!B48759,Main!$A$33:$A$39,0))</f>
        <v>10906.0547468664</v>
      </c>
    </row>
    <row r="48760" customFormat="false" ht="14.25" hidden="false" customHeight="false" outlineLevel="0" collapsed="false">
      <c r="A48760" s="91" t="n">
        <v>43307.5833333333</v>
      </c>
      <c r="B48760" s="7" t="s">
        <v>23</v>
      </c>
      <c r="C48760" s="7" t="n">
        <f aca="false">_2018_MultiNodeAreaConsumption[[#This Row],[areaConsumption]]*INDEX(Main!$C$33:$C$39,MATCH(areaConsumption!B48760,Main!$A$33:$A$39,0))/INDEX(Main!$B$33:$B$39,MATCH(areaConsumption!B48760,Main!$A$33:$A$39,0))</f>
        <v>10749.5467849969</v>
      </c>
    </row>
    <row r="48761" customFormat="false" ht="14.25" hidden="false" customHeight="false" outlineLevel="0" collapsed="false">
      <c r="A48761" s="91" t="n">
        <v>43307.625</v>
      </c>
      <c r="B48761" s="7" t="s">
        <v>23</v>
      </c>
      <c r="C48761" s="7" t="n">
        <f aca="false">_2018_MultiNodeAreaConsumption[[#This Row],[areaConsumption]]*INDEX(Main!$C$33:$C$39,MATCH(areaConsumption!B48761,Main!$A$33:$A$39,0))/INDEX(Main!$B$33:$B$39,MATCH(areaConsumption!B48761,Main!$A$33:$A$39,0))</f>
        <v>10794.7510557183</v>
      </c>
    </row>
    <row r="48762" customFormat="false" ht="14.25" hidden="false" customHeight="false" outlineLevel="0" collapsed="false">
      <c r="A48762" s="91" t="n">
        <v>43307.6666666667</v>
      </c>
      <c r="B48762" s="7" t="s">
        <v>23</v>
      </c>
      <c r="C48762" s="7" t="n">
        <f aca="false">_2018_MultiNodeAreaConsumption[[#This Row],[areaConsumption]]*INDEX(Main!$C$33:$C$39,MATCH(areaConsumption!B48762,Main!$A$33:$A$39,0))/INDEX(Main!$B$33:$B$39,MATCH(areaConsumption!B48762,Main!$A$33:$A$39,0))</f>
        <v>10621.9753148949</v>
      </c>
    </row>
    <row r="48763" customFormat="false" ht="14.25" hidden="false" customHeight="false" outlineLevel="0" collapsed="false">
      <c r="A48763" s="91" t="n">
        <v>43307.7083333333</v>
      </c>
      <c r="B48763" s="7" t="s">
        <v>23</v>
      </c>
      <c r="C48763" s="7" t="n">
        <f aca="false">_2018_MultiNodeAreaConsumption[[#This Row],[areaConsumption]]*INDEX(Main!$C$33:$C$39,MATCH(areaConsumption!B48763,Main!$A$33:$A$39,0))/INDEX(Main!$B$33:$B$39,MATCH(areaConsumption!B48763,Main!$A$33:$A$39,0))</f>
        <v>10503.627737158</v>
      </c>
    </row>
    <row r="48764" customFormat="false" ht="14.25" hidden="false" customHeight="false" outlineLevel="0" collapsed="false">
      <c r="A48764" s="91" t="n">
        <v>43307.75</v>
      </c>
      <c r="B48764" s="7" t="s">
        <v>23</v>
      </c>
      <c r="C48764" s="7" t="n">
        <f aca="false">_2018_MultiNodeAreaConsumption[[#This Row],[areaConsumption]]*INDEX(Main!$C$33:$C$39,MATCH(areaConsumption!B48764,Main!$A$33:$A$39,0))/INDEX(Main!$B$33:$B$39,MATCH(areaConsumption!B48764,Main!$A$33:$A$39,0))</f>
        <v>10479.2672009117</v>
      </c>
    </row>
    <row r="48765" customFormat="false" ht="14.25" hidden="false" customHeight="false" outlineLevel="0" collapsed="false">
      <c r="A48765" s="91" t="n">
        <v>43307.7916666667</v>
      </c>
      <c r="B48765" s="7" t="s">
        <v>23</v>
      </c>
      <c r="C48765" s="7" t="n">
        <f aca="false">_2018_MultiNodeAreaConsumption[[#This Row],[areaConsumption]]*INDEX(Main!$C$33:$C$39,MATCH(areaConsumption!B48765,Main!$A$33:$A$39,0))/INDEX(Main!$B$33:$B$39,MATCH(areaConsumption!B48765,Main!$A$33:$A$39,0))</f>
        <v>10082.0536955836</v>
      </c>
    </row>
    <row r="48766" customFormat="false" ht="14.25" hidden="false" customHeight="false" outlineLevel="0" collapsed="false">
      <c r="A48766" s="91" t="n">
        <v>43307.8333333333</v>
      </c>
      <c r="B48766" s="7" t="s">
        <v>23</v>
      </c>
      <c r="C48766" s="7" t="n">
        <f aca="false">_2018_MultiNodeAreaConsumption[[#This Row],[areaConsumption]]*INDEX(Main!$C$33:$C$39,MATCH(areaConsumption!B48766,Main!$A$33:$A$39,0))/INDEX(Main!$B$33:$B$39,MATCH(areaConsumption!B48766,Main!$A$33:$A$39,0))</f>
        <v>9817.25497507757</v>
      </c>
    </row>
    <row r="48767" customFormat="false" ht="14.25" hidden="false" customHeight="false" outlineLevel="0" collapsed="false">
      <c r="A48767" s="91" t="n">
        <v>43307.875</v>
      </c>
      <c r="B48767" s="7" t="s">
        <v>23</v>
      </c>
      <c r="C48767" s="7" t="n">
        <f aca="false">_2018_MultiNodeAreaConsumption[[#This Row],[areaConsumption]]*INDEX(Main!$C$33:$C$39,MATCH(areaConsumption!B48767,Main!$A$33:$A$39,0))/INDEX(Main!$B$33:$B$39,MATCH(areaConsumption!B48767,Main!$A$33:$A$39,0))</f>
        <v>9968.52886647455</v>
      </c>
    </row>
    <row r="48768" customFormat="false" ht="14.25" hidden="false" customHeight="false" outlineLevel="0" collapsed="false">
      <c r="A48768" s="91" t="n">
        <v>43307.9166666667</v>
      </c>
      <c r="B48768" s="7" t="s">
        <v>23</v>
      </c>
      <c r="C48768" s="7" t="n">
        <f aca="false">_2018_MultiNodeAreaConsumption[[#This Row],[areaConsumption]]*INDEX(Main!$C$33:$C$39,MATCH(areaConsumption!B48768,Main!$A$33:$A$39,0))/INDEX(Main!$B$33:$B$39,MATCH(areaConsumption!B48768,Main!$A$33:$A$39,0))</f>
        <v>9090.3361621659</v>
      </c>
    </row>
    <row r="48769" customFormat="false" ht="14.25" hidden="false" customHeight="false" outlineLevel="0" collapsed="false">
      <c r="A48769" s="91" t="n">
        <v>43307.9583333333</v>
      </c>
      <c r="B48769" s="7" t="s">
        <v>23</v>
      </c>
      <c r="C48769" s="7" t="n">
        <f aca="false">_2018_MultiNodeAreaConsumption[[#This Row],[areaConsumption]]*INDEX(Main!$C$33:$C$39,MATCH(areaConsumption!B48769,Main!$A$33:$A$39,0))/INDEX(Main!$B$33:$B$39,MATCH(areaConsumption!B48769,Main!$A$33:$A$39,0))</f>
        <v>8923.30864412083</v>
      </c>
    </row>
    <row r="48770" customFormat="false" ht="14.25" hidden="false" customHeight="false" outlineLevel="0" collapsed="false">
      <c r="A48770" s="91" t="n">
        <v>43308</v>
      </c>
      <c r="B48770" s="7" t="s">
        <v>23</v>
      </c>
      <c r="C48770" s="7" t="n">
        <f aca="false">_2018_MultiNodeAreaConsumption[[#This Row],[areaConsumption]]*INDEX(Main!$C$33:$C$39,MATCH(areaConsumption!B48770,Main!$A$33:$A$39,0))/INDEX(Main!$B$33:$B$39,MATCH(areaConsumption!B48770,Main!$A$33:$A$39,0))</f>
        <v>8587.90652898963</v>
      </c>
    </row>
    <row r="48771" customFormat="false" ht="14.25" hidden="false" customHeight="false" outlineLevel="0" collapsed="false">
      <c r="A48771" s="91" t="n">
        <v>43308.0416666667</v>
      </c>
      <c r="B48771" s="7" t="s">
        <v>23</v>
      </c>
      <c r="C48771" s="7" t="n">
        <f aca="false">_2018_MultiNodeAreaConsumption[[#This Row],[areaConsumption]]*INDEX(Main!$C$33:$C$39,MATCH(areaConsumption!B48771,Main!$A$33:$A$39,0))/INDEX(Main!$B$33:$B$39,MATCH(areaConsumption!B48771,Main!$A$33:$A$39,0))</f>
        <v>8393.72148615498</v>
      </c>
    </row>
    <row r="48772" customFormat="false" ht="14.25" hidden="false" customHeight="false" outlineLevel="0" collapsed="false">
      <c r="A48772" s="91" t="n">
        <v>43308.0833333333</v>
      </c>
      <c r="B48772" s="7" t="s">
        <v>23</v>
      </c>
      <c r="C48772" s="7" t="n">
        <f aca="false">_2018_MultiNodeAreaConsumption[[#This Row],[areaConsumption]]*INDEX(Main!$C$33:$C$39,MATCH(areaConsumption!B48772,Main!$A$33:$A$39,0))/INDEX(Main!$B$33:$B$39,MATCH(areaConsumption!B48772,Main!$A$33:$A$39,0))</f>
        <v>8383.82919579241</v>
      </c>
    </row>
    <row r="48773" customFormat="false" ht="14.25" hidden="false" customHeight="false" outlineLevel="0" collapsed="false">
      <c r="A48773" s="91" t="n">
        <v>43308.125</v>
      </c>
      <c r="B48773" s="7" t="s">
        <v>23</v>
      </c>
      <c r="C48773" s="7" t="n">
        <f aca="false">_2018_MultiNodeAreaConsumption[[#This Row],[areaConsumption]]*INDEX(Main!$C$33:$C$39,MATCH(areaConsumption!B48773,Main!$A$33:$A$39,0))/INDEX(Main!$B$33:$B$39,MATCH(areaConsumption!B48773,Main!$A$33:$A$39,0))</f>
        <v>8503.6061169393</v>
      </c>
    </row>
    <row r="48774" customFormat="false" ht="14.25" hidden="false" customHeight="false" outlineLevel="0" collapsed="false">
      <c r="A48774" s="91" t="n">
        <v>43308.1666666667</v>
      </c>
      <c r="B48774" s="7" t="s">
        <v>23</v>
      </c>
      <c r="C48774" s="7" t="n">
        <f aca="false">_2018_MultiNodeAreaConsumption[[#This Row],[areaConsumption]]*INDEX(Main!$C$33:$C$39,MATCH(areaConsumption!B48774,Main!$A$33:$A$39,0))/INDEX(Main!$B$33:$B$39,MATCH(areaConsumption!B48774,Main!$A$33:$A$39,0))</f>
        <v>8702.69617277077</v>
      </c>
    </row>
    <row r="48775" customFormat="false" ht="14.25" hidden="false" customHeight="false" outlineLevel="0" collapsed="false">
      <c r="A48775" s="91" t="n">
        <v>43308.2083333333</v>
      </c>
      <c r="B48775" s="7" t="s">
        <v>23</v>
      </c>
      <c r="C48775" s="7" t="n">
        <f aca="false">_2018_MultiNodeAreaConsumption[[#This Row],[areaConsumption]]*INDEX(Main!$C$33:$C$39,MATCH(areaConsumption!B48775,Main!$A$33:$A$39,0))/INDEX(Main!$B$33:$B$39,MATCH(areaConsumption!B48775,Main!$A$33:$A$39,0))</f>
        <v>9320.94375433969</v>
      </c>
    </row>
    <row r="48776" customFormat="false" ht="14.25" hidden="false" customHeight="false" outlineLevel="0" collapsed="false">
      <c r="A48776" s="91" t="n">
        <v>43308.25</v>
      </c>
      <c r="B48776" s="7" t="s">
        <v>23</v>
      </c>
      <c r="C48776" s="7" t="n">
        <f aca="false">_2018_MultiNodeAreaConsumption[[#This Row],[areaConsumption]]*INDEX(Main!$C$33:$C$39,MATCH(areaConsumption!B48776,Main!$A$33:$A$39,0))/INDEX(Main!$B$33:$B$39,MATCH(areaConsumption!B48776,Main!$A$33:$A$39,0))</f>
        <v>10005.8871730101</v>
      </c>
    </row>
    <row r="48777" customFormat="false" ht="14.25" hidden="false" customHeight="false" outlineLevel="0" collapsed="false">
      <c r="A48777" s="91" t="n">
        <v>43308.2916666667</v>
      </c>
      <c r="B48777" s="7" t="s">
        <v>23</v>
      </c>
      <c r="C48777" s="7" t="n">
        <f aca="false">_2018_MultiNodeAreaConsumption[[#This Row],[areaConsumption]]*INDEX(Main!$C$33:$C$39,MATCH(areaConsumption!B48777,Main!$A$33:$A$39,0))/INDEX(Main!$B$33:$B$39,MATCH(areaConsumption!B48777,Main!$A$33:$A$39,0))</f>
        <v>10574.035753907</v>
      </c>
    </row>
    <row r="48778" customFormat="false" ht="14.25" hidden="false" customHeight="false" outlineLevel="0" collapsed="false">
      <c r="A48778" s="91" t="n">
        <v>43308.3333333333</v>
      </c>
      <c r="B48778" s="7" t="s">
        <v>23</v>
      </c>
      <c r="C48778" s="7" t="n">
        <f aca="false">_2018_MultiNodeAreaConsumption[[#This Row],[areaConsumption]]*INDEX(Main!$C$33:$C$39,MATCH(areaConsumption!B48778,Main!$A$33:$A$39,0))/INDEX(Main!$B$33:$B$39,MATCH(areaConsumption!B48778,Main!$A$33:$A$39,0))</f>
        <v>10820.0165000227</v>
      </c>
    </row>
    <row r="48779" customFormat="false" ht="14.25" hidden="false" customHeight="false" outlineLevel="0" collapsed="false">
      <c r="A48779" s="91" t="n">
        <v>43308.375</v>
      </c>
      <c r="B48779" s="7" t="s">
        <v>23</v>
      </c>
      <c r="C48779" s="7" t="n">
        <f aca="false">_2018_MultiNodeAreaConsumption[[#This Row],[areaConsumption]]*INDEX(Main!$C$33:$C$39,MATCH(areaConsumption!B48779,Main!$A$33:$A$39,0))/INDEX(Main!$B$33:$B$39,MATCH(areaConsumption!B48779,Main!$A$33:$A$39,0))</f>
        <v>10947.9273106465</v>
      </c>
    </row>
    <row r="48780" customFormat="false" ht="14.25" hidden="false" customHeight="false" outlineLevel="0" collapsed="false">
      <c r="A48780" s="91" t="n">
        <v>43308.4166666667</v>
      </c>
      <c r="B48780" s="7" t="s">
        <v>23</v>
      </c>
      <c r="C48780" s="7" t="n">
        <f aca="false">_2018_MultiNodeAreaConsumption[[#This Row],[areaConsumption]]*INDEX(Main!$C$33:$C$39,MATCH(areaConsumption!B48780,Main!$A$33:$A$39,0))/INDEX(Main!$B$33:$B$39,MATCH(areaConsumption!B48780,Main!$A$33:$A$39,0))</f>
        <v>11004.3709507714</v>
      </c>
    </row>
    <row r="48781" customFormat="false" ht="14.25" hidden="false" customHeight="false" outlineLevel="0" collapsed="false">
      <c r="A48781" s="91" t="n">
        <v>43308.4583333333</v>
      </c>
      <c r="B48781" s="7" t="s">
        <v>23</v>
      </c>
      <c r="C48781" s="7" t="n">
        <f aca="false">_2018_MultiNodeAreaConsumption[[#This Row],[areaConsumption]]*INDEX(Main!$C$33:$C$39,MATCH(areaConsumption!B48781,Main!$A$33:$A$39,0))/INDEX(Main!$B$33:$B$39,MATCH(areaConsumption!B48781,Main!$A$33:$A$39,0))</f>
        <v>10956.2874271379</v>
      </c>
    </row>
    <row r="48782" customFormat="false" ht="14.25" hidden="false" customHeight="false" outlineLevel="0" collapsed="false">
      <c r="A48782" s="91" t="n">
        <v>43308.5</v>
      </c>
      <c r="B48782" s="7" t="s">
        <v>23</v>
      </c>
      <c r="C48782" s="7" t="n">
        <f aca="false">_2018_MultiNodeAreaConsumption[[#This Row],[areaConsumption]]*INDEX(Main!$C$33:$C$39,MATCH(areaConsumption!B48782,Main!$A$33:$A$39,0))/INDEX(Main!$B$33:$B$39,MATCH(areaConsumption!B48782,Main!$A$33:$A$39,0))</f>
        <v>10883.4217623674</v>
      </c>
    </row>
    <row r="48783" customFormat="false" ht="14.25" hidden="false" customHeight="false" outlineLevel="0" collapsed="false">
      <c r="A48783" s="91" t="n">
        <v>43308.5416666667</v>
      </c>
      <c r="B48783" s="7" t="s">
        <v>23</v>
      </c>
      <c r="C48783" s="7" t="n">
        <f aca="false">_2018_MultiNodeAreaConsumption[[#This Row],[areaConsumption]]*INDEX(Main!$C$33:$C$39,MATCH(areaConsumption!B48783,Main!$A$33:$A$39,0))/INDEX(Main!$B$33:$B$39,MATCH(areaConsumption!B48783,Main!$A$33:$A$39,0))</f>
        <v>10829.5591668173</v>
      </c>
    </row>
    <row r="48784" customFormat="false" ht="14.25" hidden="false" customHeight="false" outlineLevel="0" collapsed="false">
      <c r="A48784" s="91" t="n">
        <v>43308.5833333333</v>
      </c>
      <c r="B48784" s="7" t="s">
        <v>23</v>
      </c>
      <c r="C48784" s="7" t="n">
        <f aca="false">_2018_MultiNodeAreaConsumption[[#This Row],[areaConsumption]]*INDEX(Main!$C$33:$C$39,MATCH(areaConsumption!B48784,Main!$A$33:$A$39,0))/INDEX(Main!$B$33:$B$39,MATCH(areaConsumption!B48784,Main!$A$33:$A$39,0))</f>
        <v>10601.9233749708</v>
      </c>
    </row>
    <row r="48785" customFormat="false" ht="14.25" hidden="false" customHeight="false" outlineLevel="0" collapsed="false">
      <c r="A48785" s="91" t="n">
        <v>43308.625</v>
      </c>
      <c r="B48785" s="7" t="s">
        <v>23</v>
      </c>
      <c r="C48785" s="7" t="n">
        <f aca="false">_2018_MultiNodeAreaConsumption[[#This Row],[areaConsumption]]*INDEX(Main!$C$33:$C$39,MATCH(areaConsumption!B48785,Main!$A$33:$A$39,0))/INDEX(Main!$B$33:$B$39,MATCH(areaConsumption!B48785,Main!$A$33:$A$39,0))</f>
        <v>10574.1591504604</v>
      </c>
    </row>
    <row r="48786" customFormat="false" ht="14.25" hidden="false" customHeight="false" outlineLevel="0" collapsed="false">
      <c r="A48786" s="91" t="n">
        <v>43308.6666666667</v>
      </c>
      <c r="B48786" s="7" t="s">
        <v>23</v>
      </c>
      <c r="C48786" s="7" t="n">
        <f aca="false">_2018_MultiNodeAreaConsumption[[#This Row],[areaConsumption]]*INDEX(Main!$C$33:$C$39,MATCH(areaConsumption!B48786,Main!$A$33:$A$39,0))/INDEX(Main!$B$33:$B$39,MATCH(areaConsumption!B48786,Main!$A$33:$A$39,0))</f>
        <v>10583.5989867939</v>
      </c>
    </row>
    <row r="48787" customFormat="false" ht="14.25" hidden="false" customHeight="false" outlineLevel="0" collapsed="false">
      <c r="A48787" s="91" t="n">
        <v>43308.7083333333</v>
      </c>
      <c r="B48787" s="7" t="s">
        <v>23</v>
      </c>
      <c r="C48787" s="7" t="n">
        <f aca="false">_2018_MultiNodeAreaConsumption[[#This Row],[areaConsumption]]*INDEX(Main!$C$33:$C$39,MATCH(areaConsumption!B48787,Main!$A$33:$A$39,0))/INDEX(Main!$B$33:$B$39,MATCH(areaConsumption!B48787,Main!$A$33:$A$39,0))</f>
        <v>10212.8231930273</v>
      </c>
    </row>
    <row r="48788" customFormat="false" ht="14.25" hidden="false" customHeight="false" outlineLevel="0" collapsed="false">
      <c r="A48788" s="91" t="n">
        <v>43308.75</v>
      </c>
      <c r="B48788" s="7" t="s">
        <v>23</v>
      </c>
      <c r="C48788" s="7" t="n">
        <f aca="false">_2018_MultiNodeAreaConsumption[[#This Row],[areaConsumption]]*INDEX(Main!$C$33:$C$39,MATCH(areaConsumption!B48788,Main!$A$33:$A$39,0))/INDEX(Main!$B$33:$B$39,MATCH(areaConsumption!B48788,Main!$A$33:$A$39,0))</f>
        <v>9823.55848234603</v>
      </c>
    </row>
    <row r="48789" customFormat="false" ht="14.25" hidden="false" customHeight="false" outlineLevel="0" collapsed="false">
      <c r="A48789" s="91" t="n">
        <v>43308.7916666667</v>
      </c>
      <c r="B48789" s="7" t="s">
        <v>23</v>
      </c>
      <c r="C48789" s="7" t="n">
        <f aca="false">_2018_MultiNodeAreaConsumption[[#This Row],[areaConsumption]]*INDEX(Main!$C$33:$C$39,MATCH(areaConsumption!B48789,Main!$A$33:$A$39,0))/INDEX(Main!$B$33:$B$39,MATCH(areaConsumption!B48789,Main!$A$33:$A$39,0))</f>
        <v>9171.75732130405</v>
      </c>
    </row>
    <row r="48790" customFormat="false" ht="14.25" hidden="false" customHeight="false" outlineLevel="0" collapsed="false">
      <c r="A48790" s="91" t="n">
        <v>43308.8333333333</v>
      </c>
      <c r="B48790" s="7" t="s">
        <v>23</v>
      </c>
      <c r="C48790" s="7" t="n">
        <f aca="false">_2018_MultiNodeAreaConsumption[[#This Row],[areaConsumption]]*INDEX(Main!$C$33:$C$39,MATCH(areaConsumption!B48790,Main!$A$33:$A$39,0))/INDEX(Main!$B$33:$B$39,MATCH(areaConsumption!B48790,Main!$A$33:$A$39,0))</f>
        <v>9758.34340388504</v>
      </c>
    </row>
    <row r="48791" customFormat="false" ht="14.25" hidden="false" customHeight="false" outlineLevel="0" collapsed="false">
      <c r="A48791" s="91" t="n">
        <v>43308.875</v>
      </c>
      <c r="B48791" s="7" t="s">
        <v>23</v>
      </c>
      <c r="C48791" s="7" t="n">
        <f aca="false">_2018_MultiNodeAreaConsumption[[#This Row],[areaConsumption]]*INDEX(Main!$C$33:$C$39,MATCH(areaConsumption!B48791,Main!$A$33:$A$39,0))/INDEX(Main!$B$33:$B$39,MATCH(areaConsumption!B48791,Main!$A$33:$A$39,0))</f>
        <v>9163.14012865973</v>
      </c>
    </row>
    <row r="48792" customFormat="false" ht="14.25" hidden="false" customHeight="false" outlineLevel="0" collapsed="false">
      <c r="A48792" s="91" t="n">
        <v>43308.9166666667</v>
      </c>
      <c r="B48792" s="7" t="s">
        <v>23</v>
      </c>
      <c r="C48792" s="7" t="n">
        <f aca="false">_2018_MultiNodeAreaConsumption[[#This Row],[areaConsumption]]*INDEX(Main!$C$33:$C$39,MATCH(areaConsumption!B48792,Main!$A$33:$A$39,0))/INDEX(Main!$B$33:$B$39,MATCH(areaConsumption!B48792,Main!$A$33:$A$39,0))</f>
        <v>9082.9735011476</v>
      </c>
    </row>
    <row r="48793" customFormat="false" ht="14.25" hidden="false" customHeight="false" outlineLevel="0" collapsed="false">
      <c r="A48793" s="91" t="n">
        <v>43308.9583333333</v>
      </c>
      <c r="B48793" s="7" t="s">
        <v>23</v>
      </c>
      <c r="C48793" s="7" t="n">
        <f aca="false">_2018_MultiNodeAreaConsumption[[#This Row],[areaConsumption]]*INDEX(Main!$C$33:$C$39,MATCH(areaConsumption!B48793,Main!$A$33:$A$39,0))/INDEX(Main!$B$33:$B$39,MATCH(areaConsumption!B48793,Main!$A$33:$A$39,0))</f>
        <v>8601.54184813805</v>
      </c>
    </row>
    <row r="48794" customFormat="false" ht="14.25" hidden="false" customHeight="false" outlineLevel="0" collapsed="false">
      <c r="A48794" s="91" t="n">
        <v>43309</v>
      </c>
      <c r="B48794" s="7" t="s">
        <v>23</v>
      </c>
      <c r="C48794" s="7" t="n">
        <f aca="false">_2018_MultiNodeAreaConsumption[[#This Row],[areaConsumption]]*INDEX(Main!$C$33:$C$39,MATCH(areaConsumption!B48794,Main!$A$33:$A$39,0))/INDEX(Main!$B$33:$B$39,MATCH(areaConsumption!B48794,Main!$A$33:$A$39,0))</f>
        <v>8418.30824941582</v>
      </c>
    </row>
    <row r="48795" customFormat="false" ht="14.25" hidden="false" customHeight="false" outlineLevel="0" collapsed="false">
      <c r="A48795" s="91" t="n">
        <v>43309.0416666667</v>
      </c>
      <c r="B48795" s="7" t="s">
        <v>23</v>
      </c>
      <c r="C48795" s="7" t="n">
        <f aca="false">_2018_MultiNodeAreaConsumption[[#This Row],[areaConsumption]]*INDEX(Main!$C$33:$C$39,MATCH(areaConsumption!B48795,Main!$A$33:$A$39,0))/INDEX(Main!$B$33:$B$39,MATCH(areaConsumption!B48795,Main!$A$33:$A$39,0))</f>
        <v>8114.37225539635</v>
      </c>
    </row>
    <row r="48796" customFormat="false" ht="14.25" hidden="false" customHeight="false" outlineLevel="0" collapsed="false">
      <c r="A48796" s="91" t="n">
        <v>43309.0833333333</v>
      </c>
      <c r="B48796" s="7" t="s">
        <v>23</v>
      </c>
      <c r="C48796" s="7" t="n">
        <f aca="false">_2018_MultiNodeAreaConsumption[[#This Row],[areaConsumption]]*INDEX(Main!$C$33:$C$39,MATCH(areaConsumption!B48796,Main!$A$33:$A$39,0))/INDEX(Main!$B$33:$B$39,MATCH(areaConsumption!B48796,Main!$A$33:$A$39,0))</f>
        <v>8007.87074678385</v>
      </c>
    </row>
    <row r="48797" customFormat="false" ht="14.25" hidden="false" customHeight="false" outlineLevel="0" collapsed="false">
      <c r="A48797" s="91" t="n">
        <v>43309.125</v>
      </c>
      <c r="B48797" s="7" t="s">
        <v>23</v>
      </c>
      <c r="C48797" s="7" t="n">
        <f aca="false">_2018_MultiNodeAreaConsumption[[#This Row],[areaConsumption]]*INDEX(Main!$C$33:$C$39,MATCH(areaConsumption!B48797,Main!$A$33:$A$39,0))/INDEX(Main!$B$33:$B$39,MATCH(areaConsumption!B48797,Main!$A$33:$A$39,0))</f>
        <v>8080.35593884811</v>
      </c>
    </row>
    <row r="48798" customFormat="false" ht="14.25" hidden="false" customHeight="false" outlineLevel="0" collapsed="false">
      <c r="A48798" s="91" t="n">
        <v>43309.1666666667</v>
      </c>
      <c r="B48798" s="7" t="s">
        <v>23</v>
      </c>
      <c r="C48798" s="7" t="n">
        <f aca="false">_2018_MultiNodeAreaConsumption[[#This Row],[areaConsumption]]*INDEX(Main!$C$33:$C$39,MATCH(areaConsumption!B48798,Main!$A$33:$A$39,0))/INDEX(Main!$B$33:$B$39,MATCH(areaConsumption!B48798,Main!$A$33:$A$39,0))</f>
        <v>8044.88971279766</v>
      </c>
    </row>
    <row r="48799" customFormat="false" ht="14.25" hidden="false" customHeight="false" outlineLevel="0" collapsed="false">
      <c r="A48799" s="91" t="n">
        <v>43309.2083333333</v>
      </c>
      <c r="B48799" s="7" t="s">
        <v>23</v>
      </c>
      <c r="C48799" s="7" t="n">
        <f aca="false">_2018_MultiNodeAreaConsumption[[#This Row],[areaConsumption]]*INDEX(Main!$C$33:$C$39,MATCH(areaConsumption!B48799,Main!$A$33:$A$39,0))/INDEX(Main!$B$33:$B$39,MATCH(areaConsumption!B48799,Main!$A$33:$A$39,0))</f>
        <v>8310.44937871615</v>
      </c>
    </row>
    <row r="48800" customFormat="false" ht="14.25" hidden="false" customHeight="false" outlineLevel="0" collapsed="false">
      <c r="A48800" s="91" t="n">
        <v>43309.25</v>
      </c>
      <c r="B48800" s="7" t="s">
        <v>23</v>
      </c>
      <c r="C48800" s="7" t="n">
        <f aca="false">_2018_MultiNodeAreaConsumption[[#This Row],[areaConsumption]]*INDEX(Main!$C$33:$C$39,MATCH(areaConsumption!B48800,Main!$A$33:$A$39,0))/INDEX(Main!$B$33:$B$39,MATCH(areaConsumption!B48800,Main!$A$33:$A$39,0))</f>
        <v>8635.37306985622</v>
      </c>
    </row>
    <row r="48801" customFormat="false" ht="14.25" hidden="false" customHeight="false" outlineLevel="0" collapsed="false">
      <c r="A48801" s="91" t="n">
        <v>43309.2916666667</v>
      </c>
      <c r="B48801" s="7" t="s">
        <v>23</v>
      </c>
      <c r="C48801" s="7" t="n">
        <f aca="false">_2018_MultiNodeAreaConsumption[[#This Row],[areaConsumption]]*INDEX(Main!$C$33:$C$39,MATCH(areaConsumption!B48801,Main!$A$33:$A$39,0))/INDEX(Main!$B$33:$B$39,MATCH(areaConsumption!B48801,Main!$A$33:$A$39,0))</f>
        <v>9152.62057248414</v>
      </c>
    </row>
    <row r="48802" customFormat="false" ht="14.25" hidden="false" customHeight="false" outlineLevel="0" collapsed="false">
      <c r="A48802" s="91" t="n">
        <v>43309.3333333333</v>
      </c>
      <c r="B48802" s="7" t="s">
        <v>23</v>
      </c>
      <c r="C48802" s="7" t="n">
        <f aca="false">_2018_MultiNodeAreaConsumption[[#This Row],[areaConsumption]]*INDEX(Main!$C$33:$C$39,MATCH(areaConsumption!B48802,Main!$A$33:$A$39,0))/INDEX(Main!$B$33:$B$39,MATCH(areaConsumption!B48802,Main!$A$33:$A$39,0))</f>
        <v>9500.44460732219</v>
      </c>
    </row>
    <row r="48803" customFormat="false" ht="14.25" hidden="false" customHeight="false" outlineLevel="0" collapsed="false">
      <c r="A48803" s="91" t="n">
        <v>43309.375</v>
      </c>
      <c r="B48803" s="7" t="s">
        <v>23</v>
      </c>
      <c r="C48803" s="7" t="n">
        <f aca="false">_2018_MultiNodeAreaConsumption[[#This Row],[areaConsumption]]*INDEX(Main!$C$33:$C$39,MATCH(areaConsumption!B48803,Main!$A$33:$A$39,0))/INDEX(Main!$B$33:$B$39,MATCH(areaConsumption!B48803,Main!$A$33:$A$39,0))</f>
        <v>9415.59919382777</v>
      </c>
    </row>
    <row r="48804" customFormat="false" ht="14.25" hidden="false" customHeight="false" outlineLevel="0" collapsed="false">
      <c r="A48804" s="91" t="n">
        <v>43309.4166666667</v>
      </c>
      <c r="B48804" s="7" t="s">
        <v>23</v>
      </c>
      <c r="C48804" s="7" t="n">
        <f aca="false">_2018_MultiNodeAreaConsumption[[#This Row],[areaConsumption]]*INDEX(Main!$C$33:$C$39,MATCH(areaConsumption!B48804,Main!$A$33:$A$39,0))/INDEX(Main!$B$33:$B$39,MATCH(areaConsumption!B48804,Main!$A$33:$A$39,0))</f>
        <v>9560.12740697334</v>
      </c>
    </row>
    <row r="48805" customFormat="false" ht="14.25" hidden="false" customHeight="false" outlineLevel="0" collapsed="false">
      <c r="A48805" s="91" t="n">
        <v>43309.4583333333</v>
      </c>
      <c r="B48805" s="7" t="s">
        <v>23</v>
      </c>
      <c r="C48805" s="7" t="n">
        <f aca="false">_2018_MultiNodeAreaConsumption[[#This Row],[areaConsumption]]*INDEX(Main!$C$33:$C$39,MATCH(areaConsumption!B48805,Main!$A$33:$A$39,0))/INDEX(Main!$B$33:$B$39,MATCH(areaConsumption!B48805,Main!$A$33:$A$39,0))</f>
        <v>9304.46003141743</v>
      </c>
    </row>
    <row r="48806" customFormat="false" ht="14.25" hidden="false" customHeight="false" outlineLevel="0" collapsed="false">
      <c r="A48806" s="91" t="n">
        <v>43309.5</v>
      </c>
      <c r="B48806" s="7" t="s">
        <v>23</v>
      </c>
      <c r="C48806" s="7" t="n">
        <f aca="false">_2018_MultiNodeAreaConsumption[[#This Row],[areaConsumption]]*INDEX(Main!$C$33:$C$39,MATCH(areaConsumption!B48806,Main!$A$33:$A$39,0))/INDEX(Main!$B$33:$B$39,MATCH(areaConsumption!B48806,Main!$A$33:$A$39,0))</f>
        <v>9038.11885399421</v>
      </c>
    </row>
    <row r="48807" customFormat="false" ht="14.25" hidden="false" customHeight="false" outlineLevel="0" collapsed="false">
      <c r="A48807" s="91" t="n">
        <v>43309.5416666667</v>
      </c>
      <c r="B48807" s="7" t="s">
        <v>23</v>
      </c>
      <c r="C48807" s="7" t="n">
        <f aca="false">_2018_MultiNodeAreaConsumption[[#This Row],[areaConsumption]]*INDEX(Main!$C$33:$C$39,MATCH(areaConsumption!B48807,Main!$A$33:$A$39,0))/INDEX(Main!$B$33:$B$39,MATCH(areaConsumption!B48807,Main!$A$33:$A$39,0))</f>
        <v>9014.36501746868</v>
      </c>
    </row>
    <row r="48808" customFormat="false" ht="14.25" hidden="false" customHeight="false" outlineLevel="0" collapsed="false">
      <c r="A48808" s="91" t="n">
        <v>43309.5833333333</v>
      </c>
      <c r="B48808" s="7" t="s">
        <v>23</v>
      </c>
      <c r="C48808" s="7" t="n">
        <f aca="false">_2018_MultiNodeAreaConsumption[[#This Row],[areaConsumption]]*INDEX(Main!$C$33:$C$39,MATCH(areaConsumption!B48808,Main!$A$33:$A$39,0))/INDEX(Main!$B$33:$B$39,MATCH(areaConsumption!B48808,Main!$A$33:$A$39,0))</f>
        <v>8860.69517632692</v>
      </c>
    </row>
    <row r="48809" customFormat="false" ht="14.25" hidden="false" customHeight="false" outlineLevel="0" collapsed="false">
      <c r="A48809" s="91" t="n">
        <v>43309.625</v>
      </c>
      <c r="B48809" s="7" t="s">
        <v>23</v>
      </c>
      <c r="C48809" s="7" t="n">
        <f aca="false">_2018_MultiNodeAreaConsumption[[#This Row],[areaConsumption]]*INDEX(Main!$C$33:$C$39,MATCH(areaConsumption!B48809,Main!$A$33:$A$39,0))/INDEX(Main!$B$33:$B$39,MATCH(areaConsumption!B48809,Main!$A$33:$A$39,0))</f>
        <v>9039.60989568087</v>
      </c>
    </row>
    <row r="48810" customFormat="false" ht="14.25" hidden="false" customHeight="false" outlineLevel="0" collapsed="false">
      <c r="A48810" s="91" t="n">
        <v>43309.6666666667</v>
      </c>
      <c r="B48810" s="7" t="s">
        <v>23</v>
      </c>
      <c r="C48810" s="7" t="n">
        <f aca="false">_2018_MultiNodeAreaConsumption[[#This Row],[areaConsumption]]*INDEX(Main!$C$33:$C$39,MATCH(areaConsumption!B48810,Main!$A$33:$A$39,0))/INDEX(Main!$B$33:$B$39,MATCH(areaConsumption!B48810,Main!$A$33:$A$39,0))</f>
        <v>9122.49124736734</v>
      </c>
    </row>
    <row r="48811" customFormat="false" ht="14.25" hidden="false" customHeight="false" outlineLevel="0" collapsed="false">
      <c r="A48811" s="91" t="n">
        <v>43309.7083333333</v>
      </c>
      <c r="B48811" s="7" t="s">
        <v>23</v>
      </c>
      <c r="C48811" s="7" t="n">
        <f aca="false">_2018_MultiNodeAreaConsumption[[#This Row],[areaConsumption]]*INDEX(Main!$C$33:$C$39,MATCH(areaConsumption!B48811,Main!$A$33:$A$39,0))/INDEX(Main!$B$33:$B$39,MATCH(areaConsumption!B48811,Main!$A$33:$A$39,0))</f>
        <v>9090.99427711726</v>
      </c>
    </row>
    <row r="48812" customFormat="false" ht="14.25" hidden="false" customHeight="false" outlineLevel="0" collapsed="false">
      <c r="A48812" s="91" t="n">
        <v>43309.75</v>
      </c>
      <c r="B48812" s="7" t="s">
        <v>23</v>
      </c>
      <c r="C48812" s="7" t="n">
        <f aca="false">_2018_MultiNodeAreaConsumption[[#This Row],[areaConsumption]]*INDEX(Main!$C$33:$C$39,MATCH(areaConsumption!B48812,Main!$A$33:$A$39,0))/INDEX(Main!$B$33:$B$39,MATCH(areaConsumption!B48812,Main!$A$33:$A$39,0))</f>
        <v>9035.88743298726</v>
      </c>
    </row>
    <row r="48813" customFormat="false" ht="14.25" hidden="false" customHeight="false" outlineLevel="0" collapsed="false">
      <c r="A48813" s="91" t="n">
        <v>43309.7916666667</v>
      </c>
      <c r="B48813" s="7" t="s">
        <v>23</v>
      </c>
      <c r="C48813" s="7" t="n">
        <f aca="false">_2018_MultiNodeAreaConsumption[[#This Row],[areaConsumption]]*INDEX(Main!$C$33:$C$39,MATCH(areaConsumption!B48813,Main!$A$33:$A$39,0))/INDEX(Main!$B$33:$B$39,MATCH(areaConsumption!B48813,Main!$A$33:$A$39,0))</f>
        <v>8860.8185728803</v>
      </c>
    </row>
    <row r="48814" customFormat="false" ht="14.25" hidden="false" customHeight="false" outlineLevel="0" collapsed="false">
      <c r="A48814" s="91" t="n">
        <v>43309.8333333333</v>
      </c>
      <c r="B48814" s="7" t="s">
        <v>23</v>
      </c>
      <c r="C48814" s="7" t="n">
        <f aca="false">_2018_MultiNodeAreaConsumption[[#This Row],[areaConsumption]]*INDEX(Main!$C$33:$C$39,MATCH(areaConsumption!B48814,Main!$A$33:$A$39,0))/INDEX(Main!$B$33:$B$39,MATCH(areaConsumption!B48814,Main!$A$33:$A$39,0))</f>
        <v>9027.1057116051</v>
      </c>
    </row>
    <row r="48815" customFormat="false" ht="14.25" hidden="false" customHeight="false" outlineLevel="0" collapsed="false">
      <c r="A48815" s="91" t="n">
        <v>43309.875</v>
      </c>
      <c r="B48815" s="7" t="s">
        <v>23</v>
      </c>
      <c r="C48815" s="7" t="n">
        <f aca="false">_2018_MultiNodeAreaConsumption[[#This Row],[areaConsumption]]*INDEX(Main!$C$33:$C$39,MATCH(areaConsumption!B48815,Main!$A$33:$A$39,0))/INDEX(Main!$B$33:$B$39,MATCH(areaConsumption!B48815,Main!$A$33:$A$39,0))</f>
        <v>9073.8935714281</v>
      </c>
    </row>
    <row r="48816" customFormat="false" ht="14.25" hidden="false" customHeight="false" outlineLevel="0" collapsed="false">
      <c r="A48816" s="91" t="n">
        <v>43309.9166666667</v>
      </c>
      <c r="B48816" s="7" t="s">
        <v>23</v>
      </c>
      <c r="C48816" s="7" t="n">
        <f aca="false">_2018_MultiNodeAreaConsumption[[#This Row],[areaConsumption]]*INDEX(Main!$C$33:$C$39,MATCH(areaConsumption!B48816,Main!$A$33:$A$39,0))/INDEX(Main!$B$33:$B$39,MATCH(areaConsumption!B48816,Main!$A$33:$A$39,0))</f>
        <v>8326.91253554618</v>
      </c>
    </row>
    <row r="48817" customFormat="false" ht="14.25" hidden="false" customHeight="false" outlineLevel="0" collapsed="false">
      <c r="A48817" s="91" t="n">
        <v>43309.9583333333</v>
      </c>
      <c r="B48817" s="7" t="s">
        <v>23</v>
      </c>
      <c r="C48817" s="7" t="n">
        <f aca="false">_2018_MultiNodeAreaConsumption[[#This Row],[areaConsumption]]*INDEX(Main!$C$33:$C$39,MATCH(areaConsumption!B48817,Main!$A$33:$A$39,0))/INDEX(Main!$B$33:$B$39,MATCH(areaConsumption!B48817,Main!$A$33:$A$39,0))</f>
        <v>8007.72678413824</v>
      </c>
    </row>
    <row r="48818" customFormat="false" ht="14.25" hidden="false" customHeight="false" outlineLevel="0" collapsed="false">
      <c r="A48818" s="91" t="n">
        <v>43310</v>
      </c>
      <c r="B48818" s="7" t="s">
        <v>23</v>
      </c>
      <c r="C48818" s="7" t="n">
        <f aca="false">_2018_MultiNodeAreaConsumption[[#This Row],[areaConsumption]]*INDEX(Main!$C$33:$C$39,MATCH(areaConsumption!B48818,Main!$A$33:$A$39,0))/INDEX(Main!$B$33:$B$39,MATCH(areaConsumption!B48818,Main!$A$33:$A$39,0))</f>
        <v>7769.25266168652</v>
      </c>
    </row>
    <row r="48819" customFormat="false" ht="14.25" hidden="false" customHeight="false" outlineLevel="0" collapsed="false">
      <c r="A48819" s="91" t="n">
        <v>43310.0416666667</v>
      </c>
      <c r="B48819" s="7" t="s">
        <v>23</v>
      </c>
      <c r="C48819" s="7" t="n">
        <f aca="false">_2018_MultiNodeAreaConsumption[[#This Row],[areaConsumption]]*INDEX(Main!$C$33:$C$39,MATCH(areaConsumption!B48819,Main!$A$33:$A$39,0))/INDEX(Main!$B$33:$B$39,MATCH(areaConsumption!B48819,Main!$A$33:$A$39,0))</f>
        <v>7469.23450823685</v>
      </c>
    </row>
    <row r="48820" customFormat="false" ht="14.25" hidden="false" customHeight="false" outlineLevel="0" collapsed="false">
      <c r="A48820" s="91" t="n">
        <v>43310.0833333333</v>
      </c>
      <c r="B48820" s="7" t="s">
        <v>23</v>
      </c>
      <c r="C48820" s="7" t="n">
        <f aca="false">_2018_MultiNodeAreaConsumption[[#This Row],[areaConsumption]]*INDEX(Main!$C$33:$C$39,MATCH(areaConsumption!B48820,Main!$A$33:$A$39,0))/INDEX(Main!$B$33:$B$39,MATCH(areaConsumption!B48820,Main!$A$33:$A$39,0))</f>
        <v>7347.41126091308</v>
      </c>
    </row>
    <row r="48821" customFormat="false" ht="14.25" hidden="false" customHeight="false" outlineLevel="0" collapsed="false">
      <c r="A48821" s="91" t="n">
        <v>43310.125</v>
      </c>
      <c r="B48821" s="7" t="s">
        <v>23</v>
      </c>
      <c r="C48821" s="7" t="n">
        <f aca="false">_2018_MultiNodeAreaConsumption[[#This Row],[areaConsumption]]*INDEX(Main!$C$33:$C$39,MATCH(areaConsumption!B48821,Main!$A$33:$A$39,0))/INDEX(Main!$B$33:$B$39,MATCH(areaConsumption!B48821,Main!$A$33:$A$39,0))</f>
        <v>7287.54336643187</v>
      </c>
    </row>
    <row r="48822" customFormat="false" ht="14.25" hidden="false" customHeight="false" outlineLevel="0" collapsed="false">
      <c r="A48822" s="91" t="n">
        <v>43310.1666666667</v>
      </c>
      <c r="B48822" s="7" t="s">
        <v>23</v>
      </c>
      <c r="C48822" s="7" t="n">
        <f aca="false">_2018_MultiNodeAreaConsumption[[#This Row],[areaConsumption]]*INDEX(Main!$C$33:$C$39,MATCH(areaConsumption!B48822,Main!$A$33:$A$39,0))/INDEX(Main!$B$33:$B$39,MATCH(areaConsumption!B48822,Main!$A$33:$A$39,0))</f>
        <v>7212.10694013262</v>
      </c>
    </row>
    <row r="48823" customFormat="false" ht="14.25" hidden="false" customHeight="false" outlineLevel="0" collapsed="false">
      <c r="A48823" s="91" t="n">
        <v>43310.2083333333</v>
      </c>
      <c r="B48823" s="7" t="s">
        <v>23</v>
      </c>
      <c r="C48823" s="7" t="n">
        <f aca="false">_2018_MultiNodeAreaConsumption[[#This Row],[areaConsumption]]*INDEX(Main!$C$33:$C$39,MATCH(areaConsumption!B48823,Main!$A$33:$A$39,0))/INDEX(Main!$B$33:$B$39,MATCH(areaConsumption!B48823,Main!$A$33:$A$39,0))</f>
        <v>7533.93543439209</v>
      </c>
    </row>
    <row r="48824" customFormat="false" ht="14.25" hidden="false" customHeight="false" outlineLevel="0" collapsed="false">
      <c r="A48824" s="91" t="n">
        <v>43310.25</v>
      </c>
      <c r="B48824" s="7" t="s">
        <v>23</v>
      </c>
      <c r="C48824" s="7" t="n">
        <f aca="false">_2018_MultiNodeAreaConsumption[[#This Row],[areaConsumption]]*INDEX(Main!$C$33:$C$39,MATCH(areaConsumption!B48824,Main!$A$33:$A$39,0))/INDEX(Main!$B$33:$B$39,MATCH(areaConsumption!B48824,Main!$A$33:$A$39,0))</f>
        <v>7779.94702964607</v>
      </c>
    </row>
    <row r="48825" customFormat="false" ht="14.25" hidden="false" customHeight="false" outlineLevel="0" collapsed="false">
      <c r="A48825" s="91" t="n">
        <v>43310.2916666667</v>
      </c>
      <c r="B48825" s="7" t="s">
        <v>23</v>
      </c>
      <c r="C48825" s="7" t="n">
        <f aca="false">_2018_MultiNodeAreaConsumption[[#This Row],[areaConsumption]]*INDEX(Main!$C$33:$C$39,MATCH(areaConsumption!B48825,Main!$A$33:$A$39,0))/INDEX(Main!$B$33:$B$39,MATCH(areaConsumption!B48825,Main!$A$33:$A$39,0))</f>
        <v>8139.89477585365</v>
      </c>
    </row>
    <row r="48826" customFormat="false" ht="14.25" hidden="false" customHeight="false" outlineLevel="0" collapsed="false">
      <c r="A48826" s="91" t="n">
        <v>43310.3333333333</v>
      </c>
      <c r="B48826" s="7" t="s">
        <v>23</v>
      </c>
      <c r="C48826" s="7" t="n">
        <f aca="false">_2018_MultiNodeAreaConsumption[[#This Row],[areaConsumption]]*INDEX(Main!$C$33:$C$39,MATCH(areaConsumption!B48826,Main!$A$33:$A$39,0))/INDEX(Main!$B$33:$B$39,MATCH(areaConsumption!B48826,Main!$A$33:$A$39,0))</f>
        <v>8377.40229197056</v>
      </c>
    </row>
    <row r="48827" customFormat="false" ht="14.25" hidden="false" customHeight="false" outlineLevel="0" collapsed="false">
      <c r="A48827" s="91" t="n">
        <v>43310.375</v>
      </c>
      <c r="B48827" s="7" t="s">
        <v>23</v>
      </c>
      <c r="C48827" s="7" t="n">
        <f aca="false">_2018_MultiNodeAreaConsumption[[#This Row],[areaConsumption]]*INDEX(Main!$C$33:$C$39,MATCH(areaConsumption!B48827,Main!$A$33:$A$39,0))/INDEX(Main!$B$33:$B$39,MATCH(areaConsumption!B48827,Main!$A$33:$A$39,0))</f>
        <v>8511.89425210795</v>
      </c>
    </row>
    <row r="48828" customFormat="false" ht="14.25" hidden="false" customHeight="false" outlineLevel="0" collapsed="false">
      <c r="A48828" s="91" t="n">
        <v>43310.4166666667</v>
      </c>
      <c r="B48828" s="7" t="s">
        <v>23</v>
      </c>
      <c r="C48828" s="7" t="n">
        <f aca="false">_2018_MultiNodeAreaConsumption[[#This Row],[areaConsumption]]*INDEX(Main!$C$33:$C$39,MATCH(areaConsumption!B48828,Main!$A$33:$A$39,0))/INDEX(Main!$B$33:$B$39,MATCH(areaConsumption!B48828,Main!$A$33:$A$39,0))</f>
        <v>8604.29770449685</v>
      </c>
    </row>
    <row r="48829" customFormat="false" ht="14.25" hidden="false" customHeight="false" outlineLevel="0" collapsed="false">
      <c r="A48829" s="91" t="n">
        <v>43310.4583333333</v>
      </c>
      <c r="B48829" s="7" t="s">
        <v>23</v>
      </c>
      <c r="C48829" s="7" t="n">
        <f aca="false">_2018_MultiNodeAreaConsumption[[#This Row],[areaConsumption]]*INDEX(Main!$C$33:$C$39,MATCH(areaConsumption!B48829,Main!$A$33:$A$39,0))/INDEX(Main!$B$33:$B$39,MATCH(areaConsumption!B48829,Main!$A$33:$A$39,0))</f>
        <v>8804.45719712428</v>
      </c>
    </row>
    <row r="48830" customFormat="false" ht="14.25" hidden="false" customHeight="false" outlineLevel="0" collapsed="false">
      <c r="A48830" s="91" t="n">
        <v>43310.5</v>
      </c>
      <c r="B48830" s="7" t="s">
        <v>23</v>
      </c>
      <c r="C48830" s="7" t="n">
        <f aca="false">_2018_MultiNodeAreaConsumption[[#This Row],[areaConsumption]]*INDEX(Main!$C$33:$C$39,MATCH(areaConsumption!B48830,Main!$A$33:$A$39,0))/INDEX(Main!$B$33:$B$39,MATCH(areaConsumption!B48830,Main!$A$33:$A$39,0))</f>
        <v>8488.65456788817</v>
      </c>
    </row>
    <row r="48831" customFormat="false" ht="14.25" hidden="false" customHeight="false" outlineLevel="0" collapsed="false">
      <c r="A48831" s="91" t="n">
        <v>43310.5416666667</v>
      </c>
      <c r="B48831" s="7" t="s">
        <v>23</v>
      </c>
      <c r="C48831" s="7" t="n">
        <f aca="false">_2018_MultiNodeAreaConsumption[[#This Row],[areaConsumption]]*INDEX(Main!$C$33:$C$39,MATCH(areaConsumption!B48831,Main!$A$33:$A$39,0))/INDEX(Main!$B$33:$B$39,MATCH(areaConsumption!B48831,Main!$A$33:$A$39,0))</f>
        <v>8303.32322775849</v>
      </c>
    </row>
    <row r="48832" customFormat="false" ht="14.25" hidden="false" customHeight="false" outlineLevel="0" collapsed="false">
      <c r="A48832" s="91" t="n">
        <v>43310.5833333333</v>
      </c>
      <c r="B48832" s="7" t="s">
        <v>23</v>
      </c>
      <c r="C48832" s="7" t="n">
        <f aca="false">_2018_MultiNodeAreaConsumption[[#This Row],[areaConsumption]]*INDEX(Main!$C$33:$C$39,MATCH(areaConsumption!B48832,Main!$A$33:$A$39,0))/INDEX(Main!$B$33:$B$39,MATCH(areaConsumption!B48832,Main!$A$33:$A$39,0))</f>
        <v>8467.77998427483</v>
      </c>
    </row>
    <row r="48833" customFormat="false" ht="14.25" hidden="false" customHeight="false" outlineLevel="0" collapsed="false">
      <c r="A48833" s="91" t="n">
        <v>43310.625</v>
      </c>
      <c r="B48833" s="7" t="s">
        <v>23</v>
      </c>
      <c r="C48833" s="7" t="n">
        <f aca="false">_2018_MultiNodeAreaConsumption[[#This Row],[areaConsumption]]*INDEX(Main!$C$33:$C$39,MATCH(areaConsumption!B48833,Main!$A$33:$A$39,0))/INDEX(Main!$B$33:$B$39,MATCH(areaConsumption!B48833,Main!$A$33:$A$39,0))</f>
        <v>8808.89947304594</v>
      </c>
    </row>
    <row r="48834" customFormat="false" ht="14.25" hidden="false" customHeight="false" outlineLevel="0" collapsed="false">
      <c r="A48834" s="91" t="n">
        <v>43310.6666666667</v>
      </c>
      <c r="B48834" s="7" t="s">
        <v>23</v>
      </c>
      <c r="C48834" s="7" t="n">
        <f aca="false">_2018_MultiNodeAreaConsumption[[#This Row],[areaConsumption]]*INDEX(Main!$C$33:$C$39,MATCH(areaConsumption!B48834,Main!$A$33:$A$39,0))/INDEX(Main!$B$33:$B$39,MATCH(areaConsumption!B48834,Main!$A$33:$A$39,0))</f>
        <v>8741.26787874794</v>
      </c>
    </row>
    <row r="48835" customFormat="false" ht="14.25" hidden="false" customHeight="false" outlineLevel="0" collapsed="false">
      <c r="A48835" s="91" t="n">
        <v>43310.7083333333</v>
      </c>
      <c r="B48835" s="7" t="s">
        <v>23</v>
      </c>
      <c r="C48835" s="7" t="n">
        <f aca="false">_2018_MultiNodeAreaConsumption[[#This Row],[areaConsumption]]*INDEX(Main!$C$33:$C$39,MATCH(areaConsumption!B48835,Main!$A$33:$A$39,0))/INDEX(Main!$B$33:$B$39,MATCH(areaConsumption!B48835,Main!$A$33:$A$39,0))</f>
        <v>8903.77085650244</v>
      </c>
    </row>
    <row r="48836" customFormat="false" ht="14.25" hidden="false" customHeight="false" outlineLevel="0" collapsed="false">
      <c r="A48836" s="91" t="n">
        <v>43310.75</v>
      </c>
      <c r="B48836" s="7" t="s">
        <v>23</v>
      </c>
      <c r="C48836" s="7" t="n">
        <f aca="false">_2018_MultiNodeAreaConsumption[[#This Row],[areaConsumption]]*INDEX(Main!$C$33:$C$39,MATCH(areaConsumption!B48836,Main!$A$33:$A$39,0))/INDEX(Main!$B$33:$B$39,MATCH(areaConsumption!B48836,Main!$A$33:$A$39,0))</f>
        <v>8795.1818895286</v>
      </c>
    </row>
    <row r="48837" customFormat="false" ht="14.25" hidden="false" customHeight="false" outlineLevel="0" collapsed="false">
      <c r="A48837" s="91" t="n">
        <v>43310.7916666667</v>
      </c>
      <c r="B48837" s="7" t="s">
        <v>23</v>
      </c>
      <c r="C48837" s="7" t="n">
        <f aca="false">_2018_MultiNodeAreaConsumption[[#This Row],[areaConsumption]]*INDEX(Main!$C$33:$C$39,MATCH(areaConsumption!B48837,Main!$A$33:$A$39,0))/INDEX(Main!$B$33:$B$39,MATCH(areaConsumption!B48837,Main!$A$33:$A$39,0))</f>
        <v>8779.26373414266</v>
      </c>
    </row>
    <row r="48838" customFormat="false" ht="14.25" hidden="false" customHeight="false" outlineLevel="0" collapsed="false">
      <c r="A48838" s="91" t="n">
        <v>43310.8333333333</v>
      </c>
      <c r="B48838" s="7" t="s">
        <v>23</v>
      </c>
      <c r="C48838" s="7" t="n">
        <f aca="false">_2018_MultiNodeAreaConsumption[[#This Row],[areaConsumption]]*INDEX(Main!$C$33:$C$39,MATCH(areaConsumption!B48838,Main!$A$33:$A$39,0))/INDEX(Main!$B$33:$B$39,MATCH(areaConsumption!B48838,Main!$A$33:$A$39,0))</f>
        <v>9096.6602355266</v>
      </c>
    </row>
    <row r="48839" customFormat="false" ht="14.25" hidden="false" customHeight="false" outlineLevel="0" collapsed="false">
      <c r="A48839" s="91" t="n">
        <v>43310.875</v>
      </c>
      <c r="B48839" s="7" t="s">
        <v>23</v>
      </c>
      <c r="C48839" s="7" t="n">
        <f aca="false">_2018_MultiNodeAreaConsumption[[#This Row],[areaConsumption]]*INDEX(Main!$C$33:$C$39,MATCH(areaConsumption!B48839,Main!$A$33:$A$39,0))/INDEX(Main!$B$33:$B$39,MATCH(areaConsumption!B48839,Main!$A$33:$A$39,0))</f>
        <v>8821.58875195178</v>
      </c>
    </row>
    <row r="48840" customFormat="false" ht="14.25" hidden="false" customHeight="false" outlineLevel="0" collapsed="false">
      <c r="A48840" s="91" t="n">
        <v>43310.9166666667</v>
      </c>
      <c r="B48840" s="7" t="s">
        <v>23</v>
      </c>
      <c r="C48840" s="7" t="n">
        <f aca="false">_2018_MultiNodeAreaConsumption[[#This Row],[areaConsumption]]*INDEX(Main!$C$33:$C$39,MATCH(areaConsumption!B48840,Main!$A$33:$A$39,0))/INDEX(Main!$B$33:$B$39,MATCH(areaConsumption!B48840,Main!$A$33:$A$39,0))</f>
        <v>8419.07947787444</v>
      </c>
    </row>
    <row r="48841" customFormat="false" ht="14.25" hidden="false" customHeight="false" outlineLevel="0" collapsed="false">
      <c r="A48841" s="91" t="n">
        <v>43310.9583333333</v>
      </c>
      <c r="B48841" s="7" t="s">
        <v>23</v>
      </c>
      <c r="C48841" s="7" t="n">
        <f aca="false">_2018_MultiNodeAreaConsumption[[#This Row],[areaConsumption]]*INDEX(Main!$C$33:$C$39,MATCH(areaConsumption!B48841,Main!$A$33:$A$39,0))/INDEX(Main!$B$33:$B$39,MATCH(areaConsumption!B48841,Main!$A$33:$A$39,0))</f>
        <v>8252.85403742633</v>
      </c>
    </row>
    <row r="48842" customFormat="false" ht="14.25" hidden="false" customHeight="false" outlineLevel="0" collapsed="false">
      <c r="A48842" s="91" t="n">
        <v>43311</v>
      </c>
      <c r="B48842" s="7" t="s">
        <v>23</v>
      </c>
      <c r="C48842" s="7" t="n">
        <f aca="false">_2018_MultiNodeAreaConsumption[[#This Row],[areaConsumption]]*INDEX(Main!$C$33:$C$39,MATCH(areaConsumption!B48842,Main!$A$33:$A$39,0))/INDEX(Main!$B$33:$B$39,MATCH(areaConsumption!B48842,Main!$A$33:$A$39,0))</f>
        <v>7695.47180581178</v>
      </c>
    </row>
    <row r="48843" customFormat="false" ht="14.25" hidden="false" customHeight="false" outlineLevel="0" collapsed="false">
      <c r="A48843" s="91" t="n">
        <v>43311.0416666667</v>
      </c>
      <c r="B48843" s="7" t="s">
        <v>23</v>
      </c>
      <c r="C48843" s="7" t="n">
        <f aca="false">_2018_MultiNodeAreaConsumption[[#This Row],[areaConsumption]]*INDEX(Main!$C$33:$C$39,MATCH(areaConsumption!B48843,Main!$A$33:$A$39,0))/INDEX(Main!$B$33:$B$39,MATCH(areaConsumption!B48843,Main!$A$33:$A$39,0))</f>
        <v>7856.35006228012</v>
      </c>
    </row>
    <row r="48844" customFormat="false" ht="14.25" hidden="false" customHeight="false" outlineLevel="0" collapsed="false">
      <c r="A48844" s="91" t="n">
        <v>43311.0833333333</v>
      </c>
      <c r="B48844" s="7" t="s">
        <v>23</v>
      </c>
      <c r="C48844" s="7" t="n">
        <f aca="false">_2018_MultiNodeAreaConsumption[[#This Row],[areaConsumption]]*INDEX(Main!$C$33:$C$39,MATCH(areaConsumption!B48844,Main!$A$33:$A$39,0))/INDEX(Main!$B$33:$B$39,MATCH(areaConsumption!B48844,Main!$A$33:$A$39,0))</f>
        <v>7810.00437344006</v>
      </c>
    </row>
    <row r="48845" customFormat="false" ht="14.25" hidden="false" customHeight="false" outlineLevel="0" collapsed="false">
      <c r="A48845" s="91" t="n">
        <v>43311.125</v>
      </c>
      <c r="B48845" s="7" t="s">
        <v>23</v>
      </c>
      <c r="C48845" s="7" t="n">
        <f aca="false">_2018_MultiNodeAreaConsumption[[#This Row],[areaConsumption]]*INDEX(Main!$C$33:$C$39,MATCH(areaConsumption!B48845,Main!$A$33:$A$39,0))/INDEX(Main!$B$33:$B$39,MATCH(areaConsumption!B48845,Main!$A$33:$A$39,0))</f>
        <v>7963.84902636577</v>
      </c>
    </row>
    <row r="48846" customFormat="false" ht="14.25" hidden="false" customHeight="false" outlineLevel="0" collapsed="false">
      <c r="A48846" s="91" t="n">
        <v>43311.1666666667</v>
      </c>
      <c r="B48846" s="7" t="s">
        <v>23</v>
      </c>
      <c r="C48846" s="7" t="n">
        <f aca="false">_2018_MultiNodeAreaConsumption[[#This Row],[areaConsumption]]*INDEX(Main!$C$33:$C$39,MATCH(areaConsumption!B48846,Main!$A$33:$A$39,0))/INDEX(Main!$B$33:$B$39,MATCH(areaConsumption!B48846,Main!$A$33:$A$39,0))</f>
        <v>8413.86597349416</v>
      </c>
    </row>
    <row r="48847" customFormat="false" ht="14.25" hidden="false" customHeight="false" outlineLevel="0" collapsed="false">
      <c r="A48847" s="91" t="n">
        <v>43311.2083333333</v>
      </c>
      <c r="B48847" s="7" t="s">
        <v>23</v>
      </c>
      <c r="C48847" s="7" t="n">
        <f aca="false">_2018_MultiNodeAreaConsumption[[#This Row],[areaConsumption]]*INDEX(Main!$C$33:$C$39,MATCH(areaConsumption!B48847,Main!$A$33:$A$39,0))/INDEX(Main!$B$33:$B$39,MATCH(areaConsumption!B48847,Main!$A$33:$A$39,0))</f>
        <v>9131.59174317907</v>
      </c>
    </row>
    <row r="48848" customFormat="false" ht="14.25" hidden="false" customHeight="false" outlineLevel="0" collapsed="false">
      <c r="A48848" s="91" t="n">
        <v>43311.25</v>
      </c>
      <c r="B48848" s="7" t="s">
        <v>23</v>
      </c>
      <c r="C48848" s="7" t="n">
        <f aca="false">_2018_MultiNodeAreaConsumption[[#This Row],[areaConsumption]]*INDEX(Main!$C$33:$C$39,MATCH(areaConsumption!B48848,Main!$A$33:$A$39,0))/INDEX(Main!$B$33:$B$39,MATCH(areaConsumption!B48848,Main!$A$33:$A$39,0))</f>
        <v>9830.9622755488</v>
      </c>
    </row>
    <row r="48849" customFormat="false" ht="14.25" hidden="false" customHeight="false" outlineLevel="0" collapsed="false">
      <c r="A48849" s="91" t="n">
        <v>43311.2916666667</v>
      </c>
      <c r="B48849" s="7" t="s">
        <v>23</v>
      </c>
      <c r="C48849" s="7" t="n">
        <f aca="false">_2018_MultiNodeAreaConsumption[[#This Row],[areaConsumption]]*INDEX(Main!$C$33:$C$39,MATCH(areaConsumption!B48849,Main!$A$33:$A$39,0))/INDEX(Main!$B$33:$B$39,MATCH(areaConsumption!B48849,Main!$A$33:$A$39,0))</f>
        <v>10146.7443386927</v>
      </c>
    </row>
    <row r="48850" customFormat="false" ht="14.25" hidden="false" customHeight="false" outlineLevel="0" collapsed="false">
      <c r="A48850" s="91" t="n">
        <v>43311.3333333333</v>
      </c>
      <c r="B48850" s="7" t="s">
        <v>23</v>
      </c>
      <c r="C48850" s="7" t="n">
        <f aca="false">_2018_MultiNodeAreaConsumption[[#This Row],[areaConsumption]]*INDEX(Main!$C$33:$C$39,MATCH(areaConsumption!B48850,Main!$A$33:$A$39,0))/INDEX(Main!$B$33:$B$39,MATCH(areaConsumption!B48850,Main!$A$33:$A$39,0))</f>
        <v>10449.4052349939</v>
      </c>
    </row>
    <row r="48851" customFormat="false" ht="14.25" hidden="false" customHeight="false" outlineLevel="0" collapsed="false">
      <c r="A48851" s="91" t="n">
        <v>43311.375</v>
      </c>
      <c r="B48851" s="7" t="s">
        <v>23</v>
      </c>
      <c r="C48851" s="7" t="n">
        <f aca="false">_2018_MultiNodeAreaConsumption[[#This Row],[areaConsumption]]*INDEX(Main!$C$33:$C$39,MATCH(areaConsumption!B48851,Main!$A$33:$A$39,0))/INDEX(Main!$B$33:$B$39,MATCH(areaConsumption!B48851,Main!$A$33:$A$39,0))</f>
        <v>10669.1127982858</v>
      </c>
    </row>
    <row r="48852" customFormat="false" ht="14.25" hidden="false" customHeight="false" outlineLevel="0" collapsed="false">
      <c r="A48852" s="91" t="n">
        <v>43311.4166666667</v>
      </c>
      <c r="B48852" s="7" t="s">
        <v>23</v>
      </c>
      <c r="C48852" s="7" t="n">
        <f aca="false">_2018_MultiNodeAreaConsumption[[#This Row],[areaConsumption]]*INDEX(Main!$C$33:$C$39,MATCH(areaConsumption!B48852,Main!$A$33:$A$39,0))/INDEX(Main!$B$33:$B$39,MATCH(areaConsumption!B48852,Main!$A$33:$A$39,0))</f>
        <v>10735.1710865283</v>
      </c>
    </row>
    <row r="48853" customFormat="false" ht="14.25" hidden="false" customHeight="false" outlineLevel="0" collapsed="false">
      <c r="A48853" s="91" t="n">
        <v>43311.4583333333</v>
      </c>
      <c r="B48853" s="7" t="s">
        <v>23</v>
      </c>
      <c r="C48853" s="7" t="n">
        <f aca="false">_2018_MultiNodeAreaConsumption[[#This Row],[areaConsumption]]*INDEX(Main!$C$33:$C$39,MATCH(areaConsumption!B48853,Main!$A$33:$A$39,0))/INDEX(Main!$B$33:$B$39,MATCH(areaConsumption!B48853,Main!$A$33:$A$39,0))</f>
        <v>10666.3775080193</v>
      </c>
    </row>
    <row r="48854" customFormat="false" ht="14.25" hidden="false" customHeight="false" outlineLevel="0" collapsed="false">
      <c r="A48854" s="91" t="n">
        <v>43311.5</v>
      </c>
      <c r="B48854" s="7" t="s">
        <v>23</v>
      </c>
      <c r="C48854" s="7" t="n">
        <f aca="false">_2018_MultiNodeAreaConsumption[[#This Row],[areaConsumption]]*INDEX(Main!$C$33:$C$39,MATCH(areaConsumption!B48854,Main!$A$33:$A$39,0))/INDEX(Main!$B$33:$B$39,MATCH(areaConsumption!B48854,Main!$A$33:$A$39,0))</f>
        <v>10630.7056210465</v>
      </c>
    </row>
    <row r="48855" customFormat="false" ht="14.25" hidden="false" customHeight="false" outlineLevel="0" collapsed="false">
      <c r="A48855" s="91" t="n">
        <v>43311.5416666667</v>
      </c>
      <c r="B48855" s="7" t="s">
        <v>23</v>
      </c>
      <c r="C48855" s="7" t="n">
        <f aca="false">_2018_MultiNodeAreaConsumption[[#This Row],[areaConsumption]]*INDEX(Main!$C$33:$C$39,MATCH(areaConsumption!B48855,Main!$A$33:$A$39,0))/INDEX(Main!$B$33:$B$39,MATCH(areaConsumption!B48855,Main!$A$33:$A$39,0))</f>
        <v>10635.1376139221</v>
      </c>
    </row>
    <row r="48856" customFormat="false" ht="14.25" hidden="false" customHeight="false" outlineLevel="0" collapsed="false">
      <c r="A48856" s="91" t="n">
        <v>43311.5833333333</v>
      </c>
      <c r="B48856" s="7" t="s">
        <v>23</v>
      </c>
      <c r="C48856" s="7" t="n">
        <f aca="false">_2018_MultiNodeAreaConsumption[[#This Row],[areaConsumption]]*INDEX(Main!$C$33:$C$39,MATCH(areaConsumption!B48856,Main!$A$33:$A$39,0))/INDEX(Main!$B$33:$B$39,MATCH(areaConsumption!B48856,Main!$A$33:$A$39,0))</f>
        <v>10485.6221234107</v>
      </c>
    </row>
    <row r="48857" customFormat="false" ht="14.25" hidden="false" customHeight="false" outlineLevel="0" collapsed="false">
      <c r="A48857" s="91" t="n">
        <v>43311.625</v>
      </c>
      <c r="B48857" s="7" t="s">
        <v>23</v>
      </c>
      <c r="C48857" s="7" t="n">
        <f aca="false">_2018_MultiNodeAreaConsumption[[#This Row],[areaConsumption]]*INDEX(Main!$C$33:$C$39,MATCH(areaConsumption!B48857,Main!$A$33:$A$39,0))/INDEX(Main!$B$33:$B$39,MATCH(areaConsumption!B48857,Main!$A$33:$A$39,0))</f>
        <v>10363.0687798128</v>
      </c>
    </row>
    <row r="48858" customFormat="false" ht="14.25" hidden="false" customHeight="false" outlineLevel="0" collapsed="false">
      <c r="A48858" s="91" t="n">
        <v>43311.6666666667</v>
      </c>
      <c r="B48858" s="7" t="s">
        <v>23</v>
      </c>
      <c r="C48858" s="7" t="n">
        <f aca="false">_2018_MultiNodeAreaConsumption[[#This Row],[areaConsumption]]*INDEX(Main!$C$33:$C$39,MATCH(areaConsumption!B48858,Main!$A$33:$A$39,0))/INDEX(Main!$B$33:$B$39,MATCH(areaConsumption!B48858,Main!$A$33:$A$39,0))</f>
        <v>10649.2151040534</v>
      </c>
    </row>
    <row r="48859" customFormat="false" ht="14.25" hidden="false" customHeight="false" outlineLevel="0" collapsed="false">
      <c r="A48859" s="91" t="n">
        <v>43311.7083333333</v>
      </c>
      <c r="B48859" s="7" t="s">
        <v>23</v>
      </c>
      <c r="C48859" s="7" t="n">
        <f aca="false">_2018_MultiNodeAreaConsumption[[#This Row],[areaConsumption]]*INDEX(Main!$C$33:$C$39,MATCH(areaConsumption!B48859,Main!$A$33:$A$39,0))/INDEX(Main!$B$33:$B$39,MATCH(areaConsumption!B48859,Main!$A$33:$A$39,0))</f>
        <v>10327.2529301944</v>
      </c>
    </row>
    <row r="48860" customFormat="false" ht="14.25" hidden="false" customHeight="false" outlineLevel="0" collapsed="false">
      <c r="A48860" s="91" t="n">
        <v>43311.75</v>
      </c>
      <c r="B48860" s="7" t="s">
        <v>23</v>
      </c>
      <c r="C48860" s="7" t="n">
        <f aca="false">_2018_MultiNodeAreaConsumption[[#This Row],[areaConsumption]]*INDEX(Main!$C$33:$C$39,MATCH(areaConsumption!B48860,Main!$A$33:$A$39,0))/INDEX(Main!$B$33:$B$39,MATCH(areaConsumption!B48860,Main!$A$33:$A$39,0))</f>
        <v>10020.6639102773</v>
      </c>
    </row>
    <row r="48861" customFormat="false" ht="14.25" hidden="false" customHeight="false" outlineLevel="0" collapsed="false">
      <c r="A48861" s="91" t="n">
        <v>43311.7916666667</v>
      </c>
      <c r="B48861" s="7" t="s">
        <v>23</v>
      </c>
      <c r="C48861" s="7" t="n">
        <f aca="false">_2018_MultiNodeAreaConsumption[[#This Row],[areaConsumption]]*INDEX(Main!$C$33:$C$39,MATCH(areaConsumption!B48861,Main!$A$33:$A$39,0))/INDEX(Main!$B$33:$B$39,MATCH(areaConsumption!B48861,Main!$A$33:$A$39,0))</f>
        <v>9693.23115588521</v>
      </c>
    </row>
    <row r="48862" customFormat="false" ht="14.25" hidden="false" customHeight="false" outlineLevel="0" collapsed="false">
      <c r="A48862" s="91" t="n">
        <v>43311.8333333333</v>
      </c>
      <c r="B48862" s="7" t="s">
        <v>23</v>
      </c>
      <c r="C48862" s="7" t="n">
        <f aca="false">_2018_MultiNodeAreaConsumption[[#This Row],[areaConsumption]]*INDEX(Main!$C$33:$C$39,MATCH(areaConsumption!B48862,Main!$A$33:$A$39,0))/INDEX(Main!$B$33:$B$39,MATCH(areaConsumption!B48862,Main!$A$33:$A$39,0))</f>
        <v>9929.30932859214</v>
      </c>
    </row>
    <row r="48863" customFormat="false" ht="14.25" hidden="false" customHeight="false" outlineLevel="0" collapsed="false">
      <c r="A48863" s="91" t="n">
        <v>43311.875</v>
      </c>
      <c r="B48863" s="7" t="s">
        <v>23</v>
      </c>
      <c r="C48863" s="7" t="n">
        <f aca="false">_2018_MultiNodeAreaConsumption[[#This Row],[areaConsumption]]*INDEX(Main!$C$33:$C$39,MATCH(areaConsumption!B48863,Main!$A$33:$A$39,0))/INDEX(Main!$B$33:$B$39,MATCH(areaConsumption!B48863,Main!$A$33:$A$39,0))</f>
        <v>9662.41286667871</v>
      </c>
    </row>
    <row r="48864" customFormat="false" ht="14.25" hidden="false" customHeight="false" outlineLevel="0" collapsed="false">
      <c r="A48864" s="91" t="n">
        <v>43311.9166666667</v>
      </c>
      <c r="B48864" s="7" t="s">
        <v>23</v>
      </c>
      <c r="C48864" s="7" t="n">
        <f aca="false">_2018_MultiNodeAreaConsumption[[#This Row],[areaConsumption]]*INDEX(Main!$C$33:$C$39,MATCH(areaConsumption!B48864,Main!$A$33:$A$39,0))/INDEX(Main!$B$33:$B$39,MATCH(areaConsumption!B48864,Main!$A$33:$A$39,0))</f>
        <v>8978.59030003479</v>
      </c>
    </row>
    <row r="48865" customFormat="false" ht="14.25" hidden="false" customHeight="false" outlineLevel="0" collapsed="false">
      <c r="A48865" s="91" t="n">
        <v>43311.9583333333</v>
      </c>
      <c r="B48865" s="7" t="s">
        <v>23</v>
      </c>
      <c r="C48865" s="7" t="n">
        <f aca="false">_2018_MultiNodeAreaConsumption[[#This Row],[areaConsumption]]*INDEX(Main!$C$33:$C$39,MATCH(areaConsumption!B48865,Main!$A$33:$A$39,0))/INDEX(Main!$B$33:$B$39,MATCH(areaConsumption!B48865,Main!$A$33:$A$39,0))</f>
        <v>8585.36661659923</v>
      </c>
    </row>
    <row r="48866" customFormat="false" ht="14.25" hidden="false" customHeight="false" outlineLevel="0" collapsed="false">
      <c r="A48866" s="91" t="n">
        <v>43312</v>
      </c>
      <c r="B48866" s="7" t="s">
        <v>23</v>
      </c>
      <c r="C48866" s="7" t="n">
        <f aca="false">_2018_MultiNodeAreaConsumption[[#This Row],[areaConsumption]]*INDEX(Main!$C$33:$C$39,MATCH(areaConsumption!B48866,Main!$A$33:$A$39,0))/INDEX(Main!$B$33:$B$39,MATCH(areaConsumption!B48866,Main!$A$33:$A$39,0))</f>
        <v>8254.18055037516</v>
      </c>
    </row>
    <row r="48867" customFormat="false" ht="14.25" hidden="false" customHeight="false" outlineLevel="0" collapsed="false">
      <c r="A48867" s="91" t="n">
        <v>43312.0416666667</v>
      </c>
      <c r="B48867" s="7" t="s">
        <v>23</v>
      </c>
      <c r="C48867" s="7" t="n">
        <f aca="false">_2018_MultiNodeAreaConsumption[[#This Row],[areaConsumption]]*INDEX(Main!$C$33:$C$39,MATCH(areaConsumption!B48867,Main!$A$33:$A$39,0))/INDEX(Main!$B$33:$B$39,MATCH(areaConsumption!B48867,Main!$A$33:$A$39,0))</f>
        <v>8067.52269729666</v>
      </c>
    </row>
    <row r="48868" customFormat="false" ht="14.25" hidden="false" customHeight="false" outlineLevel="0" collapsed="false">
      <c r="A48868" s="91" t="n">
        <v>43312.0833333333</v>
      </c>
      <c r="B48868" s="7" t="s">
        <v>23</v>
      </c>
      <c r="C48868" s="7" t="n">
        <f aca="false">_2018_MultiNodeAreaConsumption[[#This Row],[areaConsumption]]*INDEX(Main!$C$33:$C$39,MATCH(areaConsumption!B48868,Main!$A$33:$A$39,0))/INDEX(Main!$B$33:$B$39,MATCH(areaConsumption!B48868,Main!$A$33:$A$39,0))</f>
        <v>8065.8362777338</v>
      </c>
    </row>
    <row r="48869" customFormat="false" ht="14.25" hidden="false" customHeight="false" outlineLevel="0" collapsed="false">
      <c r="A48869" s="91" t="n">
        <v>43312.125</v>
      </c>
      <c r="B48869" s="7" t="s">
        <v>23</v>
      </c>
      <c r="C48869" s="7" t="n">
        <f aca="false">_2018_MultiNodeAreaConsumption[[#This Row],[areaConsumption]]*INDEX(Main!$C$33:$C$39,MATCH(areaConsumption!B48869,Main!$A$33:$A$39,0))/INDEX(Main!$B$33:$B$39,MATCH(areaConsumption!B48869,Main!$A$33:$A$39,0))</f>
        <v>8189.98349347955</v>
      </c>
    </row>
    <row r="48870" customFormat="false" ht="14.25" hidden="false" customHeight="false" outlineLevel="0" collapsed="false">
      <c r="A48870" s="91" t="n">
        <v>43312.1666666667</v>
      </c>
      <c r="B48870" s="7" t="s">
        <v>23</v>
      </c>
      <c r="C48870" s="7" t="n">
        <f aca="false">_2018_MultiNodeAreaConsumption[[#This Row],[areaConsumption]]*INDEX(Main!$C$33:$C$39,MATCH(areaConsumption!B48870,Main!$A$33:$A$39,0))/INDEX(Main!$B$33:$B$39,MATCH(areaConsumption!B48870,Main!$A$33:$A$39,0))</f>
        <v>8537.56073521085</v>
      </c>
    </row>
    <row r="48871" customFormat="false" ht="14.25" hidden="false" customHeight="false" outlineLevel="0" collapsed="false">
      <c r="A48871" s="91" t="n">
        <v>43312.2083333333</v>
      </c>
      <c r="B48871" s="7" t="s">
        <v>23</v>
      </c>
      <c r="C48871" s="7" t="n">
        <f aca="false">_2018_MultiNodeAreaConsumption[[#This Row],[areaConsumption]]*INDEX(Main!$C$33:$C$39,MATCH(areaConsumption!B48871,Main!$A$33:$A$39,0))/INDEX(Main!$B$33:$B$39,MATCH(areaConsumption!B48871,Main!$A$33:$A$39,0))</f>
        <v>9142.72828212155</v>
      </c>
    </row>
    <row r="48872" customFormat="false" ht="14.25" hidden="false" customHeight="false" outlineLevel="0" collapsed="false">
      <c r="A48872" s="91" t="n">
        <v>43312.25</v>
      </c>
      <c r="B48872" s="7" t="s">
        <v>23</v>
      </c>
      <c r="C48872" s="7" t="n">
        <f aca="false">_2018_MultiNodeAreaConsumption[[#This Row],[areaConsumption]]*INDEX(Main!$C$33:$C$39,MATCH(areaConsumption!B48872,Main!$A$33:$A$39,0))/INDEX(Main!$B$33:$B$39,MATCH(areaConsumption!B48872,Main!$A$33:$A$39,0))</f>
        <v>9867.65218408693</v>
      </c>
    </row>
    <row r="48873" customFormat="false" ht="14.25" hidden="false" customHeight="false" outlineLevel="0" collapsed="false">
      <c r="A48873" s="91" t="n">
        <v>43312.2916666667</v>
      </c>
      <c r="B48873" s="7" t="s">
        <v>23</v>
      </c>
      <c r="C48873" s="7" t="n">
        <f aca="false">_2018_MultiNodeAreaConsumption[[#This Row],[areaConsumption]]*INDEX(Main!$C$33:$C$39,MATCH(areaConsumption!B48873,Main!$A$33:$A$39,0))/INDEX(Main!$B$33:$B$39,MATCH(areaConsumption!B48873,Main!$A$33:$A$39,0))</f>
        <v>10169.7063806674</v>
      </c>
    </row>
    <row r="48874" customFormat="false" ht="14.25" hidden="false" customHeight="false" outlineLevel="0" collapsed="false">
      <c r="A48874" s="91" t="n">
        <v>43312.3333333333</v>
      </c>
      <c r="B48874" s="7" t="s">
        <v>23</v>
      </c>
      <c r="C48874" s="7" t="n">
        <f aca="false">_2018_MultiNodeAreaConsumption[[#This Row],[areaConsumption]]*INDEX(Main!$C$33:$C$39,MATCH(areaConsumption!B48874,Main!$A$33:$A$39,0))/INDEX(Main!$B$33:$B$39,MATCH(areaConsumption!B48874,Main!$A$33:$A$39,0))</f>
        <v>10439.5437937697</v>
      </c>
    </row>
    <row r="48875" customFormat="false" ht="14.25" hidden="false" customHeight="false" outlineLevel="0" collapsed="false">
      <c r="A48875" s="91" t="n">
        <v>43312.375</v>
      </c>
      <c r="B48875" s="7" t="s">
        <v>23</v>
      </c>
      <c r="C48875" s="7" t="n">
        <f aca="false">_2018_MultiNodeAreaConsumption[[#This Row],[areaConsumption]]*INDEX(Main!$C$33:$C$39,MATCH(areaConsumption!B48875,Main!$A$33:$A$39,0))/INDEX(Main!$B$33:$B$39,MATCH(areaConsumption!B48875,Main!$A$33:$A$39,0))</f>
        <v>10720.4251983994</v>
      </c>
    </row>
    <row r="48876" customFormat="false" ht="14.25" hidden="false" customHeight="false" outlineLevel="0" collapsed="false">
      <c r="A48876" s="91" t="n">
        <v>43312.4166666667</v>
      </c>
      <c r="B48876" s="7" t="s">
        <v>23</v>
      </c>
      <c r="C48876" s="7" t="n">
        <f aca="false">_2018_MultiNodeAreaConsumption[[#This Row],[areaConsumption]]*INDEX(Main!$C$33:$C$39,MATCH(areaConsumption!B48876,Main!$A$33:$A$39,0))/INDEX(Main!$B$33:$B$39,MATCH(areaConsumption!B48876,Main!$A$33:$A$39,0))</f>
        <v>10764.2618239874</v>
      </c>
    </row>
    <row r="48877" customFormat="false" ht="14.25" hidden="false" customHeight="false" outlineLevel="0" collapsed="false">
      <c r="A48877" s="91" t="n">
        <v>43312.4583333333</v>
      </c>
      <c r="B48877" s="7" t="s">
        <v>23</v>
      </c>
      <c r="C48877" s="7" t="n">
        <f aca="false">_2018_MultiNodeAreaConsumption[[#This Row],[areaConsumption]]*INDEX(Main!$C$33:$C$39,MATCH(areaConsumption!B48877,Main!$A$33:$A$39,0))/INDEX(Main!$B$33:$B$39,MATCH(areaConsumption!B48877,Main!$A$33:$A$39,0))</f>
        <v>10633.1838351602</v>
      </c>
    </row>
    <row r="48878" customFormat="false" ht="14.25" hidden="false" customHeight="false" outlineLevel="0" collapsed="false">
      <c r="A48878" s="91" t="n">
        <v>43312.5</v>
      </c>
      <c r="B48878" s="7" t="s">
        <v>23</v>
      </c>
      <c r="C48878" s="7" t="n">
        <f aca="false">_2018_MultiNodeAreaConsumption[[#This Row],[areaConsumption]]*INDEX(Main!$C$33:$C$39,MATCH(areaConsumption!B48878,Main!$A$33:$A$39,0))/INDEX(Main!$B$33:$B$39,MATCH(areaConsumption!B48878,Main!$A$33:$A$39,0))</f>
        <v>10611.4454756732</v>
      </c>
    </row>
    <row r="48879" customFormat="false" ht="14.25" hidden="false" customHeight="false" outlineLevel="0" collapsed="false">
      <c r="A48879" s="91" t="n">
        <v>43312.5416666667</v>
      </c>
      <c r="B48879" s="7" t="s">
        <v>23</v>
      </c>
      <c r="C48879" s="7" t="n">
        <f aca="false">_2018_MultiNodeAreaConsumption[[#This Row],[areaConsumption]]*INDEX(Main!$C$33:$C$39,MATCH(areaConsumption!B48879,Main!$A$33:$A$39,0))/INDEX(Main!$B$33:$B$39,MATCH(areaConsumption!B48879,Main!$A$33:$A$39,0))</f>
        <v>10600.6174281142</v>
      </c>
    </row>
    <row r="48880" customFormat="false" ht="14.25" hidden="false" customHeight="false" outlineLevel="0" collapsed="false">
      <c r="A48880" s="91" t="n">
        <v>43312.5833333333</v>
      </c>
      <c r="B48880" s="7" t="s">
        <v>23</v>
      </c>
      <c r="C48880" s="7" t="n">
        <f aca="false">_2018_MultiNodeAreaConsumption[[#This Row],[areaConsumption]]*INDEX(Main!$C$33:$C$39,MATCH(areaConsumption!B48880,Main!$A$33:$A$39,0))/INDEX(Main!$B$33:$B$39,MATCH(areaConsumption!B48880,Main!$A$33:$A$39,0))</f>
        <v>10497.7664008725</v>
      </c>
    </row>
    <row r="48881" customFormat="false" ht="14.25" hidden="false" customHeight="false" outlineLevel="0" collapsed="false">
      <c r="A48881" s="91" t="n">
        <v>43312.625</v>
      </c>
      <c r="B48881" s="7" t="s">
        <v>23</v>
      </c>
      <c r="C48881" s="7" t="n">
        <f aca="false">_2018_MultiNodeAreaConsumption[[#This Row],[areaConsumption]]*INDEX(Main!$C$33:$C$39,MATCH(areaConsumption!B48881,Main!$A$33:$A$39,0))/INDEX(Main!$B$33:$B$39,MATCH(areaConsumption!B48881,Main!$A$33:$A$39,0))</f>
        <v>10601.3783735267</v>
      </c>
    </row>
    <row r="48882" customFormat="false" ht="14.25" hidden="false" customHeight="false" outlineLevel="0" collapsed="false">
      <c r="A48882" s="91" t="n">
        <v>43312.6666666667</v>
      </c>
      <c r="B48882" s="7" t="s">
        <v>23</v>
      </c>
      <c r="C48882" s="7" t="n">
        <f aca="false">_2018_MultiNodeAreaConsumption[[#This Row],[areaConsumption]]*INDEX(Main!$C$33:$C$39,MATCH(areaConsumption!B48882,Main!$A$33:$A$39,0))/INDEX(Main!$B$33:$B$39,MATCH(areaConsumption!B48882,Main!$A$33:$A$39,0))</f>
        <v>10548.3178555736</v>
      </c>
    </row>
    <row r="48883" customFormat="false" ht="14.25" hidden="false" customHeight="false" outlineLevel="0" collapsed="false">
      <c r="A48883" s="91" t="n">
        <v>43312.7083333333</v>
      </c>
      <c r="B48883" s="7" t="s">
        <v>23</v>
      </c>
      <c r="C48883" s="7" t="n">
        <f aca="false">_2018_MultiNodeAreaConsumption[[#This Row],[areaConsumption]]*INDEX(Main!$C$33:$C$39,MATCH(areaConsumption!B48883,Main!$A$33:$A$39,0))/INDEX(Main!$B$33:$B$39,MATCH(areaConsumption!B48883,Main!$A$33:$A$39,0))</f>
        <v>10292.6093478332</v>
      </c>
    </row>
    <row r="48884" customFormat="false" ht="14.25" hidden="false" customHeight="false" outlineLevel="0" collapsed="false">
      <c r="A48884" s="91" t="n">
        <v>43312.75</v>
      </c>
      <c r="B48884" s="7" t="s">
        <v>23</v>
      </c>
      <c r="C48884" s="7" t="n">
        <f aca="false">_2018_MultiNodeAreaConsumption[[#This Row],[areaConsumption]]*INDEX(Main!$C$33:$C$39,MATCH(areaConsumption!B48884,Main!$A$33:$A$39,0))/INDEX(Main!$B$33:$B$39,MATCH(areaConsumption!B48884,Main!$A$33:$A$39,0))</f>
        <v>9894.85084106096</v>
      </c>
    </row>
    <row r="48885" customFormat="false" ht="14.25" hidden="false" customHeight="false" outlineLevel="0" collapsed="false">
      <c r="A48885" s="91" t="n">
        <v>43312.7916666667</v>
      </c>
      <c r="B48885" s="7" t="s">
        <v>23</v>
      </c>
      <c r="C48885" s="7" t="n">
        <f aca="false">_2018_MultiNodeAreaConsumption[[#This Row],[areaConsumption]]*INDEX(Main!$C$33:$C$39,MATCH(areaConsumption!B48885,Main!$A$33:$A$39,0))/INDEX(Main!$B$33:$B$39,MATCH(areaConsumption!B48885,Main!$A$33:$A$39,0))</f>
        <v>9632.79769386767</v>
      </c>
    </row>
    <row r="48886" customFormat="false" ht="14.25" hidden="false" customHeight="false" outlineLevel="0" collapsed="false">
      <c r="A48886" s="91" t="n">
        <v>43312.8333333333</v>
      </c>
      <c r="B48886" s="7" t="s">
        <v>23</v>
      </c>
      <c r="C48886" s="7" t="n">
        <f aca="false">_2018_MultiNodeAreaConsumption[[#This Row],[areaConsumption]]*INDEX(Main!$C$33:$C$39,MATCH(areaConsumption!B48886,Main!$A$33:$A$39,0))/INDEX(Main!$B$33:$B$39,MATCH(areaConsumption!B48886,Main!$A$33:$A$39,0))</f>
        <v>9812.47335863412</v>
      </c>
    </row>
    <row r="48887" customFormat="false" ht="14.25" hidden="false" customHeight="false" outlineLevel="0" collapsed="false">
      <c r="A48887" s="91" t="n">
        <v>43312.875</v>
      </c>
      <c r="B48887" s="7" t="s">
        <v>23</v>
      </c>
      <c r="C48887" s="7" t="n">
        <f aca="false">_2018_MultiNodeAreaConsumption[[#This Row],[areaConsumption]]*INDEX(Main!$C$33:$C$39,MATCH(areaConsumption!B48887,Main!$A$33:$A$39,0))/INDEX(Main!$B$33:$B$39,MATCH(areaConsumption!B48887,Main!$A$33:$A$39,0))</f>
        <v>9540.52792107825</v>
      </c>
    </row>
    <row r="48888" customFormat="false" ht="14.25" hidden="false" customHeight="false" outlineLevel="0" collapsed="false">
      <c r="A48888" s="91" t="n">
        <v>43312.9166666667</v>
      </c>
      <c r="B48888" s="7" t="s">
        <v>23</v>
      </c>
      <c r="C48888" s="7" t="n">
        <f aca="false">_2018_MultiNodeAreaConsumption[[#This Row],[areaConsumption]]*INDEX(Main!$C$33:$C$39,MATCH(areaConsumption!B48888,Main!$A$33:$A$39,0))/INDEX(Main!$B$33:$B$39,MATCH(areaConsumption!B48888,Main!$A$33:$A$39,0))</f>
        <v>9001.80941816233</v>
      </c>
    </row>
    <row r="48889" customFormat="false" ht="14.25" hidden="false" customHeight="false" outlineLevel="0" collapsed="false">
      <c r="A48889" s="91" t="n">
        <v>43312.9583333333</v>
      </c>
      <c r="B48889" s="7" t="s">
        <v>23</v>
      </c>
      <c r="C48889" s="7" t="n">
        <f aca="false">_2018_MultiNodeAreaConsumption[[#This Row],[areaConsumption]]*INDEX(Main!$C$33:$C$39,MATCH(areaConsumption!B48889,Main!$A$33:$A$39,0))/INDEX(Main!$B$33:$B$39,MATCH(areaConsumption!B48889,Main!$A$33:$A$39,0))</f>
        <v>8635.61986296298</v>
      </c>
    </row>
    <row r="48890" customFormat="false" ht="14.25" hidden="false" customHeight="false" outlineLevel="0" collapsed="false">
      <c r="A48890" s="91" t="n">
        <v>43313</v>
      </c>
      <c r="B48890" s="7" t="s">
        <v>23</v>
      </c>
      <c r="C48890" s="7" t="n">
        <f aca="false">_2018_MultiNodeAreaConsumption[[#This Row],[areaConsumption]]*INDEX(Main!$C$33:$C$39,MATCH(areaConsumption!B48890,Main!$A$33:$A$39,0))/INDEX(Main!$B$33:$B$39,MATCH(areaConsumption!B48890,Main!$A$33:$A$39,0))</f>
        <v>8273.38928051788</v>
      </c>
    </row>
    <row r="48891" customFormat="false" ht="14.25" hidden="false" customHeight="false" outlineLevel="0" collapsed="false">
      <c r="A48891" s="91" t="n">
        <v>43313.0416666667</v>
      </c>
      <c r="B48891" s="7" t="s">
        <v>23</v>
      </c>
      <c r="C48891" s="7" t="n">
        <f aca="false">_2018_MultiNodeAreaConsumption[[#This Row],[areaConsumption]]*INDEX(Main!$C$33:$C$39,MATCH(areaConsumption!B48891,Main!$A$33:$A$39,0))/INDEX(Main!$B$33:$B$39,MATCH(areaConsumption!B48891,Main!$A$33:$A$39,0))</f>
        <v>8171.89561536336</v>
      </c>
    </row>
    <row r="48892" customFormat="false" ht="14.25" hidden="false" customHeight="false" outlineLevel="0" collapsed="false">
      <c r="A48892" s="91" t="n">
        <v>43313.0833333333</v>
      </c>
      <c r="B48892" s="7" t="s">
        <v>23</v>
      </c>
      <c r="C48892" s="7" t="n">
        <f aca="false">_2018_MultiNodeAreaConsumption[[#This Row],[areaConsumption]]*INDEX(Main!$C$33:$C$39,MATCH(areaConsumption!B48892,Main!$A$33:$A$39,0))/INDEX(Main!$B$33:$B$39,MATCH(areaConsumption!B48892,Main!$A$33:$A$39,0))</f>
        <v>8098.76259139386</v>
      </c>
    </row>
    <row r="48893" customFormat="false" ht="14.25" hidden="false" customHeight="false" outlineLevel="0" collapsed="false">
      <c r="A48893" s="91" t="n">
        <v>43313.125</v>
      </c>
      <c r="B48893" s="7" t="s">
        <v>23</v>
      </c>
      <c r="C48893" s="7" t="n">
        <f aca="false">_2018_MultiNodeAreaConsumption[[#This Row],[areaConsumption]]*INDEX(Main!$C$33:$C$39,MATCH(areaConsumption!B48893,Main!$A$33:$A$39,0))/INDEX(Main!$B$33:$B$39,MATCH(areaConsumption!B48893,Main!$A$33:$A$39,0))</f>
        <v>8308.28993903201</v>
      </c>
    </row>
    <row r="48894" customFormat="false" ht="14.25" hidden="false" customHeight="false" outlineLevel="0" collapsed="false">
      <c r="A48894" s="91" t="n">
        <v>43313.1666666667</v>
      </c>
      <c r="B48894" s="7" t="s">
        <v>23</v>
      </c>
      <c r="C48894" s="7" t="n">
        <f aca="false">_2018_MultiNodeAreaConsumption[[#This Row],[areaConsumption]]*INDEX(Main!$C$33:$C$39,MATCH(areaConsumption!B48894,Main!$A$33:$A$39,0))/INDEX(Main!$B$33:$B$39,MATCH(areaConsumption!B48894,Main!$A$33:$A$39,0))</f>
        <v>8556.43012483178</v>
      </c>
    </row>
    <row r="48895" customFormat="false" ht="14.25" hidden="false" customHeight="false" outlineLevel="0" collapsed="false">
      <c r="A48895" s="91" t="n">
        <v>43313.2083333333</v>
      </c>
      <c r="B48895" s="7" t="s">
        <v>23</v>
      </c>
      <c r="C48895" s="7" t="n">
        <f aca="false">_2018_MultiNodeAreaConsumption[[#This Row],[areaConsumption]]*INDEX(Main!$C$33:$C$39,MATCH(areaConsumption!B48895,Main!$A$33:$A$39,0))/INDEX(Main!$B$33:$B$39,MATCH(areaConsumption!B48895,Main!$A$33:$A$39,0))</f>
        <v>9301.17973970676</v>
      </c>
    </row>
    <row r="48896" customFormat="false" ht="14.25" hidden="false" customHeight="false" outlineLevel="0" collapsed="false">
      <c r="A48896" s="91" t="n">
        <v>43313.25</v>
      </c>
      <c r="B48896" s="7" t="s">
        <v>23</v>
      </c>
      <c r="C48896" s="7" t="n">
        <f aca="false">_2018_MultiNodeAreaConsumption[[#This Row],[areaConsumption]]*INDEX(Main!$C$33:$C$39,MATCH(areaConsumption!B48896,Main!$A$33:$A$39,0))/INDEX(Main!$B$33:$B$39,MATCH(areaConsumption!B48896,Main!$A$33:$A$39,0))</f>
        <v>9917.9259965429</v>
      </c>
    </row>
    <row r="48897" customFormat="false" ht="14.25" hidden="false" customHeight="false" outlineLevel="0" collapsed="false">
      <c r="A48897" s="91" t="n">
        <v>43313.2916666667</v>
      </c>
      <c r="B48897" s="7" t="s">
        <v>23</v>
      </c>
      <c r="C48897" s="7" t="n">
        <f aca="false">_2018_MultiNodeAreaConsumption[[#This Row],[areaConsumption]]*INDEX(Main!$C$33:$C$39,MATCH(areaConsumption!B48897,Main!$A$33:$A$39,0))/INDEX(Main!$B$33:$B$39,MATCH(areaConsumption!B48897,Main!$A$33:$A$39,0))</f>
        <v>10384.5089309625</v>
      </c>
    </row>
    <row r="48898" customFormat="false" ht="14.25" hidden="false" customHeight="false" outlineLevel="0" collapsed="false">
      <c r="A48898" s="91" t="n">
        <v>43313.3333333333</v>
      </c>
      <c r="B48898" s="7" t="s">
        <v>23</v>
      </c>
      <c r="C48898" s="7" t="n">
        <f aca="false">_2018_MultiNodeAreaConsumption[[#This Row],[areaConsumption]]*INDEX(Main!$C$33:$C$39,MATCH(areaConsumption!B48898,Main!$A$33:$A$39,0))/INDEX(Main!$B$33:$B$39,MATCH(areaConsumption!B48898,Main!$A$33:$A$39,0))</f>
        <v>10603.5892284414</v>
      </c>
    </row>
    <row r="48899" customFormat="false" ht="14.25" hidden="false" customHeight="false" outlineLevel="0" collapsed="false">
      <c r="A48899" s="91" t="n">
        <v>43313.375</v>
      </c>
      <c r="B48899" s="7" t="s">
        <v>23</v>
      </c>
      <c r="C48899" s="7" t="n">
        <f aca="false">_2018_MultiNodeAreaConsumption[[#This Row],[areaConsumption]]*INDEX(Main!$C$33:$C$39,MATCH(areaConsumption!B48899,Main!$A$33:$A$39,0))/INDEX(Main!$B$33:$B$39,MATCH(areaConsumption!B48899,Main!$A$33:$A$39,0))</f>
        <v>10775.0590224081</v>
      </c>
    </row>
    <row r="48900" customFormat="false" ht="14.25" hidden="false" customHeight="false" outlineLevel="0" collapsed="false">
      <c r="A48900" s="91" t="n">
        <v>43313.4166666667</v>
      </c>
      <c r="B48900" s="7" t="s">
        <v>23</v>
      </c>
      <c r="C48900" s="7" t="n">
        <f aca="false">_2018_MultiNodeAreaConsumption[[#This Row],[areaConsumption]]*INDEX(Main!$C$33:$C$39,MATCH(areaConsumption!B48900,Main!$A$33:$A$39,0))/INDEX(Main!$B$33:$B$39,MATCH(areaConsumption!B48900,Main!$A$33:$A$39,0))</f>
        <v>10777.5166704296</v>
      </c>
    </row>
    <row r="48901" customFormat="false" ht="14.25" hidden="false" customHeight="false" outlineLevel="0" collapsed="false">
      <c r="A48901" s="91" t="n">
        <v>43313.4583333333</v>
      </c>
      <c r="B48901" s="7" t="s">
        <v>23</v>
      </c>
      <c r="C48901" s="7" t="n">
        <f aca="false">_2018_MultiNodeAreaConsumption[[#This Row],[areaConsumption]]*INDEX(Main!$C$33:$C$39,MATCH(areaConsumption!B48901,Main!$A$33:$A$39,0))/INDEX(Main!$B$33:$B$39,MATCH(areaConsumption!B48901,Main!$A$33:$A$39,0))</f>
        <v>10745.4644156893</v>
      </c>
    </row>
    <row r="48902" customFormat="false" ht="14.25" hidden="false" customHeight="false" outlineLevel="0" collapsed="false">
      <c r="A48902" s="91" t="n">
        <v>43313.5</v>
      </c>
      <c r="B48902" s="7" t="s">
        <v>23</v>
      </c>
      <c r="C48902" s="7" t="n">
        <f aca="false">_2018_MultiNodeAreaConsumption[[#This Row],[areaConsumption]]*INDEX(Main!$C$33:$C$39,MATCH(areaConsumption!B48902,Main!$A$33:$A$39,0))/INDEX(Main!$B$33:$B$39,MATCH(areaConsumption!B48902,Main!$A$33:$A$39,0))</f>
        <v>10645.3383956681</v>
      </c>
    </row>
    <row r="48903" customFormat="false" ht="14.25" hidden="false" customHeight="false" outlineLevel="0" collapsed="false">
      <c r="A48903" s="91" t="n">
        <v>43313.5416666667</v>
      </c>
      <c r="B48903" s="7" t="s">
        <v>23</v>
      </c>
      <c r="C48903" s="7" t="n">
        <f aca="false">_2018_MultiNodeAreaConsumption[[#This Row],[areaConsumption]]*INDEX(Main!$C$33:$C$39,MATCH(areaConsumption!B48903,Main!$A$33:$A$39,0))/INDEX(Main!$B$33:$B$39,MATCH(areaConsumption!B48903,Main!$A$33:$A$39,0))</f>
        <v>10618.5510605386</v>
      </c>
    </row>
    <row r="48904" customFormat="false" ht="14.25" hidden="false" customHeight="false" outlineLevel="0" collapsed="false">
      <c r="A48904" s="91" t="n">
        <v>43313.5833333333</v>
      </c>
      <c r="B48904" s="7" t="s">
        <v>23</v>
      </c>
      <c r="C48904" s="7" t="n">
        <f aca="false">_2018_MultiNodeAreaConsumption[[#This Row],[areaConsumption]]*INDEX(Main!$C$33:$C$39,MATCH(areaConsumption!B48904,Main!$A$33:$A$39,0))/INDEX(Main!$B$33:$B$39,MATCH(areaConsumption!B48904,Main!$A$33:$A$39,0))</f>
        <v>10535.1761226387</v>
      </c>
    </row>
    <row r="48905" customFormat="false" ht="14.25" hidden="false" customHeight="false" outlineLevel="0" collapsed="false">
      <c r="A48905" s="91" t="n">
        <v>43313.625</v>
      </c>
      <c r="B48905" s="7" t="s">
        <v>23</v>
      </c>
      <c r="C48905" s="7" t="n">
        <f aca="false">_2018_MultiNodeAreaConsumption[[#This Row],[areaConsumption]]*INDEX(Main!$C$33:$C$39,MATCH(areaConsumption!B48905,Main!$A$33:$A$39,0))/INDEX(Main!$B$33:$B$39,MATCH(areaConsumption!B48905,Main!$A$33:$A$39,0))</f>
        <v>10510.4865289167</v>
      </c>
    </row>
    <row r="48906" customFormat="false" ht="14.25" hidden="false" customHeight="false" outlineLevel="0" collapsed="false">
      <c r="A48906" s="91" t="n">
        <v>43313.6666666667</v>
      </c>
      <c r="B48906" s="7" t="s">
        <v>23</v>
      </c>
      <c r="C48906" s="7" t="n">
        <f aca="false">_2018_MultiNodeAreaConsumption[[#This Row],[areaConsumption]]*INDEX(Main!$C$33:$C$39,MATCH(areaConsumption!B48906,Main!$A$33:$A$39,0))/INDEX(Main!$B$33:$B$39,MATCH(areaConsumption!B48906,Main!$A$33:$A$39,0))</f>
        <v>10437.7648267918</v>
      </c>
    </row>
    <row r="48907" customFormat="false" ht="14.25" hidden="false" customHeight="false" outlineLevel="0" collapsed="false">
      <c r="A48907" s="91" t="n">
        <v>43313.7083333333</v>
      </c>
      <c r="B48907" s="7" t="s">
        <v>23</v>
      </c>
      <c r="C48907" s="7" t="n">
        <f aca="false">_2018_MultiNodeAreaConsumption[[#This Row],[areaConsumption]]*INDEX(Main!$C$33:$C$39,MATCH(areaConsumption!B48907,Main!$A$33:$A$39,0))/INDEX(Main!$B$33:$B$39,MATCH(areaConsumption!B48907,Main!$A$33:$A$39,0))</f>
        <v>10155.8448345044</v>
      </c>
    </row>
    <row r="48908" customFormat="false" ht="14.25" hidden="false" customHeight="false" outlineLevel="0" collapsed="false">
      <c r="A48908" s="91" t="n">
        <v>43313.75</v>
      </c>
      <c r="B48908" s="7" t="s">
        <v>23</v>
      </c>
      <c r="C48908" s="7" t="n">
        <f aca="false">_2018_MultiNodeAreaConsumption[[#This Row],[areaConsumption]]*INDEX(Main!$C$33:$C$39,MATCH(areaConsumption!B48908,Main!$A$33:$A$39,0))/INDEX(Main!$B$33:$B$39,MATCH(areaConsumption!B48908,Main!$A$33:$A$39,0))</f>
        <v>9888.06403062509</v>
      </c>
    </row>
    <row r="48909" customFormat="false" ht="14.25" hidden="false" customHeight="false" outlineLevel="0" collapsed="false">
      <c r="A48909" s="91" t="n">
        <v>43313.7916666667</v>
      </c>
      <c r="B48909" s="7" t="s">
        <v>23</v>
      </c>
      <c r="C48909" s="7" t="n">
        <f aca="false">_2018_MultiNodeAreaConsumption[[#This Row],[areaConsumption]]*INDEX(Main!$C$33:$C$39,MATCH(areaConsumption!B48909,Main!$A$33:$A$39,0))/INDEX(Main!$B$33:$B$39,MATCH(areaConsumption!B48909,Main!$A$33:$A$39,0))</f>
        <v>9595.06919767193</v>
      </c>
    </row>
    <row r="48910" customFormat="false" ht="14.25" hidden="false" customHeight="false" outlineLevel="0" collapsed="false">
      <c r="A48910" s="91" t="n">
        <v>43313.8333333333</v>
      </c>
      <c r="B48910" s="7" t="s">
        <v>23</v>
      </c>
      <c r="C48910" s="7" t="n">
        <f aca="false">_2018_MultiNodeAreaConsumption[[#This Row],[areaConsumption]]*INDEX(Main!$C$33:$C$39,MATCH(areaConsumption!B48910,Main!$A$33:$A$39,0))/INDEX(Main!$B$33:$B$39,MATCH(areaConsumption!B48910,Main!$A$33:$A$39,0))</f>
        <v>9841.04994378756</v>
      </c>
    </row>
    <row r="48911" customFormat="false" ht="14.25" hidden="false" customHeight="false" outlineLevel="0" collapsed="false">
      <c r="A48911" s="91" t="n">
        <v>43313.875</v>
      </c>
      <c r="B48911" s="7" t="s">
        <v>23</v>
      </c>
      <c r="C48911" s="7" t="n">
        <f aca="false">_2018_MultiNodeAreaConsumption[[#This Row],[areaConsumption]]*INDEX(Main!$C$33:$C$39,MATCH(areaConsumption!B48911,Main!$A$33:$A$39,0))/INDEX(Main!$B$33:$B$39,MATCH(areaConsumption!B48911,Main!$A$33:$A$39,0))</f>
        <v>9435.10613230782</v>
      </c>
    </row>
    <row r="48912" customFormat="false" ht="14.25" hidden="false" customHeight="false" outlineLevel="0" collapsed="false">
      <c r="A48912" s="91" t="n">
        <v>43313.9166666667</v>
      </c>
      <c r="B48912" s="7" t="s">
        <v>23</v>
      </c>
      <c r="C48912" s="7" t="n">
        <f aca="false">_2018_MultiNodeAreaConsumption[[#This Row],[areaConsumption]]*INDEX(Main!$C$33:$C$39,MATCH(areaConsumption!B48912,Main!$A$33:$A$39,0))/INDEX(Main!$B$33:$B$39,MATCH(areaConsumption!B48912,Main!$A$33:$A$39,0))</f>
        <v>8835.45029811473</v>
      </c>
    </row>
    <row r="48913" customFormat="false" ht="14.25" hidden="false" customHeight="false" outlineLevel="0" collapsed="false">
      <c r="A48913" s="91" t="n">
        <v>43313.9583333333</v>
      </c>
      <c r="B48913" s="7" t="s">
        <v>23</v>
      </c>
      <c r="C48913" s="7" t="n">
        <f aca="false">_2018_MultiNodeAreaConsumption[[#This Row],[areaConsumption]]*INDEX(Main!$C$33:$C$39,MATCH(areaConsumption!B48913,Main!$A$33:$A$39,0))/INDEX(Main!$B$33:$B$39,MATCH(areaConsumption!B48913,Main!$A$33:$A$39,0))</f>
        <v>8449.64069092806</v>
      </c>
    </row>
    <row r="48914" customFormat="false" ht="14.25" hidden="false" customHeight="false" outlineLevel="0" collapsed="false">
      <c r="A48914" s="91" t="n">
        <v>43314</v>
      </c>
      <c r="B48914" s="7" t="s">
        <v>23</v>
      </c>
      <c r="C48914" s="7" t="n">
        <f aca="false">_2018_MultiNodeAreaConsumption[[#This Row],[areaConsumption]]*INDEX(Main!$C$33:$C$39,MATCH(areaConsumption!B48914,Main!$A$33:$A$39,0))/INDEX(Main!$B$33:$B$39,MATCH(areaConsumption!B48914,Main!$A$33:$A$39,0))</f>
        <v>8114.94810597879</v>
      </c>
    </row>
    <row r="48915" customFormat="false" ht="14.25" hidden="false" customHeight="false" outlineLevel="0" collapsed="false">
      <c r="A48915" s="91" t="n">
        <v>43314.0416666667</v>
      </c>
      <c r="B48915" s="7" t="s">
        <v>23</v>
      </c>
      <c r="C48915" s="7" t="n">
        <f aca="false">_2018_MultiNodeAreaConsumption[[#This Row],[areaConsumption]]*INDEX(Main!$C$33:$C$39,MATCH(areaConsumption!B48915,Main!$A$33:$A$39,0))/INDEX(Main!$B$33:$B$39,MATCH(areaConsumption!B48915,Main!$A$33:$A$39,0))</f>
        <v>7996.74449088748</v>
      </c>
    </row>
    <row r="48916" customFormat="false" ht="14.25" hidden="false" customHeight="false" outlineLevel="0" collapsed="false">
      <c r="A48916" s="91" t="n">
        <v>43314.0833333333</v>
      </c>
      <c r="B48916" s="7" t="s">
        <v>23</v>
      </c>
      <c r="C48916" s="7" t="n">
        <f aca="false">_2018_MultiNodeAreaConsumption[[#This Row],[areaConsumption]]*INDEX(Main!$C$33:$C$39,MATCH(areaConsumption!B48916,Main!$A$33:$A$39,0))/INDEX(Main!$B$33:$B$39,MATCH(areaConsumption!B48916,Main!$A$33:$A$39,0))</f>
        <v>7977.44321332973</v>
      </c>
    </row>
    <row r="48917" customFormat="false" ht="14.25" hidden="false" customHeight="false" outlineLevel="0" collapsed="false">
      <c r="A48917" s="91" t="n">
        <v>43314.125</v>
      </c>
      <c r="B48917" s="7" t="s">
        <v>23</v>
      </c>
      <c r="C48917" s="7" t="n">
        <f aca="false">_2018_MultiNodeAreaConsumption[[#This Row],[areaConsumption]]*INDEX(Main!$C$33:$C$39,MATCH(areaConsumption!B48917,Main!$A$33:$A$39,0))/INDEX(Main!$B$33:$B$39,MATCH(areaConsumption!B48917,Main!$A$33:$A$39,0))</f>
        <v>8144.34733482142</v>
      </c>
    </row>
    <row r="48918" customFormat="false" ht="14.25" hidden="false" customHeight="false" outlineLevel="0" collapsed="false">
      <c r="A48918" s="91" t="n">
        <v>43314.1666666667</v>
      </c>
      <c r="B48918" s="7" t="s">
        <v>23</v>
      </c>
      <c r="C48918" s="7" t="n">
        <f aca="false">_2018_MultiNodeAreaConsumption[[#This Row],[areaConsumption]]*INDEX(Main!$C$33:$C$39,MATCH(areaConsumption!B48918,Main!$A$33:$A$39,0))/INDEX(Main!$B$33:$B$39,MATCH(areaConsumption!B48918,Main!$A$33:$A$39,0))</f>
        <v>8438.92575687629</v>
      </c>
    </row>
    <row r="48919" customFormat="false" ht="14.25" hidden="false" customHeight="false" outlineLevel="0" collapsed="false">
      <c r="A48919" s="91" t="n">
        <v>43314.2083333333</v>
      </c>
      <c r="B48919" s="7" t="s">
        <v>23</v>
      </c>
      <c r="C48919" s="7" t="n">
        <f aca="false">_2018_MultiNodeAreaConsumption[[#This Row],[areaConsumption]]*INDEX(Main!$C$33:$C$39,MATCH(areaConsumption!B48919,Main!$A$33:$A$39,0))/INDEX(Main!$B$33:$B$39,MATCH(areaConsumption!B48919,Main!$A$33:$A$39,0))</f>
        <v>9050.75671766948</v>
      </c>
    </row>
    <row r="48920" customFormat="false" ht="14.25" hidden="false" customHeight="false" outlineLevel="0" collapsed="false">
      <c r="A48920" s="91" t="n">
        <v>43314.25</v>
      </c>
      <c r="B48920" s="7" t="s">
        <v>23</v>
      </c>
      <c r="C48920" s="7" t="n">
        <f aca="false">_2018_MultiNodeAreaConsumption[[#This Row],[areaConsumption]]*INDEX(Main!$C$33:$C$39,MATCH(areaConsumption!B48920,Main!$A$33:$A$39,0))/INDEX(Main!$B$33:$B$39,MATCH(areaConsumption!B48920,Main!$A$33:$A$39,0))</f>
        <v>9603.40874807115</v>
      </c>
    </row>
    <row r="48921" customFormat="false" ht="14.25" hidden="false" customHeight="false" outlineLevel="0" collapsed="false">
      <c r="A48921" s="91" t="n">
        <v>43314.2916666667</v>
      </c>
      <c r="B48921" s="7" t="s">
        <v>23</v>
      </c>
      <c r="C48921" s="7" t="n">
        <f aca="false">_2018_MultiNodeAreaConsumption[[#This Row],[areaConsumption]]*INDEX(Main!$C$33:$C$39,MATCH(areaConsumption!B48921,Main!$A$33:$A$39,0))/INDEX(Main!$B$33:$B$39,MATCH(areaConsumption!B48921,Main!$A$33:$A$39,0))</f>
        <v>10112.5737764527</v>
      </c>
    </row>
    <row r="48922" customFormat="false" ht="14.25" hidden="false" customHeight="false" outlineLevel="0" collapsed="false">
      <c r="A48922" s="91" t="n">
        <v>43314.3333333333</v>
      </c>
      <c r="B48922" s="7" t="s">
        <v>23</v>
      </c>
      <c r="C48922" s="7" t="n">
        <f aca="false">_2018_MultiNodeAreaConsumption[[#This Row],[areaConsumption]]*INDEX(Main!$C$33:$C$39,MATCH(areaConsumption!B48922,Main!$A$33:$A$39,0))/INDEX(Main!$B$33:$B$39,MATCH(areaConsumption!B48922,Main!$A$33:$A$39,0))</f>
        <v>10388.5090359012</v>
      </c>
    </row>
    <row r="48923" customFormat="false" ht="14.25" hidden="false" customHeight="false" outlineLevel="0" collapsed="false">
      <c r="A48923" s="91" t="n">
        <v>43314.375</v>
      </c>
      <c r="B48923" s="7" t="s">
        <v>23</v>
      </c>
      <c r="C48923" s="7" t="n">
        <f aca="false">_2018_MultiNodeAreaConsumption[[#This Row],[areaConsumption]]*INDEX(Main!$C$33:$C$39,MATCH(areaConsumption!B48923,Main!$A$33:$A$39,0))/INDEX(Main!$B$33:$B$39,MATCH(areaConsumption!B48923,Main!$A$33:$A$39,0))</f>
        <v>10600.9053534054</v>
      </c>
    </row>
    <row r="48924" customFormat="false" ht="14.25" hidden="false" customHeight="false" outlineLevel="0" collapsed="false">
      <c r="A48924" s="91" t="n">
        <v>43314.4166666667</v>
      </c>
      <c r="B48924" s="7" t="s">
        <v>23</v>
      </c>
      <c r="C48924" s="7" t="n">
        <f aca="false">_2018_MultiNodeAreaConsumption[[#This Row],[areaConsumption]]*INDEX(Main!$C$33:$C$39,MATCH(areaConsumption!B48924,Main!$A$33:$A$39,0))/INDEX(Main!$B$33:$B$39,MATCH(areaConsumption!B48924,Main!$A$33:$A$39,0))</f>
        <v>10695.879567323</v>
      </c>
    </row>
    <row r="48925" customFormat="false" ht="14.25" hidden="false" customHeight="false" outlineLevel="0" collapsed="false">
      <c r="A48925" s="91" t="n">
        <v>43314.4583333333</v>
      </c>
      <c r="B48925" s="7" t="s">
        <v>23</v>
      </c>
      <c r="C48925" s="7" t="n">
        <f aca="false">_2018_MultiNodeAreaConsumption[[#This Row],[areaConsumption]]*INDEX(Main!$C$33:$C$39,MATCH(areaConsumption!B48925,Main!$A$33:$A$39,0))/INDEX(Main!$B$33:$B$39,MATCH(areaConsumption!B48925,Main!$A$33:$A$39,0))</f>
        <v>10633.5745909126</v>
      </c>
    </row>
    <row r="48926" customFormat="false" ht="14.25" hidden="false" customHeight="false" outlineLevel="0" collapsed="false">
      <c r="A48926" s="91" t="n">
        <v>43314.5</v>
      </c>
      <c r="B48926" s="7" t="s">
        <v>23</v>
      </c>
      <c r="C48926" s="7" t="n">
        <f aca="false">_2018_MultiNodeAreaConsumption[[#This Row],[areaConsumption]]*INDEX(Main!$C$33:$C$39,MATCH(areaConsumption!B48926,Main!$A$33:$A$39,0))/INDEX(Main!$B$33:$B$39,MATCH(areaConsumption!B48926,Main!$A$33:$A$39,0))</f>
        <v>10525.7979845818</v>
      </c>
    </row>
    <row r="48927" customFormat="false" ht="14.25" hidden="false" customHeight="false" outlineLevel="0" collapsed="false">
      <c r="A48927" s="91" t="n">
        <v>43314.5416666667</v>
      </c>
      <c r="B48927" s="7" t="s">
        <v>23</v>
      </c>
      <c r="C48927" s="7" t="n">
        <f aca="false">_2018_MultiNodeAreaConsumption[[#This Row],[areaConsumption]]*INDEX(Main!$C$33:$C$39,MATCH(areaConsumption!B48927,Main!$A$33:$A$39,0))/INDEX(Main!$B$33:$B$39,MATCH(areaConsumption!B48927,Main!$A$33:$A$39,0))</f>
        <v>10519.823534789</v>
      </c>
    </row>
    <row r="48928" customFormat="false" ht="14.25" hidden="false" customHeight="false" outlineLevel="0" collapsed="false">
      <c r="A48928" s="91" t="n">
        <v>43314.5833333333</v>
      </c>
      <c r="B48928" s="7" t="s">
        <v>23</v>
      </c>
      <c r="C48928" s="7" t="n">
        <f aca="false">_2018_MultiNodeAreaConsumption[[#This Row],[areaConsumption]]*INDEX(Main!$C$33:$C$39,MATCH(areaConsumption!B48928,Main!$A$33:$A$39,0))/INDEX(Main!$B$33:$B$39,MATCH(areaConsumption!B48928,Main!$A$33:$A$39,0))</f>
        <v>10483.4524006805</v>
      </c>
    </row>
    <row r="48929" customFormat="false" ht="14.25" hidden="false" customHeight="false" outlineLevel="0" collapsed="false">
      <c r="A48929" s="91" t="n">
        <v>43314.625</v>
      </c>
      <c r="B48929" s="7" t="s">
        <v>23</v>
      </c>
      <c r="C48929" s="7" t="n">
        <f aca="false">_2018_MultiNodeAreaConsumption[[#This Row],[areaConsumption]]*INDEX(Main!$C$33:$C$39,MATCH(areaConsumption!B48929,Main!$A$33:$A$39,0))/INDEX(Main!$B$33:$B$39,MATCH(areaConsumption!B48929,Main!$A$33:$A$39,0))</f>
        <v>10540.1017017277</v>
      </c>
    </row>
    <row r="48930" customFormat="false" ht="14.25" hidden="false" customHeight="false" outlineLevel="0" collapsed="false">
      <c r="A48930" s="91" t="n">
        <v>43314.6666666667</v>
      </c>
      <c r="B48930" s="7" t="s">
        <v>23</v>
      </c>
      <c r="C48930" s="7" t="n">
        <f aca="false">_2018_MultiNodeAreaConsumption[[#This Row],[areaConsumption]]*INDEX(Main!$C$33:$C$39,MATCH(areaConsumption!B48930,Main!$A$33:$A$39,0))/INDEX(Main!$B$33:$B$39,MATCH(areaConsumption!B48930,Main!$A$33:$A$39,0))</f>
        <v>10570.8891417959</v>
      </c>
    </row>
    <row r="48931" customFormat="false" ht="14.25" hidden="false" customHeight="false" outlineLevel="0" collapsed="false">
      <c r="A48931" s="91" t="n">
        <v>43314.7083333333</v>
      </c>
      <c r="B48931" s="7" t="s">
        <v>23</v>
      </c>
      <c r="C48931" s="7" t="n">
        <f aca="false">_2018_MultiNodeAreaConsumption[[#This Row],[areaConsumption]]*INDEX(Main!$C$33:$C$39,MATCH(areaConsumption!B48931,Main!$A$33:$A$39,0))/INDEX(Main!$B$33:$B$39,MATCH(areaConsumption!B48931,Main!$A$33:$A$39,0))</f>
        <v>10307.530047746</v>
      </c>
    </row>
    <row r="48932" customFormat="false" ht="14.25" hidden="false" customHeight="false" outlineLevel="0" collapsed="false">
      <c r="A48932" s="91" t="n">
        <v>43314.75</v>
      </c>
      <c r="B48932" s="7" t="s">
        <v>23</v>
      </c>
      <c r="C48932" s="7" t="n">
        <f aca="false">_2018_MultiNodeAreaConsumption[[#This Row],[areaConsumption]]*INDEX(Main!$C$33:$C$39,MATCH(areaConsumption!B48932,Main!$A$33:$A$39,0))/INDEX(Main!$B$33:$B$39,MATCH(areaConsumption!B48932,Main!$A$33:$A$39,0))</f>
        <v>10051.0297454548</v>
      </c>
    </row>
    <row r="48933" customFormat="false" ht="14.25" hidden="false" customHeight="false" outlineLevel="0" collapsed="false">
      <c r="A48933" s="91" t="n">
        <v>43314.7916666667</v>
      </c>
      <c r="B48933" s="7" t="s">
        <v>23</v>
      </c>
      <c r="C48933" s="7" t="n">
        <f aca="false">_2018_MultiNodeAreaConsumption[[#This Row],[areaConsumption]]*INDEX(Main!$C$33:$C$39,MATCH(areaConsumption!B48933,Main!$A$33:$A$39,0))/INDEX(Main!$B$33:$B$39,MATCH(areaConsumption!B48933,Main!$A$33:$A$39,0))</f>
        <v>9700.53211862682</v>
      </c>
    </row>
    <row r="48934" customFormat="false" ht="14.25" hidden="false" customHeight="false" outlineLevel="0" collapsed="false">
      <c r="A48934" s="91" t="n">
        <v>43314.8333333333</v>
      </c>
      <c r="B48934" s="7" t="s">
        <v>23</v>
      </c>
      <c r="C48934" s="7" t="n">
        <f aca="false">_2018_MultiNodeAreaConsumption[[#This Row],[areaConsumption]]*INDEX(Main!$C$33:$C$39,MATCH(areaConsumption!B48934,Main!$A$33:$A$39,0))/INDEX(Main!$B$33:$B$39,MATCH(areaConsumption!B48934,Main!$A$33:$A$39,0))</f>
        <v>10005.3627376583</v>
      </c>
    </row>
    <row r="48935" customFormat="false" ht="14.25" hidden="false" customHeight="false" outlineLevel="0" collapsed="false">
      <c r="A48935" s="91" t="n">
        <v>43314.875</v>
      </c>
      <c r="B48935" s="7" t="s">
        <v>23</v>
      </c>
      <c r="C48935" s="7" t="n">
        <f aca="false">_2018_MultiNodeAreaConsumption[[#This Row],[areaConsumption]]*INDEX(Main!$C$33:$C$39,MATCH(areaConsumption!B48935,Main!$A$33:$A$39,0))/INDEX(Main!$B$33:$B$39,MATCH(areaConsumption!B48935,Main!$A$33:$A$39,0))</f>
        <v>9732.09078715359</v>
      </c>
    </row>
    <row r="48936" customFormat="false" ht="14.25" hidden="false" customHeight="false" outlineLevel="0" collapsed="false">
      <c r="A48936" s="91" t="n">
        <v>43314.9166666667</v>
      </c>
      <c r="B48936" s="7" t="s">
        <v>23</v>
      </c>
      <c r="C48936" s="7" t="n">
        <f aca="false">_2018_MultiNodeAreaConsumption[[#This Row],[areaConsumption]]*INDEX(Main!$C$33:$C$39,MATCH(areaConsumption!B48936,Main!$A$33:$A$39,0))/INDEX(Main!$B$33:$B$39,MATCH(areaConsumption!B48936,Main!$A$33:$A$39,0))</f>
        <v>9098.41863641225</v>
      </c>
    </row>
    <row r="48937" customFormat="false" ht="14.25" hidden="false" customHeight="false" outlineLevel="0" collapsed="false">
      <c r="A48937" s="91" t="n">
        <v>43314.9583333333</v>
      </c>
      <c r="B48937" s="7" t="s">
        <v>23</v>
      </c>
      <c r="C48937" s="7" t="n">
        <f aca="false">_2018_MultiNodeAreaConsumption[[#This Row],[areaConsumption]]*INDEX(Main!$C$33:$C$39,MATCH(areaConsumption!B48937,Main!$A$33:$A$39,0))/INDEX(Main!$B$33:$B$39,MATCH(areaConsumption!B48937,Main!$A$33:$A$39,0))</f>
        <v>8651.47632007223</v>
      </c>
    </row>
    <row r="48938" customFormat="false" ht="14.25" hidden="false" customHeight="false" outlineLevel="0" collapsed="false">
      <c r="A48938" s="91" t="n">
        <v>43315</v>
      </c>
      <c r="B48938" s="7" t="s">
        <v>23</v>
      </c>
      <c r="C48938" s="7" t="n">
        <f aca="false">_2018_MultiNodeAreaConsumption[[#This Row],[areaConsumption]]*INDEX(Main!$C$33:$C$39,MATCH(areaConsumption!B48938,Main!$A$33:$A$39,0))/INDEX(Main!$B$33:$B$39,MATCH(areaConsumption!B48938,Main!$A$33:$A$39,0))</f>
        <v>8241.79976285276</v>
      </c>
    </row>
    <row r="48939" customFormat="false" ht="14.25" hidden="false" customHeight="false" outlineLevel="0" collapsed="false">
      <c r="A48939" s="91" t="n">
        <v>43315.0416666667</v>
      </c>
      <c r="B48939" s="7" t="s">
        <v>23</v>
      </c>
      <c r="C48939" s="7" t="n">
        <f aca="false">_2018_MultiNodeAreaConsumption[[#This Row],[areaConsumption]]*INDEX(Main!$C$33:$C$39,MATCH(areaConsumption!B48939,Main!$A$33:$A$39,0))/INDEX(Main!$B$33:$B$39,MATCH(areaConsumption!B48939,Main!$A$33:$A$39,0))</f>
        <v>8215.94818491979</v>
      </c>
    </row>
    <row r="48940" customFormat="false" ht="14.25" hidden="false" customHeight="false" outlineLevel="0" collapsed="false">
      <c r="A48940" s="91" t="n">
        <v>43315.0833333333</v>
      </c>
      <c r="B48940" s="7" t="s">
        <v>23</v>
      </c>
      <c r="C48940" s="7" t="n">
        <f aca="false">_2018_MultiNodeAreaConsumption[[#This Row],[areaConsumption]]*INDEX(Main!$C$33:$C$39,MATCH(areaConsumption!B48940,Main!$A$33:$A$39,0))/INDEX(Main!$B$33:$B$39,MATCH(areaConsumption!B48940,Main!$A$33:$A$39,0))</f>
        <v>8101.06599372361</v>
      </c>
    </row>
    <row r="48941" customFormat="false" ht="14.25" hidden="false" customHeight="false" outlineLevel="0" collapsed="false">
      <c r="A48941" s="91" t="n">
        <v>43315.125</v>
      </c>
      <c r="B48941" s="7" t="s">
        <v>23</v>
      </c>
      <c r="C48941" s="7" t="n">
        <f aca="false">_2018_MultiNodeAreaConsumption[[#This Row],[areaConsumption]]*INDEX(Main!$C$33:$C$39,MATCH(areaConsumption!B48941,Main!$A$33:$A$39,0))/INDEX(Main!$B$33:$B$39,MATCH(areaConsumption!B48941,Main!$A$33:$A$39,0))</f>
        <v>8326.42923237877</v>
      </c>
    </row>
    <row r="48942" customFormat="false" ht="14.25" hidden="false" customHeight="false" outlineLevel="0" collapsed="false">
      <c r="A48942" s="91" t="n">
        <v>43315.1666666667</v>
      </c>
      <c r="B48942" s="7" t="s">
        <v>23</v>
      </c>
      <c r="C48942" s="7" t="n">
        <f aca="false">_2018_MultiNodeAreaConsumption[[#This Row],[areaConsumption]]*INDEX(Main!$C$33:$C$39,MATCH(areaConsumption!B48942,Main!$A$33:$A$39,0))/INDEX(Main!$B$33:$B$39,MATCH(areaConsumption!B48942,Main!$A$33:$A$39,0))</f>
        <v>8657.5124681417</v>
      </c>
    </row>
    <row r="48943" customFormat="false" ht="14.25" hidden="false" customHeight="false" outlineLevel="0" collapsed="false">
      <c r="A48943" s="91" t="n">
        <v>43315.2083333333</v>
      </c>
      <c r="B48943" s="7" t="s">
        <v>23</v>
      </c>
      <c r="C48943" s="7" t="n">
        <f aca="false">_2018_MultiNodeAreaConsumption[[#This Row],[areaConsumption]]*INDEX(Main!$C$33:$C$39,MATCH(areaConsumption!B48943,Main!$A$33:$A$39,0))/INDEX(Main!$B$33:$B$39,MATCH(areaConsumption!B48943,Main!$A$33:$A$39,0))</f>
        <v>9360.11187699152</v>
      </c>
    </row>
    <row r="48944" customFormat="false" ht="14.25" hidden="false" customHeight="false" outlineLevel="0" collapsed="false">
      <c r="A48944" s="91" t="n">
        <v>43315.25</v>
      </c>
      <c r="B48944" s="7" t="s">
        <v>23</v>
      </c>
      <c r="C48944" s="7" t="n">
        <f aca="false">_2018_MultiNodeAreaConsumption[[#This Row],[areaConsumption]]*INDEX(Main!$C$33:$C$39,MATCH(areaConsumption!B48944,Main!$A$33:$A$39,0))/INDEX(Main!$B$33:$B$39,MATCH(areaConsumption!B48944,Main!$A$33:$A$39,0))</f>
        <v>9830.25274536687</v>
      </c>
    </row>
    <row r="48945" customFormat="false" ht="14.25" hidden="false" customHeight="false" outlineLevel="0" collapsed="false">
      <c r="A48945" s="91" t="n">
        <v>43315.2916666667</v>
      </c>
      <c r="B48945" s="7" t="s">
        <v>23</v>
      </c>
      <c r="C48945" s="7" t="n">
        <f aca="false">_2018_MultiNodeAreaConsumption[[#This Row],[areaConsumption]]*INDEX(Main!$C$33:$C$39,MATCH(areaConsumption!B48945,Main!$A$33:$A$39,0))/INDEX(Main!$B$33:$B$39,MATCH(areaConsumption!B48945,Main!$A$33:$A$39,0))</f>
        <v>10408.5712588714</v>
      </c>
    </row>
    <row r="48946" customFormat="false" ht="14.25" hidden="false" customHeight="false" outlineLevel="0" collapsed="false">
      <c r="A48946" s="91" t="n">
        <v>43315.3333333333</v>
      </c>
      <c r="B48946" s="7" t="s">
        <v>23</v>
      </c>
      <c r="C48946" s="7" t="n">
        <f aca="false">_2018_MultiNodeAreaConsumption[[#This Row],[areaConsumption]]*INDEX(Main!$C$33:$C$39,MATCH(areaConsumption!B48946,Main!$A$33:$A$39,0))/INDEX(Main!$B$33:$B$39,MATCH(areaConsumption!B48946,Main!$A$33:$A$39,0))</f>
        <v>10719.581988618</v>
      </c>
    </row>
    <row r="48947" customFormat="false" ht="14.25" hidden="false" customHeight="false" outlineLevel="0" collapsed="false">
      <c r="A48947" s="91" t="n">
        <v>43315.375</v>
      </c>
      <c r="B48947" s="7" t="s">
        <v>23</v>
      </c>
      <c r="C48947" s="7" t="n">
        <f aca="false">_2018_MultiNodeAreaConsumption[[#This Row],[areaConsumption]]*INDEX(Main!$C$33:$C$39,MATCH(areaConsumption!B48947,Main!$A$33:$A$39,0))/INDEX(Main!$B$33:$B$39,MATCH(areaConsumption!B48947,Main!$A$33:$A$39,0))</f>
        <v>10857.1897117282</v>
      </c>
    </row>
    <row r="48948" customFormat="false" ht="14.25" hidden="false" customHeight="false" outlineLevel="0" collapsed="false">
      <c r="A48948" s="91" t="n">
        <v>43315.4166666667</v>
      </c>
      <c r="B48948" s="7" t="s">
        <v>23</v>
      </c>
      <c r="C48948" s="7" t="n">
        <f aca="false">_2018_MultiNodeAreaConsumption[[#This Row],[areaConsumption]]*INDEX(Main!$C$33:$C$39,MATCH(areaConsumption!B48948,Main!$A$33:$A$39,0))/INDEX(Main!$B$33:$B$39,MATCH(areaConsumption!B48948,Main!$A$33:$A$39,0))</f>
        <v>11014.7156951631</v>
      </c>
    </row>
    <row r="48949" customFormat="false" ht="14.25" hidden="false" customHeight="false" outlineLevel="0" collapsed="false">
      <c r="A48949" s="91" t="n">
        <v>43315.4583333333</v>
      </c>
      <c r="B48949" s="7" t="s">
        <v>23</v>
      </c>
      <c r="C48949" s="7" t="n">
        <f aca="false">_2018_MultiNodeAreaConsumption[[#This Row],[areaConsumption]]*INDEX(Main!$C$33:$C$39,MATCH(areaConsumption!B48949,Main!$A$33:$A$39,0))/INDEX(Main!$B$33:$B$39,MATCH(areaConsumption!B48949,Main!$A$33:$A$39,0))</f>
        <v>10944.4310749674</v>
      </c>
    </row>
    <row r="48950" customFormat="false" ht="14.25" hidden="false" customHeight="false" outlineLevel="0" collapsed="false">
      <c r="A48950" s="91" t="n">
        <v>43315.5</v>
      </c>
      <c r="B48950" s="7" t="s">
        <v>23</v>
      </c>
      <c r="C48950" s="7" t="n">
        <f aca="false">_2018_MultiNodeAreaConsumption[[#This Row],[areaConsumption]]*INDEX(Main!$C$33:$C$39,MATCH(areaConsumption!B48950,Main!$A$33:$A$39,0))/INDEX(Main!$B$33:$B$39,MATCH(areaConsumption!B48950,Main!$A$33:$A$39,0))</f>
        <v>10826.9575561503</v>
      </c>
    </row>
    <row r="48951" customFormat="false" ht="14.25" hidden="false" customHeight="false" outlineLevel="0" collapsed="false">
      <c r="A48951" s="91" t="n">
        <v>43315.5416666667</v>
      </c>
      <c r="B48951" s="7" t="s">
        <v>23</v>
      </c>
      <c r="C48951" s="7" t="n">
        <f aca="false">_2018_MultiNodeAreaConsumption[[#This Row],[areaConsumption]]*INDEX(Main!$C$33:$C$39,MATCH(areaConsumption!B48951,Main!$A$33:$A$39,0))/INDEX(Main!$B$33:$B$39,MATCH(areaConsumption!B48951,Main!$A$33:$A$39,0))</f>
        <v>10779.7069592521</v>
      </c>
    </row>
    <row r="48952" customFormat="false" ht="14.25" hidden="false" customHeight="false" outlineLevel="0" collapsed="false">
      <c r="A48952" s="91" t="n">
        <v>43315.5833333333</v>
      </c>
      <c r="B48952" s="7" t="s">
        <v>23</v>
      </c>
      <c r="C48952" s="7" t="n">
        <f aca="false">_2018_MultiNodeAreaConsumption[[#This Row],[areaConsumption]]*INDEX(Main!$C$33:$C$39,MATCH(areaConsumption!B48952,Main!$A$33:$A$39,0))/INDEX(Main!$B$33:$B$39,MATCH(areaConsumption!B48952,Main!$A$33:$A$39,0))</f>
        <v>10689.1030399333</v>
      </c>
    </row>
    <row r="48953" customFormat="false" ht="14.25" hidden="false" customHeight="false" outlineLevel="0" collapsed="false">
      <c r="A48953" s="91" t="n">
        <v>43315.625</v>
      </c>
      <c r="B48953" s="7" t="s">
        <v>23</v>
      </c>
      <c r="C48953" s="7" t="n">
        <f aca="false">_2018_MultiNodeAreaConsumption[[#This Row],[areaConsumption]]*INDEX(Main!$C$33:$C$39,MATCH(areaConsumption!B48953,Main!$A$33:$A$39,0))/INDEX(Main!$B$33:$B$39,MATCH(areaConsumption!B48953,Main!$A$33:$A$39,0))</f>
        <v>10626.1296655254</v>
      </c>
    </row>
    <row r="48954" customFormat="false" ht="14.25" hidden="false" customHeight="false" outlineLevel="0" collapsed="false">
      <c r="A48954" s="91" t="n">
        <v>43315.6666666667</v>
      </c>
      <c r="B48954" s="7" t="s">
        <v>23</v>
      </c>
      <c r="C48954" s="7" t="n">
        <f aca="false">_2018_MultiNodeAreaConsumption[[#This Row],[areaConsumption]]*INDEX(Main!$C$33:$C$39,MATCH(areaConsumption!B48954,Main!$A$33:$A$39,0))/INDEX(Main!$B$33:$B$39,MATCH(areaConsumption!B48954,Main!$A$33:$A$39,0))</f>
        <v>10586.7867310896</v>
      </c>
    </row>
    <row r="48955" customFormat="false" ht="14.25" hidden="false" customHeight="false" outlineLevel="0" collapsed="false">
      <c r="A48955" s="91" t="n">
        <v>43315.7083333333</v>
      </c>
      <c r="B48955" s="7" t="s">
        <v>23</v>
      </c>
      <c r="C48955" s="7" t="n">
        <f aca="false">_2018_MultiNodeAreaConsumption[[#This Row],[areaConsumption]]*INDEX(Main!$C$33:$C$39,MATCH(areaConsumption!B48955,Main!$A$33:$A$39,0))/INDEX(Main!$B$33:$B$39,MATCH(areaConsumption!B48955,Main!$A$33:$A$39,0))</f>
        <v>10307.7871238989</v>
      </c>
    </row>
    <row r="48956" customFormat="false" ht="14.25" hidden="false" customHeight="false" outlineLevel="0" collapsed="false">
      <c r="A48956" s="91" t="n">
        <v>43315.75</v>
      </c>
      <c r="B48956" s="7" t="s">
        <v>23</v>
      </c>
      <c r="C48956" s="7" t="n">
        <f aca="false">_2018_MultiNodeAreaConsumption[[#This Row],[areaConsumption]]*INDEX(Main!$C$33:$C$39,MATCH(areaConsumption!B48956,Main!$A$33:$A$39,0))/INDEX(Main!$B$33:$B$39,MATCH(areaConsumption!B48956,Main!$A$33:$A$39,0))</f>
        <v>10039.8623573739</v>
      </c>
    </row>
    <row r="48957" customFormat="false" ht="14.25" hidden="false" customHeight="false" outlineLevel="0" collapsed="false">
      <c r="A48957" s="91" t="n">
        <v>43315.7916666667</v>
      </c>
      <c r="B48957" s="7" t="s">
        <v>23</v>
      </c>
      <c r="C48957" s="7" t="n">
        <f aca="false">_2018_MultiNodeAreaConsumption[[#This Row],[areaConsumption]]*INDEX(Main!$C$33:$C$39,MATCH(areaConsumption!B48957,Main!$A$33:$A$39,0))/INDEX(Main!$B$33:$B$39,MATCH(areaConsumption!B48957,Main!$A$33:$A$39,0))</f>
        <v>9826.74622664167</v>
      </c>
    </row>
    <row r="48958" customFormat="false" ht="14.25" hidden="false" customHeight="false" outlineLevel="0" collapsed="false">
      <c r="A48958" s="91" t="n">
        <v>43315.8333333333</v>
      </c>
      <c r="B48958" s="7" t="s">
        <v>23</v>
      </c>
      <c r="C48958" s="7" t="n">
        <f aca="false">_2018_MultiNodeAreaConsumption[[#This Row],[areaConsumption]]*INDEX(Main!$C$33:$C$39,MATCH(areaConsumption!B48958,Main!$A$33:$A$39,0))/INDEX(Main!$B$33:$B$39,MATCH(areaConsumption!B48958,Main!$A$33:$A$39,0))</f>
        <v>9912.4245668714</v>
      </c>
    </row>
    <row r="48959" customFormat="false" ht="14.25" hidden="false" customHeight="false" outlineLevel="0" collapsed="false">
      <c r="A48959" s="91" t="n">
        <v>43315.875</v>
      </c>
      <c r="B48959" s="7" t="s">
        <v>23</v>
      </c>
      <c r="C48959" s="7" t="n">
        <f aca="false">_2018_MultiNodeAreaConsumption[[#This Row],[areaConsumption]]*INDEX(Main!$C$33:$C$39,MATCH(areaConsumption!B48959,Main!$A$33:$A$39,0))/INDEX(Main!$B$33:$B$39,MATCH(areaConsumption!B48959,Main!$A$33:$A$39,0))</f>
        <v>9537.18593109089</v>
      </c>
    </row>
    <row r="48960" customFormat="false" ht="14.25" hidden="false" customHeight="false" outlineLevel="0" collapsed="false">
      <c r="A48960" s="91" t="n">
        <v>43315.9166666667</v>
      </c>
      <c r="B48960" s="7" t="s">
        <v>23</v>
      </c>
      <c r="C48960" s="7" t="n">
        <f aca="false">_2018_MultiNodeAreaConsumption[[#This Row],[areaConsumption]]*INDEX(Main!$C$33:$C$39,MATCH(areaConsumption!B48960,Main!$A$33:$A$39,0))/INDEX(Main!$B$33:$B$39,MATCH(areaConsumption!B48960,Main!$A$33:$A$39,0))</f>
        <v>8950.90833989335</v>
      </c>
    </row>
    <row r="48961" customFormat="false" ht="14.25" hidden="false" customHeight="false" outlineLevel="0" collapsed="false">
      <c r="A48961" s="91" t="n">
        <v>43315.9583333333</v>
      </c>
      <c r="B48961" s="7" t="s">
        <v>23</v>
      </c>
      <c r="C48961" s="7" t="n">
        <f aca="false">_2018_MultiNodeAreaConsumption[[#This Row],[areaConsumption]]*INDEX(Main!$C$33:$C$39,MATCH(areaConsumption!B48961,Main!$A$33:$A$39,0))/INDEX(Main!$B$33:$B$39,MATCH(areaConsumption!B48961,Main!$A$33:$A$39,0))</f>
        <v>8464.37629601078</v>
      </c>
    </row>
    <row r="48962" customFormat="false" ht="14.25" hidden="false" customHeight="false" outlineLevel="0" collapsed="false">
      <c r="A48962" s="91" t="n">
        <v>43316</v>
      </c>
      <c r="B48962" s="7" t="s">
        <v>23</v>
      </c>
      <c r="C48962" s="7" t="n">
        <f aca="false">_2018_MultiNodeAreaConsumption[[#This Row],[areaConsumption]]*INDEX(Main!$C$33:$C$39,MATCH(areaConsumption!B48962,Main!$A$33:$A$39,0))/INDEX(Main!$B$33:$B$39,MATCH(areaConsumption!B48962,Main!$A$33:$A$39,0))</f>
        <v>8111.13309587014</v>
      </c>
    </row>
    <row r="48963" customFormat="false" ht="14.25" hidden="false" customHeight="false" outlineLevel="0" collapsed="false">
      <c r="A48963" s="91" t="n">
        <v>43316.0416666667</v>
      </c>
      <c r="B48963" s="7" t="s">
        <v>23</v>
      </c>
      <c r="C48963" s="7" t="n">
        <f aca="false">_2018_MultiNodeAreaConsumption[[#This Row],[areaConsumption]]*INDEX(Main!$C$33:$C$39,MATCH(areaConsumption!B48963,Main!$A$33:$A$39,0))/INDEX(Main!$B$33:$B$39,MATCH(areaConsumption!B48963,Main!$A$33:$A$39,0))</f>
        <v>8001.34101250086</v>
      </c>
    </row>
    <row r="48964" customFormat="false" ht="14.25" hidden="false" customHeight="false" outlineLevel="0" collapsed="false">
      <c r="A48964" s="91" t="n">
        <v>43316.0833333333</v>
      </c>
      <c r="B48964" s="7" t="s">
        <v>23</v>
      </c>
      <c r="C48964" s="7" t="n">
        <f aca="false">_2018_MultiNodeAreaConsumption[[#This Row],[areaConsumption]]*INDEX(Main!$C$33:$C$39,MATCH(areaConsumption!B48964,Main!$A$33:$A$39,0))/INDEX(Main!$B$33:$B$39,MATCH(areaConsumption!B48964,Main!$A$33:$A$39,0))</f>
        <v>7949.89493278778</v>
      </c>
    </row>
    <row r="48965" customFormat="false" ht="14.25" hidden="false" customHeight="false" outlineLevel="0" collapsed="false">
      <c r="A48965" s="91" t="n">
        <v>43316.125</v>
      </c>
      <c r="B48965" s="7" t="s">
        <v>23</v>
      </c>
      <c r="C48965" s="7" t="n">
        <f aca="false">_2018_MultiNodeAreaConsumption[[#This Row],[areaConsumption]]*INDEX(Main!$C$33:$C$39,MATCH(areaConsumption!B48965,Main!$A$33:$A$39,0))/INDEX(Main!$B$33:$B$39,MATCH(areaConsumption!B48965,Main!$A$33:$A$39,0))</f>
        <v>7948.21879627105</v>
      </c>
    </row>
    <row r="48966" customFormat="false" ht="14.25" hidden="false" customHeight="false" outlineLevel="0" collapsed="false">
      <c r="A48966" s="91" t="n">
        <v>43316.1666666667</v>
      </c>
      <c r="B48966" s="7" t="s">
        <v>23</v>
      </c>
      <c r="C48966" s="7" t="n">
        <f aca="false">_2018_MultiNodeAreaConsumption[[#This Row],[areaConsumption]]*INDEX(Main!$C$33:$C$39,MATCH(areaConsumption!B48966,Main!$A$33:$A$39,0))/INDEX(Main!$B$33:$B$39,MATCH(areaConsumption!B48966,Main!$A$33:$A$39,0))</f>
        <v>7912.27955009931</v>
      </c>
    </row>
    <row r="48967" customFormat="false" ht="14.25" hidden="false" customHeight="false" outlineLevel="0" collapsed="false">
      <c r="A48967" s="91" t="n">
        <v>43316.2083333333</v>
      </c>
      <c r="B48967" s="7" t="s">
        <v>23</v>
      </c>
      <c r="C48967" s="7" t="n">
        <f aca="false">_2018_MultiNodeAreaConsumption[[#This Row],[areaConsumption]]*INDEX(Main!$C$33:$C$39,MATCH(areaConsumption!B48967,Main!$A$33:$A$39,0))/INDEX(Main!$B$33:$B$39,MATCH(areaConsumption!B48967,Main!$A$33:$A$39,0))</f>
        <v>8133.25192806339</v>
      </c>
    </row>
    <row r="48968" customFormat="false" ht="14.25" hidden="false" customHeight="false" outlineLevel="0" collapsed="false">
      <c r="A48968" s="91" t="n">
        <v>43316.25</v>
      </c>
      <c r="B48968" s="7" t="s">
        <v>23</v>
      </c>
      <c r="C48968" s="7" t="n">
        <f aca="false">_2018_MultiNodeAreaConsumption[[#This Row],[areaConsumption]]*INDEX(Main!$C$33:$C$39,MATCH(areaConsumption!B48968,Main!$A$33:$A$39,0))/INDEX(Main!$B$33:$B$39,MATCH(areaConsumption!B48968,Main!$A$33:$A$39,0))</f>
        <v>8586.05558068894</v>
      </c>
    </row>
    <row r="48969" customFormat="false" ht="14.25" hidden="false" customHeight="false" outlineLevel="0" collapsed="false">
      <c r="A48969" s="91" t="n">
        <v>43316.2916666667</v>
      </c>
      <c r="B48969" s="7" t="s">
        <v>23</v>
      </c>
      <c r="C48969" s="7" t="n">
        <f aca="false">_2018_MultiNodeAreaConsumption[[#This Row],[areaConsumption]]*INDEX(Main!$C$33:$C$39,MATCH(areaConsumption!B48969,Main!$A$33:$A$39,0))/INDEX(Main!$B$33:$B$39,MATCH(areaConsumption!B48969,Main!$A$33:$A$39,0))</f>
        <v>9146.14225343172</v>
      </c>
    </row>
    <row r="48970" customFormat="false" ht="14.25" hidden="false" customHeight="false" outlineLevel="0" collapsed="false">
      <c r="A48970" s="91" t="n">
        <v>43316.3333333333</v>
      </c>
      <c r="B48970" s="7" t="s">
        <v>23</v>
      </c>
      <c r="C48970" s="7" t="n">
        <f aca="false">_2018_MultiNodeAreaConsumption[[#This Row],[areaConsumption]]*INDEX(Main!$C$33:$C$39,MATCH(areaConsumption!B48970,Main!$A$33:$A$39,0))/INDEX(Main!$B$33:$B$39,MATCH(areaConsumption!B48970,Main!$A$33:$A$39,0))</f>
        <v>9475.38482394007</v>
      </c>
    </row>
    <row r="48971" customFormat="false" ht="14.25" hidden="false" customHeight="false" outlineLevel="0" collapsed="false">
      <c r="A48971" s="91" t="n">
        <v>43316.375</v>
      </c>
      <c r="B48971" s="7" t="s">
        <v>23</v>
      </c>
      <c r="C48971" s="7" t="n">
        <f aca="false">_2018_MultiNodeAreaConsumption[[#This Row],[areaConsumption]]*INDEX(Main!$C$33:$C$39,MATCH(areaConsumption!B48971,Main!$A$33:$A$39,0))/INDEX(Main!$B$33:$B$39,MATCH(areaConsumption!B48971,Main!$A$33:$A$39,0))</f>
        <v>9516.73295236827</v>
      </c>
    </row>
    <row r="48972" customFormat="false" ht="14.25" hidden="false" customHeight="false" outlineLevel="0" collapsed="false">
      <c r="A48972" s="91" t="n">
        <v>43316.4166666667</v>
      </c>
      <c r="B48972" s="7" t="s">
        <v>23</v>
      </c>
      <c r="C48972" s="7" t="n">
        <f aca="false">_2018_MultiNodeAreaConsumption[[#This Row],[areaConsumption]]*INDEX(Main!$C$33:$C$39,MATCH(areaConsumption!B48972,Main!$A$33:$A$39,0))/INDEX(Main!$B$33:$B$39,MATCH(areaConsumption!B48972,Main!$A$33:$A$39,0))</f>
        <v>9685.71424917518</v>
      </c>
    </row>
    <row r="48973" customFormat="false" ht="14.25" hidden="false" customHeight="false" outlineLevel="0" collapsed="false">
      <c r="A48973" s="91" t="n">
        <v>43316.4583333333</v>
      </c>
      <c r="B48973" s="7" t="s">
        <v>23</v>
      </c>
      <c r="C48973" s="7" t="n">
        <f aca="false">_2018_MultiNodeAreaConsumption[[#This Row],[areaConsumption]]*INDEX(Main!$C$33:$C$39,MATCH(areaConsumption!B48973,Main!$A$33:$A$39,0))/INDEX(Main!$B$33:$B$39,MATCH(areaConsumption!B48973,Main!$A$33:$A$39,0))</f>
        <v>9546.29670994874</v>
      </c>
    </row>
    <row r="48974" customFormat="false" ht="14.25" hidden="false" customHeight="false" outlineLevel="0" collapsed="false">
      <c r="A48974" s="91" t="n">
        <v>43316.5</v>
      </c>
      <c r="B48974" s="7" t="s">
        <v>23</v>
      </c>
      <c r="C48974" s="7" t="n">
        <f aca="false">_2018_MultiNodeAreaConsumption[[#This Row],[areaConsumption]]*INDEX(Main!$C$33:$C$39,MATCH(areaConsumption!B48974,Main!$A$33:$A$39,0))/INDEX(Main!$B$33:$B$39,MATCH(areaConsumption!B48974,Main!$A$33:$A$39,0))</f>
        <v>9407.23907733632</v>
      </c>
    </row>
    <row r="48975" customFormat="false" ht="14.25" hidden="false" customHeight="false" outlineLevel="0" collapsed="false">
      <c r="A48975" s="91" t="n">
        <v>43316.5416666667</v>
      </c>
      <c r="B48975" s="7" t="s">
        <v>23</v>
      </c>
      <c r="C48975" s="7" t="n">
        <f aca="false">_2018_MultiNodeAreaConsumption[[#This Row],[areaConsumption]]*INDEX(Main!$C$33:$C$39,MATCH(areaConsumption!B48975,Main!$A$33:$A$39,0))/INDEX(Main!$B$33:$B$39,MATCH(areaConsumption!B48975,Main!$A$33:$A$39,0))</f>
        <v>9338.7025749802</v>
      </c>
    </row>
    <row r="48976" customFormat="false" ht="14.25" hidden="false" customHeight="false" outlineLevel="0" collapsed="false">
      <c r="A48976" s="91" t="n">
        <v>43316.5833333333</v>
      </c>
      <c r="B48976" s="7" t="s">
        <v>23</v>
      </c>
      <c r="C48976" s="7" t="n">
        <f aca="false">_2018_MultiNodeAreaConsumption[[#This Row],[areaConsumption]]*INDEX(Main!$C$33:$C$39,MATCH(areaConsumption!B48976,Main!$A$33:$A$39,0))/INDEX(Main!$B$33:$B$39,MATCH(areaConsumption!B48976,Main!$A$33:$A$39,0))</f>
        <v>9337.85936519878</v>
      </c>
    </row>
    <row r="48977" customFormat="false" ht="14.25" hidden="false" customHeight="false" outlineLevel="0" collapsed="false">
      <c r="A48977" s="91" t="n">
        <v>43316.625</v>
      </c>
      <c r="B48977" s="7" t="s">
        <v>23</v>
      </c>
      <c r="C48977" s="7" t="n">
        <f aca="false">_2018_MultiNodeAreaConsumption[[#This Row],[areaConsumption]]*INDEX(Main!$C$33:$C$39,MATCH(areaConsumption!B48977,Main!$A$33:$A$39,0))/INDEX(Main!$B$33:$B$39,MATCH(areaConsumption!B48977,Main!$A$33:$A$39,0))</f>
        <v>9263.13246908146</v>
      </c>
    </row>
    <row r="48978" customFormat="false" ht="14.25" hidden="false" customHeight="false" outlineLevel="0" collapsed="false">
      <c r="A48978" s="91" t="n">
        <v>43316.6666666667</v>
      </c>
      <c r="B48978" s="7" t="s">
        <v>23</v>
      </c>
      <c r="C48978" s="7" t="n">
        <f aca="false">_2018_MultiNodeAreaConsumption[[#This Row],[areaConsumption]]*INDEX(Main!$C$33:$C$39,MATCH(areaConsumption!B48978,Main!$A$33:$A$39,0))/INDEX(Main!$B$33:$B$39,MATCH(areaConsumption!B48978,Main!$A$33:$A$39,0))</f>
        <v>9191.41850547583</v>
      </c>
    </row>
    <row r="48979" customFormat="false" ht="14.25" hidden="false" customHeight="false" outlineLevel="0" collapsed="false">
      <c r="A48979" s="91" t="n">
        <v>43316.7083333333</v>
      </c>
      <c r="B48979" s="7" t="s">
        <v>23</v>
      </c>
      <c r="C48979" s="7" t="n">
        <f aca="false">_2018_MultiNodeAreaConsumption[[#This Row],[areaConsumption]]*INDEX(Main!$C$33:$C$39,MATCH(areaConsumption!B48979,Main!$A$33:$A$39,0))/INDEX(Main!$B$33:$B$39,MATCH(areaConsumption!B48979,Main!$A$33:$A$39,0))</f>
        <v>9047.30161417485</v>
      </c>
    </row>
    <row r="48980" customFormat="false" ht="14.25" hidden="false" customHeight="false" outlineLevel="0" collapsed="false">
      <c r="A48980" s="91" t="n">
        <v>43316.75</v>
      </c>
      <c r="B48980" s="7" t="s">
        <v>23</v>
      </c>
      <c r="C48980" s="7" t="n">
        <f aca="false">_2018_MultiNodeAreaConsumption[[#This Row],[areaConsumption]]*INDEX(Main!$C$33:$C$39,MATCH(areaConsumption!B48980,Main!$A$33:$A$39,0))/INDEX(Main!$B$33:$B$39,MATCH(areaConsumption!B48980,Main!$A$33:$A$39,0))</f>
        <v>8865.68245369267</v>
      </c>
    </row>
    <row r="48981" customFormat="false" ht="14.25" hidden="false" customHeight="false" outlineLevel="0" collapsed="false">
      <c r="A48981" s="91" t="n">
        <v>43316.7916666667</v>
      </c>
      <c r="B48981" s="7" t="s">
        <v>23</v>
      </c>
      <c r="C48981" s="7" t="n">
        <f aca="false">_2018_MultiNodeAreaConsumption[[#This Row],[areaConsumption]]*INDEX(Main!$C$33:$C$39,MATCH(areaConsumption!B48981,Main!$A$33:$A$39,0))/INDEX(Main!$B$33:$B$39,MATCH(areaConsumption!B48981,Main!$A$33:$A$39,0))</f>
        <v>8793.23839381288</v>
      </c>
    </row>
    <row r="48982" customFormat="false" ht="14.25" hidden="false" customHeight="false" outlineLevel="0" collapsed="false">
      <c r="A48982" s="91" t="n">
        <v>43316.8333333333</v>
      </c>
      <c r="B48982" s="7" t="s">
        <v>23</v>
      </c>
      <c r="C48982" s="7" t="n">
        <f aca="false">_2018_MultiNodeAreaConsumption[[#This Row],[areaConsumption]]*INDEX(Main!$C$33:$C$39,MATCH(areaConsumption!B48982,Main!$A$33:$A$39,0))/INDEX(Main!$B$33:$B$39,MATCH(areaConsumption!B48982,Main!$A$33:$A$39,0))</f>
        <v>9029.16232082809</v>
      </c>
    </row>
    <row r="48983" customFormat="false" ht="14.25" hidden="false" customHeight="false" outlineLevel="0" collapsed="false">
      <c r="A48983" s="91" t="n">
        <v>43316.875</v>
      </c>
      <c r="B48983" s="7" t="s">
        <v>23</v>
      </c>
      <c r="C48983" s="7" t="n">
        <f aca="false">_2018_MultiNodeAreaConsumption[[#This Row],[areaConsumption]]*INDEX(Main!$C$33:$C$39,MATCH(areaConsumption!B48983,Main!$A$33:$A$39,0))/INDEX(Main!$B$33:$B$39,MATCH(areaConsumption!B48983,Main!$A$33:$A$39,0))</f>
        <v>8792.66254323044</v>
      </c>
    </row>
    <row r="48984" customFormat="false" ht="14.25" hidden="false" customHeight="false" outlineLevel="0" collapsed="false">
      <c r="A48984" s="91" t="n">
        <v>43316.9166666667</v>
      </c>
      <c r="B48984" s="7" t="s">
        <v>23</v>
      </c>
      <c r="C48984" s="7" t="n">
        <f aca="false">_2018_MultiNodeAreaConsumption[[#This Row],[areaConsumption]]*INDEX(Main!$C$33:$C$39,MATCH(areaConsumption!B48984,Main!$A$33:$A$39,0))/INDEX(Main!$B$33:$B$39,MATCH(areaConsumption!B48984,Main!$A$33:$A$39,0))</f>
        <v>8263.98029332271</v>
      </c>
    </row>
    <row r="48985" customFormat="false" ht="14.25" hidden="false" customHeight="false" outlineLevel="0" collapsed="false">
      <c r="A48985" s="91" t="n">
        <v>43316.9583333333</v>
      </c>
      <c r="B48985" s="7" t="s">
        <v>23</v>
      </c>
      <c r="C48985" s="7" t="n">
        <f aca="false">_2018_MultiNodeAreaConsumption[[#This Row],[areaConsumption]]*INDEX(Main!$C$33:$C$39,MATCH(areaConsumption!B48985,Main!$A$33:$A$39,0))/INDEX(Main!$B$33:$B$39,MATCH(areaConsumption!B48985,Main!$A$33:$A$39,0))</f>
        <v>7961.185717422</v>
      </c>
    </row>
    <row r="48986" customFormat="false" ht="14.25" hidden="false" customHeight="false" outlineLevel="0" collapsed="false">
      <c r="A48986" s="91" t="n">
        <v>43317</v>
      </c>
      <c r="B48986" s="7" t="s">
        <v>23</v>
      </c>
      <c r="C48986" s="7" t="n">
        <f aca="false">_2018_MultiNodeAreaConsumption[[#This Row],[areaConsumption]]*INDEX(Main!$C$33:$C$39,MATCH(areaConsumption!B48986,Main!$A$33:$A$39,0))/INDEX(Main!$B$33:$B$39,MATCH(areaConsumption!B48986,Main!$A$33:$A$39,0))</f>
        <v>7665.51729247895</v>
      </c>
    </row>
    <row r="48987" customFormat="false" ht="14.25" hidden="false" customHeight="false" outlineLevel="0" collapsed="false">
      <c r="A48987" s="91" t="n">
        <v>43317.0416666667</v>
      </c>
      <c r="B48987" s="7" t="s">
        <v>23</v>
      </c>
      <c r="C48987" s="7" t="n">
        <f aca="false">_2018_MultiNodeAreaConsumption[[#This Row],[areaConsumption]]*INDEX(Main!$C$33:$C$39,MATCH(areaConsumption!B48987,Main!$A$33:$A$39,0))/INDEX(Main!$B$33:$B$39,MATCH(areaConsumption!B48987,Main!$A$33:$A$39,0))</f>
        <v>7584.42519081648</v>
      </c>
    </row>
    <row r="48988" customFormat="false" ht="14.25" hidden="false" customHeight="false" outlineLevel="0" collapsed="false">
      <c r="A48988" s="91" t="n">
        <v>43317.0833333333</v>
      </c>
      <c r="B48988" s="7" t="s">
        <v>23</v>
      </c>
      <c r="C48988" s="7" t="n">
        <f aca="false">_2018_MultiNodeAreaConsumption[[#This Row],[areaConsumption]]*INDEX(Main!$C$33:$C$39,MATCH(areaConsumption!B48988,Main!$A$33:$A$39,0))/INDEX(Main!$B$33:$B$39,MATCH(areaConsumption!B48988,Main!$A$33:$A$39,0))</f>
        <v>7421.62400472465</v>
      </c>
    </row>
    <row r="48989" customFormat="false" ht="14.25" hidden="false" customHeight="false" outlineLevel="0" collapsed="false">
      <c r="A48989" s="91" t="n">
        <v>43317.125</v>
      </c>
      <c r="B48989" s="7" t="s">
        <v>23</v>
      </c>
      <c r="C48989" s="7" t="n">
        <f aca="false">_2018_MultiNodeAreaConsumption[[#This Row],[areaConsumption]]*INDEX(Main!$C$33:$C$39,MATCH(areaConsumption!B48989,Main!$A$33:$A$39,0))/INDEX(Main!$B$33:$B$39,MATCH(areaConsumption!B48989,Main!$A$33:$A$39,0))</f>
        <v>7422.80655502787</v>
      </c>
    </row>
    <row r="48990" customFormat="false" ht="14.25" hidden="false" customHeight="false" outlineLevel="0" collapsed="false">
      <c r="A48990" s="91" t="n">
        <v>43317.1666666667</v>
      </c>
      <c r="B48990" s="7" t="s">
        <v>23</v>
      </c>
      <c r="C48990" s="7" t="n">
        <f aca="false">_2018_MultiNodeAreaConsumption[[#This Row],[areaConsumption]]*INDEX(Main!$C$33:$C$39,MATCH(areaConsumption!B48990,Main!$A$33:$A$39,0))/INDEX(Main!$B$33:$B$39,MATCH(areaConsumption!B48990,Main!$A$33:$A$39,0))</f>
        <v>7362.88724531608</v>
      </c>
    </row>
    <row r="48991" customFormat="false" ht="14.25" hidden="false" customHeight="false" outlineLevel="0" collapsed="false">
      <c r="A48991" s="91" t="n">
        <v>43317.2083333333</v>
      </c>
      <c r="B48991" s="7" t="s">
        <v>23</v>
      </c>
      <c r="C48991" s="7" t="n">
        <f aca="false">_2018_MultiNodeAreaConsumption[[#This Row],[areaConsumption]]*INDEX(Main!$C$33:$C$39,MATCH(areaConsumption!B48991,Main!$A$33:$A$39,0))/INDEX(Main!$B$33:$B$39,MATCH(areaConsumption!B48991,Main!$A$33:$A$39,0))</f>
        <v>7588.87774978425</v>
      </c>
    </row>
    <row r="48992" customFormat="false" ht="14.25" hidden="false" customHeight="false" outlineLevel="0" collapsed="false">
      <c r="A48992" s="91" t="n">
        <v>43317.25</v>
      </c>
      <c r="B48992" s="7" t="s">
        <v>23</v>
      </c>
      <c r="C48992" s="7" t="n">
        <f aca="false">_2018_MultiNodeAreaConsumption[[#This Row],[areaConsumption]]*INDEX(Main!$C$33:$C$39,MATCH(areaConsumption!B48992,Main!$A$33:$A$39,0))/INDEX(Main!$B$33:$B$39,MATCH(areaConsumption!B48992,Main!$A$33:$A$39,0))</f>
        <v>7988.60031836444</v>
      </c>
    </row>
    <row r="48993" customFormat="false" ht="14.25" hidden="false" customHeight="false" outlineLevel="0" collapsed="false">
      <c r="A48993" s="91" t="n">
        <v>43317.2916666667</v>
      </c>
      <c r="B48993" s="7" t="s">
        <v>23</v>
      </c>
      <c r="C48993" s="7" t="n">
        <f aca="false">_2018_MultiNodeAreaConsumption[[#This Row],[areaConsumption]]*INDEX(Main!$C$33:$C$39,MATCH(areaConsumption!B48993,Main!$A$33:$A$39,0))/INDEX(Main!$B$33:$B$39,MATCH(areaConsumption!B48993,Main!$A$33:$A$39,0))</f>
        <v>8392.32299188335</v>
      </c>
    </row>
    <row r="48994" customFormat="false" ht="14.25" hidden="false" customHeight="false" outlineLevel="0" collapsed="false">
      <c r="A48994" s="91" t="n">
        <v>43317.3333333333</v>
      </c>
      <c r="B48994" s="7" t="s">
        <v>23</v>
      </c>
      <c r="C48994" s="7" t="n">
        <f aca="false">_2018_MultiNodeAreaConsumption[[#This Row],[areaConsumption]]*INDEX(Main!$C$33:$C$39,MATCH(areaConsumption!B48994,Main!$A$33:$A$39,0))/INDEX(Main!$B$33:$B$39,MATCH(areaConsumption!B48994,Main!$A$33:$A$39,0))</f>
        <v>8660.37115496165</v>
      </c>
    </row>
    <row r="48995" customFormat="false" ht="14.25" hidden="false" customHeight="false" outlineLevel="0" collapsed="false">
      <c r="A48995" s="91" t="n">
        <v>43317.375</v>
      </c>
      <c r="B48995" s="7" t="s">
        <v>23</v>
      </c>
      <c r="C48995" s="7" t="n">
        <f aca="false">_2018_MultiNodeAreaConsumption[[#This Row],[areaConsumption]]*INDEX(Main!$C$33:$C$39,MATCH(areaConsumption!B48995,Main!$A$33:$A$39,0))/INDEX(Main!$B$33:$B$39,MATCH(areaConsumption!B48995,Main!$A$33:$A$39,0))</f>
        <v>8855.68733286894</v>
      </c>
    </row>
    <row r="48996" customFormat="false" ht="14.25" hidden="false" customHeight="false" outlineLevel="0" collapsed="false">
      <c r="A48996" s="91" t="n">
        <v>43317.4166666667</v>
      </c>
      <c r="B48996" s="7" t="s">
        <v>23</v>
      </c>
      <c r="C48996" s="7" t="n">
        <f aca="false">_2018_MultiNodeAreaConsumption[[#This Row],[areaConsumption]]*INDEX(Main!$C$33:$C$39,MATCH(areaConsumption!B48996,Main!$A$33:$A$39,0))/INDEX(Main!$B$33:$B$39,MATCH(areaConsumption!B48996,Main!$A$33:$A$39,0))</f>
        <v>9024.57608226082</v>
      </c>
    </row>
    <row r="48997" customFormat="false" ht="14.25" hidden="false" customHeight="false" outlineLevel="0" collapsed="false">
      <c r="A48997" s="91" t="n">
        <v>43317.4583333333</v>
      </c>
      <c r="B48997" s="7" t="s">
        <v>23</v>
      </c>
      <c r="C48997" s="7" t="n">
        <f aca="false">_2018_MultiNodeAreaConsumption[[#This Row],[areaConsumption]]*INDEX(Main!$C$33:$C$39,MATCH(areaConsumption!B48997,Main!$A$33:$A$39,0))/INDEX(Main!$B$33:$B$39,MATCH(areaConsumption!B48997,Main!$A$33:$A$39,0))</f>
        <v>8864.29424246715</v>
      </c>
    </row>
    <row r="48998" customFormat="false" ht="14.25" hidden="false" customHeight="false" outlineLevel="0" collapsed="false">
      <c r="A48998" s="91" t="n">
        <v>43317.5</v>
      </c>
      <c r="B48998" s="7" t="s">
        <v>23</v>
      </c>
      <c r="C48998" s="7" t="n">
        <f aca="false">_2018_MultiNodeAreaConsumption[[#This Row],[areaConsumption]]*INDEX(Main!$C$33:$C$39,MATCH(areaConsumption!B48998,Main!$A$33:$A$39,0))/INDEX(Main!$B$33:$B$39,MATCH(areaConsumption!B48998,Main!$A$33:$A$39,0))</f>
        <v>8638.15977535337</v>
      </c>
    </row>
    <row r="48999" customFormat="false" ht="14.25" hidden="false" customHeight="false" outlineLevel="0" collapsed="false">
      <c r="A48999" s="91" t="n">
        <v>43317.5416666667</v>
      </c>
      <c r="B48999" s="7" t="s">
        <v>23</v>
      </c>
      <c r="C48999" s="7" t="n">
        <f aca="false">_2018_MultiNodeAreaConsumption[[#This Row],[areaConsumption]]*INDEX(Main!$C$33:$C$39,MATCH(areaConsumption!B48999,Main!$A$33:$A$39,0))/INDEX(Main!$B$33:$B$39,MATCH(areaConsumption!B48999,Main!$A$33:$A$39,0))</f>
        <v>8460.03685055027</v>
      </c>
    </row>
    <row r="49000" customFormat="false" ht="14.25" hidden="false" customHeight="false" outlineLevel="0" collapsed="false">
      <c r="A49000" s="91" t="n">
        <v>43317.5833333333</v>
      </c>
      <c r="B49000" s="7" t="s">
        <v>23</v>
      </c>
      <c r="C49000" s="7" t="n">
        <f aca="false">_2018_MultiNodeAreaConsumption[[#This Row],[areaConsumption]]*INDEX(Main!$C$33:$C$39,MATCH(areaConsumption!B49000,Main!$A$33:$A$39,0))/INDEX(Main!$B$33:$B$39,MATCH(areaConsumption!B49000,Main!$A$33:$A$39,0))</f>
        <v>8428.42676679293</v>
      </c>
    </row>
    <row r="49001" customFormat="false" ht="14.25" hidden="false" customHeight="false" outlineLevel="0" collapsed="false">
      <c r="A49001" s="91" t="n">
        <v>43317.625</v>
      </c>
      <c r="B49001" s="7" t="s">
        <v>23</v>
      </c>
      <c r="C49001" s="7" t="n">
        <f aca="false">_2018_MultiNodeAreaConsumption[[#This Row],[areaConsumption]]*INDEX(Main!$C$33:$C$39,MATCH(areaConsumption!B49001,Main!$A$33:$A$39,0))/INDEX(Main!$B$33:$B$39,MATCH(areaConsumption!B49001,Main!$A$33:$A$39,0))</f>
        <v>8661.79021532552</v>
      </c>
    </row>
    <row r="49002" customFormat="false" ht="14.25" hidden="false" customHeight="false" outlineLevel="0" collapsed="false">
      <c r="A49002" s="91" t="n">
        <v>43317.6666666667</v>
      </c>
      <c r="B49002" s="7" t="s">
        <v>23</v>
      </c>
      <c r="C49002" s="7" t="n">
        <f aca="false">_2018_MultiNodeAreaConsumption[[#This Row],[areaConsumption]]*INDEX(Main!$C$33:$C$39,MATCH(areaConsumption!B49002,Main!$A$33:$A$39,0))/INDEX(Main!$B$33:$B$39,MATCH(areaConsumption!B49002,Main!$A$33:$A$39,0))</f>
        <v>8803.38776032833</v>
      </c>
    </row>
    <row r="49003" customFormat="false" ht="14.25" hidden="false" customHeight="false" outlineLevel="0" collapsed="false">
      <c r="A49003" s="91" t="n">
        <v>43317.7083333333</v>
      </c>
      <c r="B49003" s="7" t="s">
        <v>23</v>
      </c>
      <c r="C49003" s="7" t="n">
        <f aca="false">_2018_MultiNodeAreaConsumption[[#This Row],[areaConsumption]]*INDEX(Main!$C$33:$C$39,MATCH(areaConsumption!B49003,Main!$A$33:$A$39,0))/INDEX(Main!$B$33:$B$39,MATCH(areaConsumption!B49003,Main!$A$33:$A$39,0))</f>
        <v>9023.14673885085</v>
      </c>
    </row>
    <row r="49004" customFormat="false" ht="14.25" hidden="false" customHeight="false" outlineLevel="0" collapsed="false">
      <c r="A49004" s="91" t="n">
        <v>43317.75</v>
      </c>
      <c r="B49004" s="7" t="s">
        <v>23</v>
      </c>
      <c r="C49004" s="7" t="n">
        <f aca="false">_2018_MultiNodeAreaConsumption[[#This Row],[areaConsumption]]*INDEX(Main!$C$33:$C$39,MATCH(areaConsumption!B49004,Main!$A$33:$A$39,0))/INDEX(Main!$B$33:$B$39,MATCH(areaConsumption!B49004,Main!$A$33:$A$39,0))</f>
        <v>8992.9145832729</v>
      </c>
    </row>
    <row r="49005" customFormat="false" ht="14.25" hidden="false" customHeight="false" outlineLevel="0" collapsed="false">
      <c r="A49005" s="91" t="n">
        <v>43317.7916666667</v>
      </c>
      <c r="B49005" s="7" t="s">
        <v>23</v>
      </c>
      <c r="C49005" s="7" t="n">
        <f aca="false">_2018_MultiNodeAreaConsumption[[#This Row],[areaConsumption]]*INDEX(Main!$C$33:$C$39,MATCH(areaConsumption!B49005,Main!$A$33:$A$39,0))/INDEX(Main!$B$33:$B$39,MATCH(areaConsumption!B49005,Main!$A$33:$A$39,0))</f>
        <v>8907.49331919604</v>
      </c>
    </row>
    <row r="49006" customFormat="false" ht="14.25" hidden="false" customHeight="false" outlineLevel="0" collapsed="false">
      <c r="A49006" s="91" t="n">
        <v>43317.8333333333</v>
      </c>
      <c r="B49006" s="7" t="s">
        <v>23</v>
      </c>
      <c r="C49006" s="7" t="n">
        <f aca="false">_2018_MultiNodeAreaConsumption[[#This Row],[areaConsumption]]*INDEX(Main!$C$33:$C$39,MATCH(areaConsumption!B49006,Main!$A$33:$A$39,0))/INDEX(Main!$B$33:$B$39,MATCH(areaConsumption!B49006,Main!$A$33:$A$39,0))</f>
        <v>9116.20830619111</v>
      </c>
    </row>
    <row r="49007" customFormat="false" ht="14.25" hidden="false" customHeight="false" outlineLevel="0" collapsed="false">
      <c r="A49007" s="91" t="n">
        <v>43317.875</v>
      </c>
      <c r="B49007" s="7" t="s">
        <v>23</v>
      </c>
      <c r="C49007" s="7" t="n">
        <f aca="false">_2018_MultiNodeAreaConsumption[[#This Row],[areaConsumption]]*INDEX(Main!$C$33:$C$39,MATCH(areaConsumption!B49007,Main!$A$33:$A$39,0))/INDEX(Main!$B$33:$B$39,MATCH(areaConsumption!B49007,Main!$A$33:$A$39,0))</f>
        <v>8889.53912067935</v>
      </c>
    </row>
    <row r="49008" customFormat="false" ht="14.25" hidden="false" customHeight="false" outlineLevel="0" collapsed="false">
      <c r="A49008" s="91" t="n">
        <v>43317.9166666667</v>
      </c>
      <c r="B49008" s="7" t="s">
        <v>23</v>
      </c>
      <c r="C49008" s="7" t="n">
        <f aca="false">_2018_MultiNodeAreaConsumption[[#This Row],[areaConsumption]]*INDEX(Main!$C$33:$C$39,MATCH(areaConsumption!B49008,Main!$A$33:$A$39,0))/INDEX(Main!$B$33:$B$39,MATCH(areaConsumption!B49008,Main!$A$33:$A$39,0))</f>
        <v>8318.47015468581</v>
      </c>
    </row>
    <row r="49009" customFormat="false" ht="14.25" hidden="false" customHeight="false" outlineLevel="0" collapsed="false">
      <c r="A49009" s="91" t="n">
        <v>43317.9583333333</v>
      </c>
      <c r="B49009" s="7" t="s">
        <v>23</v>
      </c>
      <c r="C49009" s="7" t="n">
        <f aca="false">_2018_MultiNodeAreaConsumption[[#This Row],[areaConsumption]]*INDEX(Main!$C$33:$C$39,MATCH(areaConsumption!B49009,Main!$A$33:$A$39,0))/INDEX(Main!$B$33:$B$39,MATCH(areaConsumption!B49009,Main!$A$33:$A$39,0))</f>
        <v>8008.54942782744</v>
      </c>
    </row>
    <row r="49010" customFormat="false" ht="14.25" hidden="false" customHeight="false" outlineLevel="0" collapsed="false">
      <c r="A49010" s="91" t="n">
        <v>43318</v>
      </c>
      <c r="B49010" s="7" t="s">
        <v>23</v>
      </c>
      <c r="C49010" s="7" t="n">
        <f aca="false">_2018_MultiNodeAreaConsumption[[#This Row],[areaConsumption]]*INDEX(Main!$C$33:$C$39,MATCH(areaConsumption!B49010,Main!$A$33:$A$39,0))/INDEX(Main!$B$33:$B$39,MATCH(areaConsumption!B49010,Main!$A$33:$A$39,0))</f>
        <v>7734.97926898541</v>
      </c>
    </row>
    <row r="49011" customFormat="false" ht="14.25" hidden="false" customHeight="false" outlineLevel="0" collapsed="false">
      <c r="A49011" s="91" t="n">
        <v>43318.0416666667</v>
      </c>
      <c r="B49011" s="7" t="s">
        <v>23</v>
      </c>
      <c r="C49011" s="7" t="n">
        <f aca="false">_2018_MultiNodeAreaConsumption[[#This Row],[areaConsumption]]*INDEX(Main!$C$33:$C$39,MATCH(areaConsumption!B49011,Main!$A$33:$A$39,0))/INDEX(Main!$B$33:$B$39,MATCH(areaConsumption!B49011,Main!$A$33:$A$39,0))</f>
        <v>7610.89375151635</v>
      </c>
    </row>
    <row r="49012" customFormat="false" ht="14.25" hidden="false" customHeight="false" outlineLevel="0" collapsed="false">
      <c r="A49012" s="91" t="n">
        <v>43318.0833333333</v>
      </c>
      <c r="B49012" s="7" t="s">
        <v>23</v>
      </c>
      <c r="C49012" s="7" t="n">
        <f aca="false">_2018_MultiNodeAreaConsumption[[#This Row],[areaConsumption]]*INDEX(Main!$C$33:$C$39,MATCH(areaConsumption!B49012,Main!$A$33:$A$39,0))/INDEX(Main!$B$33:$B$39,MATCH(areaConsumption!B49012,Main!$A$33:$A$39,0))</f>
        <v>7673.32212448019</v>
      </c>
    </row>
    <row r="49013" customFormat="false" ht="14.25" hidden="false" customHeight="false" outlineLevel="0" collapsed="false">
      <c r="A49013" s="91" t="n">
        <v>43318.125</v>
      </c>
      <c r="B49013" s="7" t="s">
        <v>23</v>
      </c>
      <c r="C49013" s="7" t="n">
        <f aca="false">_2018_MultiNodeAreaConsumption[[#This Row],[areaConsumption]]*INDEX(Main!$C$33:$C$39,MATCH(areaConsumption!B49013,Main!$A$33:$A$39,0))/INDEX(Main!$B$33:$B$39,MATCH(areaConsumption!B49013,Main!$A$33:$A$39,0))</f>
        <v>7962.26543726407</v>
      </c>
    </row>
    <row r="49014" customFormat="false" ht="14.25" hidden="false" customHeight="false" outlineLevel="0" collapsed="false">
      <c r="A49014" s="91" t="n">
        <v>43318.1666666667</v>
      </c>
      <c r="B49014" s="7" t="s">
        <v>23</v>
      </c>
      <c r="C49014" s="7" t="n">
        <f aca="false">_2018_MultiNodeAreaConsumption[[#This Row],[areaConsumption]]*INDEX(Main!$C$33:$C$39,MATCH(areaConsumption!B49014,Main!$A$33:$A$39,0))/INDEX(Main!$B$33:$B$39,MATCH(areaConsumption!B49014,Main!$A$33:$A$39,0))</f>
        <v>8363.05744264021</v>
      </c>
    </row>
    <row r="49015" customFormat="false" ht="14.25" hidden="false" customHeight="false" outlineLevel="0" collapsed="false">
      <c r="A49015" s="91" t="n">
        <v>43318.2083333333</v>
      </c>
      <c r="B49015" s="7" t="s">
        <v>23</v>
      </c>
      <c r="C49015" s="7" t="n">
        <f aca="false">_2018_MultiNodeAreaConsumption[[#This Row],[areaConsumption]]*INDEX(Main!$C$33:$C$39,MATCH(areaConsumption!B49015,Main!$A$33:$A$39,0))/INDEX(Main!$B$33:$B$39,MATCH(areaConsumption!B49015,Main!$A$33:$A$39,0))</f>
        <v>9136.21911393079</v>
      </c>
    </row>
    <row r="49016" customFormat="false" ht="14.25" hidden="false" customHeight="false" outlineLevel="0" collapsed="false">
      <c r="A49016" s="91" t="n">
        <v>43318.25</v>
      </c>
      <c r="B49016" s="7" t="s">
        <v>23</v>
      </c>
      <c r="C49016" s="7" t="n">
        <f aca="false">_2018_MultiNodeAreaConsumption[[#This Row],[areaConsumption]]*INDEX(Main!$C$33:$C$39,MATCH(areaConsumption!B49016,Main!$A$33:$A$39,0))/INDEX(Main!$B$33:$B$39,MATCH(areaConsumption!B49016,Main!$A$33:$A$39,0))</f>
        <v>9973.30019987188</v>
      </c>
    </row>
    <row r="49017" customFormat="false" ht="14.25" hidden="false" customHeight="false" outlineLevel="0" collapsed="false">
      <c r="A49017" s="91" t="n">
        <v>43318.2916666667</v>
      </c>
      <c r="B49017" s="7" t="s">
        <v>23</v>
      </c>
      <c r="C49017" s="7" t="n">
        <f aca="false">_2018_MultiNodeAreaConsumption[[#This Row],[areaConsumption]]*INDEX(Main!$C$33:$C$39,MATCH(areaConsumption!B49017,Main!$A$33:$A$39,0))/INDEX(Main!$B$33:$B$39,MATCH(areaConsumption!B49017,Main!$A$33:$A$39,0))</f>
        <v>10473.6732238252</v>
      </c>
    </row>
    <row r="49018" customFormat="false" ht="14.25" hidden="false" customHeight="false" outlineLevel="0" collapsed="false">
      <c r="A49018" s="91" t="n">
        <v>43318.3333333333</v>
      </c>
      <c r="B49018" s="7" t="s">
        <v>23</v>
      </c>
      <c r="C49018" s="7" t="n">
        <f aca="false">_2018_MultiNodeAreaConsumption[[#This Row],[areaConsumption]]*INDEX(Main!$C$33:$C$39,MATCH(areaConsumption!B49018,Main!$A$33:$A$39,0))/INDEX(Main!$B$33:$B$39,MATCH(areaConsumption!B49018,Main!$A$33:$A$39,0))</f>
        <v>10806.2475012748</v>
      </c>
    </row>
    <row r="49019" customFormat="false" ht="14.25" hidden="false" customHeight="false" outlineLevel="0" collapsed="false">
      <c r="A49019" s="91" t="n">
        <v>43318.375</v>
      </c>
      <c r="B49019" s="7" t="s">
        <v>23</v>
      </c>
      <c r="C49019" s="7" t="n">
        <f aca="false">_2018_MultiNodeAreaConsumption[[#This Row],[areaConsumption]]*INDEX(Main!$C$33:$C$39,MATCH(areaConsumption!B49019,Main!$A$33:$A$39,0))/INDEX(Main!$B$33:$B$39,MATCH(areaConsumption!B49019,Main!$A$33:$A$39,0))</f>
        <v>11031.261116362</v>
      </c>
    </row>
    <row r="49020" customFormat="false" ht="14.25" hidden="false" customHeight="false" outlineLevel="0" collapsed="false">
      <c r="A49020" s="91" t="n">
        <v>43318.4166666667</v>
      </c>
      <c r="B49020" s="7" t="s">
        <v>23</v>
      </c>
      <c r="C49020" s="7" t="n">
        <f aca="false">_2018_MultiNodeAreaConsumption[[#This Row],[areaConsumption]]*INDEX(Main!$C$33:$C$39,MATCH(areaConsumption!B49020,Main!$A$33:$A$39,0))/INDEX(Main!$B$33:$B$39,MATCH(areaConsumption!B49020,Main!$A$33:$A$39,0))</f>
        <v>11054.0586295989</v>
      </c>
    </row>
    <row r="49021" customFormat="false" ht="14.25" hidden="false" customHeight="false" outlineLevel="0" collapsed="false">
      <c r="A49021" s="91" t="n">
        <v>43318.4583333333</v>
      </c>
      <c r="B49021" s="7" t="s">
        <v>23</v>
      </c>
      <c r="C49021" s="7" t="n">
        <f aca="false">_2018_MultiNodeAreaConsumption[[#This Row],[areaConsumption]]*INDEX(Main!$C$33:$C$39,MATCH(areaConsumption!B49021,Main!$A$33:$A$39,0))/INDEX(Main!$B$33:$B$39,MATCH(areaConsumption!B49021,Main!$A$33:$A$39,0))</f>
        <v>11006.9005801157</v>
      </c>
    </row>
    <row r="49022" customFormat="false" ht="14.25" hidden="false" customHeight="false" outlineLevel="0" collapsed="false">
      <c r="A49022" s="91" t="n">
        <v>43318.5</v>
      </c>
      <c r="B49022" s="7" t="s">
        <v>23</v>
      </c>
      <c r="C49022" s="7" t="n">
        <f aca="false">_2018_MultiNodeAreaConsumption[[#This Row],[areaConsumption]]*INDEX(Main!$C$33:$C$39,MATCH(areaConsumption!B49022,Main!$A$33:$A$39,0))/INDEX(Main!$B$33:$B$39,MATCH(areaConsumption!B49022,Main!$A$33:$A$39,0))</f>
        <v>10900.1728444887</v>
      </c>
    </row>
    <row r="49023" customFormat="false" ht="14.25" hidden="false" customHeight="false" outlineLevel="0" collapsed="false">
      <c r="A49023" s="91" t="n">
        <v>43318.5416666667</v>
      </c>
      <c r="B49023" s="7" t="s">
        <v>23</v>
      </c>
      <c r="C49023" s="7" t="n">
        <f aca="false">_2018_MultiNodeAreaConsumption[[#This Row],[areaConsumption]]*INDEX(Main!$C$33:$C$39,MATCH(areaConsumption!B49023,Main!$A$33:$A$39,0))/INDEX(Main!$B$33:$B$39,MATCH(areaConsumption!B49023,Main!$A$33:$A$39,0))</f>
        <v>10883.7816689815</v>
      </c>
    </row>
    <row r="49024" customFormat="false" ht="14.25" hidden="false" customHeight="false" outlineLevel="0" collapsed="false">
      <c r="A49024" s="91" t="n">
        <v>43318.5833333333</v>
      </c>
      <c r="B49024" s="7" t="s">
        <v>23</v>
      </c>
      <c r="C49024" s="7" t="n">
        <f aca="false">_2018_MultiNodeAreaConsumption[[#This Row],[areaConsumption]]*INDEX(Main!$C$33:$C$39,MATCH(areaConsumption!B49024,Main!$A$33:$A$39,0))/INDEX(Main!$B$33:$B$39,MATCH(areaConsumption!B49024,Main!$A$33:$A$39,0))</f>
        <v>10860.6962304534</v>
      </c>
    </row>
    <row r="49025" customFormat="false" ht="14.25" hidden="false" customHeight="false" outlineLevel="0" collapsed="false">
      <c r="A49025" s="91" t="n">
        <v>43318.625</v>
      </c>
      <c r="B49025" s="7" t="s">
        <v>23</v>
      </c>
      <c r="C49025" s="7" t="n">
        <f aca="false">_2018_MultiNodeAreaConsumption[[#This Row],[areaConsumption]]*INDEX(Main!$C$33:$C$39,MATCH(areaConsumption!B49025,Main!$A$33:$A$39,0))/INDEX(Main!$B$33:$B$39,MATCH(areaConsumption!B49025,Main!$A$33:$A$39,0))</f>
        <v>10860.747645684</v>
      </c>
    </row>
    <row r="49026" customFormat="false" ht="14.25" hidden="false" customHeight="false" outlineLevel="0" collapsed="false">
      <c r="A49026" s="91" t="n">
        <v>43318.6666666667</v>
      </c>
      <c r="B49026" s="7" t="s">
        <v>23</v>
      </c>
      <c r="C49026" s="7" t="n">
        <f aca="false">_2018_MultiNodeAreaConsumption[[#This Row],[areaConsumption]]*INDEX(Main!$C$33:$C$39,MATCH(areaConsumption!B49026,Main!$A$33:$A$39,0))/INDEX(Main!$B$33:$B$39,MATCH(areaConsumption!B49026,Main!$A$33:$A$39,0))</f>
        <v>10872.0487133643</v>
      </c>
    </row>
    <row r="49027" customFormat="false" ht="14.25" hidden="false" customHeight="false" outlineLevel="0" collapsed="false">
      <c r="A49027" s="91" t="n">
        <v>43318.7083333333</v>
      </c>
      <c r="B49027" s="7" t="s">
        <v>23</v>
      </c>
      <c r="C49027" s="7" t="n">
        <f aca="false">_2018_MultiNodeAreaConsumption[[#This Row],[areaConsumption]]*INDEX(Main!$C$33:$C$39,MATCH(areaConsumption!B49027,Main!$A$33:$A$39,0))/INDEX(Main!$B$33:$B$39,MATCH(areaConsumption!B49027,Main!$A$33:$A$39,0))</f>
        <v>10627.7543868115</v>
      </c>
    </row>
    <row r="49028" customFormat="false" ht="14.25" hidden="false" customHeight="false" outlineLevel="0" collapsed="false">
      <c r="A49028" s="91" t="n">
        <v>43318.75</v>
      </c>
      <c r="B49028" s="7" t="s">
        <v>23</v>
      </c>
      <c r="C49028" s="7" t="n">
        <f aca="false">_2018_MultiNodeAreaConsumption[[#This Row],[areaConsumption]]*INDEX(Main!$C$33:$C$39,MATCH(areaConsumption!B49028,Main!$A$33:$A$39,0))/INDEX(Main!$B$33:$B$39,MATCH(areaConsumption!B49028,Main!$A$33:$A$39,0))</f>
        <v>10326.142361214</v>
      </c>
    </row>
    <row r="49029" customFormat="false" ht="14.25" hidden="false" customHeight="false" outlineLevel="0" collapsed="false">
      <c r="A49029" s="91" t="n">
        <v>43318.7916666667</v>
      </c>
      <c r="B49029" s="7" t="s">
        <v>23</v>
      </c>
      <c r="C49029" s="7" t="n">
        <f aca="false">_2018_MultiNodeAreaConsumption[[#This Row],[areaConsumption]]*INDEX(Main!$C$33:$C$39,MATCH(areaConsumption!B49029,Main!$A$33:$A$39,0))/INDEX(Main!$B$33:$B$39,MATCH(areaConsumption!B49029,Main!$A$33:$A$39,0))</f>
        <v>9946.29692077403</v>
      </c>
    </row>
    <row r="49030" customFormat="false" ht="14.25" hidden="false" customHeight="false" outlineLevel="0" collapsed="false">
      <c r="A49030" s="91" t="n">
        <v>43318.8333333333</v>
      </c>
      <c r="B49030" s="7" t="s">
        <v>23</v>
      </c>
      <c r="C49030" s="7" t="n">
        <f aca="false">_2018_MultiNodeAreaConsumption[[#This Row],[areaConsumption]]*INDEX(Main!$C$33:$C$39,MATCH(areaConsumption!B49030,Main!$A$33:$A$39,0))/INDEX(Main!$B$33:$B$39,MATCH(areaConsumption!B49030,Main!$A$33:$A$39,0))</f>
        <v>10142.3329119094</v>
      </c>
    </row>
    <row r="49031" customFormat="false" ht="14.25" hidden="false" customHeight="false" outlineLevel="0" collapsed="false">
      <c r="A49031" s="91" t="n">
        <v>43318.875</v>
      </c>
      <c r="B49031" s="7" t="s">
        <v>23</v>
      </c>
      <c r="C49031" s="7" t="n">
        <f aca="false">_2018_MultiNodeAreaConsumption[[#This Row],[areaConsumption]]*INDEX(Main!$C$33:$C$39,MATCH(areaConsumption!B49031,Main!$A$33:$A$39,0))/INDEX(Main!$B$33:$B$39,MATCH(areaConsumption!B49031,Main!$A$33:$A$39,0))</f>
        <v>9765.23304478206</v>
      </c>
    </row>
    <row r="49032" customFormat="false" ht="14.25" hidden="false" customHeight="false" outlineLevel="0" collapsed="false">
      <c r="A49032" s="91" t="n">
        <v>43318.9166666667</v>
      </c>
      <c r="B49032" s="7" t="s">
        <v>23</v>
      </c>
      <c r="C49032" s="7" t="n">
        <f aca="false">_2018_MultiNodeAreaConsumption[[#This Row],[areaConsumption]]*INDEX(Main!$C$33:$C$39,MATCH(areaConsumption!B49032,Main!$A$33:$A$39,0))/INDEX(Main!$B$33:$B$39,MATCH(areaConsumption!B49032,Main!$A$33:$A$39,0))</f>
        <v>9133.94656073939</v>
      </c>
    </row>
    <row r="49033" customFormat="false" ht="14.25" hidden="false" customHeight="false" outlineLevel="0" collapsed="false">
      <c r="A49033" s="91" t="n">
        <v>43318.9583333333</v>
      </c>
      <c r="B49033" s="7" t="s">
        <v>23</v>
      </c>
      <c r="C49033" s="7" t="n">
        <f aca="false">_2018_MultiNodeAreaConsumption[[#This Row],[areaConsumption]]*INDEX(Main!$C$33:$C$39,MATCH(areaConsumption!B49033,Main!$A$33:$A$39,0))/INDEX(Main!$B$33:$B$39,MATCH(areaConsumption!B49033,Main!$A$33:$A$39,0))</f>
        <v>8731.5401171232</v>
      </c>
    </row>
    <row r="49034" customFormat="false" ht="14.25" hidden="false" customHeight="false" outlineLevel="0" collapsed="false">
      <c r="A49034" s="91" t="n">
        <v>43319</v>
      </c>
      <c r="B49034" s="7" t="s">
        <v>23</v>
      </c>
      <c r="C49034" s="7" t="n">
        <f aca="false">_2018_MultiNodeAreaConsumption[[#This Row],[areaConsumption]]*INDEX(Main!$C$33:$C$39,MATCH(areaConsumption!B49034,Main!$A$33:$A$39,0))/INDEX(Main!$B$33:$B$39,MATCH(areaConsumption!B49034,Main!$A$33:$A$39,0))</f>
        <v>8524.1105108925</v>
      </c>
    </row>
    <row r="49035" customFormat="false" ht="14.25" hidden="false" customHeight="false" outlineLevel="0" collapsed="false">
      <c r="A49035" s="91" t="n">
        <v>43319.0416666667</v>
      </c>
      <c r="B49035" s="7" t="s">
        <v>23</v>
      </c>
      <c r="C49035" s="7" t="n">
        <f aca="false">_2018_MultiNodeAreaConsumption[[#This Row],[areaConsumption]]*INDEX(Main!$C$33:$C$39,MATCH(areaConsumption!B49035,Main!$A$33:$A$39,0))/INDEX(Main!$B$33:$B$39,MATCH(areaConsumption!B49035,Main!$A$33:$A$39,0))</f>
        <v>8382.98598601098</v>
      </c>
    </row>
    <row r="49036" customFormat="false" ht="14.25" hidden="false" customHeight="false" outlineLevel="0" collapsed="false">
      <c r="A49036" s="91" t="n">
        <v>43319.0833333333</v>
      </c>
      <c r="B49036" s="7" t="s">
        <v>23</v>
      </c>
      <c r="C49036" s="7" t="n">
        <f aca="false">_2018_MultiNodeAreaConsumption[[#This Row],[areaConsumption]]*INDEX(Main!$C$33:$C$39,MATCH(areaConsumption!B49036,Main!$A$33:$A$39,0))/INDEX(Main!$B$33:$B$39,MATCH(areaConsumption!B49036,Main!$A$33:$A$39,0))</f>
        <v>8393.12506948031</v>
      </c>
    </row>
    <row r="49037" customFormat="false" ht="14.25" hidden="false" customHeight="false" outlineLevel="0" collapsed="false">
      <c r="A49037" s="91" t="n">
        <v>43319.125</v>
      </c>
      <c r="B49037" s="7" t="s">
        <v>23</v>
      </c>
      <c r="C49037" s="7" t="n">
        <f aca="false">_2018_MultiNodeAreaConsumption[[#This Row],[areaConsumption]]*INDEX(Main!$C$33:$C$39,MATCH(areaConsumption!B49037,Main!$A$33:$A$39,0))/INDEX(Main!$B$33:$B$39,MATCH(areaConsumption!B49037,Main!$A$33:$A$39,0))</f>
        <v>8574.82649433142</v>
      </c>
    </row>
    <row r="49038" customFormat="false" ht="14.25" hidden="false" customHeight="false" outlineLevel="0" collapsed="false">
      <c r="A49038" s="91" t="n">
        <v>43319.1666666667</v>
      </c>
      <c r="B49038" s="7" t="s">
        <v>23</v>
      </c>
      <c r="C49038" s="7" t="n">
        <f aca="false">_2018_MultiNodeAreaConsumption[[#This Row],[areaConsumption]]*INDEX(Main!$C$33:$C$39,MATCH(areaConsumption!B49038,Main!$A$33:$A$39,0))/INDEX(Main!$B$33:$B$39,MATCH(areaConsumption!B49038,Main!$A$33:$A$39,0))</f>
        <v>9009.87132631645</v>
      </c>
    </row>
    <row r="49039" customFormat="false" ht="14.25" hidden="false" customHeight="false" outlineLevel="0" collapsed="false">
      <c r="A49039" s="91" t="n">
        <v>43319.2083333333</v>
      </c>
      <c r="B49039" s="7" t="s">
        <v>23</v>
      </c>
      <c r="C49039" s="7" t="n">
        <f aca="false">_2018_MultiNodeAreaConsumption[[#This Row],[areaConsumption]]*INDEX(Main!$C$33:$C$39,MATCH(areaConsumption!B49039,Main!$A$33:$A$39,0))/INDEX(Main!$B$33:$B$39,MATCH(areaConsumption!B49039,Main!$A$33:$A$39,0))</f>
        <v>9654.44350593963</v>
      </c>
    </row>
    <row r="49040" customFormat="false" ht="14.25" hidden="false" customHeight="false" outlineLevel="0" collapsed="false">
      <c r="A49040" s="91" t="n">
        <v>43319.25</v>
      </c>
      <c r="B49040" s="7" t="s">
        <v>23</v>
      </c>
      <c r="C49040" s="7" t="n">
        <f aca="false">_2018_MultiNodeAreaConsumption[[#This Row],[areaConsumption]]*INDEX(Main!$C$33:$C$39,MATCH(areaConsumption!B49040,Main!$A$33:$A$39,0))/INDEX(Main!$B$33:$B$39,MATCH(areaConsumption!B49040,Main!$A$33:$A$39,0))</f>
        <v>10271.1486305913</v>
      </c>
    </row>
    <row r="49041" customFormat="false" ht="14.25" hidden="false" customHeight="false" outlineLevel="0" collapsed="false">
      <c r="A49041" s="91" t="n">
        <v>43319.2916666667</v>
      </c>
      <c r="B49041" s="7" t="s">
        <v>23</v>
      </c>
      <c r="C49041" s="7" t="n">
        <f aca="false">_2018_MultiNodeAreaConsumption[[#This Row],[areaConsumption]]*INDEX(Main!$C$33:$C$39,MATCH(areaConsumption!B49041,Main!$A$33:$A$39,0))/INDEX(Main!$B$33:$B$39,MATCH(areaConsumption!B49041,Main!$A$33:$A$39,0))</f>
        <v>10807.7179768692</v>
      </c>
    </row>
    <row r="49042" customFormat="false" ht="14.25" hidden="false" customHeight="false" outlineLevel="0" collapsed="false">
      <c r="A49042" s="91" t="n">
        <v>43319.3333333333</v>
      </c>
      <c r="B49042" s="7" t="s">
        <v>23</v>
      </c>
      <c r="C49042" s="7" t="n">
        <f aca="false">_2018_MultiNodeAreaConsumption[[#This Row],[areaConsumption]]*INDEX(Main!$C$33:$C$39,MATCH(areaConsumption!B49042,Main!$A$33:$A$39,0))/INDEX(Main!$B$33:$B$39,MATCH(areaConsumption!B49042,Main!$A$33:$A$39,0))</f>
        <v>11160.7143839031</v>
      </c>
    </row>
    <row r="49043" customFormat="false" ht="14.25" hidden="false" customHeight="false" outlineLevel="0" collapsed="false">
      <c r="A49043" s="91" t="n">
        <v>43319.375</v>
      </c>
      <c r="B49043" s="7" t="s">
        <v>23</v>
      </c>
      <c r="C49043" s="7" t="n">
        <f aca="false">_2018_MultiNodeAreaConsumption[[#This Row],[areaConsumption]]*INDEX(Main!$C$33:$C$39,MATCH(areaConsumption!B49043,Main!$A$33:$A$39,0))/INDEX(Main!$B$33:$B$39,MATCH(areaConsumption!B49043,Main!$A$33:$A$39,0))</f>
        <v>11406.4174877736</v>
      </c>
    </row>
    <row r="49044" customFormat="false" ht="14.25" hidden="false" customHeight="false" outlineLevel="0" collapsed="false">
      <c r="A49044" s="91" t="n">
        <v>43319.4166666667</v>
      </c>
      <c r="B49044" s="7" t="s">
        <v>23</v>
      </c>
      <c r="C49044" s="7" t="n">
        <f aca="false">_2018_MultiNodeAreaConsumption[[#This Row],[areaConsumption]]*INDEX(Main!$C$33:$C$39,MATCH(areaConsumption!B49044,Main!$A$33:$A$39,0))/INDEX(Main!$B$33:$B$39,MATCH(areaConsumption!B49044,Main!$A$33:$A$39,0))</f>
        <v>11370.9821108615</v>
      </c>
    </row>
    <row r="49045" customFormat="false" ht="14.25" hidden="false" customHeight="false" outlineLevel="0" collapsed="false">
      <c r="A49045" s="91" t="n">
        <v>43319.4583333333</v>
      </c>
      <c r="B49045" s="7" t="s">
        <v>23</v>
      </c>
      <c r="C49045" s="7" t="n">
        <f aca="false">_2018_MultiNodeAreaConsumption[[#This Row],[areaConsumption]]*INDEX(Main!$C$33:$C$39,MATCH(areaConsumption!B49045,Main!$A$33:$A$39,0))/INDEX(Main!$B$33:$B$39,MATCH(areaConsumption!B49045,Main!$A$33:$A$39,0))</f>
        <v>11292.6252994656</v>
      </c>
    </row>
    <row r="49046" customFormat="false" ht="14.25" hidden="false" customHeight="false" outlineLevel="0" collapsed="false">
      <c r="A49046" s="91" t="n">
        <v>43319.5</v>
      </c>
      <c r="B49046" s="7" t="s">
        <v>23</v>
      </c>
      <c r="C49046" s="7" t="n">
        <f aca="false">_2018_MultiNodeAreaConsumption[[#This Row],[areaConsumption]]*INDEX(Main!$C$33:$C$39,MATCH(areaConsumption!B49046,Main!$A$33:$A$39,0))/INDEX(Main!$B$33:$B$39,MATCH(areaConsumption!B49046,Main!$A$33:$A$39,0))</f>
        <v>11223.0913416363</v>
      </c>
    </row>
    <row r="49047" customFormat="false" ht="14.25" hidden="false" customHeight="false" outlineLevel="0" collapsed="false">
      <c r="A49047" s="91" t="n">
        <v>43319.5416666667</v>
      </c>
      <c r="B49047" s="7" t="s">
        <v>23</v>
      </c>
      <c r="C49047" s="7" t="n">
        <f aca="false">_2018_MultiNodeAreaConsumption[[#This Row],[areaConsumption]]*INDEX(Main!$C$33:$C$39,MATCH(areaConsumption!B49047,Main!$A$33:$A$39,0))/INDEX(Main!$B$33:$B$39,MATCH(areaConsumption!B49047,Main!$A$33:$A$39,0))</f>
        <v>11137.896304574</v>
      </c>
    </row>
    <row r="49048" customFormat="false" ht="14.25" hidden="false" customHeight="false" outlineLevel="0" collapsed="false">
      <c r="A49048" s="91" t="n">
        <v>43319.5833333333</v>
      </c>
      <c r="B49048" s="7" t="s">
        <v>23</v>
      </c>
      <c r="C49048" s="7" t="n">
        <f aca="false">_2018_MultiNodeAreaConsumption[[#This Row],[areaConsumption]]*INDEX(Main!$C$33:$C$39,MATCH(areaConsumption!B49048,Main!$A$33:$A$39,0))/INDEX(Main!$B$33:$B$39,MATCH(areaConsumption!B49048,Main!$A$33:$A$39,0))</f>
        <v>11074.3984948142</v>
      </c>
    </row>
    <row r="49049" customFormat="false" ht="14.25" hidden="false" customHeight="false" outlineLevel="0" collapsed="false">
      <c r="A49049" s="91" t="n">
        <v>43319.625</v>
      </c>
      <c r="B49049" s="7" t="s">
        <v>23</v>
      </c>
      <c r="C49049" s="7" t="n">
        <f aca="false">_2018_MultiNodeAreaConsumption[[#This Row],[areaConsumption]]*INDEX(Main!$C$33:$C$39,MATCH(areaConsumption!B49049,Main!$A$33:$A$39,0))/INDEX(Main!$B$33:$B$39,MATCH(areaConsumption!B49049,Main!$A$33:$A$39,0))</f>
        <v>11145.9170805437</v>
      </c>
    </row>
    <row r="49050" customFormat="false" ht="14.25" hidden="false" customHeight="false" outlineLevel="0" collapsed="false">
      <c r="A49050" s="91" t="n">
        <v>43319.6666666667</v>
      </c>
      <c r="B49050" s="7" t="s">
        <v>23</v>
      </c>
      <c r="C49050" s="7" t="n">
        <f aca="false">_2018_MultiNodeAreaConsumption[[#This Row],[areaConsumption]]*INDEX(Main!$C$33:$C$39,MATCH(areaConsumption!B49050,Main!$A$33:$A$39,0))/INDEX(Main!$B$33:$B$39,MATCH(areaConsumption!B49050,Main!$A$33:$A$39,0))</f>
        <v>11094.4710008306</v>
      </c>
    </row>
    <row r="49051" customFormat="false" ht="14.25" hidden="false" customHeight="false" outlineLevel="0" collapsed="false">
      <c r="A49051" s="91" t="n">
        <v>43319.7083333333</v>
      </c>
      <c r="B49051" s="7" t="s">
        <v>23</v>
      </c>
      <c r="C49051" s="7" t="n">
        <f aca="false">_2018_MultiNodeAreaConsumption[[#This Row],[areaConsumption]]*INDEX(Main!$C$33:$C$39,MATCH(areaConsumption!B49051,Main!$A$33:$A$39,0))/INDEX(Main!$B$33:$B$39,MATCH(areaConsumption!B49051,Main!$A$33:$A$39,0))</f>
        <v>10777.197896</v>
      </c>
    </row>
    <row r="49052" customFormat="false" ht="14.25" hidden="false" customHeight="false" outlineLevel="0" collapsed="false">
      <c r="A49052" s="91" t="n">
        <v>43319.75</v>
      </c>
      <c r="B49052" s="7" t="s">
        <v>23</v>
      </c>
      <c r="C49052" s="7" t="n">
        <f aca="false">_2018_MultiNodeAreaConsumption[[#This Row],[areaConsumption]]*INDEX(Main!$C$33:$C$39,MATCH(areaConsumption!B49052,Main!$A$33:$A$39,0))/INDEX(Main!$B$33:$B$39,MATCH(areaConsumption!B49052,Main!$A$33:$A$39,0))</f>
        <v>10619.9289887181</v>
      </c>
    </row>
    <row r="49053" customFormat="false" ht="14.25" hidden="false" customHeight="false" outlineLevel="0" collapsed="false">
      <c r="A49053" s="91" t="n">
        <v>43319.7916666667</v>
      </c>
      <c r="B49053" s="7" t="s">
        <v>23</v>
      </c>
      <c r="C49053" s="7" t="n">
        <f aca="false">_2018_MultiNodeAreaConsumption[[#This Row],[areaConsumption]]*INDEX(Main!$C$33:$C$39,MATCH(areaConsumption!B49053,Main!$A$33:$A$39,0))/INDEX(Main!$B$33:$B$39,MATCH(areaConsumption!B49053,Main!$A$33:$A$39,0))</f>
        <v>10347.9938342083</v>
      </c>
    </row>
    <row r="49054" customFormat="false" ht="14.25" hidden="false" customHeight="false" outlineLevel="0" collapsed="false">
      <c r="A49054" s="91" t="n">
        <v>43319.8333333333</v>
      </c>
      <c r="B49054" s="7" t="s">
        <v>23</v>
      </c>
      <c r="C49054" s="7" t="n">
        <f aca="false">_2018_MultiNodeAreaConsumption[[#This Row],[areaConsumption]]*INDEX(Main!$C$33:$C$39,MATCH(areaConsumption!B49054,Main!$A$33:$A$39,0))/INDEX(Main!$B$33:$B$39,MATCH(areaConsumption!B49054,Main!$A$33:$A$39,0))</f>
        <v>10026.3401517328</v>
      </c>
    </row>
    <row r="49055" customFormat="false" ht="14.25" hidden="false" customHeight="false" outlineLevel="0" collapsed="false">
      <c r="A49055" s="91" t="n">
        <v>43319.875</v>
      </c>
      <c r="B49055" s="7" t="s">
        <v>23</v>
      </c>
      <c r="C49055" s="7" t="n">
        <f aca="false">_2018_MultiNodeAreaConsumption[[#This Row],[areaConsumption]]*INDEX(Main!$C$33:$C$39,MATCH(areaConsumption!B49055,Main!$A$33:$A$39,0))/INDEX(Main!$B$33:$B$39,MATCH(areaConsumption!B49055,Main!$A$33:$A$39,0))</f>
        <v>10181.4599023767</v>
      </c>
    </row>
    <row r="49056" customFormat="false" ht="14.25" hidden="false" customHeight="false" outlineLevel="0" collapsed="false">
      <c r="A49056" s="91" t="n">
        <v>43319.9166666667</v>
      </c>
      <c r="B49056" s="7" t="s">
        <v>23</v>
      </c>
      <c r="C49056" s="7" t="n">
        <f aca="false">_2018_MultiNodeAreaConsumption[[#This Row],[areaConsumption]]*INDEX(Main!$C$33:$C$39,MATCH(areaConsumption!B49056,Main!$A$33:$A$39,0))/INDEX(Main!$B$33:$B$39,MATCH(areaConsumption!B49056,Main!$A$33:$A$39,0))</f>
        <v>8911.68880201094</v>
      </c>
    </row>
    <row r="49057" customFormat="false" ht="14.25" hidden="false" customHeight="false" outlineLevel="0" collapsed="false">
      <c r="A49057" s="91" t="n">
        <v>43319.9583333333</v>
      </c>
      <c r="B49057" s="7" t="s">
        <v>23</v>
      </c>
      <c r="C49057" s="7" t="n">
        <f aca="false">_2018_MultiNodeAreaConsumption[[#This Row],[areaConsumption]]*INDEX(Main!$C$33:$C$39,MATCH(areaConsumption!B49057,Main!$A$33:$A$39,0))/INDEX(Main!$B$33:$B$39,MATCH(areaConsumption!B49057,Main!$A$33:$A$39,0))</f>
        <v>8586.36407207239</v>
      </c>
    </row>
    <row r="49058" customFormat="false" ht="14.25" hidden="false" customHeight="false" outlineLevel="0" collapsed="false">
      <c r="A49058" s="91" t="n">
        <v>43320</v>
      </c>
      <c r="B49058" s="7" t="s">
        <v>23</v>
      </c>
      <c r="C49058" s="7" t="n">
        <f aca="false">_2018_MultiNodeAreaConsumption[[#This Row],[areaConsumption]]*INDEX(Main!$C$33:$C$39,MATCH(areaConsumption!B49058,Main!$A$33:$A$39,0))/INDEX(Main!$B$33:$B$39,MATCH(areaConsumption!B49058,Main!$A$33:$A$39,0))</f>
        <v>8621.86114726118</v>
      </c>
    </row>
    <row r="49059" customFormat="false" ht="14.25" hidden="false" customHeight="false" outlineLevel="0" collapsed="false">
      <c r="A49059" s="91" t="n">
        <v>43320.0416666667</v>
      </c>
      <c r="B49059" s="7" t="s">
        <v>23</v>
      </c>
      <c r="C49059" s="7" t="n">
        <f aca="false">_2018_MultiNodeAreaConsumption[[#This Row],[areaConsumption]]*INDEX(Main!$C$33:$C$39,MATCH(areaConsumption!B49059,Main!$A$33:$A$39,0))/INDEX(Main!$B$33:$B$39,MATCH(areaConsumption!B49059,Main!$A$33:$A$39,0))</f>
        <v>8474.63877603349</v>
      </c>
    </row>
    <row r="49060" customFormat="false" ht="14.25" hidden="false" customHeight="false" outlineLevel="0" collapsed="false">
      <c r="A49060" s="91" t="n">
        <v>43320.0833333333</v>
      </c>
      <c r="B49060" s="7" t="s">
        <v>23</v>
      </c>
      <c r="C49060" s="7" t="n">
        <f aca="false">_2018_MultiNodeAreaConsumption[[#This Row],[areaConsumption]]*INDEX(Main!$C$33:$C$39,MATCH(areaConsumption!B49060,Main!$A$33:$A$39,0))/INDEX(Main!$B$33:$B$39,MATCH(areaConsumption!B49060,Main!$A$33:$A$39,0))</f>
        <v>8176.99600623637</v>
      </c>
    </row>
    <row r="49061" customFormat="false" ht="14.25" hidden="false" customHeight="false" outlineLevel="0" collapsed="false">
      <c r="A49061" s="91" t="n">
        <v>43320.125</v>
      </c>
      <c r="B49061" s="7" t="s">
        <v>23</v>
      </c>
      <c r="C49061" s="7" t="n">
        <f aca="false">_2018_MultiNodeAreaConsumption[[#This Row],[areaConsumption]]*INDEX(Main!$C$33:$C$39,MATCH(areaConsumption!B49061,Main!$A$33:$A$39,0))/INDEX(Main!$B$33:$B$39,MATCH(areaConsumption!B49061,Main!$A$33:$A$39,0))</f>
        <v>8493.2202403632</v>
      </c>
    </row>
    <row r="49062" customFormat="false" ht="14.25" hidden="false" customHeight="false" outlineLevel="0" collapsed="false">
      <c r="A49062" s="91" t="n">
        <v>43320.1666666667</v>
      </c>
      <c r="B49062" s="7" t="s">
        <v>23</v>
      </c>
      <c r="C49062" s="7" t="n">
        <f aca="false">_2018_MultiNodeAreaConsumption[[#This Row],[areaConsumption]]*INDEX(Main!$C$33:$C$39,MATCH(areaConsumption!B49062,Main!$A$33:$A$39,0))/INDEX(Main!$B$33:$B$39,MATCH(areaConsumption!B49062,Main!$A$33:$A$39,0))</f>
        <v>8839.42983696122</v>
      </c>
    </row>
    <row r="49063" customFormat="false" ht="14.25" hidden="false" customHeight="false" outlineLevel="0" collapsed="false">
      <c r="A49063" s="91" t="n">
        <v>43320.2083333333</v>
      </c>
      <c r="B49063" s="7" t="s">
        <v>23</v>
      </c>
      <c r="C49063" s="7" t="n">
        <f aca="false">_2018_MultiNodeAreaConsumption[[#This Row],[areaConsumption]]*INDEX(Main!$C$33:$C$39,MATCH(areaConsumption!B49063,Main!$A$33:$A$39,0))/INDEX(Main!$B$33:$B$39,MATCH(areaConsumption!B49063,Main!$A$33:$A$39,0))</f>
        <v>9443.90841978222</v>
      </c>
    </row>
    <row r="49064" customFormat="false" ht="14.25" hidden="false" customHeight="false" outlineLevel="0" collapsed="false">
      <c r="A49064" s="91" t="n">
        <v>43320.25</v>
      </c>
      <c r="B49064" s="7" t="s">
        <v>23</v>
      </c>
      <c r="C49064" s="7" t="n">
        <f aca="false">_2018_MultiNodeAreaConsumption[[#This Row],[areaConsumption]]*INDEX(Main!$C$33:$C$39,MATCH(areaConsumption!B49064,Main!$A$33:$A$39,0))/INDEX(Main!$B$33:$B$39,MATCH(areaConsumption!B49064,Main!$A$33:$A$39,0))</f>
        <v>10257.9246332875</v>
      </c>
    </row>
    <row r="49065" customFormat="false" ht="14.25" hidden="false" customHeight="false" outlineLevel="0" collapsed="false">
      <c r="A49065" s="91" t="n">
        <v>43320.2916666667</v>
      </c>
      <c r="B49065" s="7" t="s">
        <v>23</v>
      </c>
      <c r="C49065" s="7" t="n">
        <f aca="false">_2018_MultiNodeAreaConsumption[[#This Row],[areaConsumption]]*INDEX(Main!$C$33:$C$39,MATCH(areaConsumption!B49065,Main!$A$33:$A$39,0))/INDEX(Main!$B$33:$B$39,MATCH(areaConsumption!B49065,Main!$A$33:$A$39,0))</f>
        <v>10518.7849471314</v>
      </c>
    </row>
    <row r="49066" customFormat="false" ht="14.25" hidden="false" customHeight="false" outlineLevel="0" collapsed="false">
      <c r="A49066" s="91" t="n">
        <v>43320.3333333333</v>
      </c>
      <c r="B49066" s="7" t="s">
        <v>23</v>
      </c>
      <c r="C49066" s="7" t="n">
        <f aca="false">_2018_MultiNodeAreaConsumption[[#This Row],[areaConsumption]]*INDEX(Main!$C$33:$C$39,MATCH(areaConsumption!B49066,Main!$A$33:$A$39,0))/INDEX(Main!$B$33:$B$39,MATCH(areaConsumption!B49066,Main!$A$33:$A$39,0))</f>
        <v>10658.3567320496</v>
      </c>
    </row>
    <row r="49067" customFormat="false" ht="14.25" hidden="false" customHeight="false" outlineLevel="0" collapsed="false">
      <c r="A49067" s="91" t="n">
        <v>43320.375</v>
      </c>
      <c r="B49067" s="7" t="s">
        <v>23</v>
      </c>
      <c r="C49067" s="7" t="n">
        <f aca="false">_2018_MultiNodeAreaConsumption[[#This Row],[areaConsumption]]*INDEX(Main!$C$33:$C$39,MATCH(areaConsumption!B49067,Main!$A$33:$A$39,0))/INDEX(Main!$B$33:$B$39,MATCH(areaConsumption!B49067,Main!$A$33:$A$39,0))</f>
        <v>10969.3057635195</v>
      </c>
    </row>
    <row r="49068" customFormat="false" ht="14.25" hidden="false" customHeight="false" outlineLevel="0" collapsed="false">
      <c r="A49068" s="91" t="n">
        <v>43320.4166666667</v>
      </c>
      <c r="B49068" s="7" t="s">
        <v>23</v>
      </c>
      <c r="C49068" s="7" t="n">
        <f aca="false">_2018_MultiNodeAreaConsumption[[#This Row],[areaConsumption]]*INDEX(Main!$C$33:$C$39,MATCH(areaConsumption!B49068,Main!$A$33:$A$39,0))/INDEX(Main!$B$33:$B$39,MATCH(areaConsumption!B49068,Main!$A$33:$A$39,0))</f>
        <v>10964.4110335688</v>
      </c>
    </row>
    <row r="49069" customFormat="false" ht="14.25" hidden="false" customHeight="false" outlineLevel="0" collapsed="false">
      <c r="A49069" s="91" t="n">
        <v>43320.4583333333</v>
      </c>
      <c r="B49069" s="7" t="s">
        <v>23</v>
      </c>
      <c r="C49069" s="7" t="n">
        <f aca="false">_2018_MultiNodeAreaConsumption[[#This Row],[areaConsumption]]*INDEX(Main!$C$33:$C$39,MATCH(areaConsumption!B49069,Main!$A$33:$A$39,0))/INDEX(Main!$B$33:$B$39,MATCH(areaConsumption!B49069,Main!$A$33:$A$39,0))</f>
        <v>10665.637128699</v>
      </c>
    </row>
    <row r="49070" customFormat="false" ht="14.25" hidden="false" customHeight="false" outlineLevel="0" collapsed="false">
      <c r="A49070" s="91" t="n">
        <v>43320.5</v>
      </c>
      <c r="B49070" s="7" t="s">
        <v>23</v>
      </c>
      <c r="C49070" s="7" t="n">
        <f aca="false">_2018_MultiNodeAreaConsumption[[#This Row],[areaConsumption]]*INDEX(Main!$C$33:$C$39,MATCH(areaConsumption!B49070,Main!$A$33:$A$39,0))/INDEX(Main!$B$33:$B$39,MATCH(areaConsumption!B49070,Main!$A$33:$A$39,0))</f>
        <v>10576.7093458969</v>
      </c>
    </row>
    <row r="49071" customFormat="false" ht="14.25" hidden="false" customHeight="false" outlineLevel="0" collapsed="false">
      <c r="A49071" s="91" t="n">
        <v>43320.5416666667</v>
      </c>
      <c r="B49071" s="7" t="s">
        <v>23</v>
      </c>
      <c r="C49071" s="7" t="n">
        <f aca="false">_2018_MultiNodeAreaConsumption[[#This Row],[areaConsumption]]*INDEX(Main!$C$33:$C$39,MATCH(areaConsumption!B49071,Main!$A$33:$A$39,0))/INDEX(Main!$B$33:$B$39,MATCH(areaConsumption!B49071,Main!$A$33:$A$39,0))</f>
        <v>10360.0866964395</v>
      </c>
    </row>
    <row r="49072" customFormat="false" ht="14.25" hidden="false" customHeight="false" outlineLevel="0" collapsed="false">
      <c r="A49072" s="91" t="n">
        <v>43320.5833333333</v>
      </c>
      <c r="B49072" s="7" t="s">
        <v>23</v>
      </c>
      <c r="C49072" s="7" t="n">
        <f aca="false">_2018_MultiNodeAreaConsumption[[#This Row],[areaConsumption]]*INDEX(Main!$C$33:$C$39,MATCH(areaConsumption!B49072,Main!$A$33:$A$39,0))/INDEX(Main!$B$33:$B$39,MATCH(areaConsumption!B49072,Main!$A$33:$A$39,0))</f>
        <v>10549.2021975395</v>
      </c>
    </row>
    <row r="49073" customFormat="false" ht="14.25" hidden="false" customHeight="false" outlineLevel="0" collapsed="false">
      <c r="A49073" s="91" t="n">
        <v>43320.625</v>
      </c>
      <c r="B49073" s="7" t="s">
        <v>23</v>
      </c>
      <c r="C49073" s="7" t="n">
        <f aca="false">_2018_MultiNodeAreaConsumption[[#This Row],[areaConsumption]]*INDEX(Main!$C$33:$C$39,MATCH(areaConsumption!B49073,Main!$A$33:$A$39,0))/INDEX(Main!$B$33:$B$39,MATCH(areaConsumption!B49073,Main!$A$33:$A$39,0))</f>
        <v>10435.8007649838</v>
      </c>
    </row>
    <row r="49074" customFormat="false" ht="14.25" hidden="false" customHeight="false" outlineLevel="0" collapsed="false">
      <c r="A49074" s="91" t="n">
        <v>43320.6666666667</v>
      </c>
      <c r="B49074" s="7" t="s">
        <v>23</v>
      </c>
      <c r="C49074" s="7" t="n">
        <f aca="false">_2018_MultiNodeAreaConsumption[[#This Row],[areaConsumption]]*INDEX(Main!$C$33:$C$39,MATCH(areaConsumption!B49074,Main!$A$33:$A$39,0))/INDEX(Main!$B$33:$B$39,MATCH(areaConsumption!B49074,Main!$A$33:$A$39,0))</f>
        <v>10544.6365250644</v>
      </c>
    </row>
    <row r="49075" customFormat="false" ht="14.25" hidden="false" customHeight="false" outlineLevel="0" collapsed="false">
      <c r="A49075" s="91" t="n">
        <v>43320.7083333333</v>
      </c>
      <c r="B49075" s="7" t="s">
        <v>23</v>
      </c>
      <c r="C49075" s="7" t="n">
        <f aca="false">_2018_MultiNodeAreaConsumption[[#This Row],[areaConsumption]]*INDEX(Main!$C$33:$C$39,MATCH(areaConsumption!B49075,Main!$A$33:$A$39,0))/INDEX(Main!$B$33:$B$39,MATCH(areaConsumption!B49075,Main!$A$33:$A$39,0))</f>
        <v>10335.3148383486</v>
      </c>
    </row>
    <row r="49076" customFormat="false" ht="14.25" hidden="false" customHeight="false" outlineLevel="0" collapsed="false">
      <c r="A49076" s="91" t="n">
        <v>43320.75</v>
      </c>
      <c r="B49076" s="7" t="s">
        <v>23</v>
      </c>
      <c r="C49076" s="7" t="n">
        <f aca="false">_2018_MultiNodeAreaConsumption[[#This Row],[areaConsumption]]*INDEX(Main!$C$33:$C$39,MATCH(areaConsumption!B49076,Main!$A$33:$A$39,0))/INDEX(Main!$B$33:$B$39,MATCH(areaConsumption!B49076,Main!$A$33:$A$39,0))</f>
        <v>10058.4541047498</v>
      </c>
    </row>
    <row r="49077" customFormat="false" ht="14.25" hidden="false" customHeight="false" outlineLevel="0" collapsed="false">
      <c r="A49077" s="91" t="n">
        <v>43320.7916666667</v>
      </c>
      <c r="B49077" s="7" t="s">
        <v>23</v>
      </c>
      <c r="C49077" s="7" t="n">
        <f aca="false">_2018_MultiNodeAreaConsumption[[#This Row],[areaConsumption]]*INDEX(Main!$C$33:$C$39,MATCH(areaConsumption!B49077,Main!$A$33:$A$39,0))/INDEX(Main!$B$33:$B$39,MATCH(areaConsumption!B49077,Main!$A$33:$A$39,0))</f>
        <v>9766.92974739103</v>
      </c>
    </row>
    <row r="49078" customFormat="false" ht="14.25" hidden="false" customHeight="false" outlineLevel="0" collapsed="false">
      <c r="A49078" s="91" t="n">
        <v>43320.8333333333</v>
      </c>
      <c r="B49078" s="7" t="s">
        <v>23</v>
      </c>
      <c r="C49078" s="7" t="n">
        <f aca="false">_2018_MultiNodeAreaConsumption[[#This Row],[areaConsumption]]*INDEX(Main!$C$33:$C$39,MATCH(areaConsumption!B49078,Main!$A$33:$A$39,0))/INDEX(Main!$B$33:$B$39,MATCH(areaConsumption!B49078,Main!$A$33:$A$39,0))</f>
        <v>9939.1193545858</v>
      </c>
    </row>
    <row r="49079" customFormat="false" ht="14.25" hidden="false" customHeight="false" outlineLevel="0" collapsed="false">
      <c r="A49079" s="91" t="n">
        <v>43320.875</v>
      </c>
      <c r="B49079" s="7" t="s">
        <v>23</v>
      </c>
      <c r="C49079" s="7" t="n">
        <f aca="false">_2018_MultiNodeAreaConsumption[[#This Row],[areaConsumption]]*INDEX(Main!$C$33:$C$39,MATCH(areaConsumption!B49079,Main!$A$33:$A$39,0))/INDEX(Main!$B$33:$B$39,MATCH(areaConsumption!B49079,Main!$A$33:$A$39,0))</f>
        <v>9648.87009494533</v>
      </c>
    </row>
    <row r="49080" customFormat="false" ht="14.25" hidden="false" customHeight="false" outlineLevel="0" collapsed="false">
      <c r="A49080" s="91" t="n">
        <v>43320.9166666667</v>
      </c>
      <c r="B49080" s="7" t="s">
        <v>23</v>
      </c>
      <c r="C49080" s="7" t="n">
        <f aca="false">_2018_MultiNodeAreaConsumption[[#This Row],[areaConsumption]]*INDEX(Main!$C$33:$C$39,MATCH(areaConsumption!B49080,Main!$A$33:$A$39,0))/INDEX(Main!$B$33:$B$39,MATCH(areaConsumption!B49080,Main!$A$33:$A$39,0))</f>
        <v>8930.81526778474</v>
      </c>
    </row>
    <row r="49081" customFormat="false" ht="14.25" hidden="false" customHeight="false" outlineLevel="0" collapsed="false">
      <c r="A49081" s="91" t="n">
        <v>43320.9583333333</v>
      </c>
      <c r="B49081" s="7" t="s">
        <v>23</v>
      </c>
      <c r="C49081" s="7" t="n">
        <f aca="false">_2018_MultiNodeAreaConsumption[[#This Row],[areaConsumption]]*INDEX(Main!$C$33:$C$39,MATCH(areaConsumption!B49081,Main!$A$33:$A$39,0))/INDEX(Main!$B$33:$B$39,MATCH(areaConsumption!B49081,Main!$A$33:$A$39,0))</f>
        <v>8637.53250954036</v>
      </c>
    </row>
    <row r="49082" customFormat="false" ht="14.25" hidden="false" customHeight="false" outlineLevel="0" collapsed="false">
      <c r="A49082" s="91" t="n">
        <v>43321</v>
      </c>
      <c r="B49082" s="7" t="s">
        <v>23</v>
      </c>
      <c r="C49082" s="7" t="n">
        <f aca="false">_2018_MultiNodeAreaConsumption[[#This Row],[areaConsumption]]*INDEX(Main!$C$33:$C$39,MATCH(areaConsumption!B49082,Main!$A$33:$A$39,0))/INDEX(Main!$B$33:$B$39,MATCH(areaConsumption!B49082,Main!$A$33:$A$39,0))</f>
        <v>8394.64696030533</v>
      </c>
    </row>
    <row r="49083" customFormat="false" ht="14.25" hidden="false" customHeight="false" outlineLevel="0" collapsed="false">
      <c r="A49083" s="91" t="n">
        <v>43321.0416666667</v>
      </c>
      <c r="B49083" s="7" t="s">
        <v>23</v>
      </c>
      <c r="C49083" s="7" t="n">
        <f aca="false">_2018_MultiNodeAreaConsumption[[#This Row],[areaConsumption]]*INDEX(Main!$C$33:$C$39,MATCH(areaConsumption!B49083,Main!$A$33:$A$39,0))/INDEX(Main!$B$33:$B$39,MATCH(areaConsumption!B49083,Main!$A$33:$A$39,0))</f>
        <v>8216.66799814784</v>
      </c>
    </row>
    <row r="49084" customFormat="false" ht="14.25" hidden="false" customHeight="false" outlineLevel="0" collapsed="false">
      <c r="A49084" s="91" t="n">
        <v>43321.0833333333</v>
      </c>
      <c r="B49084" s="7" t="s">
        <v>23</v>
      </c>
      <c r="C49084" s="7" t="n">
        <f aca="false">_2018_MultiNodeAreaConsumption[[#This Row],[areaConsumption]]*INDEX(Main!$C$33:$C$39,MATCH(areaConsumption!B49084,Main!$A$33:$A$39,0))/INDEX(Main!$B$33:$B$39,MATCH(areaConsumption!B49084,Main!$A$33:$A$39,0))</f>
        <v>8213.14091333041</v>
      </c>
    </row>
    <row r="49085" customFormat="false" ht="14.25" hidden="false" customHeight="false" outlineLevel="0" collapsed="false">
      <c r="A49085" s="91" t="n">
        <v>43321.125</v>
      </c>
      <c r="B49085" s="7" t="s">
        <v>23</v>
      </c>
      <c r="C49085" s="7" t="n">
        <f aca="false">_2018_MultiNodeAreaConsumption[[#This Row],[areaConsumption]]*INDEX(Main!$C$33:$C$39,MATCH(areaConsumption!B49085,Main!$A$33:$A$39,0))/INDEX(Main!$B$33:$B$39,MATCH(areaConsumption!B49085,Main!$A$33:$A$39,0))</f>
        <v>8383.46928917838</v>
      </c>
    </row>
    <row r="49086" customFormat="false" ht="14.25" hidden="false" customHeight="false" outlineLevel="0" collapsed="false">
      <c r="A49086" s="91" t="n">
        <v>43321.1666666667</v>
      </c>
      <c r="B49086" s="7" t="s">
        <v>23</v>
      </c>
      <c r="C49086" s="7" t="n">
        <f aca="false">_2018_MultiNodeAreaConsumption[[#This Row],[areaConsumption]]*INDEX(Main!$C$33:$C$39,MATCH(areaConsumption!B49086,Main!$A$33:$A$39,0))/INDEX(Main!$B$33:$B$39,MATCH(areaConsumption!B49086,Main!$A$33:$A$39,0))</f>
        <v>8808.07682935674</v>
      </c>
    </row>
    <row r="49087" customFormat="false" ht="14.25" hidden="false" customHeight="false" outlineLevel="0" collapsed="false">
      <c r="A49087" s="91" t="n">
        <v>43321.2083333333</v>
      </c>
      <c r="B49087" s="7" t="s">
        <v>23</v>
      </c>
      <c r="C49087" s="7" t="n">
        <f aca="false">_2018_MultiNodeAreaConsumption[[#This Row],[areaConsumption]]*INDEX(Main!$C$33:$C$39,MATCH(areaConsumption!B49087,Main!$A$33:$A$39,0))/INDEX(Main!$B$33:$B$39,MATCH(areaConsumption!B49087,Main!$A$33:$A$39,0))</f>
        <v>9489.513729302</v>
      </c>
    </row>
    <row r="49088" customFormat="false" ht="14.25" hidden="false" customHeight="false" outlineLevel="0" collapsed="false">
      <c r="A49088" s="91" t="n">
        <v>43321.25</v>
      </c>
      <c r="B49088" s="7" t="s">
        <v>23</v>
      </c>
      <c r="C49088" s="7" t="n">
        <f aca="false">_2018_MultiNodeAreaConsumption[[#This Row],[areaConsumption]]*INDEX(Main!$C$33:$C$39,MATCH(areaConsumption!B49088,Main!$A$33:$A$39,0))/INDEX(Main!$B$33:$B$39,MATCH(areaConsumption!B49088,Main!$A$33:$A$39,0))</f>
        <v>10037.1065010151</v>
      </c>
    </row>
    <row r="49089" customFormat="false" ht="14.25" hidden="false" customHeight="false" outlineLevel="0" collapsed="false">
      <c r="A49089" s="91" t="n">
        <v>43321.2916666667</v>
      </c>
      <c r="B49089" s="7" t="s">
        <v>23</v>
      </c>
      <c r="C49089" s="7" t="n">
        <f aca="false">_2018_MultiNodeAreaConsumption[[#This Row],[areaConsumption]]*INDEX(Main!$C$33:$C$39,MATCH(areaConsumption!B49089,Main!$A$33:$A$39,0))/INDEX(Main!$B$33:$B$39,MATCH(areaConsumption!B49089,Main!$A$33:$A$39,0))</f>
        <v>10661.3696645613</v>
      </c>
    </row>
    <row r="49090" customFormat="false" ht="14.25" hidden="false" customHeight="false" outlineLevel="0" collapsed="false">
      <c r="A49090" s="91" t="n">
        <v>43321.3333333333</v>
      </c>
      <c r="B49090" s="7" t="s">
        <v>23</v>
      </c>
      <c r="C49090" s="7" t="n">
        <f aca="false">_2018_MultiNodeAreaConsumption[[#This Row],[areaConsumption]]*INDEX(Main!$C$33:$C$39,MATCH(areaConsumption!B49090,Main!$A$33:$A$39,0))/INDEX(Main!$B$33:$B$39,MATCH(areaConsumption!B49090,Main!$A$33:$A$39,0))</f>
        <v>10782.6273443487</v>
      </c>
    </row>
    <row r="49091" customFormat="false" ht="14.25" hidden="false" customHeight="false" outlineLevel="0" collapsed="false">
      <c r="A49091" s="91" t="n">
        <v>43321.375</v>
      </c>
      <c r="B49091" s="7" t="s">
        <v>23</v>
      </c>
      <c r="C49091" s="7" t="n">
        <f aca="false">_2018_MultiNodeAreaConsumption[[#This Row],[areaConsumption]]*INDEX(Main!$C$33:$C$39,MATCH(areaConsumption!B49091,Main!$A$33:$A$39,0))/INDEX(Main!$B$33:$B$39,MATCH(areaConsumption!B49091,Main!$A$33:$A$39,0))</f>
        <v>10826.2685920606</v>
      </c>
    </row>
    <row r="49092" customFormat="false" ht="14.25" hidden="false" customHeight="false" outlineLevel="0" collapsed="false">
      <c r="A49092" s="91" t="n">
        <v>43321.4166666667</v>
      </c>
      <c r="B49092" s="7" t="s">
        <v>23</v>
      </c>
      <c r="C49092" s="7" t="n">
        <f aca="false">_2018_MultiNodeAreaConsumption[[#This Row],[areaConsumption]]*INDEX(Main!$C$33:$C$39,MATCH(areaConsumption!B49092,Main!$A$33:$A$39,0))/INDEX(Main!$B$33:$B$39,MATCH(areaConsumption!B49092,Main!$A$33:$A$39,0))</f>
        <v>11030.8806436558</v>
      </c>
    </row>
    <row r="49093" customFormat="false" ht="14.25" hidden="false" customHeight="false" outlineLevel="0" collapsed="false">
      <c r="A49093" s="91" t="n">
        <v>43321.4583333333</v>
      </c>
      <c r="B49093" s="7" t="s">
        <v>23</v>
      </c>
      <c r="C49093" s="7" t="n">
        <f aca="false">_2018_MultiNodeAreaConsumption[[#This Row],[areaConsumption]]*INDEX(Main!$C$33:$C$39,MATCH(areaConsumption!B49093,Main!$A$33:$A$39,0))/INDEX(Main!$B$33:$B$39,MATCH(areaConsumption!B49093,Main!$A$33:$A$39,0))</f>
        <v>10925.6028175309</v>
      </c>
    </row>
    <row r="49094" customFormat="false" ht="14.25" hidden="false" customHeight="false" outlineLevel="0" collapsed="false">
      <c r="A49094" s="91" t="n">
        <v>43321.5</v>
      </c>
      <c r="B49094" s="7" t="s">
        <v>23</v>
      </c>
      <c r="C49094" s="7" t="n">
        <f aca="false">_2018_MultiNodeAreaConsumption[[#This Row],[areaConsumption]]*INDEX(Main!$C$33:$C$39,MATCH(areaConsumption!B49094,Main!$A$33:$A$39,0))/INDEX(Main!$B$33:$B$39,MATCH(areaConsumption!B49094,Main!$A$33:$A$39,0))</f>
        <v>11031.0246063014</v>
      </c>
    </row>
    <row r="49095" customFormat="false" ht="14.25" hidden="false" customHeight="false" outlineLevel="0" collapsed="false">
      <c r="A49095" s="91" t="n">
        <v>43321.5416666667</v>
      </c>
      <c r="B49095" s="7" t="s">
        <v>23</v>
      </c>
      <c r="C49095" s="7" t="n">
        <f aca="false">_2018_MultiNodeAreaConsumption[[#This Row],[areaConsumption]]*INDEX(Main!$C$33:$C$39,MATCH(areaConsumption!B49095,Main!$A$33:$A$39,0))/INDEX(Main!$B$33:$B$39,MATCH(areaConsumption!B49095,Main!$A$33:$A$39,0))</f>
        <v>11092.7125999449</v>
      </c>
    </row>
    <row r="49096" customFormat="false" ht="14.25" hidden="false" customHeight="false" outlineLevel="0" collapsed="false">
      <c r="A49096" s="91" t="n">
        <v>43321.5833333333</v>
      </c>
      <c r="B49096" s="7" t="s">
        <v>23</v>
      </c>
      <c r="C49096" s="7" t="n">
        <f aca="false">_2018_MultiNodeAreaConsumption[[#This Row],[areaConsumption]]*INDEX(Main!$C$33:$C$39,MATCH(areaConsumption!B49096,Main!$A$33:$A$39,0))/INDEX(Main!$B$33:$B$39,MATCH(areaConsumption!B49096,Main!$A$33:$A$39,0))</f>
        <v>11000.2474492793</v>
      </c>
    </row>
    <row r="49097" customFormat="false" ht="14.25" hidden="false" customHeight="false" outlineLevel="0" collapsed="false">
      <c r="A49097" s="91" t="n">
        <v>43321.625</v>
      </c>
      <c r="B49097" s="7" t="s">
        <v>23</v>
      </c>
      <c r="C49097" s="7" t="n">
        <f aca="false">_2018_MultiNodeAreaConsumption[[#This Row],[areaConsumption]]*INDEX(Main!$C$33:$C$39,MATCH(areaConsumption!B49097,Main!$A$33:$A$39,0))/INDEX(Main!$B$33:$B$39,MATCH(areaConsumption!B49097,Main!$A$33:$A$39,0))</f>
        <v>10603.1676235507</v>
      </c>
    </row>
    <row r="49098" customFormat="false" ht="14.25" hidden="false" customHeight="false" outlineLevel="0" collapsed="false">
      <c r="A49098" s="91" t="n">
        <v>43321.6666666667</v>
      </c>
      <c r="B49098" s="7" t="s">
        <v>23</v>
      </c>
      <c r="C49098" s="7" t="n">
        <f aca="false">_2018_MultiNodeAreaConsumption[[#This Row],[areaConsumption]]*INDEX(Main!$C$33:$C$39,MATCH(areaConsumption!B49098,Main!$A$33:$A$39,0))/INDEX(Main!$B$33:$B$39,MATCH(areaConsumption!B49098,Main!$A$33:$A$39,0))</f>
        <v>10173.9327126206</v>
      </c>
    </row>
    <row r="49099" customFormat="false" ht="14.25" hidden="false" customHeight="false" outlineLevel="0" collapsed="false">
      <c r="A49099" s="91" t="n">
        <v>43321.7083333333</v>
      </c>
      <c r="B49099" s="7" t="s">
        <v>23</v>
      </c>
      <c r="C49099" s="7" t="n">
        <f aca="false">_2018_MultiNodeAreaConsumption[[#This Row],[areaConsumption]]*INDEX(Main!$C$33:$C$39,MATCH(areaConsumption!B49099,Main!$A$33:$A$39,0))/INDEX(Main!$B$33:$B$39,MATCH(areaConsumption!B49099,Main!$A$33:$A$39,0))</f>
        <v>10018.9157924378</v>
      </c>
    </row>
    <row r="49100" customFormat="false" ht="14.25" hidden="false" customHeight="false" outlineLevel="0" collapsed="false">
      <c r="A49100" s="91" t="n">
        <v>43321.75</v>
      </c>
      <c r="B49100" s="7" t="s">
        <v>23</v>
      </c>
      <c r="C49100" s="7" t="n">
        <f aca="false">_2018_MultiNodeAreaConsumption[[#This Row],[areaConsumption]]*INDEX(Main!$C$33:$C$39,MATCH(areaConsumption!B49100,Main!$A$33:$A$39,0))/INDEX(Main!$B$33:$B$39,MATCH(areaConsumption!B49100,Main!$A$33:$A$39,0))</f>
        <v>9691.84294465969</v>
      </c>
    </row>
    <row r="49101" customFormat="false" ht="14.25" hidden="false" customHeight="false" outlineLevel="0" collapsed="false">
      <c r="A49101" s="91" t="n">
        <v>43321.7916666667</v>
      </c>
      <c r="B49101" s="7" t="s">
        <v>23</v>
      </c>
      <c r="C49101" s="7" t="n">
        <f aca="false">_2018_MultiNodeAreaConsumption[[#This Row],[areaConsumption]]*INDEX(Main!$C$33:$C$39,MATCH(areaConsumption!B49101,Main!$A$33:$A$39,0))/INDEX(Main!$B$33:$B$39,MATCH(areaConsumption!B49101,Main!$A$33:$A$39,0))</f>
        <v>9319.73035489813</v>
      </c>
    </row>
    <row r="49102" customFormat="false" ht="14.25" hidden="false" customHeight="false" outlineLevel="0" collapsed="false">
      <c r="A49102" s="91" t="n">
        <v>43321.8333333333</v>
      </c>
      <c r="B49102" s="7" t="s">
        <v>23</v>
      </c>
      <c r="C49102" s="7" t="n">
        <f aca="false">_2018_MultiNodeAreaConsumption[[#This Row],[areaConsumption]]*INDEX(Main!$C$33:$C$39,MATCH(areaConsumption!B49102,Main!$A$33:$A$39,0))/INDEX(Main!$B$33:$B$39,MATCH(areaConsumption!B49102,Main!$A$33:$A$39,0))</f>
        <v>9585.15634121712</v>
      </c>
    </row>
    <row r="49103" customFormat="false" ht="14.25" hidden="false" customHeight="false" outlineLevel="0" collapsed="false">
      <c r="A49103" s="91" t="n">
        <v>43321.875</v>
      </c>
      <c r="B49103" s="7" t="s">
        <v>23</v>
      </c>
      <c r="C49103" s="7" t="n">
        <f aca="false">_2018_MultiNodeAreaConsumption[[#This Row],[areaConsumption]]*INDEX(Main!$C$33:$C$39,MATCH(areaConsumption!B49103,Main!$A$33:$A$39,0))/INDEX(Main!$B$33:$B$39,MATCH(areaConsumption!B49103,Main!$A$33:$A$39,0))</f>
        <v>9280.2228917245</v>
      </c>
    </row>
    <row r="49104" customFormat="false" ht="14.25" hidden="false" customHeight="false" outlineLevel="0" collapsed="false">
      <c r="A49104" s="91" t="n">
        <v>43321.9166666667</v>
      </c>
      <c r="B49104" s="7" t="s">
        <v>23</v>
      </c>
      <c r="C49104" s="7" t="n">
        <f aca="false">_2018_MultiNodeAreaConsumption[[#This Row],[areaConsumption]]*INDEX(Main!$C$33:$C$39,MATCH(areaConsumption!B49104,Main!$A$33:$A$39,0))/INDEX(Main!$B$33:$B$39,MATCH(areaConsumption!B49104,Main!$A$33:$A$39,0))</f>
        <v>8860.59234586577</v>
      </c>
    </row>
    <row r="49105" customFormat="false" ht="14.25" hidden="false" customHeight="false" outlineLevel="0" collapsed="false">
      <c r="A49105" s="91" t="n">
        <v>43321.9583333333</v>
      </c>
      <c r="B49105" s="7" t="s">
        <v>23</v>
      </c>
      <c r="C49105" s="7" t="n">
        <f aca="false">_2018_MultiNodeAreaConsumption[[#This Row],[areaConsumption]]*INDEX(Main!$C$33:$C$39,MATCH(areaConsumption!B49105,Main!$A$33:$A$39,0))/INDEX(Main!$B$33:$B$39,MATCH(areaConsumption!B49105,Main!$A$33:$A$39,0))</f>
        <v>8506.34140720588</v>
      </c>
    </row>
    <row r="49106" customFormat="false" ht="14.25" hidden="false" customHeight="false" outlineLevel="0" collapsed="false">
      <c r="A49106" s="91" t="n">
        <v>43322</v>
      </c>
      <c r="B49106" s="7" t="s">
        <v>23</v>
      </c>
      <c r="C49106" s="7" t="n">
        <f aca="false">_2018_MultiNodeAreaConsumption[[#This Row],[areaConsumption]]*INDEX(Main!$C$33:$C$39,MATCH(areaConsumption!B49106,Main!$A$33:$A$39,0))/INDEX(Main!$B$33:$B$39,MATCH(areaConsumption!B49106,Main!$A$33:$A$39,0))</f>
        <v>8134.57844101222</v>
      </c>
    </row>
    <row r="49107" customFormat="false" ht="14.25" hidden="false" customHeight="false" outlineLevel="0" collapsed="false">
      <c r="A49107" s="91" t="n">
        <v>43322.0416666667</v>
      </c>
      <c r="B49107" s="7" t="s">
        <v>23</v>
      </c>
      <c r="C49107" s="7" t="n">
        <f aca="false">_2018_MultiNodeAreaConsumption[[#This Row],[areaConsumption]]*INDEX(Main!$C$33:$C$39,MATCH(areaConsumption!B49107,Main!$A$33:$A$39,0))/INDEX(Main!$B$33:$B$39,MATCH(areaConsumption!B49107,Main!$A$33:$A$39,0))</f>
        <v>8139.70968102358</v>
      </c>
    </row>
    <row r="49108" customFormat="false" ht="14.25" hidden="false" customHeight="false" outlineLevel="0" collapsed="false">
      <c r="A49108" s="91" t="n">
        <v>43322.0833333333</v>
      </c>
      <c r="B49108" s="7" t="s">
        <v>23</v>
      </c>
      <c r="C49108" s="7" t="n">
        <f aca="false">_2018_MultiNodeAreaConsumption[[#This Row],[areaConsumption]]*INDEX(Main!$C$33:$C$39,MATCH(areaConsumption!B49108,Main!$A$33:$A$39,0))/INDEX(Main!$B$33:$B$39,MATCH(areaConsumption!B49108,Main!$A$33:$A$39,0))</f>
        <v>8084.00642021891</v>
      </c>
    </row>
    <row r="49109" customFormat="false" ht="14.25" hidden="false" customHeight="false" outlineLevel="0" collapsed="false">
      <c r="A49109" s="91" t="n">
        <v>43322.125</v>
      </c>
      <c r="B49109" s="7" t="s">
        <v>23</v>
      </c>
      <c r="C49109" s="7" t="n">
        <f aca="false">_2018_MultiNodeAreaConsumption[[#This Row],[areaConsumption]]*INDEX(Main!$C$33:$C$39,MATCH(areaConsumption!B49109,Main!$A$33:$A$39,0))/INDEX(Main!$B$33:$B$39,MATCH(areaConsumption!B49109,Main!$A$33:$A$39,0))</f>
        <v>8255.22942107889</v>
      </c>
    </row>
    <row r="49110" customFormat="false" ht="14.25" hidden="false" customHeight="false" outlineLevel="0" collapsed="false">
      <c r="A49110" s="91" t="n">
        <v>43322.1666666667</v>
      </c>
      <c r="B49110" s="7" t="s">
        <v>23</v>
      </c>
      <c r="C49110" s="7" t="n">
        <f aca="false">_2018_MultiNodeAreaConsumption[[#This Row],[areaConsumption]]*INDEX(Main!$C$33:$C$39,MATCH(areaConsumption!B49110,Main!$A$33:$A$39,0))/INDEX(Main!$B$33:$B$39,MATCH(areaConsumption!B49110,Main!$A$33:$A$39,0))</f>
        <v>8633.38844195603</v>
      </c>
    </row>
    <row r="49111" customFormat="false" ht="14.25" hidden="false" customHeight="false" outlineLevel="0" collapsed="false">
      <c r="A49111" s="91" t="n">
        <v>43322.2083333333</v>
      </c>
      <c r="B49111" s="7" t="s">
        <v>23</v>
      </c>
      <c r="C49111" s="7" t="n">
        <f aca="false">_2018_MultiNodeAreaConsumption[[#This Row],[areaConsumption]]*INDEX(Main!$C$33:$C$39,MATCH(areaConsumption!B49111,Main!$A$33:$A$39,0))/INDEX(Main!$B$33:$B$39,MATCH(areaConsumption!B49111,Main!$A$33:$A$39,0))</f>
        <v>9343.44305923919</v>
      </c>
    </row>
    <row r="49112" customFormat="false" ht="14.25" hidden="false" customHeight="false" outlineLevel="0" collapsed="false">
      <c r="A49112" s="91" t="n">
        <v>43322.25</v>
      </c>
      <c r="B49112" s="7" t="s">
        <v>23</v>
      </c>
      <c r="C49112" s="7" t="n">
        <f aca="false">_2018_MultiNodeAreaConsumption[[#This Row],[areaConsumption]]*INDEX(Main!$C$33:$C$39,MATCH(areaConsumption!B49112,Main!$A$33:$A$39,0))/INDEX(Main!$B$33:$B$39,MATCH(areaConsumption!B49112,Main!$A$33:$A$39,0))</f>
        <v>9900.95897045324</v>
      </c>
    </row>
    <row r="49113" customFormat="false" ht="14.25" hidden="false" customHeight="false" outlineLevel="0" collapsed="false">
      <c r="A49113" s="91" t="n">
        <v>43322.2916666667</v>
      </c>
      <c r="B49113" s="7" t="s">
        <v>23</v>
      </c>
      <c r="C49113" s="7" t="n">
        <f aca="false">_2018_MultiNodeAreaConsumption[[#This Row],[areaConsumption]]*INDEX(Main!$C$33:$C$39,MATCH(areaConsumption!B49113,Main!$A$33:$A$39,0))/INDEX(Main!$B$33:$B$39,MATCH(areaConsumption!B49113,Main!$A$33:$A$39,0))</f>
        <v>10318.9956441641</v>
      </c>
    </row>
    <row r="49114" customFormat="false" ht="14.25" hidden="false" customHeight="false" outlineLevel="0" collapsed="false">
      <c r="A49114" s="91" t="n">
        <v>43322.3333333333</v>
      </c>
      <c r="B49114" s="7" t="s">
        <v>23</v>
      </c>
      <c r="C49114" s="7" t="n">
        <f aca="false">_2018_MultiNodeAreaConsumption[[#This Row],[areaConsumption]]*INDEX(Main!$C$33:$C$39,MATCH(areaConsumption!B49114,Main!$A$33:$A$39,0))/INDEX(Main!$B$33:$B$39,MATCH(areaConsumption!B49114,Main!$A$33:$A$39,0))</f>
        <v>10421.7644070369</v>
      </c>
    </row>
    <row r="49115" customFormat="false" ht="14.25" hidden="false" customHeight="false" outlineLevel="0" collapsed="false">
      <c r="A49115" s="91" t="n">
        <v>43322.375</v>
      </c>
      <c r="B49115" s="7" t="s">
        <v>23</v>
      </c>
      <c r="C49115" s="7" t="n">
        <f aca="false">_2018_MultiNodeAreaConsumption[[#This Row],[areaConsumption]]*INDEX(Main!$C$33:$C$39,MATCH(areaConsumption!B49115,Main!$A$33:$A$39,0))/INDEX(Main!$B$33:$B$39,MATCH(areaConsumption!B49115,Main!$A$33:$A$39,0))</f>
        <v>10490.5888346843</v>
      </c>
    </row>
    <row r="49116" customFormat="false" ht="14.25" hidden="false" customHeight="false" outlineLevel="0" collapsed="false">
      <c r="A49116" s="91" t="n">
        <v>43322.4166666667</v>
      </c>
      <c r="B49116" s="7" t="s">
        <v>23</v>
      </c>
      <c r="C49116" s="7" t="n">
        <f aca="false">_2018_MultiNodeAreaConsumption[[#This Row],[areaConsumption]]*INDEX(Main!$C$33:$C$39,MATCH(areaConsumption!B49116,Main!$A$33:$A$39,0))/INDEX(Main!$B$33:$B$39,MATCH(areaConsumption!B49116,Main!$A$33:$A$39,0))</f>
        <v>10503.3192457746</v>
      </c>
    </row>
    <row r="49117" customFormat="false" ht="14.25" hidden="false" customHeight="false" outlineLevel="0" collapsed="false">
      <c r="A49117" s="91" t="n">
        <v>43322.4583333333</v>
      </c>
      <c r="B49117" s="7" t="s">
        <v>23</v>
      </c>
      <c r="C49117" s="7" t="n">
        <f aca="false">_2018_MultiNodeAreaConsumption[[#This Row],[areaConsumption]]*INDEX(Main!$C$33:$C$39,MATCH(areaConsumption!B49117,Main!$A$33:$A$39,0))/INDEX(Main!$B$33:$B$39,MATCH(areaConsumption!B49117,Main!$A$33:$A$39,0))</f>
        <v>10345.9475080314</v>
      </c>
    </row>
    <row r="49118" customFormat="false" ht="14.25" hidden="false" customHeight="false" outlineLevel="0" collapsed="false">
      <c r="A49118" s="91" t="n">
        <v>43322.5</v>
      </c>
      <c r="B49118" s="7" t="s">
        <v>23</v>
      </c>
      <c r="C49118" s="7" t="n">
        <f aca="false">_2018_MultiNodeAreaConsumption[[#This Row],[areaConsumption]]*INDEX(Main!$C$33:$C$39,MATCH(areaConsumption!B49118,Main!$A$33:$A$39,0))/INDEX(Main!$B$33:$B$39,MATCH(areaConsumption!B49118,Main!$A$33:$A$39,0))</f>
        <v>10153.5825643591</v>
      </c>
    </row>
    <row r="49119" customFormat="false" ht="14.25" hidden="false" customHeight="false" outlineLevel="0" collapsed="false">
      <c r="A49119" s="91" t="n">
        <v>43322.5416666667</v>
      </c>
      <c r="B49119" s="7" t="s">
        <v>23</v>
      </c>
      <c r="C49119" s="7" t="n">
        <f aca="false">_2018_MultiNodeAreaConsumption[[#This Row],[areaConsumption]]*INDEX(Main!$C$33:$C$39,MATCH(areaConsumption!B49119,Main!$A$33:$A$39,0))/INDEX(Main!$B$33:$B$39,MATCH(areaConsumption!B49119,Main!$A$33:$A$39,0))</f>
        <v>9943.61304573803</v>
      </c>
    </row>
    <row r="49120" customFormat="false" ht="14.25" hidden="false" customHeight="false" outlineLevel="0" collapsed="false">
      <c r="A49120" s="91" t="n">
        <v>43322.5833333333</v>
      </c>
      <c r="B49120" s="7" t="s">
        <v>23</v>
      </c>
      <c r="C49120" s="7" t="n">
        <f aca="false">_2018_MultiNodeAreaConsumption[[#This Row],[areaConsumption]]*INDEX(Main!$C$33:$C$39,MATCH(areaConsumption!B49120,Main!$A$33:$A$39,0))/INDEX(Main!$B$33:$B$39,MATCH(areaConsumption!B49120,Main!$A$33:$A$39,0))</f>
        <v>9849.91392953864</v>
      </c>
    </row>
    <row r="49121" customFormat="false" ht="14.25" hidden="false" customHeight="false" outlineLevel="0" collapsed="false">
      <c r="A49121" s="91" t="n">
        <v>43322.625</v>
      </c>
      <c r="B49121" s="7" t="s">
        <v>23</v>
      </c>
      <c r="C49121" s="7" t="n">
        <f aca="false">_2018_MultiNodeAreaConsumption[[#This Row],[areaConsumption]]*INDEX(Main!$C$33:$C$39,MATCH(areaConsumption!B49121,Main!$A$33:$A$39,0))/INDEX(Main!$B$33:$B$39,MATCH(areaConsumption!B49121,Main!$A$33:$A$39,0))</f>
        <v>9735.90579726223</v>
      </c>
    </row>
    <row r="49122" customFormat="false" ht="14.25" hidden="false" customHeight="false" outlineLevel="0" collapsed="false">
      <c r="A49122" s="91" t="n">
        <v>43322.6666666667</v>
      </c>
      <c r="B49122" s="7" t="s">
        <v>23</v>
      </c>
      <c r="C49122" s="7" t="n">
        <f aca="false">_2018_MultiNodeAreaConsumption[[#This Row],[areaConsumption]]*INDEX(Main!$C$33:$C$39,MATCH(areaConsumption!B49122,Main!$A$33:$A$39,0))/INDEX(Main!$B$33:$B$39,MATCH(areaConsumption!B49122,Main!$A$33:$A$39,0))</f>
        <v>10006.9668928522</v>
      </c>
    </row>
    <row r="49123" customFormat="false" ht="14.25" hidden="false" customHeight="false" outlineLevel="0" collapsed="false">
      <c r="A49123" s="91" t="n">
        <v>43322.7083333333</v>
      </c>
      <c r="B49123" s="7" t="s">
        <v>23</v>
      </c>
      <c r="C49123" s="7" t="n">
        <f aca="false">_2018_MultiNodeAreaConsumption[[#This Row],[areaConsumption]]*INDEX(Main!$C$33:$C$39,MATCH(areaConsumption!B49123,Main!$A$33:$A$39,0))/INDEX(Main!$B$33:$B$39,MATCH(areaConsumption!B49123,Main!$A$33:$A$39,0))</f>
        <v>9786.50866719388</v>
      </c>
    </row>
    <row r="49124" customFormat="false" ht="14.25" hidden="false" customHeight="false" outlineLevel="0" collapsed="false">
      <c r="A49124" s="91" t="n">
        <v>43322.75</v>
      </c>
      <c r="B49124" s="7" t="s">
        <v>23</v>
      </c>
      <c r="C49124" s="7" t="n">
        <f aca="false">_2018_MultiNodeAreaConsumption[[#This Row],[areaConsumption]]*INDEX(Main!$C$33:$C$39,MATCH(areaConsumption!B49124,Main!$A$33:$A$39,0))/INDEX(Main!$B$33:$B$39,MATCH(areaConsumption!B49124,Main!$A$33:$A$39,0))</f>
        <v>9718.86678984977</v>
      </c>
    </row>
    <row r="49125" customFormat="false" ht="14.25" hidden="false" customHeight="false" outlineLevel="0" collapsed="false">
      <c r="A49125" s="91" t="n">
        <v>43322.7916666667</v>
      </c>
      <c r="B49125" s="7" t="s">
        <v>23</v>
      </c>
      <c r="C49125" s="7" t="n">
        <f aca="false">_2018_MultiNodeAreaConsumption[[#This Row],[areaConsumption]]*INDEX(Main!$C$33:$C$39,MATCH(areaConsumption!B49125,Main!$A$33:$A$39,0))/INDEX(Main!$B$33:$B$39,MATCH(areaConsumption!B49125,Main!$A$33:$A$39,0))</f>
        <v>9452.75183944107</v>
      </c>
    </row>
    <row r="49126" customFormat="false" ht="14.25" hidden="false" customHeight="false" outlineLevel="0" collapsed="false">
      <c r="A49126" s="91" t="n">
        <v>43322.8333333333</v>
      </c>
      <c r="B49126" s="7" t="s">
        <v>23</v>
      </c>
      <c r="C49126" s="7" t="n">
        <f aca="false">_2018_MultiNodeAreaConsumption[[#This Row],[areaConsumption]]*INDEX(Main!$C$33:$C$39,MATCH(areaConsumption!B49126,Main!$A$33:$A$39,0))/INDEX(Main!$B$33:$B$39,MATCH(areaConsumption!B49126,Main!$A$33:$A$39,0))</f>
        <v>9570.31790567325</v>
      </c>
    </row>
    <row r="49127" customFormat="false" ht="14.25" hidden="false" customHeight="false" outlineLevel="0" collapsed="false">
      <c r="A49127" s="91" t="n">
        <v>43322.875</v>
      </c>
      <c r="B49127" s="7" t="s">
        <v>23</v>
      </c>
      <c r="C49127" s="7" t="n">
        <f aca="false">_2018_MultiNodeAreaConsumption[[#This Row],[areaConsumption]]*INDEX(Main!$C$33:$C$39,MATCH(areaConsumption!B49127,Main!$A$33:$A$39,0))/INDEX(Main!$B$33:$B$39,MATCH(areaConsumption!B49127,Main!$A$33:$A$39,0))</f>
        <v>9330.21906193537</v>
      </c>
    </row>
    <row r="49128" customFormat="false" ht="14.25" hidden="false" customHeight="false" outlineLevel="0" collapsed="false">
      <c r="A49128" s="91" t="n">
        <v>43322.9166666667</v>
      </c>
      <c r="B49128" s="7" t="s">
        <v>23</v>
      </c>
      <c r="C49128" s="7" t="n">
        <f aca="false">_2018_MultiNodeAreaConsumption[[#This Row],[areaConsumption]]*INDEX(Main!$C$33:$C$39,MATCH(areaConsumption!B49128,Main!$A$33:$A$39,0))/INDEX(Main!$B$33:$B$39,MATCH(areaConsumption!B49128,Main!$A$33:$A$39,0))</f>
        <v>8482.66983504927</v>
      </c>
    </row>
    <row r="49129" customFormat="false" ht="14.25" hidden="false" customHeight="false" outlineLevel="0" collapsed="false">
      <c r="A49129" s="91" t="n">
        <v>43322.9583333333</v>
      </c>
      <c r="B49129" s="7" t="s">
        <v>23</v>
      </c>
      <c r="C49129" s="7" t="n">
        <f aca="false">_2018_MultiNodeAreaConsumption[[#This Row],[areaConsumption]]*INDEX(Main!$C$33:$C$39,MATCH(areaConsumption!B49129,Main!$A$33:$A$39,0))/INDEX(Main!$B$33:$B$39,MATCH(areaConsumption!B49129,Main!$A$33:$A$39,0))</f>
        <v>8475.27632489262</v>
      </c>
    </row>
    <row r="49130" customFormat="false" ht="14.25" hidden="false" customHeight="false" outlineLevel="0" collapsed="false">
      <c r="A49130" s="91" t="n">
        <v>43323</v>
      </c>
      <c r="B49130" s="7" t="s">
        <v>23</v>
      </c>
      <c r="C49130" s="7" t="n">
        <f aca="false">_2018_MultiNodeAreaConsumption[[#This Row],[areaConsumption]]*INDEX(Main!$C$33:$C$39,MATCH(areaConsumption!B49130,Main!$A$33:$A$39,0))/INDEX(Main!$B$33:$B$39,MATCH(areaConsumption!B49130,Main!$A$33:$A$39,0))</f>
        <v>8074.89564136107</v>
      </c>
    </row>
    <row r="49131" customFormat="false" ht="14.25" hidden="false" customHeight="false" outlineLevel="0" collapsed="false">
      <c r="A49131" s="91" t="n">
        <v>43323.0416666667</v>
      </c>
      <c r="B49131" s="7" t="s">
        <v>23</v>
      </c>
      <c r="C49131" s="7" t="n">
        <f aca="false">_2018_MultiNodeAreaConsumption[[#This Row],[areaConsumption]]*INDEX(Main!$C$33:$C$39,MATCH(areaConsumption!B49131,Main!$A$33:$A$39,0))/INDEX(Main!$B$33:$B$39,MATCH(areaConsumption!B49131,Main!$A$33:$A$39,0))</f>
        <v>7887.98071212969</v>
      </c>
    </row>
    <row r="49132" customFormat="false" ht="14.25" hidden="false" customHeight="false" outlineLevel="0" collapsed="false">
      <c r="A49132" s="91" t="n">
        <v>43323.0833333333</v>
      </c>
      <c r="B49132" s="7" t="s">
        <v>23</v>
      </c>
      <c r="C49132" s="7" t="n">
        <f aca="false">_2018_MultiNodeAreaConsumption[[#This Row],[areaConsumption]]*INDEX(Main!$C$33:$C$39,MATCH(areaConsumption!B49132,Main!$A$33:$A$39,0))/INDEX(Main!$B$33:$B$39,MATCH(areaConsumption!B49132,Main!$A$33:$A$39,0))</f>
        <v>7632.17965697429</v>
      </c>
    </row>
    <row r="49133" customFormat="false" ht="14.25" hidden="false" customHeight="false" outlineLevel="0" collapsed="false">
      <c r="A49133" s="91" t="n">
        <v>43323.125</v>
      </c>
      <c r="B49133" s="7" t="s">
        <v>23</v>
      </c>
      <c r="C49133" s="7" t="n">
        <f aca="false">_2018_MultiNodeAreaConsumption[[#This Row],[areaConsumption]]*INDEX(Main!$C$33:$C$39,MATCH(areaConsumption!B49133,Main!$A$33:$A$39,0))/INDEX(Main!$B$33:$B$39,MATCH(areaConsumption!B49133,Main!$A$33:$A$39,0))</f>
        <v>7639.86109242215</v>
      </c>
    </row>
    <row r="49134" customFormat="false" ht="14.25" hidden="false" customHeight="false" outlineLevel="0" collapsed="false">
      <c r="A49134" s="91" t="n">
        <v>43323.1666666667</v>
      </c>
      <c r="B49134" s="7" t="s">
        <v>23</v>
      </c>
      <c r="C49134" s="7" t="n">
        <f aca="false">_2018_MultiNodeAreaConsumption[[#This Row],[areaConsumption]]*INDEX(Main!$C$33:$C$39,MATCH(areaConsumption!B49134,Main!$A$33:$A$39,0))/INDEX(Main!$B$33:$B$39,MATCH(areaConsumption!B49134,Main!$A$33:$A$39,0))</f>
        <v>7761.27301790133</v>
      </c>
    </row>
    <row r="49135" customFormat="false" ht="14.25" hidden="false" customHeight="false" outlineLevel="0" collapsed="false">
      <c r="A49135" s="91" t="n">
        <v>43323.2083333333</v>
      </c>
      <c r="B49135" s="7" t="s">
        <v>23</v>
      </c>
      <c r="C49135" s="7" t="n">
        <f aca="false">_2018_MultiNodeAreaConsumption[[#This Row],[areaConsumption]]*INDEX(Main!$C$33:$C$39,MATCH(areaConsumption!B49135,Main!$A$33:$A$39,0))/INDEX(Main!$B$33:$B$39,MATCH(areaConsumption!B49135,Main!$A$33:$A$39,0))</f>
        <v>7980.83661854766</v>
      </c>
    </row>
    <row r="49136" customFormat="false" ht="14.25" hidden="false" customHeight="false" outlineLevel="0" collapsed="false">
      <c r="A49136" s="91" t="n">
        <v>43323.25</v>
      </c>
      <c r="B49136" s="7" t="s">
        <v>23</v>
      </c>
      <c r="C49136" s="7" t="n">
        <f aca="false">_2018_MultiNodeAreaConsumption[[#This Row],[areaConsumption]]*INDEX(Main!$C$33:$C$39,MATCH(areaConsumption!B49136,Main!$A$33:$A$39,0))/INDEX(Main!$B$33:$B$39,MATCH(areaConsumption!B49136,Main!$A$33:$A$39,0))</f>
        <v>8388.99128494211</v>
      </c>
    </row>
    <row r="49137" customFormat="false" ht="14.25" hidden="false" customHeight="false" outlineLevel="0" collapsed="false">
      <c r="A49137" s="91" t="n">
        <v>43323.2916666667</v>
      </c>
      <c r="B49137" s="7" t="s">
        <v>23</v>
      </c>
      <c r="C49137" s="7" t="n">
        <f aca="false">_2018_MultiNodeAreaConsumption[[#This Row],[areaConsumption]]*INDEX(Main!$C$33:$C$39,MATCH(areaConsumption!B49137,Main!$A$33:$A$39,0))/INDEX(Main!$B$33:$B$39,MATCH(areaConsumption!B49137,Main!$A$33:$A$39,0))</f>
        <v>8984.48248545865</v>
      </c>
    </row>
    <row r="49138" customFormat="false" ht="14.25" hidden="false" customHeight="false" outlineLevel="0" collapsed="false">
      <c r="A49138" s="91" t="n">
        <v>43323.3333333333</v>
      </c>
      <c r="B49138" s="7" t="s">
        <v>23</v>
      </c>
      <c r="C49138" s="7" t="n">
        <f aca="false">_2018_MultiNodeAreaConsumption[[#This Row],[areaConsumption]]*INDEX(Main!$C$33:$C$39,MATCH(areaConsumption!B49138,Main!$A$33:$A$39,0))/INDEX(Main!$B$33:$B$39,MATCH(areaConsumption!B49138,Main!$A$33:$A$39,0))</f>
        <v>9170.9655267532</v>
      </c>
    </row>
    <row r="49139" customFormat="false" ht="14.25" hidden="false" customHeight="false" outlineLevel="0" collapsed="false">
      <c r="A49139" s="91" t="n">
        <v>43323.375</v>
      </c>
      <c r="B49139" s="7" t="s">
        <v>23</v>
      </c>
      <c r="C49139" s="7" t="n">
        <f aca="false">_2018_MultiNodeAreaConsumption[[#This Row],[areaConsumption]]*INDEX(Main!$C$33:$C$39,MATCH(areaConsumption!B49139,Main!$A$33:$A$39,0))/INDEX(Main!$B$33:$B$39,MATCH(areaConsumption!B49139,Main!$A$33:$A$39,0))</f>
        <v>9284.81941333788</v>
      </c>
    </row>
    <row r="49140" customFormat="false" ht="14.25" hidden="false" customHeight="false" outlineLevel="0" collapsed="false">
      <c r="A49140" s="91" t="n">
        <v>43323.4166666667</v>
      </c>
      <c r="B49140" s="7" t="s">
        <v>23</v>
      </c>
      <c r="C49140" s="7" t="n">
        <f aca="false">_2018_MultiNodeAreaConsumption[[#This Row],[areaConsumption]]*INDEX(Main!$C$33:$C$39,MATCH(areaConsumption!B49140,Main!$A$33:$A$39,0))/INDEX(Main!$B$33:$B$39,MATCH(areaConsumption!B49140,Main!$A$33:$A$39,0))</f>
        <v>9412.27776993264</v>
      </c>
    </row>
    <row r="49141" customFormat="false" ht="14.25" hidden="false" customHeight="false" outlineLevel="0" collapsed="false">
      <c r="A49141" s="91" t="n">
        <v>43323.4583333333</v>
      </c>
      <c r="B49141" s="7" t="s">
        <v>23</v>
      </c>
      <c r="C49141" s="7" t="n">
        <f aca="false">_2018_MultiNodeAreaConsumption[[#This Row],[areaConsumption]]*INDEX(Main!$C$33:$C$39,MATCH(areaConsumption!B49141,Main!$A$33:$A$39,0))/INDEX(Main!$B$33:$B$39,MATCH(areaConsumption!B49141,Main!$A$33:$A$39,0))</f>
        <v>9133.37071015695</v>
      </c>
    </row>
    <row r="49142" customFormat="false" ht="14.25" hidden="false" customHeight="false" outlineLevel="0" collapsed="false">
      <c r="A49142" s="91" t="n">
        <v>43323.5</v>
      </c>
      <c r="B49142" s="7" t="s">
        <v>23</v>
      </c>
      <c r="C49142" s="7" t="n">
        <f aca="false">_2018_MultiNodeAreaConsumption[[#This Row],[areaConsumption]]*INDEX(Main!$C$33:$C$39,MATCH(areaConsumption!B49142,Main!$A$33:$A$39,0))/INDEX(Main!$B$33:$B$39,MATCH(areaConsumption!B49142,Main!$A$33:$A$39,0))</f>
        <v>8959.79289173666</v>
      </c>
    </row>
    <row r="49143" customFormat="false" ht="14.25" hidden="false" customHeight="false" outlineLevel="0" collapsed="false">
      <c r="A49143" s="91" t="n">
        <v>43323.5416666667</v>
      </c>
      <c r="B49143" s="7" t="s">
        <v>23</v>
      </c>
      <c r="C49143" s="7" t="n">
        <f aca="false">_2018_MultiNodeAreaConsumption[[#This Row],[areaConsumption]]*INDEX(Main!$C$33:$C$39,MATCH(areaConsumption!B49143,Main!$A$33:$A$39,0))/INDEX(Main!$B$33:$B$39,MATCH(areaConsumption!B49143,Main!$A$33:$A$39,0))</f>
        <v>8825.48602642935</v>
      </c>
    </row>
    <row r="49144" customFormat="false" ht="14.25" hidden="false" customHeight="false" outlineLevel="0" collapsed="false">
      <c r="A49144" s="91" t="n">
        <v>43323.5833333333</v>
      </c>
      <c r="B49144" s="7" t="s">
        <v>23</v>
      </c>
      <c r="C49144" s="7" t="n">
        <f aca="false">_2018_MultiNodeAreaConsumption[[#This Row],[areaConsumption]]*INDEX(Main!$C$33:$C$39,MATCH(areaConsumption!B49144,Main!$A$33:$A$39,0))/INDEX(Main!$B$33:$B$39,MATCH(areaConsumption!B49144,Main!$A$33:$A$39,0))</f>
        <v>8844.22173645078</v>
      </c>
    </row>
    <row r="49145" customFormat="false" ht="14.25" hidden="false" customHeight="false" outlineLevel="0" collapsed="false">
      <c r="A49145" s="91" t="n">
        <v>43323.625</v>
      </c>
      <c r="B49145" s="7" t="s">
        <v>23</v>
      </c>
      <c r="C49145" s="7" t="n">
        <f aca="false">_2018_MultiNodeAreaConsumption[[#This Row],[areaConsumption]]*INDEX(Main!$C$33:$C$39,MATCH(areaConsumption!B49145,Main!$A$33:$A$39,0))/INDEX(Main!$B$33:$B$39,MATCH(areaConsumption!B49145,Main!$A$33:$A$39,0))</f>
        <v>9009.13094699617</v>
      </c>
    </row>
    <row r="49146" customFormat="false" ht="14.25" hidden="false" customHeight="false" outlineLevel="0" collapsed="false">
      <c r="A49146" s="91" t="n">
        <v>43323.6666666667</v>
      </c>
      <c r="B49146" s="7" t="s">
        <v>23</v>
      </c>
      <c r="C49146" s="7" t="n">
        <f aca="false">_2018_MultiNodeAreaConsumption[[#This Row],[areaConsumption]]*INDEX(Main!$C$33:$C$39,MATCH(areaConsumption!B49146,Main!$A$33:$A$39,0))/INDEX(Main!$B$33:$B$39,MATCH(areaConsumption!B49146,Main!$A$33:$A$39,0))</f>
        <v>9131.91051760863</v>
      </c>
    </row>
    <row r="49147" customFormat="false" ht="14.25" hidden="false" customHeight="false" outlineLevel="0" collapsed="false">
      <c r="A49147" s="91" t="n">
        <v>43323.7083333333</v>
      </c>
      <c r="B49147" s="7" t="s">
        <v>23</v>
      </c>
      <c r="C49147" s="7" t="n">
        <f aca="false">_2018_MultiNodeAreaConsumption[[#This Row],[areaConsumption]]*INDEX(Main!$C$33:$C$39,MATCH(areaConsumption!B49147,Main!$A$33:$A$39,0))/INDEX(Main!$B$33:$B$39,MATCH(areaConsumption!B49147,Main!$A$33:$A$39,0))</f>
        <v>9182.85272806208</v>
      </c>
    </row>
    <row r="49148" customFormat="false" ht="14.25" hidden="false" customHeight="false" outlineLevel="0" collapsed="false">
      <c r="A49148" s="91" t="n">
        <v>43323.75</v>
      </c>
      <c r="B49148" s="7" t="s">
        <v>23</v>
      </c>
      <c r="C49148" s="7" t="n">
        <f aca="false">_2018_MultiNodeAreaConsumption[[#This Row],[areaConsumption]]*INDEX(Main!$C$33:$C$39,MATCH(areaConsumption!B49148,Main!$A$33:$A$39,0))/INDEX(Main!$B$33:$B$39,MATCH(areaConsumption!B49148,Main!$A$33:$A$39,0))</f>
        <v>8939.25764864511</v>
      </c>
    </row>
    <row r="49149" customFormat="false" ht="14.25" hidden="false" customHeight="false" outlineLevel="0" collapsed="false">
      <c r="A49149" s="91" t="n">
        <v>43323.7916666667</v>
      </c>
      <c r="B49149" s="7" t="s">
        <v>23</v>
      </c>
      <c r="C49149" s="7" t="n">
        <f aca="false">_2018_MultiNodeAreaConsumption[[#This Row],[areaConsumption]]*INDEX(Main!$C$33:$C$39,MATCH(areaConsumption!B49149,Main!$A$33:$A$39,0))/INDEX(Main!$B$33:$B$39,MATCH(areaConsumption!B49149,Main!$A$33:$A$39,0))</f>
        <v>8707.67316709041</v>
      </c>
    </row>
    <row r="49150" customFormat="false" ht="14.25" hidden="false" customHeight="false" outlineLevel="0" collapsed="false">
      <c r="A49150" s="91" t="n">
        <v>43323.8333333333</v>
      </c>
      <c r="B49150" s="7" t="s">
        <v>23</v>
      </c>
      <c r="C49150" s="7" t="n">
        <f aca="false">_2018_MultiNodeAreaConsumption[[#This Row],[areaConsumption]]*INDEX(Main!$C$33:$C$39,MATCH(areaConsumption!B49150,Main!$A$33:$A$39,0))/INDEX(Main!$B$33:$B$39,MATCH(areaConsumption!B49150,Main!$A$33:$A$39,0))</f>
        <v>8873.42558741723</v>
      </c>
    </row>
    <row r="49151" customFormat="false" ht="14.25" hidden="false" customHeight="false" outlineLevel="0" collapsed="false">
      <c r="A49151" s="91" t="n">
        <v>43323.875</v>
      </c>
      <c r="B49151" s="7" t="s">
        <v>23</v>
      </c>
      <c r="C49151" s="7" t="n">
        <f aca="false">_2018_MultiNodeAreaConsumption[[#This Row],[areaConsumption]]*INDEX(Main!$C$33:$C$39,MATCH(areaConsumption!B49151,Main!$A$33:$A$39,0))/INDEX(Main!$B$33:$B$39,MATCH(areaConsumption!B49151,Main!$A$33:$A$39,0))</f>
        <v>8595.6599457603</v>
      </c>
    </row>
    <row r="49152" customFormat="false" ht="14.25" hidden="false" customHeight="false" outlineLevel="0" collapsed="false">
      <c r="A49152" s="91" t="n">
        <v>43323.9166666667</v>
      </c>
      <c r="B49152" s="7" t="s">
        <v>23</v>
      </c>
      <c r="C49152" s="7" t="n">
        <f aca="false">_2018_MultiNodeAreaConsumption[[#This Row],[areaConsumption]]*INDEX(Main!$C$33:$C$39,MATCH(areaConsumption!B49152,Main!$A$33:$A$39,0))/INDEX(Main!$B$33:$B$39,MATCH(areaConsumption!B49152,Main!$A$33:$A$39,0))</f>
        <v>8202.97098072273</v>
      </c>
    </row>
    <row r="49153" customFormat="false" ht="14.25" hidden="false" customHeight="false" outlineLevel="0" collapsed="false">
      <c r="A49153" s="91" t="n">
        <v>43323.9583333333</v>
      </c>
      <c r="B49153" s="7" t="s">
        <v>23</v>
      </c>
      <c r="C49153" s="7" t="n">
        <f aca="false">_2018_MultiNodeAreaConsumption[[#This Row],[areaConsumption]]*INDEX(Main!$C$33:$C$39,MATCH(areaConsumption!B49153,Main!$A$33:$A$39,0))/INDEX(Main!$B$33:$B$39,MATCH(areaConsumption!B49153,Main!$A$33:$A$39,0))</f>
        <v>7876.38143611203</v>
      </c>
    </row>
    <row r="49154" customFormat="false" ht="14.25" hidden="false" customHeight="false" outlineLevel="0" collapsed="false">
      <c r="A49154" s="91" t="n">
        <v>43324</v>
      </c>
      <c r="B49154" s="7" t="s">
        <v>23</v>
      </c>
      <c r="C49154" s="7" t="n">
        <f aca="false">_2018_MultiNodeAreaConsumption[[#This Row],[areaConsumption]]*INDEX(Main!$C$33:$C$39,MATCH(areaConsumption!B49154,Main!$A$33:$A$39,0))/INDEX(Main!$B$33:$B$39,MATCH(areaConsumption!B49154,Main!$A$33:$A$39,0))</f>
        <v>7582.56395946967</v>
      </c>
    </row>
    <row r="49155" customFormat="false" ht="14.25" hidden="false" customHeight="false" outlineLevel="0" collapsed="false">
      <c r="A49155" s="91" t="n">
        <v>43324.0416666667</v>
      </c>
      <c r="B49155" s="7" t="s">
        <v>23</v>
      </c>
      <c r="C49155" s="7" t="n">
        <f aca="false">_2018_MultiNodeAreaConsumption[[#This Row],[areaConsumption]]*INDEX(Main!$C$33:$C$39,MATCH(areaConsumption!B49155,Main!$A$33:$A$39,0))/INDEX(Main!$B$33:$B$39,MATCH(areaConsumption!B49155,Main!$A$33:$A$39,0))</f>
        <v>7375.2166176079</v>
      </c>
    </row>
    <row r="49156" customFormat="false" ht="14.25" hidden="false" customHeight="false" outlineLevel="0" collapsed="false">
      <c r="A49156" s="91" t="n">
        <v>43324.0833333333</v>
      </c>
      <c r="B49156" s="7" t="s">
        <v>23</v>
      </c>
      <c r="C49156" s="7" t="n">
        <f aca="false">_2018_MultiNodeAreaConsumption[[#This Row],[areaConsumption]]*INDEX(Main!$C$33:$C$39,MATCH(areaConsumption!B49156,Main!$A$33:$A$39,0))/INDEX(Main!$B$33:$B$39,MATCH(areaConsumption!B49156,Main!$A$33:$A$39,0))</f>
        <v>7191.44830048769</v>
      </c>
    </row>
    <row r="49157" customFormat="false" ht="14.25" hidden="false" customHeight="false" outlineLevel="0" collapsed="false">
      <c r="A49157" s="91" t="n">
        <v>43324.125</v>
      </c>
      <c r="B49157" s="7" t="s">
        <v>23</v>
      </c>
      <c r="C49157" s="7" t="n">
        <f aca="false">_2018_MultiNodeAreaConsumption[[#This Row],[areaConsumption]]*INDEX(Main!$C$33:$C$39,MATCH(areaConsumption!B49157,Main!$A$33:$A$39,0))/INDEX(Main!$B$33:$B$39,MATCH(areaConsumption!B49157,Main!$A$33:$A$39,0))</f>
        <v>7186.55357053698</v>
      </c>
    </row>
    <row r="49158" customFormat="false" ht="14.25" hidden="false" customHeight="false" outlineLevel="0" collapsed="false">
      <c r="A49158" s="91" t="n">
        <v>43324.1666666667</v>
      </c>
      <c r="B49158" s="7" t="s">
        <v>23</v>
      </c>
      <c r="C49158" s="7" t="n">
        <f aca="false">_2018_MultiNodeAreaConsumption[[#This Row],[areaConsumption]]*INDEX(Main!$C$33:$C$39,MATCH(areaConsumption!B49158,Main!$A$33:$A$39,0))/INDEX(Main!$B$33:$B$39,MATCH(areaConsumption!B49158,Main!$A$33:$A$39,0))</f>
        <v>7191.13980910424</v>
      </c>
    </row>
    <row r="49159" customFormat="false" ht="14.25" hidden="false" customHeight="false" outlineLevel="0" collapsed="false">
      <c r="A49159" s="91" t="n">
        <v>43324.2083333333</v>
      </c>
      <c r="B49159" s="7" t="s">
        <v>23</v>
      </c>
      <c r="C49159" s="7" t="n">
        <f aca="false">_2018_MultiNodeAreaConsumption[[#This Row],[areaConsumption]]*INDEX(Main!$C$33:$C$39,MATCH(areaConsumption!B49159,Main!$A$33:$A$39,0))/INDEX(Main!$B$33:$B$39,MATCH(areaConsumption!B49159,Main!$A$33:$A$39,0))</f>
        <v>7276.37597835103</v>
      </c>
    </row>
    <row r="49160" customFormat="false" ht="14.25" hidden="false" customHeight="false" outlineLevel="0" collapsed="false">
      <c r="A49160" s="91" t="n">
        <v>43324.25</v>
      </c>
      <c r="B49160" s="7" t="s">
        <v>23</v>
      </c>
      <c r="C49160" s="7" t="n">
        <f aca="false">_2018_MultiNodeAreaConsumption[[#This Row],[areaConsumption]]*INDEX(Main!$C$33:$C$39,MATCH(areaConsumption!B49160,Main!$A$33:$A$39,0))/INDEX(Main!$B$33:$B$39,MATCH(areaConsumption!B49160,Main!$A$33:$A$39,0))</f>
        <v>7725.33377172959</v>
      </c>
    </row>
    <row r="49161" customFormat="false" ht="14.25" hidden="false" customHeight="false" outlineLevel="0" collapsed="false">
      <c r="A49161" s="91" t="n">
        <v>43324.2916666667</v>
      </c>
      <c r="B49161" s="7" t="s">
        <v>23</v>
      </c>
      <c r="C49161" s="7" t="n">
        <f aca="false">_2018_MultiNodeAreaConsumption[[#This Row],[areaConsumption]]*INDEX(Main!$C$33:$C$39,MATCH(areaConsumption!B49161,Main!$A$33:$A$39,0))/INDEX(Main!$B$33:$B$39,MATCH(areaConsumption!B49161,Main!$A$33:$A$39,0))</f>
        <v>8194.10699497165</v>
      </c>
    </row>
    <row r="49162" customFormat="false" ht="14.25" hidden="false" customHeight="false" outlineLevel="0" collapsed="false">
      <c r="A49162" s="91" t="n">
        <v>43324.3333333333</v>
      </c>
      <c r="B49162" s="7" t="s">
        <v>23</v>
      </c>
      <c r="C49162" s="7" t="n">
        <f aca="false">_2018_MultiNodeAreaConsumption[[#This Row],[areaConsumption]]*INDEX(Main!$C$33:$C$39,MATCH(areaConsumption!B49162,Main!$A$33:$A$39,0))/INDEX(Main!$B$33:$B$39,MATCH(areaConsumption!B49162,Main!$A$33:$A$39,0))</f>
        <v>8453.14720965326</v>
      </c>
    </row>
    <row r="49163" customFormat="false" ht="14.25" hidden="false" customHeight="false" outlineLevel="0" collapsed="false">
      <c r="A49163" s="91" t="n">
        <v>43324.375</v>
      </c>
      <c r="B49163" s="7" t="s">
        <v>23</v>
      </c>
      <c r="C49163" s="7" t="n">
        <f aca="false">_2018_MultiNodeAreaConsumption[[#This Row],[areaConsumption]]*INDEX(Main!$C$33:$C$39,MATCH(areaConsumption!B49163,Main!$A$33:$A$39,0))/INDEX(Main!$B$33:$B$39,MATCH(areaConsumption!B49163,Main!$A$33:$A$39,0))</f>
        <v>8617.01783254104</v>
      </c>
    </row>
    <row r="49164" customFormat="false" ht="14.25" hidden="false" customHeight="false" outlineLevel="0" collapsed="false">
      <c r="A49164" s="91" t="n">
        <v>43324.4166666667</v>
      </c>
      <c r="B49164" s="7" t="s">
        <v>23</v>
      </c>
      <c r="C49164" s="7" t="n">
        <f aca="false">_2018_MultiNodeAreaConsumption[[#This Row],[areaConsumption]]*INDEX(Main!$C$33:$C$39,MATCH(areaConsumption!B49164,Main!$A$33:$A$39,0))/INDEX(Main!$B$33:$B$39,MATCH(areaConsumption!B49164,Main!$A$33:$A$39,0))</f>
        <v>8852.99317478683</v>
      </c>
    </row>
    <row r="49165" customFormat="false" ht="14.25" hidden="false" customHeight="false" outlineLevel="0" collapsed="false">
      <c r="A49165" s="91" t="n">
        <v>43324.4583333333</v>
      </c>
      <c r="B49165" s="7" t="s">
        <v>23</v>
      </c>
      <c r="C49165" s="7" t="n">
        <f aca="false">_2018_MultiNodeAreaConsumption[[#This Row],[areaConsumption]]*INDEX(Main!$C$33:$C$39,MATCH(areaConsumption!B49165,Main!$A$33:$A$39,0))/INDEX(Main!$B$33:$B$39,MATCH(areaConsumption!B49165,Main!$A$33:$A$39,0))</f>
        <v>8511.63717595507</v>
      </c>
    </row>
    <row r="49166" customFormat="false" ht="14.25" hidden="false" customHeight="false" outlineLevel="0" collapsed="false">
      <c r="A49166" s="91" t="n">
        <v>43324.5</v>
      </c>
      <c r="B49166" s="7" t="s">
        <v>23</v>
      </c>
      <c r="C49166" s="7" t="n">
        <f aca="false">_2018_MultiNodeAreaConsumption[[#This Row],[areaConsumption]]*INDEX(Main!$C$33:$C$39,MATCH(areaConsumption!B49166,Main!$A$33:$A$39,0))/INDEX(Main!$B$33:$B$39,MATCH(areaConsumption!B49166,Main!$A$33:$A$39,0))</f>
        <v>8305.92483842557</v>
      </c>
    </row>
    <row r="49167" customFormat="false" ht="14.25" hidden="false" customHeight="false" outlineLevel="0" collapsed="false">
      <c r="A49167" s="91" t="n">
        <v>43324.5416666667</v>
      </c>
      <c r="B49167" s="7" t="s">
        <v>23</v>
      </c>
      <c r="C49167" s="7" t="n">
        <f aca="false">_2018_MultiNodeAreaConsumption[[#This Row],[areaConsumption]]*INDEX(Main!$C$33:$C$39,MATCH(areaConsumption!B49167,Main!$A$33:$A$39,0))/INDEX(Main!$B$33:$B$39,MATCH(areaConsumption!B49167,Main!$A$33:$A$39,0))</f>
        <v>8399.12008536533</v>
      </c>
    </row>
    <row r="49168" customFormat="false" ht="14.25" hidden="false" customHeight="false" outlineLevel="0" collapsed="false">
      <c r="A49168" s="91" t="n">
        <v>43324.5833333333</v>
      </c>
      <c r="B49168" s="7" t="s">
        <v>23</v>
      </c>
      <c r="C49168" s="7" t="n">
        <f aca="false">_2018_MultiNodeAreaConsumption[[#This Row],[areaConsumption]]*INDEX(Main!$C$33:$C$39,MATCH(areaConsumption!B49168,Main!$A$33:$A$39,0))/INDEX(Main!$B$33:$B$39,MATCH(areaConsumption!B49168,Main!$A$33:$A$39,0))</f>
        <v>8313.70910433459</v>
      </c>
    </row>
    <row r="49169" customFormat="false" ht="14.25" hidden="false" customHeight="false" outlineLevel="0" collapsed="false">
      <c r="A49169" s="91" t="n">
        <v>43324.625</v>
      </c>
      <c r="B49169" s="7" t="s">
        <v>23</v>
      </c>
      <c r="C49169" s="7" t="n">
        <f aca="false">_2018_MultiNodeAreaConsumption[[#This Row],[areaConsumption]]*INDEX(Main!$C$33:$C$39,MATCH(areaConsumption!B49169,Main!$A$33:$A$39,0))/INDEX(Main!$B$33:$B$39,MATCH(areaConsumption!B49169,Main!$A$33:$A$39,0))</f>
        <v>8605.24374473943</v>
      </c>
    </row>
    <row r="49170" customFormat="false" ht="14.25" hidden="false" customHeight="false" outlineLevel="0" collapsed="false">
      <c r="A49170" s="91" t="n">
        <v>43324.6666666667</v>
      </c>
      <c r="B49170" s="7" t="s">
        <v>23</v>
      </c>
      <c r="C49170" s="7" t="n">
        <f aca="false">_2018_MultiNodeAreaConsumption[[#This Row],[areaConsumption]]*INDEX(Main!$C$33:$C$39,MATCH(areaConsumption!B49170,Main!$A$33:$A$39,0))/INDEX(Main!$B$33:$B$39,MATCH(areaConsumption!B49170,Main!$A$33:$A$39,0))</f>
        <v>8777.75212636377</v>
      </c>
    </row>
    <row r="49171" customFormat="false" ht="14.25" hidden="false" customHeight="false" outlineLevel="0" collapsed="false">
      <c r="A49171" s="91" t="n">
        <v>43324.7083333333</v>
      </c>
      <c r="B49171" s="7" t="s">
        <v>23</v>
      </c>
      <c r="C49171" s="7" t="n">
        <f aca="false">_2018_MultiNodeAreaConsumption[[#This Row],[areaConsumption]]*INDEX(Main!$C$33:$C$39,MATCH(areaConsumption!B49171,Main!$A$33:$A$39,0))/INDEX(Main!$B$33:$B$39,MATCH(areaConsumption!B49171,Main!$A$33:$A$39,0))</f>
        <v>8992.69863930449</v>
      </c>
    </row>
    <row r="49172" customFormat="false" ht="14.25" hidden="false" customHeight="false" outlineLevel="0" collapsed="false">
      <c r="A49172" s="91" t="n">
        <v>43324.75</v>
      </c>
      <c r="B49172" s="7" t="s">
        <v>23</v>
      </c>
      <c r="C49172" s="7" t="n">
        <f aca="false">_2018_MultiNodeAreaConsumption[[#This Row],[areaConsumption]]*INDEX(Main!$C$33:$C$39,MATCH(areaConsumption!B49172,Main!$A$33:$A$39,0))/INDEX(Main!$B$33:$B$39,MATCH(areaConsumption!B49172,Main!$A$33:$A$39,0))</f>
        <v>8948.36842750295</v>
      </c>
    </row>
    <row r="49173" customFormat="false" ht="14.25" hidden="false" customHeight="false" outlineLevel="0" collapsed="false">
      <c r="A49173" s="91" t="n">
        <v>43324.7916666667</v>
      </c>
      <c r="B49173" s="7" t="s">
        <v>23</v>
      </c>
      <c r="C49173" s="7" t="n">
        <f aca="false">_2018_MultiNodeAreaConsumption[[#This Row],[areaConsumption]]*INDEX(Main!$C$33:$C$39,MATCH(areaConsumption!B49173,Main!$A$33:$A$39,0))/INDEX(Main!$B$33:$B$39,MATCH(areaConsumption!B49173,Main!$A$33:$A$39,0))</f>
        <v>8910.9689887829</v>
      </c>
    </row>
    <row r="49174" customFormat="false" ht="14.25" hidden="false" customHeight="false" outlineLevel="0" collapsed="false">
      <c r="A49174" s="91" t="n">
        <v>43324.8333333333</v>
      </c>
      <c r="B49174" s="7" t="s">
        <v>23</v>
      </c>
      <c r="C49174" s="7" t="n">
        <f aca="false">_2018_MultiNodeAreaConsumption[[#This Row],[areaConsumption]]*INDEX(Main!$C$33:$C$39,MATCH(areaConsumption!B49174,Main!$A$33:$A$39,0))/INDEX(Main!$B$33:$B$39,MATCH(areaConsumption!B49174,Main!$A$33:$A$39,0))</f>
        <v>9164.27126373237</v>
      </c>
    </row>
    <row r="49175" customFormat="false" ht="14.25" hidden="false" customHeight="false" outlineLevel="0" collapsed="false">
      <c r="A49175" s="91" t="n">
        <v>43324.875</v>
      </c>
      <c r="B49175" s="7" t="s">
        <v>23</v>
      </c>
      <c r="C49175" s="7" t="n">
        <f aca="false">_2018_MultiNodeAreaConsumption[[#This Row],[areaConsumption]]*INDEX(Main!$C$33:$C$39,MATCH(areaConsumption!B49175,Main!$A$33:$A$39,0))/INDEX(Main!$B$33:$B$39,MATCH(areaConsumption!B49175,Main!$A$33:$A$39,0))</f>
        <v>8890.44402873746</v>
      </c>
    </row>
    <row r="49176" customFormat="false" ht="14.25" hidden="false" customHeight="false" outlineLevel="0" collapsed="false">
      <c r="A49176" s="91" t="n">
        <v>43324.9166666667</v>
      </c>
      <c r="B49176" s="7" t="s">
        <v>23</v>
      </c>
      <c r="C49176" s="7" t="n">
        <f aca="false">_2018_MultiNodeAreaConsumption[[#This Row],[areaConsumption]]*INDEX(Main!$C$33:$C$39,MATCH(areaConsumption!B49176,Main!$A$33:$A$39,0))/INDEX(Main!$B$33:$B$39,MATCH(areaConsumption!B49176,Main!$A$33:$A$39,0))</f>
        <v>8292.78310549067</v>
      </c>
    </row>
    <row r="49177" customFormat="false" ht="14.25" hidden="false" customHeight="false" outlineLevel="0" collapsed="false">
      <c r="A49177" s="91" t="n">
        <v>43324.9583333333</v>
      </c>
      <c r="B49177" s="7" t="s">
        <v>23</v>
      </c>
      <c r="C49177" s="7" t="n">
        <f aca="false">_2018_MultiNodeAreaConsumption[[#This Row],[areaConsumption]]*INDEX(Main!$C$33:$C$39,MATCH(areaConsumption!B49177,Main!$A$33:$A$39,0))/INDEX(Main!$B$33:$B$39,MATCH(areaConsumption!B49177,Main!$A$33:$A$39,0))</f>
        <v>8058.90550465233</v>
      </c>
    </row>
    <row r="49178" customFormat="false" ht="14.25" hidden="false" customHeight="false" outlineLevel="0" collapsed="false">
      <c r="A49178" s="91" t="n">
        <v>43325</v>
      </c>
      <c r="B49178" s="7" t="s">
        <v>23</v>
      </c>
      <c r="C49178" s="7" t="n">
        <f aca="false">_2018_MultiNodeAreaConsumption[[#This Row],[areaConsumption]]*INDEX(Main!$C$33:$C$39,MATCH(areaConsumption!B49178,Main!$A$33:$A$39,0))/INDEX(Main!$B$33:$B$39,MATCH(areaConsumption!B49178,Main!$A$33:$A$39,0))</f>
        <v>7886.87014314928</v>
      </c>
    </row>
    <row r="49179" customFormat="false" ht="14.25" hidden="false" customHeight="false" outlineLevel="0" collapsed="false">
      <c r="A49179" s="91" t="n">
        <v>43325.0416666667</v>
      </c>
      <c r="B49179" s="7" t="s">
        <v>23</v>
      </c>
      <c r="C49179" s="7" t="n">
        <f aca="false">_2018_MultiNodeAreaConsumption[[#This Row],[areaConsumption]]*INDEX(Main!$C$33:$C$39,MATCH(areaConsumption!B49179,Main!$A$33:$A$39,0))/INDEX(Main!$B$33:$B$39,MATCH(areaConsumption!B49179,Main!$A$33:$A$39,0))</f>
        <v>7786.01402685389</v>
      </c>
    </row>
    <row r="49180" customFormat="false" ht="14.25" hidden="false" customHeight="false" outlineLevel="0" collapsed="false">
      <c r="A49180" s="91" t="n">
        <v>43325.0833333333</v>
      </c>
      <c r="B49180" s="7" t="s">
        <v>23</v>
      </c>
      <c r="C49180" s="7" t="n">
        <f aca="false">_2018_MultiNodeAreaConsumption[[#This Row],[areaConsumption]]*INDEX(Main!$C$33:$C$39,MATCH(areaConsumption!B49180,Main!$A$33:$A$39,0))/INDEX(Main!$B$33:$B$39,MATCH(areaConsumption!B49180,Main!$A$33:$A$39,0))</f>
        <v>7754.95922758675</v>
      </c>
    </row>
    <row r="49181" customFormat="false" ht="14.25" hidden="false" customHeight="false" outlineLevel="0" collapsed="false">
      <c r="A49181" s="91" t="n">
        <v>43325.125</v>
      </c>
      <c r="B49181" s="7" t="s">
        <v>23</v>
      </c>
      <c r="C49181" s="7" t="n">
        <f aca="false">_2018_MultiNodeAreaConsumption[[#This Row],[areaConsumption]]*INDEX(Main!$C$33:$C$39,MATCH(areaConsumption!B49181,Main!$A$33:$A$39,0))/INDEX(Main!$B$33:$B$39,MATCH(areaConsumption!B49181,Main!$A$33:$A$39,0))</f>
        <v>7977.4946285603</v>
      </c>
    </row>
    <row r="49182" customFormat="false" ht="14.25" hidden="false" customHeight="false" outlineLevel="0" collapsed="false">
      <c r="A49182" s="91" t="n">
        <v>43325.1666666667</v>
      </c>
      <c r="B49182" s="7" t="s">
        <v>23</v>
      </c>
      <c r="C49182" s="7" t="n">
        <f aca="false">_2018_MultiNodeAreaConsumption[[#This Row],[areaConsumption]]*INDEX(Main!$C$33:$C$39,MATCH(areaConsumption!B49182,Main!$A$33:$A$39,0))/INDEX(Main!$B$33:$B$39,MATCH(areaConsumption!B49182,Main!$A$33:$A$39,0))</f>
        <v>8724.98981674798</v>
      </c>
    </row>
    <row r="49183" customFormat="false" ht="14.25" hidden="false" customHeight="false" outlineLevel="0" collapsed="false">
      <c r="A49183" s="91" t="n">
        <v>43325.2083333333</v>
      </c>
      <c r="B49183" s="7" t="s">
        <v>23</v>
      </c>
      <c r="C49183" s="7" t="n">
        <f aca="false">_2018_MultiNodeAreaConsumption[[#This Row],[areaConsumption]]*INDEX(Main!$C$33:$C$39,MATCH(areaConsumption!B49183,Main!$A$33:$A$39,0))/INDEX(Main!$B$33:$B$39,MATCH(areaConsumption!B49183,Main!$A$33:$A$39,0))</f>
        <v>9262.95765729751</v>
      </c>
    </row>
    <row r="49184" customFormat="false" ht="14.25" hidden="false" customHeight="false" outlineLevel="0" collapsed="false">
      <c r="A49184" s="91" t="n">
        <v>43325.25</v>
      </c>
      <c r="B49184" s="7" t="s">
        <v>23</v>
      </c>
      <c r="C49184" s="7" t="n">
        <f aca="false">_2018_MultiNodeAreaConsumption[[#This Row],[areaConsumption]]*INDEX(Main!$C$33:$C$39,MATCH(areaConsumption!B49184,Main!$A$33:$A$39,0))/INDEX(Main!$B$33:$B$39,MATCH(areaConsumption!B49184,Main!$A$33:$A$39,0))</f>
        <v>10118.2808670465</v>
      </c>
    </row>
    <row r="49185" customFormat="false" ht="14.25" hidden="false" customHeight="false" outlineLevel="0" collapsed="false">
      <c r="A49185" s="91" t="n">
        <v>43325.2916666667</v>
      </c>
      <c r="B49185" s="7" t="s">
        <v>23</v>
      </c>
      <c r="C49185" s="7" t="n">
        <f aca="false">_2018_MultiNodeAreaConsumption[[#This Row],[areaConsumption]]*INDEX(Main!$C$33:$C$39,MATCH(areaConsumption!B49185,Main!$A$33:$A$39,0))/INDEX(Main!$B$33:$B$39,MATCH(areaConsumption!B49185,Main!$A$33:$A$39,0))</f>
        <v>10538.9191514245</v>
      </c>
    </row>
    <row r="49186" customFormat="false" ht="14.25" hidden="false" customHeight="false" outlineLevel="0" collapsed="false">
      <c r="A49186" s="91" t="n">
        <v>43325.3333333333</v>
      </c>
      <c r="B49186" s="7" t="s">
        <v>23</v>
      </c>
      <c r="C49186" s="7" t="n">
        <f aca="false">_2018_MultiNodeAreaConsumption[[#This Row],[areaConsumption]]*INDEX(Main!$C$33:$C$39,MATCH(areaConsumption!B49186,Main!$A$33:$A$39,0))/INDEX(Main!$B$33:$B$39,MATCH(areaConsumption!B49186,Main!$A$33:$A$39,0))</f>
        <v>10875.2467407061</v>
      </c>
    </row>
    <row r="49187" customFormat="false" ht="14.25" hidden="false" customHeight="false" outlineLevel="0" collapsed="false">
      <c r="A49187" s="91" t="n">
        <v>43325.375</v>
      </c>
      <c r="B49187" s="7" t="s">
        <v>23</v>
      </c>
      <c r="C49187" s="7" t="n">
        <f aca="false">_2018_MultiNodeAreaConsumption[[#This Row],[areaConsumption]]*INDEX(Main!$C$33:$C$39,MATCH(areaConsumption!B49187,Main!$A$33:$A$39,0))/INDEX(Main!$B$33:$B$39,MATCH(areaConsumption!B49187,Main!$A$33:$A$39,0))</f>
        <v>10953.6858164709</v>
      </c>
    </row>
    <row r="49188" customFormat="false" ht="14.25" hidden="false" customHeight="false" outlineLevel="0" collapsed="false">
      <c r="A49188" s="91" t="n">
        <v>43325.4166666667</v>
      </c>
      <c r="B49188" s="7" t="s">
        <v>23</v>
      </c>
      <c r="C49188" s="7" t="n">
        <f aca="false">_2018_MultiNodeAreaConsumption[[#This Row],[areaConsumption]]*INDEX(Main!$C$33:$C$39,MATCH(areaConsumption!B49188,Main!$A$33:$A$39,0))/INDEX(Main!$B$33:$B$39,MATCH(areaConsumption!B49188,Main!$A$33:$A$39,0))</f>
        <v>10944.3590936446</v>
      </c>
    </row>
    <row r="49189" customFormat="false" ht="14.25" hidden="false" customHeight="false" outlineLevel="0" collapsed="false">
      <c r="A49189" s="91" t="n">
        <v>43325.4583333333</v>
      </c>
      <c r="B49189" s="7" t="s">
        <v>23</v>
      </c>
      <c r="C49189" s="7" t="n">
        <f aca="false">_2018_MultiNodeAreaConsumption[[#This Row],[areaConsumption]]*INDEX(Main!$C$33:$C$39,MATCH(areaConsumption!B49189,Main!$A$33:$A$39,0))/INDEX(Main!$B$33:$B$39,MATCH(areaConsumption!B49189,Main!$A$33:$A$39,0))</f>
        <v>10870.413709032</v>
      </c>
    </row>
    <row r="49190" customFormat="false" ht="14.25" hidden="false" customHeight="false" outlineLevel="0" collapsed="false">
      <c r="A49190" s="91" t="n">
        <v>43325.5</v>
      </c>
      <c r="B49190" s="7" t="s">
        <v>23</v>
      </c>
      <c r="C49190" s="7" t="n">
        <f aca="false">_2018_MultiNodeAreaConsumption[[#This Row],[areaConsumption]]*INDEX(Main!$C$33:$C$39,MATCH(areaConsumption!B49190,Main!$A$33:$A$39,0))/INDEX(Main!$B$33:$B$39,MATCH(areaConsumption!B49190,Main!$A$33:$A$39,0))</f>
        <v>10628.9780692992</v>
      </c>
    </row>
    <row r="49191" customFormat="false" ht="14.25" hidden="false" customHeight="false" outlineLevel="0" collapsed="false">
      <c r="A49191" s="91" t="n">
        <v>43325.5416666667</v>
      </c>
      <c r="B49191" s="7" t="s">
        <v>23</v>
      </c>
      <c r="C49191" s="7" t="n">
        <f aca="false">_2018_MultiNodeAreaConsumption[[#This Row],[areaConsumption]]*INDEX(Main!$C$33:$C$39,MATCH(areaConsumption!B49191,Main!$A$33:$A$39,0))/INDEX(Main!$B$33:$B$39,MATCH(areaConsumption!B49191,Main!$A$33:$A$39,0))</f>
        <v>10788.3652840809</v>
      </c>
    </row>
    <row r="49192" customFormat="false" ht="14.25" hidden="false" customHeight="false" outlineLevel="0" collapsed="false">
      <c r="A49192" s="91" t="n">
        <v>43325.5833333333</v>
      </c>
      <c r="B49192" s="7" t="s">
        <v>23</v>
      </c>
      <c r="C49192" s="7" t="n">
        <f aca="false">_2018_MultiNodeAreaConsumption[[#This Row],[areaConsumption]]*INDEX(Main!$C$33:$C$39,MATCH(areaConsumption!B49192,Main!$A$33:$A$39,0))/INDEX(Main!$B$33:$B$39,MATCH(areaConsumption!B49192,Main!$A$33:$A$39,0))</f>
        <v>10486.5475975611</v>
      </c>
    </row>
    <row r="49193" customFormat="false" ht="14.25" hidden="false" customHeight="false" outlineLevel="0" collapsed="false">
      <c r="A49193" s="91" t="n">
        <v>43325.625</v>
      </c>
      <c r="B49193" s="7" t="s">
        <v>23</v>
      </c>
      <c r="C49193" s="7" t="n">
        <f aca="false">_2018_MultiNodeAreaConsumption[[#This Row],[areaConsumption]]*INDEX(Main!$C$33:$C$39,MATCH(areaConsumption!B49193,Main!$A$33:$A$39,0))/INDEX(Main!$B$33:$B$39,MATCH(areaConsumption!B49193,Main!$A$33:$A$39,0))</f>
        <v>10519.278533345</v>
      </c>
    </row>
    <row r="49194" customFormat="false" ht="14.25" hidden="false" customHeight="false" outlineLevel="0" collapsed="false">
      <c r="A49194" s="91" t="n">
        <v>43325.6666666667</v>
      </c>
      <c r="B49194" s="7" t="s">
        <v>23</v>
      </c>
      <c r="C49194" s="7" t="n">
        <f aca="false">_2018_MultiNodeAreaConsumption[[#This Row],[areaConsumption]]*INDEX(Main!$C$33:$C$39,MATCH(areaConsumption!B49194,Main!$A$33:$A$39,0))/INDEX(Main!$B$33:$B$39,MATCH(areaConsumption!B49194,Main!$A$33:$A$39,0))</f>
        <v>10502.1366954713</v>
      </c>
    </row>
    <row r="49195" customFormat="false" ht="14.25" hidden="false" customHeight="false" outlineLevel="0" collapsed="false">
      <c r="A49195" s="91" t="n">
        <v>43325.7083333333</v>
      </c>
      <c r="B49195" s="7" t="s">
        <v>23</v>
      </c>
      <c r="C49195" s="7" t="n">
        <f aca="false">_2018_MultiNodeAreaConsumption[[#This Row],[areaConsumption]]*INDEX(Main!$C$33:$C$39,MATCH(areaConsumption!B49195,Main!$A$33:$A$39,0))/INDEX(Main!$B$33:$B$39,MATCH(areaConsumption!B49195,Main!$A$33:$A$39,0))</f>
        <v>10331.6232247933</v>
      </c>
    </row>
    <row r="49196" customFormat="false" ht="14.25" hidden="false" customHeight="false" outlineLevel="0" collapsed="false">
      <c r="A49196" s="91" t="n">
        <v>43325.75</v>
      </c>
      <c r="B49196" s="7" t="s">
        <v>23</v>
      </c>
      <c r="C49196" s="7" t="n">
        <f aca="false">_2018_MultiNodeAreaConsumption[[#This Row],[areaConsumption]]*INDEX(Main!$C$33:$C$39,MATCH(areaConsumption!B49196,Main!$A$33:$A$39,0))/INDEX(Main!$B$33:$B$39,MATCH(areaConsumption!B49196,Main!$A$33:$A$39,0))</f>
        <v>9909.17512429908</v>
      </c>
    </row>
    <row r="49197" customFormat="false" ht="14.25" hidden="false" customHeight="false" outlineLevel="0" collapsed="false">
      <c r="A49197" s="91" t="n">
        <v>43325.7916666667</v>
      </c>
      <c r="B49197" s="7" t="s">
        <v>23</v>
      </c>
      <c r="C49197" s="7" t="n">
        <f aca="false">_2018_MultiNodeAreaConsumption[[#This Row],[areaConsumption]]*INDEX(Main!$C$33:$C$39,MATCH(areaConsumption!B49197,Main!$A$33:$A$39,0))/INDEX(Main!$B$33:$B$39,MATCH(areaConsumption!B49197,Main!$A$33:$A$39,0))</f>
        <v>9695.45229384603</v>
      </c>
    </row>
    <row r="49198" customFormat="false" ht="14.25" hidden="false" customHeight="false" outlineLevel="0" collapsed="false">
      <c r="A49198" s="91" t="n">
        <v>43325.8333333333</v>
      </c>
      <c r="B49198" s="7" t="s">
        <v>23</v>
      </c>
      <c r="C49198" s="7" t="n">
        <f aca="false">_2018_MultiNodeAreaConsumption[[#This Row],[areaConsumption]]*INDEX(Main!$C$33:$C$39,MATCH(areaConsumption!B49198,Main!$A$33:$A$39,0))/INDEX(Main!$B$33:$B$39,MATCH(areaConsumption!B49198,Main!$A$33:$A$39,0))</f>
        <v>9863.24075730361</v>
      </c>
    </row>
    <row r="49199" customFormat="false" ht="14.25" hidden="false" customHeight="false" outlineLevel="0" collapsed="false">
      <c r="A49199" s="91" t="n">
        <v>43325.875</v>
      </c>
      <c r="B49199" s="7" t="s">
        <v>23</v>
      </c>
      <c r="C49199" s="7" t="n">
        <f aca="false">_2018_MultiNodeAreaConsumption[[#This Row],[areaConsumption]]*INDEX(Main!$C$33:$C$39,MATCH(areaConsumption!B49199,Main!$A$33:$A$39,0))/INDEX(Main!$B$33:$B$39,MATCH(areaConsumption!B49199,Main!$A$33:$A$39,0))</f>
        <v>9586.59596767321</v>
      </c>
    </row>
    <row r="49200" customFormat="false" ht="14.25" hidden="false" customHeight="false" outlineLevel="0" collapsed="false">
      <c r="A49200" s="91" t="n">
        <v>43325.9166666667</v>
      </c>
      <c r="B49200" s="7" t="s">
        <v>23</v>
      </c>
      <c r="C49200" s="7" t="n">
        <f aca="false">_2018_MultiNodeAreaConsumption[[#This Row],[areaConsumption]]*INDEX(Main!$C$33:$C$39,MATCH(areaConsumption!B49200,Main!$A$33:$A$39,0))/INDEX(Main!$B$33:$B$39,MATCH(areaConsumption!B49200,Main!$A$33:$A$39,0))</f>
        <v>8743.9928859684</v>
      </c>
    </row>
    <row r="49201" customFormat="false" ht="14.25" hidden="false" customHeight="false" outlineLevel="0" collapsed="false">
      <c r="A49201" s="91" t="n">
        <v>43325.9583333333</v>
      </c>
      <c r="B49201" s="7" t="s">
        <v>23</v>
      </c>
      <c r="C49201" s="7" t="n">
        <f aca="false">_2018_MultiNodeAreaConsumption[[#This Row],[areaConsumption]]*INDEX(Main!$C$33:$C$39,MATCH(areaConsumption!B49201,Main!$A$33:$A$39,0))/INDEX(Main!$B$33:$B$39,MATCH(areaConsumption!B49201,Main!$A$33:$A$39,0))</f>
        <v>8522.28012868404</v>
      </c>
    </row>
    <row r="49202" customFormat="false" ht="14.25" hidden="false" customHeight="false" outlineLevel="0" collapsed="false">
      <c r="A49202" s="91" t="n">
        <v>43326</v>
      </c>
      <c r="B49202" s="7" t="s">
        <v>23</v>
      </c>
      <c r="C49202" s="7" t="n">
        <f aca="false">_2018_MultiNodeAreaConsumption[[#This Row],[areaConsumption]]*INDEX(Main!$C$33:$C$39,MATCH(areaConsumption!B49202,Main!$A$33:$A$39,0))/INDEX(Main!$B$33:$B$39,MATCH(areaConsumption!B49202,Main!$A$33:$A$39,0))</f>
        <v>8303.03530246727</v>
      </c>
    </row>
    <row r="49203" customFormat="false" ht="14.25" hidden="false" customHeight="false" outlineLevel="0" collapsed="false">
      <c r="A49203" s="91" t="n">
        <v>43326.0416666667</v>
      </c>
      <c r="B49203" s="7" t="s">
        <v>23</v>
      </c>
      <c r="C49203" s="7" t="n">
        <f aca="false">_2018_MultiNodeAreaConsumption[[#This Row],[areaConsumption]]*INDEX(Main!$C$33:$C$39,MATCH(areaConsumption!B49203,Main!$A$33:$A$39,0))/INDEX(Main!$B$33:$B$39,MATCH(areaConsumption!B49203,Main!$A$33:$A$39,0))</f>
        <v>8203.30003819841</v>
      </c>
    </row>
    <row r="49204" customFormat="false" ht="14.25" hidden="false" customHeight="false" outlineLevel="0" collapsed="false">
      <c r="A49204" s="91" t="n">
        <v>43326.0833333333</v>
      </c>
      <c r="B49204" s="7" t="s">
        <v>23</v>
      </c>
      <c r="C49204" s="7" t="n">
        <f aca="false">_2018_MultiNodeAreaConsumption[[#This Row],[areaConsumption]]*INDEX(Main!$C$33:$C$39,MATCH(areaConsumption!B49204,Main!$A$33:$A$39,0))/INDEX(Main!$B$33:$B$39,MATCH(areaConsumption!B49204,Main!$A$33:$A$39,0))</f>
        <v>8184.05017587123</v>
      </c>
    </row>
    <row r="49205" customFormat="false" ht="14.25" hidden="false" customHeight="false" outlineLevel="0" collapsed="false">
      <c r="A49205" s="91" t="n">
        <v>43326.125</v>
      </c>
      <c r="B49205" s="7" t="s">
        <v>23</v>
      </c>
      <c r="C49205" s="7" t="n">
        <f aca="false">_2018_MultiNodeAreaConsumption[[#This Row],[areaConsumption]]*INDEX(Main!$C$33:$C$39,MATCH(areaConsumption!B49205,Main!$A$33:$A$39,0))/INDEX(Main!$B$33:$B$39,MATCH(areaConsumption!B49205,Main!$A$33:$A$39,0))</f>
        <v>8364.11659639005</v>
      </c>
    </row>
    <row r="49206" customFormat="false" ht="14.25" hidden="false" customHeight="false" outlineLevel="0" collapsed="false">
      <c r="A49206" s="91" t="n">
        <v>43326.1666666667</v>
      </c>
      <c r="B49206" s="7" t="s">
        <v>23</v>
      </c>
      <c r="C49206" s="7" t="n">
        <f aca="false">_2018_MultiNodeAreaConsumption[[#This Row],[areaConsumption]]*INDEX(Main!$C$33:$C$39,MATCH(areaConsumption!B49206,Main!$A$33:$A$39,0))/INDEX(Main!$B$33:$B$39,MATCH(areaConsumption!B49206,Main!$A$33:$A$39,0))</f>
        <v>8892.36695836096</v>
      </c>
    </row>
    <row r="49207" customFormat="false" ht="14.25" hidden="false" customHeight="false" outlineLevel="0" collapsed="false">
      <c r="A49207" s="91" t="n">
        <v>43326.2083333333</v>
      </c>
      <c r="B49207" s="7" t="s">
        <v>23</v>
      </c>
      <c r="C49207" s="7" t="n">
        <f aca="false">_2018_MultiNodeAreaConsumption[[#This Row],[areaConsumption]]*INDEX(Main!$C$33:$C$39,MATCH(areaConsumption!B49207,Main!$A$33:$A$39,0))/INDEX(Main!$B$33:$B$39,MATCH(areaConsumption!B49207,Main!$A$33:$A$39,0))</f>
        <v>9409.9126693262</v>
      </c>
    </row>
    <row r="49208" customFormat="false" ht="14.25" hidden="false" customHeight="false" outlineLevel="0" collapsed="false">
      <c r="A49208" s="91" t="n">
        <v>43326.25</v>
      </c>
      <c r="B49208" s="7" t="s">
        <v>23</v>
      </c>
      <c r="C49208" s="7" t="n">
        <f aca="false">_2018_MultiNodeAreaConsumption[[#This Row],[areaConsumption]]*INDEX(Main!$C$33:$C$39,MATCH(areaConsumption!B49208,Main!$A$33:$A$39,0))/INDEX(Main!$B$33:$B$39,MATCH(areaConsumption!B49208,Main!$A$33:$A$39,0))</f>
        <v>10244.3921446002</v>
      </c>
    </row>
    <row r="49209" customFormat="false" ht="14.25" hidden="false" customHeight="false" outlineLevel="0" collapsed="false">
      <c r="A49209" s="91" t="n">
        <v>43326.2916666667</v>
      </c>
      <c r="B49209" s="7" t="s">
        <v>23</v>
      </c>
      <c r="C49209" s="7" t="n">
        <f aca="false">_2018_MultiNodeAreaConsumption[[#This Row],[areaConsumption]]*INDEX(Main!$C$33:$C$39,MATCH(areaConsumption!B49209,Main!$A$33:$A$39,0))/INDEX(Main!$B$33:$B$39,MATCH(areaConsumption!B49209,Main!$A$33:$A$39,0))</f>
        <v>10642.7162189088</v>
      </c>
    </row>
    <row r="49210" customFormat="false" ht="14.25" hidden="false" customHeight="false" outlineLevel="0" collapsed="false">
      <c r="A49210" s="91" t="n">
        <v>43326.3333333333</v>
      </c>
      <c r="B49210" s="7" t="s">
        <v>23</v>
      </c>
      <c r="C49210" s="7" t="n">
        <f aca="false">_2018_MultiNodeAreaConsumption[[#This Row],[areaConsumption]]*INDEX(Main!$C$33:$C$39,MATCH(areaConsumption!B49210,Main!$A$33:$A$39,0))/INDEX(Main!$B$33:$B$39,MATCH(areaConsumption!B49210,Main!$A$33:$A$39,0))</f>
        <v>10884.8305396852</v>
      </c>
    </row>
    <row r="49211" customFormat="false" ht="14.25" hidden="false" customHeight="false" outlineLevel="0" collapsed="false">
      <c r="A49211" s="91" t="n">
        <v>43326.375</v>
      </c>
      <c r="B49211" s="7" t="s">
        <v>23</v>
      </c>
      <c r="C49211" s="7" t="n">
        <f aca="false">_2018_MultiNodeAreaConsumption[[#This Row],[areaConsumption]]*INDEX(Main!$C$33:$C$39,MATCH(areaConsumption!B49211,Main!$A$33:$A$39,0))/INDEX(Main!$B$33:$B$39,MATCH(areaConsumption!B49211,Main!$A$33:$A$39,0))</f>
        <v>11009.8518143507</v>
      </c>
    </row>
    <row r="49212" customFormat="false" ht="14.25" hidden="false" customHeight="false" outlineLevel="0" collapsed="false">
      <c r="A49212" s="91" t="n">
        <v>43326.4166666667</v>
      </c>
      <c r="B49212" s="7" t="s">
        <v>23</v>
      </c>
      <c r="C49212" s="7" t="n">
        <f aca="false">_2018_MultiNodeAreaConsumption[[#This Row],[areaConsumption]]*INDEX(Main!$C$33:$C$39,MATCH(areaConsumption!B49212,Main!$A$33:$A$39,0))/INDEX(Main!$B$33:$B$39,MATCH(areaConsumption!B49212,Main!$A$33:$A$39,0))</f>
        <v>11062.6244070126</v>
      </c>
    </row>
    <row r="49213" customFormat="false" ht="14.25" hidden="false" customHeight="false" outlineLevel="0" collapsed="false">
      <c r="A49213" s="91" t="n">
        <v>43326.4583333333</v>
      </c>
      <c r="B49213" s="7" t="s">
        <v>23</v>
      </c>
      <c r="C49213" s="7" t="n">
        <f aca="false">_2018_MultiNodeAreaConsumption[[#This Row],[areaConsumption]]*INDEX(Main!$C$33:$C$39,MATCH(areaConsumption!B49213,Main!$A$33:$A$39,0))/INDEX(Main!$B$33:$B$39,MATCH(areaConsumption!B49213,Main!$A$33:$A$39,0))</f>
        <v>10838.1249442311</v>
      </c>
    </row>
    <row r="49214" customFormat="false" ht="14.25" hidden="false" customHeight="false" outlineLevel="0" collapsed="false">
      <c r="A49214" s="91" t="n">
        <v>43326.5</v>
      </c>
      <c r="B49214" s="7" t="s">
        <v>23</v>
      </c>
      <c r="C49214" s="7" t="n">
        <f aca="false">_2018_MultiNodeAreaConsumption[[#This Row],[areaConsumption]]*INDEX(Main!$C$33:$C$39,MATCH(areaConsumption!B49214,Main!$A$33:$A$39,0))/INDEX(Main!$B$33:$B$39,MATCH(areaConsumption!B49214,Main!$A$33:$A$39,0))</f>
        <v>10757.0945408453</v>
      </c>
    </row>
    <row r="49215" customFormat="false" ht="14.25" hidden="false" customHeight="false" outlineLevel="0" collapsed="false">
      <c r="A49215" s="91" t="n">
        <v>43326.5416666667</v>
      </c>
      <c r="B49215" s="7" t="s">
        <v>23</v>
      </c>
      <c r="C49215" s="7" t="n">
        <f aca="false">_2018_MultiNodeAreaConsumption[[#This Row],[areaConsumption]]*INDEX(Main!$C$33:$C$39,MATCH(areaConsumption!B49215,Main!$A$33:$A$39,0))/INDEX(Main!$B$33:$B$39,MATCH(areaConsumption!B49215,Main!$A$33:$A$39,0))</f>
        <v>10703.8283619699</v>
      </c>
    </row>
    <row r="49216" customFormat="false" ht="14.25" hidden="false" customHeight="false" outlineLevel="0" collapsed="false">
      <c r="A49216" s="91" t="n">
        <v>43326.5833333333</v>
      </c>
      <c r="B49216" s="7" t="s">
        <v>23</v>
      </c>
      <c r="C49216" s="7" t="n">
        <f aca="false">_2018_MultiNodeAreaConsumption[[#This Row],[areaConsumption]]*INDEX(Main!$C$33:$C$39,MATCH(areaConsumption!B49216,Main!$A$33:$A$39,0))/INDEX(Main!$B$33:$B$39,MATCH(areaConsumption!B49216,Main!$A$33:$A$39,0))</f>
        <v>10543.8652966058</v>
      </c>
    </row>
    <row r="49217" customFormat="false" ht="14.25" hidden="false" customHeight="false" outlineLevel="0" collapsed="false">
      <c r="A49217" s="91" t="n">
        <v>43326.625</v>
      </c>
      <c r="B49217" s="7" t="s">
        <v>23</v>
      </c>
      <c r="C49217" s="7" t="n">
        <f aca="false">_2018_MultiNodeAreaConsumption[[#This Row],[areaConsumption]]*INDEX(Main!$C$33:$C$39,MATCH(areaConsumption!B49217,Main!$A$33:$A$39,0))/INDEX(Main!$B$33:$B$39,MATCH(areaConsumption!B49217,Main!$A$33:$A$39,0))</f>
        <v>10598.0569496316</v>
      </c>
    </row>
    <row r="49218" customFormat="false" ht="14.25" hidden="false" customHeight="false" outlineLevel="0" collapsed="false">
      <c r="A49218" s="91" t="n">
        <v>43326.6666666667</v>
      </c>
      <c r="B49218" s="7" t="s">
        <v>23</v>
      </c>
      <c r="C49218" s="7" t="n">
        <f aca="false">_2018_MultiNodeAreaConsumption[[#This Row],[areaConsumption]]*INDEX(Main!$C$33:$C$39,MATCH(areaConsumption!B49218,Main!$A$33:$A$39,0))/INDEX(Main!$B$33:$B$39,MATCH(areaConsumption!B49218,Main!$A$33:$A$39,0))</f>
        <v>10446.731643004</v>
      </c>
    </row>
    <row r="49219" customFormat="false" ht="14.25" hidden="false" customHeight="false" outlineLevel="0" collapsed="false">
      <c r="A49219" s="91" t="n">
        <v>43326.7083333333</v>
      </c>
      <c r="B49219" s="7" t="s">
        <v>23</v>
      </c>
      <c r="C49219" s="7" t="n">
        <f aca="false">_2018_MultiNodeAreaConsumption[[#This Row],[areaConsumption]]*INDEX(Main!$C$33:$C$39,MATCH(areaConsumption!B49219,Main!$A$33:$A$39,0))/INDEX(Main!$B$33:$B$39,MATCH(areaConsumption!B49219,Main!$A$33:$A$39,0))</f>
        <v>10302.8923939481</v>
      </c>
    </row>
    <row r="49220" customFormat="false" ht="14.25" hidden="false" customHeight="false" outlineLevel="0" collapsed="false">
      <c r="A49220" s="91" t="n">
        <v>43326.75</v>
      </c>
      <c r="B49220" s="7" t="s">
        <v>23</v>
      </c>
      <c r="C49220" s="7" t="n">
        <f aca="false">_2018_MultiNodeAreaConsumption[[#This Row],[areaConsumption]]*INDEX(Main!$C$33:$C$39,MATCH(areaConsumption!B49220,Main!$A$33:$A$39,0))/INDEX(Main!$B$33:$B$39,MATCH(areaConsumption!B49220,Main!$A$33:$A$39,0))</f>
        <v>10085.8584226461</v>
      </c>
    </row>
    <row r="49221" customFormat="false" ht="14.25" hidden="false" customHeight="false" outlineLevel="0" collapsed="false">
      <c r="A49221" s="91" t="n">
        <v>43326.7916666667</v>
      </c>
      <c r="B49221" s="7" t="s">
        <v>23</v>
      </c>
      <c r="C49221" s="7" t="n">
        <f aca="false">_2018_MultiNodeAreaConsumption[[#This Row],[areaConsumption]]*INDEX(Main!$C$33:$C$39,MATCH(areaConsumption!B49221,Main!$A$33:$A$39,0))/INDEX(Main!$B$33:$B$39,MATCH(areaConsumption!B49221,Main!$A$33:$A$39,0))</f>
        <v>9761.17124156666</v>
      </c>
    </row>
    <row r="49222" customFormat="false" ht="14.25" hidden="false" customHeight="false" outlineLevel="0" collapsed="false">
      <c r="A49222" s="91" t="n">
        <v>43326.8333333333</v>
      </c>
      <c r="B49222" s="7" t="s">
        <v>23</v>
      </c>
      <c r="C49222" s="7" t="n">
        <f aca="false">_2018_MultiNodeAreaConsumption[[#This Row],[areaConsumption]]*INDEX(Main!$C$33:$C$39,MATCH(areaConsumption!B49222,Main!$A$33:$A$39,0))/INDEX(Main!$B$33:$B$39,MATCH(areaConsumption!B49222,Main!$A$33:$A$39,0))</f>
        <v>9764.88342121415</v>
      </c>
    </row>
    <row r="49223" customFormat="false" ht="14.25" hidden="false" customHeight="false" outlineLevel="0" collapsed="false">
      <c r="A49223" s="91" t="n">
        <v>43326.875</v>
      </c>
      <c r="B49223" s="7" t="s">
        <v>23</v>
      </c>
      <c r="C49223" s="7" t="n">
        <f aca="false">_2018_MultiNodeAreaConsumption[[#This Row],[areaConsumption]]*INDEX(Main!$C$33:$C$39,MATCH(areaConsumption!B49223,Main!$A$33:$A$39,0))/INDEX(Main!$B$33:$B$39,MATCH(areaConsumption!B49223,Main!$A$33:$A$39,0))</f>
        <v>9449.76975606774</v>
      </c>
    </row>
    <row r="49224" customFormat="false" ht="14.25" hidden="false" customHeight="false" outlineLevel="0" collapsed="false">
      <c r="A49224" s="91" t="n">
        <v>43326.9166666667</v>
      </c>
      <c r="B49224" s="7" t="s">
        <v>23</v>
      </c>
      <c r="C49224" s="7" t="n">
        <f aca="false">_2018_MultiNodeAreaConsumption[[#This Row],[areaConsumption]]*INDEX(Main!$C$33:$C$39,MATCH(areaConsumption!B49224,Main!$A$33:$A$39,0))/INDEX(Main!$B$33:$B$39,MATCH(areaConsumption!B49224,Main!$A$33:$A$39,0))</f>
        <v>8682.39743973987</v>
      </c>
    </row>
    <row r="49225" customFormat="false" ht="14.25" hidden="false" customHeight="false" outlineLevel="0" collapsed="false">
      <c r="A49225" s="91" t="n">
        <v>43326.9583333333</v>
      </c>
      <c r="B49225" s="7" t="s">
        <v>23</v>
      </c>
      <c r="C49225" s="7" t="n">
        <f aca="false">_2018_MultiNodeAreaConsumption[[#This Row],[areaConsumption]]*INDEX(Main!$C$33:$C$39,MATCH(areaConsumption!B49225,Main!$A$33:$A$39,0))/INDEX(Main!$B$33:$B$39,MATCH(areaConsumption!B49225,Main!$A$33:$A$39,0))</f>
        <v>8508.17178941433</v>
      </c>
    </row>
    <row r="49226" customFormat="false" ht="14.25" hidden="false" customHeight="false" outlineLevel="0" collapsed="false">
      <c r="A49226" s="91" t="n">
        <v>43327</v>
      </c>
      <c r="B49226" s="7" t="s">
        <v>23</v>
      </c>
      <c r="C49226" s="7" t="n">
        <f aca="false">_2018_MultiNodeAreaConsumption[[#This Row],[areaConsumption]]*INDEX(Main!$C$33:$C$39,MATCH(areaConsumption!B49226,Main!$A$33:$A$39,0))/INDEX(Main!$B$33:$B$39,MATCH(areaConsumption!B49226,Main!$A$33:$A$39,0))</f>
        <v>7996.92958571755</v>
      </c>
    </row>
    <row r="49227" customFormat="false" ht="14.25" hidden="false" customHeight="false" outlineLevel="0" collapsed="false">
      <c r="A49227" s="91" t="n">
        <v>43327.0416666667</v>
      </c>
      <c r="B49227" s="7" t="s">
        <v>23</v>
      </c>
      <c r="C49227" s="7" t="n">
        <f aca="false">_2018_MultiNodeAreaConsumption[[#This Row],[areaConsumption]]*INDEX(Main!$C$33:$C$39,MATCH(areaConsumption!B49227,Main!$A$33:$A$39,0))/INDEX(Main!$B$33:$B$39,MATCH(areaConsumption!B49227,Main!$A$33:$A$39,0))</f>
        <v>7930.26459775435</v>
      </c>
    </row>
    <row r="49228" customFormat="false" ht="14.25" hidden="false" customHeight="false" outlineLevel="0" collapsed="false">
      <c r="A49228" s="91" t="n">
        <v>43327.0833333333</v>
      </c>
      <c r="B49228" s="7" t="s">
        <v>23</v>
      </c>
      <c r="C49228" s="7" t="n">
        <f aca="false">_2018_MultiNodeAreaConsumption[[#This Row],[areaConsumption]]*INDEX(Main!$C$33:$C$39,MATCH(areaConsumption!B49228,Main!$A$33:$A$39,0))/INDEX(Main!$B$33:$B$39,MATCH(areaConsumption!B49228,Main!$A$33:$A$39,0))</f>
        <v>7949.14427042139</v>
      </c>
    </row>
    <row r="49229" customFormat="false" ht="14.25" hidden="false" customHeight="false" outlineLevel="0" collapsed="false">
      <c r="A49229" s="91" t="n">
        <v>43327.125</v>
      </c>
      <c r="B49229" s="7" t="s">
        <v>23</v>
      </c>
      <c r="C49229" s="7" t="n">
        <f aca="false">_2018_MultiNodeAreaConsumption[[#This Row],[areaConsumption]]*INDEX(Main!$C$33:$C$39,MATCH(areaConsumption!B49229,Main!$A$33:$A$39,0))/INDEX(Main!$B$33:$B$39,MATCH(areaConsumption!B49229,Main!$A$33:$A$39,0))</f>
        <v>7898.0992295068</v>
      </c>
    </row>
    <row r="49230" customFormat="false" ht="14.25" hidden="false" customHeight="false" outlineLevel="0" collapsed="false">
      <c r="A49230" s="91" t="n">
        <v>43327.1666666667</v>
      </c>
      <c r="B49230" s="7" t="s">
        <v>23</v>
      </c>
      <c r="C49230" s="7" t="n">
        <f aca="false">_2018_MultiNodeAreaConsumption[[#This Row],[areaConsumption]]*INDEX(Main!$C$33:$C$39,MATCH(areaConsumption!B49230,Main!$A$33:$A$39,0))/INDEX(Main!$B$33:$B$39,MATCH(areaConsumption!B49230,Main!$A$33:$A$39,0))</f>
        <v>7860.33988417272</v>
      </c>
    </row>
    <row r="49231" customFormat="false" ht="14.25" hidden="false" customHeight="false" outlineLevel="0" collapsed="false">
      <c r="A49231" s="91" t="n">
        <v>43327.2083333333</v>
      </c>
      <c r="B49231" s="7" t="s">
        <v>23</v>
      </c>
      <c r="C49231" s="7" t="n">
        <f aca="false">_2018_MultiNodeAreaConsumption[[#This Row],[areaConsumption]]*INDEX(Main!$C$33:$C$39,MATCH(areaConsumption!B49231,Main!$A$33:$A$39,0))/INDEX(Main!$B$33:$B$39,MATCH(areaConsumption!B49231,Main!$A$33:$A$39,0))</f>
        <v>8026.14371973011</v>
      </c>
    </row>
    <row r="49232" customFormat="false" ht="14.25" hidden="false" customHeight="false" outlineLevel="0" collapsed="false">
      <c r="A49232" s="91" t="n">
        <v>43327.25</v>
      </c>
      <c r="B49232" s="7" t="s">
        <v>23</v>
      </c>
      <c r="C49232" s="7" t="n">
        <f aca="false">_2018_MultiNodeAreaConsumption[[#This Row],[areaConsumption]]*INDEX(Main!$C$33:$C$39,MATCH(areaConsumption!B49232,Main!$A$33:$A$39,0))/INDEX(Main!$B$33:$B$39,MATCH(areaConsumption!B49232,Main!$A$33:$A$39,0))</f>
        <v>8431.59394499633</v>
      </c>
    </row>
    <row r="49233" customFormat="false" ht="14.25" hidden="false" customHeight="false" outlineLevel="0" collapsed="false">
      <c r="A49233" s="91" t="n">
        <v>43327.2916666667</v>
      </c>
      <c r="B49233" s="7" t="s">
        <v>23</v>
      </c>
      <c r="C49233" s="7" t="n">
        <f aca="false">_2018_MultiNodeAreaConsumption[[#This Row],[areaConsumption]]*INDEX(Main!$C$33:$C$39,MATCH(areaConsumption!B49233,Main!$A$33:$A$39,0))/INDEX(Main!$B$33:$B$39,MATCH(areaConsumption!B49233,Main!$A$33:$A$39,0))</f>
        <v>8837.53775647607</v>
      </c>
    </row>
    <row r="49234" customFormat="false" ht="14.25" hidden="false" customHeight="false" outlineLevel="0" collapsed="false">
      <c r="A49234" s="91" t="n">
        <v>43327.3333333333</v>
      </c>
      <c r="B49234" s="7" t="s">
        <v>23</v>
      </c>
      <c r="C49234" s="7" t="n">
        <f aca="false">_2018_MultiNodeAreaConsumption[[#This Row],[areaConsumption]]*INDEX(Main!$C$33:$C$39,MATCH(areaConsumption!B49234,Main!$A$33:$A$39,0))/INDEX(Main!$B$33:$B$39,MATCH(areaConsumption!B49234,Main!$A$33:$A$39,0))</f>
        <v>9080.24849392714</v>
      </c>
    </row>
    <row r="49235" customFormat="false" ht="14.25" hidden="false" customHeight="false" outlineLevel="0" collapsed="false">
      <c r="A49235" s="91" t="n">
        <v>43327.375</v>
      </c>
      <c r="B49235" s="7" t="s">
        <v>23</v>
      </c>
      <c r="C49235" s="7" t="n">
        <f aca="false">_2018_MultiNodeAreaConsumption[[#This Row],[areaConsumption]]*INDEX(Main!$C$33:$C$39,MATCH(areaConsumption!B49235,Main!$A$33:$A$39,0))/INDEX(Main!$B$33:$B$39,MATCH(areaConsumption!B49235,Main!$A$33:$A$39,0))</f>
        <v>9252.72602641314</v>
      </c>
    </row>
    <row r="49236" customFormat="false" ht="14.25" hidden="false" customHeight="false" outlineLevel="0" collapsed="false">
      <c r="A49236" s="91" t="n">
        <v>43327.4166666667</v>
      </c>
      <c r="B49236" s="7" t="s">
        <v>23</v>
      </c>
      <c r="C49236" s="7" t="n">
        <f aca="false">_2018_MultiNodeAreaConsumption[[#This Row],[areaConsumption]]*INDEX(Main!$C$33:$C$39,MATCH(areaConsumption!B49236,Main!$A$33:$A$39,0))/INDEX(Main!$B$33:$B$39,MATCH(areaConsumption!B49236,Main!$A$33:$A$39,0))</f>
        <v>9342.11654629036</v>
      </c>
    </row>
    <row r="49237" customFormat="false" ht="14.25" hidden="false" customHeight="false" outlineLevel="0" collapsed="false">
      <c r="A49237" s="91" t="n">
        <v>43327.4583333333</v>
      </c>
      <c r="B49237" s="7" t="s">
        <v>23</v>
      </c>
      <c r="C49237" s="7" t="n">
        <f aca="false">_2018_MultiNodeAreaConsumption[[#This Row],[areaConsumption]]*INDEX(Main!$C$33:$C$39,MATCH(areaConsumption!B49237,Main!$A$33:$A$39,0))/INDEX(Main!$B$33:$B$39,MATCH(areaConsumption!B49237,Main!$A$33:$A$39,0))</f>
        <v>9201.14626710057</v>
      </c>
    </row>
    <row r="49238" customFormat="false" ht="14.25" hidden="false" customHeight="false" outlineLevel="0" collapsed="false">
      <c r="A49238" s="91" t="n">
        <v>43327.5</v>
      </c>
      <c r="B49238" s="7" t="s">
        <v>23</v>
      </c>
      <c r="C49238" s="7" t="n">
        <f aca="false">_2018_MultiNodeAreaConsumption[[#This Row],[areaConsumption]]*INDEX(Main!$C$33:$C$39,MATCH(areaConsumption!B49238,Main!$A$33:$A$39,0))/INDEX(Main!$B$33:$B$39,MATCH(areaConsumption!B49238,Main!$A$33:$A$39,0))</f>
        <v>8988.10211769111</v>
      </c>
    </row>
    <row r="49239" customFormat="false" ht="14.25" hidden="false" customHeight="false" outlineLevel="0" collapsed="false">
      <c r="A49239" s="91" t="n">
        <v>43327.5416666667</v>
      </c>
      <c r="B49239" s="7" t="s">
        <v>23</v>
      </c>
      <c r="C49239" s="7" t="n">
        <f aca="false">_2018_MultiNodeAreaConsumption[[#This Row],[areaConsumption]]*INDEX(Main!$C$33:$C$39,MATCH(areaConsumption!B49239,Main!$A$33:$A$39,0))/INDEX(Main!$B$33:$B$39,MATCH(areaConsumption!B49239,Main!$A$33:$A$39,0))</f>
        <v>8773.51551136441</v>
      </c>
    </row>
    <row r="49240" customFormat="false" ht="14.25" hidden="false" customHeight="false" outlineLevel="0" collapsed="false">
      <c r="A49240" s="91" t="n">
        <v>43327.5833333333</v>
      </c>
      <c r="B49240" s="7" t="s">
        <v>23</v>
      </c>
      <c r="C49240" s="7" t="n">
        <f aca="false">_2018_MultiNodeAreaConsumption[[#This Row],[areaConsumption]]*INDEX(Main!$C$33:$C$39,MATCH(areaConsumption!B49240,Main!$A$33:$A$39,0))/INDEX(Main!$B$33:$B$39,MATCH(areaConsumption!B49240,Main!$A$33:$A$39,0))</f>
        <v>8755.2733875565</v>
      </c>
    </row>
    <row r="49241" customFormat="false" ht="14.25" hidden="false" customHeight="false" outlineLevel="0" collapsed="false">
      <c r="A49241" s="91" t="n">
        <v>43327.625</v>
      </c>
      <c r="B49241" s="7" t="s">
        <v>23</v>
      </c>
      <c r="C49241" s="7" t="n">
        <f aca="false">_2018_MultiNodeAreaConsumption[[#This Row],[areaConsumption]]*INDEX(Main!$C$33:$C$39,MATCH(areaConsumption!B49241,Main!$A$33:$A$39,0))/INDEX(Main!$B$33:$B$39,MATCH(areaConsumption!B49241,Main!$A$33:$A$39,0))</f>
        <v>8754.6564047896</v>
      </c>
    </row>
    <row r="49242" customFormat="false" ht="14.25" hidden="false" customHeight="false" outlineLevel="0" collapsed="false">
      <c r="A49242" s="91" t="n">
        <v>43327.6666666667</v>
      </c>
      <c r="B49242" s="7" t="s">
        <v>23</v>
      </c>
      <c r="C49242" s="7" t="n">
        <f aca="false">_2018_MultiNodeAreaConsumption[[#This Row],[areaConsumption]]*INDEX(Main!$C$33:$C$39,MATCH(areaConsumption!B49242,Main!$A$33:$A$39,0))/INDEX(Main!$B$33:$B$39,MATCH(areaConsumption!B49242,Main!$A$33:$A$39,0))</f>
        <v>8936.10075348783</v>
      </c>
    </row>
    <row r="49243" customFormat="false" ht="14.25" hidden="false" customHeight="false" outlineLevel="0" collapsed="false">
      <c r="A49243" s="91" t="n">
        <v>43327.7083333333</v>
      </c>
      <c r="B49243" s="7" t="s">
        <v>23</v>
      </c>
      <c r="C49243" s="7" t="n">
        <f aca="false">_2018_MultiNodeAreaConsumption[[#This Row],[areaConsumption]]*INDEX(Main!$C$33:$C$39,MATCH(areaConsumption!B49243,Main!$A$33:$A$39,0))/INDEX(Main!$B$33:$B$39,MATCH(areaConsumption!B49243,Main!$A$33:$A$39,0))</f>
        <v>8966.25064469685</v>
      </c>
    </row>
    <row r="49244" customFormat="false" ht="14.25" hidden="false" customHeight="false" outlineLevel="0" collapsed="false">
      <c r="A49244" s="91" t="n">
        <v>43327.75</v>
      </c>
      <c r="B49244" s="7" t="s">
        <v>23</v>
      </c>
      <c r="C49244" s="7" t="n">
        <f aca="false">_2018_MultiNodeAreaConsumption[[#This Row],[areaConsumption]]*INDEX(Main!$C$33:$C$39,MATCH(areaConsumption!B49244,Main!$A$33:$A$39,0))/INDEX(Main!$B$33:$B$39,MATCH(areaConsumption!B49244,Main!$A$33:$A$39,0))</f>
        <v>8865.17858443304</v>
      </c>
    </row>
    <row r="49245" customFormat="false" ht="14.25" hidden="false" customHeight="false" outlineLevel="0" collapsed="false">
      <c r="A49245" s="91" t="n">
        <v>43327.7916666667</v>
      </c>
      <c r="B49245" s="7" t="s">
        <v>23</v>
      </c>
      <c r="C49245" s="7" t="n">
        <f aca="false">_2018_MultiNodeAreaConsumption[[#This Row],[areaConsumption]]*INDEX(Main!$C$33:$C$39,MATCH(areaConsumption!B49245,Main!$A$33:$A$39,0))/INDEX(Main!$B$33:$B$39,MATCH(areaConsumption!B49245,Main!$A$33:$A$39,0))</f>
        <v>8768.55908313701</v>
      </c>
    </row>
    <row r="49246" customFormat="false" ht="14.25" hidden="false" customHeight="false" outlineLevel="0" collapsed="false">
      <c r="A49246" s="91" t="n">
        <v>43327.8333333333</v>
      </c>
      <c r="B49246" s="7" t="s">
        <v>23</v>
      </c>
      <c r="C49246" s="7" t="n">
        <f aca="false">_2018_MultiNodeAreaConsumption[[#This Row],[areaConsumption]]*INDEX(Main!$C$33:$C$39,MATCH(areaConsumption!B49246,Main!$A$33:$A$39,0))/INDEX(Main!$B$33:$B$39,MATCH(areaConsumption!B49246,Main!$A$33:$A$39,0))</f>
        <v>9055.48691888235</v>
      </c>
    </row>
    <row r="49247" customFormat="false" ht="14.25" hidden="false" customHeight="false" outlineLevel="0" collapsed="false">
      <c r="A49247" s="91" t="n">
        <v>43327.875</v>
      </c>
      <c r="B49247" s="7" t="s">
        <v>23</v>
      </c>
      <c r="C49247" s="7" t="n">
        <f aca="false">_2018_MultiNodeAreaConsumption[[#This Row],[areaConsumption]]*INDEX(Main!$C$33:$C$39,MATCH(areaConsumption!B49247,Main!$A$33:$A$39,0))/INDEX(Main!$B$33:$B$39,MATCH(areaConsumption!B49247,Main!$A$33:$A$39,0))</f>
        <v>8752.47639901323</v>
      </c>
    </row>
    <row r="49248" customFormat="false" ht="14.25" hidden="false" customHeight="false" outlineLevel="0" collapsed="false">
      <c r="A49248" s="91" t="n">
        <v>43327.9166666667</v>
      </c>
      <c r="B49248" s="7" t="s">
        <v>23</v>
      </c>
      <c r="C49248" s="7" t="n">
        <f aca="false">_2018_MultiNodeAreaConsumption[[#This Row],[areaConsumption]]*INDEX(Main!$C$33:$C$39,MATCH(areaConsumption!B49248,Main!$A$33:$A$39,0))/INDEX(Main!$B$33:$B$39,MATCH(areaConsumption!B49248,Main!$A$33:$A$39,0))</f>
        <v>8285.86261545531</v>
      </c>
    </row>
    <row r="49249" customFormat="false" ht="14.25" hidden="false" customHeight="false" outlineLevel="0" collapsed="false">
      <c r="A49249" s="91" t="n">
        <v>43327.9583333333</v>
      </c>
      <c r="B49249" s="7" t="s">
        <v>23</v>
      </c>
      <c r="C49249" s="7" t="n">
        <f aca="false">_2018_MultiNodeAreaConsumption[[#This Row],[areaConsumption]]*INDEX(Main!$C$33:$C$39,MATCH(areaConsumption!B49249,Main!$A$33:$A$39,0))/INDEX(Main!$B$33:$B$39,MATCH(areaConsumption!B49249,Main!$A$33:$A$39,0))</f>
        <v>7927.79666668677</v>
      </c>
    </row>
    <row r="49250" customFormat="false" ht="14.25" hidden="false" customHeight="false" outlineLevel="0" collapsed="false">
      <c r="A49250" s="91" t="n">
        <v>43328</v>
      </c>
      <c r="B49250" s="7" t="s">
        <v>23</v>
      </c>
      <c r="C49250" s="7" t="n">
        <f aca="false">_2018_MultiNodeAreaConsumption[[#This Row],[areaConsumption]]*INDEX(Main!$C$33:$C$39,MATCH(areaConsumption!B49250,Main!$A$33:$A$39,0))/INDEX(Main!$B$33:$B$39,MATCH(areaConsumption!B49250,Main!$A$33:$A$39,0))</f>
        <v>7816.71920255312</v>
      </c>
    </row>
    <row r="49251" customFormat="false" ht="14.25" hidden="false" customHeight="false" outlineLevel="0" collapsed="false">
      <c r="A49251" s="91" t="n">
        <v>43328.0416666667</v>
      </c>
      <c r="B49251" s="7" t="s">
        <v>23</v>
      </c>
      <c r="C49251" s="7" t="n">
        <f aca="false">_2018_MultiNodeAreaConsumption[[#This Row],[areaConsumption]]*INDEX(Main!$C$33:$C$39,MATCH(areaConsumption!B49251,Main!$A$33:$A$39,0))/INDEX(Main!$B$33:$B$39,MATCH(areaConsumption!B49251,Main!$A$33:$A$39,0))</f>
        <v>7632.68352623392</v>
      </c>
    </row>
    <row r="49252" customFormat="false" ht="14.25" hidden="false" customHeight="false" outlineLevel="0" collapsed="false">
      <c r="A49252" s="91" t="n">
        <v>43328.0833333333</v>
      </c>
      <c r="B49252" s="7" t="s">
        <v>23</v>
      </c>
      <c r="C49252" s="7" t="n">
        <f aca="false">_2018_MultiNodeAreaConsumption[[#This Row],[areaConsumption]]*INDEX(Main!$C$33:$C$39,MATCH(areaConsumption!B49252,Main!$A$33:$A$39,0))/INDEX(Main!$B$33:$B$39,MATCH(areaConsumption!B49252,Main!$A$33:$A$39,0))</f>
        <v>7571.49940184999</v>
      </c>
    </row>
    <row r="49253" customFormat="false" ht="14.25" hidden="false" customHeight="false" outlineLevel="0" collapsed="false">
      <c r="A49253" s="91" t="n">
        <v>43328.125</v>
      </c>
      <c r="B49253" s="7" t="s">
        <v>23</v>
      </c>
      <c r="C49253" s="7" t="n">
        <f aca="false">_2018_MultiNodeAreaConsumption[[#This Row],[areaConsumption]]*INDEX(Main!$C$33:$C$39,MATCH(areaConsumption!B49253,Main!$A$33:$A$39,0))/INDEX(Main!$B$33:$B$39,MATCH(areaConsumption!B49253,Main!$A$33:$A$39,0))</f>
        <v>8022.51380445154</v>
      </c>
    </row>
    <row r="49254" customFormat="false" ht="14.25" hidden="false" customHeight="false" outlineLevel="0" collapsed="false">
      <c r="A49254" s="91" t="n">
        <v>43328.1666666667</v>
      </c>
      <c r="B49254" s="7" t="s">
        <v>23</v>
      </c>
      <c r="C49254" s="7" t="n">
        <f aca="false">_2018_MultiNodeAreaConsumption[[#This Row],[areaConsumption]]*INDEX(Main!$C$33:$C$39,MATCH(areaConsumption!B49254,Main!$A$33:$A$39,0))/INDEX(Main!$B$33:$B$39,MATCH(areaConsumption!B49254,Main!$A$33:$A$39,0))</f>
        <v>8771.79824266321</v>
      </c>
    </row>
    <row r="49255" customFormat="false" ht="14.25" hidden="false" customHeight="false" outlineLevel="0" collapsed="false">
      <c r="A49255" s="91" t="n">
        <v>43328.2083333333</v>
      </c>
      <c r="B49255" s="7" t="s">
        <v>23</v>
      </c>
      <c r="C49255" s="7" t="n">
        <f aca="false">_2018_MultiNodeAreaConsumption[[#This Row],[areaConsumption]]*INDEX(Main!$C$33:$C$39,MATCH(areaConsumption!B49255,Main!$A$33:$A$39,0))/INDEX(Main!$B$33:$B$39,MATCH(areaConsumption!B49255,Main!$A$33:$A$39,0))</f>
        <v>9351.27874037878</v>
      </c>
    </row>
    <row r="49256" customFormat="false" ht="14.25" hidden="false" customHeight="false" outlineLevel="0" collapsed="false">
      <c r="A49256" s="91" t="n">
        <v>43328.25</v>
      </c>
      <c r="B49256" s="7" t="s">
        <v>23</v>
      </c>
      <c r="C49256" s="7" t="n">
        <f aca="false">_2018_MultiNodeAreaConsumption[[#This Row],[areaConsumption]]*INDEX(Main!$C$33:$C$39,MATCH(areaConsumption!B49256,Main!$A$33:$A$39,0))/INDEX(Main!$B$33:$B$39,MATCH(areaConsumption!B49256,Main!$A$33:$A$39,0))</f>
        <v>10115.0622736125</v>
      </c>
    </row>
    <row r="49257" customFormat="false" ht="14.25" hidden="false" customHeight="false" outlineLevel="0" collapsed="false">
      <c r="A49257" s="91" t="n">
        <v>43328.2916666667</v>
      </c>
      <c r="B49257" s="7" t="s">
        <v>23</v>
      </c>
      <c r="C49257" s="7" t="n">
        <f aca="false">_2018_MultiNodeAreaConsumption[[#This Row],[areaConsumption]]*INDEX(Main!$C$33:$C$39,MATCH(areaConsumption!B49257,Main!$A$33:$A$39,0))/INDEX(Main!$B$33:$B$39,MATCH(areaConsumption!B49257,Main!$A$33:$A$39,0))</f>
        <v>10430.5255623269</v>
      </c>
    </row>
    <row r="49258" customFormat="false" ht="14.25" hidden="false" customHeight="false" outlineLevel="0" collapsed="false">
      <c r="A49258" s="91" t="n">
        <v>43328.3333333333</v>
      </c>
      <c r="B49258" s="7" t="s">
        <v>23</v>
      </c>
      <c r="C49258" s="7" t="n">
        <f aca="false">_2018_MultiNodeAreaConsumption[[#This Row],[areaConsumption]]*INDEX(Main!$C$33:$C$39,MATCH(areaConsumption!B49258,Main!$A$33:$A$39,0))/INDEX(Main!$B$33:$B$39,MATCH(areaConsumption!B49258,Main!$A$33:$A$39,0))</f>
        <v>10908.6049423029</v>
      </c>
    </row>
    <row r="49259" customFormat="false" ht="14.25" hidden="false" customHeight="false" outlineLevel="0" collapsed="false">
      <c r="A49259" s="91" t="n">
        <v>43328.375</v>
      </c>
      <c r="B49259" s="7" t="s">
        <v>23</v>
      </c>
      <c r="C49259" s="7" t="n">
        <f aca="false">_2018_MultiNodeAreaConsumption[[#This Row],[areaConsumption]]*INDEX(Main!$C$33:$C$39,MATCH(areaConsumption!B49259,Main!$A$33:$A$39,0))/INDEX(Main!$B$33:$B$39,MATCH(areaConsumption!B49259,Main!$A$33:$A$39,0))</f>
        <v>10952.4929831215</v>
      </c>
    </row>
    <row r="49260" customFormat="false" ht="14.25" hidden="false" customHeight="false" outlineLevel="0" collapsed="false">
      <c r="A49260" s="91" t="n">
        <v>43328.4166666667</v>
      </c>
      <c r="B49260" s="7" t="s">
        <v>23</v>
      </c>
      <c r="C49260" s="7" t="n">
        <f aca="false">_2018_MultiNodeAreaConsumption[[#This Row],[areaConsumption]]*INDEX(Main!$C$33:$C$39,MATCH(areaConsumption!B49260,Main!$A$33:$A$39,0))/INDEX(Main!$B$33:$B$39,MATCH(areaConsumption!B49260,Main!$A$33:$A$39,0))</f>
        <v>10968.9869890899</v>
      </c>
    </row>
    <row r="49261" customFormat="false" ht="14.25" hidden="false" customHeight="false" outlineLevel="0" collapsed="false">
      <c r="A49261" s="91" t="n">
        <v>43328.4583333333</v>
      </c>
      <c r="B49261" s="7" t="s">
        <v>23</v>
      </c>
      <c r="C49261" s="7" t="n">
        <f aca="false">_2018_MultiNodeAreaConsumption[[#This Row],[areaConsumption]]*INDEX(Main!$C$33:$C$39,MATCH(areaConsumption!B49261,Main!$A$33:$A$39,0))/INDEX(Main!$B$33:$B$39,MATCH(areaConsumption!B49261,Main!$A$33:$A$39,0))</f>
        <v>10865.8583196031</v>
      </c>
    </row>
    <row r="49262" customFormat="false" ht="14.25" hidden="false" customHeight="false" outlineLevel="0" collapsed="false">
      <c r="A49262" s="91" t="n">
        <v>43328.5</v>
      </c>
      <c r="B49262" s="7" t="s">
        <v>23</v>
      </c>
      <c r="C49262" s="7" t="n">
        <f aca="false">_2018_MultiNodeAreaConsumption[[#This Row],[areaConsumption]]*INDEX(Main!$C$33:$C$39,MATCH(areaConsumption!B49262,Main!$A$33:$A$39,0))/INDEX(Main!$B$33:$B$39,MATCH(areaConsumption!B49262,Main!$A$33:$A$39,0))</f>
        <v>10802.3193776589</v>
      </c>
    </row>
    <row r="49263" customFormat="false" ht="14.25" hidden="false" customHeight="false" outlineLevel="0" collapsed="false">
      <c r="A49263" s="91" t="n">
        <v>43328.5416666667</v>
      </c>
      <c r="B49263" s="7" t="s">
        <v>23</v>
      </c>
      <c r="C49263" s="7" t="n">
        <f aca="false">_2018_MultiNodeAreaConsumption[[#This Row],[areaConsumption]]*INDEX(Main!$C$33:$C$39,MATCH(areaConsumption!B49263,Main!$A$33:$A$39,0))/INDEX(Main!$B$33:$B$39,MATCH(areaConsumption!B49263,Main!$A$33:$A$39,0))</f>
        <v>10901.0160542701</v>
      </c>
    </row>
    <row r="49264" customFormat="false" ht="14.25" hidden="false" customHeight="false" outlineLevel="0" collapsed="false">
      <c r="A49264" s="91" t="n">
        <v>43328.5833333333</v>
      </c>
      <c r="B49264" s="7" t="s">
        <v>23</v>
      </c>
      <c r="C49264" s="7" t="n">
        <f aca="false">_2018_MultiNodeAreaConsumption[[#This Row],[areaConsumption]]*INDEX(Main!$C$33:$C$39,MATCH(areaConsumption!B49264,Main!$A$33:$A$39,0))/INDEX(Main!$B$33:$B$39,MATCH(areaConsumption!B49264,Main!$A$33:$A$39,0))</f>
        <v>10617.9135116795</v>
      </c>
    </row>
    <row r="49265" customFormat="false" ht="14.25" hidden="false" customHeight="false" outlineLevel="0" collapsed="false">
      <c r="A49265" s="91" t="n">
        <v>43328.625</v>
      </c>
      <c r="B49265" s="7" t="s">
        <v>23</v>
      </c>
      <c r="C49265" s="7" t="n">
        <f aca="false">_2018_MultiNodeAreaConsumption[[#This Row],[areaConsumption]]*INDEX(Main!$C$33:$C$39,MATCH(areaConsumption!B49265,Main!$A$33:$A$39,0))/INDEX(Main!$B$33:$B$39,MATCH(areaConsumption!B49265,Main!$A$33:$A$39,0))</f>
        <v>11022.7673202711</v>
      </c>
    </row>
    <row r="49266" customFormat="false" ht="14.25" hidden="false" customHeight="false" outlineLevel="0" collapsed="false">
      <c r="A49266" s="91" t="n">
        <v>43328.6666666667</v>
      </c>
      <c r="B49266" s="7" t="s">
        <v>23</v>
      </c>
      <c r="C49266" s="7" t="n">
        <f aca="false">_2018_MultiNodeAreaConsumption[[#This Row],[areaConsumption]]*INDEX(Main!$C$33:$C$39,MATCH(areaConsumption!B49266,Main!$A$33:$A$39,0))/INDEX(Main!$B$33:$B$39,MATCH(areaConsumption!B49266,Main!$A$33:$A$39,0))</f>
        <v>10839.3486267188</v>
      </c>
    </row>
    <row r="49267" customFormat="false" ht="14.25" hidden="false" customHeight="false" outlineLevel="0" collapsed="false">
      <c r="A49267" s="91" t="n">
        <v>43328.7083333333</v>
      </c>
      <c r="B49267" s="7" t="s">
        <v>23</v>
      </c>
      <c r="C49267" s="7" t="n">
        <f aca="false">_2018_MultiNodeAreaConsumption[[#This Row],[areaConsumption]]*INDEX(Main!$C$33:$C$39,MATCH(areaConsumption!B49267,Main!$A$33:$A$39,0))/INDEX(Main!$B$33:$B$39,MATCH(areaConsumption!B49267,Main!$A$33:$A$39,0))</f>
        <v>10450.6803327121</v>
      </c>
    </row>
    <row r="49268" customFormat="false" ht="14.25" hidden="false" customHeight="false" outlineLevel="0" collapsed="false">
      <c r="A49268" s="91" t="n">
        <v>43328.75</v>
      </c>
      <c r="B49268" s="7" t="s">
        <v>23</v>
      </c>
      <c r="C49268" s="7" t="n">
        <f aca="false">_2018_MultiNodeAreaConsumption[[#This Row],[areaConsumption]]*INDEX(Main!$C$33:$C$39,MATCH(areaConsumption!B49268,Main!$A$33:$A$39,0))/INDEX(Main!$B$33:$B$39,MATCH(areaConsumption!B49268,Main!$A$33:$A$39,0))</f>
        <v>10360.9710384054</v>
      </c>
    </row>
    <row r="49269" customFormat="false" ht="14.25" hidden="false" customHeight="false" outlineLevel="0" collapsed="false">
      <c r="A49269" s="91" t="n">
        <v>43328.7916666667</v>
      </c>
      <c r="B49269" s="7" t="s">
        <v>23</v>
      </c>
      <c r="C49269" s="7" t="n">
        <f aca="false">_2018_MultiNodeAreaConsumption[[#This Row],[areaConsumption]]*INDEX(Main!$C$33:$C$39,MATCH(areaConsumption!B49269,Main!$A$33:$A$39,0))/INDEX(Main!$B$33:$B$39,MATCH(areaConsumption!B49269,Main!$A$33:$A$39,0))</f>
        <v>10158.4670112637</v>
      </c>
    </row>
    <row r="49270" customFormat="false" ht="14.25" hidden="false" customHeight="false" outlineLevel="0" collapsed="false">
      <c r="A49270" s="91" t="n">
        <v>43328.8333333333</v>
      </c>
      <c r="B49270" s="7" t="s">
        <v>23</v>
      </c>
      <c r="C49270" s="7" t="n">
        <f aca="false">_2018_MultiNodeAreaConsumption[[#This Row],[areaConsumption]]*INDEX(Main!$C$33:$C$39,MATCH(areaConsumption!B49270,Main!$A$33:$A$39,0))/INDEX(Main!$B$33:$B$39,MATCH(areaConsumption!B49270,Main!$A$33:$A$39,0))</f>
        <v>10045.2712396304</v>
      </c>
    </row>
    <row r="49271" customFormat="false" ht="14.25" hidden="false" customHeight="false" outlineLevel="0" collapsed="false">
      <c r="A49271" s="91" t="n">
        <v>43328.875</v>
      </c>
      <c r="B49271" s="7" t="s">
        <v>23</v>
      </c>
      <c r="C49271" s="7" t="n">
        <f aca="false">_2018_MultiNodeAreaConsumption[[#This Row],[areaConsumption]]*INDEX(Main!$C$33:$C$39,MATCH(areaConsumption!B49271,Main!$A$33:$A$39,0))/INDEX(Main!$B$33:$B$39,MATCH(areaConsumption!B49271,Main!$A$33:$A$39,0))</f>
        <v>9765.93229191788</v>
      </c>
    </row>
    <row r="49272" customFormat="false" ht="14.25" hidden="false" customHeight="false" outlineLevel="0" collapsed="false">
      <c r="A49272" s="91" t="n">
        <v>43328.9166666667</v>
      </c>
      <c r="B49272" s="7" t="s">
        <v>23</v>
      </c>
      <c r="C49272" s="7" t="n">
        <f aca="false">_2018_MultiNodeAreaConsumption[[#This Row],[areaConsumption]]*INDEX(Main!$C$33:$C$39,MATCH(areaConsumption!B49272,Main!$A$33:$A$39,0))/INDEX(Main!$B$33:$B$39,MATCH(areaConsumption!B49272,Main!$A$33:$A$39,0))</f>
        <v>9114.50132053603</v>
      </c>
    </row>
    <row r="49273" customFormat="false" ht="14.25" hidden="false" customHeight="false" outlineLevel="0" collapsed="false">
      <c r="A49273" s="91" t="n">
        <v>43328.9583333333</v>
      </c>
      <c r="B49273" s="7" t="s">
        <v>23</v>
      </c>
      <c r="C49273" s="7" t="n">
        <f aca="false">_2018_MultiNodeAreaConsumption[[#This Row],[areaConsumption]]*INDEX(Main!$C$33:$C$39,MATCH(areaConsumption!B49273,Main!$A$33:$A$39,0))/INDEX(Main!$B$33:$B$39,MATCH(areaConsumption!B49273,Main!$A$33:$A$39,0))</f>
        <v>8639.2806273799</v>
      </c>
    </row>
    <row r="49274" customFormat="false" ht="14.25" hidden="false" customHeight="false" outlineLevel="0" collapsed="false">
      <c r="A49274" s="91" t="n">
        <v>43329</v>
      </c>
      <c r="B49274" s="7" t="s">
        <v>23</v>
      </c>
      <c r="C49274" s="7" t="n">
        <f aca="false">_2018_MultiNodeAreaConsumption[[#This Row],[areaConsumption]]*INDEX(Main!$C$33:$C$39,MATCH(areaConsumption!B49274,Main!$A$33:$A$39,0))/INDEX(Main!$B$33:$B$39,MATCH(areaConsumption!B49274,Main!$A$33:$A$39,0))</f>
        <v>8474.9883996014</v>
      </c>
    </row>
    <row r="49275" customFormat="false" ht="14.25" hidden="false" customHeight="false" outlineLevel="0" collapsed="false">
      <c r="A49275" s="91" t="n">
        <v>43329.0416666667</v>
      </c>
      <c r="B49275" s="7" t="s">
        <v>23</v>
      </c>
      <c r="C49275" s="7" t="n">
        <f aca="false">_2018_MultiNodeAreaConsumption[[#This Row],[areaConsumption]]*INDEX(Main!$C$33:$C$39,MATCH(areaConsumption!B49275,Main!$A$33:$A$39,0))/INDEX(Main!$B$33:$B$39,MATCH(areaConsumption!B49275,Main!$A$33:$A$39,0))</f>
        <v>8259.54830044716</v>
      </c>
    </row>
    <row r="49276" customFormat="false" ht="14.25" hidden="false" customHeight="false" outlineLevel="0" collapsed="false">
      <c r="A49276" s="91" t="n">
        <v>43329.0833333333</v>
      </c>
      <c r="B49276" s="7" t="s">
        <v>23</v>
      </c>
      <c r="C49276" s="7" t="n">
        <f aca="false">_2018_MultiNodeAreaConsumption[[#This Row],[areaConsumption]]*INDEX(Main!$C$33:$C$39,MATCH(areaConsumption!B49276,Main!$A$33:$A$39,0))/INDEX(Main!$B$33:$B$39,MATCH(areaConsumption!B49276,Main!$A$33:$A$39,0))</f>
        <v>8483.06059080164</v>
      </c>
    </row>
    <row r="49277" customFormat="false" ht="14.25" hidden="false" customHeight="false" outlineLevel="0" collapsed="false">
      <c r="A49277" s="91" t="n">
        <v>43329.125</v>
      </c>
      <c r="B49277" s="7" t="s">
        <v>23</v>
      </c>
      <c r="C49277" s="7" t="n">
        <f aca="false">_2018_MultiNodeAreaConsumption[[#This Row],[areaConsumption]]*INDEX(Main!$C$33:$C$39,MATCH(areaConsumption!B49277,Main!$A$33:$A$39,0))/INDEX(Main!$B$33:$B$39,MATCH(areaConsumption!B49277,Main!$A$33:$A$39,0))</f>
        <v>8417.69126664892</v>
      </c>
    </row>
    <row r="49278" customFormat="false" ht="14.25" hidden="false" customHeight="false" outlineLevel="0" collapsed="false">
      <c r="A49278" s="91" t="n">
        <v>43329.1666666667</v>
      </c>
      <c r="B49278" s="7" t="s">
        <v>23</v>
      </c>
      <c r="C49278" s="7" t="n">
        <f aca="false">_2018_MultiNodeAreaConsumption[[#This Row],[areaConsumption]]*INDEX(Main!$C$33:$C$39,MATCH(areaConsumption!B49278,Main!$A$33:$A$39,0))/INDEX(Main!$B$33:$B$39,MATCH(areaConsumption!B49278,Main!$A$33:$A$39,0))</f>
        <v>9262.43322194564</v>
      </c>
    </row>
    <row r="49279" customFormat="false" ht="14.25" hidden="false" customHeight="false" outlineLevel="0" collapsed="false">
      <c r="A49279" s="91" t="n">
        <v>43329.2083333333</v>
      </c>
      <c r="B49279" s="7" t="s">
        <v>23</v>
      </c>
      <c r="C49279" s="7" t="n">
        <f aca="false">_2018_MultiNodeAreaConsumption[[#This Row],[areaConsumption]]*INDEX(Main!$C$33:$C$39,MATCH(areaConsumption!B49279,Main!$A$33:$A$39,0))/INDEX(Main!$B$33:$B$39,MATCH(areaConsumption!B49279,Main!$A$33:$A$39,0))</f>
        <v>9772.13296872519</v>
      </c>
    </row>
    <row r="49280" customFormat="false" ht="14.25" hidden="false" customHeight="false" outlineLevel="0" collapsed="false">
      <c r="A49280" s="91" t="n">
        <v>43329.25</v>
      </c>
      <c r="B49280" s="7" t="s">
        <v>23</v>
      </c>
      <c r="C49280" s="7" t="n">
        <f aca="false">_2018_MultiNodeAreaConsumption[[#This Row],[areaConsumption]]*INDEX(Main!$C$33:$C$39,MATCH(areaConsumption!B49280,Main!$A$33:$A$39,0))/INDEX(Main!$B$33:$B$39,MATCH(areaConsumption!B49280,Main!$A$33:$A$39,0))</f>
        <v>10502.0544311024</v>
      </c>
    </row>
    <row r="49281" customFormat="false" ht="14.25" hidden="false" customHeight="false" outlineLevel="0" collapsed="false">
      <c r="A49281" s="91" t="n">
        <v>43329.2916666667</v>
      </c>
      <c r="B49281" s="7" t="s">
        <v>23</v>
      </c>
      <c r="C49281" s="7" t="n">
        <f aca="false">_2018_MultiNodeAreaConsumption[[#This Row],[areaConsumption]]*INDEX(Main!$C$33:$C$39,MATCH(areaConsumption!B49281,Main!$A$33:$A$39,0))/INDEX(Main!$B$33:$B$39,MATCH(areaConsumption!B49281,Main!$A$33:$A$39,0))</f>
        <v>10764.2823900797</v>
      </c>
    </row>
    <row r="49282" customFormat="false" ht="14.25" hidden="false" customHeight="false" outlineLevel="0" collapsed="false">
      <c r="A49282" s="91" t="n">
        <v>43329.3333333333</v>
      </c>
      <c r="B49282" s="7" t="s">
        <v>23</v>
      </c>
      <c r="C49282" s="7" t="n">
        <f aca="false">_2018_MultiNodeAreaConsumption[[#This Row],[areaConsumption]]*INDEX(Main!$C$33:$C$39,MATCH(areaConsumption!B49282,Main!$A$33:$A$39,0))/INDEX(Main!$B$33:$B$39,MATCH(areaConsumption!B49282,Main!$A$33:$A$39,0))</f>
        <v>10965.7478295637</v>
      </c>
    </row>
    <row r="49283" customFormat="false" ht="14.25" hidden="false" customHeight="false" outlineLevel="0" collapsed="false">
      <c r="A49283" s="91" t="n">
        <v>43329.375</v>
      </c>
      <c r="B49283" s="7" t="s">
        <v>23</v>
      </c>
      <c r="C49283" s="7" t="n">
        <f aca="false">_2018_MultiNodeAreaConsumption[[#This Row],[areaConsumption]]*INDEX(Main!$C$33:$C$39,MATCH(areaConsumption!B49283,Main!$A$33:$A$39,0))/INDEX(Main!$B$33:$B$39,MATCH(areaConsumption!B49283,Main!$A$33:$A$39,0))</f>
        <v>11274.5271383033</v>
      </c>
    </row>
    <row r="49284" customFormat="false" ht="14.25" hidden="false" customHeight="false" outlineLevel="0" collapsed="false">
      <c r="A49284" s="91" t="n">
        <v>43329.4166666667</v>
      </c>
      <c r="B49284" s="7" t="s">
        <v>23</v>
      </c>
      <c r="C49284" s="7" t="n">
        <f aca="false">_2018_MultiNodeAreaConsumption[[#This Row],[areaConsumption]]*INDEX(Main!$C$33:$C$39,MATCH(areaConsumption!B49284,Main!$A$33:$A$39,0))/INDEX(Main!$B$33:$B$39,MATCH(areaConsumption!B49284,Main!$A$33:$A$39,0))</f>
        <v>11214.648960776</v>
      </c>
    </row>
    <row r="49285" customFormat="false" ht="14.25" hidden="false" customHeight="false" outlineLevel="0" collapsed="false">
      <c r="A49285" s="91" t="n">
        <v>43329.4583333333</v>
      </c>
      <c r="B49285" s="7" t="s">
        <v>23</v>
      </c>
      <c r="C49285" s="7" t="n">
        <f aca="false">_2018_MultiNodeAreaConsumption[[#This Row],[areaConsumption]]*INDEX(Main!$C$33:$C$39,MATCH(areaConsumption!B49285,Main!$A$33:$A$39,0))/INDEX(Main!$B$33:$B$39,MATCH(areaConsumption!B49285,Main!$A$33:$A$39,0))</f>
        <v>11118.9960658147</v>
      </c>
    </row>
    <row r="49286" customFormat="false" ht="14.25" hidden="false" customHeight="false" outlineLevel="0" collapsed="false">
      <c r="A49286" s="91" t="n">
        <v>43329.5</v>
      </c>
      <c r="B49286" s="7" t="s">
        <v>23</v>
      </c>
      <c r="C49286" s="7" t="n">
        <f aca="false">_2018_MultiNodeAreaConsumption[[#This Row],[areaConsumption]]*INDEX(Main!$C$33:$C$39,MATCH(areaConsumption!B49286,Main!$A$33:$A$39,0))/INDEX(Main!$B$33:$B$39,MATCH(areaConsumption!B49286,Main!$A$33:$A$39,0))</f>
        <v>10670.4393112347</v>
      </c>
    </row>
    <row r="49287" customFormat="false" ht="14.25" hidden="false" customHeight="false" outlineLevel="0" collapsed="false">
      <c r="A49287" s="91" t="n">
        <v>43329.5416666667</v>
      </c>
      <c r="B49287" s="7" t="s">
        <v>23</v>
      </c>
      <c r="C49287" s="7" t="n">
        <f aca="false">_2018_MultiNodeAreaConsumption[[#This Row],[areaConsumption]]*INDEX(Main!$C$33:$C$39,MATCH(areaConsumption!B49287,Main!$A$33:$A$39,0))/INDEX(Main!$B$33:$B$39,MATCH(areaConsumption!B49287,Main!$A$33:$A$39,0))</f>
        <v>10542.5285006109</v>
      </c>
    </row>
    <row r="49288" customFormat="false" ht="14.25" hidden="false" customHeight="false" outlineLevel="0" collapsed="false">
      <c r="A49288" s="91" t="n">
        <v>43329.5833333333</v>
      </c>
      <c r="B49288" s="7" t="s">
        <v>23</v>
      </c>
      <c r="C49288" s="7" t="n">
        <f aca="false">_2018_MultiNodeAreaConsumption[[#This Row],[areaConsumption]]*INDEX(Main!$C$33:$C$39,MATCH(areaConsumption!B49288,Main!$A$33:$A$39,0))/INDEX(Main!$B$33:$B$39,MATCH(areaConsumption!B49288,Main!$A$33:$A$39,0))</f>
        <v>10405.4349298064</v>
      </c>
    </row>
    <row r="49289" customFormat="false" ht="14.25" hidden="false" customHeight="false" outlineLevel="0" collapsed="false">
      <c r="A49289" s="91" t="n">
        <v>43329.625</v>
      </c>
      <c r="B49289" s="7" t="s">
        <v>23</v>
      </c>
      <c r="C49289" s="7" t="n">
        <f aca="false">_2018_MultiNodeAreaConsumption[[#This Row],[areaConsumption]]*INDEX(Main!$C$33:$C$39,MATCH(areaConsumption!B49289,Main!$A$33:$A$39,0))/INDEX(Main!$B$33:$B$39,MATCH(areaConsumption!B49289,Main!$A$33:$A$39,0))</f>
        <v>10385.5063864356</v>
      </c>
    </row>
    <row r="49290" customFormat="false" ht="14.25" hidden="false" customHeight="false" outlineLevel="0" collapsed="false">
      <c r="A49290" s="91" t="n">
        <v>43329.6666666667</v>
      </c>
      <c r="B49290" s="7" t="s">
        <v>23</v>
      </c>
      <c r="C49290" s="7" t="n">
        <f aca="false">_2018_MultiNodeAreaConsumption[[#This Row],[areaConsumption]]*INDEX(Main!$C$33:$C$39,MATCH(areaConsumption!B49290,Main!$A$33:$A$39,0))/INDEX(Main!$B$33:$B$39,MATCH(areaConsumption!B49290,Main!$A$33:$A$39,0))</f>
        <v>10418.4224170496</v>
      </c>
    </row>
    <row r="49291" customFormat="false" ht="14.25" hidden="false" customHeight="false" outlineLevel="0" collapsed="false">
      <c r="A49291" s="91" t="n">
        <v>43329.7083333333</v>
      </c>
      <c r="B49291" s="7" t="s">
        <v>23</v>
      </c>
      <c r="C49291" s="7" t="n">
        <f aca="false">_2018_MultiNodeAreaConsumption[[#This Row],[areaConsumption]]*INDEX(Main!$C$33:$C$39,MATCH(areaConsumption!B49291,Main!$A$33:$A$39,0))/INDEX(Main!$B$33:$B$39,MATCH(areaConsumption!B49291,Main!$A$33:$A$39,0))</f>
        <v>10135.4844031968</v>
      </c>
    </row>
    <row r="49292" customFormat="false" ht="14.25" hidden="false" customHeight="false" outlineLevel="0" collapsed="false">
      <c r="A49292" s="91" t="n">
        <v>43329.75</v>
      </c>
      <c r="B49292" s="7" t="s">
        <v>23</v>
      </c>
      <c r="C49292" s="7" t="n">
        <f aca="false">_2018_MultiNodeAreaConsumption[[#This Row],[areaConsumption]]*INDEX(Main!$C$33:$C$39,MATCH(areaConsumption!B49292,Main!$A$33:$A$39,0))/INDEX(Main!$B$33:$B$39,MATCH(areaConsumption!B49292,Main!$A$33:$A$39,0))</f>
        <v>9829.27585598594</v>
      </c>
    </row>
    <row r="49293" customFormat="false" ht="14.25" hidden="false" customHeight="false" outlineLevel="0" collapsed="false">
      <c r="A49293" s="91" t="n">
        <v>43329.7916666667</v>
      </c>
      <c r="B49293" s="7" t="s">
        <v>23</v>
      </c>
      <c r="C49293" s="7" t="n">
        <f aca="false">_2018_MultiNodeAreaConsumption[[#This Row],[areaConsumption]]*INDEX(Main!$C$33:$C$39,MATCH(areaConsumption!B49293,Main!$A$33:$A$39,0))/INDEX(Main!$B$33:$B$39,MATCH(areaConsumption!B49293,Main!$A$33:$A$39,0))</f>
        <v>9679.30791144557</v>
      </c>
    </row>
    <row r="49294" customFormat="false" ht="14.25" hidden="false" customHeight="false" outlineLevel="0" collapsed="false">
      <c r="A49294" s="91" t="n">
        <v>43329.8333333333</v>
      </c>
      <c r="B49294" s="7" t="s">
        <v>23</v>
      </c>
      <c r="C49294" s="7" t="n">
        <f aca="false">_2018_MultiNodeAreaConsumption[[#This Row],[areaConsumption]]*INDEX(Main!$C$33:$C$39,MATCH(areaConsumption!B49294,Main!$A$33:$A$39,0))/INDEX(Main!$B$33:$B$39,MATCH(areaConsumption!B49294,Main!$A$33:$A$39,0))</f>
        <v>9744.40987639929</v>
      </c>
    </row>
    <row r="49295" customFormat="false" ht="14.25" hidden="false" customHeight="false" outlineLevel="0" collapsed="false">
      <c r="A49295" s="91" t="n">
        <v>43329.875</v>
      </c>
      <c r="B49295" s="7" t="s">
        <v>23</v>
      </c>
      <c r="C49295" s="7" t="n">
        <f aca="false">_2018_MultiNodeAreaConsumption[[#This Row],[areaConsumption]]*INDEX(Main!$C$33:$C$39,MATCH(areaConsumption!B49295,Main!$A$33:$A$39,0))/INDEX(Main!$B$33:$B$39,MATCH(areaConsumption!B49295,Main!$A$33:$A$39,0))</f>
        <v>9476.76275211947</v>
      </c>
    </row>
    <row r="49296" customFormat="false" ht="14.25" hidden="false" customHeight="false" outlineLevel="0" collapsed="false">
      <c r="A49296" s="91" t="n">
        <v>43329.9166666667</v>
      </c>
      <c r="B49296" s="7" t="s">
        <v>23</v>
      </c>
      <c r="C49296" s="7" t="n">
        <f aca="false">_2018_MultiNodeAreaConsumption[[#This Row],[areaConsumption]]*INDEX(Main!$C$33:$C$39,MATCH(areaConsumption!B49296,Main!$A$33:$A$39,0))/INDEX(Main!$B$33:$B$39,MATCH(areaConsumption!B49296,Main!$A$33:$A$39,0))</f>
        <v>8892.05846697751</v>
      </c>
    </row>
    <row r="49297" customFormat="false" ht="14.25" hidden="false" customHeight="false" outlineLevel="0" collapsed="false">
      <c r="A49297" s="91" t="n">
        <v>43329.9583333333</v>
      </c>
      <c r="B49297" s="7" t="s">
        <v>23</v>
      </c>
      <c r="C49297" s="7" t="n">
        <f aca="false">_2018_MultiNodeAreaConsumption[[#This Row],[areaConsumption]]*INDEX(Main!$C$33:$C$39,MATCH(areaConsumption!B49297,Main!$A$33:$A$39,0))/INDEX(Main!$B$33:$B$39,MATCH(areaConsumption!B49297,Main!$A$33:$A$39,0))</f>
        <v>8488.27409518191</v>
      </c>
    </row>
    <row r="49298" customFormat="false" ht="14.25" hidden="false" customHeight="false" outlineLevel="0" collapsed="false">
      <c r="A49298" s="91" t="n">
        <v>43330</v>
      </c>
      <c r="B49298" s="7" t="s">
        <v>23</v>
      </c>
      <c r="C49298" s="7" t="n">
        <f aca="false">_2018_MultiNodeAreaConsumption[[#This Row],[areaConsumption]]*INDEX(Main!$C$33:$C$39,MATCH(areaConsumption!B49298,Main!$A$33:$A$39,0))/INDEX(Main!$B$33:$B$39,MATCH(areaConsumption!B49298,Main!$A$33:$A$39,0))</f>
        <v>8234.79700844849</v>
      </c>
    </row>
    <row r="49299" customFormat="false" ht="14.25" hidden="false" customHeight="false" outlineLevel="0" collapsed="false">
      <c r="A49299" s="91" t="n">
        <v>43330.0416666667</v>
      </c>
      <c r="B49299" s="7" t="s">
        <v>23</v>
      </c>
      <c r="C49299" s="7" t="n">
        <f aca="false">_2018_MultiNodeAreaConsumption[[#This Row],[areaConsumption]]*INDEX(Main!$C$33:$C$39,MATCH(areaConsumption!B49299,Main!$A$33:$A$39,0))/INDEX(Main!$B$33:$B$39,MATCH(areaConsumption!B49299,Main!$A$33:$A$39,0))</f>
        <v>7995.60307276872</v>
      </c>
    </row>
    <row r="49300" customFormat="false" ht="14.25" hidden="false" customHeight="false" outlineLevel="0" collapsed="false">
      <c r="A49300" s="91" t="n">
        <v>43330.0833333333</v>
      </c>
      <c r="B49300" s="7" t="s">
        <v>23</v>
      </c>
      <c r="C49300" s="7" t="n">
        <f aca="false">_2018_MultiNodeAreaConsumption[[#This Row],[areaConsumption]]*INDEX(Main!$C$33:$C$39,MATCH(areaConsumption!B49300,Main!$A$33:$A$39,0))/INDEX(Main!$B$33:$B$39,MATCH(areaConsumption!B49300,Main!$A$33:$A$39,0))</f>
        <v>7907.35397101025</v>
      </c>
    </row>
    <row r="49301" customFormat="false" ht="14.25" hidden="false" customHeight="false" outlineLevel="0" collapsed="false">
      <c r="A49301" s="91" t="n">
        <v>43330.125</v>
      </c>
      <c r="B49301" s="7" t="s">
        <v>23</v>
      </c>
      <c r="C49301" s="7" t="n">
        <f aca="false">_2018_MultiNodeAreaConsumption[[#This Row],[areaConsumption]]*INDEX(Main!$C$33:$C$39,MATCH(areaConsumption!B49301,Main!$A$33:$A$39,0))/INDEX(Main!$B$33:$B$39,MATCH(areaConsumption!B49301,Main!$A$33:$A$39,0))</f>
        <v>7860.78205515566</v>
      </c>
    </row>
    <row r="49302" customFormat="false" ht="14.25" hidden="false" customHeight="false" outlineLevel="0" collapsed="false">
      <c r="A49302" s="91" t="n">
        <v>43330.1666666667</v>
      </c>
      <c r="B49302" s="7" t="s">
        <v>23</v>
      </c>
      <c r="C49302" s="7" t="n">
        <f aca="false">_2018_MultiNodeAreaConsumption[[#This Row],[areaConsumption]]*INDEX(Main!$C$33:$C$39,MATCH(areaConsumption!B49302,Main!$A$33:$A$39,0))/INDEX(Main!$B$33:$B$39,MATCH(areaConsumption!B49302,Main!$A$33:$A$39,0))</f>
        <v>8217.56262315984</v>
      </c>
    </row>
    <row r="49303" customFormat="false" ht="14.25" hidden="false" customHeight="false" outlineLevel="0" collapsed="false">
      <c r="A49303" s="91" t="n">
        <v>43330.2083333333</v>
      </c>
      <c r="B49303" s="7" t="s">
        <v>23</v>
      </c>
      <c r="C49303" s="7" t="n">
        <f aca="false">_2018_MultiNodeAreaConsumption[[#This Row],[areaConsumption]]*INDEX(Main!$C$33:$C$39,MATCH(areaConsumption!B49303,Main!$A$33:$A$39,0))/INDEX(Main!$B$33:$B$39,MATCH(areaConsumption!B49303,Main!$A$33:$A$39,0))</f>
        <v>8157.49935080244</v>
      </c>
    </row>
    <row r="49304" customFormat="false" ht="14.25" hidden="false" customHeight="false" outlineLevel="0" collapsed="false">
      <c r="A49304" s="91" t="n">
        <v>43330.25</v>
      </c>
      <c r="B49304" s="7" t="s">
        <v>23</v>
      </c>
      <c r="C49304" s="7" t="n">
        <f aca="false">_2018_MultiNodeAreaConsumption[[#This Row],[areaConsumption]]*INDEX(Main!$C$33:$C$39,MATCH(areaConsumption!B49304,Main!$A$33:$A$39,0))/INDEX(Main!$B$33:$B$39,MATCH(areaConsumption!B49304,Main!$A$33:$A$39,0))</f>
        <v>8629.17239304891</v>
      </c>
    </row>
    <row r="49305" customFormat="false" ht="14.25" hidden="false" customHeight="false" outlineLevel="0" collapsed="false">
      <c r="A49305" s="91" t="n">
        <v>43330.2916666667</v>
      </c>
      <c r="B49305" s="7" t="s">
        <v>23</v>
      </c>
      <c r="C49305" s="7" t="n">
        <f aca="false">_2018_MultiNodeAreaConsumption[[#This Row],[areaConsumption]]*INDEX(Main!$C$33:$C$39,MATCH(areaConsumption!B49305,Main!$A$33:$A$39,0))/INDEX(Main!$B$33:$B$39,MATCH(areaConsumption!B49305,Main!$A$33:$A$39,0))</f>
        <v>9268.78814444468</v>
      </c>
    </row>
    <row r="49306" customFormat="false" ht="14.25" hidden="false" customHeight="false" outlineLevel="0" collapsed="false">
      <c r="A49306" s="91" t="n">
        <v>43330.3333333333</v>
      </c>
      <c r="B49306" s="7" t="s">
        <v>23</v>
      </c>
      <c r="C49306" s="7" t="n">
        <f aca="false">_2018_MultiNodeAreaConsumption[[#This Row],[areaConsumption]]*INDEX(Main!$C$33:$C$39,MATCH(areaConsumption!B49306,Main!$A$33:$A$39,0))/INDEX(Main!$B$33:$B$39,MATCH(areaConsumption!B49306,Main!$A$33:$A$39,0))</f>
        <v>9625.5995615872</v>
      </c>
    </row>
    <row r="49307" customFormat="false" ht="14.25" hidden="false" customHeight="false" outlineLevel="0" collapsed="false">
      <c r="A49307" s="91" t="n">
        <v>43330.375</v>
      </c>
      <c r="B49307" s="7" t="s">
        <v>23</v>
      </c>
      <c r="C49307" s="7" t="n">
        <f aca="false">_2018_MultiNodeAreaConsumption[[#This Row],[areaConsumption]]*INDEX(Main!$C$33:$C$39,MATCH(areaConsumption!B49307,Main!$A$33:$A$39,0))/INDEX(Main!$B$33:$B$39,MATCH(areaConsumption!B49307,Main!$A$33:$A$39,0))</f>
        <v>9602.411292598</v>
      </c>
    </row>
    <row r="49308" customFormat="false" ht="14.25" hidden="false" customHeight="false" outlineLevel="0" collapsed="false">
      <c r="A49308" s="91" t="n">
        <v>43330.4166666667</v>
      </c>
      <c r="B49308" s="7" t="s">
        <v>23</v>
      </c>
      <c r="C49308" s="7" t="n">
        <f aca="false">_2018_MultiNodeAreaConsumption[[#This Row],[areaConsumption]]*INDEX(Main!$C$33:$C$39,MATCH(areaConsumption!B49308,Main!$A$33:$A$39,0))/INDEX(Main!$B$33:$B$39,MATCH(areaConsumption!B49308,Main!$A$33:$A$39,0))</f>
        <v>9695.09238723201</v>
      </c>
    </row>
    <row r="49309" customFormat="false" ht="14.25" hidden="false" customHeight="false" outlineLevel="0" collapsed="false">
      <c r="A49309" s="91" t="n">
        <v>43330.4583333333</v>
      </c>
      <c r="B49309" s="7" t="s">
        <v>23</v>
      </c>
      <c r="C49309" s="7" t="n">
        <f aca="false">_2018_MultiNodeAreaConsumption[[#This Row],[areaConsumption]]*INDEX(Main!$C$33:$C$39,MATCH(areaConsumption!B49309,Main!$A$33:$A$39,0))/INDEX(Main!$B$33:$B$39,MATCH(areaConsumption!B49309,Main!$A$33:$A$39,0))</f>
        <v>9645.39442535847</v>
      </c>
    </row>
    <row r="49310" customFormat="false" ht="14.25" hidden="false" customHeight="false" outlineLevel="0" collapsed="false">
      <c r="A49310" s="91" t="n">
        <v>43330.5</v>
      </c>
      <c r="B49310" s="7" t="s">
        <v>23</v>
      </c>
      <c r="C49310" s="7" t="n">
        <f aca="false">_2018_MultiNodeAreaConsumption[[#This Row],[areaConsumption]]*INDEX(Main!$C$33:$C$39,MATCH(areaConsumption!B49310,Main!$A$33:$A$39,0))/INDEX(Main!$B$33:$B$39,MATCH(areaConsumption!B49310,Main!$A$33:$A$39,0))</f>
        <v>9510.05925543967</v>
      </c>
    </row>
    <row r="49311" customFormat="false" ht="14.25" hidden="false" customHeight="false" outlineLevel="0" collapsed="false">
      <c r="A49311" s="91" t="n">
        <v>43330.5416666667</v>
      </c>
      <c r="B49311" s="7" t="s">
        <v>23</v>
      </c>
      <c r="C49311" s="7" t="n">
        <f aca="false">_2018_MultiNodeAreaConsumption[[#This Row],[areaConsumption]]*INDEX(Main!$C$33:$C$39,MATCH(areaConsumption!B49311,Main!$A$33:$A$39,0))/INDEX(Main!$B$33:$B$39,MATCH(areaConsumption!B49311,Main!$A$33:$A$39,0))</f>
        <v>9296.74774683122</v>
      </c>
    </row>
    <row r="49312" customFormat="false" ht="14.25" hidden="false" customHeight="false" outlineLevel="0" collapsed="false">
      <c r="A49312" s="91" t="n">
        <v>43330.5833333333</v>
      </c>
      <c r="B49312" s="7" t="s">
        <v>23</v>
      </c>
      <c r="C49312" s="7" t="n">
        <f aca="false">_2018_MultiNodeAreaConsumption[[#This Row],[areaConsumption]]*INDEX(Main!$C$33:$C$39,MATCH(areaConsumption!B49312,Main!$A$33:$A$39,0))/INDEX(Main!$B$33:$B$39,MATCH(areaConsumption!B49312,Main!$A$33:$A$39,0))</f>
        <v>9090.84003142554</v>
      </c>
    </row>
    <row r="49313" customFormat="false" ht="14.25" hidden="false" customHeight="false" outlineLevel="0" collapsed="false">
      <c r="A49313" s="91" t="n">
        <v>43330.625</v>
      </c>
      <c r="B49313" s="7" t="s">
        <v>23</v>
      </c>
      <c r="C49313" s="7" t="n">
        <f aca="false">_2018_MultiNodeAreaConsumption[[#This Row],[areaConsumption]]*INDEX(Main!$C$33:$C$39,MATCH(areaConsumption!B49313,Main!$A$33:$A$39,0))/INDEX(Main!$B$33:$B$39,MATCH(areaConsumption!B49313,Main!$A$33:$A$39,0))</f>
        <v>9290.57791916225</v>
      </c>
    </row>
    <row r="49314" customFormat="false" ht="14.25" hidden="false" customHeight="false" outlineLevel="0" collapsed="false">
      <c r="A49314" s="91" t="n">
        <v>43330.6666666667</v>
      </c>
      <c r="B49314" s="7" t="s">
        <v>23</v>
      </c>
      <c r="C49314" s="7" t="n">
        <f aca="false">_2018_MultiNodeAreaConsumption[[#This Row],[areaConsumption]]*INDEX(Main!$C$33:$C$39,MATCH(areaConsumption!B49314,Main!$A$33:$A$39,0))/INDEX(Main!$B$33:$B$39,MATCH(areaConsumption!B49314,Main!$A$33:$A$39,0))</f>
        <v>9454.55137251119</v>
      </c>
    </row>
    <row r="49315" customFormat="false" ht="14.25" hidden="false" customHeight="false" outlineLevel="0" collapsed="false">
      <c r="A49315" s="91" t="n">
        <v>43330.7083333333</v>
      </c>
      <c r="B49315" s="7" t="s">
        <v>23</v>
      </c>
      <c r="C49315" s="7" t="n">
        <f aca="false">_2018_MultiNodeAreaConsumption[[#This Row],[areaConsumption]]*INDEX(Main!$C$33:$C$39,MATCH(areaConsumption!B49315,Main!$A$33:$A$39,0))/INDEX(Main!$B$33:$B$39,MATCH(areaConsumption!B49315,Main!$A$33:$A$39,0))</f>
        <v>9402.81736750689</v>
      </c>
    </row>
    <row r="49316" customFormat="false" ht="14.25" hidden="false" customHeight="false" outlineLevel="0" collapsed="false">
      <c r="A49316" s="91" t="n">
        <v>43330.75</v>
      </c>
      <c r="B49316" s="7" t="s">
        <v>23</v>
      </c>
      <c r="C49316" s="7" t="n">
        <f aca="false">_2018_MultiNodeAreaConsumption[[#This Row],[areaConsumption]]*INDEX(Main!$C$33:$C$39,MATCH(areaConsumption!B49316,Main!$A$33:$A$39,0))/INDEX(Main!$B$33:$B$39,MATCH(areaConsumption!B49316,Main!$A$33:$A$39,0))</f>
        <v>9172.84732419223</v>
      </c>
    </row>
    <row r="49317" customFormat="false" ht="14.25" hidden="false" customHeight="false" outlineLevel="0" collapsed="false">
      <c r="A49317" s="91" t="n">
        <v>43330.7916666667</v>
      </c>
      <c r="B49317" s="7" t="s">
        <v>23</v>
      </c>
      <c r="C49317" s="7" t="n">
        <f aca="false">_2018_MultiNodeAreaConsumption[[#This Row],[areaConsumption]]*INDEX(Main!$C$33:$C$39,MATCH(areaConsumption!B49317,Main!$A$33:$A$39,0))/INDEX(Main!$B$33:$B$39,MATCH(areaConsumption!B49317,Main!$A$33:$A$39,0))</f>
        <v>9180.20998521054</v>
      </c>
    </row>
    <row r="49318" customFormat="false" ht="14.25" hidden="false" customHeight="false" outlineLevel="0" collapsed="false">
      <c r="A49318" s="91" t="n">
        <v>43330.8333333333</v>
      </c>
      <c r="B49318" s="7" t="s">
        <v>23</v>
      </c>
      <c r="C49318" s="7" t="n">
        <f aca="false">_2018_MultiNodeAreaConsumption[[#This Row],[areaConsumption]]*INDEX(Main!$C$33:$C$39,MATCH(areaConsumption!B49318,Main!$A$33:$A$39,0))/INDEX(Main!$B$33:$B$39,MATCH(areaConsumption!B49318,Main!$A$33:$A$39,0))</f>
        <v>9114.56301881272</v>
      </c>
    </row>
    <row r="49319" customFormat="false" ht="14.25" hidden="false" customHeight="false" outlineLevel="0" collapsed="false">
      <c r="A49319" s="91" t="n">
        <v>43330.875</v>
      </c>
      <c r="B49319" s="7" t="s">
        <v>23</v>
      </c>
      <c r="C49319" s="7" t="n">
        <f aca="false">_2018_MultiNodeAreaConsumption[[#This Row],[areaConsumption]]*INDEX(Main!$C$33:$C$39,MATCH(areaConsumption!B49319,Main!$A$33:$A$39,0))/INDEX(Main!$B$33:$B$39,MATCH(areaConsumption!B49319,Main!$A$33:$A$39,0))</f>
        <v>8883.08136771916</v>
      </c>
    </row>
    <row r="49320" customFormat="false" ht="14.25" hidden="false" customHeight="false" outlineLevel="0" collapsed="false">
      <c r="A49320" s="91" t="n">
        <v>43330.9166666667</v>
      </c>
      <c r="B49320" s="7" t="s">
        <v>23</v>
      </c>
      <c r="C49320" s="7" t="n">
        <f aca="false">_2018_MultiNodeAreaConsumption[[#This Row],[areaConsumption]]*INDEX(Main!$C$33:$C$39,MATCH(areaConsumption!B49320,Main!$A$33:$A$39,0))/INDEX(Main!$B$33:$B$39,MATCH(areaConsumption!B49320,Main!$A$33:$A$39,0))</f>
        <v>8294.36669459237</v>
      </c>
    </row>
    <row r="49321" customFormat="false" ht="14.25" hidden="false" customHeight="false" outlineLevel="0" collapsed="false">
      <c r="A49321" s="91" t="n">
        <v>43330.9583333333</v>
      </c>
      <c r="B49321" s="7" t="s">
        <v>23</v>
      </c>
      <c r="C49321" s="7" t="n">
        <f aca="false">_2018_MultiNodeAreaConsumption[[#This Row],[areaConsumption]]*INDEX(Main!$C$33:$C$39,MATCH(areaConsumption!B49321,Main!$A$33:$A$39,0))/INDEX(Main!$B$33:$B$39,MATCH(areaConsumption!B49321,Main!$A$33:$A$39,0))</f>
        <v>8017.11520524119</v>
      </c>
    </row>
    <row r="49322" customFormat="false" ht="14.25" hidden="false" customHeight="false" outlineLevel="0" collapsed="false">
      <c r="A49322" s="91" t="n">
        <v>43331</v>
      </c>
      <c r="B49322" s="7" t="s">
        <v>23</v>
      </c>
      <c r="C49322" s="7" t="n">
        <f aca="false">_2018_MultiNodeAreaConsumption[[#This Row],[areaConsumption]]*INDEX(Main!$C$33:$C$39,MATCH(areaConsumption!B49322,Main!$A$33:$A$39,0))/INDEX(Main!$B$33:$B$39,MATCH(areaConsumption!B49322,Main!$A$33:$A$39,0))</f>
        <v>7667.86182699315</v>
      </c>
    </row>
    <row r="49323" customFormat="false" ht="14.25" hidden="false" customHeight="false" outlineLevel="0" collapsed="false">
      <c r="A49323" s="91" t="n">
        <v>43331.0416666667</v>
      </c>
      <c r="B49323" s="7" t="s">
        <v>23</v>
      </c>
      <c r="C49323" s="7" t="n">
        <f aca="false">_2018_MultiNodeAreaConsumption[[#This Row],[areaConsumption]]*INDEX(Main!$C$33:$C$39,MATCH(areaConsumption!B49323,Main!$A$33:$A$39,0))/INDEX(Main!$B$33:$B$39,MATCH(areaConsumption!B49323,Main!$A$33:$A$39,0))</f>
        <v>7540.91762270414</v>
      </c>
    </row>
    <row r="49324" customFormat="false" ht="14.25" hidden="false" customHeight="false" outlineLevel="0" collapsed="false">
      <c r="A49324" s="91" t="n">
        <v>43331.0833333333</v>
      </c>
      <c r="B49324" s="7" t="s">
        <v>23</v>
      </c>
      <c r="C49324" s="7" t="n">
        <f aca="false">_2018_MultiNodeAreaConsumption[[#This Row],[areaConsumption]]*INDEX(Main!$C$33:$C$39,MATCH(areaConsumption!B49324,Main!$A$33:$A$39,0))/INDEX(Main!$B$33:$B$39,MATCH(areaConsumption!B49324,Main!$A$33:$A$39,0))</f>
        <v>7395.39195408542</v>
      </c>
    </row>
    <row r="49325" customFormat="false" ht="14.25" hidden="false" customHeight="false" outlineLevel="0" collapsed="false">
      <c r="A49325" s="91" t="n">
        <v>43331.125</v>
      </c>
      <c r="B49325" s="7" t="s">
        <v>23</v>
      </c>
      <c r="C49325" s="7" t="n">
        <f aca="false">_2018_MultiNodeAreaConsumption[[#This Row],[areaConsumption]]*INDEX(Main!$C$33:$C$39,MATCH(areaConsumption!B49325,Main!$A$33:$A$39,0))/INDEX(Main!$B$33:$B$39,MATCH(areaConsumption!B49325,Main!$A$33:$A$39,0))</f>
        <v>7449.3162479122</v>
      </c>
    </row>
    <row r="49326" customFormat="false" ht="14.25" hidden="false" customHeight="false" outlineLevel="0" collapsed="false">
      <c r="A49326" s="91" t="n">
        <v>43331.1666666667</v>
      </c>
      <c r="B49326" s="7" t="s">
        <v>23</v>
      </c>
      <c r="C49326" s="7" t="n">
        <f aca="false">_2018_MultiNodeAreaConsumption[[#This Row],[areaConsumption]]*INDEX(Main!$C$33:$C$39,MATCH(areaConsumption!B49326,Main!$A$33:$A$39,0))/INDEX(Main!$B$33:$B$39,MATCH(areaConsumption!B49326,Main!$A$33:$A$39,0))</f>
        <v>7520.7320031805</v>
      </c>
    </row>
    <row r="49327" customFormat="false" ht="14.25" hidden="false" customHeight="false" outlineLevel="0" collapsed="false">
      <c r="A49327" s="91" t="n">
        <v>43331.2083333333</v>
      </c>
      <c r="B49327" s="7" t="s">
        <v>23</v>
      </c>
      <c r="C49327" s="7" t="n">
        <f aca="false">_2018_MultiNodeAreaConsumption[[#This Row],[areaConsumption]]*INDEX(Main!$C$33:$C$39,MATCH(areaConsumption!B49327,Main!$A$33:$A$39,0))/INDEX(Main!$B$33:$B$39,MATCH(areaConsumption!B49327,Main!$A$33:$A$39,0))</f>
        <v>7714.56742244724</v>
      </c>
    </row>
    <row r="49328" customFormat="false" ht="14.25" hidden="false" customHeight="false" outlineLevel="0" collapsed="false">
      <c r="A49328" s="91" t="n">
        <v>43331.25</v>
      </c>
      <c r="B49328" s="7" t="s">
        <v>23</v>
      </c>
      <c r="C49328" s="7" t="n">
        <f aca="false">_2018_MultiNodeAreaConsumption[[#This Row],[areaConsumption]]*INDEX(Main!$C$33:$C$39,MATCH(areaConsumption!B49328,Main!$A$33:$A$39,0))/INDEX(Main!$B$33:$B$39,MATCH(areaConsumption!B49328,Main!$A$33:$A$39,0))</f>
        <v>8075.42007671293</v>
      </c>
    </row>
    <row r="49329" customFormat="false" ht="14.25" hidden="false" customHeight="false" outlineLevel="0" collapsed="false">
      <c r="A49329" s="91" t="n">
        <v>43331.2916666667</v>
      </c>
      <c r="B49329" s="7" t="s">
        <v>23</v>
      </c>
      <c r="C49329" s="7" t="n">
        <f aca="false">_2018_MultiNodeAreaConsumption[[#This Row],[areaConsumption]]*INDEX(Main!$C$33:$C$39,MATCH(areaConsumption!B49329,Main!$A$33:$A$39,0))/INDEX(Main!$B$33:$B$39,MATCH(areaConsumption!B49329,Main!$A$33:$A$39,0))</f>
        <v>8550.37341067007</v>
      </c>
    </row>
    <row r="49330" customFormat="false" ht="14.25" hidden="false" customHeight="false" outlineLevel="0" collapsed="false">
      <c r="A49330" s="91" t="n">
        <v>43331.3333333333</v>
      </c>
      <c r="B49330" s="7" t="s">
        <v>23</v>
      </c>
      <c r="C49330" s="7" t="n">
        <f aca="false">_2018_MultiNodeAreaConsumption[[#This Row],[areaConsumption]]*INDEX(Main!$C$33:$C$39,MATCH(areaConsumption!B49330,Main!$A$33:$A$39,0))/INDEX(Main!$B$33:$B$39,MATCH(areaConsumption!B49330,Main!$A$33:$A$39,0))</f>
        <v>8812.16948171049</v>
      </c>
    </row>
    <row r="49331" customFormat="false" ht="14.25" hidden="false" customHeight="false" outlineLevel="0" collapsed="false">
      <c r="A49331" s="91" t="n">
        <v>43331.375</v>
      </c>
      <c r="B49331" s="7" t="s">
        <v>23</v>
      </c>
      <c r="C49331" s="7" t="n">
        <f aca="false">_2018_MultiNodeAreaConsumption[[#This Row],[areaConsumption]]*INDEX(Main!$C$33:$C$39,MATCH(areaConsumption!B49331,Main!$A$33:$A$39,0))/INDEX(Main!$B$33:$B$39,MATCH(areaConsumption!B49331,Main!$A$33:$A$39,0))</f>
        <v>9025.70721733347</v>
      </c>
    </row>
    <row r="49332" customFormat="false" ht="14.25" hidden="false" customHeight="false" outlineLevel="0" collapsed="false">
      <c r="A49332" s="91" t="n">
        <v>43331.4166666667</v>
      </c>
      <c r="B49332" s="7" t="s">
        <v>23</v>
      </c>
      <c r="C49332" s="7" t="n">
        <f aca="false">_2018_MultiNodeAreaConsumption[[#This Row],[areaConsumption]]*INDEX(Main!$C$33:$C$39,MATCH(areaConsumption!B49332,Main!$A$33:$A$39,0))/INDEX(Main!$B$33:$B$39,MATCH(areaConsumption!B49332,Main!$A$33:$A$39,0))</f>
        <v>9197.02276560847</v>
      </c>
    </row>
    <row r="49333" customFormat="false" ht="14.25" hidden="false" customHeight="false" outlineLevel="0" collapsed="false">
      <c r="A49333" s="91" t="n">
        <v>43331.4583333333</v>
      </c>
      <c r="B49333" s="7" t="s">
        <v>23</v>
      </c>
      <c r="C49333" s="7" t="n">
        <f aca="false">_2018_MultiNodeAreaConsumption[[#This Row],[areaConsumption]]*INDEX(Main!$C$33:$C$39,MATCH(areaConsumption!B49333,Main!$A$33:$A$39,0))/INDEX(Main!$B$33:$B$39,MATCH(areaConsumption!B49333,Main!$A$33:$A$39,0))</f>
        <v>8958.5794922951</v>
      </c>
    </row>
    <row r="49334" customFormat="false" ht="14.25" hidden="false" customHeight="false" outlineLevel="0" collapsed="false">
      <c r="A49334" s="91" t="n">
        <v>43331.5</v>
      </c>
      <c r="B49334" s="7" t="s">
        <v>23</v>
      </c>
      <c r="C49334" s="7" t="n">
        <f aca="false">_2018_MultiNodeAreaConsumption[[#This Row],[areaConsumption]]*INDEX(Main!$C$33:$C$39,MATCH(areaConsumption!B49334,Main!$A$33:$A$39,0))/INDEX(Main!$B$33:$B$39,MATCH(areaConsumption!B49334,Main!$A$33:$A$39,0))</f>
        <v>8693.57511086682</v>
      </c>
    </row>
    <row r="49335" customFormat="false" ht="14.25" hidden="false" customHeight="false" outlineLevel="0" collapsed="false">
      <c r="A49335" s="91" t="n">
        <v>43331.5416666667</v>
      </c>
      <c r="B49335" s="7" t="s">
        <v>23</v>
      </c>
      <c r="C49335" s="7" t="n">
        <f aca="false">_2018_MultiNodeAreaConsumption[[#This Row],[areaConsumption]]*INDEX(Main!$C$33:$C$39,MATCH(areaConsumption!B49335,Main!$A$33:$A$39,0))/INDEX(Main!$B$33:$B$39,MATCH(areaConsumption!B49335,Main!$A$33:$A$39,0))</f>
        <v>8425.67091043412</v>
      </c>
    </row>
    <row r="49336" customFormat="false" ht="14.25" hidden="false" customHeight="false" outlineLevel="0" collapsed="false">
      <c r="A49336" s="91" t="n">
        <v>43331.5833333333</v>
      </c>
      <c r="B49336" s="7" t="s">
        <v>23</v>
      </c>
      <c r="C49336" s="7" t="n">
        <f aca="false">_2018_MultiNodeAreaConsumption[[#This Row],[areaConsumption]]*INDEX(Main!$C$33:$C$39,MATCH(areaConsumption!B49336,Main!$A$33:$A$39,0))/INDEX(Main!$B$33:$B$39,MATCH(areaConsumption!B49336,Main!$A$33:$A$39,0))</f>
        <v>8252.40158339728</v>
      </c>
    </row>
    <row r="49337" customFormat="false" ht="14.25" hidden="false" customHeight="false" outlineLevel="0" collapsed="false">
      <c r="A49337" s="91" t="n">
        <v>43331.625</v>
      </c>
      <c r="B49337" s="7" t="s">
        <v>23</v>
      </c>
      <c r="C49337" s="7" t="n">
        <f aca="false">_2018_MultiNodeAreaConsumption[[#This Row],[areaConsumption]]*INDEX(Main!$C$33:$C$39,MATCH(areaConsumption!B49337,Main!$A$33:$A$39,0))/INDEX(Main!$B$33:$B$39,MATCH(areaConsumption!B49337,Main!$A$33:$A$39,0))</f>
        <v>8572.03978883427</v>
      </c>
    </row>
    <row r="49338" customFormat="false" ht="14.25" hidden="false" customHeight="false" outlineLevel="0" collapsed="false">
      <c r="A49338" s="91" t="n">
        <v>43331.6666666667</v>
      </c>
      <c r="B49338" s="7" t="s">
        <v>23</v>
      </c>
      <c r="C49338" s="7" t="n">
        <f aca="false">_2018_MultiNodeAreaConsumption[[#This Row],[areaConsumption]]*INDEX(Main!$C$33:$C$39,MATCH(areaConsumption!B49338,Main!$A$33:$A$39,0))/INDEX(Main!$B$33:$B$39,MATCH(areaConsumption!B49338,Main!$A$33:$A$39,0))</f>
        <v>8858.2683774438</v>
      </c>
    </row>
    <row r="49339" customFormat="false" ht="14.25" hidden="false" customHeight="false" outlineLevel="0" collapsed="false">
      <c r="A49339" s="91" t="n">
        <v>43331.7083333333</v>
      </c>
      <c r="B49339" s="7" t="s">
        <v>23</v>
      </c>
      <c r="C49339" s="7" t="n">
        <f aca="false">_2018_MultiNodeAreaConsumption[[#This Row],[areaConsumption]]*INDEX(Main!$C$33:$C$39,MATCH(areaConsumption!B49339,Main!$A$33:$A$39,0))/INDEX(Main!$B$33:$B$39,MATCH(areaConsumption!B49339,Main!$A$33:$A$39,0))</f>
        <v>9042.01612847177</v>
      </c>
    </row>
    <row r="49340" customFormat="false" ht="14.25" hidden="false" customHeight="false" outlineLevel="0" collapsed="false">
      <c r="A49340" s="91" t="n">
        <v>43331.75</v>
      </c>
      <c r="B49340" s="7" t="s">
        <v>23</v>
      </c>
      <c r="C49340" s="7" t="n">
        <f aca="false">_2018_MultiNodeAreaConsumption[[#This Row],[areaConsumption]]*INDEX(Main!$C$33:$C$39,MATCH(areaConsumption!B49340,Main!$A$33:$A$39,0))/INDEX(Main!$B$33:$B$39,MATCH(areaConsumption!B49340,Main!$A$33:$A$39,0))</f>
        <v>9088.53662909579</v>
      </c>
    </row>
    <row r="49341" customFormat="false" ht="14.25" hidden="false" customHeight="false" outlineLevel="0" collapsed="false">
      <c r="A49341" s="91" t="n">
        <v>43331.7916666667</v>
      </c>
      <c r="B49341" s="7" t="s">
        <v>23</v>
      </c>
      <c r="C49341" s="7" t="n">
        <f aca="false">_2018_MultiNodeAreaConsumption[[#This Row],[areaConsumption]]*INDEX(Main!$C$33:$C$39,MATCH(areaConsumption!B49341,Main!$A$33:$A$39,0))/INDEX(Main!$B$33:$B$39,MATCH(areaConsumption!B49341,Main!$A$33:$A$39,0))</f>
        <v>9285.35413173586</v>
      </c>
    </row>
    <row r="49342" customFormat="false" ht="14.25" hidden="false" customHeight="false" outlineLevel="0" collapsed="false">
      <c r="A49342" s="91" t="n">
        <v>43331.8333333333</v>
      </c>
      <c r="B49342" s="7" t="s">
        <v>23</v>
      </c>
      <c r="C49342" s="7" t="n">
        <f aca="false">_2018_MultiNodeAreaConsumption[[#This Row],[areaConsumption]]*INDEX(Main!$C$33:$C$39,MATCH(areaConsumption!B49342,Main!$A$33:$A$39,0))/INDEX(Main!$B$33:$B$39,MATCH(areaConsumption!B49342,Main!$A$33:$A$39,0))</f>
        <v>9260.32519749208</v>
      </c>
    </row>
    <row r="49343" customFormat="false" ht="14.25" hidden="false" customHeight="false" outlineLevel="0" collapsed="false">
      <c r="A49343" s="91" t="n">
        <v>43331.875</v>
      </c>
      <c r="B49343" s="7" t="s">
        <v>23</v>
      </c>
      <c r="C49343" s="7" t="n">
        <f aca="false">_2018_MultiNodeAreaConsumption[[#This Row],[areaConsumption]]*INDEX(Main!$C$33:$C$39,MATCH(areaConsumption!B49343,Main!$A$33:$A$39,0))/INDEX(Main!$B$33:$B$39,MATCH(areaConsumption!B49343,Main!$A$33:$A$39,0))</f>
        <v>9055.68229675854</v>
      </c>
    </row>
    <row r="49344" customFormat="false" ht="14.25" hidden="false" customHeight="false" outlineLevel="0" collapsed="false">
      <c r="A49344" s="91" t="n">
        <v>43331.9166666667</v>
      </c>
      <c r="B49344" s="7" t="s">
        <v>23</v>
      </c>
      <c r="C49344" s="7" t="n">
        <f aca="false">_2018_MultiNodeAreaConsumption[[#This Row],[areaConsumption]]*INDEX(Main!$C$33:$C$39,MATCH(areaConsumption!B49344,Main!$A$33:$A$39,0))/INDEX(Main!$B$33:$B$39,MATCH(areaConsumption!B49344,Main!$A$33:$A$39,0))</f>
        <v>8539.78187317168</v>
      </c>
    </row>
    <row r="49345" customFormat="false" ht="14.25" hidden="false" customHeight="false" outlineLevel="0" collapsed="false">
      <c r="A49345" s="91" t="n">
        <v>43331.9583333333</v>
      </c>
      <c r="B49345" s="7" t="s">
        <v>23</v>
      </c>
      <c r="C49345" s="7" t="n">
        <f aca="false">_2018_MultiNodeAreaConsumption[[#This Row],[areaConsumption]]*INDEX(Main!$C$33:$C$39,MATCH(areaConsumption!B49345,Main!$A$33:$A$39,0))/INDEX(Main!$B$33:$B$39,MATCH(areaConsumption!B49345,Main!$A$33:$A$39,0))</f>
        <v>8405.8451975245</v>
      </c>
    </row>
    <row r="49346" customFormat="false" ht="14.25" hidden="false" customHeight="false" outlineLevel="0" collapsed="false">
      <c r="A49346" s="91" t="n">
        <v>43332</v>
      </c>
      <c r="B49346" s="7" t="s">
        <v>23</v>
      </c>
      <c r="C49346" s="7" t="n">
        <f aca="false">_2018_MultiNodeAreaConsumption[[#This Row],[areaConsumption]]*INDEX(Main!$C$33:$C$39,MATCH(areaConsumption!B49346,Main!$A$33:$A$39,0))/INDEX(Main!$B$33:$B$39,MATCH(areaConsumption!B49346,Main!$A$33:$A$39,0))</f>
        <v>8079.43046469776</v>
      </c>
    </row>
    <row r="49347" customFormat="false" ht="14.25" hidden="false" customHeight="false" outlineLevel="0" collapsed="false">
      <c r="A49347" s="91" t="n">
        <v>43332.0416666667</v>
      </c>
      <c r="B49347" s="7" t="s">
        <v>23</v>
      </c>
      <c r="C49347" s="7" t="n">
        <f aca="false">_2018_MultiNodeAreaConsumption[[#This Row],[areaConsumption]]*INDEX(Main!$C$33:$C$39,MATCH(areaConsumption!B49347,Main!$A$33:$A$39,0))/INDEX(Main!$B$33:$B$39,MATCH(areaConsumption!B49347,Main!$A$33:$A$39,0))</f>
        <v>8000.42582139663</v>
      </c>
    </row>
    <row r="49348" customFormat="false" ht="14.25" hidden="false" customHeight="false" outlineLevel="0" collapsed="false">
      <c r="A49348" s="91" t="n">
        <v>43332.0833333333</v>
      </c>
      <c r="B49348" s="7" t="s">
        <v>23</v>
      </c>
      <c r="C49348" s="7" t="n">
        <f aca="false">_2018_MultiNodeAreaConsumption[[#This Row],[areaConsumption]]*INDEX(Main!$C$33:$C$39,MATCH(areaConsumption!B49348,Main!$A$33:$A$39,0))/INDEX(Main!$B$33:$B$39,MATCH(areaConsumption!B49348,Main!$A$33:$A$39,0))</f>
        <v>8140.43977729774</v>
      </c>
    </row>
    <row r="49349" customFormat="false" ht="14.25" hidden="false" customHeight="false" outlineLevel="0" collapsed="false">
      <c r="A49349" s="91" t="n">
        <v>43332.125</v>
      </c>
      <c r="B49349" s="7" t="s">
        <v>23</v>
      </c>
      <c r="C49349" s="7" t="n">
        <f aca="false">_2018_MultiNodeAreaConsumption[[#This Row],[areaConsumption]]*INDEX(Main!$C$33:$C$39,MATCH(areaConsumption!B49349,Main!$A$33:$A$39,0))/INDEX(Main!$B$33:$B$39,MATCH(areaConsumption!B49349,Main!$A$33:$A$39,0))</f>
        <v>8319.71440326571</v>
      </c>
    </row>
    <row r="49350" customFormat="false" ht="14.25" hidden="false" customHeight="false" outlineLevel="0" collapsed="false">
      <c r="A49350" s="91" t="n">
        <v>43332.1666666667</v>
      </c>
      <c r="B49350" s="7" t="s">
        <v>23</v>
      </c>
      <c r="C49350" s="7" t="n">
        <f aca="false">_2018_MultiNodeAreaConsumption[[#This Row],[areaConsumption]]*INDEX(Main!$C$33:$C$39,MATCH(areaConsumption!B49350,Main!$A$33:$A$39,0))/INDEX(Main!$B$33:$B$39,MATCH(areaConsumption!B49350,Main!$A$33:$A$39,0))</f>
        <v>9060.89580113881</v>
      </c>
    </row>
    <row r="49351" customFormat="false" ht="14.25" hidden="false" customHeight="false" outlineLevel="0" collapsed="false">
      <c r="A49351" s="91" t="n">
        <v>43332.2083333333</v>
      </c>
      <c r="B49351" s="7" t="s">
        <v>23</v>
      </c>
      <c r="C49351" s="7" t="n">
        <f aca="false">_2018_MultiNodeAreaConsumption[[#This Row],[areaConsumption]]*INDEX(Main!$C$33:$C$39,MATCH(areaConsumption!B49351,Main!$A$33:$A$39,0))/INDEX(Main!$B$33:$B$39,MATCH(areaConsumption!B49351,Main!$A$33:$A$39,0))</f>
        <v>9952.85750419537</v>
      </c>
    </row>
    <row r="49352" customFormat="false" ht="14.25" hidden="false" customHeight="false" outlineLevel="0" collapsed="false">
      <c r="A49352" s="91" t="n">
        <v>43332.25</v>
      </c>
      <c r="B49352" s="7" t="s">
        <v>23</v>
      </c>
      <c r="C49352" s="7" t="n">
        <f aca="false">_2018_MultiNodeAreaConsumption[[#This Row],[areaConsumption]]*INDEX(Main!$C$33:$C$39,MATCH(areaConsumption!B49352,Main!$A$33:$A$39,0))/INDEX(Main!$B$33:$B$39,MATCH(areaConsumption!B49352,Main!$A$33:$A$39,0))</f>
        <v>10709.566301702</v>
      </c>
    </row>
    <row r="49353" customFormat="false" ht="14.25" hidden="false" customHeight="false" outlineLevel="0" collapsed="false">
      <c r="A49353" s="91" t="n">
        <v>43332.2916666667</v>
      </c>
      <c r="B49353" s="7" t="s">
        <v>23</v>
      </c>
      <c r="C49353" s="7" t="n">
        <f aca="false">_2018_MultiNodeAreaConsumption[[#This Row],[areaConsumption]]*INDEX(Main!$C$33:$C$39,MATCH(areaConsumption!B49353,Main!$A$33:$A$39,0))/INDEX(Main!$B$33:$B$39,MATCH(areaConsumption!B49353,Main!$A$33:$A$39,0))</f>
        <v>11255.6166164979</v>
      </c>
    </row>
    <row r="49354" customFormat="false" ht="14.25" hidden="false" customHeight="false" outlineLevel="0" collapsed="false">
      <c r="A49354" s="91" t="n">
        <v>43332.3333333333</v>
      </c>
      <c r="B49354" s="7" t="s">
        <v>23</v>
      </c>
      <c r="C49354" s="7" t="n">
        <f aca="false">_2018_MultiNodeAreaConsumption[[#This Row],[areaConsumption]]*INDEX(Main!$C$33:$C$39,MATCH(areaConsumption!B49354,Main!$A$33:$A$39,0))/INDEX(Main!$B$33:$B$39,MATCH(areaConsumption!B49354,Main!$A$33:$A$39,0))</f>
        <v>11550.5240960285</v>
      </c>
    </row>
    <row r="49355" customFormat="false" ht="14.25" hidden="false" customHeight="false" outlineLevel="0" collapsed="false">
      <c r="A49355" s="91" t="n">
        <v>43332.375</v>
      </c>
      <c r="B49355" s="7" t="s">
        <v>23</v>
      </c>
      <c r="C49355" s="7" t="n">
        <f aca="false">_2018_MultiNodeAreaConsumption[[#This Row],[areaConsumption]]*INDEX(Main!$C$33:$C$39,MATCH(areaConsumption!B49355,Main!$A$33:$A$39,0))/INDEX(Main!$B$33:$B$39,MATCH(areaConsumption!B49355,Main!$A$33:$A$39,0))</f>
        <v>11644.0792495822</v>
      </c>
    </row>
    <row r="49356" customFormat="false" ht="14.25" hidden="false" customHeight="false" outlineLevel="0" collapsed="false">
      <c r="A49356" s="91" t="n">
        <v>43332.4166666667</v>
      </c>
      <c r="B49356" s="7" t="s">
        <v>23</v>
      </c>
      <c r="C49356" s="7" t="n">
        <f aca="false">_2018_MultiNodeAreaConsumption[[#This Row],[areaConsumption]]*INDEX(Main!$C$33:$C$39,MATCH(areaConsumption!B49356,Main!$A$33:$A$39,0))/INDEX(Main!$B$33:$B$39,MATCH(areaConsumption!B49356,Main!$A$33:$A$39,0))</f>
        <v>11655.6476764616</v>
      </c>
    </row>
    <row r="49357" customFormat="false" ht="14.25" hidden="false" customHeight="false" outlineLevel="0" collapsed="false">
      <c r="A49357" s="91" t="n">
        <v>43332.4583333333</v>
      </c>
      <c r="B49357" s="7" t="s">
        <v>23</v>
      </c>
      <c r="C49357" s="7" t="n">
        <f aca="false">_2018_MultiNodeAreaConsumption[[#This Row],[areaConsumption]]*INDEX(Main!$C$33:$C$39,MATCH(areaConsumption!B49357,Main!$A$33:$A$39,0))/INDEX(Main!$B$33:$B$39,MATCH(areaConsumption!B49357,Main!$A$33:$A$39,0))</f>
        <v>11537.8862323532</v>
      </c>
    </row>
    <row r="49358" customFormat="false" ht="14.25" hidden="false" customHeight="false" outlineLevel="0" collapsed="false">
      <c r="A49358" s="91" t="n">
        <v>43332.5</v>
      </c>
      <c r="B49358" s="7" t="s">
        <v>23</v>
      </c>
      <c r="C49358" s="7" t="n">
        <f aca="false">_2018_MultiNodeAreaConsumption[[#This Row],[areaConsumption]]*INDEX(Main!$C$33:$C$39,MATCH(areaConsumption!B49358,Main!$A$33:$A$39,0))/INDEX(Main!$B$33:$B$39,MATCH(areaConsumption!B49358,Main!$A$33:$A$39,0))</f>
        <v>11449.5959984103</v>
      </c>
    </row>
    <row r="49359" customFormat="false" ht="14.25" hidden="false" customHeight="false" outlineLevel="0" collapsed="false">
      <c r="A49359" s="91" t="n">
        <v>43332.5416666667</v>
      </c>
      <c r="B49359" s="7" t="s">
        <v>23</v>
      </c>
      <c r="C49359" s="7" t="n">
        <f aca="false">_2018_MultiNodeAreaConsumption[[#This Row],[areaConsumption]]*INDEX(Main!$C$33:$C$39,MATCH(areaConsumption!B49359,Main!$A$33:$A$39,0))/INDEX(Main!$B$33:$B$39,MATCH(areaConsumption!B49359,Main!$A$33:$A$39,0))</f>
        <v>11480.434853709</v>
      </c>
    </row>
    <row r="49360" customFormat="false" ht="14.25" hidden="false" customHeight="false" outlineLevel="0" collapsed="false">
      <c r="A49360" s="91" t="n">
        <v>43332.5833333333</v>
      </c>
      <c r="B49360" s="7" t="s">
        <v>23</v>
      </c>
      <c r="C49360" s="7" t="n">
        <f aca="false">_2018_MultiNodeAreaConsumption[[#This Row],[areaConsumption]]*INDEX(Main!$C$33:$C$39,MATCH(areaConsumption!B49360,Main!$A$33:$A$39,0))/INDEX(Main!$B$33:$B$39,MATCH(areaConsumption!B49360,Main!$A$33:$A$39,0))</f>
        <v>11283.6482002073</v>
      </c>
    </row>
    <row r="49361" customFormat="false" ht="14.25" hidden="false" customHeight="false" outlineLevel="0" collapsed="false">
      <c r="A49361" s="91" t="n">
        <v>43332.625</v>
      </c>
      <c r="B49361" s="7" t="s">
        <v>23</v>
      </c>
      <c r="C49361" s="7" t="n">
        <f aca="false">_2018_MultiNodeAreaConsumption[[#This Row],[areaConsumption]]*INDEX(Main!$C$33:$C$39,MATCH(areaConsumption!B49361,Main!$A$33:$A$39,0))/INDEX(Main!$B$33:$B$39,MATCH(areaConsumption!B49361,Main!$A$33:$A$39,0))</f>
        <v>11208.6230957526</v>
      </c>
    </row>
    <row r="49362" customFormat="false" ht="14.25" hidden="false" customHeight="false" outlineLevel="0" collapsed="false">
      <c r="A49362" s="91" t="n">
        <v>43332.6666666667</v>
      </c>
      <c r="B49362" s="7" t="s">
        <v>23</v>
      </c>
      <c r="C49362" s="7" t="n">
        <f aca="false">_2018_MultiNodeAreaConsumption[[#This Row],[areaConsumption]]*INDEX(Main!$C$33:$C$39,MATCH(areaConsumption!B49362,Main!$A$33:$A$39,0))/INDEX(Main!$B$33:$B$39,MATCH(areaConsumption!B49362,Main!$A$33:$A$39,0))</f>
        <v>11230.0118316717</v>
      </c>
    </row>
    <row r="49363" customFormat="false" ht="14.25" hidden="false" customHeight="false" outlineLevel="0" collapsed="false">
      <c r="A49363" s="91" t="n">
        <v>43332.7083333333</v>
      </c>
      <c r="B49363" s="7" t="s">
        <v>23</v>
      </c>
      <c r="C49363" s="7" t="n">
        <f aca="false">_2018_MultiNodeAreaConsumption[[#This Row],[areaConsumption]]*INDEX(Main!$C$33:$C$39,MATCH(areaConsumption!B49363,Main!$A$33:$A$39,0))/INDEX(Main!$B$33:$B$39,MATCH(areaConsumption!B49363,Main!$A$33:$A$39,0))</f>
        <v>11033.0914985705</v>
      </c>
    </row>
    <row r="49364" customFormat="false" ht="14.25" hidden="false" customHeight="false" outlineLevel="0" collapsed="false">
      <c r="A49364" s="91" t="n">
        <v>43332.75</v>
      </c>
      <c r="B49364" s="7" t="s">
        <v>23</v>
      </c>
      <c r="C49364" s="7" t="n">
        <f aca="false">_2018_MultiNodeAreaConsumption[[#This Row],[areaConsumption]]*INDEX(Main!$C$33:$C$39,MATCH(areaConsumption!B49364,Main!$A$33:$A$39,0))/INDEX(Main!$B$33:$B$39,MATCH(areaConsumption!B49364,Main!$A$33:$A$39,0))</f>
        <v>10757.331050906</v>
      </c>
    </row>
    <row r="49365" customFormat="false" ht="14.25" hidden="false" customHeight="false" outlineLevel="0" collapsed="false">
      <c r="A49365" s="91" t="n">
        <v>43332.7916666667</v>
      </c>
      <c r="B49365" s="7" t="s">
        <v>23</v>
      </c>
      <c r="C49365" s="7" t="n">
        <f aca="false">_2018_MultiNodeAreaConsumption[[#This Row],[areaConsumption]]*INDEX(Main!$C$33:$C$39,MATCH(areaConsumption!B49365,Main!$A$33:$A$39,0))/INDEX(Main!$B$33:$B$39,MATCH(areaConsumption!B49365,Main!$A$33:$A$39,0))</f>
        <v>10578.7865212122</v>
      </c>
    </row>
    <row r="49366" customFormat="false" ht="14.25" hidden="false" customHeight="false" outlineLevel="0" collapsed="false">
      <c r="A49366" s="91" t="n">
        <v>43332.8333333333</v>
      </c>
      <c r="B49366" s="7" t="s">
        <v>23</v>
      </c>
      <c r="C49366" s="7" t="n">
        <f aca="false">_2018_MultiNodeAreaConsumption[[#This Row],[areaConsumption]]*INDEX(Main!$C$33:$C$39,MATCH(areaConsumption!B49366,Main!$A$33:$A$39,0))/INDEX(Main!$B$33:$B$39,MATCH(areaConsumption!B49366,Main!$A$33:$A$39,0))</f>
        <v>10348.6725152519</v>
      </c>
    </row>
    <row r="49367" customFormat="false" ht="14.25" hidden="false" customHeight="false" outlineLevel="0" collapsed="false">
      <c r="A49367" s="91" t="n">
        <v>43332.875</v>
      </c>
      <c r="B49367" s="7" t="s">
        <v>23</v>
      </c>
      <c r="C49367" s="7" t="n">
        <f aca="false">_2018_MultiNodeAreaConsumption[[#This Row],[areaConsumption]]*INDEX(Main!$C$33:$C$39,MATCH(areaConsumption!B49367,Main!$A$33:$A$39,0))/INDEX(Main!$B$33:$B$39,MATCH(areaConsumption!B49367,Main!$A$33:$A$39,0))</f>
        <v>9807.29070339219</v>
      </c>
    </row>
    <row r="49368" customFormat="false" ht="14.25" hidden="false" customHeight="false" outlineLevel="0" collapsed="false">
      <c r="A49368" s="91" t="n">
        <v>43332.9166666667</v>
      </c>
      <c r="B49368" s="7" t="s">
        <v>23</v>
      </c>
      <c r="C49368" s="7" t="n">
        <f aca="false">_2018_MultiNodeAreaConsumption[[#This Row],[areaConsumption]]*INDEX(Main!$C$33:$C$39,MATCH(areaConsumption!B49368,Main!$A$33:$A$39,0))/INDEX(Main!$B$33:$B$39,MATCH(areaConsumption!B49368,Main!$A$33:$A$39,0))</f>
        <v>9340.4918250042</v>
      </c>
    </row>
    <row r="49369" customFormat="false" ht="14.25" hidden="false" customHeight="false" outlineLevel="0" collapsed="false">
      <c r="A49369" s="91" t="n">
        <v>43332.9583333333</v>
      </c>
      <c r="B49369" s="7" t="s">
        <v>23</v>
      </c>
      <c r="C49369" s="7" t="n">
        <f aca="false">_2018_MultiNodeAreaConsumption[[#This Row],[areaConsumption]]*INDEX(Main!$C$33:$C$39,MATCH(areaConsumption!B49369,Main!$A$33:$A$39,0))/INDEX(Main!$B$33:$B$39,MATCH(areaConsumption!B49369,Main!$A$33:$A$39,0))</f>
        <v>8835.93360128213</v>
      </c>
    </row>
    <row r="49370" customFormat="false" ht="14.25" hidden="false" customHeight="false" outlineLevel="0" collapsed="false">
      <c r="A49370" s="91" t="n">
        <v>43333</v>
      </c>
      <c r="B49370" s="7" t="s">
        <v>23</v>
      </c>
      <c r="C49370" s="7" t="n">
        <f aca="false">_2018_MultiNodeAreaConsumption[[#This Row],[areaConsumption]]*INDEX(Main!$C$33:$C$39,MATCH(areaConsumption!B49370,Main!$A$33:$A$39,0))/INDEX(Main!$B$33:$B$39,MATCH(areaConsumption!B49370,Main!$A$33:$A$39,0))</f>
        <v>8609.67573761497</v>
      </c>
    </row>
    <row r="49371" customFormat="false" ht="14.25" hidden="false" customHeight="false" outlineLevel="0" collapsed="false">
      <c r="A49371" s="91" t="n">
        <v>43333.0416666667</v>
      </c>
      <c r="B49371" s="7" t="s">
        <v>23</v>
      </c>
      <c r="C49371" s="7" t="n">
        <f aca="false">_2018_MultiNodeAreaConsumption[[#This Row],[areaConsumption]]*INDEX(Main!$C$33:$C$39,MATCH(areaConsumption!B49371,Main!$A$33:$A$39,0))/INDEX(Main!$B$33:$B$39,MATCH(areaConsumption!B49371,Main!$A$33:$A$39,0))</f>
        <v>8469.51781906825</v>
      </c>
    </row>
    <row r="49372" customFormat="false" ht="14.25" hidden="false" customHeight="false" outlineLevel="0" collapsed="false">
      <c r="A49372" s="91" t="n">
        <v>43333.0833333333</v>
      </c>
      <c r="B49372" s="7" t="s">
        <v>23</v>
      </c>
      <c r="C49372" s="7" t="n">
        <f aca="false">_2018_MultiNodeAreaConsumption[[#This Row],[areaConsumption]]*INDEX(Main!$C$33:$C$39,MATCH(areaConsumption!B49372,Main!$A$33:$A$39,0))/INDEX(Main!$B$33:$B$39,MATCH(areaConsumption!B49372,Main!$A$33:$A$39,0))</f>
        <v>8479.3895433386</v>
      </c>
    </row>
    <row r="49373" customFormat="false" ht="14.25" hidden="false" customHeight="false" outlineLevel="0" collapsed="false">
      <c r="A49373" s="91" t="n">
        <v>43333.125</v>
      </c>
      <c r="B49373" s="7" t="s">
        <v>23</v>
      </c>
      <c r="C49373" s="7" t="n">
        <f aca="false">_2018_MultiNodeAreaConsumption[[#This Row],[areaConsumption]]*INDEX(Main!$C$33:$C$39,MATCH(areaConsumption!B49373,Main!$A$33:$A$39,0))/INDEX(Main!$B$33:$B$39,MATCH(areaConsumption!B49373,Main!$A$33:$A$39,0))</f>
        <v>8695.8990792888</v>
      </c>
    </row>
    <row r="49374" customFormat="false" ht="14.25" hidden="false" customHeight="false" outlineLevel="0" collapsed="false">
      <c r="A49374" s="91" t="n">
        <v>43333.1666666667</v>
      </c>
      <c r="B49374" s="7" t="s">
        <v>23</v>
      </c>
      <c r="C49374" s="7" t="n">
        <f aca="false">_2018_MultiNodeAreaConsumption[[#This Row],[areaConsumption]]*INDEX(Main!$C$33:$C$39,MATCH(areaConsumption!B49374,Main!$A$33:$A$39,0))/INDEX(Main!$B$33:$B$39,MATCH(areaConsumption!B49374,Main!$A$33:$A$39,0))</f>
        <v>9317.62233044456</v>
      </c>
    </row>
    <row r="49375" customFormat="false" ht="14.25" hidden="false" customHeight="false" outlineLevel="0" collapsed="false">
      <c r="A49375" s="91" t="n">
        <v>43333.2083333333</v>
      </c>
      <c r="B49375" s="7" t="s">
        <v>23</v>
      </c>
      <c r="C49375" s="7" t="n">
        <f aca="false">_2018_MultiNodeAreaConsumption[[#This Row],[areaConsumption]]*INDEX(Main!$C$33:$C$39,MATCH(areaConsumption!B49375,Main!$A$33:$A$39,0))/INDEX(Main!$B$33:$B$39,MATCH(areaConsumption!B49375,Main!$A$33:$A$39,0))</f>
        <v>9983.29532069561</v>
      </c>
    </row>
    <row r="49376" customFormat="false" ht="14.25" hidden="false" customHeight="false" outlineLevel="0" collapsed="false">
      <c r="A49376" s="91" t="n">
        <v>43333.25</v>
      </c>
      <c r="B49376" s="7" t="s">
        <v>23</v>
      </c>
      <c r="C49376" s="7" t="n">
        <f aca="false">_2018_MultiNodeAreaConsumption[[#This Row],[areaConsumption]]*INDEX(Main!$C$33:$C$39,MATCH(areaConsumption!B49376,Main!$A$33:$A$39,0))/INDEX(Main!$B$33:$B$39,MATCH(areaConsumption!B49376,Main!$A$33:$A$39,0))</f>
        <v>10692.2599350906</v>
      </c>
    </row>
    <row r="49377" customFormat="false" ht="14.25" hidden="false" customHeight="false" outlineLevel="0" collapsed="false">
      <c r="A49377" s="91" t="n">
        <v>43333.2916666667</v>
      </c>
      <c r="B49377" s="7" t="s">
        <v>23</v>
      </c>
      <c r="C49377" s="7" t="n">
        <f aca="false">_2018_MultiNodeAreaConsumption[[#This Row],[areaConsumption]]*INDEX(Main!$C$33:$C$39,MATCH(areaConsumption!B49377,Main!$A$33:$A$39,0))/INDEX(Main!$B$33:$B$39,MATCH(areaConsumption!B49377,Main!$A$33:$A$39,0))</f>
        <v>11000.1651849104</v>
      </c>
    </row>
    <row r="49378" customFormat="false" ht="14.25" hidden="false" customHeight="false" outlineLevel="0" collapsed="false">
      <c r="A49378" s="91" t="n">
        <v>43333.3333333333</v>
      </c>
      <c r="B49378" s="7" t="s">
        <v>23</v>
      </c>
      <c r="C49378" s="7" t="n">
        <f aca="false">_2018_MultiNodeAreaConsumption[[#This Row],[areaConsumption]]*INDEX(Main!$C$33:$C$39,MATCH(areaConsumption!B49378,Main!$A$33:$A$39,0))/INDEX(Main!$B$33:$B$39,MATCH(areaConsumption!B49378,Main!$A$33:$A$39,0))</f>
        <v>11208.839039721</v>
      </c>
    </row>
    <row r="49379" customFormat="false" ht="14.25" hidden="false" customHeight="false" outlineLevel="0" collapsed="false">
      <c r="A49379" s="91" t="n">
        <v>43333.375</v>
      </c>
      <c r="B49379" s="7" t="s">
        <v>23</v>
      </c>
      <c r="C49379" s="7" t="n">
        <f aca="false">_2018_MultiNodeAreaConsumption[[#This Row],[areaConsumption]]*INDEX(Main!$C$33:$C$39,MATCH(areaConsumption!B49379,Main!$A$33:$A$39,0))/INDEX(Main!$B$33:$B$39,MATCH(areaConsumption!B49379,Main!$A$33:$A$39,0))</f>
        <v>11352.2875330245</v>
      </c>
    </row>
    <row r="49380" customFormat="false" ht="14.25" hidden="false" customHeight="false" outlineLevel="0" collapsed="false">
      <c r="A49380" s="91" t="n">
        <v>43333.4166666667</v>
      </c>
      <c r="B49380" s="7" t="s">
        <v>23</v>
      </c>
      <c r="C49380" s="7" t="n">
        <f aca="false">_2018_MultiNodeAreaConsumption[[#This Row],[areaConsumption]]*INDEX(Main!$C$33:$C$39,MATCH(areaConsumption!B49380,Main!$A$33:$A$39,0))/INDEX(Main!$B$33:$B$39,MATCH(areaConsumption!B49380,Main!$A$33:$A$39,0))</f>
        <v>11467.9512357254</v>
      </c>
    </row>
    <row r="49381" customFormat="false" ht="14.25" hidden="false" customHeight="false" outlineLevel="0" collapsed="false">
      <c r="A49381" s="91" t="n">
        <v>43333.4583333333</v>
      </c>
      <c r="B49381" s="7" t="s">
        <v>23</v>
      </c>
      <c r="C49381" s="7" t="n">
        <f aca="false">_2018_MultiNodeAreaConsumption[[#This Row],[areaConsumption]]*INDEX(Main!$C$33:$C$39,MATCH(areaConsumption!B49381,Main!$A$33:$A$39,0))/INDEX(Main!$B$33:$B$39,MATCH(areaConsumption!B49381,Main!$A$33:$A$39,0))</f>
        <v>11395.5997232607</v>
      </c>
    </row>
    <row r="49382" customFormat="false" ht="14.25" hidden="false" customHeight="false" outlineLevel="0" collapsed="false">
      <c r="A49382" s="91" t="n">
        <v>43333.5</v>
      </c>
      <c r="B49382" s="7" t="s">
        <v>23</v>
      </c>
      <c r="C49382" s="7" t="n">
        <f aca="false">_2018_MultiNodeAreaConsumption[[#This Row],[areaConsumption]]*INDEX(Main!$C$33:$C$39,MATCH(areaConsumption!B49382,Main!$A$33:$A$39,0))/INDEX(Main!$B$33:$B$39,MATCH(areaConsumption!B49382,Main!$A$33:$A$39,0))</f>
        <v>11312.9857307732</v>
      </c>
    </row>
    <row r="49383" customFormat="false" ht="14.25" hidden="false" customHeight="false" outlineLevel="0" collapsed="false">
      <c r="A49383" s="91" t="n">
        <v>43333.5416666667</v>
      </c>
      <c r="B49383" s="7" t="s">
        <v>23</v>
      </c>
      <c r="C49383" s="7" t="n">
        <f aca="false">_2018_MultiNodeAreaConsumption[[#This Row],[areaConsumption]]*INDEX(Main!$C$33:$C$39,MATCH(areaConsumption!B49383,Main!$A$33:$A$39,0))/INDEX(Main!$B$33:$B$39,MATCH(areaConsumption!B49383,Main!$A$33:$A$39,0))</f>
        <v>11114.543506847</v>
      </c>
    </row>
    <row r="49384" customFormat="false" ht="14.25" hidden="false" customHeight="false" outlineLevel="0" collapsed="false">
      <c r="A49384" s="91" t="n">
        <v>43333.5833333333</v>
      </c>
      <c r="B49384" s="7" t="s">
        <v>23</v>
      </c>
      <c r="C49384" s="7" t="n">
        <f aca="false">_2018_MultiNodeAreaConsumption[[#This Row],[areaConsumption]]*INDEX(Main!$C$33:$C$39,MATCH(areaConsumption!B49384,Main!$A$33:$A$39,0))/INDEX(Main!$B$33:$B$39,MATCH(areaConsumption!B49384,Main!$A$33:$A$39,0))</f>
        <v>11034.3665962887</v>
      </c>
    </row>
    <row r="49385" customFormat="false" ht="14.25" hidden="false" customHeight="false" outlineLevel="0" collapsed="false">
      <c r="A49385" s="91" t="n">
        <v>43333.625</v>
      </c>
      <c r="B49385" s="7" t="s">
        <v>23</v>
      </c>
      <c r="C49385" s="7" t="n">
        <f aca="false">_2018_MultiNodeAreaConsumption[[#This Row],[areaConsumption]]*INDEX(Main!$C$33:$C$39,MATCH(areaConsumption!B49385,Main!$A$33:$A$39,0))/INDEX(Main!$B$33:$B$39,MATCH(areaConsumption!B49385,Main!$A$33:$A$39,0))</f>
        <v>11063.5498811629</v>
      </c>
    </row>
    <row r="49386" customFormat="false" ht="14.25" hidden="false" customHeight="false" outlineLevel="0" collapsed="false">
      <c r="A49386" s="91" t="n">
        <v>43333.6666666667</v>
      </c>
      <c r="B49386" s="7" t="s">
        <v>23</v>
      </c>
      <c r="C49386" s="7" t="n">
        <f aca="false">_2018_MultiNodeAreaConsumption[[#This Row],[areaConsumption]]*INDEX(Main!$C$33:$C$39,MATCH(areaConsumption!B49386,Main!$A$33:$A$39,0))/INDEX(Main!$B$33:$B$39,MATCH(areaConsumption!B49386,Main!$A$33:$A$39,0))</f>
        <v>11060.2284572678</v>
      </c>
    </row>
    <row r="49387" customFormat="false" ht="14.25" hidden="false" customHeight="false" outlineLevel="0" collapsed="false">
      <c r="A49387" s="91" t="n">
        <v>43333.7083333333</v>
      </c>
      <c r="B49387" s="7" t="s">
        <v>23</v>
      </c>
      <c r="C49387" s="7" t="n">
        <f aca="false">_2018_MultiNodeAreaConsumption[[#This Row],[areaConsumption]]*INDEX(Main!$C$33:$C$39,MATCH(areaConsumption!B49387,Main!$A$33:$A$39,0))/INDEX(Main!$B$33:$B$39,MATCH(areaConsumption!B49387,Main!$A$33:$A$39,0))</f>
        <v>10875.7094777812</v>
      </c>
    </row>
    <row r="49388" customFormat="false" ht="14.25" hidden="false" customHeight="false" outlineLevel="0" collapsed="false">
      <c r="A49388" s="91" t="n">
        <v>43333.75</v>
      </c>
      <c r="B49388" s="7" t="s">
        <v>23</v>
      </c>
      <c r="C49388" s="7" t="n">
        <f aca="false">_2018_MultiNodeAreaConsumption[[#This Row],[areaConsumption]]*INDEX(Main!$C$33:$C$39,MATCH(areaConsumption!B49388,Main!$A$33:$A$39,0))/INDEX(Main!$B$33:$B$39,MATCH(areaConsumption!B49388,Main!$A$33:$A$39,0))</f>
        <v>10551.4336185464</v>
      </c>
    </row>
    <row r="49389" customFormat="false" ht="14.25" hidden="false" customHeight="false" outlineLevel="0" collapsed="false">
      <c r="A49389" s="91" t="n">
        <v>43333.7916666667</v>
      </c>
      <c r="B49389" s="7" t="s">
        <v>23</v>
      </c>
      <c r="C49389" s="7" t="n">
        <f aca="false">_2018_MultiNodeAreaConsumption[[#This Row],[areaConsumption]]*INDEX(Main!$C$33:$C$39,MATCH(areaConsumption!B49389,Main!$A$33:$A$39,0))/INDEX(Main!$B$33:$B$39,MATCH(areaConsumption!B49389,Main!$A$33:$A$39,0))</f>
        <v>10397.259908145</v>
      </c>
    </row>
    <row r="49390" customFormat="false" ht="14.25" hidden="false" customHeight="false" outlineLevel="0" collapsed="false">
      <c r="A49390" s="91" t="n">
        <v>43333.8333333333</v>
      </c>
      <c r="B49390" s="7" t="s">
        <v>23</v>
      </c>
      <c r="C49390" s="7" t="n">
        <f aca="false">_2018_MultiNodeAreaConsumption[[#This Row],[areaConsumption]]*INDEX(Main!$C$33:$C$39,MATCH(areaConsumption!B49390,Main!$A$33:$A$39,0))/INDEX(Main!$B$33:$B$39,MATCH(areaConsumption!B49390,Main!$A$33:$A$39,0))</f>
        <v>10268.166547218</v>
      </c>
    </row>
    <row r="49391" customFormat="false" ht="14.25" hidden="false" customHeight="false" outlineLevel="0" collapsed="false">
      <c r="A49391" s="91" t="n">
        <v>43333.875</v>
      </c>
      <c r="B49391" s="7" t="s">
        <v>23</v>
      </c>
      <c r="C49391" s="7" t="n">
        <f aca="false">_2018_MultiNodeAreaConsumption[[#This Row],[areaConsumption]]*INDEX(Main!$C$33:$C$39,MATCH(areaConsumption!B49391,Main!$A$33:$A$39,0))/INDEX(Main!$B$33:$B$39,MATCH(areaConsumption!B49391,Main!$A$33:$A$39,0))</f>
        <v>9951.81891653776</v>
      </c>
    </row>
    <row r="49392" customFormat="false" ht="14.25" hidden="false" customHeight="false" outlineLevel="0" collapsed="false">
      <c r="A49392" s="91" t="n">
        <v>43333.9166666667</v>
      </c>
      <c r="B49392" s="7" t="s">
        <v>23</v>
      </c>
      <c r="C49392" s="7" t="n">
        <f aca="false">_2018_MultiNodeAreaConsumption[[#This Row],[areaConsumption]]*INDEX(Main!$C$33:$C$39,MATCH(areaConsumption!B49392,Main!$A$33:$A$39,0))/INDEX(Main!$B$33:$B$39,MATCH(areaConsumption!B49392,Main!$A$33:$A$39,0))</f>
        <v>9377.81928240146</v>
      </c>
    </row>
    <row r="49393" customFormat="false" ht="14.25" hidden="false" customHeight="false" outlineLevel="0" collapsed="false">
      <c r="A49393" s="91" t="n">
        <v>43333.9583333333</v>
      </c>
      <c r="B49393" s="7" t="s">
        <v>23</v>
      </c>
      <c r="C49393" s="7" t="n">
        <f aca="false">_2018_MultiNodeAreaConsumption[[#This Row],[areaConsumption]]*INDEX(Main!$C$33:$C$39,MATCH(areaConsumption!B49393,Main!$A$33:$A$39,0))/INDEX(Main!$B$33:$B$39,MATCH(areaConsumption!B49393,Main!$A$33:$A$39,0))</f>
        <v>9067.81629117417</v>
      </c>
    </row>
    <row r="49394" customFormat="false" ht="14.25" hidden="false" customHeight="false" outlineLevel="0" collapsed="false">
      <c r="A49394" s="91" t="n">
        <v>43334</v>
      </c>
      <c r="B49394" s="7" t="s">
        <v>23</v>
      </c>
      <c r="C49394" s="7" t="n">
        <f aca="false">_2018_MultiNodeAreaConsumption[[#This Row],[areaConsumption]]*INDEX(Main!$C$33:$C$39,MATCH(areaConsumption!B49394,Main!$A$33:$A$39,0))/INDEX(Main!$B$33:$B$39,MATCH(areaConsumption!B49394,Main!$A$33:$A$39,0))</f>
        <v>8723.49877506131</v>
      </c>
    </row>
    <row r="49395" customFormat="false" ht="14.25" hidden="false" customHeight="false" outlineLevel="0" collapsed="false">
      <c r="A49395" s="91" t="n">
        <v>43334.0416666667</v>
      </c>
      <c r="B49395" s="7" t="s">
        <v>23</v>
      </c>
      <c r="C49395" s="7" t="n">
        <f aca="false">_2018_MultiNodeAreaConsumption[[#This Row],[areaConsumption]]*INDEX(Main!$C$33:$C$39,MATCH(areaConsumption!B49395,Main!$A$33:$A$39,0))/INDEX(Main!$B$33:$B$39,MATCH(areaConsumption!B49395,Main!$A$33:$A$39,0))</f>
        <v>8511.54462854004</v>
      </c>
    </row>
    <row r="49396" customFormat="false" ht="14.25" hidden="false" customHeight="false" outlineLevel="0" collapsed="false">
      <c r="A49396" s="91" t="n">
        <v>43334.0833333333</v>
      </c>
      <c r="B49396" s="7" t="s">
        <v>23</v>
      </c>
      <c r="C49396" s="7" t="n">
        <f aca="false">_2018_MultiNodeAreaConsumption[[#This Row],[areaConsumption]]*INDEX(Main!$C$33:$C$39,MATCH(areaConsumption!B49396,Main!$A$33:$A$39,0))/INDEX(Main!$B$33:$B$39,MATCH(areaConsumption!B49396,Main!$A$33:$A$39,0))</f>
        <v>8522.77371489756</v>
      </c>
    </row>
    <row r="49397" customFormat="false" ht="14.25" hidden="false" customHeight="false" outlineLevel="0" collapsed="false">
      <c r="A49397" s="91" t="n">
        <v>43334.125</v>
      </c>
      <c r="B49397" s="7" t="s">
        <v>23</v>
      </c>
      <c r="C49397" s="7" t="n">
        <f aca="false">_2018_MultiNodeAreaConsumption[[#This Row],[areaConsumption]]*INDEX(Main!$C$33:$C$39,MATCH(areaConsumption!B49397,Main!$A$33:$A$39,0))/INDEX(Main!$B$33:$B$39,MATCH(areaConsumption!B49397,Main!$A$33:$A$39,0))</f>
        <v>8734.40908698927</v>
      </c>
    </row>
    <row r="49398" customFormat="false" ht="14.25" hidden="false" customHeight="false" outlineLevel="0" collapsed="false">
      <c r="A49398" s="91" t="n">
        <v>43334.1666666667</v>
      </c>
      <c r="B49398" s="7" t="s">
        <v>23</v>
      </c>
      <c r="C49398" s="7" t="n">
        <f aca="false">_2018_MultiNodeAreaConsumption[[#This Row],[areaConsumption]]*INDEX(Main!$C$33:$C$39,MATCH(areaConsumption!B49398,Main!$A$33:$A$39,0))/INDEX(Main!$B$33:$B$39,MATCH(areaConsumption!B49398,Main!$A$33:$A$39,0))</f>
        <v>9438.7360475864</v>
      </c>
    </row>
    <row r="49399" customFormat="false" ht="14.25" hidden="false" customHeight="false" outlineLevel="0" collapsed="false">
      <c r="A49399" s="91" t="n">
        <v>43334.2083333333</v>
      </c>
      <c r="B49399" s="7" t="s">
        <v>23</v>
      </c>
      <c r="C49399" s="7" t="n">
        <f aca="false">_2018_MultiNodeAreaConsumption[[#This Row],[areaConsumption]]*INDEX(Main!$C$33:$C$39,MATCH(areaConsumption!B49399,Main!$A$33:$A$39,0))/INDEX(Main!$B$33:$B$39,MATCH(areaConsumption!B49399,Main!$A$33:$A$39,0))</f>
        <v>10128.347969193</v>
      </c>
    </row>
    <row r="49400" customFormat="false" ht="14.25" hidden="false" customHeight="false" outlineLevel="0" collapsed="false">
      <c r="A49400" s="91" t="n">
        <v>43334.25</v>
      </c>
      <c r="B49400" s="7" t="s">
        <v>23</v>
      </c>
      <c r="C49400" s="7" t="n">
        <f aca="false">_2018_MultiNodeAreaConsumption[[#This Row],[areaConsumption]]*INDEX(Main!$C$33:$C$39,MATCH(areaConsumption!B49400,Main!$A$33:$A$39,0))/INDEX(Main!$B$33:$B$39,MATCH(areaConsumption!B49400,Main!$A$33:$A$39,0))</f>
        <v>10726.1220059471</v>
      </c>
    </row>
    <row r="49401" customFormat="false" ht="14.25" hidden="false" customHeight="false" outlineLevel="0" collapsed="false">
      <c r="A49401" s="91" t="n">
        <v>43334.2916666667</v>
      </c>
      <c r="B49401" s="7" t="s">
        <v>23</v>
      </c>
      <c r="C49401" s="7" t="n">
        <f aca="false">_2018_MultiNodeAreaConsumption[[#This Row],[areaConsumption]]*INDEX(Main!$C$33:$C$39,MATCH(areaConsumption!B49401,Main!$A$33:$A$39,0))/INDEX(Main!$B$33:$B$39,MATCH(areaConsumption!B49401,Main!$A$33:$A$39,0))</f>
        <v>11251.9250029426</v>
      </c>
    </row>
    <row r="49402" customFormat="false" ht="14.25" hidden="false" customHeight="false" outlineLevel="0" collapsed="false">
      <c r="A49402" s="91" t="n">
        <v>43334.3333333333</v>
      </c>
      <c r="B49402" s="7" t="s">
        <v>23</v>
      </c>
      <c r="C49402" s="7" t="n">
        <f aca="false">_2018_MultiNodeAreaConsumption[[#This Row],[areaConsumption]]*INDEX(Main!$C$33:$C$39,MATCH(areaConsumption!B49402,Main!$A$33:$A$39,0))/INDEX(Main!$B$33:$B$39,MATCH(areaConsumption!B49402,Main!$A$33:$A$39,0))</f>
        <v>11462.4703721462</v>
      </c>
    </row>
    <row r="49403" customFormat="false" ht="14.25" hidden="false" customHeight="false" outlineLevel="0" collapsed="false">
      <c r="A49403" s="91" t="n">
        <v>43334.375</v>
      </c>
      <c r="B49403" s="7" t="s">
        <v>23</v>
      </c>
      <c r="C49403" s="7" t="n">
        <f aca="false">_2018_MultiNodeAreaConsumption[[#This Row],[areaConsumption]]*INDEX(Main!$C$33:$C$39,MATCH(areaConsumption!B49403,Main!$A$33:$A$39,0))/INDEX(Main!$B$33:$B$39,MATCH(areaConsumption!B49403,Main!$A$33:$A$39,0))</f>
        <v>11660.9537282569</v>
      </c>
    </row>
    <row r="49404" customFormat="false" ht="14.25" hidden="false" customHeight="false" outlineLevel="0" collapsed="false">
      <c r="A49404" s="91" t="n">
        <v>43334.4166666667</v>
      </c>
      <c r="B49404" s="7" t="s">
        <v>23</v>
      </c>
      <c r="C49404" s="7" t="n">
        <f aca="false">_2018_MultiNodeAreaConsumption[[#This Row],[areaConsumption]]*INDEX(Main!$C$33:$C$39,MATCH(areaConsumption!B49404,Main!$A$33:$A$39,0))/INDEX(Main!$B$33:$B$39,MATCH(areaConsumption!B49404,Main!$A$33:$A$39,0))</f>
        <v>11737.4698743982</v>
      </c>
    </row>
    <row r="49405" customFormat="false" ht="14.25" hidden="false" customHeight="false" outlineLevel="0" collapsed="false">
      <c r="A49405" s="91" t="n">
        <v>43334.4583333333</v>
      </c>
      <c r="B49405" s="7" t="s">
        <v>23</v>
      </c>
      <c r="C49405" s="7" t="n">
        <f aca="false">_2018_MultiNodeAreaConsumption[[#This Row],[areaConsumption]]*INDEX(Main!$C$33:$C$39,MATCH(areaConsumption!B49405,Main!$A$33:$A$39,0))/INDEX(Main!$B$33:$B$39,MATCH(areaConsumption!B49405,Main!$A$33:$A$39,0))</f>
        <v>11523.4179864695</v>
      </c>
    </row>
    <row r="49406" customFormat="false" ht="14.25" hidden="false" customHeight="false" outlineLevel="0" collapsed="false">
      <c r="A49406" s="91" t="n">
        <v>43334.5</v>
      </c>
      <c r="B49406" s="7" t="s">
        <v>23</v>
      </c>
      <c r="C49406" s="7" t="n">
        <f aca="false">_2018_MultiNodeAreaConsumption[[#This Row],[areaConsumption]]*INDEX(Main!$C$33:$C$39,MATCH(areaConsumption!B49406,Main!$A$33:$A$39,0))/INDEX(Main!$B$33:$B$39,MATCH(areaConsumption!B49406,Main!$A$33:$A$39,0))</f>
        <v>11465.3290589661</v>
      </c>
    </row>
    <row r="49407" customFormat="false" ht="14.25" hidden="false" customHeight="false" outlineLevel="0" collapsed="false">
      <c r="A49407" s="91" t="n">
        <v>43334.5416666667</v>
      </c>
      <c r="B49407" s="7" t="s">
        <v>23</v>
      </c>
      <c r="C49407" s="7" t="n">
        <f aca="false">_2018_MultiNodeAreaConsumption[[#This Row],[areaConsumption]]*INDEX(Main!$C$33:$C$39,MATCH(areaConsumption!B49407,Main!$A$33:$A$39,0))/INDEX(Main!$B$33:$B$39,MATCH(areaConsumption!B49407,Main!$A$33:$A$39,0))</f>
        <v>11323.968024024</v>
      </c>
    </row>
    <row r="49408" customFormat="false" ht="14.25" hidden="false" customHeight="false" outlineLevel="0" collapsed="false">
      <c r="A49408" s="91" t="n">
        <v>43334.5833333333</v>
      </c>
      <c r="B49408" s="7" t="s">
        <v>23</v>
      </c>
      <c r="C49408" s="7" t="n">
        <f aca="false">_2018_MultiNodeAreaConsumption[[#This Row],[areaConsumption]]*INDEX(Main!$C$33:$C$39,MATCH(areaConsumption!B49408,Main!$A$33:$A$39,0))/INDEX(Main!$B$33:$B$39,MATCH(areaConsumption!B49408,Main!$A$33:$A$39,0))</f>
        <v>11250.2077342415</v>
      </c>
    </row>
    <row r="49409" customFormat="false" ht="14.25" hidden="false" customHeight="false" outlineLevel="0" collapsed="false">
      <c r="A49409" s="91" t="n">
        <v>43334.625</v>
      </c>
      <c r="B49409" s="7" t="s">
        <v>23</v>
      </c>
      <c r="C49409" s="7" t="n">
        <f aca="false">_2018_MultiNodeAreaConsumption[[#This Row],[areaConsumption]]*INDEX(Main!$C$33:$C$39,MATCH(areaConsumption!B49409,Main!$A$33:$A$39,0))/INDEX(Main!$B$33:$B$39,MATCH(areaConsumption!B49409,Main!$A$33:$A$39,0))</f>
        <v>11188.1084187533</v>
      </c>
    </row>
    <row r="49410" customFormat="false" ht="14.25" hidden="false" customHeight="false" outlineLevel="0" collapsed="false">
      <c r="A49410" s="91" t="n">
        <v>43334.6666666667</v>
      </c>
      <c r="B49410" s="7" t="s">
        <v>23</v>
      </c>
      <c r="C49410" s="7" t="n">
        <f aca="false">_2018_MultiNodeAreaConsumption[[#This Row],[areaConsumption]]*INDEX(Main!$C$33:$C$39,MATCH(areaConsumption!B49410,Main!$A$33:$A$39,0))/INDEX(Main!$B$33:$B$39,MATCH(areaConsumption!B49410,Main!$A$33:$A$39,0))</f>
        <v>11044.6702084959</v>
      </c>
    </row>
    <row r="49411" customFormat="false" ht="14.25" hidden="false" customHeight="false" outlineLevel="0" collapsed="false">
      <c r="A49411" s="91" t="n">
        <v>43334.7083333333</v>
      </c>
      <c r="B49411" s="7" t="s">
        <v>23</v>
      </c>
      <c r="C49411" s="7" t="n">
        <f aca="false">_2018_MultiNodeAreaConsumption[[#This Row],[areaConsumption]]*INDEX(Main!$C$33:$C$39,MATCH(areaConsumption!B49411,Main!$A$33:$A$39,0))/INDEX(Main!$B$33:$B$39,MATCH(areaConsumption!B49411,Main!$A$33:$A$39,0))</f>
        <v>10846.8963825671</v>
      </c>
    </row>
    <row r="49412" customFormat="false" ht="14.25" hidden="false" customHeight="false" outlineLevel="0" collapsed="false">
      <c r="A49412" s="91" t="n">
        <v>43334.75</v>
      </c>
      <c r="B49412" s="7" t="s">
        <v>23</v>
      </c>
      <c r="C49412" s="7" t="n">
        <f aca="false">_2018_MultiNodeAreaConsumption[[#This Row],[areaConsumption]]*INDEX(Main!$C$33:$C$39,MATCH(areaConsumption!B49412,Main!$A$33:$A$39,0))/INDEX(Main!$B$33:$B$39,MATCH(areaConsumption!B49412,Main!$A$33:$A$39,0))</f>
        <v>10632.6491167622</v>
      </c>
    </row>
    <row r="49413" customFormat="false" ht="14.25" hidden="false" customHeight="false" outlineLevel="0" collapsed="false">
      <c r="A49413" s="91" t="n">
        <v>43334.7916666667</v>
      </c>
      <c r="B49413" s="7" t="s">
        <v>23</v>
      </c>
      <c r="C49413" s="7" t="n">
        <f aca="false">_2018_MultiNodeAreaConsumption[[#This Row],[areaConsumption]]*INDEX(Main!$C$33:$C$39,MATCH(areaConsumption!B49413,Main!$A$33:$A$39,0))/INDEX(Main!$B$33:$B$39,MATCH(areaConsumption!B49413,Main!$A$33:$A$39,0))</f>
        <v>10575.8764191616</v>
      </c>
    </row>
    <row r="49414" customFormat="false" ht="14.25" hidden="false" customHeight="false" outlineLevel="0" collapsed="false">
      <c r="A49414" s="91" t="n">
        <v>43334.8333333333</v>
      </c>
      <c r="B49414" s="7" t="s">
        <v>23</v>
      </c>
      <c r="C49414" s="7" t="n">
        <f aca="false">_2018_MultiNodeAreaConsumption[[#This Row],[areaConsumption]]*INDEX(Main!$C$33:$C$39,MATCH(areaConsumption!B49414,Main!$A$33:$A$39,0))/INDEX(Main!$B$33:$B$39,MATCH(areaConsumption!B49414,Main!$A$33:$A$39,0))</f>
        <v>10467.215470865</v>
      </c>
    </row>
    <row r="49415" customFormat="false" ht="14.25" hidden="false" customHeight="false" outlineLevel="0" collapsed="false">
      <c r="A49415" s="91" t="n">
        <v>43334.875</v>
      </c>
      <c r="B49415" s="7" t="s">
        <v>23</v>
      </c>
      <c r="C49415" s="7" t="n">
        <f aca="false">_2018_MultiNodeAreaConsumption[[#This Row],[areaConsumption]]*INDEX(Main!$C$33:$C$39,MATCH(areaConsumption!B49415,Main!$A$33:$A$39,0))/INDEX(Main!$B$33:$B$39,MATCH(areaConsumption!B49415,Main!$A$33:$A$39,0))</f>
        <v>10073.1177285097</v>
      </c>
    </row>
    <row r="49416" customFormat="false" ht="14.25" hidden="false" customHeight="false" outlineLevel="0" collapsed="false">
      <c r="A49416" s="91" t="n">
        <v>43334.9166666667</v>
      </c>
      <c r="B49416" s="7" t="s">
        <v>23</v>
      </c>
      <c r="C49416" s="7" t="n">
        <f aca="false">_2018_MultiNodeAreaConsumption[[#This Row],[areaConsumption]]*INDEX(Main!$C$33:$C$39,MATCH(areaConsumption!B49416,Main!$A$33:$A$39,0))/INDEX(Main!$B$33:$B$39,MATCH(areaConsumption!B49416,Main!$A$33:$A$39,0))</f>
        <v>9357.01668011092</v>
      </c>
    </row>
    <row r="49417" customFormat="false" ht="14.25" hidden="false" customHeight="false" outlineLevel="0" collapsed="false">
      <c r="A49417" s="91" t="n">
        <v>43334.9583333333</v>
      </c>
      <c r="B49417" s="7" t="s">
        <v>23</v>
      </c>
      <c r="C49417" s="7" t="n">
        <f aca="false">_2018_MultiNodeAreaConsumption[[#This Row],[areaConsumption]]*INDEX(Main!$C$33:$C$39,MATCH(areaConsumption!B49417,Main!$A$33:$A$39,0))/INDEX(Main!$B$33:$B$39,MATCH(areaConsumption!B49417,Main!$A$33:$A$39,0))</f>
        <v>9123.7046468089</v>
      </c>
    </row>
    <row r="49418" customFormat="false" ht="14.25" hidden="false" customHeight="false" outlineLevel="0" collapsed="false">
      <c r="A49418" s="91" t="n">
        <v>43335</v>
      </c>
      <c r="B49418" s="7" t="s">
        <v>23</v>
      </c>
      <c r="C49418" s="7" t="n">
        <f aca="false">_2018_MultiNodeAreaConsumption[[#This Row],[areaConsumption]]*INDEX(Main!$C$33:$C$39,MATCH(areaConsumption!B49418,Main!$A$33:$A$39,0))/INDEX(Main!$B$33:$B$39,MATCH(areaConsumption!B49418,Main!$A$33:$A$39,0))</f>
        <v>8799.77841114198</v>
      </c>
    </row>
    <row r="49419" customFormat="false" ht="14.25" hidden="false" customHeight="false" outlineLevel="0" collapsed="false">
      <c r="A49419" s="91" t="n">
        <v>43335.0416666667</v>
      </c>
      <c r="B49419" s="7" t="s">
        <v>23</v>
      </c>
      <c r="C49419" s="7" t="n">
        <f aca="false">_2018_MultiNodeAreaConsumption[[#This Row],[areaConsumption]]*INDEX(Main!$C$33:$C$39,MATCH(areaConsumption!B49419,Main!$A$33:$A$39,0))/INDEX(Main!$B$33:$B$39,MATCH(areaConsumption!B49419,Main!$A$33:$A$39,0))</f>
        <v>8607.8350723604</v>
      </c>
    </row>
    <row r="49420" customFormat="false" ht="14.25" hidden="false" customHeight="false" outlineLevel="0" collapsed="false">
      <c r="A49420" s="91" t="n">
        <v>43335.0833333333</v>
      </c>
      <c r="B49420" s="7" t="s">
        <v>23</v>
      </c>
      <c r="C49420" s="7" t="n">
        <f aca="false">_2018_MultiNodeAreaConsumption[[#This Row],[areaConsumption]]*INDEX(Main!$C$33:$C$39,MATCH(areaConsumption!B49420,Main!$A$33:$A$39,0))/INDEX(Main!$B$33:$B$39,MATCH(areaConsumption!B49420,Main!$A$33:$A$39,0))</f>
        <v>8592.18427617345</v>
      </c>
    </row>
    <row r="49421" customFormat="false" ht="14.25" hidden="false" customHeight="false" outlineLevel="0" collapsed="false">
      <c r="A49421" s="91" t="n">
        <v>43335.125</v>
      </c>
      <c r="B49421" s="7" t="s">
        <v>23</v>
      </c>
      <c r="C49421" s="7" t="n">
        <f aca="false">_2018_MultiNodeAreaConsumption[[#This Row],[areaConsumption]]*INDEX(Main!$C$33:$C$39,MATCH(areaConsumption!B49421,Main!$A$33:$A$39,0))/INDEX(Main!$B$33:$B$39,MATCH(areaConsumption!B49421,Main!$A$33:$A$39,0))</f>
        <v>8829.74320752094</v>
      </c>
    </row>
    <row r="49422" customFormat="false" ht="14.25" hidden="false" customHeight="false" outlineLevel="0" collapsed="false">
      <c r="A49422" s="91" t="n">
        <v>43335.1666666667</v>
      </c>
      <c r="B49422" s="7" t="s">
        <v>23</v>
      </c>
      <c r="C49422" s="7" t="n">
        <f aca="false">_2018_MultiNodeAreaConsumption[[#This Row],[areaConsumption]]*INDEX(Main!$C$33:$C$39,MATCH(areaConsumption!B49422,Main!$A$33:$A$39,0))/INDEX(Main!$B$33:$B$39,MATCH(areaConsumption!B49422,Main!$A$33:$A$39,0))</f>
        <v>9458.54119440379</v>
      </c>
    </row>
    <row r="49423" customFormat="false" ht="14.25" hidden="false" customHeight="false" outlineLevel="0" collapsed="false">
      <c r="A49423" s="91" t="n">
        <v>43335.2083333333</v>
      </c>
      <c r="B49423" s="7" t="s">
        <v>23</v>
      </c>
      <c r="C49423" s="7" t="n">
        <f aca="false">_2018_MultiNodeAreaConsumption[[#This Row],[areaConsumption]]*INDEX(Main!$C$33:$C$39,MATCH(areaConsumption!B49423,Main!$A$33:$A$39,0))/INDEX(Main!$B$33:$B$39,MATCH(areaConsumption!B49423,Main!$A$33:$A$39,0))</f>
        <v>9950.46155445059</v>
      </c>
    </row>
    <row r="49424" customFormat="false" ht="14.25" hidden="false" customHeight="false" outlineLevel="0" collapsed="false">
      <c r="A49424" s="91" t="n">
        <v>43335.25</v>
      </c>
      <c r="B49424" s="7" t="s">
        <v>23</v>
      </c>
      <c r="C49424" s="7" t="n">
        <f aca="false">_2018_MultiNodeAreaConsumption[[#This Row],[areaConsumption]]*INDEX(Main!$C$33:$C$39,MATCH(areaConsumption!B49424,Main!$A$33:$A$39,0))/INDEX(Main!$B$33:$B$39,MATCH(areaConsumption!B49424,Main!$A$33:$A$39,0))</f>
        <v>10700.6303346282</v>
      </c>
    </row>
    <row r="49425" customFormat="false" ht="14.25" hidden="false" customHeight="false" outlineLevel="0" collapsed="false">
      <c r="A49425" s="91" t="n">
        <v>43335.2916666667</v>
      </c>
      <c r="B49425" s="7" t="s">
        <v>23</v>
      </c>
      <c r="C49425" s="7" t="n">
        <f aca="false">_2018_MultiNodeAreaConsumption[[#This Row],[areaConsumption]]*INDEX(Main!$C$33:$C$39,MATCH(areaConsumption!B49425,Main!$A$33:$A$39,0))/INDEX(Main!$B$33:$B$39,MATCH(areaConsumption!B49425,Main!$A$33:$A$39,0))</f>
        <v>10994.3861129938</v>
      </c>
    </row>
    <row r="49426" customFormat="false" ht="14.25" hidden="false" customHeight="false" outlineLevel="0" collapsed="false">
      <c r="A49426" s="91" t="n">
        <v>43335.3333333333</v>
      </c>
      <c r="B49426" s="7" t="s">
        <v>23</v>
      </c>
      <c r="C49426" s="7" t="n">
        <f aca="false">_2018_MultiNodeAreaConsumption[[#This Row],[areaConsumption]]*INDEX(Main!$C$33:$C$39,MATCH(areaConsumption!B49426,Main!$A$33:$A$39,0))/INDEX(Main!$B$33:$B$39,MATCH(areaConsumption!B49426,Main!$A$33:$A$39,0))</f>
        <v>11342.6214696765</v>
      </c>
    </row>
    <row r="49427" customFormat="false" ht="14.25" hidden="false" customHeight="false" outlineLevel="0" collapsed="false">
      <c r="A49427" s="91" t="n">
        <v>43335.375</v>
      </c>
      <c r="B49427" s="7" t="s">
        <v>23</v>
      </c>
      <c r="C49427" s="7" t="n">
        <f aca="false">_2018_MultiNodeAreaConsumption[[#This Row],[areaConsumption]]*INDEX(Main!$C$33:$C$39,MATCH(areaConsumption!B49427,Main!$A$33:$A$39,0))/INDEX(Main!$B$33:$B$39,MATCH(areaConsumption!B49427,Main!$A$33:$A$39,0))</f>
        <v>11298.5791831662</v>
      </c>
    </row>
    <row r="49428" customFormat="false" ht="14.25" hidden="false" customHeight="false" outlineLevel="0" collapsed="false">
      <c r="A49428" s="91" t="n">
        <v>43335.4166666667</v>
      </c>
      <c r="B49428" s="7" t="s">
        <v>23</v>
      </c>
      <c r="C49428" s="7" t="n">
        <f aca="false">_2018_MultiNodeAreaConsumption[[#This Row],[areaConsumption]]*INDEX(Main!$C$33:$C$39,MATCH(areaConsumption!B49428,Main!$A$33:$A$39,0))/INDEX(Main!$B$33:$B$39,MATCH(areaConsumption!B49428,Main!$A$33:$A$39,0))</f>
        <v>11469.8535992567</v>
      </c>
    </row>
    <row r="49429" customFormat="false" ht="14.25" hidden="false" customHeight="false" outlineLevel="0" collapsed="false">
      <c r="A49429" s="91" t="n">
        <v>43335.4583333333</v>
      </c>
      <c r="B49429" s="7" t="s">
        <v>23</v>
      </c>
      <c r="C49429" s="7" t="n">
        <f aca="false">_2018_MultiNodeAreaConsumption[[#This Row],[areaConsumption]]*INDEX(Main!$C$33:$C$39,MATCH(areaConsumption!B49429,Main!$A$33:$A$39,0))/INDEX(Main!$B$33:$B$39,MATCH(areaConsumption!B49429,Main!$A$33:$A$39,0))</f>
        <v>11549.9276793538</v>
      </c>
    </row>
    <row r="49430" customFormat="false" ht="14.25" hidden="false" customHeight="false" outlineLevel="0" collapsed="false">
      <c r="A49430" s="91" t="n">
        <v>43335.5</v>
      </c>
      <c r="B49430" s="7" t="s">
        <v>23</v>
      </c>
      <c r="C49430" s="7" t="n">
        <f aca="false">_2018_MultiNodeAreaConsumption[[#This Row],[areaConsumption]]*INDEX(Main!$C$33:$C$39,MATCH(areaConsumption!B49430,Main!$A$33:$A$39,0))/INDEX(Main!$B$33:$B$39,MATCH(areaConsumption!B49430,Main!$A$33:$A$39,0))</f>
        <v>11235.1327886369</v>
      </c>
    </row>
    <row r="49431" customFormat="false" ht="14.25" hidden="false" customHeight="false" outlineLevel="0" collapsed="false">
      <c r="A49431" s="91" t="n">
        <v>43335.5416666667</v>
      </c>
      <c r="B49431" s="7" t="s">
        <v>23</v>
      </c>
      <c r="C49431" s="7" t="n">
        <f aca="false">_2018_MultiNodeAreaConsumption[[#This Row],[areaConsumption]]*INDEX(Main!$C$33:$C$39,MATCH(areaConsumption!B49431,Main!$A$33:$A$39,0))/INDEX(Main!$B$33:$B$39,MATCH(areaConsumption!B49431,Main!$A$33:$A$39,0))</f>
        <v>11111.1089694446</v>
      </c>
    </row>
    <row r="49432" customFormat="false" ht="14.25" hidden="false" customHeight="false" outlineLevel="0" collapsed="false">
      <c r="A49432" s="91" t="n">
        <v>43335.5833333333</v>
      </c>
      <c r="B49432" s="7" t="s">
        <v>23</v>
      </c>
      <c r="C49432" s="7" t="n">
        <f aca="false">_2018_MultiNodeAreaConsumption[[#This Row],[areaConsumption]]*INDEX(Main!$C$33:$C$39,MATCH(areaConsumption!B49432,Main!$A$33:$A$39,0))/INDEX(Main!$B$33:$B$39,MATCH(areaConsumption!B49432,Main!$A$33:$A$39,0))</f>
        <v>11085.6687133562</v>
      </c>
    </row>
    <row r="49433" customFormat="false" ht="14.25" hidden="false" customHeight="false" outlineLevel="0" collapsed="false">
      <c r="A49433" s="91" t="n">
        <v>43335.625</v>
      </c>
      <c r="B49433" s="7" t="s">
        <v>23</v>
      </c>
      <c r="C49433" s="7" t="n">
        <f aca="false">_2018_MultiNodeAreaConsumption[[#This Row],[areaConsumption]]*INDEX(Main!$C$33:$C$39,MATCH(areaConsumption!B49433,Main!$A$33:$A$39,0))/INDEX(Main!$B$33:$B$39,MATCH(areaConsumption!B49433,Main!$A$33:$A$39,0))</f>
        <v>11022.3971306109</v>
      </c>
    </row>
    <row r="49434" customFormat="false" ht="14.25" hidden="false" customHeight="false" outlineLevel="0" collapsed="false">
      <c r="A49434" s="91" t="n">
        <v>43335.6666666667</v>
      </c>
      <c r="B49434" s="7" t="s">
        <v>23</v>
      </c>
      <c r="C49434" s="7" t="n">
        <f aca="false">_2018_MultiNodeAreaConsumption[[#This Row],[areaConsumption]]*INDEX(Main!$C$33:$C$39,MATCH(areaConsumption!B49434,Main!$A$33:$A$39,0))/INDEX(Main!$B$33:$B$39,MATCH(areaConsumption!B49434,Main!$A$33:$A$39,0))</f>
        <v>11186.3088856832</v>
      </c>
    </row>
    <row r="49435" customFormat="false" ht="14.25" hidden="false" customHeight="false" outlineLevel="0" collapsed="false">
      <c r="A49435" s="91" t="n">
        <v>43335.7083333333</v>
      </c>
      <c r="B49435" s="7" t="s">
        <v>23</v>
      </c>
      <c r="C49435" s="7" t="n">
        <f aca="false">_2018_MultiNodeAreaConsumption[[#This Row],[areaConsumption]]*INDEX(Main!$C$33:$C$39,MATCH(areaConsumption!B49435,Main!$A$33:$A$39,0))/INDEX(Main!$B$33:$B$39,MATCH(areaConsumption!B49435,Main!$A$33:$A$39,0))</f>
        <v>10783.367723669</v>
      </c>
    </row>
    <row r="49436" customFormat="false" ht="14.25" hidden="false" customHeight="false" outlineLevel="0" collapsed="false">
      <c r="A49436" s="91" t="n">
        <v>43335.75</v>
      </c>
      <c r="B49436" s="7" t="s">
        <v>23</v>
      </c>
      <c r="C49436" s="7" t="n">
        <f aca="false">_2018_MultiNodeAreaConsumption[[#This Row],[areaConsumption]]*INDEX(Main!$C$33:$C$39,MATCH(areaConsumption!B49436,Main!$A$33:$A$39,0))/INDEX(Main!$B$33:$B$39,MATCH(areaConsumption!B49436,Main!$A$33:$A$39,0))</f>
        <v>10558.0044850138</v>
      </c>
    </row>
    <row r="49437" customFormat="false" ht="14.25" hidden="false" customHeight="false" outlineLevel="0" collapsed="false">
      <c r="A49437" s="91" t="n">
        <v>43335.7916666667</v>
      </c>
      <c r="B49437" s="7" t="s">
        <v>23</v>
      </c>
      <c r="C49437" s="7" t="n">
        <f aca="false">_2018_MultiNodeAreaConsumption[[#This Row],[areaConsumption]]*INDEX(Main!$C$33:$C$39,MATCH(areaConsumption!B49437,Main!$A$33:$A$39,0))/INDEX(Main!$B$33:$B$39,MATCH(areaConsumption!B49437,Main!$A$33:$A$39,0))</f>
        <v>10598.6944984907</v>
      </c>
    </row>
    <row r="49438" customFormat="false" ht="14.25" hidden="false" customHeight="false" outlineLevel="0" collapsed="false">
      <c r="A49438" s="91" t="n">
        <v>43335.8333333333</v>
      </c>
      <c r="B49438" s="7" t="s">
        <v>23</v>
      </c>
      <c r="C49438" s="7" t="n">
        <f aca="false">_2018_MultiNodeAreaConsumption[[#This Row],[areaConsumption]]*INDEX(Main!$C$33:$C$39,MATCH(areaConsumption!B49438,Main!$A$33:$A$39,0))/INDEX(Main!$B$33:$B$39,MATCH(areaConsumption!B49438,Main!$A$33:$A$39,0))</f>
        <v>10235.3430640191</v>
      </c>
    </row>
    <row r="49439" customFormat="false" ht="14.25" hidden="false" customHeight="false" outlineLevel="0" collapsed="false">
      <c r="A49439" s="91" t="n">
        <v>43335.875</v>
      </c>
      <c r="B49439" s="7" t="s">
        <v>23</v>
      </c>
      <c r="C49439" s="7" t="n">
        <f aca="false">_2018_MultiNodeAreaConsumption[[#This Row],[areaConsumption]]*INDEX(Main!$C$33:$C$39,MATCH(areaConsumption!B49439,Main!$A$33:$A$39,0))/INDEX(Main!$B$33:$B$39,MATCH(areaConsumption!B49439,Main!$A$33:$A$39,0))</f>
        <v>9933.30943353086</v>
      </c>
    </row>
    <row r="49440" customFormat="false" ht="14.25" hidden="false" customHeight="false" outlineLevel="0" collapsed="false">
      <c r="A49440" s="91" t="n">
        <v>43335.9166666667</v>
      </c>
      <c r="B49440" s="7" t="s">
        <v>23</v>
      </c>
      <c r="C49440" s="7" t="n">
        <f aca="false">_2018_MultiNodeAreaConsumption[[#This Row],[areaConsumption]]*INDEX(Main!$C$33:$C$39,MATCH(areaConsumption!B49440,Main!$A$33:$A$39,0))/INDEX(Main!$B$33:$B$39,MATCH(areaConsumption!B49440,Main!$A$33:$A$39,0))</f>
        <v>9317.70459481348</v>
      </c>
    </row>
    <row r="49441" customFormat="false" ht="14.25" hidden="false" customHeight="false" outlineLevel="0" collapsed="false">
      <c r="A49441" s="91" t="n">
        <v>43335.9583333333</v>
      </c>
      <c r="B49441" s="7" t="s">
        <v>23</v>
      </c>
      <c r="C49441" s="7" t="n">
        <f aca="false">_2018_MultiNodeAreaConsumption[[#This Row],[areaConsumption]]*INDEX(Main!$C$33:$C$39,MATCH(areaConsumption!B49441,Main!$A$33:$A$39,0))/INDEX(Main!$B$33:$B$39,MATCH(areaConsumption!B49441,Main!$A$33:$A$39,0))</f>
        <v>8496.1097763215</v>
      </c>
    </row>
    <row r="49442" customFormat="false" ht="14.25" hidden="false" customHeight="false" outlineLevel="0" collapsed="false">
      <c r="A49442" s="91" t="n">
        <v>43336</v>
      </c>
      <c r="B49442" s="7" t="s">
        <v>23</v>
      </c>
      <c r="C49442" s="7" t="n">
        <f aca="false">_2018_MultiNodeAreaConsumption[[#This Row],[areaConsumption]]*INDEX(Main!$C$33:$C$39,MATCH(areaConsumption!B49442,Main!$A$33:$A$39,0))/INDEX(Main!$B$33:$B$39,MATCH(areaConsumption!B49442,Main!$A$33:$A$39,0))</f>
        <v>8531.84336157094</v>
      </c>
    </row>
    <row r="49443" customFormat="false" ht="14.25" hidden="false" customHeight="false" outlineLevel="0" collapsed="false">
      <c r="A49443" s="91" t="n">
        <v>43336.0416666667</v>
      </c>
      <c r="B49443" s="7" t="s">
        <v>23</v>
      </c>
      <c r="C49443" s="7" t="n">
        <f aca="false">_2018_MultiNodeAreaConsumption[[#This Row],[areaConsumption]]*INDEX(Main!$C$33:$C$39,MATCH(areaConsumption!B49443,Main!$A$33:$A$39,0))/INDEX(Main!$B$33:$B$39,MATCH(areaConsumption!B49443,Main!$A$33:$A$39,0))</f>
        <v>8412.8582349749</v>
      </c>
    </row>
    <row r="49444" customFormat="false" ht="14.25" hidden="false" customHeight="false" outlineLevel="0" collapsed="false">
      <c r="A49444" s="91" t="n">
        <v>43336.0833333333</v>
      </c>
      <c r="B49444" s="7" t="s">
        <v>23</v>
      </c>
      <c r="C49444" s="7" t="n">
        <f aca="false">_2018_MultiNodeAreaConsumption[[#This Row],[areaConsumption]]*INDEX(Main!$C$33:$C$39,MATCH(areaConsumption!B49444,Main!$A$33:$A$39,0))/INDEX(Main!$B$33:$B$39,MATCH(areaConsumption!B49444,Main!$A$33:$A$39,0))</f>
        <v>8472.64386508719</v>
      </c>
    </row>
    <row r="49445" customFormat="false" ht="14.25" hidden="false" customHeight="false" outlineLevel="0" collapsed="false">
      <c r="A49445" s="91" t="n">
        <v>43336.125</v>
      </c>
      <c r="B49445" s="7" t="s">
        <v>23</v>
      </c>
      <c r="C49445" s="7" t="n">
        <f aca="false">_2018_MultiNodeAreaConsumption[[#This Row],[areaConsumption]]*INDEX(Main!$C$33:$C$39,MATCH(areaConsumption!B49445,Main!$A$33:$A$39,0))/INDEX(Main!$B$33:$B$39,MATCH(areaConsumption!B49445,Main!$A$33:$A$39,0))</f>
        <v>8695.80653187376</v>
      </c>
    </row>
    <row r="49446" customFormat="false" ht="14.25" hidden="false" customHeight="false" outlineLevel="0" collapsed="false">
      <c r="A49446" s="91" t="n">
        <v>43336.1666666667</v>
      </c>
      <c r="B49446" s="7" t="s">
        <v>23</v>
      </c>
      <c r="C49446" s="7" t="n">
        <f aca="false">_2018_MultiNodeAreaConsumption[[#This Row],[areaConsumption]]*INDEX(Main!$C$33:$C$39,MATCH(areaConsumption!B49446,Main!$A$33:$A$39,0))/INDEX(Main!$B$33:$B$39,MATCH(areaConsumption!B49446,Main!$A$33:$A$39,0))</f>
        <v>9247.21431369553</v>
      </c>
    </row>
    <row r="49447" customFormat="false" ht="14.25" hidden="false" customHeight="false" outlineLevel="0" collapsed="false">
      <c r="A49447" s="91" t="n">
        <v>43336.2083333333</v>
      </c>
      <c r="B49447" s="7" t="s">
        <v>23</v>
      </c>
      <c r="C49447" s="7" t="n">
        <f aca="false">_2018_MultiNodeAreaConsumption[[#This Row],[areaConsumption]]*INDEX(Main!$C$33:$C$39,MATCH(areaConsumption!B49447,Main!$A$33:$A$39,0))/INDEX(Main!$B$33:$B$39,MATCH(areaConsumption!B49447,Main!$A$33:$A$39,0))</f>
        <v>9860.29980611474</v>
      </c>
    </row>
    <row r="49448" customFormat="false" ht="14.25" hidden="false" customHeight="false" outlineLevel="0" collapsed="false">
      <c r="A49448" s="91" t="n">
        <v>43336.25</v>
      </c>
      <c r="B49448" s="7" t="s">
        <v>23</v>
      </c>
      <c r="C49448" s="7" t="n">
        <f aca="false">_2018_MultiNodeAreaConsumption[[#This Row],[areaConsumption]]*INDEX(Main!$C$33:$C$39,MATCH(areaConsumption!B49448,Main!$A$33:$A$39,0))/INDEX(Main!$B$33:$B$39,MATCH(areaConsumption!B49448,Main!$A$33:$A$39,0))</f>
        <v>10640.8344214697</v>
      </c>
    </row>
    <row r="49449" customFormat="false" ht="14.25" hidden="false" customHeight="false" outlineLevel="0" collapsed="false">
      <c r="A49449" s="91" t="n">
        <v>43336.2916666667</v>
      </c>
      <c r="B49449" s="7" t="s">
        <v>23</v>
      </c>
      <c r="C49449" s="7" t="n">
        <f aca="false">_2018_MultiNodeAreaConsumption[[#This Row],[areaConsumption]]*INDEX(Main!$C$33:$C$39,MATCH(areaConsumption!B49449,Main!$A$33:$A$39,0))/INDEX(Main!$B$33:$B$39,MATCH(areaConsumption!B49449,Main!$A$33:$A$39,0))</f>
        <v>11097.1754419588</v>
      </c>
    </row>
    <row r="49450" customFormat="false" ht="14.25" hidden="false" customHeight="false" outlineLevel="0" collapsed="false">
      <c r="A49450" s="91" t="n">
        <v>43336.3333333333</v>
      </c>
      <c r="B49450" s="7" t="s">
        <v>23</v>
      </c>
      <c r="C49450" s="7" t="n">
        <f aca="false">_2018_MultiNodeAreaConsumption[[#This Row],[areaConsumption]]*INDEX(Main!$C$33:$C$39,MATCH(areaConsumption!B49450,Main!$A$33:$A$39,0))/INDEX(Main!$B$33:$B$39,MATCH(areaConsumption!B49450,Main!$A$33:$A$39,0))</f>
        <v>11219.0809536515</v>
      </c>
    </row>
    <row r="49451" customFormat="false" ht="14.25" hidden="false" customHeight="false" outlineLevel="0" collapsed="false">
      <c r="A49451" s="91" t="n">
        <v>43336.375</v>
      </c>
      <c r="B49451" s="7" t="s">
        <v>23</v>
      </c>
      <c r="C49451" s="7" t="n">
        <f aca="false">_2018_MultiNodeAreaConsumption[[#This Row],[areaConsumption]]*INDEX(Main!$C$33:$C$39,MATCH(areaConsumption!B49451,Main!$A$33:$A$39,0))/INDEX(Main!$B$33:$B$39,MATCH(areaConsumption!B49451,Main!$A$33:$A$39,0))</f>
        <v>11196.1189116768</v>
      </c>
    </row>
    <row r="49452" customFormat="false" ht="14.25" hidden="false" customHeight="false" outlineLevel="0" collapsed="false">
      <c r="A49452" s="91" t="n">
        <v>43336.4166666667</v>
      </c>
      <c r="B49452" s="7" t="s">
        <v>23</v>
      </c>
      <c r="C49452" s="7" t="n">
        <f aca="false">_2018_MultiNodeAreaConsumption[[#This Row],[areaConsumption]]*INDEX(Main!$C$33:$C$39,MATCH(areaConsumption!B49452,Main!$A$33:$A$39,0))/INDEX(Main!$B$33:$B$39,MATCH(areaConsumption!B49452,Main!$A$33:$A$39,0))</f>
        <v>11061.0819500954</v>
      </c>
    </row>
    <row r="49453" customFormat="false" ht="14.25" hidden="false" customHeight="false" outlineLevel="0" collapsed="false">
      <c r="A49453" s="91" t="n">
        <v>43336.4583333333</v>
      </c>
      <c r="B49453" s="7" t="s">
        <v>23</v>
      </c>
      <c r="C49453" s="7" t="n">
        <f aca="false">_2018_MultiNodeAreaConsumption[[#This Row],[areaConsumption]]*INDEX(Main!$C$33:$C$39,MATCH(areaConsumption!B49453,Main!$A$33:$A$39,0))/INDEX(Main!$B$33:$B$39,MATCH(areaConsumption!B49453,Main!$A$33:$A$39,0))</f>
        <v>11004.5868947398</v>
      </c>
    </row>
    <row r="49454" customFormat="false" ht="14.25" hidden="false" customHeight="false" outlineLevel="0" collapsed="false">
      <c r="A49454" s="91" t="n">
        <v>43336.5</v>
      </c>
      <c r="B49454" s="7" t="s">
        <v>23</v>
      </c>
      <c r="C49454" s="7" t="n">
        <f aca="false">_2018_MultiNodeAreaConsumption[[#This Row],[areaConsumption]]*INDEX(Main!$C$33:$C$39,MATCH(areaConsumption!B49454,Main!$A$33:$A$39,0))/INDEX(Main!$B$33:$B$39,MATCH(areaConsumption!B49454,Main!$A$33:$A$39,0))</f>
        <v>10609.6048104186</v>
      </c>
    </row>
    <row r="49455" customFormat="false" ht="14.25" hidden="false" customHeight="false" outlineLevel="0" collapsed="false">
      <c r="A49455" s="91" t="n">
        <v>43336.5416666667</v>
      </c>
      <c r="B49455" s="7" t="s">
        <v>23</v>
      </c>
      <c r="C49455" s="7" t="n">
        <f aca="false">_2018_MultiNodeAreaConsumption[[#This Row],[areaConsumption]]*INDEX(Main!$C$33:$C$39,MATCH(areaConsumption!B49455,Main!$A$33:$A$39,0))/INDEX(Main!$B$33:$B$39,MATCH(areaConsumption!B49455,Main!$A$33:$A$39,0))</f>
        <v>10687.0669968025</v>
      </c>
    </row>
    <row r="49456" customFormat="false" ht="14.25" hidden="false" customHeight="false" outlineLevel="0" collapsed="false">
      <c r="A49456" s="91" t="n">
        <v>43336.5833333333</v>
      </c>
      <c r="B49456" s="7" t="s">
        <v>23</v>
      </c>
      <c r="C49456" s="7" t="n">
        <f aca="false">_2018_MultiNodeAreaConsumption[[#This Row],[areaConsumption]]*INDEX(Main!$C$33:$C$39,MATCH(areaConsumption!B49456,Main!$A$33:$A$39,0))/INDEX(Main!$B$33:$B$39,MATCH(areaConsumption!B49456,Main!$A$33:$A$39,0))</f>
        <v>10694.3062612675</v>
      </c>
    </row>
    <row r="49457" customFormat="false" ht="14.25" hidden="false" customHeight="false" outlineLevel="0" collapsed="false">
      <c r="A49457" s="91" t="n">
        <v>43336.625</v>
      </c>
      <c r="B49457" s="7" t="s">
        <v>23</v>
      </c>
      <c r="C49457" s="7" t="n">
        <f aca="false">_2018_MultiNodeAreaConsumption[[#This Row],[areaConsumption]]*INDEX(Main!$C$33:$C$39,MATCH(areaConsumption!B49457,Main!$A$33:$A$39,0))/INDEX(Main!$B$33:$B$39,MATCH(areaConsumption!B49457,Main!$A$33:$A$39,0))</f>
        <v>10448.1918355523</v>
      </c>
    </row>
    <row r="49458" customFormat="false" ht="14.25" hidden="false" customHeight="false" outlineLevel="0" collapsed="false">
      <c r="A49458" s="91" t="n">
        <v>43336.6666666667</v>
      </c>
      <c r="B49458" s="7" t="s">
        <v>23</v>
      </c>
      <c r="C49458" s="7" t="n">
        <f aca="false">_2018_MultiNodeAreaConsumption[[#This Row],[areaConsumption]]*INDEX(Main!$C$33:$C$39,MATCH(areaConsumption!B49458,Main!$A$33:$A$39,0))/INDEX(Main!$B$33:$B$39,MATCH(areaConsumption!B49458,Main!$A$33:$A$39,0))</f>
        <v>10404.4477573794</v>
      </c>
    </row>
    <row r="49459" customFormat="false" ht="14.25" hidden="false" customHeight="false" outlineLevel="0" collapsed="false">
      <c r="A49459" s="91" t="n">
        <v>43336.7083333333</v>
      </c>
      <c r="B49459" s="7" t="s">
        <v>23</v>
      </c>
      <c r="C49459" s="7" t="n">
        <f aca="false">_2018_MultiNodeAreaConsumption[[#This Row],[areaConsumption]]*INDEX(Main!$C$33:$C$39,MATCH(areaConsumption!B49459,Main!$A$33:$A$39,0))/INDEX(Main!$B$33:$B$39,MATCH(areaConsumption!B49459,Main!$A$33:$A$39,0))</f>
        <v>10101.0670478501</v>
      </c>
    </row>
    <row r="49460" customFormat="false" ht="14.25" hidden="false" customHeight="false" outlineLevel="0" collapsed="false">
      <c r="A49460" s="91" t="n">
        <v>43336.75</v>
      </c>
      <c r="B49460" s="7" t="s">
        <v>23</v>
      </c>
      <c r="C49460" s="7" t="n">
        <f aca="false">_2018_MultiNodeAreaConsumption[[#This Row],[areaConsumption]]*INDEX(Main!$C$33:$C$39,MATCH(areaConsumption!B49460,Main!$A$33:$A$39,0))/INDEX(Main!$B$33:$B$39,MATCH(areaConsumption!B49460,Main!$A$33:$A$39,0))</f>
        <v>9853.28676866434</v>
      </c>
    </row>
    <row r="49461" customFormat="false" ht="14.25" hidden="false" customHeight="false" outlineLevel="0" collapsed="false">
      <c r="A49461" s="91" t="n">
        <v>43336.7916666667</v>
      </c>
      <c r="B49461" s="7" t="s">
        <v>23</v>
      </c>
      <c r="C49461" s="7" t="n">
        <f aca="false">_2018_MultiNodeAreaConsumption[[#This Row],[areaConsumption]]*INDEX(Main!$C$33:$C$39,MATCH(areaConsumption!B49461,Main!$A$33:$A$39,0))/INDEX(Main!$B$33:$B$39,MATCH(areaConsumption!B49461,Main!$A$33:$A$39,0))</f>
        <v>9860.92707192775</v>
      </c>
    </row>
    <row r="49462" customFormat="false" ht="14.25" hidden="false" customHeight="false" outlineLevel="0" collapsed="false">
      <c r="A49462" s="91" t="n">
        <v>43336.8333333333</v>
      </c>
      <c r="B49462" s="7" t="s">
        <v>23</v>
      </c>
      <c r="C49462" s="7" t="n">
        <f aca="false">_2018_MultiNodeAreaConsumption[[#This Row],[areaConsumption]]*INDEX(Main!$C$33:$C$39,MATCH(areaConsumption!B49462,Main!$A$33:$A$39,0))/INDEX(Main!$B$33:$B$39,MATCH(areaConsumption!B49462,Main!$A$33:$A$39,0))</f>
        <v>9630.8233490136</v>
      </c>
    </row>
    <row r="49463" customFormat="false" ht="14.25" hidden="false" customHeight="false" outlineLevel="0" collapsed="false">
      <c r="A49463" s="91" t="n">
        <v>43336.875</v>
      </c>
      <c r="B49463" s="7" t="s">
        <v>23</v>
      </c>
      <c r="C49463" s="7" t="n">
        <f aca="false">_2018_MultiNodeAreaConsumption[[#This Row],[areaConsumption]]*INDEX(Main!$C$33:$C$39,MATCH(areaConsumption!B49463,Main!$A$33:$A$39,0))/INDEX(Main!$B$33:$B$39,MATCH(areaConsumption!B49463,Main!$A$33:$A$39,0))</f>
        <v>9224.74585793437</v>
      </c>
    </row>
    <row r="49464" customFormat="false" ht="14.25" hidden="false" customHeight="false" outlineLevel="0" collapsed="false">
      <c r="A49464" s="91" t="n">
        <v>43336.9166666667</v>
      </c>
      <c r="B49464" s="7" t="s">
        <v>23</v>
      </c>
      <c r="C49464" s="7" t="n">
        <f aca="false">_2018_MultiNodeAreaConsumption[[#This Row],[areaConsumption]]*INDEX(Main!$C$33:$C$39,MATCH(areaConsumption!B49464,Main!$A$33:$A$39,0))/INDEX(Main!$B$33:$B$39,MATCH(areaConsumption!B49464,Main!$A$33:$A$39,0))</f>
        <v>8814.69911105477</v>
      </c>
    </row>
    <row r="49465" customFormat="false" ht="14.25" hidden="false" customHeight="false" outlineLevel="0" collapsed="false">
      <c r="A49465" s="91" t="n">
        <v>43336.9583333333</v>
      </c>
      <c r="B49465" s="7" t="s">
        <v>23</v>
      </c>
      <c r="C49465" s="7" t="n">
        <f aca="false">_2018_MultiNodeAreaConsumption[[#This Row],[areaConsumption]]*INDEX(Main!$C$33:$C$39,MATCH(areaConsumption!B49465,Main!$A$33:$A$39,0))/INDEX(Main!$B$33:$B$39,MATCH(areaConsumption!B49465,Main!$A$33:$A$39,0))</f>
        <v>8547.4324594812</v>
      </c>
    </row>
    <row r="49466" customFormat="false" ht="14.25" hidden="false" customHeight="false" outlineLevel="0" collapsed="false">
      <c r="A49466" s="91" t="n">
        <v>43337</v>
      </c>
      <c r="B49466" s="7" t="s">
        <v>23</v>
      </c>
      <c r="C49466" s="7" t="n">
        <f aca="false">_2018_MultiNodeAreaConsumption[[#This Row],[areaConsumption]]*INDEX(Main!$C$33:$C$39,MATCH(areaConsumption!B49466,Main!$A$33:$A$39,0))/INDEX(Main!$B$33:$B$39,MATCH(areaConsumption!B49466,Main!$A$33:$A$39,0))</f>
        <v>8156.54302751375</v>
      </c>
    </row>
    <row r="49467" customFormat="false" ht="14.25" hidden="false" customHeight="false" outlineLevel="0" collapsed="false">
      <c r="A49467" s="91" t="n">
        <v>43337.0416666667</v>
      </c>
      <c r="B49467" s="7" t="s">
        <v>23</v>
      </c>
      <c r="C49467" s="7" t="n">
        <f aca="false">_2018_MultiNodeAreaConsumption[[#This Row],[areaConsumption]]*INDEX(Main!$C$33:$C$39,MATCH(areaConsumption!B49467,Main!$A$33:$A$39,0))/INDEX(Main!$B$33:$B$39,MATCH(areaConsumption!B49467,Main!$A$33:$A$39,0))</f>
        <v>7870.94170471723</v>
      </c>
    </row>
    <row r="49468" customFormat="false" ht="14.25" hidden="false" customHeight="false" outlineLevel="0" collapsed="false">
      <c r="A49468" s="91" t="n">
        <v>43337.0833333333</v>
      </c>
      <c r="B49468" s="7" t="s">
        <v>23</v>
      </c>
      <c r="C49468" s="7" t="n">
        <f aca="false">_2018_MultiNodeAreaConsumption[[#This Row],[areaConsumption]]*INDEX(Main!$C$33:$C$39,MATCH(areaConsumption!B49468,Main!$A$33:$A$39,0))/INDEX(Main!$B$33:$B$39,MATCH(areaConsumption!B49468,Main!$A$33:$A$39,0))</f>
        <v>7839.40360228269</v>
      </c>
    </row>
    <row r="49469" customFormat="false" ht="14.25" hidden="false" customHeight="false" outlineLevel="0" collapsed="false">
      <c r="A49469" s="91" t="n">
        <v>43337.125</v>
      </c>
      <c r="B49469" s="7" t="s">
        <v>23</v>
      </c>
      <c r="C49469" s="7" t="n">
        <f aca="false">_2018_MultiNodeAreaConsumption[[#This Row],[areaConsumption]]*INDEX(Main!$C$33:$C$39,MATCH(areaConsumption!B49469,Main!$A$33:$A$39,0))/INDEX(Main!$B$33:$B$39,MATCH(areaConsumption!B49469,Main!$A$33:$A$39,0))</f>
        <v>7809.27427716589</v>
      </c>
    </row>
    <row r="49470" customFormat="false" ht="14.25" hidden="false" customHeight="false" outlineLevel="0" collapsed="false">
      <c r="A49470" s="91" t="n">
        <v>43337.1666666667</v>
      </c>
      <c r="B49470" s="7" t="s">
        <v>23</v>
      </c>
      <c r="C49470" s="7" t="n">
        <f aca="false">_2018_MultiNodeAreaConsumption[[#This Row],[areaConsumption]]*INDEX(Main!$C$33:$C$39,MATCH(areaConsumption!B49470,Main!$A$33:$A$39,0))/INDEX(Main!$B$33:$B$39,MATCH(areaConsumption!B49470,Main!$A$33:$A$39,0))</f>
        <v>8060.36569720065</v>
      </c>
    </row>
    <row r="49471" customFormat="false" ht="14.25" hidden="false" customHeight="false" outlineLevel="0" collapsed="false">
      <c r="A49471" s="91" t="n">
        <v>43337.2083333333</v>
      </c>
      <c r="B49471" s="7" t="s">
        <v>23</v>
      </c>
      <c r="C49471" s="7" t="n">
        <f aca="false">_2018_MultiNodeAreaConsumption[[#This Row],[areaConsumption]]*INDEX(Main!$C$33:$C$39,MATCH(areaConsumption!B49471,Main!$A$33:$A$39,0))/INDEX(Main!$B$33:$B$39,MATCH(areaConsumption!B49471,Main!$A$33:$A$39,0))</f>
        <v>8113.01489330918</v>
      </c>
    </row>
    <row r="49472" customFormat="false" ht="14.25" hidden="false" customHeight="false" outlineLevel="0" collapsed="false">
      <c r="A49472" s="91" t="n">
        <v>43337.25</v>
      </c>
      <c r="B49472" s="7" t="s">
        <v>23</v>
      </c>
      <c r="C49472" s="7" t="n">
        <f aca="false">_2018_MultiNodeAreaConsumption[[#This Row],[areaConsumption]]*INDEX(Main!$C$33:$C$39,MATCH(areaConsumption!B49472,Main!$A$33:$A$39,0))/INDEX(Main!$B$33:$B$39,MATCH(areaConsumption!B49472,Main!$A$33:$A$39,0))</f>
        <v>8618.3649115821</v>
      </c>
    </row>
    <row r="49473" customFormat="false" ht="14.25" hidden="false" customHeight="false" outlineLevel="0" collapsed="false">
      <c r="A49473" s="91" t="n">
        <v>43337.2916666667</v>
      </c>
      <c r="B49473" s="7" t="s">
        <v>23</v>
      </c>
      <c r="C49473" s="7" t="n">
        <f aca="false">_2018_MultiNodeAreaConsumption[[#This Row],[areaConsumption]]*INDEX(Main!$C$33:$C$39,MATCH(areaConsumption!B49473,Main!$A$33:$A$39,0))/INDEX(Main!$B$33:$B$39,MATCH(areaConsumption!B49473,Main!$A$33:$A$39,0))</f>
        <v>9361.85999483106</v>
      </c>
    </row>
    <row r="49474" customFormat="false" ht="14.25" hidden="false" customHeight="false" outlineLevel="0" collapsed="false">
      <c r="A49474" s="91" t="n">
        <v>43337.3333333333</v>
      </c>
      <c r="B49474" s="7" t="s">
        <v>23</v>
      </c>
      <c r="C49474" s="7" t="n">
        <f aca="false">_2018_MultiNodeAreaConsumption[[#This Row],[areaConsumption]]*INDEX(Main!$C$33:$C$39,MATCH(areaConsumption!B49474,Main!$A$33:$A$39,0))/INDEX(Main!$B$33:$B$39,MATCH(areaConsumption!B49474,Main!$A$33:$A$39,0))</f>
        <v>9525.82316513388</v>
      </c>
    </row>
    <row r="49475" customFormat="false" ht="14.25" hidden="false" customHeight="false" outlineLevel="0" collapsed="false">
      <c r="A49475" s="91" t="n">
        <v>43337.375</v>
      </c>
      <c r="B49475" s="7" t="s">
        <v>23</v>
      </c>
      <c r="C49475" s="7" t="n">
        <f aca="false">_2018_MultiNodeAreaConsumption[[#This Row],[areaConsumption]]*INDEX(Main!$C$33:$C$39,MATCH(areaConsumption!B49475,Main!$A$33:$A$39,0))/INDEX(Main!$B$33:$B$39,MATCH(areaConsumption!B49475,Main!$A$33:$A$39,0))</f>
        <v>9520.04409321728</v>
      </c>
    </row>
    <row r="49476" customFormat="false" ht="14.25" hidden="false" customHeight="false" outlineLevel="0" collapsed="false">
      <c r="A49476" s="91" t="n">
        <v>43337.4166666667</v>
      </c>
      <c r="B49476" s="7" t="s">
        <v>23</v>
      </c>
      <c r="C49476" s="7" t="n">
        <f aca="false">_2018_MultiNodeAreaConsumption[[#This Row],[areaConsumption]]*INDEX(Main!$C$33:$C$39,MATCH(areaConsumption!B49476,Main!$A$33:$A$39,0))/INDEX(Main!$B$33:$B$39,MATCH(areaConsumption!B49476,Main!$A$33:$A$39,0))</f>
        <v>9770.12777473277</v>
      </c>
    </row>
    <row r="49477" customFormat="false" ht="14.25" hidden="false" customHeight="false" outlineLevel="0" collapsed="false">
      <c r="A49477" s="91" t="n">
        <v>43337.4583333333</v>
      </c>
      <c r="B49477" s="7" t="s">
        <v>23</v>
      </c>
      <c r="C49477" s="7" t="n">
        <f aca="false">_2018_MultiNodeAreaConsumption[[#This Row],[areaConsumption]]*INDEX(Main!$C$33:$C$39,MATCH(areaConsumption!B49477,Main!$A$33:$A$39,0))/INDEX(Main!$B$33:$B$39,MATCH(areaConsumption!B49477,Main!$A$33:$A$39,0))</f>
        <v>9540.34282624818</v>
      </c>
    </row>
    <row r="49478" customFormat="false" ht="14.25" hidden="false" customHeight="false" outlineLevel="0" collapsed="false">
      <c r="A49478" s="91" t="n">
        <v>43337.5</v>
      </c>
      <c r="B49478" s="7" t="s">
        <v>23</v>
      </c>
      <c r="C49478" s="7" t="n">
        <f aca="false">_2018_MultiNodeAreaConsumption[[#This Row],[areaConsumption]]*INDEX(Main!$C$33:$C$39,MATCH(areaConsumption!B49478,Main!$A$33:$A$39,0))/INDEX(Main!$B$33:$B$39,MATCH(areaConsumption!B49478,Main!$A$33:$A$39,0))</f>
        <v>9401.71708157259</v>
      </c>
    </row>
    <row r="49479" customFormat="false" ht="14.25" hidden="false" customHeight="false" outlineLevel="0" collapsed="false">
      <c r="A49479" s="91" t="n">
        <v>43337.5416666667</v>
      </c>
      <c r="B49479" s="7" t="s">
        <v>23</v>
      </c>
      <c r="C49479" s="7" t="n">
        <f aca="false">_2018_MultiNodeAreaConsumption[[#This Row],[areaConsumption]]*INDEX(Main!$C$33:$C$39,MATCH(areaConsumption!B49479,Main!$A$33:$A$39,0))/INDEX(Main!$B$33:$B$39,MATCH(areaConsumption!B49479,Main!$A$33:$A$39,0))</f>
        <v>9101.70921116903</v>
      </c>
    </row>
    <row r="49480" customFormat="false" ht="14.25" hidden="false" customHeight="false" outlineLevel="0" collapsed="false">
      <c r="A49480" s="91" t="n">
        <v>43337.5833333333</v>
      </c>
      <c r="B49480" s="7" t="s">
        <v>23</v>
      </c>
      <c r="C49480" s="7" t="n">
        <f aca="false">_2018_MultiNodeAreaConsumption[[#This Row],[areaConsumption]]*INDEX(Main!$C$33:$C$39,MATCH(areaConsumption!B49480,Main!$A$33:$A$39,0))/INDEX(Main!$B$33:$B$39,MATCH(areaConsumption!B49480,Main!$A$33:$A$39,0))</f>
        <v>9094.88126854871</v>
      </c>
    </row>
    <row r="49481" customFormat="false" ht="14.25" hidden="false" customHeight="false" outlineLevel="0" collapsed="false">
      <c r="A49481" s="91" t="n">
        <v>43337.625</v>
      </c>
      <c r="B49481" s="7" t="s">
        <v>23</v>
      </c>
      <c r="C49481" s="7" t="n">
        <f aca="false">_2018_MultiNodeAreaConsumption[[#This Row],[areaConsumption]]*INDEX(Main!$C$33:$C$39,MATCH(areaConsumption!B49481,Main!$A$33:$A$39,0))/INDEX(Main!$B$33:$B$39,MATCH(areaConsumption!B49481,Main!$A$33:$A$39,0))</f>
        <v>9093.26683030866</v>
      </c>
    </row>
    <row r="49482" customFormat="false" ht="14.25" hidden="false" customHeight="false" outlineLevel="0" collapsed="false">
      <c r="A49482" s="91" t="n">
        <v>43337.6666666667</v>
      </c>
      <c r="B49482" s="7" t="s">
        <v>23</v>
      </c>
      <c r="C49482" s="7" t="n">
        <f aca="false">_2018_MultiNodeAreaConsumption[[#This Row],[areaConsumption]]*INDEX(Main!$C$33:$C$39,MATCH(areaConsumption!B49482,Main!$A$33:$A$39,0))/INDEX(Main!$B$33:$B$39,MATCH(areaConsumption!B49482,Main!$A$33:$A$39,0))</f>
        <v>9285.21016909025</v>
      </c>
    </row>
    <row r="49483" customFormat="false" ht="14.25" hidden="false" customHeight="false" outlineLevel="0" collapsed="false">
      <c r="A49483" s="91" t="n">
        <v>43337.7083333333</v>
      </c>
      <c r="B49483" s="7" t="s">
        <v>23</v>
      </c>
      <c r="C49483" s="7" t="n">
        <f aca="false">_2018_MultiNodeAreaConsumption[[#This Row],[areaConsumption]]*INDEX(Main!$C$33:$C$39,MATCH(areaConsumption!B49483,Main!$A$33:$A$39,0))/INDEX(Main!$B$33:$B$39,MATCH(areaConsumption!B49483,Main!$A$33:$A$39,0))</f>
        <v>9210.5244051574</v>
      </c>
    </row>
    <row r="49484" customFormat="false" ht="14.25" hidden="false" customHeight="false" outlineLevel="0" collapsed="false">
      <c r="A49484" s="91" t="n">
        <v>43337.75</v>
      </c>
      <c r="B49484" s="7" t="s">
        <v>23</v>
      </c>
      <c r="C49484" s="7" t="n">
        <f aca="false">_2018_MultiNodeAreaConsumption[[#This Row],[areaConsumption]]*INDEX(Main!$C$33:$C$39,MATCH(areaConsumption!B49484,Main!$A$33:$A$39,0))/INDEX(Main!$B$33:$B$39,MATCH(areaConsumption!B49484,Main!$A$33:$A$39,0))</f>
        <v>9135.20109236541</v>
      </c>
    </row>
    <row r="49485" customFormat="false" ht="14.25" hidden="false" customHeight="false" outlineLevel="0" collapsed="false">
      <c r="A49485" s="91" t="n">
        <v>43337.7916666667</v>
      </c>
      <c r="B49485" s="7" t="s">
        <v>23</v>
      </c>
      <c r="C49485" s="7" t="n">
        <f aca="false">_2018_MultiNodeAreaConsumption[[#This Row],[areaConsumption]]*INDEX(Main!$C$33:$C$39,MATCH(areaConsumption!B49485,Main!$A$33:$A$39,0))/INDEX(Main!$B$33:$B$39,MATCH(areaConsumption!B49485,Main!$A$33:$A$39,0))</f>
        <v>9131.76655496302</v>
      </c>
    </row>
    <row r="49486" customFormat="false" ht="14.25" hidden="false" customHeight="false" outlineLevel="0" collapsed="false">
      <c r="A49486" s="91" t="n">
        <v>43337.8333333333</v>
      </c>
      <c r="B49486" s="7" t="s">
        <v>23</v>
      </c>
      <c r="C49486" s="7" t="n">
        <f aca="false">_2018_MultiNodeAreaConsumption[[#This Row],[areaConsumption]]*INDEX(Main!$C$33:$C$39,MATCH(areaConsumption!B49486,Main!$A$33:$A$39,0))/INDEX(Main!$B$33:$B$39,MATCH(areaConsumption!B49486,Main!$A$33:$A$39,0))</f>
        <v>8961.68497222181</v>
      </c>
    </row>
    <row r="49487" customFormat="false" ht="14.25" hidden="false" customHeight="false" outlineLevel="0" collapsed="false">
      <c r="A49487" s="91" t="n">
        <v>43337.875</v>
      </c>
      <c r="B49487" s="7" t="s">
        <v>23</v>
      </c>
      <c r="C49487" s="7" t="n">
        <f aca="false">_2018_MultiNodeAreaConsumption[[#This Row],[areaConsumption]]*INDEX(Main!$C$33:$C$39,MATCH(areaConsumption!B49487,Main!$A$33:$A$39,0))/INDEX(Main!$B$33:$B$39,MATCH(areaConsumption!B49487,Main!$A$33:$A$39,0))</f>
        <v>8739.01589164876</v>
      </c>
    </row>
    <row r="49488" customFormat="false" ht="14.25" hidden="false" customHeight="false" outlineLevel="0" collapsed="false">
      <c r="A49488" s="91" t="n">
        <v>43337.9166666667</v>
      </c>
      <c r="B49488" s="7" t="s">
        <v>23</v>
      </c>
      <c r="C49488" s="7" t="n">
        <f aca="false">_2018_MultiNodeAreaConsumption[[#This Row],[areaConsumption]]*INDEX(Main!$C$33:$C$39,MATCH(areaConsumption!B49488,Main!$A$33:$A$39,0))/INDEX(Main!$B$33:$B$39,MATCH(areaConsumption!B49488,Main!$A$33:$A$39,0))</f>
        <v>8369.42264818536</v>
      </c>
    </row>
    <row r="49489" customFormat="false" ht="14.25" hidden="false" customHeight="false" outlineLevel="0" collapsed="false">
      <c r="A49489" s="91" t="n">
        <v>43337.9583333333</v>
      </c>
      <c r="B49489" s="7" t="s">
        <v>23</v>
      </c>
      <c r="C49489" s="7" t="n">
        <f aca="false">_2018_MultiNodeAreaConsumption[[#This Row],[areaConsumption]]*INDEX(Main!$C$33:$C$39,MATCH(areaConsumption!B49489,Main!$A$33:$A$39,0))/INDEX(Main!$B$33:$B$39,MATCH(areaConsumption!B49489,Main!$A$33:$A$39,0))</f>
        <v>8032.48835918303</v>
      </c>
    </row>
    <row r="49490" customFormat="false" ht="14.25" hidden="false" customHeight="false" outlineLevel="0" collapsed="false">
      <c r="A49490" s="91" t="n">
        <v>43338</v>
      </c>
      <c r="B49490" s="7" t="s">
        <v>23</v>
      </c>
      <c r="C49490" s="7" t="n">
        <f aca="false">_2018_MultiNodeAreaConsumption[[#This Row],[areaConsumption]]*INDEX(Main!$C$33:$C$39,MATCH(areaConsumption!B49490,Main!$A$33:$A$39,0))/INDEX(Main!$B$33:$B$39,MATCH(areaConsumption!B49490,Main!$A$33:$A$39,0))</f>
        <v>7835.70170568131</v>
      </c>
    </row>
    <row r="49491" customFormat="false" ht="14.25" hidden="false" customHeight="false" outlineLevel="0" collapsed="false">
      <c r="A49491" s="91" t="n">
        <v>43338.0416666667</v>
      </c>
      <c r="B49491" s="7" t="s">
        <v>23</v>
      </c>
      <c r="C49491" s="7" t="n">
        <f aca="false">_2018_MultiNodeAreaConsumption[[#This Row],[areaConsumption]]*INDEX(Main!$C$33:$C$39,MATCH(areaConsumption!B49491,Main!$A$33:$A$39,0))/INDEX(Main!$B$33:$B$39,MATCH(areaConsumption!B49491,Main!$A$33:$A$39,0))</f>
        <v>7552.0335955544</v>
      </c>
    </row>
    <row r="49492" customFormat="false" ht="14.25" hidden="false" customHeight="false" outlineLevel="0" collapsed="false">
      <c r="A49492" s="91" t="n">
        <v>43338.0833333333</v>
      </c>
      <c r="B49492" s="7" t="s">
        <v>23</v>
      </c>
      <c r="C49492" s="7" t="n">
        <f aca="false">_2018_MultiNodeAreaConsumption[[#This Row],[areaConsumption]]*INDEX(Main!$C$33:$C$39,MATCH(areaConsumption!B49492,Main!$A$33:$A$39,0))/INDEX(Main!$B$33:$B$39,MATCH(areaConsumption!B49492,Main!$A$33:$A$39,0))</f>
        <v>7560.00295629348</v>
      </c>
    </row>
    <row r="49493" customFormat="false" ht="14.25" hidden="false" customHeight="false" outlineLevel="0" collapsed="false">
      <c r="A49493" s="91" t="n">
        <v>43338.125</v>
      </c>
      <c r="B49493" s="7" t="s">
        <v>23</v>
      </c>
      <c r="C49493" s="7" t="n">
        <f aca="false">_2018_MultiNodeAreaConsumption[[#This Row],[areaConsumption]]*INDEX(Main!$C$33:$C$39,MATCH(areaConsumption!B49493,Main!$A$33:$A$39,0))/INDEX(Main!$B$33:$B$39,MATCH(areaConsumption!B49493,Main!$A$33:$A$39,0))</f>
        <v>7423.02249899628</v>
      </c>
    </row>
    <row r="49494" customFormat="false" ht="14.25" hidden="false" customHeight="false" outlineLevel="0" collapsed="false">
      <c r="A49494" s="91" t="n">
        <v>43338.1666666667</v>
      </c>
      <c r="B49494" s="7" t="s">
        <v>23</v>
      </c>
      <c r="C49494" s="7" t="n">
        <f aca="false">_2018_MultiNodeAreaConsumption[[#This Row],[areaConsumption]]*INDEX(Main!$C$33:$C$39,MATCH(areaConsumption!B49494,Main!$A$33:$A$39,0))/INDEX(Main!$B$33:$B$39,MATCH(areaConsumption!B49494,Main!$A$33:$A$39,0))</f>
        <v>7617.86565678228</v>
      </c>
    </row>
    <row r="49495" customFormat="false" ht="14.25" hidden="false" customHeight="false" outlineLevel="0" collapsed="false">
      <c r="A49495" s="91" t="n">
        <v>43338.2083333333</v>
      </c>
      <c r="B49495" s="7" t="s">
        <v>23</v>
      </c>
      <c r="C49495" s="7" t="n">
        <f aca="false">_2018_MultiNodeAreaConsumption[[#This Row],[areaConsumption]]*INDEX(Main!$C$33:$C$39,MATCH(areaConsumption!B49495,Main!$A$33:$A$39,0))/INDEX(Main!$B$33:$B$39,MATCH(areaConsumption!B49495,Main!$A$33:$A$39,0))</f>
        <v>7548.48594464474</v>
      </c>
    </row>
    <row r="49496" customFormat="false" ht="14.25" hidden="false" customHeight="false" outlineLevel="0" collapsed="false">
      <c r="A49496" s="91" t="n">
        <v>43338.25</v>
      </c>
      <c r="B49496" s="7" t="s">
        <v>23</v>
      </c>
      <c r="C49496" s="7" t="n">
        <f aca="false">_2018_MultiNodeAreaConsumption[[#This Row],[areaConsumption]]*INDEX(Main!$C$33:$C$39,MATCH(areaConsumption!B49496,Main!$A$33:$A$39,0))/INDEX(Main!$B$33:$B$39,MATCH(areaConsumption!B49496,Main!$A$33:$A$39,0))</f>
        <v>7978.3172722495</v>
      </c>
    </row>
    <row r="49497" customFormat="false" ht="14.25" hidden="false" customHeight="false" outlineLevel="0" collapsed="false">
      <c r="A49497" s="91" t="n">
        <v>43338.2916666667</v>
      </c>
      <c r="B49497" s="7" t="s">
        <v>23</v>
      </c>
      <c r="C49497" s="7" t="n">
        <f aca="false">_2018_MultiNodeAreaConsumption[[#This Row],[areaConsumption]]*INDEX(Main!$C$33:$C$39,MATCH(areaConsumption!B49497,Main!$A$33:$A$39,0))/INDEX(Main!$B$33:$B$39,MATCH(areaConsumption!B49497,Main!$A$33:$A$39,0))</f>
        <v>8560.54334327776</v>
      </c>
    </row>
    <row r="49498" customFormat="false" ht="14.25" hidden="false" customHeight="false" outlineLevel="0" collapsed="false">
      <c r="A49498" s="91" t="n">
        <v>43338.3333333333</v>
      </c>
      <c r="B49498" s="7" t="s">
        <v>23</v>
      </c>
      <c r="C49498" s="7" t="n">
        <f aca="false">_2018_MultiNodeAreaConsumption[[#This Row],[areaConsumption]]*INDEX(Main!$C$33:$C$39,MATCH(areaConsumption!B49498,Main!$A$33:$A$39,0))/INDEX(Main!$B$33:$B$39,MATCH(areaConsumption!B49498,Main!$A$33:$A$39,0))</f>
        <v>8744.46590608969</v>
      </c>
    </row>
    <row r="49499" customFormat="false" ht="14.25" hidden="false" customHeight="false" outlineLevel="0" collapsed="false">
      <c r="A49499" s="91" t="n">
        <v>43338.375</v>
      </c>
      <c r="B49499" s="7" t="s">
        <v>23</v>
      </c>
      <c r="C49499" s="7" t="n">
        <f aca="false">_2018_MultiNodeAreaConsumption[[#This Row],[areaConsumption]]*INDEX(Main!$C$33:$C$39,MATCH(areaConsumption!B49499,Main!$A$33:$A$39,0))/INDEX(Main!$B$33:$B$39,MATCH(areaConsumption!B49499,Main!$A$33:$A$39,0))</f>
        <v>8853.01374087906</v>
      </c>
    </row>
    <row r="49500" customFormat="false" ht="14.25" hidden="false" customHeight="false" outlineLevel="0" collapsed="false">
      <c r="A49500" s="91" t="n">
        <v>43338.4166666667</v>
      </c>
      <c r="B49500" s="7" t="s">
        <v>23</v>
      </c>
      <c r="C49500" s="7" t="n">
        <f aca="false">_2018_MultiNodeAreaConsumption[[#This Row],[areaConsumption]]*INDEX(Main!$C$33:$C$39,MATCH(areaConsumption!B49500,Main!$A$33:$A$39,0))/INDEX(Main!$B$33:$B$39,MATCH(areaConsumption!B49500,Main!$A$33:$A$39,0))</f>
        <v>8994.74496548136</v>
      </c>
    </row>
    <row r="49501" customFormat="false" ht="14.25" hidden="false" customHeight="false" outlineLevel="0" collapsed="false">
      <c r="A49501" s="91" t="n">
        <v>43338.4583333333</v>
      </c>
      <c r="B49501" s="7" t="s">
        <v>23</v>
      </c>
      <c r="C49501" s="7" t="n">
        <f aca="false">_2018_MultiNodeAreaConsumption[[#This Row],[areaConsumption]]*INDEX(Main!$C$33:$C$39,MATCH(areaConsumption!B49501,Main!$A$33:$A$39,0))/INDEX(Main!$B$33:$B$39,MATCH(areaConsumption!B49501,Main!$A$33:$A$39,0))</f>
        <v>8810.34938254815</v>
      </c>
    </row>
    <row r="49502" customFormat="false" ht="14.25" hidden="false" customHeight="false" outlineLevel="0" collapsed="false">
      <c r="A49502" s="91" t="n">
        <v>43338.5</v>
      </c>
      <c r="B49502" s="7" t="s">
        <v>23</v>
      </c>
      <c r="C49502" s="7" t="n">
        <f aca="false">_2018_MultiNodeAreaConsumption[[#This Row],[areaConsumption]]*INDEX(Main!$C$33:$C$39,MATCH(areaConsumption!B49502,Main!$A$33:$A$39,0))/INDEX(Main!$B$33:$B$39,MATCH(areaConsumption!B49502,Main!$A$33:$A$39,0))</f>
        <v>8810.75042134663</v>
      </c>
    </row>
    <row r="49503" customFormat="false" ht="14.25" hidden="false" customHeight="false" outlineLevel="0" collapsed="false">
      <c r="A49503" s="91" t="n">
        <v>43338.5416666667</v>
      </c>
      <c r="B49503" s="7" t="s">
        <v>23</v>
      </c>
      <c r="C49503" s="7" t="n">
        <f aca="false">_2018_MultiNodeAreaConsumption[[#This Row],[areaConsumption]]*INDEX(Main!$C$33:$C$39,MATCH(areaConsumption!B49503,Main!$A$33:$A$39,0))/INDEX(Main!$B$33:$B$39,MATCH(areaConsumption!B49503,Main!$A$33:$A$39,0))</f>
        <v>8490.18674175929</v>
      </c>
    </row>
    <row r="49504" customFormat="false" ht="14.25" hidden="false" customHeight="false" outlineLevel="0" collapsed="false">
      <c r="A49504" s="91" t="n">
        <v>43338.5833333333</v>
      </c>
      <c r="B49504" s="7" t="s">
        <v>23</v>
      </c>
      <c r="C49504" s="7" t="n">
        <f aca="false">_2018_MultiNodeAreaConsumption[[#This Row],[areaConsumption]]*INDEX(Main!$C$33:$C$39,MATCH(areaConsumption!B49504,Main!$A$33:$A$39,0))/INDEX(Main!$B$33:$B$39,MATCH(areaConsumption!B49504,Main!$A$33:$A$39,0))</f>
        <v>8735.45795769299</v>
      </c>
    </row>
    <row r="49505" customFormat="false" ht="14.25" hidden="false" customHeight="false" outlineLevel="0" collapsed="false">
      <c r="A49505" s="91" t="n">
        <v>43338.625</v>
      </c>
      <c r="B49505" s="7" t="s">
        <v>23</v>
      </c>
      <c r="C49505" s="7" t="n">
        <f aca="false">_2018_MultiNodeAreaConsumption[[#This Row],[areaConsumption]]*INDEX(Main!$C$33:$C$39,MATCH(areaConsumption!B49505,Main!$A$33:$A$39,0))/INDEX(Main!$B$33:$B$39,MATCH(areaConsumption!B49505,Main!$A$33:$A$39,0))</f>
        <v>8870.69029715065</v>
      </c>
    </row>
    <row r="49506" customFormat="false" ht="14.25" hidden="false" customHeight="false" outlineLevel="0" collapsed="false">
      <c r="A49506" s="91" t="n">
        <v>43338.6666666667</v>
      </c>
      <c r="B49506" s="7" t="s">
        <v>23</v>
      </c>
      <c r="C49506" s="7" t="n">
        <f aca="false">_2018_MultiNodeAreaConsumption[[#This Row],[areaConsumption]]*INDEX(Main!$C$33:$C$39,MATCH(areaConsumption!B49506,Main!$A$33:$A$39,0))/INDEX(Main!$B$33:$B$39,MATCH(areaConsumption!B49506,Main!$A$33:$A$39,0))</f>
        <v>9099.37495970094</v>
      </c>
    </row>
    <row r="49507" customFormat="false" ht="14.25" hidden="false" customHeight="false" outlineLevel="0" collapsed="false">
      <c r="A49507" s="91" t="n">
        <v>43338.7083333333</v>
      </c>
      <c r="B49507" s="7" t="s">
        <v>23</v>
      </c>
      <c r="C49507" s="7" t="n">
        <f aca="false">_2018_MultiNodeAreaConsumption[[#This Row],[areaConsumption]]*INDEX(Main!$C$33:$C$39,MATCH(areaConsumption!B49507,Main!$A$33:$A$39,0))/INDEX(Main!$B$33:$B$39,MATCH(areaConsumption!B49507,Main!$A$33:$A$39,0))</f>
        <v>9102.4393074432</v>
      </c>
    </row>
    <row r="49508" customFormat="false" ht="14.25" hidden="false" customHeight="false" outlineLevel="0" collapsed="false">
      <c r="A49508" s="91" t="n">
        <v>43338.75</v>
      </c>
      <c r="B49508" s="7" t="s">
        <v>23</v>
      </c>
      <c r="C49508" s="7" t="n">
        <f aca="false">_2018_MultiNodeAreaConsumption[[#This Row],[areaConsumption]]*INDEX(Main!$C$33:$C$39,MATCH(areaConsumption!B49508,Main!$A$33:$A$39,0))/INDEX(Main!$B$33:$B$39,MATCH(areaConsumption!B49508,Main!$A$33:$A$39,0))</f>
        <v>8974.97066780232</v>
      </c>
    </row>
    <row r="49509" customFormat="false" ht="14.25" hidden="false" customHeight="false" outlineLevel="0" collapsed="false">
      <c r="A49509" s="91" t="n">
        <v>43338.7916666667</v>
      </c>
      <c r="B49509" s="7" t="s">
        <v>23</v>
      </c>
      <c r="C49509" s="7" t="n">
        <f aca="false">_2018_MultiNodeAreaConsumption[[#This Row],[areaConsumption]]*INDEX(Main!$C$33:$C$39,MATCH(areaConsumption!B49509,Main!$A$33:$A$39,0))/INDEX(Main!$B$33:$B$39,MATCH(areaConsumption!B49509,Main!$A$33:$A$39,0))</f>
        <v>9044.8542491995</v>
      </c>
    </row>
    <row r="49510" customFormat="false" ht="14.25" hidden="false" customHeight="false" outlineLevel="0" collapsed="false">
      <c r="A49510" s="91" t="n">
        <v>43338.8333333333</v>
      </c>
      <c r="B49510" s="7" t="s">
        <v>23</v>
      </c>
      <c r="C49510" s="7" t="n">
        <f aca="false">_2018_MultiNodeAreaConsumption[[#This Row],[areaConsumption]]*INDEX(Main!$C$33:$C$39,MATCH(areaConsumption!B49510,Main!$A$33:$A$39,0))/INDEX(Main!$B$33:$B$39,MATCH(areaConsumption!B49510,Main!$A$33:$A$39,0))</f>
        <v>8705.92504925087</v>
      </c>
    </row>
    <row r="49511" customFormat="false" ht="14.25" hidden="false" customHeight="false" outlineLevel="0" collapsed="false">
      <c r="A49511" s="91" t="n">
        <v>43338.875</v>
      </c>
      <c r="B49511" s="7" t="s">
        <v>23</v>
      </c>
      <c r="C49511" s="7" t="n">
        <f aca="false">_2018_MultiNodeAreaConsumption[[#This Row],[areaConsumption]]*INDEX(Main!$C$33:$C$39,MATCH(areaConsumption!B49511,Main!$A$33:$A$39,0))/INDEX(Main!$B$33:$B$39,MATCH(areaConsumption!B49511,Main!$A$33:$A$39,0))</f>
        <v>8541.91046371748</v>
      </c>
    </row>
    <row r="49512" customFormat="false" ht="14.25" hidden="false" customHeight="false" outlineLevel="0" collapsed="false">
      <c r="A49512" s="91" t="n">
        <v>43338.9166666667</v>
      </c>
      <c r="B49512" s="7" t="s">
        <v>23</v>
      </c>
      <c r="C49512" s="7" t="n">
        <f aca="false">_2018_MultiNodeAreaConsumption[[#This Row],[areaConsumption]]*INDEX(Main!$C$33:$C$39,MATCH(areaConsumption!B49512,Main!$A$33:$A$39,0))/INDEX(Main!$B$33:$B$39,MATCH(areaConsumption!B49512,Main!$A$33:$A$39,0))</f>
        <v>8034.3907227143</v>
      </c>
    </row>
    <row r="49513" customFormat="false" ht="14.25" hidden="false" customHeight="false" outlineLevel="0" collapsed="false">
      <c r="A49513" s="91" t="n">
        <v>43338.9583333333</v>
      </c>
      <c r="B49513" s="7" t="s">
        <v>23</v>
      </c>
      <c r="C49513" s="7" t="n">
        <f aca="false">_2018_MultiNodeAreaConsumption[[#This Row],[areaConsumption]]*INDEX(Main!$C$33:$C$39,MATCH(areaConsumption!B49513,Main!$A$33:$A$39,0))/INDEX(Main!$B$33:$B$39,MATCH(areaConsumption!B49513,Main!$A$33:$A$39,0))</f>
        <v>7699.18398545928</v>
      </c>
    </row>
    <row r="49514" customFormat="false" ht="14.25" hidden="false" customHeight="false" outlineLevel="0" collapsed="false">
      <c r="A49514" s="91" t="n">
        <v>43339</v>
      </c>
      <c r="B49514" s="7" t="s">
        <v>23</v>
      </c>
      <c r="C49514" s="7" t="n">
        <f aca="false">_2018_MultiNodeAreaConsumption[[#This Row],[areaConsumption]]*INDEX(Main!$C$33:$C$39,MATCH(areaConsumption!B49514,Main!$A$33:$A$39,0))/INDEX(Main!$B$33:$B$39,MATCH(areaConsumption!B49514,Main!$A$33:$A$39,0))</f>
        <v>7558.82040599026</v>
      </c>
    </row>
    <row r="49515" customFormat="false" ht="14.25" hidden="false" customHeight="false" outlineLevel="0" collapsed="false">
      <c r="A49515" s="91" t="n">
        <v>43339.0416666667</v>
      </c>
      <c r="B49515" s="7" t="s">
        <v>23</v>
      </c>
      <c r="C49515" s="7" t="n">
        <f aca="false">_2018_MultiNodeAreaConsumption[[#This Row],[areaConsumption]]*INDEX(Main!$C$33:$C$39,MATCH(areaConsumption!B49515,Main!$A$33:$A$39,0))/INDEX(Main!$B$33:$B$39,MATCH(areaConsumption!B49515,Main!$A$33:$A$39,0))</f>
        <v>7616.48772860288</v>
      </c>
    </row>
    <row r="49516" customFormat="false" ht="14.25" hidden="false" customHeight="false" outlineLevel="0" collapsed="false">
      <c r="A49516" s="91" t="n">
        <v>43339.0833333333</v>
      </c>
      <c r="B49516" s="7" t="s">
        <v>23</v>
      </c>
      <c r="C49516" s="7" t="n">
        <f aca="false">_2018_MultiNodeAreaConsumption[[#This Row],[areaConsumption]]*INDEX(Main!$C$33:$C$39,MATCH(areaConsumption!B49516,Main!$A$33:$A$39,0))/INDEX(Main!$B$33:$B$39,MATCH(areaConsumption!B49516,Main!$A$33:$A$39,0))</f>
        <v>7567.30391903509</v>
      </c>
    </row>
    <row r="49517" customFormat="false" ht="14.25" hidden="false" customHeight="false" outlineLevel="0" collapsed="false">
      <c r="A49517" s="91" t="n">
        <v>43339.125</v>
      </c>
      <c r="B49517" s="7" t="s">
        <v>23</v>
      </c>
      <c r="C49517" s="7" t="n">
        <f aca="false">_2018_MultiNodeAreaConsumption[[#This Row],[areaConsumption]]*INDEX(Main!$C$33:$C$39,MATCH(areaConsumption!B49517,Main!$A$33:$A$39,0))/INDEX(Main!$B$33:$B$39,MATCH(areaConsumption!B49517,Main!$A$33:$A$39,0))</f>
        <v>7998.21496648192</v>
      </c>
    </row>
    <row r="49518" customFormat="false" ht="14.25" hidden="false" customHeight="false" outlineLevel="0" collapsed="false">
      <c r="A49518" s="91" t="n">
        <v>43339.1666666667</v>
      </c>
      <c r="B49518" s="7" t="s">
        <v>23</v>
      </c>
      <c r="C49518" s="7" t="n">
        <f aca="false">_2018_MultiNodeAreaConsumption[[#This Row],[areaConsumption]]*INDEX(Main!$C$33:$C$39,MATCH(areaConsumption!B49518,Main!$A$33:$A$39,0))/INDEX(Main!$B$33:$B$39,MATCH(areaConsumption!B49518,Main!$A$33:$A$39,0))</f>
        <v>8799.05859791394</v>
      </c>
    </row>
    <row r="49519" customFormat="false" ht="14.25" hidden="false" customHeight="false" outlineLevel="0" collapsed="false">
      <c r="A49519" s="91" t="n">
        <v>43339.2083333333</v>
      </c>
      <c r="B49519" s="7" t="s">
        <v>23</v>
      </c>
      <c r="C49519" s="7" t="n">
        <f aca="false">_2018_MultiNodeAreaConsumption[[#This Row],[areaConsumption]]*INDEX(Main!$C$33:$C$39,MATCH(areaConsumption!B49519,Main!$A$33:$A$39,0))/INDEX(Main!$B$33:$B$39,MATCH(areaConsumption!B49519,Main!$A$33:$A$39,0))</f>
        <v>9541.78245270428</v>
      </c>
    </row>
    <row r="49520" customFormat="false" ht="14.25" hidden="false" customHeight="false" outlineLevel="0" collapsed="false">
      <c r="A49520" s="91" t="n">
        <v>43339.25</v>
      </c>
      <c r="B49520" s="7" t="s">
        <v>23</v>
      </c>
      <c r="C49520" s="7" t="n">
        <f aca="false">_2018_MultiNodeAreaConsumption[[#This Row],[areaConsumption]]*INDEX(Main!$C$33:$C$39,MATCH(areaConsumption!B49520,Main!$A$33:$A$39,0))/INDEX(Main!$B$33:$B$39,MATCH(areaConsumption!B49520,Main!$A$33:$A$39,0))</f>
        <v>10399.8306696737</v>
      </c>
    </row>
    <row r="49521" customFormat="false" ht="14.25" hidden="false" customHeight="false" outlineLevel="0" collapsed="false">
      <c r="A49521" s="91" t="n">
        <v>43339.2916666667</v>
      </c>
      <c r="B49521" s="7" t="s">
        <v>23</v>
      </c>
      <c r="C49521" s="7" t="n">
        <f aca="false">_2018_MultiNodeAreaConsumption[[#This Row],[areaConsumption]]*INDEX(Main!$C$33:$C$39,MATCH(areaConsumption!B49521,Main!$A$33:$A$39,0))/INDEX(Main!$B$33:$B$39,MATCH(areaConsumption!B49521,Main!$A$33:$A$39,0))</f>
        <v>10803.2551348553</v>
      </c>
    </row>
    <row r="49522" customFormat="false" ht="14.25" hidden="false" customHeight="false" outlineLevel="0" collapsed="false">
      <c r="A49522" s="91" t="n">
        <v>43339.3333333333</v>
      </c>
      <c r="B49522" s="7" t="s">
        <v>23</v>
      </c>
      <c r="C49522" s="7" t="n">
        <f aca="false">_2018_MultiNodeAreaConsumption[[#This Row],[areaConsumption]]*INDEX(Main!$C$33:$C$39,MATCH(areaConsumption!B49522,Main!$A$33:$A$39,0))/INDEX(Main!$B$33:$B$39,MATCH(areaConsumption!B49522,Main!$A$33:$A$39,0))</f>
        <v>10886.516959248</v>
      </c>
    </row>
    <row r="49523" customFormat="false" ht="14.25" hidden="false" customHeight="false" outlineLevel="0" collapsed="false">
      <c r="A49523" s="91" t="n">
        <v>43339.375</v>
      </c>
      <c r="B49523" s="7" t="s">
        <v>23</v>
      </c>
      <c r="C49523" s="7" t="n">
        <f aca="false">_2018_MultiNodeAreaConsumption[[#This Row],[areaConsumption]]*INDEX(Main!$C$33:$C$39,MATCH(areaConsumption!B49523,Main!$A$33:$A$39,0))/INDEX(Main!$B$33:$B$39,MATCH(areaConsumption!B49523,Main!$A$33:$A$39,0))</f>
        <v>11228.695601769</v>
      </c>
    </row>
    <row r="49524" customFormat="false" ht="14.25" hidden="false" customHeight="false" outlineLevel="0" collapsed="false">
      <c r="A49524" s="91" t="n">
        <v>43339.4166666667</v>
      </c>
      <c r="B49524" s="7" t="s">
        <v>23</v>
      </c>
      <c r="C49524" s="7" t="n">
        <f aca="false">_2018_MultiNodeAreaConsumption[[#This Row],[areaConsumption]]*INDEX(Main!$C$33:$C$39,MATCH(areaConsumption!B49524,Main!$A$33:$A$39,0))/INDEX(Main!$B$33:$B$39,MATCH(areaConsumption!B49524,Main!$A$33:$A$39,0))</f>
        <v>11195.5122119561</v>
      </c>
    </row>
    <row r="49525" customFormat="false" ht="14.25" hidden="false" customHeight="false" outlineLevel="0" collapsed="false">
      <c r="A49525" s="91" t="n">
        <v>43339.4583333333</v>
      </c>
      <c r="B49525" s="7" t="s">
        <v>23</v>
      </c>
      <c r="C49525" s="7" t="n">
        <f aca="false">_2018_MultiNodeAreaConsumption[[#This Row],[areaConsumption]]*INDEX(Main!$C$33:$C$39,MATCH(areaConsumption!B49525,Main!$A$33:$A$39,0))/INDEX(Main!$B$33:$B$39,MATCH(areaConsumption!B49525,Main!$A$33:$A$39,0))</f>
        <v>10985.4912781044</v>
      </c>
    </row>
    <row r="49526" customFormat="false" ht="14.25" hidden="false" customHeight="false" outlineLevel="0" collapsed="false">
      <c r="A49526" s="91" t="n">
        <v>43339.5</v>
      </c>
      <c r="B49526" s="7" t="s">
        <v>23</v>
      </c>
      <c r="C49526" s="7" t="n">
        <f aca="false">_2018_MultiNodeAreaConsumption[[#This Row],[areaConsumption]]*INDEX(Main!$C$33:$C$39,MATCH(areaConsumption!B49526,Main!$A$33:$A$39,0))/INDEX(Main!$B$33:$B$39,MATCH(areaConsumption!B49526,Main!$A$33:$A$39,0))</f>
        <v>10945.6958896396</v>
      </c>
    </row>
    <row r="49527" customFormat="false" ht="14.25" hidden="false" customHeight="false" outlineLevel="0" collapsed="false">
      <c r="A49527" s="91" t="n">
        <v>43339.5416666667</v>
      </c>
      <c r="B49527" s="7" t="s">
        <v>23</v>
      </c>
      <c r="C49527" s="7" t="n">
        <f aca="false">_2018_MultiNodeAreaConsumption[[#This Row],[areaConsumption]]*INDEX(Main!$C$33:$C$39,MATCH(areaConsumption!B49527,Main!$A$33:$A$39,0))/INDEX(Main!$B$33:$B$39,MATCH(areaConsumption!B49527,Main!$A$33:$A$39,0))</f>
        <v>10756.1587836489</v>
      </c>
    </row>
    <row r="49528" customFormat="false" ht="14.25" hidden="false" customHeight="false" outlineLevel="0" collapsed="false">
      <c r="A49528" s="91" t="n">
        <v>43339.5833333333</v>
      </c>
      <c r="B49528" s="7" t="s">
        <v>23</v>
      </c>
      <c r="C49528" s="7" t="n">
        <f aca="false">_2018_MultiNodeAreaConsumption[[#This Row],[areaConsumption]]*INDEX(Main!$C$33:$C$39,MATCH(areaConsumption!B49528,Main!$A$33:$A$39,0))/INDEX(Main!$B$33:$B$39,MATCH(areaConsumption!B49528,Main!$A$33:$A$39,0))</f>
        <v>10842.6289184294</v>
      </c>
    </row>
    <row r="49529" customFormat="false" ht="14.25" hidden="false" customHeight="false" outlineLevel="0" collapsed="false">
      <c r="A49529" s="91" t="n">
        <v>43339.625</v>
      </c>
      <c r="B49529" s="7" t="s">
        <v>23</v>
      </c>
      <c r="C49529" s="7" t="n">
        <f aca="false">_2018_MultiNodeAreaConsumption[[#This Row],[areaConsumption]]*INDEX(Main!$C$33:$C$39,MATCH(areaConsumption!B49529,Main!$A$33:$A$39,0))/INDEX(Main!$B$33:$B$39,MATCH(areaConsumption!B49529,Main!$A$33:$A$39,0))</f>
        <v>10936.2046380755</v>
      </c>
    </row>
    <row r="49530" customFormat="false" ht="14.25" hidden="false" customHeight="false" outlineLevel="0" collapsed="false">
      <c r="A49530" s="91" t="n">
        <v>43339.6666666667</v>
      </c>
      <c r="B49530" s="7" t="s">
        <v>23</v>
      </c>
      <c r="C49530" s="7" t="n">
        <f aca="false">_2018_MultiNodeAreaConsumption[[#This Row],[areaConsumption]]*INDEX(Main!$C$33:$C$39,MATCH(areaConsumption!B49530,Main!$A$33:$A$39,0))/INDEX(Main!$B$33:$B$39,MATCH(areaConsumption!B49530,Main!$A$33:$A$39,0))</f>
        <v>11038.1404742129</v>
      </c>
    </row>
    <row r="49531" customFormat="false" ht="14.25" hidden="false" customHeight="false" outlineLevel="0" collapsed="false">
      <c r="A49531" s="91" t="n">
        <v>43339.7083333333</v>
      </c>
      <c r="B49531" s="7" t="s">
        <v>23</v>
      </c>
      <c r="C49531" s="7" t="n">
        <f aca="false">_2018_MultiNodeAreaConsumption[[#This Row],[areaConsumption]]*INDEX(Main!$C$33:$C$39,MATCH(areaConsumption!B49531,Main!$A$33:$A$39,0))/INDEX(Main!$B$33:$B$39,MATCH(areaConsumption!B49531,Main!$A$33:$A$39,0))</f>
        <v>10948.1329715688</v>
      </c>
    </row>
    <row r="49532" customFormat="false" ht="14.25" hidden="false" customHeight="false" outlineLevel="0" collapsed="false">
      <c r="A49532" s="91" t="n">
        <v>43339.75</v>
      </c>
      <c r="B49532" s="7" t="s">
        <v>23</v>
      </c>
      <c r="C49532" s="7" t="n">
        <f aca="false">_2018_MultiNodeAreaConsumption[[#This Row],[areaConsumption]]*INDEX(Main!$C$33:$C$39,MATCH(areaConsumption!B49532,Main!$A$33:$A$39,0))/INDEX(Main!$B$33:$B$39,MATCH(areaConsumption!B49532,Main!$A$33:$A$39,0))</f>
        <v>10738.2971325472</v>
      </c>
    </row>
    <row r="49533" customFormat="false" ht="14.25" hidden="false" customHeight="false" outlineLevel="0" collapsed="false">
      <c r="A49533" s="91" t="n">
        <v>43339.7916666667</v>
      </c>
      <c r="B49533" s="7" t="s">
        <v>23</v>
      </c>
      <c r="C49533" s="7" t="n">
        <f aca="false">_2018_MultiNodeAreaConsumption[[#This Row],[areaConsumption]]*INDEX(Main!$C$33:$C$39,MATCH(areaConsumption!B49533,Main!$A$33:$A$39,0))/INDEX(Main!$B$33:$B$39,MATCH(areaConsumption!B49533,Main!$A$33:$A$39,0))</f>
        <v>10555.3206099778</v>
      </c>
    </row>
    <row r="49534" customFormat="false" ht="14.25" hidden="false" customHeight="false" outlineLevel="0" collapsed="false">
      <c r="A49534" s="91" t="n">
        <v>43339.8333333333</v>
      </c>
      <c r="B49534" s="7" t="s">
        <v>23</v>
      </c>
      <c r="C49534" s="7" t="n">
        <f aca="false">_2018_MultiNodeAreaConsumption[[#This Row],[areaConsumption]]*INDEX(Main!$C$33:$C$39,MATCH(areaConsumption!B49534,Main!$A$33:$A$39,0))/INDEX(Main!$B$33:$B$39,MATCH(areaConsumption!B49534,Main!$A$33:$A$39,0))</f>
        <v>10207.0441211107</v>
      </c>
    </row>
    <row r="49535" customFormat="false" ht="14.25" hidden="false" customHeight="false" outlineLevel="0" collapsed="false">
      <c r="A49535" s="91" t="n">
        <v>43339.875</v>
      </c>
      <c r="B49535" s="7" t="s">
        <v>23</v>
      </c>
      <c r="C49535" s="7" t="n">
        <f aca="false">_2018_MultiNodeAreaConsumption[[#This Row],[areaConsumption]]*INDEX(Main!$C$33:$C$39,MATCH(areaConsumption!B49535,Main!$A$33:$A$39,0))/INDEX(Main!$B$33:$B$39,MATCH(areaConsumption!B49535,Main!$A$33:$A$39,0))</f>
        <v>9843.19910042558</v>
      </c>
    </row>
    <row r="49536" customFormat="false" ht="14.25" hidden="false" customHeight="false" outlineLevel="0" collapsed="false">
      <c r="A49536" s="91" t="n">
        <v>43339.9166666667</v>
      </c>
      <c r="B49536" s="7" t="s">
        <v>23</v>
      </c>
      <c r="C49536" s="7" t="n">
        <f aca="false">_2018_MultiNodeAreaConsumption[[#This Row],[areaConsumption]]*INDEX(Main!$C$33:$C$39,MATCH(areaConsumption!B49536,Main!$A$33:$A$39,0))/INDEX(Main!$B$33:$B$39,MATCH(areaConsumption!B49536,Main!$A$33:$A$39,0))</f>
        <v>9216.35489230457</v>
      </c>
    </row>
    <row r="49537" customFormat="false" ht="14.25" hidden="false" customHeight="false" outlineLevel="0" collapsed="false">
      <c r="A49537" s="91" t="n">
        <v>43339.9583333333</v>
      </c>
      <c r="B49537" s="7" t="s">
        <v>23</v>
      </c>
      <c r="C49537" s="7" t="n">
        <f aca="false">_2018_MultiNodeAreaConsumption[[#This Row],[areaConsumption]]*INDEX(Main!$C$33:$C$39,MATCH(areaConsumption!B49537,Main!$A$33:$A$39,0))/INDEX(Main!$B$33:$B$39,MATCH(areaConsumption!B49537,Main!$A$33:$A$39,0))</f>
        <v>8832.75614003261</v>
      </c>
    </row>
    <row r="49538" customFormat="false" ht="14.25" hidden="false" customHeight="false" outlineLevel="0" collapsed="false">
      <c r="A49538" s="91" t="n">
        <v>43340</v>
      </c>
      <c r="B49538" s="7" t="s">
        <v>23</v>
      </c>
      <c r="C49538" s="7" t="n">
        <f aca="false">_2018_MultiNodeAreaConsumption[[#This Row],[areaConsumption]]*INDEX(Main!$C$33:$C$39,MATCH(areaConsumption!B49538,Main!$A$33:$A$39,0))/INDEX(Main!$B$33:$B$39,MATCH(areaConsumption!B49538,Main!$A$33:$A$39,0))</f>
        <v>8531.79194634037</v>
      </c>
    </row>
    <row r="49539" customFormat="false" ht="14.25" hidden="false" customHeight="false" outlineLevel="0" collapsed="false">
      <c r="A49539" s="91" t="n">
        <v>43340.0416666667</v>
      </c>
      <c r="B49539" s="7" t="s">
        <v>23</v>
      </c>
      <c r="C49539" s="7" t="n">
        <f aca="false">_2018_MultiNodeAreaConsumption[[#This Row],[areaConsumption]]*INDEX(Main!$C$33:$C$39,MATCH(areaConsumption!B49539,Main!$A$33:$A$39,0))/INDEX(Main!$B$33:$B$39,MATCH(areaConsumption!B49539,Main!$A$33:$A$39,0))</f>
        <v>8526.00259137765</v>
      </c>
    </row>
    <row r="49540" customFormat="false" ht="14.25" hidden="false" customHeight="false" outlineLevel="0" collapsed="false">
      <c r="A49540" s="91" t="n">
        <v>43340.0833333333</v>
      </c>
      <c r="B49540" s="7" t="s">
        <v>23</v>
      </c>
      <c r="C49540" s="7" t="n">
        <f aca="false">_2018_MultiNodeAreaConsumption[[#This Row],[areaConsumption]]*INDEX(Main!$C$33:$C$39,MATCH(areaConsumption!B49540,Main!$A$33:$A$39,0))/INDEX(Main!$B$33:$B$39,MATCH(areaConsumption!B49540,Main!$A$33:$A$39,0))</f>
        <v>8482.71096723373</v>
      </c>
    </row>
    <row r="49541" customFormat="false" ht="14.25" hidden="false" customHeight="false" outlineLevel="0" collapsed="false">
      <c r="A49541" s="91" t="n">
        <v>43340.125</v>
      </c>
      <c r="B49541" s="7" t="s">
        <v>23</v>
      </c>
      <c r="C49541" s="7" t="n">
        <f aca="false">_2018_MultiNodeAreaConsumption[[#This Row],[areaConsumption]]*INDEX(Main!$C$33:$C$39,MATCH(areaConsumption!B49541,Main!$A$33:$A$39,0))/INDEX(Main!$B$33:$B$39,MATCH(areaConsumption!B49541,Main!$A$33:$A$39,0))</f>
        <v>8704.98929205441</v>
      </c>
    </row>
    <row r="49542" customFormat="false" ht="14.25" hidden="false" customHeight="false" outlineLevel="0" collapsed="false">
      <c r="A49542" s="91" t="n">
        <v>43340.1666666667</v>
      </c>
      <c r="B49542" s="7" t="s">
        <v>23</v>
      </c>
      <c r="C49542" s="7" t="n">
        <f aca="false">_2018_MultiNodeAreaConsumption[[#This Row],[areaConsumption]]*INDEX(Main!$C$33:$C$39,MATCH(areaConsumption!B49542,Main!$A$33:$A$39,0))/INDEX(Main!$B$33:$B$39,MATCH(areaConsumption!B49542,Main!$A$33:$A$39,0))</f>
        <v>9521.73051278013</v>
      </c>
    </row>
    <row r="49543" customFormat="false" ht="14.25" hidden="false" customHeight="false" outlineLevel="0" collapsed="false">
      <c r="A49543" s="91" t="n">
        <v>43340.2083333333</v>
      </c>
      <c r="B49543" s="7" t="s">
        <v>23</v>
      </c>
      <c r="C49543" s="7" t="n">
        <f aca="false">_2018_MultiNodeAreaConsumption[[#This Row],[areaConsumption]]*INDEX(Main!$C$33:$C$39,MATCH(areaConsumption!B49543,Main!$A$33:$A$39,0))/INDEX(Main!$B$33:$B$39,MATCH(areaConsumption!B49543,Main!$A$33:$A$39,0))</f>
        <v>10134.4663816314</v>
      </c>
    </row>
    <row r="49544" customFormat="false" ht="14.25" hidden="false" customHeight="false" outlineLevel="0" collapsed="false">
      <c r="A49544" s="91" t="n">
        <v>43340.25</v>
      </c>
      <c r="B49544" s="7" t="s">
        <v>23</v>
      </c>
      <c r="C49544" s="7" t="n">
        <f aca="false">_2018_MultiNodeAreaConsumption[[#This Row],[areaConsumption]]*INDEX(Main!$C$33:$C$39,MATCH(areaConsumption!B49544,Main!$A$33:$A$39,0))/INDEX(Main!$B$33:$B$39,MATCH(areaConsumption!B49544,Main!$A$33:$A$39,0))</f>
        <v>10970.3237850848</v>
      </c>
    </row>
    <row r="49545" customFormat="false" ht="14.25" hidden="false" customHeight="false" outlineLevel="0" collapsed="false">
      <c r="A49545" s="91" t="n">
        <v>43340.2916666667</v>
      </c>
      <c r="B49545" s="7" t="s">
        <v>23</v>
      </c>
      <c r="C49545" s="7" t="n">
        <f aca="false">_2018_MultiNodeAreaConsumption[[#This Row],[areaConsumption]]*INDEX(Main!$C$33:$C$39,MATCH(areaConsumption!B49545,Main!$A$33:$A$39,0))/INDEX(Main!$B$33:$B$39,MATCH(areaConsumption!B49545,Main!$A$33:$A$39,0))</f>
        <v>11240.7576148618</v>
      </c>
    </row>
    <row r="49546" customFormat="false" ht="14.25" hidden="false" customHeight="false" outlineLevel="0" collapsed="false">
      <c r="A49546" s="91" t="n">
        <v>43340.3333333333</v>
      </c>
      <c r="B49546" s="7" t="s">
        <v>23</v>
      </c>
      <c r="C49546" s="7" t="n">
        <f aca="false">_2018_MultiNodeAreaConsumption[[#This Row],[areaConsumption]]*INDEX(Main!$C$33:$C$39,MATCH(areaConsumption!B49546,Main!$A$33:$A$39,0))/INDEX(Main!$B$33:$B$39,MATCH(areaConsumption!B49546,Main!$A$33:$A$39,0))</f>
        <v>11393.9544358823</v>
      </c>
    </row>
    <row r="49547" customFormat="false" ht="14.25" hidden="false" customHeight="false" outlineLevel="0" collapsed="false">
      <c r="A49547" s="91" t="n">
        <v>43340.375</v>
      </c>
      <c r="B49547" s="7" t="s">
        <v>23</v>
      </c>
      <c r="C49547" s="7" t="n">
        <f aca="false">_2018_MultiNodeAreaConsumption[[#This Row],[areaConsumption]]*INDEX(Main!$C$33:$C$39,MATCH(areaConsumption!B49547,Main!$A$33:$A$39,0))/INDEX(Main!$B$33:$B$39,MATCH(areaConsumption!B49547,Main!$A$33:$A$39,0))</f>
        <v>11629.1379835772</v>
      </c>
    </row>
    <row r="49548" customFormat="false" ht="14.25" hidden="false" customHeight="false" outlineLevel="0" collapsed="false">
      <c r="A49548" s="91" t="n">
        <v>43340.4166666667</v>
      </c>
      <c r="B49548" s="7" t="s">
        <v>23</v>
      </c>
      <c r="C49548" s="7" t="n">
        <f aca="false">_2018_MultiNodeAreaConsumption[[#This Row],[areaConsumption]]*INDEX(Main!$C$33:$C$39,MATCH(areaConsumption!B49548,Main!$A$33:$A$39,0))/INDEX(Main!$B$33:$B$39,MATCH(areaConsumption!B49548,Main!$A$33:$A$39,0))</f>
        <v>11535.634245254</v>
      </c>
    </row>
    <row r="49549" customFormat="false" ht="14.25" hidden="false" customHeight="false" outlineLevel="0" collapsed="false">
      <c r="A49549" s="91" t="n">
        <v>43340.4583333333</v>
      </c>
      <c r="B49549" s="7" t="s">
        <v>23</v>
      </c>
      <c r="C49549" s="7" t="n">
        <f aca="false">_2018_MultiNodeAreaConsumption[[#This Row],[areaConsumption]]*INDEX(Main!$C$33:$C$39,MATCH(areaConsumption!B49549,Main!$A$33:$A$39,0))/INDEX(Main!$B$33:$B$39,MATCH(areaConsumption!B49549,Main!$A$33:$A$39,0))</f>
        <v>11342.3026952469</v>
      </c>
    </row>
    <row r="49550" customFormat="false" ht="14.25" hidden="false" customHeight="false" outlineLevel="0" collapsed="false">
      <c r="A49550" s="91" t="n">
        <v>43340.5</v>
      </c>
      <c r="B49550" s="7" t="s">
        <v>23</v>
      </c>
      <c r="C49550" s="7" t="n">
        <f aca="false">_2018_MultiNodeAreaConsumption[[#This Row],[areaConsumption]]*INDEX(Main!$C$33:$C$39,MATCH(areaConsumption!B49550,Main!$A$33:$A$39,0))/INDEX(Main!$B$33:$B$39,MATCH(areaConsumption!B49550,Main!$A$33:$A$39,0))</f>
        <v>11034.8910316406</v>
      </c>
    </row>
    <row r="49551" customFormat="false" ht="14.25" hidden="false" customHeight="false" outlineLevel="0" collapsed="false">
      <c r="A49551" s="91" t="n">
        <v>43340.5416666667</v>
      </c>
      <c r="B49551" s="7" t="s">
        <v>23</v>
      </c>
      <c r="C49551" s="7" t="n">
        <f aca="false">_2018_MultiNodeAreaConsumption[[#This Row],[areaConsumption]]*INDEX(Main!$C$33:$C$39,MATCH(areaConsumption!B49551,Main!$A$33:$A$39,0))/INDEX(Main!$B$33:$B$39,MATCH(areaConsumption!B49551,Main!$A$33:$A$39,0))</f>
        <v>10916.0190185518</v>
      </c>
    </row>
    <row r="49552" customFormat="false" ht="14.25" hidden="false" customHeight="false" outlineLevel="0" collapsed="false">
      <c r="A49552" s="91" t="n">
        <v>43340.5833333333</v>
      </c>
      <c r="B49552" s="7" t="s">
        <v>23</v>
      </c>
      <c r="C49552" s="7" t="n">
        <f aca="false">_2018_MultiNodeAreaConsumption[[#This Row],[areaConsumption]]*INDEX(Main!$C$33:$C$39,MATCH(areaConsumption!B49552,Main!$A$33:$A$39,0))/INDEX(Main!$B$33:$B$39,MATCH(areaConsumption!B49552,Main!$A$33:$A$39,0))</f>
        <v>10793.5068071383</v>
      </c>
    </row>
    <row r="49553" customFormat="false" ht="14.25" hidden="false" customHeight="false" outlineLevel="0" collapsed="false">
      <c r="A49553" s="91" t="n">
        <v>43340.625</v>
      </c>
      <c r="B49553" s="7" t="s">
        <v>23</v>
      </c>
      <c r="C49553" s="7" t="n">
        <f aca="false">_2018_MultiNodeAreaConsumption[[#This Row],[areaConsumption]]*INDEX(Main!$C$33:$C$39,MATCH(areaConsumption!B49553,Main!$A$33:$A$39,0))/INDEX(Main!$B$33:$B$39,MATCH(areaConsumption!B49553,Main!$A$33:$A$39,0))</f>
        <v>10799.5223891156</v>
      </c>
    </row>
    <row r="49554" customFormat="false" ht="14.25" hidden="false" customHeight="false" outlineLevel="0" collapsed="false">
      <c r="A49554" s="91" t="n">
        <v>43340.6666666667</v>
      </c>
      <c r="B49554" s="7" t="s">
        <v>23</v>
      </c>
      <c r="C49554" s="7" t="n">
        <f aca="false">_2018_MultiNodeAreaConsumption[[#This Row],[areaConsumption]]*INDEX(Main!$C$33:$C$39,MATCH(areaConsumption!B49554,Main!$A$33:$A$39,0))/INDEX(Main!$B$33:$B$39,MATCH(areaConsumption!B49554,Main!$A$33:$A$39,0))</f>
        <v>10909.6949451911</v>
      </c>
    </row>
    <row r="49555" customFormat="false" ht="14.25" hidden="false" customHeight="false" outlineLevel="0" collapsed="false">
      <c r="A49555" s="91" t="n">
        <v>43340.7083333333</v>
      </c>
      <c r="B49555" s="7" t="s">
        <v>23</v>
      </c>
      <c r="C49555" s="7" t="n">
        <f aca="false">_2018_MultiNodeAreaConsumption[[#This Row],[areaConsumption]]*INDEX(Main!$C$33:$C$39,MATCH(areaConsumption!B49555,Main!$A$33:$A$39,0))/INDEX(Main!$B$33:$B$39,MATCH(areaConsumption!B49555,Main!$A$33:$A$39,0))</f>
        <v>10800.725505511</v>
      </c>
    </row>
    <row r="49556" customFormat="false" ht="14.25" hidden="false" customHeight="false" outlineLevel="0" collapsed="false">
      <c r="A49556" s="91" t="n">
        <v>43340.75</v>
      </c>
      <c r="B49556" s="7" t="s">
        <v>23</v>
      </c>
      <c r="C49556" s="7" t="n">
        <f aca="false">_2018_MultiNodeAreaConsumption[[#This Row],[areaConsumption]]*INDEX(Main!$C$33:$C$39,MATCH(areaConsumption!B49556,Main!$A$33:$A$39,0))/INDEX(Main!$B$33:$B$39,MATCH(areaConsumption!B49556,Main!$A$33:$A$39,0))</f>
        <v>10568.8325325729</v>
      </c>
    </row>
    <row r="49557" customFormat="false" ht="14.25" hidden="false" customHeight="false" outlineLevel="0" collapsed="false">
      <c r="A49557" s="91" t="n">
        <v>43340.7916666667</v>
      </c>
      <c r="B49557" s="7" t="s">
        <v>23</v>
      </c>
      <c r="C49557" s="7" t="n">
        <f aca="false">_2018_MultiNodeAreaConsumption[[#This Row],[areaConsumption]]*INDEX(Main!$C$33:$C$39,MATCH(areaConsumption!B49557,Main!$A$33:$A$39,0))/INDEX(Main!$B$33:$B$39,MATCH(areaConsumption!B49557,Main!$A$33:$A$39,0))</f>
        <v>10603.9182859171</v>
      </c>
    </row>
    <row r="49558" customFormat="false" ht="14.25" hidden="false" customHeight="false" outlineLevel="0" collapsed="false">
      <c r="A49558" s="91" t="n">
        <v>43340.8333333333</v>
      </c>
      <c r="B49558" s="7" t="s">
        <v>23</v>
      </c>
      <c r="C49558" s="7" t="n">
        <f aca="false">_2018_MultiNodeAreaConsumption[[#This Row],[areaConsumption]]*INDEX(Main!$C$33:$C$39,MATCH(areaConsumption!B49558,Main!$A$33:$A$39,0))/INDEX(Main!$B$33:$B$39,MATCH(areaConsumption!B49558,Main!$A$33:$A$39,0))</f>
        <v>10144.533483778</v>
      </c>
    </row>
    <row r="49559" customFormat="false" ht="14.25" hidden="false" customHeight="false" outlineLevel="0" collapsed="false">
      <c r="A49559" s="91" t="n">
        <v>43340.875</v>
      </c>
      <c r="B49559" s="7" t="s">
        <v>23</v>
      </c>
      <c r="C49559" s="7" t="n">
        <f aca="false">_2018_MultiNodeAreaConsumption[[#This Row],[areaConsumption]]*INDEX(Main!$C$33:$C$39,MATCH(areaConsumption!B49559,Main!$A$33:$A$39,0))/INDEX(Main!$B$33:$B$39,MATCH(areaConsumption!B49559,Main!$A$33:$A$39,0))</f>
        <v>9796.61690152487</v>
      </c>
    </row>
    <row r="49560" customFormat="false" ht="14.25" hidden="false" customHeight="false" outlineLevel="0" collapsed="false">
      <c r="A49560" s="91" t="n">
        <v>43340.9166666667</v>
      </c>
      <c r="B49560" s="7" t="s">
        <v>23</v>
      </c>
      <c r="C49560" s="7" t="n">
        <f aca="false">_2018_MultiNodeAreaConsumption[[#This Row],[areaConsumption]]*INDEX(Main!$C$33:$C$39,MATCH(areaConsumption!B49560,Main!$A$33:$A$39,0))/INDEX(Main!$B$33:$B$39,MATCH(areaConsumption!B49560,Main!$A$33:$A$39,0))</f>
        <v>9208.69402294894</v>
      </c>
    </row>
    <row r="49561" customFormat="false" ht="14.25" hidden="false" customHeight="false" outlineLevel="0" collapsed="false">
      <c r="A49561" s="91" t="n">
        <v>43340.9583333333</v>
      </c>
      <c r="B49561" s="7" t="s">
        <v>23</v>
      </c>
      <c r="C49561" s="7" t="n">
        <f aca="false">_2018_MultiNodeAreaConsumption[[#This Row],[areaConsumption]]*INDEX(Main!$C$33:$C$39,MATCH(areaConsumption!B49561,Main!$A$33:$A$39,0))/INDEX(Main!$B$33:$B$39,MATCH(areaConsumption!B49561,Main!$A$33:$A$39,0))</f>
        <v>8759.05754852679</v>
      </c>
    </row>
    <row r="49562" customFormat="false" ht="14.25" hidden="false" customHeight="false" outlineLevel="0" collapsed="false">
      <c r="A49562" s="91" t="n">
        <v>43341</v>
      </c>
      <c r="B49562" s="7" t="s">
        <v>23</v>
      </c>
      <c r="C49562" s="7" t="n">
        <f aca="false">_2018_MultiNodeAreaConsumption[[#This Row],[areaConsumption]]*INDEX(Main!$C$33:$C$39,MATCH(areaConsumption!B49562,Main!$A$33:$A$39,0))/INDEX(Main!$B$33:$B$39,MATCH(areaConsumption!B49562,Main!$A$33:$A$39,0))</f>
        <v>8398.83216007411</v>
      </c>
    </row>
    <row r="49563" customFormat="false" ht="14.25" hidden="false" customHeight="false" outlineLevel="0" collapsed="false">
      <c r="A49563" s="91" t="n">
        <v>43341.0416666667</v>
      </c>
      <c r="B49563" s="7" t="s">
        <v>23</v>
      </c>
      <c r="C49563" s="7" t="n">
        <f aca="false">_2018_MultiNodeAreaConsumption[[#This Row],[areaConsumption]]*INDEX(Main!$C$33:$C$39,MATCH(areaConsumption!B49563,Main!$A$33:$A$39,0))/INDEX(Main!$B$33:$B$39,MATCH(areaConsumption!B49563,Main!$A$33:$A$39,0))</f>
        <v>8355.43770546904</v>
      </c>
    </row>
    <row r="49564" customFormat="false" ht="14.25" hidden="false" customHeight="false" outlineLevel="0" collapsed="false">
      <c r="A49564" s="91" t="n">
        <v>43341.0833333333</v>
      </c>
      <c r="B49564" s="7" t="s">
        <v>23</v>
      </c>
      <c r="C49564" s="7" t="n">
        <f aca="false">_2018_MultiNodeAreaConsumption[[#This Row],[areaConsumption]]*INDEX(Main!$C$33:$C$39,MATCH(areaConsumption!B49564,Main!$A$33:$A$39,0))/INDEX(Main!$B$33:$B$39,MATCH(areaConsumption!B49564,Main!$A$33:$A$39,0))</f>
        <v>8398.87329225857</v>
      </c>
    </row>
    <row r="49565" customFormat="false" ht="14.25" hidden="false" customHeight="false" outlineLevel="0" collapsed="false">
      <c r="A49565" s="91" t="n">
        <v>43341.125</v>
      </c>
      <c r="B49565" s="7" t="s">
        <v>23</v>
      </c>
      <c r="C49565" s="7" t="n">
        <f aca="false">_2018_MultiNodeAreaConsumption[[#This Row],[areaConsumption]]*INDEX(Main!$C$33:$C$39,MATCH(areaConsumption!B49565,Main!$A$33:$A$39,0))/INDEX(Main!$B$33:$B$39,MATCH(areaConsumption!B49565,Main!$A$33:$A$39,0))</f>
        <v>8576.43064952535</v>
      </c>
    </row>
    <row r="49566" customFormat="false" ht="14.25" hidden="false" customHeight="false" outlineLevel="0" collapsed="false">
      <c r="A49566" s="91" t="n">
        <v>43341.1666666667</v>
      </c>
      <c r="B49566" s="7" t="s">
        <v>23</v>
      </c>
      <c r="C49566" s="7" t="n">
        <f aca="false">_2018_MultiNodeAreaConsumption[[#This Row],[areaConsumption]]*INDEX(Main!$C$33:$C$39,MATCH(areaConsumption!B49566,Main!$A$33:$A$39,0))/INDEX(Main!$B$33:$B$39,MATCH(areaConsumption!B49566,Main!$A$33:$A$39,0))</f>
        <v>9283.20497509784</v>
      </c>
    </row>
    <row r="49567" customFormat="false" ht="14.25" hidden="false" customHeight="false" outlineLevel="0" collapsed="false">
      <c r="A49567" s="91" t="n">
        <v>43341.2083333333</v>
      </c>
      <c r="B49567" s="7" t="s">
        <v>23</v>
      </c>
      <c r="C49567" s="7" t="n">
        <f aca="false">_2018_MultiNodeAreaConsumption[[#This Row],[areaConsumption]]*INDEX(Main!$C$33:$C$39,MATCH(areaConsumption!B49567,Main!$A$33:$A$39,0))/INDEX(Main!$B$33:$B$39,MATCH(areaConsumption!B49567,Main!$A$33:$A$39,0))</f>
        <v>10019.7590022192</v>
      </c>
    </row>
    <row r="49568" customFormat="false" ht="14.25" hidden="false" customHeight="false" outlineLevel="0" collapsed="false">
      <c r="A49568" s="91" t="n">
        <v>43341.25</v>
      </c>
      <c r="B49568" s="7" t="s">
        <v>23</v>
      </c>
      <c r="C49568" s="7" t="n">
        <f aca="false">_2018_MultiNodeAreaConsumption[[#This Row],[areaConsumption]]*INDEX(Main!$C$33:$C$39,MATCH(areaConsumption!B49568,Main!$A$33:$A$39,0))/INDEX(Main!$B$33:$B$39,MATCH(areaConsumption!B49568,Main!$A$33:$A$39,0))</f>
        <v>10796.7562497107</v>
      </c>
    </row>
    <row r="49569" customFormat="false" ht="14.25" hidden="false" customHeight="false" outlineLevel="0" collapsed="false">
      <c r="A49569" s="91" t="n">
        <v>43341.2916666667</v>
      </c>
      <c r="B49569" s="7" t="s">
        <v>23</v>
      </c>
      <c r="C49569" s="7" t="n">
        <f aca="false">_2018_MultiNodeAreaConsumption[[#This Row],[areaConsumption]]*INDEX(Main!$C$33:$C$39,MATCH(areaConsumption!B49569,Main!$A$33:$A$39,0))/INDEX(Main!$B$33:$B$39,MATCH(areaConsumption!B49569,Main!$A$33:$A$39,0))</f>
        <v>11288.9748180948</v>
      </c>
    </row>
    <row r="49570" customFormat="false" ht="14.25" hidden="false" customHeight="false" outlineLevel="0" collapsed="false">
      <c r="A49570" s="91" t="n">
        <v>43341.3333333333</v>
      </c>
      <c r="B49570" s="7" t="s">
        <v>23</v>
      </c>
      <c r="C49570" s="7" t="n">
        <f aca="false">_2018_MultiNodeAreaConsumption[[#This Row],[areaConsumption]]*INDEX(Main!$C$33:$C$39,MATCH(areaConsumption!B49570,Main!$A$33:$A$39,0))/INDEX(Main!$B$33:$B$39,MATCH(areaConsumption!B49570,Main!$A$33:$A$39,0))</f>
        <v>11413.2351473478</v>
      </c>
    </row>
    <row r="49571" customFormat="false" ht="14.25" hidden="false" customHeight="false" outlineLevel="0" collapsed="false">
      <c r="A49571" s="91" t="n">
        <v>43341.375</v>
      </c>
      <c r="B49571" s="7" t="s">
        <v>23</v>
      </c>
      <c r="C49571" s="7" t="n">
        <f aca="false">_2018_MultiNodeAreaConsumption[[#This Row],[areaConsumption]]*INDEX(Main!$C$33:$C$39,MATCH(areaConsumption!B49571,Main!$A$33:$A$39,0))/INDEX(Main!$B$33:$B$39,MATCH(areaConsumption!B49571,Main!$A$33:$A$39,0))</f>
        <v>11581.1470073588</v>
      </c>
    </row>
    <row r="49572" customFormat="false" ht="14.25" hidden="false" customHeight="false" outlineLevel="0" collapsed="false">
      <c r="A49572" s="91" t="n">
        <v>43341.4166666667</v>
      </c>
      <c r="B49572" s="7" t="s">
        <v>23</v>
      </c>
      <c r="C49572" s="7" t="n">
        <f aca="false">_2018_MultiNodeAreaConsumption[[#This Row],[areaConsumption]]*INDEX(Main!$C$33:$C$39,MATCH(areaConsumption!B49572,Main!$A$33:$A$39,0))/INDEX(Main!$B$33:$B$39,MATCH(areaConsumption!B49572,Main!$A$33:$A$39,0))</f>
        <v>11828.2280394087</v>
      </c>
    </row>
    <row r="49573" customFormat="false" ht="14.25" hidden="false" customHeight="false" outlineLevel="0" collapsed="false">
      <c r="A49573" s="91" t="n">
        <v>43341.4583333333</v>
      </c>
      <c r="B49573" s="7" t="s">
        <v>23</v>
      </c>
      <c r="C49573" s="7" t="n">
        <f aca="false">_2018_MultiNodeAreaConsumption[[#This Row],[areaConsumption]]*INDEX(Main!$C$33:$C$39,MATCH(areaConsumption!B49573,Main!$A$33:$A$39,0))/INDEX(Main!$B$33:$B$39,MATCH(areaConsumption!B49573,Main!$A$33:$A$39,0))</f>
        <v>11675.2574454028</v>
      </c>
    </row>
    <row r="49574" customFormat="false" ht="14.25" hidden="false" customHeight="false" outlineLevel="0" collapsed="false">
      <c r="A49574" s="91" t="n">
        <v>43341.5</v>
      </c>
      <c r="B49574" s="7" t="s">
        <v>23</v>
      </c>
      <c r="C49574" s="7" t="n">
        <f aca="false">_2018_MultiNodeAreaConsumption[[#This Row],[areaConsumption]]*INDEX(Main!$C$33:$C$39,MATCH(areaConsumption!B49574,Main!$A$33:$A$39,0))/INDEX(Main!$B$33:$B$39,MATCH(areaConsumption!B49574,Main!$A$33:$A$39,0))</f>
        <v>11487.5404385744</v>
      </c>
    </row>
    <row r="49575" customFormat="false" ht="14.25" hidden="false" customHeight="false" outlineLevel="0" collapsed="false">
      <c r="A49575" s="91" t="n">
        <v>43341.5416666667</v>
      </c>
      <c r="B49575" s="7" t="s">
        <v>23</v>
      </c>
      <c r="C49575" s="7" t="n">
        <f aca="false">_2018_MultiNodeAreaConsumption[[#This Row],[areaConsumption]]*INDEX(Main!$C$33:$C$39,MATCH(areaConsumption!B49575,Main!$A$33:$A$39,0))/INDEX(Main!$B$33:$B$39,MATCH(areaConsumption!B49575,Main!$A$33:$A$39,0))</f>
        <v>11411.6104260617</v>
      </c>
    </row>
    <row r="49576" customFormat="false" ht="14.25" hidden="false" customHeight="false" outlineLevel="0" collapsed="false">
      <c r="A49576" s="91" t="n">
        <v>43341.5833333333</v>
      </c>
      <c r="B49576" s="7" t="s">
        <v>23</v>
      </c>
      <c r="C49576" s="7" t="n">
        <f aca="false">_2018_MultiNodeAreaConsumption[[#This Row],[areaConsumption]]*INDEX(Main!$C$33:$C$39,MATCH(areaConsumption!B49576,Main!$A$33:$A$39,0))/INDEX(Main!$B$33:$B$39,MATCH(areaConsumption!B49576,Main!$A$33:$A$39,0))</f>
        <v>11409.1527780402</v>
      </c>
    </row>
    <row r="49577" customFormat="false" ht="14.25" hidden="false" customHeight="false" outlineLevel="0" collapsed="false">
      <c r="A49577" s="91" t="n">
        <v>43341.625</v>
      </c>
      <c r="B49577" s="7" t="s">
        <v>23</v>
      </c>
      <c r="C49577" s="7" t="n">
        <f aca="false">_2018_MultiNodeAreaConsumption[[#This Row],[areaConsumption]]*INDEX(Main!$C$33:$C$39,MATCH(areaConsumption!B49577,Main!$A$33:$A$39,0))/INDEX(Main!$B$33:$B$39,MATCH(areaConsumption!B49577,Main!$A$33:$A$39,0))</f>
        <v>11429.1327366415</v>
      </c>
    </row>
    <row r="49578" customFormat="false" ht="14.25" hidden="false" customHeight="false" outlineLevel="0" collapsed="false">
      <c r="A49578" s="91" t="n">
        <v>43341.6666666667</v>
      </c>
      <c r="B49578" s="7" t="s">
        <v>23</v>
      </c>
      <c r="C49578" s="7" t="n">
        <f aca="false">_2018_MultiNodeAreaConsumption[[#This Row],[areaConsumption]]*INDEX(Main!$C$33:$C$39,MATCH(areaConsumption!B49578,Main!$A$33:$A$39,0))/INDEX(Main!$B$33:$B$39,MATCH(areaConsumption!B49578,Main!$A$33:$A$39,0))</f>
        <v>11535.5108487006</v>
      </c>
    </row>
    <row r="49579" customFormat="false" ht="14.25" hidden="false" customHeight="false" outlineLevel="0" collapsed="false">
      <c r="A49579" s="91" t="n">
        <v>43341.7083333333</v>
      </c>
      <c r="B49579" s="7" t="s">
        <v>23</v>
      </c>
      <c r="C49579" s="7" t="n">
        <f aca="false">_2018_MultiNodeAreaConsumption[[#This Row],[areaConsumption]]*INDEX(Main!$C$33:$C$39,MATCH(areaConsumption!B49579,Main!$A$33:$A$39,0))/INDEX(Main!$B$33:$B$39,MATCH(areaConsumption!B49579,Main!$A$33:$A$39,0))</f>
        <v>11148.6626538564</v>
      </c>
    </row>
    <row r="49580" customFormat="false" ht="14.25" hidden="false" customHeight="false" outlineLevel="0" collapsed="false">
      <c r="A49580" s="91" t="n">
        <v>43341.75</v>
      </c>
      <c r="B49580" s="7" t="s">
        <v>23</v>
      </c>
      <c r="C49580" s="7" t="n">
        <f aca="false">_2018_MultiNodeAreaConsumption[[#This Row],[areaConsumption]]*INDEX(Main!$C$33:$C$39,MATCH(areaConsumption!B49580,Main!$A$33:$A$39,0))/INDEX(Main!$B$33:$B$39,MATCH(areaConsumption!B49580,Main!$A$33:$A$39,0))</f>
        <v>10797.3526663853</v>
      </c>
    </row>
    <row r="49581" customFormat="false" ht="14.25" hidden="false" customHeight="false" outlineLevel="0" collapsed="false">
      <c r="A49581" s="91" t="n">
        <v>43341.7916666667</v>
      </c>
      <c r="B49581" s="7" t="s">
        <v>23</v>
      </c>
      <c r="C49581" s="7" t="n">
        <f aca="false">_2018_MultiNodeAreaConsumption[[#This Row],[areaConsumption]]*INDEX(Main!$C$33:$C$39,MATCH(areaConsumption!B49581,Main!$A$33:$A$39,0))/INDEX(Main!$B$33:$B$39,MATCH(areaConsumption!B49581,Main!$A$33:$A$39,0))</f>
        <v>10732.0039083249</v>
      </c>
    </row>
    <row r="49582" customFormat="false" ht="14.25" hidden="false" customHeight="false" outlineLevel="0" collapsed="false">
      <c r="A49582" s="91" t="n">
        <v>43341.8333333333</v>
      </c>
      <c r="B49582" s="7" t="s">
        <v>23</v>
      </c>
      <c r="C49582" s="7" t="n">
        <f aca="false">_2018_MultiNodeAreaConsumption[[#This Row],[areaConsumption]]*INDEX(Main!$C$33:$C$39,MATCH(areaConsumption!B49582,Main!$A$33:$A$39,0))/INDEX(Main!$B$33:$B$39,MATCH(areaConsumption!B49582,Main!$A$33:$A$39,0))</f>
        <v>10319.4480981932</v>
      </c>
    </row>
    <row r="49583" customFormat="false" ht="14.25" hidden="false" customHeight="false" outlineLevel="0" collapsed="false">
      <c r="A49583" s="91" t="n">
        <v>43341.875</v>
      </c>
      <c r="B49583" s="7" t="s">
        <v>23</v>
      </c>
      <c r="C49583" s="7" t="n">
        <f aca="false">_2018_MultiNodeAreaConsumption[[#This Row],[areaConsumption]]*INDEX(Main!$C$33:$C$39,MATCH(areaConsumption!B49583,Main!$A$33:$A$39,0))/INDEX(Main!$B$33:$B$39,MATCH(areaConsumption!B49583,Main!$A$33:$A$39,0))</f>
        <v>10167.3104309226</v>
      </c>
    </row>
    <row r="49584" customFormat="false" ht="14.25" hidden="false" customHeight="false" outlineLevel="0" collapsed="false">
      <c r="A49584" s="91" t="n">
        <v>43341.9166666667</v>
      </c>
      <c r="B49584" s="7" t="s">
        <v>23</v>
      </c>
      <c r="C49584" s="7" t="n">
        <f aca="false">_2018_MultiNodeAreaConsumption[[#This Row],[areaConsumption]]*INDEX(Main!$C$33:$C$39,MATCH(areaConsumption!B49584,Main!$A$33:$A$39,0))/INDEX(Main!$B$33:$B$39,MATCH(areaConsumption!B49584,Main!$A$33:$A$39,0))</f>
        <v>9433.75905326677</v>
      </c>
    </row>
    <row r="49585" customFormat="false" ht="14.25" hidden="false" customHeight="false" outlineLevel="0" collapsed="false">
      <c r="A49585" s="91" t="n">
        <v>43341.9583333333</v>
      </c>
      <c r="B49585" s="7" t="s">
        <v>23</v>
      </c>
      <c r="C49585" s="7" t="n">
        <f aca="false">_2018_MultiNodeAreaConsumption[[#This Row],[areaConsumption]]*INDEX(Main!$C$33:$C$39,MATCH(areaConsumption!B49585,Main!$A$33:$A$39,0))/INDEX(Main!$B$33:$B$39,MATCH(areaConsumption!B49585,Main!$A$33:$A$39,0))</f>
        <v>9124.17766693019</v>
      </c>
    </row>
    <row r="49586" customFormat="false" ht="14.25" hidden="false" customHeight="false" outlineLevel="0" collapsed="false">
      <c r="A49586" s="91" t="n">
        <v>43342</v>
      </c>
      <c r="B49586" s="7" t="s">
        <v>23</v>
      </c>
      <c r="C49586" s="7" t="n">
        <f aca="false">_2018_MultiNodeAreaConsumption[[#This Row],[areaConsumption]]*INDEX(Main!$C$33:$C$39,MATCH(areaConsumption!B49586,Main!$A$33:$A$39,0))/INDEX(Main!$B$33:$B$39,MATCH(areaConsumption!B49586,Main!$A$33:$A$39,0))</f>
        <v>8794.70886940731</v>
      </c>
    </row>
    <row r="49587" customFormat="false" ht="14.25" hidden="false" customHeight="false" outlineLevel="0" collapsed="false">
      <c r="A49587" s="91" t="n">
        <v>43342.0416666667</v>
      </c>
      <c r="B49587" s="7" t="s">
        <v>23</v>
      </c>
      <c r="C49587" s="7" t="n">
        <f aca="false">_2018_MultiNodeAreaConsumption[[#This Row],[areaConsumption]]*INDEX(Main!$C$33:$C$39,MATCH(areaConsumption!B49587,Main!$A$33:$A$39,0))/INDEX(Main!$B$33:$B$39,MATCH(areaConsumption!B49587,Main!$A$33:$A$39,0))</f>
        <v>8667.36362631982</v>
      </c>
    </row>
    <row r="49588" customFormat="false" ht="14.25" hidden="false" customHeight="false" outlineLevel="0" collapsed="false">
      <c r="A49588" s="91" t="n">
        <v>43342.0833333333</v>
      </c>
      <c r="B49588" s="7" t="s">
        <v>23</v>
      </c>
      <c r="C49588" s="7" t="n">
        <f aca="false">_2018_MultiNodeAreaConsumption[[#This Row],[areaConsumption]]*INDEX(Main!$C$33:$C$39,MATCH(areaConsumption!B49588,Main!$A$33:$A$39,0))/INDEX(Main!$B$33:$B$39,MATCH(areaConsumption!B49588,Main!$A$33:$A$39,0))</f>
        <v>8672.63882897679</v>
      </c>
    </row>
    <row r="49589" customFormat="false" ht="14.25" hidden="false" customHeight="false" outlineLevel="0" collapsed="false">
      <c r="A49589" s="91" t="n">
        <v>43342.125</v>
      </c>
      <c r="B49589" s="7" t="s">
        <v>23</v>
      </c>
      <c r="C49589" s="7" t="n">
        <f aca="false">_2018_MultiNodeAreaConsumption[[#This Row],[areaConsumption]]*INDEX(Main!$C$33:$C$39,MATCH(areaConsumption!B49589,Main!$A$33:$A$39,0))/INDEX(Main!$B$33:$B$39,MATCH(areaConsumption!B49589,Main!$A$33:$A$39,0))</f>
        <v>8797.13566829044</v>
      </c>
    </row>
    <row r="49590" customFormat="false" ht="14.25" hidden="false" customHeight="false" outlineLevel="0" collapsed="false">
      <c r="A49590" s="91" t="n">
        <v>43342.1666666667</v>
      </c>
      <c r="B49590" s="7" t="s">
        <v>23</v>
      </c>
      <c r="C49590" s="7" t="n">
        <f aca="false">_2018_MultiNodeAreaConsumption[[#This Row],[areaConsumption]]*INDEX(Main!$C$33:$C$39,MATCH(areaConsumption!B49590,Main!$A$33:$A$39,0))/INDEX(Main!$B$33:$B$39,MATCH(areaConsumption!B49590,Main!$A$33:$A$39,0))</f>
        <v>9494.07940177704</v>
      </c>
    </row>
    <row r="49591" customFormat="false" ht="14.25" hidden="false" customHeight="false" outlineLevel="0" collapsed="false">
      <c r="A49591" s="91" t="n">
        <v>43342.2083333333</v>
      </c>
      <c r="B49591" s="7" t="s">
        <v>23</v>
      </c>
      <c r="C49591" s="7" t="n">
        <f aca="false">_2018_MultiNodeAreaConsumption[[#This Row],[areaConsumption]]*INDEX(Main!$C$33:$C$39,MATCH(areaConsumption!B49591,Main!$A$33:$A$39,0))/INDEX(Main!$B$33:$B$39,MATCH(areaConsumption!B49591,Main!$A$33:$A$39,0))</f>
        <v>10190.3547372662</v>
      </c>
    </row>
    <row r="49592" customFormat="false" ht="14.25" hidden="false" customHeight="false" outlineLevel="0" collapsed="false">
      <c r="A49592" s="91" t="n">
        <v>43342.25</v>
      </c>
      <c r="B49592" s="7" t="s">
        <v>23</v>
      </c>
      <c r="C49592" s="7" t="n">
        <f aca="false">_2018_MultiNodeAreaConsumption[[#This Row],[areaConsumption]]*INDEX(Main!$C$33:$C$39,MATCH(areaConsumption!B49592,Main!$A$33:$A$39,0))/INDEX(Main!$B$33:$B$39,MATCH(areaConsumption!B49592,Main!$A$33:$A$39,0))</f>
        <v>10958.7245090672</v>
      </c>
    </row>
    <row r="49593" customFormat="false" ht="14.25" hidden="false" customHeight="false" outlineLevel="0" collapsed="false">
      <c r="A49593" s="91" t="n">
        <v>43342.2916666667</v>
      </c>
      <c r="B49593" s="7" t="s">
        <v>23</v>
      </c>
      <c r="C49593" s="7" t="n">
        <f aca="false">_2018_MultiNodeAreaConsumption[[#This Row],[areaConsumption]]*INDEX(Main!$C$33:$C$39,MATCH(areaConsumption!B49593,Main!$A$33:$A$39,0))/INDEX(Main!$B$33:$B$39,MATCH(areaConsumption!B49593,Main!$A$33:$A$39,0))</f>
        <v>11258.7220964246</v>
      </c>
    </row>
    <row r="49594" customFormat="false" ht="14.25" hidden="false" customHeight="false" outlineLevel="0" collapsed="false">
      <c r="A49594" s="91" t="n">
        <v>43342.3333333333</v>
      </c>
      <c r="B49594" s="7" t="s">
        <v>23</v>
      </c>
      <c r="C49594" s="7" t="n">
        <f aca="false">_2018_MultiNodeAreaConsumption[[#This Row],[areaConsumption]]*INDEX(Main!$C$33:$C$39,MATCH(areaConsumption!B49594,Main!$A$33:$A$39,0))/INDEX(Main!$B$33:$B$39,MATCH(areaConsumption!B49594,Main!$A$33:$A$39,0))</f>
        <v>11497.8646168738</v>
      </c>
    </row>
    <row r="49595" customFormat="false" ht="14.25" hidden="false" customHeight="false" outlineLevel="0" collapsed="false">
      <c r="A49595" s="91" t="n">
        <v>43342.375</v>
      </c>
      <c r="B49595" s="7" t="s">
        <v>23</v>
      </c>
      <c r="C49595" s="7" t="n">
        <f aca="false">_2018_MultiNodeAreaConsumption[[#This Row],[areaConsumption]]*INDEX(Main!$C$33:$C$39,MATCH(areaConsumption!B49595,Main!$A$33:$A$39,0))/INDEX(Main!$B$33:$B$39,MATCH(areaConsumption!B49595,Main!$A$33:$A$39,0))</f>
        <v>11505.6900149673</v>
      </c>
    </row>
    <row r="49596" customFormat="false" ht="14.25" hidden="false" customHeight="false" outlineLevel="0" collapsed="false">
      <c r="A49596" s="91" t="n">
        <v>43342.4166666667</v>
      </c>
      <c r="B49596" s="7" t="s">
        <v>23</v>
      </c>
      <c r="C49596" s="7" t="n">
        <f aca="false">_2018_MultiNodeAreaConsumption[[#This Row],[areaConsumption]]*INDEX(Main!$C$33:$C$39,MATCH(areaConsumption!B49596,Main!$A$33:$A$39,0))/INDEX(Main!$B$33:$B$39,MATCH(areaConsumption!B49596,Main!$A$33:$A$39,0))</f>
        <v>11494.1113050419</v>
      </c>
    </row>
    <row r="49597" customFormat="false" ht="14.25" hidden="false" customHeight="false" outlineLevel="0" collapsed="false">
      <c r="A49597" s="91" t="n">
        <v>43342.4583333333</v>
      </c>
      <c r="B49597" s="7" t="s">
        <v>23</v>
      </c>
      <c r="C49597" s="7" t="n">
        <f aca="false">_2018_MultiNodeAreaConsumption[[#This Row],[areaConsumption]]*INDEX(Main!$C$33:$C$39,MATCH(areaConsumption!B49597,Main!$A$33:$A$39,0))/INDEX(Main!$B$33:$B$39,MATCH(areaConsumption!B49597,Main!$A$33:$A$39,0))</f>
        <v>11390.0365953125</v>
      </c>
    </row>
    <row r="49598" customFormat="false" ht="14.25" hidden="false" customHeight="false" outlineLevel="0" collapsed="false">
      <c r="A49598" s="91" t="n">
        <v>43342.5</v>
      </c>
      <c r="B49598" s="7" t="s">
        <v>23</v>
      </c>
      <c r="C49598" s="7" t="n">
        <f aca="false">_2018_MultiNodeAreaConsumption[[#This Row],[areaConsumption]]*INDEX(Main!$C$33:$C$39,MATCH(areaConsumption!B49598,Main!$A$33:$A$39,0))/INDEX(Main!$B$33:$B$39,MATCH(areaConsumption!B49598,Main!$A$33:$A$39,0))</f>
        <v>11360.1026480719</v>
      </c>
    </row>
    <row r="49599" customFormat="false" ht="14.25" hidden="false" customHeight="false" outlineLevel="0" collapsed="false">
      <c r="A49599" s="91" t="n">
        <v>43342.5416666667</v>
      </c>
      <c r="B49599" s="7" t="s">
        <v>23</v>
      </c>
      <c r="C49599" s="7" t="n">
        <f aca="false">_2018_MultiNodeAreaConsumption[[#This Row],[areaConsumption]]*INDEX(Main!$C$33:$C$39,MATCH(areaConsumption!B49599,Main!$A$33:$A$39,0))/INDEX(Main!$B$33:$B$39,MATCH(areaConsumption!B49599,Main!$A$33:$A$39,0))</f>
        <v>11268.7583494328</v>
      </c>
    </row>
    <row r="49600" customFormat="false" ht="14.25" hidden="false" customHeight="false" outlineLevel="0" collapsed="false">
      <c r="A49600" s="91" t="n">
        <v>43342.5833333333</v>
      </c>
      <c r="B49600" s="7" t="s">
        <v>23</v>
      </c>
      <c r="C49600" s="7" t="n">
        <f aca="false">_2018_MultiNodeAreaConsumption[[#This Row],[areaConsumption]]*INDEX(Main!$C$33:$C$39,MATCH(areaConsumption!B49600,Main!$A$33:$A$39,0))/INDEX(Main!$B$33:$B$39,MATCH(areaConsumption!B49600,Main!$A$33:$A$39,0))</f>
        <v>11108.4867926853</v>
      </c>
    </row>
    <row r="49601" customFormat="false" ht="14.25" hidden="false" customHeight="false" outlineLevel="0" collapsed="false">
      <c r="A49601" s="91" t="n">
        <v>43342.625</v>
      </c>
      <c r="B49601" s="7" t="s">
        <v>23</v>
      </c>
      <c r="C49601" s="7" t="n">
        <f aca="false">_2018_MultiNodeAreaConsumption[[#This Row],[areaConsumption]]*INDEX(Main!$C$33:$C$39,MATCH(areaConsumption!B49601,Main!$A$33:$A$39,0))/INDEX(Main!$B$33:$B$39,MATCH(areaConsumption!B49601,Main!$A$33:$A$39,0))</f>
        <v>10951.2693006338</v>
      </c>
    </row>
    <row r="49602" customFormat="false" ht="14.25" hidden="false" customHeight="false" outlineLevel="0" collapsed="false">
      <c r="A49602" s="91" t="n">
        <v>43342.6666666667</v>
      </c>
      <c r="B49602" s="7" t="s">
        <v>23</v>
      </c>
      <c r="C49602" s="7" t="n">
        <f aca="false">_2018_MultiNodeAreaConsumption[[#This Row],[areaConsumption]]*INDEX(Main!$C$33:$C$39,MATCH(areaConsumption!B49602,Main!$A$33:$A$39,0))/INDEX(Main!$B$33:$B$39,MATCH(areaConsumption!B49602,Main!$A$33:$A$39,0))</f>
        <v>11010.5304953943</v>
      </c>
    </row>
    <row r="49603" customFormat="false" ht="14.25" hidden="false" customHeight="false" outlineLevel="0" collapsed="false">
      <c r="A49603" s="91" t="n">
        <v>43342.7083333333</v>
      </c>
      <c r="B49603" s="7" t="s">
        <v>23</v>
      </c>
      <c r="C49603" s="7" t="n">
        <f aca="false">_2018_MultiNodeAreaConsumption[[#This Row],[areaConsumption]]*INDEX(Main!$C$33:$C$39,MATCH(areaConsumption!B49603,Main!$A$33:$A$39,0))/INDEX(Main!$B$33:$B$39,MATCH(areaConsumption!B49603,Main!$A$33:$A$39,0))</f>
        <v>10785.424332892</v>
      </c>
    </row>
    <row r="49604" customFormat="false" ht="14.25" hidden="false" customHeight="false" outlineLevel="0" collapsed="false">
      <c r="A49604" s="91" t="n">
        <v>43342.75</v>
      </c>
      <c r="B49604" s="7" t="s">
        <v>23</v>
      </c>
      <c r="C49604" s="7" t="n">
        <f aca="false">_2018_MultiNodeAreaConsumption[[#This Row],[areaConsumption]]*INDEX(Main!$C$33:$C$39,MATCH(areaConsumption!B49604,Main!$A$33:$A$39,0))/INDEX(Main!$B$33:$B$39,MATCH(areaConsumption!B49604,Main!$A$33:$A$39,0))</f>
        <v>10404.2935116876</v>
      </c>
    </row>
    <row r="49605" customFormat="false" ht="14.25" hidden="false" customHeight="false" outlineLevel="0" collapsed="false">
      <c r="A49605" s="91" t="n">
        <v>43342.7916666667</v>
      </c>
      <c r="B49605" s="7" t="s">
        <v>23</v>
      </c>
      <c r="C49605" s="7" t="n">
        <f aca="false">_2018_MultiNodeAreaConsumption[[#This Row],[areaConsumption]]*INDEX(Main!$C$33:$C$39,MATCH(areaConsumption!B49605,Main!$A$33:$A$39,0))/INDEX(Main!$B$33:$B$39,MATCH(areaConsumption!B49605,Main!$A$33:$A$39,0))</f>
        <v>10648.9168957161</v>
      </c>
    </row>
    <row r="49606" customFormat="false" ht="14.25" hidden="false" customHeight="false" outlineLevel="0" collapsed="false">
      <c r="A49606" s="91" t="n">
        <v>43342.8333333333</v>
      </c>
      <c r="B49606" s="7" t="s">
        <v>23</v>
      </c>
      <c r="C49606" s="7" t="n">
        <f aca="false">_2018_MultiNodeAreaConsumption[[#This Row],[areaConsumption]]*INDEX(Main!$C$33:$C$39,MATCH(areaConsumption!B49606,Main!$A$33:$A$39,0))/INDEX(Main!$B$33:$B$39,MATCH(areaConsumption!B49606,Main!$A$33:$A$39,0))</f>
        <v>10134.8674204299</v>
      </c>
    </row>
    <row r="49607" customFormat="false" ht="14.25" hidden="false" customHeight="false" outlineLevel="0" collapsed="false">
      <c r="A49607" s="91" t="n">
        <v>43342.875</v>
      </c>
      <c r="B49607" s="7" t="s">
        <v>23</v>
      </c>
      <c r="C49607" s="7" t="n">
        <f aca="false">_2018_MultiNodeAreaConsumption[[#This Row],[areaConsumption]]*INDEX(Main!$C$33:$C$39,MATCH(areaConsumption!B49607,Main!$A$33:$A$39,0))/INDEX(Main!$B$33:$B$39,MATCH(areaConsumption!B49607,Main!$A$33:$A$39,0))</f>
        <v>9913.09296486887</v>
      </c>
    </row>
    <row r="49608" customFormat="false" ht="14.25" hidden="false" customHeight="false" outlineLevel="0" collapsed="false">
      <c r="A49608" s="91" t="n">
        <v>43342.9166666667</v>
      </c>
      <c r="B49608" s="7" t="s">
        <v>23</v>
      </c>
      <c r="C49608" s="7" t="n">
        <f aca="false">_2018_MultiNodeAreaConsumption[[#This Row],[areaConsumption]]*INDEX(Main!$C$33:$C$39,MATCH(areaConsumption!B49608,Main!$A$33:$A$39,0))/INDEX(Main!$B$33:$B$39,MATCH(areaConsumption!B49608,Main!$A$33:$A$39,0))</f>
        <v>9305.43692079835</v>
      </c>
    </row>
    <row r="49609" customFormat="false" ht="14.25" hidden="false" customHeight="false" outlineLevel="0" collapsed="false">
      <c r="A49609" s="91" t="n">
        <v>43342.9583333333</v>
      </c>
      <c r="B49609" s="7" t="s">
        <v>23</v>
      </c>
      <c r="C49609" s="7" t="n">
        <f aca="false">_2018_MultiNodeAreaConsumption[[#This Row],[areaConsumption]]*INDEX(Main!$C$33:$C$39,MATCH(areaConsumption!B49609,Main!$A$33:$A$39,0))/INDEX(Main!$B$33:$B$39,MATCH(areaConsumption!B49609,Main!$A$33:$A$39,0))</f>
        <v>8923.70968291931</v>
      </c>
    </row>
    <row r="49610" customFormat="false" ht="14.25" hidden="false" customHeight="false" outlineLevel="0" collapsed="false">
      <c r="A49610" s="91" t="n">
        <v>43343</v>
      </c>
      <c r="B49610" s="7" t="s">
        <v>23</v>
      </c>
      <c r="C49610" s="7" t="n">
        <f aca="false">_2018_MultiNodeAreaConsumption[[#This Row],[areaConsumption]]*INDEX(Main!$C$33:$C$39,MATCH(areaConsumption!B49610,Main!$A$33:$A$39,0))/INDEX(Main!$B$33:$B$39,MATCH(areaConsumption!B49610,Main!$A$33:$A$39,0))</f>
        <v>8601.59326336862</v>
      </c>
    </row>
    <row r="49611" customFormat="false" ht="14.25" hidden="false" customHeight="false" outlineLevel="0" collapsed="false">
      <c r="A49611" s="91" t="n">
        <v>43343.0416666667</v>
      </c>
      <c r="B49611" s="7" t="s">
        <v>23</v>
      </c>
      <c r="C49611" s="7" t="n">
        <f aca="false">_2018_MultiNodeAreaConsumption[[#This Row],[areaConsumption]]*INDEX(Main!$C$33:$C$39,MATCH(areaConsumption!B49611,Main!$A$33:$A$39,0))/INDEX(Main!$B$33:$B$39,MATCH(areaConsumption!B49611,Main!$A$33:$A$39,0))</f>
        <v>8461.38392959133</v>
      </c>
    </row>
    <row r="49612" customFormat="false" ht="14.25" hidden="false" customHeight="false" outlineLevel="0" collapsed="false">
      <c r="A49612" s="91" t="n">
        <v>43343.0833333333</v>
      </c>
      <c r="B49612" s="7" t="s">
        <v>23</v>
      </c>
      <c r="C49612" s="7" t="n">
        <f aca="false">_2018_MultiNodeAreaConsumption[[#This Row],[areaConsumption]]*INDEX(Main!$C$33:$C$39,MATCH(areaConsumption!B49612,Main!$A$33:$A$39,0))/INDEX(Main!$B$33:$B$39,MATCH(areaConsumption!B49612,Main!$A$33:$A$39,0))</f>
        <v>8534.30100959241</v>
      </c>
    </row>
    <row r="49613" customFormat="false" ht="14.25" hidden="false" customHeight="false" outlineLevel="0" collapsed="false">
      <c r="A49613" s="91" t="n">
        <v>43343.125</v>
      </c>
      <c r="B49613" s="7" t="s">
        <v>23</v>
      </c>
      <c r="C49613" s="7" t="n">
        <f aca="false">_2018_MultiNodeAreaConsumption[[#This Row],[areaConsumption]]*INDEX(Main!$C$33:$C$39,MATCH(areaConsumption!B49613,Main!$A$33:$A$39,0))/INDEX(Main!$B$33:$B$39,MATCH(areaConsumption!B49613,Main!$A$33:$A$39,0))</f>
        <v>8667.38419241205</v>
      </c>
    </row>
    <row r="49614" customFormat="false" ht="14.25" hidden="false" customHeight="false" outlineLevel="0" collapsed="false">
      <c r="A49614" s="91" t="n">
        <v>43343.1666666667</v>
      </c>
      <c r="B49614" s="7" t="s">
        <v>23</v>
      </c>
      <c r="C49614" s="7" t="n">
        <f aca="false">_2018_MultiNodeAreaConsumption[[#This Row],[areaConsumption]]*INDEX(Main!$C$33:$C$39,MATCH(areaConsumption!B49614,Main!$A$33:$A$39,0))/INDEX(Main!$B$33:$B$39,MATCH(areaConsumption!B49614,Main!$A$33:$A$39,0))</f>
        <v>9388.4416690382</v>
      </c>
    </row>
    <row r="49615" customFormat="false" ht="14.25" hidden="false" customHeight="false" outlineLevel="0" collapsed="false">
      <c r="A49615" s="91" t="n">
        <v>43343.2083333333</v>
      </c>
      <c r="B49615" s="7" t="s">
        <v>23</v>
      </c>
      <c r="C49615" s="7" t="n">
        <f aca="false">_2018_MultiNodeAreaConsumption[[#This Row],[areaConsumption]]*INDEX(Main!$C$33:$C$39,MATCH(areaConsumption!B49615,Main!$A$33:$A$39,0))/INDEX(Main!$B$33:$B$39,MATCH(areaConsumption!B49615,Main!$A$33:$A$39,0))</f>
        <v>10048.3047382343</v>
      </c>
    </row>
    <row r="49616" customFormat="false" ht="14.25" hidden="false" customHeight="false" outlineLevel="0" collapsed="false">
      <c r="A49616" s="91" t="n">
        <v>43343.25</v>
      </c>
      <c r="B49616" s="7" t="s">
        <v>23</v>
      </c>
      <c r="C49616" s="7" t="n">
        <f aca="false">_2018_MultiNodeAreaConsumption[[#This Row],[areaConsumption]]*INDEX(Main!$C$33:$C$39,MATCH(areaConsumption!B49616,Main!$A$33:$A$39,0))/INDEX(Main!$B$33:$B$39,MATCH(areaConsumption!B49616,Main!$A$33:$A$39,0))</f>
        <v>10843.3384486114</v>
      </c>
    </row>
    <row r="49617" customFormat="false" ht="14.25" hidden="false" customHeight="false" outlineLevel="0" collapsed="false">
      <c r="A49617" s="91" t="n">
        <v>43343.2916666667</v>
      </c>
      <c r="B49617" s="7" t="s">
        <v>23</v>
      </c>
      <c r="C49617" s="7" t="n">
        <f aca="false">_2018_MultiNodeAreaConsumption[[#This Row],[areaConsumption]]*INDEX(Main!$C$33:$C$39,MATCH(areaConsumption!B49617,Main!$A$33:$A$39,0))/INDEX(Main!$B$33:$B$39,MATCH(areaConsumption!B49617,Main!$A$33:$A$39,0))</f>
        <v>11298.9288067341</v>
      </c>
    </row>
    <row r="49618" customFormat="false" ht="14.25" hidden="false" customHeight="false" outlineLevel="0" collapsed="false">
      <c r="A49618" s="91" t="n">
        <v>43343.3333333333</v>
      </c>
      <c r="B49618" s="7" t="s">
        <v>23</v>
      </c>
      <c r="C49618" s="7" t="n">
        <f aca="false">_2018_MultiNodeAreaConsumption[[#This Row],[areaConsumption]]*INDEX(Main!$C$33:$C$39,MATCH(areaConsumption!B49618,Main!$A$33:$A$39,0))/INDEX(Main!$B$33:$B$39,MATCH(areaConsumption!B49618,Main!$A$33:$A$39,0))</f>
        <v>11392.4016959189</v>
      </c>
    </row>
    <row r="49619" customFormat="false" ht="14.25" hidden="false" customHeight="false" outlineLevel="0" collapsed="false">
      <c r="A49619" s="91" t="n">
        <v>43343.375</v>
      </c>
      <c r="B49619" s="7" t="s">
        <v>23</v>
      </c>
      <c r="C49619" s="7" t="n">
        <f aca="false">_2018_MultiNodeAreaConsumption[[#This Row],[areaConsumption]]*INDEX(Main!$C$33:$C$39,MATCH(areaConsumption!B49619,Main!$A$33:$A$39,0))/INDEX(Main!$B$33:$B$39,MATCH(areaConsumption!B49619,Main!$A$33:$A$39,0))</f>
        <v>11491.7873366199</v>
      </c>
    </row>
    <row r="49620" customFormat="false" ht="14.25" hidden="false" customHeight="false" outlineLevel="0" collapsed="false">
      <c r="A49620" s="91" t="n">
        <v>43343.4166666667</v>
      </c>
      <c r="B49620" s="7" t="s">
        <v>23</v>
      </c>
      <c r="C49620" s="7" t="n">
        <f aca="false">_2018_MultiNodeAreaConsumption[[#This Row],[areaConsumption]]*INDEX(Main!$C$33:$C$39,MATCH(areaConsumption!B49620,Main!$A$33:$A$39,0))/INDEX(Main!$B$33:$B$39,MATCH(areaConsumption!B49620,Main!$A$33:$A$39,0))</f>
        <v>11398.2013339278</v>
      </c>
    </row>
    <row r="49621" customFormat="false" ht="14.25" hidden="false" customHeight="false" outlineLevel="0" collapsed="false">
      <c r="A49621" s="91" t="n">
        <v>43343.4583333333</v>
      </c>
      <c r="B49621" s="7" t="s">
        <v>23</v>
      </c>
      <c r="C49621" s="7" t="n">
        <f aca="false">_2018_MultiNodeAreaConsumption[[#This Row],[areaConsumption]]*INDEX(Main!$C$33:$C$39,MATCH(areaConsumption!B49621,Main!$A$33:$A$39,0))/INDEX(Main!$B$33:$B$39,MATCH(areaConsumption!B49621,Main!$A$33:$A$39,0))</f>
        <v>11228.9835270602</v>
      </c>
    </row>
    <row r="49622" customFormat="false" ht="14.25" hidden="false" customHeight="false" outlineLevel="0" collapsed="false">
      <c r="A49622" s="91" t="n">
        <v>43343.5</v>
      </c>
      <c r="B49622" s="7" t="s">
        <v>23</v>
      </c>
      <c r="C49622" s="7" t="n">
        <f aca="false">_2018_MultiNodeAreaConsumption[[#This Row],[areaConsumption]]*INDEX(Main!$C$33:$C$39,MATCH(areaConsumption!B49622,Main!$A$33:$A$39,0))/INDEX(Main!$B$33:$B$39,MATCH(areaConsumption!B49622,Main!$A$33:$A$39,0))</f>
        <v>10970.0769919781</v>
      </c>
    </row>
    <row r="49623" customFormat="false" ht="14.25" hidden="false" customHeight="false" outlineLevel="0" collapsed="false">
      <c r="A49623" s="91" t="n">
        <v>43343.5416666667</v>
      </c>
      <c r="B49623" s="7" t="s">
        <v>23</v>
      </c>
      <c r="C49623" s="7" t="n">
        <f aca="false">_2018_MultiNodeAreaConsumption[[#This Row],[areaConsumption]]*INDEX(Main!$C$33:$C$39,MATCH(areaConsumption!B49623,Main!$A$33:$A$39,0))/INDEX(Main!$B$33:$B$39,MATCH(areaConsumption!B49623,Main!$A$33:$A$39,0))</f>
        <v>10800.7357885572</v>
      </c>
    </row>
    <row r="49624" customFormat="false" ht="14.25" hidden="false" customHeight="false" outlineLevel="0" collapsed="false">
      <c r="A49624" s="91" t="n">
        <v>43343.5833333333</v>
      </c>
      <c r="B49624" s="7" t="s">
        <v>23</v>
      </c>
      <c r="C49624" s="7" t="n">
        <f aca="false">_2018_MultiNodeAreaConsumption[[#This Row],[areaConsumption]]*INDEX(Main!$C$33:$C$39,MATCH(areaConsumption!B49624,Main!$A$33:$A$39,0))/INDEX(Main!$B$33:$B$39,MATCH(areaConsumption!B49624,Main!$A$33:$A$39,0))</f>
        <v>10716.9392457665</v>
      </c>
    </row>
    <row r="49625" customFormat="false" ht="14.25" hidden="false" customHeight="false" outlineLevel="0" collapsed="false">
      <c r="A49625" s="91" t="n">
        <v>43343.625</v>
      </c>
      <c r="B49625" s="7" t="s">
        <v>23</v>
      </c>
      <c r="C49625" s="7" t="n">
        <f aca="false">_2018_MultiNodeAreaConsumption[[#This Row],[areaConsumption]]*INDEX(Main!$C$33:$C$39,MATCH(areaConsumption!B49625,Main!$A$33:$A$39,0))/INDEX(Main!$B$33:$B$39,MATCH(areaConsumption!B49625,Main!$A$33:$A$39,0))</f>
        <v>10717.1757558271</v>
      </c>
    </row>
    <row r="49626" customFormat="false" ht="14.25" hidden="false" customHeight="false" outlineLevel="0" collapsed="false">
      <c r="A49626" s="91" t="n">
        <v>43343.6666666667</v>
      </c>
      <c r="B49626" s="7" t="s">
        <v>23</v>
      </c>
      <c r="C49626" s="7" t="n">
        <f aca="false">_2018_MultiNodeAreaConsumption[[#This Row],[areaConsumption]]*INDEX(Main!$C$33:$C$39,MATCH(areaConsumption!B49626,Main!$A$33:$A$39,0))/INDEX(Main!$B$33:$B$39,MATCH(areaConsumption!B49626,Main!$A$33:$A$39,0))</f>
        <v>10616.6281309152</v>
      </c>
    </row>
    <row r="49627" customFormat="false" ht="14.25" hidden="false" customHeight="false" outlineLevel="0" collapsed="false">
      <c r="A49627" s="91" t="n">
        <v>43343.7083333333</v>
      </c>
      <c r="B49627" s="7" t="s">
        <v>23</v>
      </c>
      <c r="C49627" s="7" t="n">
        <f aca="false">_2018_MultiNodeAreaConsumption[[#This Row],[areaConsumption]]*INDEX(Main!$C$33:$C$39,MATCH(areaConsumption!B49627,Main!$A$33:$A$39,0))/INDEX(Main!$B$33:$B$39,MATCH(areaConsumption!B49627,Main!$A$33:$A$39,0))</f>
        <v>10549.2638958161</v>
      </c>
    </row>
    <row r="49628" customFormat="false" ht="14.25" hidden="false" customHeight="false" outlineLevel="0" collapsed="false">
      <c r="A49628" s="91" t="n">
        <v>43343.75</v>
      </c>
      <c r="B49628" s="7" t="s">
        <v>23</v>
      </c>
      <c r="C49628" s="7" t="n">
        <f aca="false">_2018_MultiNodeAreaConsumption[[#This Row],[areaConsumption]]*INDEX(Main!$C$33:$C$39,MATCH(areaConsumption!B49628,Main!$A$33:$A$39,0))/INDEX(Main!$B$33:$B$39,MATCH(areaConsumption!B49628,Main!$A$33:$A$39,0))</f>
        <v>10303.1906022855</v>
      </c>
    </row>
    <row r="49629" customFormat="false" ht="14.25" hidden="false" customHeight="false" outlineLevel="0" collapsed="false">
      <c r="A49629" s="91" t="n">
        <v>43343.7916666667</v>
      </c>
      <c r="B49629" s="7" t="s">
        <v>23</v>
      </c>
      <c r="C49629" s="7" t="n">
        <f aca="false">_2018_MultiNodeAreaConsumption[[#This Row],[areaConsumption]]*INDEX(Main!$C$33:$C$39,MATCH(areaConsumption!B49629,Main!$A$33:$A$39,0))/INDEX(Main!$B$33:$B$39,MATCH(areaConsumption!B49629,Main!$A$33:$A$39,0))</f>
        <v>10335.1297435185</v>
      </c>
    </row>
    <row r="49630" customFormat="false" ht="14.25" hidden="false" customHeight="false" outlineLevel="0" collapsed="false">
      <c r="A49630" s="91" t="n">
        <v>43343.8333333333</v>
      </c>
      <c r="B49630" s="7" t="s">
        <v>23</v>
      </c>
      <c r="C49630" s="7" t="n">
        <f aca="false">_2018_MultiNodeAreaConsumption[[#This Row],[areaConsumption]]*INDEX(Main!$C$33:$C$39,MATCH(areaConsumption!B49630,Main!$A$33:$A$39,0))/INDEX(Main!$B$33:$B$39,MATCH(areaConsumption!B49630,Main!$A$33:$A$39,0))</f>
        <v>10016.159936079</v>
      </c>
    </row>
    <row r="49631" customFormat="false" ht="14.25" hidden="false" customHeight="false" outlineLevel="0" collapsed="false">
      <c r="A49631" s="91" t="n">
        <v>43343.875</v>
      </c>
      <c r="B49631" s="7" t="s">
        <v>23</v>
      </c>
      <c r="C49631" s="7" t="n">
        <f aca="false">_2018_MultiNodeAreaConsumption[[#This Row],[areaConsumption]]*INDEX(Main!$C$33:$C$39,MATCH(areaConsumption!B49631,Main!$A$33:$A$39,0))/INDEX(Main!$B$33:$B$39,MATCH(areaConsumption!B49631,Main!$A$33:$A$39,0))</f>
        <v>9689.93029808231</v>
      </c>
    </row>
    <row r="49632" customFormat="false" ht="14.25" hidden="false" customHeight="false" outlineLevel="0" collapsed="false">
      <c r="A49632" s="91" t="n">
        <v>43343.9166666667</v>
      </c>
      <c r="B49632" s="7" t="s">
        <v>23</v>
      </c>
      <c r="C49632" s="7" t="n">
        <f aca="false">_2018_MultiNodeAreaConsumption[[#This Row],[areaConsumption]]*INDEX(Main!$C$33:$C$39,MATCH(areaConsumption!B49632,Main!$A$33:$A$39,0))/INDEX(Main!$B$33:$B$39,MATCH(areaConsumption!B49632,Main!$A$33:$A$39,0))</f>
        <v>9095.40570390057</v>
      </c>
    </row>
    <row r="49633" customFormat="false" ht="14.25" hidden="false" customHeight="false" outlineLevel="0" collapsed="false">
      <c r="A49633" s="91" t="n">
        <v>43343.9583333333</v>
      </c>
      <c r="B49633" s="7" t="s">
        <v>23</v>
      </c>
      <c r="C49633" s="7" t="n">
        <f aca="false">_2018_MultiNodeAreaConsumption[[#This Row],[areaConsumption]]*INDEX(Main!$C$33:$C$39,MATCH(areaConsumption!B49633,Main!$A$33:$A$39,0))/INDEX(Main!$B$33:$B$39,MATCH(areaConsumption!B49633,Main!$A$33:$A$39,0))</f>
        <v>8803.59342125063</v>
      </c>
    </row>
    <row r="49634" customFormat="false" ht="14.25" hidden="false" customHeight="false" outlineLevel="0" collapsed="false">
      <c r="A49634" s="91" t="n">
        <v>43344</v>
      </c>
      <c r="B49634" s="7" t="s">
        <v>23</v>
      </c>
      <c r="C49634" s="7" t="n">
        <f aca="false">_2018_MultiNodeAreaConsumption[[#This Row],[areaConsumption]]*INDEX(Main!$C$33:$C$39,MATCH(areaConsumption!B49634,Main!$A$33:$A$39,0))/INDEX(Main!$B$33:$B$39,MATCH(areaConsumption!B49634,Main!$A$33:$A$39,0))</f>
        <v>8601.85033952149</v>
      </c>
    </row>
    <row r="49635" customFormat="false" ht="14.25" hidden="false" customHeight="false" outlineLevel="0" collapsed="false">
      <c r="A49635" s="91" t="n">
        <v>43344.0416666667</v>
      </c>
      <c r="B49635" s="7" t="s">
        <v>23</v>
      </c>
      <c r="C49635" s="7" t="n">
        <f aca="false">_2018_MultiNodeAreaConsumption[[#This Row],[areaConsumption]]*INDEX(Main!$C$33:$C$39,MATCH(areaConsumption!B49635,Main!$A$33:$A$39,0))/INDEX(Main!$B$33:$B$39,MATCH(areaConsumption!B49635,Main!$A$33:$A$39,0))</f>
        <v>8305.23587433587</v>
      </c>
    </row>
    <row r="49636" customFormat="false" ht="14.25" hidden="false" customHeight="false" outlineLevel="0" collapsed="false">
      <c r="A49636" s="91" t="n">
        <v>43344.0833333333</v>
      </c>
      <c r="B49636" s="7" t="s">
        <v>23</v>
      </c>
      <c r="C49636" s="7" t="n">
        <f aca="false">_2018_MultiNodeAreaConsumption[[#This Row],[areaConsumption]]*INDEX(Main!$C$33:$C$39,MATCH(areaConsumption!B49636,Main!$A$33:$A$39,0))/INDEX(Main!$B$33:$B$39,MATCH(areaConsumption!B49636,Main!$A$33:$A$39,0))</f>
        <v>8279.35344726455</v>
      </c>
    </row>
    <row r="49637" customFormat="false" ht="14.25" hidden="false" customHeight="false" outlineLevel="0" collapsed="false">
      <c r="A49637" s="91" t="n">
        <v>43344.125</v>
      </c>
      <c r="B49637" s="7" t="s">
        <v>23</v>
      </c>
      <c r="C49637" s="7" t="n">
        <f aca="false">_2018_MultiNodeAreaConsumption[[#This Row],[areaConsumption]]*INDEX(Main!$C$33:$C$39,MATCH(areaConsumption!B49637,Main!$A$33:$A$39,0))/INDEX(Main!$B$33:$B$39,MATCH(areaConsumption!B49637,Main!$A$33:$A$39,0))</f>
        <v>8137.09778731038</v>
      </c>
    </row>
    <row r="49638" customFormat="false" ht="14.25" hidden="false" customHeight="false" outlineLevel="0" collapsed="false">
      <c r="A49638" s="91" t="n">
        <v>43344.1666666667</v>
      </c>
      <c r="B49638" s="7" t="s">
        <v>23</v>
      </c>
      <c r="C49638" s="7" t="n">
        <f aca="false">_2018_MultiNodeAreaConsumption[[#This Row],[areaConsumption]]*INDEX(Main!$C$33:$C$39,MATCH(areaConsumption!B49638,Main!$A$33:$A$39,0))/INDEX(Main!$B$33:$B$39,MATCH(areaConsumption!B49638,Main!$A$33:$A$39,0))</f>
        <v>8367.41745419295</v>
      </c>
    </row>
    <row r="49639" customFormat="false" ht="14.25" hidden="false" customHeight="false" outlineLevel="0" collapsed="false">
      <c r="A49639" s="91" t="n">
        <v>43344.2083333333</v>
      </c>
      <c r="B49639" s="7" t="s">
        <v>23</v>
      </c>
      <c r="C49639" s="7" t="n">
        <f aca="false">_2018_MultiNodeAreaConsumption[[#This Row],[areaConsumption]]*INDEX(Main!$C$33:$C$39,MATCH(areaConsumption!B49639,Main!$A$33:$A$39,0))/INDEX(Main!$B$33:$B$39,MATCH(areaConsumption!B49639,Main!$A$33:$A$39,0))</f>
        <v>8496.09949327539</v>
      </c>
    </row>
    <row r="49640" customFormat="false" ht="14.25" hidden="false" customHeight="false" outlineLevel="0" collapsed="false">
      <c r="A49640" s="91" t="n">
        <v>43344.25</v>
      </c>
      <c r="B49640" s="7" t="s">
        <v>23</v>
      </c>
      <c r="C49640" s="7" t="n">
        <f aca="false">_2018_MultiNodeAreaConsumption[[#This Row],[areaConsumption]]*INDEX(Main!$C$33:$C$39,MATCH(areaConsumption!B49640,Main!$A$33:$A$39,0))/INDEX(Main!$B$33:$B$39,MATCH(areaConsumption!B49640,Main!$A$33:$A$39,0))</f>
        <v>8915.40098165844</v>
      </c>
    </row>
    <row r="49641" customFormat="false" ht="14.25" hidden="false" customHeight="false" outlineLevel="0" collapsed="false">
      <c r="A49641" s="91" t="n">
        <v>43344.2916666667</v>
      </c>
      <c r="B49641" s="7" t="s">
        <v>23</v>
      </c>
      <c r="C49641" s="7" t="n">
        <f aca="false">_2018_MultiNodeAreaConsumption[[#This Row],[areaConsumption]]*INDEX(Main!$C$33:$C$39,MATCH(areaConsumption!B49641,Main!$A$33:$A$39,0))/INDEX(Main!$B$33:$B$39,MATCH(areaConsumption!B49641,Main!$A$33:$A$39,0))</f>
        <v>9524.8051435685</v>
      </c>
    </row>
    <row r="49642" customFormat="false" ht="14.25" hidden="false" customHeight="false" outlineLevel="0" collapsed="false">
      <c r="A49642" s="91" t="n">
        <v>43344.3333333333</v>
      </c>
      <c r="B49642" s="7" t="s">
        <v>23</v>
      </c>
      <c r="C49642" s="7" t="n">
        <f aca="false">_2018_MultiNodeAreaConsumption[[#This Row],[areaConsumption]]*INDEX(Main!$C$33:$C$39,MATCH(areaConsumption!B49642,Main!$A$33:$A$39,0))/INDEX(Main!$B$33:$B$39,MATCH(areaConsumption!B49642,Main!$A$33:$A$39,0))</f>
        <v>9788.88405084644</v>
      </c>
    </row>
    <row r="49643" customFormat="false" ht="14.25" hidden="false" customHeight="false" outlineLevel="0" collapsed="false">
      <c r="A49643" s="91" t="n">
        <v>43344.375</v>
      </c>
      <c r="B49643" s="7" t="s">
        <v>23</v>
      </c>
      <c r="C49643" s="7" t="n">
        <f aca="false">_2018_MultiNodeAreaConsumption[[#This Row],[areaConsumption]]*INDEX(Main!$C$33:$C$39,MATCH(areaConsumption!B49643,Main!$A$33:$A$39,0))/INDEX(Main!$B$33:$B$39,MATCH(areaConsumption!B49643,Main!$A$33:$A$39,0))</f>
        <v>9776.4724141857</v>
      </c>
    </row>
    <row r="49644" customFormat="false" ht="14.25" hidden="false" customHeight="false" outlineLevel="0" collapsed="false">
      <c r="A49644" s="91" t="n">
        <v>43344.4166666667</v>
      </c>
      <c r="B49644" s="7" t="s">
        <v>23</v>
      </c>
      <c r="C49644" s="7" t="n">
        <f aca="false">_2018_MultiNodeAreaConsumption[[#This Row],[areaConsumption]]*INDEX(Main!$C$33:$C$39,MATCH(areaConsumption!B49644,Main!$A$33:$A$39,0))/INDEX(Main!$B$33:$B$39,MATCH(areaConsumption!B49644,Main!$A$33:$A$39,0))</f>
        <v>9880.42372736169</v>
      </c>
    </row>
    <row r="49645" customFormat="false" ht="14.25" hidden="false" customHeight="false" outlineLevel="0" collapsed="false">
      <c r="A49645" s="91" t="n">
        <v>43344.4583333333</v>
      </c>
      <c r="B49645" s="7" t="s">
        <v>23</v>
      </c>
      <c r="C49645" s="7" t="n">
        <f aca="false">_2018_MultiNodeAreaConsumption[[#This Row],[areaConsumption]]*INDEX(Main!$C$33:$C$39,MATCH(areaConsumption!B49645,Main!$A$33:$A$39,0))/INDEX(Main!$B$33:$B$39,MATCH(areaConsumption!B49645,Main!$A$33:$A$39,0))</f>
        <v>9507.65302264877</v>
      </c>
    </row>
    <row r="49646" customFormat="false" ht="14.25" hidden="false" customHeight="false" outlineLevel="0" collapsed="false">
      <c r="A49646" s="91" t="n">
        <v>43344.5</v>
      </c>
      <c r="B49646" s="7" t="s">
        <v>23</v>
      </c>
      <c r="C49646" s="7" t="n">
        <f aca="false">_2018_MultiNodeAreaConsumption[[#This Row],[areaConsumption]]*INDEX(Main!$C$33:$C$39,MATCH(areaConsumption!B49646,Main!$A$33:$A$39,0))/INDEX(Main!$B$33:$B$39,MATCH(areaConsumption!B49646,Main!$A$33:$A$39,0))</f>
        <v>9339.05219854811</v>
      </c>
    </row>
    <row r="49647" customFormat="false" ht="14.25" hidden="false" customHeight="false" outlineLevel="0" collapsed="false">
      <c r="A49647" s="91" t="n">
        <v>43344.5416666667</v>
      </c>
      <c r="B49647" s="7" t="s">
        <v>23</v>
      </c>
      <c r="C49647" s="7" t="n">
        <f aca="false">_2018_MultiNodeAreaConsumption[[#This Row],[areaConsumption]]*INDEX(Main!$C$33:$C$39,MATCH(areaConsumption!B49647,Main!$A$33:$A$39,0))/INDEX(Main!$B$33:$B$39,MATCH(areaConsumption!B49647,Main!$A$33:$A$39,0))</f>
        <v>9258.84443885153</v>
      </c>
    </row>
    <row r="49648" customFormat="false" ht="14.25" hidden="false" customHeight="false" outlineLevel="0" collapsed="false">
      <c r="A49648" s="91" t="n">
        <v>43344.5833333333</v>
      </c>
      <c r="B49648" s="7" t="s">
        <v>23</v>
      </c>
      <c r="C49648" s="7" t="n">
        <f aca="false">_2018_MultiNodeAreaConsumption[[#This Row],[areaConsumption]]*INDEX(Main!$C$33:$C$39,MATCH(areaConsumption!B49648,Main!$A$33:$A$39,0))/INDEX(Main!$B$33:$B$39,MATCH(areaConsumption!B49648,Main!$A$33:$A$39,0))</f>
        <v>9065.53345493665</v>
      </c>
    </row>
    <row r="49649" customFormat="false" ht="14.25" hidden="false" customHeight="false" outlineLevel="0" collapsed="false">
      <c r="A49649" s="91" t="n">
        <v>43344.625</v>
      </c>
      <c r="B49649" s="7" t="s">
        <v>23</v>
      </c>
      <c r="C49649" s="7" t="n">
        <f aca="false">_2018_MultiNodeAreaConsumption[[#This Row],[areaConsumption]]*INDEX(Main!$C$33:$C$39,MATCH(areaConsumption!B49649,Main!$A$33:$A$39,0))/INDEX(Main!$B$33:$B$39,MATCH(areaConsumption!B49649,Main!$A$33:$A$39,0))</f>
        <v>9258.19660694629</v>
      </c>
    </row>
    <row r="49650" customFormat="false" ht="14.25" hidden="false" customHeight="false" outlineLevel="0" collapsed="false">
      <c r="A49650" s="91" t="n">
        <v>43344.6666666667</v>
      </c>
      <c r="B49650" s="7" t="s">
        <v>23</v>
      </c>
      <c r="C49650" s="7" t="n">
        <f aca="false">_2018_MultiNodeAreaConsumption[[#This Row],[areaConsumption]]*INDEX(Main!$C$33:$C$39,MATCH(areaConsumption!B49650,Main!$A$33:$A$39,0))/INDEX(Main!$B$33:$B$39,MATCH(areaConsumption!B49650,Main!$A$33:$A$39,0))</f>
        <v>9345.48938541607</v>
      </c>
    </row>
    <row r="49651" customFormat="false" ht="14.25" hidden="false" customHeight="false" outlineLevel="0" collapsed="false">
      <c r="A49651" s="91" t="n">
        <v>43344.7083333333</v>
      </c>
      <c r="B49651" s="7" t="s">
        <v>23</v>
      </c>
      <c r="C49651" s="7" t="n">
        <f aca="false">_2018_MultiNodeAreaConsumption[[#This Row],[areaConsumption]]*INDEX(Main!$C$33:$C$39,MATCH(areaConsumption!B49651,Main!$A$33:$A$39,0))/INDEX(Main!$B$33:$B$39,MATCH(areaConsumption!B49651,Main!$A$33:$A$39,0))</f>
        <v>9379.87589162445</v>
      </c>
    </row>
    <row r="49652" customFormat="false" ht="14.25" hidden="false" customHeight="false" outlineLevel="0" collapsed="false">
      <c r="A49652" s="91" t="n">
        <v>43344.75</v>
      </c>
      <c r="B49652" s="7" t="s">
        <v>23</v>
      </c>
      <c r="C49652" s="7" t="n">
        <f aca="false">_2018_MultiNodeAreaConsumption[[#This Row],[areaConsumption]]*INDEX(Main!$C$33:$C$39,MATCH(areaConsumption!B49652,Main!$A$33:$A$39,0))/INDEX(Main!$B$33:$B$39,MATCH(areaConsumption!B49652,Main!$A$33:$A$39,0))</f>
        <v>9209.30072266972</v>
      </c>
    </row>
    <row r="49653" customFormat="false" ht="14.25" hidden="false" customHeight="false" outlineLevel="0" collapsed="false">
      <c r="A49653" s="91" t="n">
        <v>43344.7916666667</v>
      </c>
      <c r="B49653" s="7" t="s">
        <v>23</v>
      </c>
      <c r="C49653" s="7" t="n">
        <f aca="false">_2018_MultiNodeAreaConsumption[[#This Row],[areaConsumption]]*INDEX(Main!$C$33:$C$39,MATCH(areaConsumption!B49653,Main!$A$33:$A$39,0))/INDEX(Main!$B$33:$B$39,MATCH(areaConsumption!B49653,Main!$A$33:$A$39,0))</f>
        <v>9492.07420778462</v>
      </c>
    </row>
    <row r="49654" customFormat="false" ht="14.25" hidden="false" customHeight="false" outlineLevel="0" collapsed="false">
      <c r="A49654" s="91" t="n">
        <v>43344.8333333333</v>
      </c>
      <c r="B49654" s="7" t="s">
        <v>23</v>
      </c>
      <c r="C49654" s="7" t="n">
        <f aca="false">_2018_MultiNodeAreaConsumption[[#This Row],[areaConsumption]]*INDEX(Main!$C$33:$C$39,MATCH(areaConsumption!B49654,Main!$A$33:$A$39,0))/INDEX(Main!$B$33:$B$39,MATCH(areaConsumption!B49654,Main!$A$33:$A$39,0))</f>
        <v>9110.71715956573</v>
      </c>
    </row>
    <row r="49655" customFormat="false" ht="14.25" hidden="false" customHeight="false" outlineLevel="0" collapsed="false">
      <c r="A49655" s="91" t="n">
        <v>43344.875</v>
      </c>
      <c r="B49655" s="7" t="s">
        <v>23</v>
      </c>
      <c r="C49655" s="7" t="n">
        <f aca="false">_2018_MultiNodeAreaConsumption[[#This Row],[areaConsumption]]*INDEX(Main!$C$33:$C$39,MATCH(areaConsumption!B49655,Main!$A$33:$A$39,0))/INDEX(Main!$B$33:$B$39,MATCH(areaConsumption!B49655,Main!$A$33:$A$39,0))</f>
        <v>8998.47771122109</v>
      </c>
    </row>
    <row r="49656" customFormat="false" ht="14.25" hidden="false" customHeight="false" outlineLevel="0" collapsed="false">
      <c r="A49656" s="91" t="n">
        <v>43344.9166666667</v>
      </c>
      <c r="B49656" s="7" t="s">
        <v>23</v>
      </c>
      <c r="C49656" s="7" t="n">
        <f aca="false">_2018_MultiNodeAreaConsumption[[#This Row],[areaConsumption]]*INDEX(Main!$C$33:$C$39,MATCH(areaConsumption!B49656,Main!$A$33:$A$39,0))/INDEX(Main!$B$33:$B$39,MATCH(areaConsumption!B49656,Main!$A$33:$A$39,0))</f>
        <v>8349.18561343115</v>
      </c>
    </row>
    <row r="49657" customFormat="false" ht="14.25" hidden="false" customHeight="false" outlineLevel="0" collapsed="false">
      <c r="A49657" s="91" t="n">
        <v>43344.9583333333</v>
      </c>
      <c r="B49657" s="7" t="s">
        <v>23</v>
      </c>
      <c r="C49657" s="7" t="n">
        <f aca="false">_2018_MultiNodeAreaConsumption[[#This Row],[areaConsumption]]*INDEX(Main!$C$33:$C$39,MATCH(areaConsumption!B49657,Main!$A$33:$A$39,0))/INDEX(Main!$B$33:$B$39,MATCH(areaConsumption!B49657,Main!$A$33:$A$39,0))</f>
        <v>7985.98842465125</v>
      </c>
    </row>
    <row r="49658" customFormat="false" ht="14.25" hidden="false" customHeight="false" outlineLevel="0" collapsed="false">
      <c r="A49658" s="91" t="n">
        <v>43345</v>
      </c>
      <c r="B49658" s="7" t="s">
        <v>23</v>
      </c>
      <c r="C49658" s="7" t="n">
        <f aca="false">_2018_MultiNodeAreaConsumption[[#This Row],[areaConsumption]]*INDEX(Main!$C$33:$C$39,MATCH(areaConsumption!B49658,Main!$A$33:$A$39,0))/INDEX(Main!$B$33:$B$39,MATCH(areaConsumption!B49658,Main!$A$33:$A$39,0))</f>
        <v>7699.55417511942</v>
      </c>
    </row>
    <row r="49659" customFormat="false" ht="14.25" hidden="false" customHeight="false" outlineLevel="0" collapsed="false">
      <c r="A49659" s="91" t="n">
        <v>43345.0416666667</v>
      </c>
      <c r="B49659" s="7" t="s">
        <v>23</v>
      </c>
      <c r="C49659" s="7" t="n">
        <f aca="false">_2018_MultiNodeAreaConsumption[[#This Row],[areaConsumption]]*INDEX(Main!$C$33:$C$39,MATCH(areaConsumption!B49659,Main!$A$33:$A$39,0))/INDEX(Main!$B$33:$B$39,MATCH(areaConsumption!B49659,Main!$A$33:$A$39,0))</f>
        <v>7524.15625753678</v>
      </c>
    </row>
    <row r="49660" customFormat="false" ht="14.25" hidden="false" customHeight="false" outlineLevel="0" collapsed="false">
      <c r="A49660" s="91" t="n">
        <v>43345.0833333333</v>
      </c>
      <c r="B49660" s="7" t="s">
        <v>23</v>
      </c>
      <c r="C49660" s="7" t="n">
        <f aca="false">_2018_MultiNodeAreaConsumption[[#This Row],[areaConsumption]]*INDEX(Main!$C$33:$C$39,MATCH(areaConsumption!B49660,Main!$A$33:$A$39,0))/INDEX(Main!$B$33:$B$39,MATCH(areaConsumption!B49660,Main!$A$33:$A$39,0))</f>
        <v>7425.12024040373</v>
      </c>
    </row>
    <row r="49661" customFormat="false" ht="14.25" hidden="false" customHeight="false" outlineLevel="0" collapsed="false">
      <c r="A49661" s="91" t="n">
        <v>43345.125</v>
      </c>
      <c r="B49661" s="7" t="s">
        <v>23</v>
      </c>
      <c r="C49661" s="7" t="n">
        <f aca="false">_2018_MultiNodeAreaConsumption[[#This Row],[areaConsumption]]*INDEX(Main!$C$33:$C$39,MATCH(areaConsumption!B49661,Main!$A$33:$A$39,0))/INDEX(Main!$B$33:$B$39,MATCH(areaConsumption!B49661,Main!$A$33:$A$39,0))</f>
        <v>7500.20704313507</v>
      </c>
    </row>
    <row r="49662" customFormat="false" ht="14.25" hidden="false" customHeight="false" outlineLevel="0" collapsed="false">
      <c r="A49662" s="91" t="n">
        <v>43345.1666666667</v>
      </c>
      <c r="B49662" s="7" t="s">
        <v>23</v>
      </c>
      <c r="C49662" s="7" t="n">
        <f aca="false">_2018_MultiNodeAreaConsumption[[#This Row],[areaConsumption]]*INDEX(Main!$C$33:$C$39,MATCH(areaConsumption!B49662,Main!$A$33:$A$39,0))/INDEX(Main!$B$33:$B$39,MATCH(areaConsumption!B49662,Main!$A$33:$A$39,0))</f>
        <v>7636.5910837576</v>
      </c>
    </row>
    <row r="49663" customFormat="false" ht="14.25" hidden="false" customHeight="false" outlineLevel="0" collapsed="false">
      <c r="A49663" s="91" t="n">
        <v>43345.2083333333</v>
      </c>
      <c r="B49663" s="7" t="s">
        <v>23</v>
      </c>
      <c r="C49663" s="7" t="n">
        <f aca="false">_2018_MultiNodeAreaConsumption[[#This Row],[areaConsumption]]*INDEX(Main!$C$33:$C$39,MATCH(areaConsumption!B49663,Main!$A$33:$A$39,0))/INDEX(Main!$B$33:$B$39,MATCH(areaConsumption!B49663,Main!$A$33:$A$39,0))</f>
        <v>7763.72038287668</v>
      </c>
    </row>
    <row r="49664" customFormat="false" ht="14.25" hidden="false" customHeight="false" outlineLevel="0" collapsed="false">
      <c r="A49664" s="91" t="n">
        <v>43345.25</v>
      </c>
      <c r="B49664" s="7" t="s">
        <v>23</v>
      </c>
      <c r="C49664" s="7" t="n">
        <f aca="false">_2018_MultiNodeAreaConsumption[[#This Row],[areaConsumption]]*INDEX(Main!$C$33:$C$39,MATCH(areaConsumption!B49664,Main!$A$33:$A$39,0))/INDEX(Main!$B$33:$B$39,MATCH(areaConsumption!B49664,Main!$A$33:$A$39,0))</f>
        <v>8142.38327301347</v>
      </c>
    </row>
    <row r="49665" customFormat="false" ht="14.25" hidden="false" customHeight="false" outlineLevel="0" collapsed="false">
      <c r="A49665" s="91" t="n">
        <v>43345.2916666667</v>
      </c>
      <c r="B49665" s="7" t="s">
        <v>23</v>
      </c>
      <c r="C49665" s="7" t="n">
        <f aca="false">_2018_MultiNodeAreaConsumption[[#This Row],[areaConsumption]]*INDEX(Main!$C$33:$C$39,MATCH(areaConsumption!B49665,Main!$A$33:$A$39,0))/INDEX(Main!$B$33:$B$39,MATCH(areaConsumption!B49665,Main!$A$33:$A$39,0))</f>
        <v>8638.78704116638</v>
      </c>
    </row>
    <row r="49666" customFormat="false" ht="14.25" hidden="false" customHeight="false" outlineLevel="0" collapsed="false">
      <c r="A49666" s="91" t="n">
        <v>43345.3333333333</v>
      </c>
      <c r="B49666" s="7" t="s">
        <v>23</v>
      </c>
      <c r="C49666" s="7" t="n">
        <f aca="false">_2018_MultiNodeAreaConsumption[[#This Row],[areaConsumption]]*INDEX(Main!$C$33:$C$39,MATCH(areaConsumption!B49666,Main!$A$33:$A$39,0))/INDEX(Main!$B$33:$B$39,MATCH(areaConsumption!B49666,Main!$A$33:$A$39,0))</f>
        <v>9034.68431659181</v>
      </c>
    </row>
    <row r="49667" customFormat="false" ht="14.25" hidden="false" customHeight="false" outlineLevel="0" collapsed="false">
      <c r="A49667" s="91" t="n">
        <v>43345.375</v>
      </c>
      <c r="B49667" s="7" t="s">
        <v>23</v>
      </c>
      <c r="C49667" s="7" t="n">
        <f aca="false">_2018_MultiNodeAreaConsumption[[#This Row],[areaConsumption]]*INDEX(Main!$C$33:$C$39,MATCH(areaConsumption!B49667,Main!$A$33:$A$39,0))/INDEX(Main!$B$33:$B$39,MATCH(areaConsumption!B49667,Main!$A$33:$A$39,0))</f>
        <v>9202.11287343537</v>
      </c>
    </row>
    <row r="49668" customFormat="false" ht="14.25" hidden="false" customHeight="false" outlineLevel="0" collapsed="false">
      <c r="A49668" s="91" t="n">
        <v>43345.4166666667</v>
      </c>
      <c r="B49668" s="7" t="s">
        <v>23</v>
      </c>
      <c r="C49668" s="7" t="n">
        <f aca="false">_2018_MultiNodeAreaConsumption[[#This Row],[areaConsumption]]*INDEX(Main!$C$33:$C$39,MATCH(areaConsumption!B49668,Main!$A$33:$A$39,0))/INDEX(Main!$B$33:$B$39,MATCH(areaConsumption!B49668,Main!$A$33:$A$39,0))</f>
        <v>9283.77054263416</v>
      </c>
    </row>
    <row r="49669" customFormat="false" ht="14.25" hidden="false" customHeight="false" outlineLevel="0" collapsed="false">
      <c r="A49669" s="91" t="n">
        <v>43345.4583333333</v>
      </c>
      <c r="B49669" s="7" t="s">
        <v>23</v>
      </c>
      <c r="C49669" s="7" t="n">
        <f aca="false">_2018_MultiNodeAreaConsumption[[#This Row],[areaConsumption]]*INDEX(Main!$C$33:$C$39,MATCH(areaConsumption!B49669,Main!$A$33:$A$39,0))/INDEX(Main!$B$33:$B$39,MATCH(areaConsumption!B49669,Main!$A$33:$A$39,0))</f>
        <v>9053.24521482929</v>
      </c>
    </row>
    <row r="49670" customFormat="false" ht="14.25" hidden="false" customHeight="false" outlineLevel="0" collapsed="false">
      <c r="A49670" s="91" t="n">
        <v>43345.5</v>
      </c>
      <c r="B49670" s="7" t="s">
        <v>23</v>
      </c>
      <c r="C49670" s="7" t="n">
        <f aca="false">_2018_MultiNodeAreaConsumption[[#This Row],[areaConsumption]]*INDEX(Main!$C$33:$C$39,MATCH(areaConsumption!B49670,Main!$A$33:$A$39,0))/INDEX(Main!$B$33:$B$39,MATCH(areaConsumption!B49670,Main!$A$33:$A$39,0))</f>
        <v>8653.75915630974</v>
      </c>
    </row>
    <row r="49671" customFormat="false" ht="14.25" hidden="false" customHeight="false" outlineLevel="0" collapsed="false">
      <c r="A49671" s="91" t="n">
        <v>43345.5416666667</v>
      </c>
      <c r="B49671" s="7" t="s">
        <v>23</v>
      </c>
      <c r="C49671" s="7" t="n">
        <f aca="false">_2018_MultiNodeAreaConsumption[[#This Row],[areaConsumption]]*INDEX(Main!$C$33:$C$39,MATCH(areaConsumption!B49671,Main!$A$33:$A$39,0))/INDEX(Main!$B$33:$B$39,MATCH(areaConsumption!B49671,Main!$A$33:$A$39,0))</f>
        <v>8543.38093931191</v>
      </c>
    </row>
    <row r="49672" customFormat="false" ht="14.25" hidden="false" customHeight="false" outlineLevel="0" collapsed="false">
      <c r="A49672" s="91" t="n">
        <v>43345.5833333333</v>
      </c>
      <c r="B49672" s="7" t="s">
        <v>23</v>
      </c>
      <c r="C49672" s="7" t="n">
        <f aca="false">_2018_MultiNodeAreaConsumption[[#This Row],[areaConsumption]]*INDEX(Main!$C$33:$C$39,MATCH(areaConsumption!B49672,Main!$A$33:$A$39,0))/INDEX(Main!$B$33:$B$39,MATCH(areaConsumption!B49672,Main!$A$33:$A$39,0))</f>
        <v>8552.9338891527</v>
      </c>
    </row>
    <row r="49673" customFormat="false" ht="14.25" hidden="false" customHeight="false" outlineLevel="0" collapsed="false">
      <c r="A49673" s="91" t="n">
        <v>43345.625</v>
      </c>
      <c r="B49673" s="7" t="s">
        <v>23</v>
      </c>
      <c r="C49673" s="7" t="n">
        <f aca="false">_2018_MultiNodeAreaConsumption[[#This Row],[areaConsumption]]*INDEX(Main!$C$33:$C$39,MATCH(areaConsumption!B49673,Main!$A$33:$A$39,0))/INDEX(Main!$B$33:$B$39,MATCH(areaConsumption!B49673,Main!$A$33:$A$39,0))</f>
        <v>8697.26672442208</v>
      </c>
    </row>
    <row r="49674" customFormat="false" ht="14.25" hidden="false" customHeight="false" outlineLevel="0" collapsed="false">
      <c r="A49674" s="91" t="n">
        <v>43345.6666666667</v>
      </c>
      <c r="B49674" s="7" t="s">
        <v>23</v>
      </c>
      <c r="C49674" s="7" t="n">
        <f aca="false">_2018_MultiNodeAreaConsumption[[#This Row],[areaConsumption]]*INDEX(Main!$C$33:$C$39,MATCH(areaConsumption!B49674,Main!$A$33:$A$39,0))/INDEX(Main!$B$33:$B$39,MATCH(areaConsumption!B49674,Main!$A$33:$A$39,0))</f>
        <v>9117.88444270785</v>
      </c>
    </row>
    <row r="49675" customFormat="false" ht="14.25" hidden="false" customHeight="false" outlineLevel="0" collapsed="false">
      <c r="A49675" s="91" t="n">
        <v>43345.7083333333</v>
      </c>
      <c r="B49675" s="7" t="s">
        <v>23</v>
      </c>
      <c r="C49675" s="7" t="n">
        <f aca="false">_2018_MultiNodeAreaConsumption[[#This Row],[areaConsumption]]*INDEX(Main!$C$33:$C$39,MATCH(areaConsumption!B49675,Main!$A$33:$A$39,0))/INDEX(Main!$B$33:$B$39,MATCH(areaConsumption!B49675,Main!$A$33:$A$39,0))</f>
        <v>9220.73546994954</v>
      </c>
    </row>
    <row r="49676" customFormat="false" ht="14.25" hidden="false" customHeight="false" outlineLevel="0" collapsed="false">
      <c r="A49676" s="91" t="n">
        <v>43345.75</v>
      </c>
      <c r="B49676" s="7" t="s">
        <v>23</v>
      </c>
      <c r="C49676" s="7" t="n">
        <f aca="false">_2018_MultiNodeAreaConsumption[[#This Row],[areaConsumption]]*INDEX(Main!$C$33:$C$39,MATCH(areaConsumption!B49676,Main!$A$33:$A$39,0))/INDEX(Main!$B$33:$B$39,MATCH(areaConsumption!B49676,Main!$A$33:$A$39,0))</f>
        <v>9354.27110679823</v>
      </c>
    </row>
    <row r="49677" customFormat="false" ht="14.25" hidden="false" customHeight="false" outlineLevel="0" collapsed="false">
      <c r="A49677" s="91" t="n">
        <v>43345.7916666667</v>
      </c>
      <c r="B49677" s="7" t="s">
        <v>23</v>
      </c>
      <c r="C49677" s="7" t="n">
        <f aca="false">_2018_MultiNodeAreaConsumption[[#This Row],[areaConsumption]]*INDEX(Main!$C$33:$C$39,MATCH(areaConsumption!B49677,Main!$A$33:$A$39,0))/INDEX(Main!$B$33:$B$39,MATCH(areaConsumption!B49677,Main!$A$33:$A$39,0))</f>
        <v>9426.92082760033</v>
      </c>
    </row>
    <row r="49678" customFormat="false" ht="14.25" hidden="false" customHeight="false" outlineLevel="0" collapsed="false">
      <c r="A49678" s="91" t="n">
        <v>43345.8333333333</v>
      </c>
      <c r="B49678" s="7" t="s">
        <v>23</v>
      </c>
      <c r="C49678" s="7" t="n">
        <f aca="false">_2018_MultiNodeAreaConsumption[[#This Row],[areaConsumption]]*INDEX(Main!$C$33:$C$39,MATCH(areaConsumption!B49678,Main!$A$33:$A$39,0))/INDEX(Main!$B$33:$B$39,MATCH(areaConsumption!B49678,Main!$A$33:$A$39,0))</f>
        <v>8888.49024997562</v>
      </c>
    </row>
    <row r="49679" customFormat="false" ht="14.25" hidden="false" customHeight="false" outlineLevel="0" collapsed="false">
      <c r="A49679" s="91" t="n">
        <v>43345.875</v>
      </c>
      <c r="B49679" s="7" t="s">
        <v>23</v>
      </c>
      <c r="C49679" s="7" t="n">
        <f aca="false">_2018_MultiNodeAreaConsumption[[#This Row],[areaConsumption]]*INDEX(Main!$C$33:$C$39,MATCH(areaConsumption!B49679,Main!$A$33:$A$39,0))/INDEX(Main!$B$33:$B$39,MATCH(areaConsumption!B49679,Main!$A$33:$A$39,0))</f>
        <v>8645.15224671154</v>
      </c>
    </row>
    <row r="49680" customFormat="false" ht="14.25" hidden="false" customHeight="false" outlineLevel="0" collapsed="false">
      <c r="A49680" s="91" t="n">
        <v>43345.9166666667</v>
      </c>
      <c r="B49680" s="7" t="s">
        <v>23</v>
      </c>
      <c r="C49680" s="7" t="n">
        <f aca="false">_2018_MultiNodeAreaConsumption[[#This Row],[areaConsumption]]*INDEX(Main!$C$33:$C$39,MATCH(areaConsumption!B49680,Main!$A$33:$A$39,0))/INDEX(Main!$B$33:$B$39,MATCH(areaConsumption!B49680,Main!$A$33:$A$39,0))</f>
        <v>8288.43337698405</v>
      </c>
    </row>
    <row r="49681" customFormat="false" ht="14.25" hidden="false" customHeight="false" outlineLevel="0" collapsed="false">
      <c r="A49681" s="91" t="n">
        <v>43345.9583333333</v>
      </c>
      <c r="B49681" s="7" t="s">
        <v>23</v>
      </c>
      <c r="C49681" s="7" t="n">
        <f aca="false">_2018_MultiNodeAreaConsumption[[#This Row],[areaConsumption]]*INDEX(Main!$C$33:$C$39,MATCH(areaConsumption!B49681,Main!$A$33:$A$39,0))/INDEX(Main!$B$33:$B$39,MATCH(areaConsumption!B49681,Main!$A$33:$A$39,0))</f>
        <v>8067.22448895932</v>
      </c>
    </row>
    <row r="49682" customFormat="false" ht="14.25" hidden="false" customHeight="false" outlineLevel="0" collapsed="false">
      <c r="A49682" s="91" t="n">
        <v>43346</v>
      </c>
      <c r="B49682" s="7" t="s">
        <v>23</v>
      </c>
      <c r="C49682" s="7" t="n">
        <f aca="false">_2018_MultiNodeAreaConsumption[[#This Row],[areaConsumption]]*INDEX(Main!$C$33:$C$39,MATCH(areaConsumption!B49682,Main!$A$33:$A$39,0))/INDEX(Main!$B$33:$B$39,MATCH(areaConsumption!B49682,Main!$A$33:$A$39,0))</f>
        <v>7817.64467670346</v>
      </c>
    </row>
    <row r="49683" customFormat="false" ht="14.25" hidden="false" customHeight="false" outlineLevel="0" collapsed="false">
      <c r="A49683" s="91" t="n">
        <v>43346.0416666667</v>
      </c>
      <c r="B49683" s="7" t="s">
        <v>23</v>
      </c>
      <c r="C49683" s="7" t="n">
        <f aca="false">_2018_MultiNodeAreaConsumption[[#This Row],[areaConsumption]]*INDEX(Main!$C$33:$C$39,MATCH(areaConsumption!B49683,Main!$A$33:$A$39,0))/INDEX(Main!$B$33:$B$39,MATCH(areaConsumption!B49683,Main!$A$33:$A$39,0))</f>
        <v>7882.88032125668</v>
      </c>
    </row>
    <row r="49684" customFormat="false" ht="14.25" hidden="false" customHeight="false" outlineLevel="0" collapsed="false">
      <c r="A49684" s="91" t="n">
        <v>43346.0833333333</v>
      </c>
      <c r="B49684" s="7" t="s">
        <v>23</v>
      </c>
      <c r="C49684" s="7" t="n">
        <f aca="false">_2018_MultiNodeAreaConsumption[[#This Row],[areaConsumption]]*INDEX(Main!$C$33:$C$39,MATCH(areaConsumption!B49684,Main!$A$33:$A$39,0))/INDEX(Main!$B$33:$B$39,MATCH(areaConsumption!B49684,Main!$A$33:$A$39,0))</f>
        <v>7824.95592249119</v>
      </c>
    </row>
    <row r="49685" customFormat="false" ht="14.25" hidden="false" customHeight="false" outlineLevel="0" collapsed="false">
      <c r="A49685" s="91" t="n">
        <v>43346.125</v>
      </c>
      <c r="B49685" s="7" t="s">
        <v>23</v>
      </c>
      <c r="C49685" s="7" t="n">
        <f aca="false">_2018_MultiNodeAreaConsumption[[#This Row],[areaConsumption]]*INDEX(Main!$C$33:$C$39,MATCH(areaConsumption!B49685,Main!$A$33:$A$39,0))/INDEX(Main!$B$33:$B$39,MATCH(areaConsumption!B49685,Main!$A$33:$A$39,0))</f>
        <v>8187.27905235132</v>
      </c>
    </row>
    <row r="49686" customFormat="false" ht="14.25" hidden="false" customHeight="false" outlineLevel="0" collapsed="false">
      <c r="A49686" s="91" t="n">
        <v>43346.1666666667</v>
      </c>
      <c r="B49686" s="7" t="s">
        <v>23</v>
      </c>
      <c r="C49686" s="7" t="n">
        <f aca="false">_2018_MultiNodeAreaConsumption[[#This Row],[areaConsumption]]*INDEX(Main!$C$33:$C$39,MATCH(areaConsumption!B49686,Main!$A$33:$A$39,0))/INDEX(Main!$B$33:$B$39,MATCH(areaConsumption!B49686,Main!$A$33:$A$39,0))</f>
        <v>9037.46073904285</v>
      </c>
    </row>
    <row r="49687" customFormat="false" ht="14.25" hidden="false" customHeight="false" outlineLevel="0" collapsed="false">
      <c r="A49687" s="91" t="n">
        <v>43346.2083333333</v>
      </c>
      <c r="B49687" s="7" t="s">
        <v>23</v>
      </c>
      <c r="C49687" s="7" t="n">
        <f aca="false">_2018_MultiNodeAreaConsumption[[#This Row],[areaConsumption]]*INDEX(Main!$C$33:$C$39,MATCH(areaConsumption!B49687,Main!$A$33:$A$39,0))/INDEX(Main!$B$33:$B$39,MATCH(areaConsumption!B49687,Main!$A$33:$A$39,0))</f>
        <v>10088.9227703883</v>
      </c>
    </row>
    <row r="49688" customFormat="false" ht="14.25" hidden="false" customHeight="false" outlineLevel="0" collapsed="false">
      <c r="A49688" s="91" t="n">
        <v>43346.25</v>
      </c>
      <c r="B49688" s="7" t="s">
        <v>23</v>
      </c>
      <c r="C49688" s="7" t="n">
        <f aca="false">_2018_MultiNodeAreaConsumption[[#This Row],[areaConsumption]]*INDEX(Main!$C$33:$C$39,MATCH(areaConsumption!B49688,Main!$A$33:$A$39,0))/INDEX(Main!$B$33:$B$39,MATCH(areaConsumption!B49688,Main!$A$33:$A$39,0))</f>
        <v>10687.6222812927</v>
      </c>
    </row>
    <row r="49689" customFormat="false" ht="14.25" hidden="false" customHeight="false" outlineLevel="0" collapsed="false">
      <c r="A49689" s="91" t="n">
        <v>43346.2916666667</v>
      </c>
      <c r="B49689" s="7" t="s">
        <v>23</v>
      </c>
      <c r="C49689" s="7" t="n">
        <f aca="false">_2018_MultiNodeAreaConsumption[[#This Row],[areaConsumption]]*INDEX(Main!$C$33:$C$39,MATCH(areaConsumption!B49689,Main!$A$33:$A$39,0))/INDEX(Main!$B$33:$B$39,MATCH(areaConsumption!B49689,Main!$A$33:$A$39,0))</f>
        <v>11100.3940353928</v>
      </c>
    </row>
    <row r="49690" customFormat="false" ht="14.25" hidden="false" customHeight="false" outlineLevel="0" collapsed="false">
      <c r="A49690" s="91" t="n">
        <v>43346.3333333333</v>
      </c>
      <c r="B49690" s="7" t="s">
        <v>23</v>
      </c>
      <c r="C49690" s="7" t="n">
        <f aca="false">_2018_MultiNodeAreaConsumption[[#This Row],[areaConsumption]]*INDEX(Main!$C$33:$C$39,MATCH(areaConsumption!B49690,Main!$A$33:$A$39,0))/INDEX(Main!$B$33:$B$39,MATCH(areaConsumption!B49690,Main!$A$33:$A$39,0))</f>
        <v>11250.5573578094</v>
      </c>
    </row>
    <row r="49691" customFormat="false" ht="14.25" hidden="false" customHeight="false" outlineLevel="0" collapsed="false">
      <c r="A49691" s="91" t="n">
        <v>43346.375</v>
      </c>
      <c r="B49691" s="7" t="s">
        <v>23</v>
      </c>
      <c r="C49691" s="7" t="n">
        <f aca="false">_2018_MultiNodeAreaConsumption[[#This Row],[areaConsumption]]*INDEX(Main!$C$33:$C$39,MATCH(areaConsumption!B49691,Main!$A$33:$A$39,0))/INDEX(Main!$B$33:$B$39,MATCH(areaConsumption!B49691,Main!$A$33:$A$39,0))</f>
        <v>11529.4541345389</v>
      </c>
    </row>
    <row r="49692" customFormat="false" ht="14.25" hidden="false" customHeight="false" outlineLevel="0" collapsed="false">
      <c r="A49692" s="91" t="n">
        <v>43346.4166666667</v>
      </c>
      <c r="B49692" s="7" t="s">
        <v>23</v>
      </c>
      <c r="C49692" s="7" t="n">
        <f aca="false">_2018_MultiNodeAreaConsumption[[#This Row],[areaConsumption]]*INDEX(Main!$C$33:$C$39,MATCH(areaConsumption!B49692,Main!$A$33:$A$39,0))/INDEX(Main!$B$33:$B$39,MATCH(areaConsumption!B49692,Main!$A$33:$A$39,0))</f>
        <v>11342.7962814604</v>
      </c>
    </row>
    <row r="49693" customFormat="false" ht="14.25" hidden="false" customHeight="false" outlineLevel="0" collapsed="false">
      <c r="A49693" s="91" t="n">
        <v>43346.4583333333</v>
      </c>
      <c r="B49693" s="7" t="s">
        <v>23</v>
      </c>
      <c r="C49693" s="7" t="n">
        <f aca="false">_2018_MultiNodeAreaConsumption[[#This Row],[areaConsumption]]*INDEX(Main!$C$33:$C$39,MATCH(areaConsumption!B49693,Main!$A$33:$A$39,0))/INDEX(Main!$B$33:$B$39,MATCH(areaConsumption!B49693,Main!$A$33:$A$39,0))</f>
        <v>11431.2716102334</v>
      </c>
    </row>
    <row r="49694" customFormat="false" ht="14.25" hidden="false" customHeight="false" outlineLevel="0" collapsed="false">
      <c r="A49694" s="91" t="n">
        <v>43346.5</v>
      </c>
      <c r="B49694" s="7" t="s">
        <v>23</v>
      </c>
      <c r="C49694" s="7" t="n">
        <f aca="false">_2018_MultiNodeAreaConsumption[[#This Row],[areaConsumption]]*INDEX(Main!$C$33:$C$39,MATCH(areaConsumption!B49694,Main!$A$33:$A$39,0))/INDEX(Main!$B$33:$B$39,MATCH(areaConsumption!B49694,Main!$A$33:$A$39,0))</f>
        <v>11195.234569711</v>
      </c>
    </row>
    <row r="49695" customFormat="false" ht="14.25" hidden="false" customHeight="false" outlineLevel="0" collapsed="false">
      <c r="A49695" s="91" t="n">
        <v>43346.5416666667</v>
      </c>
      <c r="B49695" s="7" t="s">
        <v>23</v>
      </c>
      <c r="C49695" s="7" t="n">
        <f aca="false">_2018_MultiNodeAreaConsumption[[#This Row],[areaConsumption]]*INDEX(Main!$C$33:$C$39,MATCH(areaConsumption!B49695,Main!$A$33:$A$39,0))/INDEX(Main!$B$33:$B$39,MATCH(areaConsumption!B49695,Main!$A$33:$A$39,0))</f>
        <v>11051.1073953639</v>
      </c>
    </row>
    <row r="49696" customFormat="false" ht="14.25" hidden="false" customHeight="false" outlineLevel="0" collapsed="false">
      <c r="A49696" s="91" t="n">
        <v>43346.5833333333</v>
      </c>
      <c r="B49696" s="7" t="s">
        <v>23</v>
      </c>
      <c r="C49696" s="7" t="n">
        <f aca="false">_2018_MultiNodeAreaConsumption[[#This Row],[areaConsumption]]*INDEX(Main!$C$33:$C$39,MATCH(areaConsumption!B49696,Main!$A$33:$A$39,0))/INDEX(Main!$B$33:$B$39,MATCH(areaConsumption!B49696,Main!$A$33:$A$39,0))</f>
        <v>10863.524068135</v>
      </c>
    </row>
    <row r="49697" customFormat="false" ht="14.25" hidden="false" customHeight="false" outlineLevel="0" collapsed="false">
      <c r="A49697" s="91" t="n">
        <v>43346.625</v>
      </c>
      <c r="B49697" s="7" t="s">
        <v>23</v>
      </c>
      <c r="C49697" s="7" t="n">
        <f aca="false">_2018_MultiNodeAreaConsumption[[#This Row],[areaConsumption]]*INDEX(Main!$C$33:$C$39,MATCH(areaConsumption!B49697,Main!$A$33:$A$39,0))/INDEX(Main!$B$33:$B$39,MATCH(areaConsumption!B49697,Main!$A$33:$A$39,0))</f>
        <v>11068.3212145603</v>
      </c>
    </row>
    <row r="49698" customFormat="false" ht="14.25" hidden="false" customHeight="false" outlineLevel="0" collapsed="false">
      <c r="A49698" s="91" t="n">
        <v>43346.6666666667</v>
      </c>
      <c r="B49698" s="7" t="s">
        <v>23</v>
      </c>
      <c r="C49698" s="7" t="n">
        <f aca="false">_2018_MultiNodeAreaConsumption[[#This Row],[areaConsumption]]*INDEX(Main!$C$33:$C$39,MATCH(areaConsumption!B49698,Main!$A$33:$A$39,0))/INDEX(Main!$B$33:$B$39,MATCH(areaConsumption!B49698,Main!$A$33:$A$39,0))</f>
        <v>11219.5128415883</v>
      </c>
    </row>
    <row r="49699" customFormat="false" ht="14.25" hidden="false" customHeight="false" outlineLevel="0" collapsed="false">
      <c r="A49699" s="91" t="n">
        <v>43346.7083333333</v>
      </c>
      <c r="B49699" s="7" t="s">
        <v>23</v>
      </c>
      <c r="C49699" s="7" t="n">
        <f aca="false">_2018_MultiNodeAreaConsumption[[#This Row],[areaConsumption]]*INDEX(Main!$C$33:$C$39,MATCH(areaConsumption!B49699,Main!$A$33:$A$39,0))/INDEX(Main!$B$33:$B$39,MATCH(areaConsumption!B49699,Main!$A$33:$A$39,0))</f>
        <v>10991.5582753122</v>
      </c>
    </row>
    <row r="49700" customFormat="false" ht="14.25" hidden="false" customHeight="false" outlineLevel="0" collapsed="false">
      <c r="A49700" s="91" t="n">
        <v>43346.75</v>
      </c>
      <c r="B49700" s="7" t="s">
        <v>23</v>
      </c>
      <c r="C49700" s="7" t="n">
        <f aca="false">_2018_MultiNodeAreaConsumption[[#This Row],[areaConsumption]]*INDEX(Main!$C$33:$C$39,MATCH(areaConsumption!B49700,Main!$A$33:$A$39,0))/INDEX(Main!$B$33:$B$39,MATCH(areaConsumption!B49700,Main!$A$33:$A$39,0))</f>
        <v>10652.6804905942</v>
      </c>
    </row>
    <row r="49701" customFormat="false" ht="14.25" hidden="false" customHeight="false" outlineLevel="0" collapsed="false">
      <c r="A49701" s="91" t="n">
        <v>43346.7916666667</v>
      </c>
      <c r="B49701" s="7" t="s">
        <v>23</v>
      </c>
      <c r="C49701" s="7" t="n">
        <f aca="false">_2018_MultiNodeAreaConsumption[[#This Row],[areaConsumption]]*INDEX(Main!$C$33:$C$39,MATCH(areaConsumption!B49701,Main!$A$33:$A$39,0))/INDEX(Main!$B$33:$B$39,MATCH(areaConsumption!B49701,Main!$A$33:$A$39,0))</f>
        <v>10510.4556797783</v>
      </c>
    </row>
    <row r="49702" customFormat="false" ht="14.25" hidden="false" customHeight="false" outlineLevel="0" collapsed="false">
      <c r="A49702" s="91" t="n">
        <v>43346.8333333333</v>
      </c>
      <c r="B49702" s="7" t="s">
        <v>23</v>
      </c>
      <c r="C49702" s="7" t="n">
        <f aca="false">_2018_MultiNodeAreaConsumption[[#This Row],[areaConsumption]]*INDEX(Main!$C$33:$C$39,MATCH(areaConsumption!B49702,Main!$A$33:$A$39,0))/INDEX(Main!$B$33:$B$39,MATCH(areaConsumption!B49702,Main!$A$33:$A$39,0))</f>
        <v>10081.8583177074</v>
      </c>
    </row>
    <row r="49703" customFormat="false" ht="14.25" hidden="false" customHeight="false" outlineLevel="0" collapsed="false">
      <c r="A49703" s="91" t="n">
        <v>43346.875</v>
      </c>
      <c r="B49703" s="7" t="s">
        <v>23</v>
      </c>
      <c r="C49703" s="7" t="n">
        <f aca="false">_2018_MultiNodeAreaConsumption[[#This Row],[areaConsumption]]*INDEX(Main!$C$33:$C$39,MATCH(areaConsumption!B49703,Main!$A$33:$A$39,0))/INDEX(Main!$B$33:$B$39,MATCH(areaConsumption!B49703,Main!$A$33:$A$39,0))</f>
        <v>9701.58098933054</v>
      </c>
    </row>
    <row r="49704" customFormat="false" ht="14.25" hidden="false" customHeight="false" outlineLevel="0" collapsed="false">
      <c r="A49704" s="91" t="n">
        <v>43346.9166666667</v>
      </c>
      <c r="B49704" s="7" t="s">
        <v>23</v>
      </c>
      <c r="C49704" s="7" t="n">
        <f aca="false">_2018_MultiNodeAreaConsumption[[#This Row],[areaConsumption]]*INDEX(Main!$C$33:$C$39,MATCH(areaConsumption!B49704,Main!$A$33:$A$39,0))/INDEX(Main!$B$33:$B$39,MATCH(areaConsumption!B49704,Main!$A$33:$A$39,0))</f>
        <v>9146.0599890628</v>
      </c>
    </row>
    <row r="49705" customFormat="false" ht="14.25" hidden="false" customHeight="false" outlineLevel="0" collapsed="false">
      <c r="A49705" s="91" t="n">
        <v>43346.9583333333</v>
      </c>
      <c r="B49705" s="7" t="s">
        <v>23</v>
      </c>
      <c r="C49705" s="7" t="n">
        <f aca="false">_2018_MultiNodeAreaConsumption[[#This Row],[areaConsumption]]*INDEX(Main!$C$33:$C$39,MATCH(areaConsumption!B49705,Main!$A$33:$A$39,0))/INDEX(Main!$B$33:$B$39,MATCH(areaConsumption!B49705,Main!$A$33:$A$39,0))</f>
        <v>8722.93320752499</v>
      </c>
    </row>
    <row r="49706" customFormat="false" ht="14.25" hidden="false" customHeight="false" outlineLevel="0" collapsed="false">
      <c r="A49706" s="91" t="n">
        <v>43347</v>
      </c>
      <c r="B49706" s="7" t="s">
        <v>23</v>
      </c>
      <c r="C49706" s="7" t="n">
        <f aca="false">_2018_MultiNodeAreaConsumption[[#This Row],[areaConsumption]]*INDEX(Main!$C$33:$C$39,MATCH(areaConsumption!B49706,Main!$A$33:$A$39,0))/INDEX(Main!$B$33:$B$39,MATCH(areaConsumption!B49706,Main!$A$33:$A$39,0))</f>
        <v>8525.4884390719</v>
      </c>
    </row>
    <row r="49707" customFormat="false" ht="14.25" hidden="false" customHeight="false" outlineLevel="0" collapsed="false">
      <c r="A49707" s="91" t="n">
        <v>43347.0416666667</v>
      </c>
      <c r="B49707" s="7" t="s">
        <v>23</v>
      </c>
      <c r="C49707" s="7" t="n">
        <f aca="false">_2018_MultiNodeAreaConsumption[[#This Row],[areaConsumption]]*INDEX(Main!$C$33:$C$39,MATCH(areaConsumption!B49707,Main!$A$33:$A$39,0))/INDEX(Main!$B$33:$B$39,MATCH(areaConsumption!B49707,Main!$A$33:$A$39,0))</f>
        <v>8380.13758223714</v>
      </c>
    </row>
    <row r="49708" customFormat="false" ht="14.25" hidden="false" customHeight="false" outlineLevel="0" collapsed="false">
      <c r="A49708" s="91" t="n">
        <v>43347.0833333333</v>
      </c>
      <c r="B49708" s="7" t="s">
        <v>23</v>
      </c>
      <c r="C49708" s="7" t="n">
        <f aca="false">_2018_MultiNodeAreaConsumption[[#This Row],[areaConsumption]]*INDEX(Main!$C$33:$C$39,MATCH(areaConsumption!B49708,Main!$A$33:$A$39,0))/INDEX(Main!$B$33:$B$39,MATCH(areaConsumption!B49708,Main!$A$33:$A$39,0))</f>
        <v>8402.98651070455</v>
      </c>
    </row>
    <row r="49709" customFormat="false" ht="14.25" hidden="false" customHeight="false" outlineLevel="0" collapsed="false">
      <c r="A49709" s="91" t="n">
        <v>43347.125</v>
      </c>
      <c r="B49709" s="7" t="s">
        <v>23</v>
      </c>
      <c r="C49709" s="7" t="n">
        <f aca="false">_2018_MultiNodeAreaConsumption[[#This Row],[areaConsumption]]*INDEX(Main!$C$33:$C$39,MATCH(areaConsumption!B49709,Main!$A$33:$A$39,0))/INDEX(Main!$B$33:$B$39,MATCH(areaConsumption!B49709,Main!$A$33:$A$39,0))</f>
        <v>8669.2762728972</v>
      </c>
    </row>
    <row r="49710" customFormat="false" ht="14.25" hidden="false" customHeight="false" outlineLevel="0" collapsed="false">
      <c r="A49710" s="91" t="n">
        <v>43347.1666666667</v>
      </c>
      <c r="B49710" s="7" t="s">
        <v>23</v>
      </c>
      <c r="C49710" s="7" t="n">
        <f aca="false">_2018_MultiNodeAreaConsumption[[#This Row],[areaConsumption]]*INDEX(Main!$C$33:$C$39,MATCH(areaConsumption!B49710,Main!$A$33:$A$39,0))/INDEX(Main!$B$33:$B$39,MATCH(areaConsumption!B49710,Main!$A$33:$A$39,0))</f>
        <v>9344.70787391133</v>
      </c>
    </row>
    <row r="49711" customFormat="false" ht="14.25" hidden="false" customHeight="false" outlineLevel="0" collapsed="false">
      <c r="A49711" s="91" t="n">
        <v>43347.2083333333</v>
      </c>
      <c r="B49711" s="7" t="s">
        <v>23</v>
      </c>
      <c r="C49711" s="7" t="n">
        <f aca="false">_2018_MultiNodeAreaConsumption[[#This Row],[areaConsumption]]*INDEX(Main!$C$33:$C$39,MATCH(areaConsumption!B49711,Main!$A$33:$A$39,0))/INDEX(Main!$B$33:$B$39,MATCH(areaConsumption!B49711,Main!$A$33:$A$39,0))</f>
        <v>10406.6380462018</v>
      </c>
    </row>
    <row r="49712" customFormat="false" ht="14.25" hidden="false" customHeight="false" outlineLevel="0" collapsed="false">
      <c r="A49712" s="91" t="n">
        <v>43347.25</v>
      </c>
      <c r="B49712" s="7" t="s">
        <v>23</v>
      </c>
      <c r="C49712" s="7" t="n">
        <f aca="false">_2018_MultiNodeAreaConsumption[[#This Row],[areaConsumption]]*INDEX(Main!$C$33:$C$39,MATCH(areaConsumption!B49712,Main!$A$33:$A$39,0))/INDEX(Main!$B$33:$B$39,MATCH(areaConsumption!B49712,Main!$A$33:$A$39,0))</f>
        <v>11038.5723621497</v>
      </c>
    </row>
    <row r="49713" customFormat="false" ht="14.25" hidden="false" customHeight="false" outlineLevel="0" collapsed="false">
      <c r="A49713" s="91" t="n">
        <v>43347.2916666667</v>
      </c>
      <c r="B49713" s="7" t="s">
        <v>23</v>
      </c>
      <c r="C49713" s="7" t="n">
        <f aca="false">_2018_MultiNodeAreaConsumption[[#This Row],[areaConsumption]]*INDEX(Main!$C$33:$C$39,MATCH(areaConsumption!B49713,Main!$A$33:$A$39,0))/INDEX(Main!$B$33:$B$39,MATCH(areaConsumption!B49713,Main!$A$33:$A$39,0))</f>
        <v>11505.7722793362</v>
      </c>
    </row>
    <row r="49714" customFormat="false" ht="14.25" hidden="false" customHeight="false" outlineLevel="0" collapsed="false">
      <c r="A49714" s="91" t="n">
        <v>43347.3333333333</v>
      </c>
      <c r="B49714" s="7" t="s">
        <v>23</v>
      </c>
      <c r="C49714" s="7" t="n">
        <f aca="false">_2018_MultiNodeAreaConsumption[[#This Row],[areaConsumption]]*INDEX(Main!$C$33:$C$39,MATCH(areaConsumption!B49714,Main!$A$33:$A$39,0))/INDEX(Main!$B$33:$B$39,MATCH(areaConsumption!B49714,Main!$A$33:$A$39,0))</f>
        <v>11622.6596645248</v>
      </c>
    </row>
    <row r="49715" customFormat="false" ht="14.25" hidden="false" customHeight="false" outlineLevel="0" collapsed="false">
      <c r="A49715" s="91" t="n">
        <v>43347.375</v>
      </c>
      <c r="B49715" s="7" t="s">
        <v>23</v>
      </c>
      <c r="C49715" s="7" t="n">
        <f aca="false">_2018_MultiNodeAreaConsumption[[#This Row],[areaConsumption]]*INDEX(Main!$C$33:$C$39,MATCH(areaConsumption!B49715,Main!$A$33:$A$39,0))/INDEX(Main!$B$33:$B$39,MATCH(areaConsumption!B49715,Main!$A$33:$A$39,0))</f>
        <v>11874.6457095716</v>
      </c>
    </row>
    <row r="49716" customFormat="false" ht="14.25" hidden="false" customHeight="false" outlineLevel="0" collapsed="false">
      <c r="A49716" s="91" t="n">
        <v>43347.4166666667</v>
      </c>
      <c r="B49716" s="7" t="s">
        <v>23</v>
      </c>
      <c r="C49716" s="7" t="n">
        <f aca="false">_2018_MultiNodeAreaConsumption[[#This Row],[areaConsumption]]*INDEX(Main!$C$33:$C$39,MATCH(areaConsumption!B49716,Main!$A$33:$A$39,0))/INDEX(Main!$B$33:$B$39,MATCH(areaConsumption!B49716,Main!$A$33:$A$39,0))</f>
        <v>11679.0313233269</v>
      </c>
    </row>
    <row r="49717" customFormat="false" ht="14.25" hidden="false" customHeight="false" outlineLevel="0" collapsed="false">
      <c r="A49717" s="91" t="n">
        <v>43347.4583333333</v>
      </c>
      <c r="B49717" s="7" t="s">
        <v>23</v>
      </c>
      <c r="C49717" s="7" t="n">
        <f aca="false">_2018_MultiNodeAreaConsumption[[#This Row],[areaConsumption]]*INDEX(Main!$C$33:$C$39,MATCH(areaConsumption!B49717,Main!$A$33:$A$39,0))/INDEX(Main!$B$33:$B$39,MATCH(areaConsumption!B49717,Main!$A$33:$A$39,0))</f>
        <v>11436.783322951</v>
      </c>
    </row>
    <row r="49718" customFormat="false" ht="14.25" hidden="false" customHeight="false" outlineLevel="0" collapsed="false">
      <c r="A49718" s="91" t="n">
        <v>43347.5</v>
      </c>
      <c r="B49718" s="7" t="s">
        <v>23</v>
      </c>
      <c r="C49718" s="7" t="n">
        <f aca="false">_2018_MultiNodeAreaConsumption[[#This Row],[areaConsumption]]*INDEX(Main!$C$33:$C$39,MATCH(areaConsumption!B49718,Main!$A$33:$A$39,0))/INDEX(Main!$B$33:$B$39,MATCH(areaConsumption!B49718,Main!$A$33:$A$39,0))</f>
        <v>11364.7300188236</v>
      </c>
    </row>
    <row r="49719" customFormat="false" ht="14.25" hidden="false" customHeight="false" outlineLevel="0" collapsed="false">
      <c r="A49719" s="91" t="n">
        <v>43347.5416666667</v>
      </c>
      <c r="B49719" s="7" t="s">
        <v>23</v>
      </c>
      <c r="C49719" s="7" t="n">
        <f aca="false">_2018_MultiNodeAreaConsumption[[#This Row],[areaConsumption]]*INDEX(Main!$C$33:$C$39,MATCH(areaConsumption!B49719,Main!$A$33:$A$39,0))/INDEX(Main!$B$33:$B$39,MATCH(areaConsumption!B49719,Main!$A$33:$A$39,0))</f>
        <v>11404.2066328589</v>
      </c>
    </row>
    <row r="49720" customFormat="false" ht="14.25" hidden="false" customHeight="false" outlineLevel="0" collapsed="false">
      <c r="A49720" s="91" t="n">
        <v>43347.5833333333</v>
      </c>
      <c r="B49720" s="7" t="s">
        <v>23</v>
      </c>
      <c r="C49720" s="7" t="n">
        <f aca="false">_2018_MultiNodeAreaConsumption[[#This Row],[areaConsumption]]*INDEX(Main!$C$33:$C$39,MATCH(areaConsumption!B49720,Main!$A$33:$A$39,0))/INDEX(Main!$B$33:$B$39,MATCH(areaConsumption!B49720,Main!$A$33:$A$39,0))</f>
        <v>11277.7560147834</v>
      </c>
    </row>
    <row r="49721" customFormat="false" ht="14.25" hidden="false" customHeight="false" outlineLevel="0" collapsed="false">
      <c r="A49721" s="91" t="n">
        <v>43347.625</v>
      </c>
      <c r="B49721" s="7" t="s">
        <v>23</v>
      </c>
      <c r="C49721" s="7" t="n">
        <f aca="false">_2018_MultiNodeAreaConsumption[[#This Row],[areaConsumption]]*INDEX(Main!$C$33:$C$39,MATCH(areaConsumption!B49721,Main!$A$33:$A$39,0))/INDEX(Main!$B$33:$B$39,MATCH(areaConsumption!B49721,Main!$A$33:$A$39,0))</f>
        <v>11118.5024796012</v>
      </c>
    </row>
    <row r="49722" customFormat="false" ht="14.25" hidden="false" customHeight="false" outlineLevel="0" collapsed="false">
      <c r="A49722" s="91" t="n">
        <v>43347.6666666667</v>
      </c>
      <c r="B49722" s="7" t="s">
        <v>23</v>
      </c>
      <c r="C49722" s="7" t="n">
        <f aca="false">_2018_MultiNodeAreaConsumption[[#This Row],[areaConsumption]]*INDEX(Main!$C$33:$C$39,MATCH(areaConsumption!B49722,Main!$A$33:$A$39,0))/INDEX(Main!$B$33:$B$39,MATCH(areaConsumption!B49722,Main!$A$33:$A$39,0))</f>
        <v>11322.8883041819</v>
      </c>
    </row>
    <row r="49723" customFormat="false" ht="14.25" hidden="false" customHeight="false" outlineLevel="0" collapsed="false">
      <c r="A49723" s="91" t="n">
        <v>43347.7083333333</v>
      </c>
      <c r="B49723" s="7" t="s">
        <v>23</v>
      </c>
      <c r="C49723" s="7" t="n">
        <f aca="false">_2018_MultiNodeAreaConsumption[[#This Row],[areaConsumption]]*INDEX(Main!$C$33:$C$39,MATCH(areaConsumption!B49723,Main!$A$33:$A$39,0))/INDEX(Main!$B$33:$B$39,MATCH(areaConsumption!B49723,Main!$A$33:$A$39,0))</f>
        <v>11144.0147170124</v>
      </c>
    </row>
    <row r="49724" customFormat="false" ht="14.25" hidden="false" customHeight="false" outlineLevel="0" collapsed="false">
      <c r="A49724" s="91" t="n">
        <v>43347.75</v>
      </c>
      <c r="B49724" s="7" t="s">
        <v>23</v>
      </c>
      <c r="C49724" s="7" t="n">
        <f aca="false">_2018_MultiNodeAreaConsumption[[#This Row],[areaConsumption]]*INDEX(Main!$C$33:$C$39,MATCH(areaConsumption!B49724,Main!$A$33:$A$39,0))/INDEX(Main!$B$33:$B$39,MATCH(areaConsumption!B49724,Main!$A$33:$A$39,0))</f>
        <v>10882.578552586</v>
      </c>
    </row>
    <row r="49725" customFormat="false" ht="14.25" hidden="false" customHeight="false" outlineLevel="0" collapsed="false">
      <c r="A49725" s="91" t="n">
        <v>43347.7916666667</v>
      </c>
      <c r="B49725" s="7" t="s">
        <v>23</v>
      </c>
      <c r="C49725" s="7" t="n">
        <f aca="false">_2018_MultiNodeAreaConsumption[[#This Row],[areaConsumption]]*INDEX(Main!$C$33:$C$39,MATCH(areaConsumption!B49725,Main!$A$33:$A$39,0))/INDEX(Main!$B$33:$B$39,MATCH(areaConsumption!B49725,Main!$A$33:$A$39,0))</f>
        <v>10860.7887778684</v>
      </c>
    </row>
    <row r="49726" customFormat="false" ht="14.25" hidden="false" customHeight="false" outlineLevel="0" collapsed="false">
      <c r="A49726" s="91" t="n">
        <v>43347.8333333333</v>
      </c>
      <c r="B49726" s="7" t="s">
        <v>23</v>
      </c>
      <c r="C49726" s="7" t="n">
        <f aca="false">_2018_MultiNodeAreaConsumption[[#This Row],[areaConsumption]]*INDEX(Main!$C$33:$C$39,MATCH(areaConsumption!B49726,Main!$A$33:$A$39,0))/INDEX(Main!$B$33:$B$39,MATCH(areaConsumption!B49726,Main!$A$33:$A$39,0))</f>
        <v>10295.272656777</v>
      </c>
    </row>
    <row r="49727" customFormat="false" ht="14.25" hidden="false" customHeight="false" outlineLevel="0" collapsed="false">
      <c r="A49727" s="91" t="n">
        <v>43347.875</v>
      </c>
      <c r="B49727" s="7" t="s">
        <v>23</v>
      </c>
      <c r="C49727" s="7" t="n">
        <f aca="false">_2018_MultiNodeAreaConsumption[[#This Row],[areaConsumption]]*INDEX(Main!$C$33:$C$39,MATCH(areaConsumption!B49727,Main!$A$33:$A$39,0))/INDEX(Main!$B$33:$B$39,MATCH(areaConsumption!B49727,Main!$A$33:$A$39,0))</f>
        <v>9925.47375239127</v>
      </c>
    </row>
    <row r="49728" customFormat="false" ht="14.25" hidden="false" customHeight="false" outlineLevel="0" collapsed="false">
      <c r="A49728" s="91" t="n">
        <v>43347.9166666667</v>
      </c>
      <c r="B49728" s="7" t="s">
        <v>23</v>
      </c>
      <c r="C49728" s="7" t="n">
        <f aca="false">_2018_MultiNodeAreaConsumption[[#This Row],[areaConsumption]]*INDEX(Main!$C$33:$C$39,MATCH(areaConsumption!B49728,Main!$A$33:$A$39,0))/INDEX(Main!$B$33:$B$39,MATCH(areaConsumption!B49728,Main!$A$33:$A$39,0))</f>
        <v>9341.62296007685</v>
      </c>
    </row>
    <row r="49729" customFormat="false" ht="14.25" hidden="false" customHeight="false" outlineLevel="0" collapsed="false">
      <c r="A49729" s="91" t="n">
        <v>43347.9583333333</v>
      </c>
      <c r="B49729" s="7" t="s">
        <v>23</v>
      </c>
      <c r="C49729" s="7" t="n">
        <f aca="false">_2018_MultiNodeAreaConsumption[[#This Row],[areaConsumption]]*INDEX(Main!$C$33:$C$39,MATCH(areaConsumption!B49729,Main!$A$33:$A$39,0))/INDEX(Main!$B$33:$B$39,MATCH(areaConsumption!B49729,Main!$A$33:$A$39,0))</f>
        <v>8924.66600620801</v>
      </c>
    </row>
    <row r="49730" customFormat="false" ht="14.25" hidden="false" customHeight="false" outlineLevel="0" collapsed="false">
      <c r="A49730" s="91" t="n">
        <v>43348</v>
      </c>
      <c r="B49730" s="7" t="s">
        <v>23</v>
      </c>
      <c r="C49730" s="7" t="n">
        <f aca="false">_2018_MultiNodeAreaConsumption[[#This Row],[areaConsumption]]*INDEX(Main!$C$33:$C$39,MATCH(areaConsumption!B49730,Main!$A$33:$A$39,0))/INDEX(Main!$B$33:$B$39,MATCH(areaConsumption!B49730,Main!$A$33:$A$39,0))</f>
        <v>8655.46614196482</v>
      </c>
    </row>
    <row r="49731" customFormat="false" ht="14.25" hidden="false" customHeight="false" outlineLevel="0" collapsed="false">
      <c r="A49731" s="91" t="n">
        <v>43348.0416666667</v>
      </c>
      <c r="B49731" s="7" t="s">
        <v>23</v>
      </c>
      <c r="C49731" s="7" t="n">
        <f aca="false">_2018_MultiNodeAreaConsumption[[#This Row],[areaConsumption]]*INDEX(Main!$C$33:$C$39,MATCH(areaConsumption!B49731,Main!$A$33:$A$39,0))/INDEX(Main!$B$33:$B$39,MATCH(areaConsumption!B49731,Main!$A$33:$A$39,0))</f>
        <v>8436.38584448589</v>
      </c>
    </row>
    <row r="49732" customFormat="false" ht="14.25" hidden="false" customHeight="false" outlineLevel="0" collapsed="false">
      <c r="A49732" s="91" t="n">
        <v>43348.0833333333</v>
      </c>
      <c r="B49732" s="7" t="s">
        <v>23</v>
      </c>
      <c r="C49732" s="7" t="n">
        <f aca="false">_2018_MultiNodeAreaConsumption[[#This Row],[areaConsumption]]*INDEX(Main!$C$33:$C$39,MATCH(areaConsumption!B49732,Main!$A$33:$A$39,0))/INDEX(Main!$B$33:$B$39,MATCH(areaConsumption!B49732,Main!$A$33:$A$39,0))</f>
        <v>8565.15014793725</v>
      </c>
    </row>
    <row r="49733" customFormat="false" ht="14.25" hidden="false" customHeight="false" outlineLevel="0" collapsed="false">
      <c r="A49733" s="91" t="n">
        <v>43348.125</v>
      </c>
      <c r="B49733" s="7" t="s">
        <v>23</v>
      </c>
      <c r="C49733" s="7" t="n">
        <f aca="false">_2018_MultiNodeAreaConsumption[[#This Row],[areaConsumption]]*INDEX(Main!$C$33:$C$39,MATCH(areaConsumption!B49733,Main!$A$33:$A$39,0))/INDEX(Main!$B$33:$B$39,MATCH(areaConsumption!B49733,Main!$A$33:$A$39,0))</f>
        <v>8901.17952888147</v>
      </c>
    </row>
    <row r="49734" customFormat="false" ht="14.25" hidden="false" customHeight="false" outlineLevel="0" collapsed="false">
      <c r="A49734" s="91" t="n">
        <v>43348.1666666667</v>
      </c>
      <c r="B49734" s="7" t="s">
        <v>23</v>
      </c>
      <c r="C49734" s="7" t="n">
        <f aca="false">_2018_MultiNodeAreaConsumption[[#This Row],[areaConsumption]]*INDEX(Main!$C$33:$C$39,MATCH(areaConsumption!B49734,Main!$A$33:$A$39,0))/INDEX(Main!$B$33:$B$39,MATCH(areaConsumption!B49734,Main!$A$33:$A$39,0))</f>
        <v>9535.55092675862</v>
      </c>
    </row>
    <row r="49735" customFormat="false" ht="14.25" hidden="false" customHeight="false" outlineLevel="0" collapsed="false">
      <c r="A49735" s="91" t="n">
        <v>43348.2083333333</v>
      </c>
      <c r="B49735" s="7" t="s">
        <v>23</v>
      </c>
      <c r="C49735" s="7" t="n">
        <f aca="false">_2018_MultiNodeAreaConsumption[[#This Row],[areaConsumption]]*INDEX(Main!$C$33:$C$39,MATCH(areaConsumption!B49735,Main!$A$33:$A$39,0))/INDEX(Main!$B$33:$B$39,MATCH(areaConsumption!B49735,Main!$A$33:$A$39,0))</f>
        <v>10563.2282724402</v>
      </c>
    </row>
    <row r="49736" customFormat="false" ht="14.25" hidden="false" customHeight="false" outlineLevel="0" collapsed="false">
      <c r="A49736" s="91" t="n">
        <v>43348.25</v>
      </c>
      <c r="B49736" s="7" t="s">
        <v>23</v>
      </c>
      <c r="C49736" s="7" t="n">
        <f aca="false">_2018_MultiNodeAreaConsumption[[#This Row],[areaConsumption]]*INDEX(Main!$C$33:$C$39,MATCH(areaConsumption!B49736,Main!$A$33:$A$39,0))/INDEX(Main!$B$33:$B$39,MATCH(areaConsumption!B49736,Main!$A$33:$A$39,0))</f>
        <v>11195.9749490312</v>
      </c>
    </row>
    <row r="49737" customFormat="false" ht="14.25" hidden="false" customHeight="false" outlineLevel="0" collapsed="false">
      <c r="A49737" s="91" t="n">
        <v>43348.2916666667</v>
      </c>
      <c r="B49737" s="7" t="s">
        <v>23</v>
      </c>
      <c r="C49737" s="7" t="n">
        <f aca="false">_2018_MultiNodeAreaConsumption[[#This Row],[areaConsumption]]*INDEX(Main!$C$33:$C$39,MATCH(areaConsumption!B49737,Main!$A$33:$A$39,0))/INDEX(Main!$B$33:$B$39,MATCH(areaConsumption!B49737,Main!$A$33:$A$39,0))</f>
        <v>11627.0813743542</v>
      </c>
    </row>
    <row r="49738" customFormat="false" ht="14.25" hidden="false" customHeight="false" outlineLevel="0" collapsed="false">
      <c r="A49738" s="91" t="n">
        <v>43348.3333333333</v>
      </c>
      <c r="B49738" s="7" t="s">
        <v>23</v>
      </c>
      <c r="C49738" s="7" t="n">
        <f aca="false">_2018_MultiNodeAreaConsumption[[#This Row],[areaConsumption]]*INDEX(Main!$C$33:$C$39,MATCH(areaConsumption!B49738,Main!$A$33:$A$39,0))/INDEX(Main!$B$33:$B$39,MATCH(areaConsumption!B49738,Main!$A$33:$A$39,0))</f>
        <v>11805.7390175553</v>
      </c>
    </row>
    <row r="49739" customFormat="false" ht="14.25" hidden="false" customHeight="false" outlineLevel="0" collapsed="false">
      <c r="A49739" s="91" t="n">
        <v>43348.375</v>
      </c>
      <c r="B49739" s="7" t="s">
        <v>23</v>
      </c>
      <c r="C49739" s="7" t="n">
        <f aca="false">_2018_MultiNodeAreaConsumption[[#This Row],[areaConsumption]]*INDEX(Main!$C$33:$C$39,MATCH(areaConsumption!B49739,Main!$A$33:$A$39,0))/INDEX(Main!$B$33:$B$39,MATCH(areaConsumption!B49739,Main!$A$33:$A$39,0))</f>
        <v>11985.7334567513</v>
      </c>
    </row>
    <row r="49740" customFormat="false" ht="14.25" hidden="false" customHeight="false" outlineLevel="0" collapsed="false">
      <c r="A49740" s="91" t="n">
        <v>43348.4166666667</v>
      </c>
      <c r="B49740" s="7" t="s">
        <v>23</v>
      </c>
      <c r="C49740" s="7" t="n">
        <f aca="false">_2018_MultiNodeAreaConsumption[[#This Row],[areaConsumption]]*INDEX(Main!$C$33:$C$39,MATCH(areaConsumption!B49740,Main!$A$33:$A$39,0))/INDEX(Main!$B$33:$B$39,MATCH(areaConsumption!B49740,Main!$A$33:$A$39,0))</f>
        <v>11736.9865712308</v>
      </c>
    </row>
    <row r="49741" customFormat="false" ht="14.25" hidden="false" customHeight="false" outlineLevel="0" collapsed="false">
      <c r="A49741" s="91" t="n">
        <v>43348.4583333333</v>
      </c>
      <c r="B49741" s="7" t="s">
        <v>23</v>
      </c>
      <c r="C49741" s="7" t="n">
        <f aca="false">_2018_MultiNodeAreaConsumption[[#This Row],[areaConsumption]]*INDEX(Main!$C$33:$C$39,MATCH(areaConsumption!B49741,Main!$A$33:$A$39,0))/INDEX(Main!$B$33:$B$39,MATCH(areaConsumption!B49741,Main!$A$33:$A$39,0))</f>
        <v>11602.3917806323</v>
      </c>
    </row>
    <row r="49742" customFormat="false" ht="14.25" hidden="false" customHeight="false" outlineLevel="0" collapsed="false">
      <c r="A49742" s="91" t="n">
        <v>43348.5</v>
      </c>
      <c r="B49742" s="7" t="s">
        <v>23</v>
      </c>
      <c r="C49742" s="7" t="n">
        <f aca="false">_2018_MultiNodeAreaConsumption[[#This Row],[areaConsumption]]*INDEX(Main!$C$33:$C$39,MATCH(areaConsumption!B49742,Main!$A$33:$A$39,0))/INDEX(Main!$B$33:$B$39,MATCH(areaConsumption!B49742,Main!$A$33:$A$39,0))</f>
        <v>11331.0736088894</v>
      </c>
    </row>
    <row r="49743" customFormat="false" ht="14.25" hidden="false" customHeight="false" outlineLevel="0" collapsed="false">
      <c r="A49743" s="91" t="n">
        <v>43348.5416666667</v>
      </c>
      <c r="B49743" s="7" t="s">
        <v>23</v>
      </c>
      <c r="C49743" s="7" t="n">
        <f aca="false">_2018_MultiNodeAreaConsumption[[#This Row],[areaConsumption]]*INDEX(Main!$C$33:$C$39,MATCH(areaConsumption!B49743,Main!$A$33:$A$39,0))/INDEX(Main!$B$33:$B$39,MATCH(areaConsumption!B49743,Main!$A$33:$A$39,0))</f>
        <v>11271.1748652698</v>
      </c>
    </row>
    <row r="49744" customFormat="false" ht="14.25" hidden="false" customHeight="false" outlineLevel="0" collapsed="false">
      <c r="A49744" s="91" t="n">
        <v>43348.5833333333</v>
      </c>
      <c r="B49744" s="7" t="s">
        <v>23</v>
      </c>
      <c r="C49744" s="7" t="n">
        <f aca="false">_2018_MultiNodeAreaConsumption[[#This Row],[areaConsumption]]*INDEX(Main!$C$33:$C$39,MATCH(areaConsumption!B49744,Main!$A$33:$A$39,0))/INDEX(Main!$B$33:$B$39,MATCH(areaConsumption!B49744,Main!$A$33:$A$39,0))</f>
        <v>11347.3722369816</v>
      </c>
    </row>
    <row r="49745" customFormat="false" ht="14.25" hidden="false" customHeight="false" outlineLevel="0" collapsed="false">
      <c r="A49745" s="91" t="n">
        <v>43348.625</v>
      </c>
      <c r="B49745" s="7" t="s">
        <v>23</v>
      </c>
      <c r="C49745" s="7" t="n">
        <f aca="false">_2018_MultiNodeAreaConsumption[[#This Row],[areaConsumption]]*INDEX(Main!$C$33:$C$39,MATCH(areaConsumption!B49745,Main!$A$33:$A$39,0))/INDEX(Main!$B$33:$B$39,MATCH(areaConsumption!B49745,Main!$A$33:$A$39,0))</f>
        <v>11251.2463218991</v>
      </c>
    </row>
    <row r="49746" customFormat="false" ht="14.25" hidden="false" customHeight="false" outlineLevel="0" collapsed="false">
      <c r="A49746" s="91" t="n">
        <v>43348.6666666667</v>
      </c>
      <c r="B49746" s="7" t="s">
        <v>23</v>
      </c>
      <c r="C49746" s="7" t="n">
        <f aca="false">_2018_MultiNodeAreaConsumption[[#This Row],[areaConsumption]]*INDEX(Main!$C$33:$C$39,MATCH(areaConsumption!B49746,Main!$A$33:$A$39,0))/INDEX(Main!$B$33:$B$39,MATCH(areaConsumption!B49746,Main!$A$33:$A$39,0))</f>
        <v>11293.6021888465</v>
      </c>
    </row>
    <row r="49747" customFormat="false" ht="14.25" hidden="false" customHeight="false" outlineLevel="0" collapsed="false">
      <c r="A49747" s="91" t="n">
        <v>43348.7083333333</v>
      </c>
      <c r="B49747" s="7" t="s">
        <v>23</v>
      </c>
      <c r="C49747" s="7" t="n">
        <f aca="false">_2018_MultiNodeAreaConsumption[[#This Row],[areaConsumption]]*INDEX(Main!$C$33:$C$39,MATCH(areaConsumption!B49747,Main!$A$33:$A$39,0))/INDEX(Main!$B$33:$B$39,MATCH(areaConsumption!B49747,Main!$A$33:$A$39,0))</f>
        <v>11038.7677400259</v>
      </c>
    </row>
    <row r="49748" customFormat="false" ht="14.25" hidden="false" customHeight="false" outlineLevel="0" collapsed="false">
      <c r="A49748" s="91" t="n">
        <v>43348.75</v>
      </c>
      <c r="B49748" s="7" t="s">
        <v>23</v>
      </c>
      <c r="C49748" s="7" t="n">
        <f aca="false">_2018_MultiNodeAreaConsumption[[#This Row],[areaConsumption]]*INDEX(Main!$C$33:$C$39,MATCH(areaConsumption!B49748,Main!$A$33:$A$39,0))/INDEX(Main!$B$33:$B$39,MATCH(areaConsumption!B49748,Main!$A$33:$A$39,0))</f>
        <v>10868.0486084256</v>
      </c>
    </row>
    <row r="49749" customFormat="false" ht="14.25" hidden="false" customHeight="false" outlineLevel="0" collapsed="false">
      <c r="A49749" s="91" t="n">
        <v>43348.7916666667</v>
      </c>
      <c r="B49749" s="7" t="s">
        <v>23</v>
      </c>
      <c r="C49749" s="7" t="n">
        <f aca="false">_2018_MultiNodeAreaConsumption[[#This Row],[areaConsumption]]*INDEX(Main!$C$33:$C$39,MATCH(areaConsumption!B49749,Main!$A$33:$A$39,0))/INDEX(Main!$B$33:$B$39,MATCH(areaConsumption!B49749,Main!$A$33:$A$39,0))</f>
        <v>10793.5479393228</v>
      </c>
    </row>
    <row r="49750" customFormat="false" ht="14.25" hidden="false" customHeight="false" outlineLevel="0" collapsed="false">
      <c r="A49750" s="91" t="n">
        <v>43348.8333333333</v>
      </c>
      <c r="B49750" s="7" t="s">
        <v>23</v>
      </c>
      <c r="C49750" s="7" t="n">
        <f aca="false">_2018_MultiNodeAreaConsumption[[#This Row],[areaConsumption]]*INDEX(Main!$C$33:$C$39,MATCH(areaConsumption!B49750,Main!$A$33:$A$39,0))/INDEX(Main!$B$33:$B$39,MATCH(areaConsumption!B49750,Main!$A$33:$A$39,0))</f>
        <v>10302.5736195186</v>
      </c>
    </row>
    <row r="49751" customFormat="false" ht="14.25" hidden="false" customHeight="false" outlineLevel="0" collapsed="false">
      <c r="A49751" s="91" t="n">
        <v>43348.875</v>
      </c>
      <c r="B49751" s="7" t="s">
        <v>23</v>
      </c>
      <c r="C49751" s="7" t="n">
        <f aca="false">_2018_MultiNodeAreaConsumption[[#This Row],[areaConsumption]]*INDEX(Main!$C$33:$C$39,MATCH(areaConsumption!B49751,Main!$A$33:$A$39,0))/INDEX(Main!$B$33:$B$39,MATCH(areaConsumption!B49751,Main!$A$33:$A$39,0))</f>
        <v>9858.71621701304</v>
      </c>
    </row>
    <row r="49752" customFormat="false" ht="14.25" hidden="false" customHeight="false" outlineLevel="0" collapsed="false">
      <c r="A49752" s="91" t="n">
        <v>43348.9166666667</v>
      </c>
      <c r="B49752" s="7" t="s">
        <v>23</v>
      </c>
      <c r="C49752" s="7" t="n">
        <f aca="false">_2018_MultiNodeAreaConsumption[[#This Row],[areaConsumption]]*INDEX(Main!$C$33:$C$39,MATCH(areaConsumption!B49752,Main!$A$33:$A$39,0))/INDEX(Main!$B$33:$B$39,MATCH(areaConsumption!B49752,Main!$A$33:$A$39,0))</f>
        <v>9281.10723369039</v>
      </c>
    </row>
    <row r="49753" customFormat="false" ht="14.25" hidden="false" customHeight="false" outlineLevel="0" collapsed="false">
      <c r="A49753" s="91" t="n">
        <v>43348.9583333333</v>
      </c>
      <c r="B49753" s="7" t="s">
        <v>23</v>
      </c>
      <c r="C49753" s="7" t="n">
        <f aca="false">_2018_MultiNodeAreaConsumption[[#This Row],[areaConsumption]]*INDEX(Main!$C$33:$C$39,MATCH(areaConsumption!B49753,Main!$A$33:$A$39,0))/INDEX(Main!$B$33:$B$39,MATCH(areaConsumption!B49753,Main!$A$33:$A$39,0))</f>
        <v>8925.51949903555</v>
      </c>
    </row>
    <row r="49754" customFormat="false" ht="14.25" hidden="false" customHeight="false" outlineLevel="0" collapsed="false">
      <c r="A49754" s="91" t="n">
        <v>43349</v>
      </c>
      <c r="B49754" s="7" t="s">
        <v>23</v>
      </c>
      <c r="C49754" s="7" t="n">
        <f aca="false">_2018_MultiNodeAreaConsumption[[#This Row],[areaConsumption]]*INDEX(Main!$C$33:$C$39,MATCH(areaConsumption!B49754,Main!$A$33:$A$39,0))/INDEX(Main!$B$33:$B$39,MATCH(areaConsumption!B49754,Main!$A$33:$A$39,0))</f>
        <v>8623.89719039194</v>
      </c>
    </row>
    <row r="49755" customFormat="false" ht="14.25" hidden="false" customHeight="false" outlineLevel="0" collapsed="false">
      <c r="A49755" s="91" t="n">
        <v>43349.0416666667</v>
      </c>
      <c r="B49755" s="7" t="s">
        <v>23</v>
      </c>
      <c r="C49755" s="7" t="n">
        <f aca="false">_2018_MultiNodeAreaConsumption[[#This Row],[areaConsumption]]*INDEX(Main!$C$33:$C$39,MATCH(areaConsumption!B49755,Main!$A$33:$A$39,0))/INDEX(Main!$B$33:$B$39,MATCH(areaConsumption!B49755,Main!$A$33:$A$39,0))</f>
        <v>8490.08391129814</v>
      </c>
    </row>
    <row r="49756" customFormat="false" ht="14.25" hidden="false" customHeight="false" outlineLevel="0" collapsed="false">
      <c r="A49756" s="91" t="n">
        <v>43349.0833333333</v>
      </c>
      <c r="B49756" s="7" t="s">
        <v>23</v>
      </c>
      <c r="C49756" s="7" t="n">
        <f aca="false">_2018_MultiNodeAreaConsumption[[#This Row],[areaConsumption]]*INDEX(Main!$C$33:$C$39,MATCH(areaConsumption!B49756,Main!$A$33:$A$39,0))/INDEX(Main!$B$33:$B$39,MATCH(areaConsumption!B49756,Main!$A$33:$A$39,0))</f>
        <v>8481.77521003727</v>
      </c>
    </row>
    <row r="49757" customFormat="false" ht="14.25" hidden="false" customHeight="false" outlineLevel="0" collapsed="false">
      <c r="A49757" s="91" t="n">
        <v>43349.125</v>
      </c>
      <c r="B49757" s="7" t="s">
        <v>23</v>
      </c>
      <c r="C49757" s="7" t="n">
        <f aca="false">_2018_MultiNodeAreaConsumption[[#This Row],[areaConsumption]]*INDEX(Main!$C$33:$C$39,MATCH(areaConsumption!B49757,Main!$A$33:$A$39,0))/INDEX(Main!$B$33:$B$39,MATCH(areaConsumption!B49757,Main!$A$33:$A$39,0))</f>
        <v>8688.80377746948</v>
      </c>
    </row>
    <row r="49758" customFormat="false" ht="14.25" hidden="false" customHeight="false" outlineLevel="0" collapsed="false">
      <c r="A49758" s="91" t="n">
        <v>43349.1666666667</v>
      </c>
      <c r="B49758" s="7" t="s">
        <v>23</v>
      </c>
      <c r="C49758" s="7" t="n">
        <f aca="false">_2018_MultiNodeAreaConsumption[[#This Row],[areaConsumption]]*INDEX(Main!$C$33:$C$39,MATCH(areaConsumption!B49758,Main!$A$33:$A$39,0))/INDEX(Main!$B$33:$B$39,MATCH(areaConsumption!B49758,Main!$A$33:$A$39,0))</f>
        <v>9547.20161800685</v>
      </c>
    </row>
    <row r="49759" customFormat="false" ht="14.25" hidden="false" customHeight="false" outlineLevel="0" collapsed="false">
      <c r="A49759" s="91" t="n">
        <v>43349.2083333333</v>
      </c>
      <c r="B49759" s="7" t="s">
        <v>23</v>
      </c>
      <c r="C49759" s="7" t="n">
        <f aca="false">_2018_MultiNodeAreaConsumption[[#This Row],[areaConsumption]]*INDEX(Main!$C$33:$C$39,MATCH(areaConsumption!B49759,Main!$A$33:$A$39,0))/INDEX(Main!$B$33:$B$39,MATCH(areaConsumption!B49759,Main!$A$33:$A$39,0))</f>
        <v>10420.8492159327</v>
      </c>
    </row>
    <row r="49760" customFormat="false" ht="14.25" hidden="false" customHeight="false" outlineLevel="0" collapsed="false">
      <c r="A49760" s="91" t="n">
        <v>43349.25</v>
      </c>
      <c r="B49760" s="7" t="s">
        <v>23</v>
      </c>
      <c r="C49760" s="7" t="n">
        <f aca="false">_2018_MultiNodeAreaConsumption[[#This Row],[areaConsumption]]*INDEX(Main!$C$33:$C$39,MATCH(areaConsumption!B49760,Main!$A$33:$A$39,0))/INDEX(Main!$B$33:$B$39,MATCH(areaConsumption!B49760,Main!$A$33:$A$39,0))</f>
        <v>11084.8563527131</v>
      </c>
    </row>
    <row r="49761" customFormat="false" ht="14.25" hidden="false" customHeight="false" outlineLevel="0" collapsed="false">
      <c r="A49761" s="91" t="n">
        <v>43349.2916666667</v>
      </c>
      <c r="B49761" s="7" t="s">
        <v>23</v>
      </c>
      <c r="C49761" s="7" t="n">
        <f aca="false">_2018_MultiNodeAreaConsumption[[#This Row],[areaConsumption]]*INDEX(Main!$C$33:$C$39,MATCH(areaConsumption!B49761,Main!$A$33:$A$39,0))/INDEX(Main!$B$33:$B$39,MATCH(areaConsumption!B49761,Main!$A$33:$A$39,0))</f>
        <v>11267.5655160835</v>
      </c>
    </row>
    <row r="49762" customFormat="false" ht="14.25" hidden="false" customHeight="false" outlineLevel="0" collapsed="false">
      <c r="A49762" s="91" t="n">
        <v>43349.3333333333</v>
      </c>
      <c r="B49762" s="7" t="s">
        <v>23</v>
      </c>
      <c r="C49762" s="7" t="n">
        <f aca="false">_2018_MultiNodeAreaConsumption[[#This Row],[areaConsumption]]*INDEX(Main!$C$33:$C$39,MATCH(areaConsumption!B49762,Main!$A$33:$A$39,0))/INDEX(Main!$B$33:$B$39,MATCH(areaConsumption!B49762,Main!$A$33:$A$39,0))</f>
        <v>11445.4107986415</v>
      </c>
    </row>
    <row r="49763" customFormat="false" ht="14.25" hidden="false" customHeight="false" outlineLevel="0" collapsed="false">
      <c r="A49763" s="91" t="n">
        <v>43349.375</v>
      </c>
      <c r="B49763" s="7" t="s">
        <v>23</v>
      </c>
      <c r="C49763" s="7" t="n">
        <f aca="false">_2018_MultiNodeAreaConsumption[[#This Row],[areaConsumption]]*INDEX(Main!$C$33:$C$39,MATCH(areaConsumption!B49763,Main!$A$33:$A$39,0))/INDEX(Main!$B$33:$B$39,MATCH(areaConsumption!B49763,Main!$A$33:$A$39,0))</f>
        <v>11770.2625084587</v>
      </c>
    </row>
    <row r="49764" customFormat="false" ht="14.25" hidden="false" customHeight="false" outlineLevel="0" collapsed="false">
      <c r="A49764" s="91" t="n">
        <v>43349.4166666667</v>
      </c>
      <c r="B49764" s="7" t="s">
        <v>23</v>
      </c>
      <c r="C49764" s="7" t="n">
        <f aca="false">_2018_MultiNodeAreaConsumption[[#This Row],[areaConsumption]]*INDEX(Main!$C$33:$C$39,MATCH(areaConsumption!B49764,Main!$A$33:$A$39,0))/INDEX(Main!$B$33:$B$39,MATCH(areaConsumption!B49764,Main!$A$33:$A$39,0))</f>
        <v>11633.6213916833</v>
      </c>
    </row>
    <row r="49765" customFormat="false" ht="14.25" hidden="false" customHeight="false" outlineLevel="0" collapsed="false">
      <c r="A49765" s="91" t="n">
        <v>43349.4583333333</v>
      </c>
      <c r="B49765" s="7" t="s">
        <v>23</v>
      </c>
      <c r="C49765" s="7" t="n">
        <f aca="false">_2018_MultiNodeAreaConsumption[[#This Row],[areaConsumption]]*INDEX(Main!$C$33:$C$39,MATCH(areaConsumption!B49765,Main!$A$33:$A$39,0))/INDEX(Main!$B$33:$B$39,MATCH(areaConsumption!B49765,Main!$A$33:$A$39,0))</f>
        <v>11390.4273510649</v>
      </c>
    </row>
    <row r="49766" customFormat="false" ht="14.25" hidden="false" customHeight="false" outlineLevel="0" collapsed="false">
      <c r="A49766" s="91" t="n">
        <v>43349.5</v>
      </c>
      <c r="B49766" s="7" t="s">
        <v>23</v>
      </c>
      <c r="C49766" s="7" t="n">
        <f aca="false">_2018_MultiNodeAreaConsumption[[#This Row],[areaConsumption]]*INDEX(Main!$C$33:$C$39,MATCH(areaConsumption!B49766,Main!$A$33:$A$39,0))/INDEX(Main!$B$33:$B$39,MATCH(areaConsumption!B49766,Main!$A$33:$A$39,0))</f>
        <v>11376.7097675475</v>
      </c>
    </row>
    <row r="49767" customFormat="false" ht="14.25" hidden="false" customHeight="false" outlineLevel="0" collapsed="false">
      <c r="A49767" s="91" t="n">
        <v>43349.5416666667</v>
      </c>
      <c r="B49767" s="7" t="s">
        <v>23</v>
      </c>
      <c r="C49767" s="7" t="n">
        <f aca="false">_2018_MultiNodeAreaConsumption[[#This Row],[areaConsumption]]*INDEX(Main!$C$33:$C$39,MATCH(areaConsumption!B49767,Main!$A$33:$A$39,0))/INDEX(Main!$B$33:$B$39,MATCH(areaConsumption!B49767,Main!$A$33:$A$39,0))</f>
        <v>11102.1215871401</v>
      </c>
    </row>
    <row r="49768" customFormat="false" ht="14.25" hidden="false" customHeight="false" outlineLevel="0" collapsed="false">
      <c r="A49768" s="91" t="n">
        <v>43349.5833333333</v>
      </c>
      <c r="B49768" s="7" t="s">
        <v>23</v>
      </c>
      <c r="C49768" s="7" t="n">
        <f aca="false">_2018_MultiNodeAreaConsumption[[#This Row],[areaConsumption]]*INDEX(Main!$C$33:$C$39,MATCH(areaConsumption!B49768,Main!$A$33:$A$39,0))/INDEX(Main!$B$33:$B$39,MATCH(areaConsumption!B49768,Main!$A$33:$A$39,0))</f>
        <v>10991.4348787588</v>
      </c>
    </row>
    <row r="49769" customFormat="false" ht="14.25" hidden="false" customHeight="false" outlineLevel="0" collapsed="false">
      <c r="A49769" s="91" t="n">
        <v>43349.625</v>
      </c>
      <c r="B49769" s="7" t="s">
        <v>23</v>
      </c>
      <c r="C49769" s="7" t="n">
        <f aca="false">_2018_MultiNodeAreaConsumption[[#This Row],[areaConsumption]]*INDEX(Main!$C$33:$C$39,MATCH(areaConsumption!B49769,Main!$A$33:$A$39,0))/INDEX(Main!$B$33:$B$39,MATCH(areaConsumption!B49769,Main!$A$33:$A$39,0))</f>
        <v>10947.0326856345</v>
      </c>
    </row>
    <row r="49770" customFormat="false" ht="14.25" hidden="false" customHeight="false" outlineLevel="0" collapsed="false">
      <c r="A49770" s="91" t="n">
        <v>43349.6666666667</v>
      </c>
      <c r="B49770" s="7" t="s">
        <v>23</v>
      </c>
      <c r="C49770" s="7" t="n">
        <f aca="false">_2018_MultiNodeAreaConsumption[[#This Row],[areaConsumption]]*INDEX(Main!$C$33:$C$39,MATCH(areaConsumption!B49770,Main!$A$33:$A$39,0))/INDEX(Main!$B$33:$B$39,MATCH(areaConsumption!B49770,Main!$A$33:$A$39,0))</f>
        <v>11046.017287537</v>
      </c>
    </row>
    <row r="49771" customFormat="false" ht="14.25" hidden="false" customHeight="false" outlineLevel="0" collapsed="false">
      <c r="A49771" s="91" t="n">
        <v>43349.7083333333</v>
      </c>
      <c r="B49771" s="7" t="s">
        <v>23</v>
      </c>
      <c r="C49771" s="7" t="n">
        <f aca="false">_2018_MultiNodeAreaConsumption[[#This Row],[areaConsumption]]*INDEX(Main!$C$33:$C$39,MATCH(areaConsumption!B49771,Main!$A$33:$A$39,0))/INDEX(Main!$B$33:$B$39,MATCH(areaConsumption!B49771,Main!$A$33:$A$39,0))</f>
        <v>10786.946223717</v>
      </c>
    </row>
    <row r="49772" customFormat="false" ht="14.25" hidden="false" customHeight="false" outlineLevel="0" collapsed="false">
      <c r="A49772" s="91" t="n">
        <v>43349.75</v>
      </c>
      <c r="B49772" s="7" t="s">
        <v>23</v>
      </c>
      <c r="C49772" s="7" t="n">
        <f aca="false">_2018_MultiNodeAreaConsumption[[#This Row],[areaConsumption]]*INDEX(Main!$C$33:$C$39,MATCH(areaConsumption!B49772,Main!$A$33:$A$39,0))/INDEX(Main!$B$33:$B$39,MATCH(areaConsumption!B49772,Main!$A$33:$A$39,0))</f>
        <v>10570.9302739803</v>
      </c>
    </row>
    <row r="49773" customFormat="false" ht="14.25" hidden="false" customHeight="false" outlineLevel="0" collapsed="false">
      <c r="A49773" s="91" t="n">
        <v>43349.7916666667</v>
      </c>
      <c r="B49773" s="7" t="s">
        <v>23</v>
      </c>
      <c r="C49773" s="7" t="n">
        <f aca="false">_2018_MultiNodeAreaConsumption[[#This Row],[areaConsumption]]*INDEX(Main!$C$33:$C$39,MATCH(areaConsumption!B49773,Main!$A$33:$A$39,0))/INDEX(Main!$B$33:$B$39,MATCH(areaConsumption!B49773,Main!$A$33:$A$39,0))</f>
        <v>10612.4943463769</v>
      </c>
    </row>
    <row r="49774" customFormat="false" ht="14.25" hidden="false" customHeight="false" outlineLevel="0" collapsed="false">
      <c r="A49774" s="91" t="n">
        <v>43349.8333333333</v>
      </c>
      <c r="B49774" s="7" t="s">
        <v>23</v>
      </c>
      <c r="C49774" s="7" t="n">
        <f aca="false">_2018_MultiNodeAreaConsumption[[#This Row],[areaConsumption]]*INDEX(Main!$C$33:$C$39,MATCH(areaConsumption!B49774,Main!$A$33:$A$39,0))/INDEX(Main!$B$33:$B$39,MATCH(areaConsumption!B49774,Main!$A$33:$A$39,0))</f>
        <v>10125.0985266207</v>
      </c>
    </row>
    <row r="49775" customFormat="false" ht="14.25" hidden="false" customHeight="false" outlineLevel="0" collapsed="false">
      <c r="A49775" s="91" t="n">
        <v>43349.875</v>
      </c>
      <c r="B49775" s="7" t="s">
        <v>23</v>
      </c>
      <c r="C49775" s="7" t="n">
        <f aca="false">_2018_MultiNodeAreaConsumption[[#This Row],[areaConsumption]]*INDEX(Main!$C$33:$C$39,MATCH(areaConsumption!B49775,Main!$A$33:$A$39,0))/INDEX(Main!$B$33:$B$39,MATCH(areaConsumption!B49775,Main!$A$33:$A$39,0))</f>
        <v>9712.0079980911</v>
      </c>
    </row>
    <row r="49776" customFormat="false" ht="14.25" hidden="false" customHeight="false" outlineLevel="0" collapsed="false">
      <c r="A49776" s="91" t="n">
        <v>43349.9166666667</v>
      </c>
      <c r="B49776" s="7" t="s">
        <v>23</v>
      </c>
      <c r="C49776" s="7" t="n">
        <f aca="false">_2018_MultiNodeAreaConsumption[[#This Row],[areaConsumption]]*INDEX(Main!$C$33:$C$39,MATCH(areaConsumption!B49776,Main!$A$33:$A$39,0))/INDEX(Main!$B$33:$B$39,MATCH(areaConsumption!B49776,Main!$A$33:$A$39,0))</f>
        <v>9061.42023649067</v>
      </c>
    </row>
    <row r="49777" customFormat="false" ht="14.25" hidden="false" customHeight="false" outlineLevel="0" collapsed="false">
      <c r="A49777" s="91" t="n">
        <v>43349.9583333333</v>
      </c>
      <c r="B49777" s="7" t="s">
        <v>23</v>
      </c>
      <c r="C49777" s="7" t="n">
        <f aca="false">_2018_MultiNodeAreaConsumption[[#This Row],[areaConsumption]]*INDEX(Main!$C$33:$C$39,MATCH(areaConsumption!B49777,Main!$A$33:$A$39,0))/INDEX(Main!$B$33:$B$39,MATCH(areaConsumption!B49777,Main!$A$33:$A$39,0))</f>
        <v>8724.83557105625</v>
      </c>
    </row>
    <row r="49778" customFormat="false" ht="14.25" hidden="false" customHeight="false" outlineLevel="0" collapsed="false">
      <c r="A49778" s="91" t="n">
        <v>43350</v>
      </c>
      <c r="B49778" s="7" t="s">
        <v>23</v>
      </c>
      <c r="C49778" s="7" t="n">
        <f aca="false">_2018_MultiNodeAreaConsumption[[#This Row],[areaConsumption]]*INDEX(Main!$C$33:$C$39,MATCH(areaConsumption!B49778,Main!$A$33:$A$39,0))/INDEX(Main!$B$33:$B$39,MATCH(areaConsumption!B49778,Main!$A$33:$A$39,0))</f>
        <v>8409.30030101913</v>
      </c>
    </row>
    <row r="49779" customFormat="false" ht="14.25" hidden="false" customHeight="false" outlineLevel="0" collapsed="false">
      <c r="A49779" s="91" t="n">
        <v>43350.0416666667</v>
      </c>
      <c r="B49779" s="7" t="s">
        <v>23</v>
      </c>
      <c r="C49779" s="7" t="n">
        <f aca="false">_2018_MultiNodeAreaConsumption[[#This Row],[areaConsumption]]*INDEX(Main!$C$33:$C$39,MATCH(areaConsumption!B49779,Main!$A$33:$A$39,0))/INDEX(Main!$B$33:$B$39,MATCH(areaConsumption!B49779,Main!$A$33:$A$39,0))</f>
        <v>8391.19185681071</v>
      </c>
    </row>
    <row r="49780" customFormat="false" ht="14.25" hidden="false" customHeight="false" outlineLevel="0" collapsed="false">
      <c r="A49780" s="91" t="n">
        <v>43350.0833333333</v>
      </c>
      <c r="B49780" s="7" t="s">
        <v>23</v>
      </c>
      <c r="C49780" s="7" t="n">
        <f aca="false">_2018_MultiNodeAreaConsumption[[#This Row],[areaConsumption]]*INDEX(Main!$C$33:$C$39,MATCH(areaConsumption!B49780,Main!$A$33:$A$39,0))/INDEX(Main!$B$33:$B$39,MATCH(areaConsumption!B49780,Main!$A$33:$A$39,0))</f>
        <v>8333.7404781665</v>
      </c>
    </row>
    <row r="49781" customFormat="false" ht="14.25" hidden="false" customHeight="false" outlineLevel="0" collapsed="false">
      <c r="A49781" s="91" t="n">
        <v>43350.125</v>
      </c>
      <c r="B49781" s="7" t="s">
        <v>23</v>
      </c>
      <c r="C49781" s="7" t="n">
        <f aca="false">_2018_MultiNodeAreaConsumption[[#This Row],[areaConsumption]]*INDEX(Main!$C$33:$C$39,MATCH(areaConsumption!B49781,Main!$A$33:$A$39,0))/INDEX(Main!$B$33:$B$39,MATCH(areaConsumption!B49781,Main!$A$33:$A$39,0))</f>
        <v>8545.97226693288</v>
      </c>
    </row>
    <row r="49782" customFormat="false" ht="14.25" hidden="false" customHeight="false" outlineLevel="0" collapsed="false">
      <c r="A49782" s="91" t="n">
        <v>43350.1666666667</v>
      </c>
      <c r="B49782" s="7" t="s">
        <v>23</v>
      </c>
      <c r="C49782" s="7" t="n">
        <f aca="false">_2018_MultiNodeAreaConsumption[[#This Row],[areaConsumption]]*INDEX(Main!$C$33:$C$39,MATCH(areaConsumption!B49782,Main!$A$33:$A$39,0))/INDEX(Main!$B$33:$B$39,MATCH(areaConsumption!B49782,Main!$A$33:$A$39,0))</f>
        <v>9248.97271458118</v>
      </c>
    </row>
    <row r="49783" customFormat="false" ht="14.25" hidden="false" customHeight="false" outlineLevel="0" collapsed="false">
      <c r="A49783" s="91" t="n">
        <v>43350.2083333333</v>
      </c>
      <c r="B49783" s="7" t="s">
        <v>23</v>
      </c>
      <c r="C49783" s="7" t="n">
        <f aca="false">_2018_MultiNodeAreaConsumption[[#This Row],[areaConsumption]]*INDEX(Main!$C$33:$C$39,MATCH(areaConsumption!B49783,Main!$A$33:$A$39,0))/INDEX(Main!$B$33:$B$39,MATCH(areaConsumption!B49783,Main!$A$33:$A$39,0))</f>
        <v>10284.4137600796</v>
      </c>
    </row>
    <row r="49784" customFormat="false" ht="14.25" hidden="false" customHeight="false" outlineLevel="0" collapsed="false">
      <c r="A49784" s="91" t="n">
        <v>43350.25</v>
      </c>
      <c r="B49784" s="7" t="s">
        <v>23</v>
      </c>
      <c r="C49784" s="7" t="n">
        <f aca="false">_2018_MultiNodeAreaConsumption[[#This Row],[areaConsumption]]*INDEX(Main!$C$33:$C$39,MATCH(areaConsumption!B49784,Main!$A$33:$A$39,0))/INDEX(Main!$B$33:$B$39,MATCH(areaConsumption!B49784,Main!$A$33:$A$39,0))</f>
        <v>10946.8681568967</v>
      </c>
    </row>
    <row r="49785" customFormat="false" ht="14.25" hidden="false" customHeight="false" outlineLevel="0" collapsed="false">
      <c r="A49785" s="91" t="n">
        <v>43350.2916666667</v>
      </c>
      <c r="B49785" s="7" t="s">
        <v>23</v>
      </c>
      <c r="C49785" s="7" t="n">
        <f aca="false">_2018_MultiNodeAreaConsumption[[#This Row],[areaConsumption]]*INDEX(Main!$C$33:$C$39,MATCH(areaConsumption!B49785,Main!$A$33:$A$39,0))/INDEX(Main!$B$33:$B$39,MATCH(areaConsumption!B49785,Main!$A$33:$A$39,0))</f>
        <v>11359.7324584117</v>
      </c>
    </row>
    <row r="49786" customFormat="false" ht="14.25" hidden="false" customHeight="false" outlineLevel="0" collapsed="false">
      <c r="A49786" s="91" t="n">
        <v>43350.3333333333</v>
      </c>
      <c r="B49786" s="7" t="s">
        <v>23</v>
      </c>
      <c r="C49786" s="7" t="n">
        <f aca="false">_2018_MultiNodeAreaConsumption[[#This Row],[areaConsumption]]*INDEX(Main!$C$33:$C$39,MATCH(areaConsumption!B49786,Main!$A$33:$A$39,0))/INDEX(Main!$B$33:$B$39,MATCH(areaConsumption!B49786,Main!$A$33:$A$39,0))</f>
        <v>11387.8051743056</v>
      </c>
    </row>
    <row r="49787" customFormat="false" ht="14.25" hidden="false" customHeight="false" outlineLevel="0" collapsed="false">
      <c r="A49787" s="91" t="n">
        <v>43350.375</v>
      </c>
      <c r="B49787" s="7" t="s">
        <v>23</v>
      </c>
      <c r="C49787" s="7" t="n">
        <f aca="false">_2018_MultiNodeAreaConsumption[[#This Row],[areaConsumption]]*INDEX(Main!$C$33:$C$39,MATCH(areaConsumption!B49787,Main!$A$33:$A$39,0))/INDEX(Main!$B$33:$B$39,MATCH(areaConsumption!B49787,Main!$A$33:$A$39,0))</f>
        <v>11310.5177997056</v>
      </c>
    </row>
    <row r="49788" customFormat="false" ht="14.25" hidden="false" customHeight="false" outlineLevel="0" collapsed="false">
      <c r="A49788" s="91" t="n">
        <v>43350.4166666667</v>
      </c>
      <c r="B49788" s="7" t="s">
        <v>23</v>
      </c>
      <c r="C49788" s="7" t="n">
        <f aca="false">_2018_MultiNodeAreaConsumption[[#This Row],[areaConsumption]]*INDEX(Main!$C$33:$C$39,MATCH(areaConsumption!B49788,Main!$A$33:$A$39,0))/INDEX(Main!$B$33:$B$39,MATCH(areaConsumption!B49788,Main!$A$33:$A$39,0))</f>
        <v>11087.3962651035</v>
      </c>
    </row>
    <row r="49789" customFormat="false" ht="14.25" hidden="false" customHeight="false" outlineLevel="0" collapsed="false">
      <c r="A49789" s="91" t="n">
        <v>43350.4583333333</v>
      </c>
      <c r="B49789" s="7" t="s">
        <v>23</v>
      </c>
      <c r="C49789" s="7" t="n">
        <f aca="false">_2018_MultiNodeAreaConsumption[[#This Row],[areaConsumption]]*INDEX(Main!$C$33:$C$39,MATCH(areaConsumption!B49789,Main!$A$33:$A$39,0))/INDEX(Main!$B$33:$B$39,MATCH(areaConsumption!B49789,Main!$A$33:$A$39,0))</f>
        <v>10806.0212742602</v>
      </c>
    </row>
    <row r="49790" customFormat="false" ht="14.25" hidden="false" customHeight="false" outlineLevel="0" collapsed="false">
      <c r="A49790" s="91" t="n">
        <v>43350.5</v>
      </c>
      <c r="B49790" s="7" t="s">
        <v>23</v>
      </c>
      <c r="C49790" s="7" t="n">
        <f aca="false">_2018_MultiNodeAreaConsumption[[#This Row],[areaConsumption]]*INDEX(Main!$C$33:$C$39,MATCH(areaConsumption!B49790,Main!$A$33:$A$39,0))/INDEX(Main!$B$33:$B$39,MATCH(areaConsumption!B49790,Main!$A$33:$A$39,0))</f>
        <v>10758.4724690247</v>
      </c>
    </row>
    <row r="49791" customFormat="false" ht="14.25" hidden="false" customHeight="false" outlineLevel="0" collapsed="false">
      <c r="A49791" s="91" t="n">
        <v>43350.5416666667</v>
      </c>
      <c r="B49791" s="7" t="s">
        <v>23</v>
      </c>
      <c r="C49791" s="7" t="n">
        <f aca="false">_2018_MultiNodeAreaConsumption[[#This Row],[areaConsumption]]*INDEX(Main!$C$33:$C$39,MATCH(areaConsumption!B49791,Main!$A$33:$A$39,0))/INDEX(Main!$B$33:$B$39,MATCH(areaConsumption!B49791,Main!$A$33:$A$39,0))</f>
        <v>10538.0450925047</v>
      </c>
    </row>
    <row r="49792" customFormat="false" ht="14.25" hidden="false" customHeight="false" outlineLevel="0" collapsed="false">
      <c r="A49792" s="91" t="n">
        <v>43350.5833333333</v>
      </c>
      <c r="B49792" s="7" t="s">
        <v>23</v>
      </c>
      <c r="C49792" s="7" t="n">
        <f aca="false">_2018_MultiNodeAreaConsumption[[#This Row],[areaConsumption]]*INDEX(Main!$C$33:$C$39,MATCH(areaConsumption!B49792,Main!$A$33:$A$39,0))/INDEX(Main!$B$33:$B$39,MATCH(areaConsumption!B49792,Main!$A$33:$A$39,0))</f>
        <v>10445.2303182712</v>
      </c>
    </row>
    <row r="49793" customFormat="false" ht="14.25" hidden="false" customHeight="false" outlineLevel="0" collapsed="false">
      <c r="A49793" s="91" t="n">
        <v>43350.625</v>
      </c>
      <c r="B49793" s="7" t="s">
        <v>23</v>
      </c>
      <c r="C49793" s="7" t="n">
        <f aca="false">_2018_MultiNodeAreaConsumption[[#This Row],[areaConsumption]]*INDEX(Main!$C$33:$C$39,MATCH(areaConsumption!B49793,Main!$A$33:$A$39,0))/INDEX(Main!$B$33:$B$39,MATCH(areaConsumption!B49793,Main!$A$33:$A$39,0))</f>
        <v>10567.4340383012</v>
      </c>
    </row>
    <row r="49794" customFormat="false" ht="14.25" hidden="false" customHeight="false" outlineLevel="0" collapsed="false">
      <c r="A49794" s="91" t="n">
        <v>43350.6666666667</v>
      </c>
      <c r="B49794" s="7" t="s">
        <v>23</v>
      </c>
      <c r="C49794" s="7" t="n">
        <f aca="false">_2018_MultiNodeAreaConsumption[[#This Row],[areaConsumption]]*INDEX(Main!$C$33:$C$39,MATCH(areaConsumption!B49794,Main!$A$33:$A$39,0))/INDEX(Main!$B$33:$B$39,MATCH(areaConsumption!B49794,Main!$A$33:$A$39,0))</f>
        <v>10482.0230572705</v>
      </c>
    </row>
    <row r="49795" customFormat="false" ht="14.25" hidden="false" customHeight="false" outlineLevel="0" collapsed="false">
      <c r="A49795" s="91" t="n">
        <v>43350.7083333333</v>
      </c>
      <c r="B49795" s="7" t="s">
        <v>23</v>
      </c>
      <c r="C49795" s="7" t="n">
        <f aca="false">_2018_MultiNodeAreaConsumption[[#This Row],[areaConsumption]]*INDEX(Main!$C$33:$C$39,MATCH(areaConsumption!B49795,Main!$A$33:$A$39,0))/INDEX(Main!$B$33:$B$39,MATCH(areaConsumption!B49795,Main!$A$33:$A$39,0))</f>
        <v>10479.2466348195</v>
      </c>
    </row>
    <row r="49796" customFormat="false" ht="14.25" hidden="false" customHeight="false" outlineLevel="0" collapsed="false">
      <c r="A49796" s="91" t="n">
        <v>43350.75</v>
      </c>
      <c r="B49796" s="7" t="s">
        <v>23</v>
      </c>
      <c r="C49796" s="7" t="n">
        <f aca="false">_2018_MultiNodeAreaConsumption[[#This Row],[areaConsumption]]*INDEX(Main!$C$33:$C$39,MATCH(areaConsumption!B49796,Main!$A$33:$A$39,0))/INDEX(Main!$B$33:$B$39,MATCH(areaConsumption!B49796,Main!$A$33:$A$39,0))</f>
        <v>10164.74995244</v>
      </c>
    </row>
    <row r="49797" customFormat="false" ht="14.25" hidden="false" customHeight="false" outlineLevel="0" collapsed="false">
      <c r="A49797" s="91" t="n">
        <v>43350.7916666667</v>
      </c>
      <c r="B49797" s="7" t="s">
        <v>23</v>
      </c>
      <c r="C49797" s="7" t="n">
        <f aca="false">_2018_MultiNodeAreaConsumption[[#This Row],[areaConsumption]]*INDEX(Main!$C$33:$C$39,MATCH(areaConsumption!B49797,Main!$A$33:$A$39,0))/INDEX(Main!$B$33:$B$39,MATCH(areaConsumption!B49797,Main!$A$33:$A$39,0))</f>
        <v>10250.541406177</v>
      </c>
    </row>
    <row r="49798" customFormat="false" ht="14.25" hidden="false" customHeight="false" outlineLevel="0" collapsed="false">
      <c r="A49798" s="91" t="n">
        <v>43350.8333333333</v>
      </c>
      <c r="B49798" s="7" t="s">
        <v>23</v>
      </c>
      <c r="C49798" s="7" t="n">
        <f aca="false">_2018_MultiNodeAreaConsumption[[#This Row],[areaConsumption]]*INDEX(Main!$C$33:$C$39,MATCH(areaConsumption!B49798,Main!$A$33:$A$39,0))/INDEX(Main!$B$33:$B$39,MATCH(areaConsumption!B49798,Main!$A$33:$A$39,0))</f>
        <v>9792.55509830947</v>
      </c>
    </row>
    <row r="49799" customFormat="false" ht="14.25" hidden="false" customHeight="false" outlineLevel="0" collapsed="false">
      <c r="A49799" s="91" t="n">
        <v>43350.875</v>
      </c>
      <c r="B49799" s="7" t="s">
        <v>23</v>
      </c>
      <c r="C49799" s="7" t="n">
        <f aca="false">_2018_MultiNodeAreaConsumption[[#This Row],[areaConsumption]]*INDEX(Main!$C$33:$C$39,MATCH(areaConsumption!B49799,Main!$A$33:$A$39,0))/INDEX(Main!$B$33:$B$39,MATCH(areaConsumption!B49799,Main!$A$33:$A$39,0))</f>
        <v>9544.08585503402</v>
      </c>
    </row>
    <row r="49800" customFormat="false" ht="14.25" hidden="false" customHeight="false" outlineLevel="0" collapsed="false">
      <c r="A49800" s="91" t="n">
        <v>43350.9166666667</v>
      </c>
      <c r="B49800" s="7" t="s">
        <v>23</v>
      </c>
      <c r="C49800" s="7" t="n">
        <f aca="false">_2018_MultiNodeAreaConsumption[[#This Row],[areaConsumption]]*INDEX(Main!$C$33:$C$39,MATCH(areaConsumption!B49800,Main!$A$33:$A$39,0))/INDEX(Main!$B$33:$B$39,MATCH(areaConsumption!B49800,Main!$A$33:$A$39,0))</f>
        <v>9036.71007667646</v>
      </c>
    </row>
    <row r="49801" customFormat="false" ht="14.25" hidden="false" customHeight="false" outlineLevel="0" collapsed="false">
      <c r="A49801" s="91" t="n">
        <v>43350.9583333333</v>
      </c>
      <c r="B49801" s="7" t="s">
        <v>23</v>
      </c>
      <c r="C49801" s="7" t="n">
        <f aca="false">_2018_MultiNodeAreaConsumption[[#This Row],[areaConsumption]]*INDEX(Main!$C$33:$C$39,MATCH(areaConsumption!B49801,Main!$A$33:$A$39,0))/INDEX(Main!$B$33:$B$39,MATCH(areaConsumption!B49801,Main!$A$33:$A$39,0))</f>
        <v>8476.39717691915</v>
      </c>
    </row>
    <row r="49802" customFormat="false" ht="14.25" hidden="false" customHeight="false" outlineLevel="0" collapsed="false">
      <c r="A49802" s="91" t="n">
        <v>43351</v>
      </c>
      <c r="B49802" s="7" t="s">
        <v>23</v>
      </c>
      <c r="C49802" s="7" t="n">
        <f aca="false">_2018_MultiNodeAreaConsumption[[#This Row],[areaConsumption]]*INDEX(Main!$C$33:$C$39,MATCH(areaConsumption!B49802,Main!$A$33:$A$39,0))/INDEX(Main!$B$33:$B$39,MATCH(areaConsumption!B49802,Main!$A$33:$A$39,0))</f>
        <v>8116.63452554164</v>
      </c>
    </row>
    <row r="49803" customFormat="false" ht="14.25" hidden="false" customHeight="false" outlineLevel="0" collapsed="false">
      <c r="A49803" s="91" t="n">
        <v>43351.0416666667</v>
      </c>
      <c r="B49803" s="7" t="s">
        <v>23</v>
      </c>
      <c r="C49803" s="7" t="n">
        <f aca="false">_2018_MultiNodeAreaConsumption[[#This Row],[areaConsumption]]*INDEX(Main!$C$33:$C$39,MATCH(areaConsumption!B49803,Main!$A$33:$A$39,0))/INDEX(Main!$B$33:$B$39,MATCH(areaConsumption!B49803,Main!$A$33:$A$39,0))</f>
        <v>8016.4365241976</v>
      </c>
    </row>
    <row r="49804" customFormat="false" ht="14.25" hidden="false" customHeight="false" outlineLevel="0" collapsed="false">
      <c r="A49804" s="91" t="n">
        <v>43351.0833333333</v>
      </c>
      <c r="B49804" s="7" t="s">
        <v>23</v>
      </c>
      <c r="C49804" s="7" t="n">
        <f aca="false">_2018_MultiNodeAreaConsumption[[#This Row],[areaConsumption]]*INDEX(Main!$C$33:$C$39,MATCH(areaConsumption!B49804,Main!$A$33:$A$39,0))/INDEX(Main!$B$33:$B$39,MATCH(areaConsumption!B49804,Main!$A$33:$A$39,0))</f>
        <v>7892.38185586689</v>
      </c>
    </row>
    <row r="49805" customFormat="false" ht="14.25" hidden="false" customHeight="false" outlineLevel="0" collapsed="false">
      <c r="A49805" s="91" t="n">
        <v>43351.125</v>
      </c>
      <c r="B49805" s="7" t="s">
        <v>23</v>
      </c>
      <c r="C49805" s="7" t="n">
        <f aca="false">_2018_MultiNodeAreaConsumption[[#This Row],[areaConsumption]]*INDEX(Main!$C$33:$C$39,MATCH(areaConsumption!B49805,Main!$A$33:$A$39,0))/INDEX(Main!$B$33:$B$39,MATCH(areaConsumption!B49805,Main!$A$33:$A$39,0))</f>
        <v>7733.48822729874</v>
      </c>
    </row>
    <row r="49806" customFormat="false" ht="14.25" hidden="false" customHeight="false" outlineLevel="0" collapsed="false">
      <c r="A49806" s="91" t="n">
        <v>43351.1666666667</v>
      </c>
      <c r="B49806" s="7" t="s">
        <v>23</v>
      </c>
      <c r="C49806" s="7" t="n">
        <f aca="false">_2018_MultiNodeAreaConsumption[[#This Row],[areaConsumption]]*INDEX(Main!$C$33:$C$39,MATCH(areaConsumption!B49806,Main!$A$33:$A$39,0))/INDEX(Main!$B$33:$B$39,MATCH(areaConsumption!B49806,Main!$A$33:$A$39,0))</f>
        <v>7914.40814064511</v>
      </c>
    </row>
    <row r="49807" customFormat="false" ht="14.25" hidden="false" customHeight="false" outlineLevel="0" collapsed="false">
      <c r="A49807" s="91" t="n">
        <v>43351.2083333333</v>
      </c>
      <c r="B49807" s="7" t="s">
        <v>23</v>
      </c>
      <c r="C49807" s="7" t="n">
        <f aca="false">_2018_MultiNodeAreaConsumption[[#This Row],[areaConsumption]]*INDEX(Main!$C$33:$C$39,MATCH(areaConsumption!B49807,Main!$A$33:$A$39,0))/INDEX(Main!$B$33:$B$39,MATCH(areaConsumption!B49807,Main!$A$33:$A$39,0))</f>
        <v>8237.9024883752</v>
      </c>
    </row>
    <row r="49808" customFormat="false" ht="14.25" hidden="false" customHeight="false" outlineLevel="0" collapsed="false">
      <c r="A49808" s="91" t="n">
        <v>43351.25</v>
      </c>
      <c r="B49808" s="7" t="s">
        <v>23</v>
      </c>
      <c r="C49808" s="7" t="n">
        <f aca="false">_2018_MultiNodeAreaConsumption[[#This Row],[areaConsumption]]*INDEX(Main!$C$33:$C$39,MATCH(areaConsumption!B49808,Main!$A$33:$A$39,0))/INDEX(Main!$B$33:$B$39,MATCH(areaConsumption!B49808,Main!$A$33:$A$39,0))</f>
        <v>8697.41068706769</v>
      </c>
    </row>
    <row r="49809" customFormat="false" ht="14.25" hidden="false" customHeight="false" outlineLevel="0" collapsed="false">
      <c r="A49809" s="91" t="n">
        <v>43351.2916666667</v>
      </c>
      <c r="B49809" s="7" t="s">
        <v>23</v>
      </c>
      <c r="C49809" s="7" t="n">
        <f aca="false">_2018_MultiNodeAreaConsumption[[#This Row],[areaConsumption]]*INDEX(Main!$C$33:$C$39,MATCH(areaConsumption!B49809,Main!$A$33:$A$39,0))/INDEX(Main!$B$33:$B$39,MATCH(areaConsumption!B49809,Main!$A$33:$A$39,0))</f>
        <v>9391.69111161052</v>
      </c>
    </row>
    <row r="49810" customFormat="false" ht="14.25" hidden="false" customHeight="false" outlineLevel="0" collapsed="false">
      <c r="A49810" s="91" t="n">
        <v>43351.3333333333</v>
      </c>
      <c r="B49810" s="7" t="s">
        <v>23</v>
      </c>
      <c r="C49810" s="7" t="n">
        <f aca="false">_2018_MultiNodeAreaConsumption[[#This Row],[areaConsumption]]*INDEX(Main!$C$33:$C$39,MATCH(areaConsumption!B49810,Main!$A$33:$A$39,0))/INDEX(Main!$B$33:$B$39,MATCH(areaConsumption!B49810,Main!$A$33:$A$39,0))</f>
        <v>9618.29859884559</v>
      </c>
    </row>
    <row r="49811" customFormat="false" ht="14.25" hidden="false" customHeight="false" outlineLevel="0" collapsed="false">
      <c r="A49811" s="91" t="n">
        <v>43351.375</v>
      </c>
      <c r="B49811" s="7" t="s">
        <v>23</v>
      </c>
      <c r="C49811" s="7" t="n">
        <f aca="false">_2018_MultiNodeAreaConsumption[[#This Row],[areaConsumption]]*INDEX(Main!$C$33:$C$39,MATCH(areaConsumption!B49811,Main!$A$33:$A$39,0))/INDEX(Main!$B$33:$B$39,MATCH(areaConsumption!B49811,Main!$A$33:$A$39,0))</f>
        <v>9689.22076790038</v>
      </c>
    </row>
    <row r="49812" customFormat="false" ht="14.25" hidden="false" customHeight="false" outlineLevel="0" collapsed="false">
      <c r="A49812" s="91" t="n">
        <v>43351.4166666667</v>
      </c>
      <c r="B49812" s="7" t="s">
        <v>23</v>
      </c>
      <c r="C49812" s="7" t="n">
        <f aca="false">_2018_MultiNodeAreaConsumption[[#This Row],[areaConsumption]]*INDEX(Main!$C$33:$C$39,MATCH(areaConsumption!B49812,Main!$A$33:$A$39,0))/INDEX(Main!$B$33:$B$39,MATCH(areaConsumption!B49812,Main!$A$33:$A$39,0))</f>
        <v>9883.29269722776</v>
      </c>
    </row>
    <row r="49813" customFormat="false" ht="14.25" hidden="false" customHeight="false" outlineLevel="0" collapsed="false">
      <c r="A49813" s="91" t="n">
        <v>43351.4583333333</v>
      </c>
      <c r="B49813" s="7" t="s">
        <v>23</v>
      </c>
      <c r="C49813" s="7" t="n">
        <f aca="false">_2018_MultiNodeAreaConsumption[[#This Row],[areaConsumption]]*INDEX(Main!$C$33:$C$39,MATCH(areaConsumption!B49813,Main!$A$33:$A$39,0))/INDEX(Main!$B$33:$B$39,MATCH(areaConsumption!B49813,Main!$A$33:$A$39,0))</f>
        <v>9536.59979746234</v>
      </c>
    </row>
    <row r="49814" customFormat="false" ht="14.25" hidden="false" customHeight="false" outlineLevel="0" collapsed="false">
      <c r="A49814" s="91" t="n">
        <v>43351.5</v>
      </c>
      <c r="B49814" s="7" t="s">
        <v>23</v>
      </c>
      <c r="C49814" s="7" t="n">
        <f aca="false">_2018_MultiNodeAreaConsumption[[#This Row],[areaConsumption]]*INDEX(Main!$C$33:$C$39,MATCH(areaConsumption!B49814,Main!$A$33:$A$39,0))/INDEX(Main!$B$33:$B$39,MATCH(areaConsumption!B49814,Main!$A$33:$A$39,0))</f>
        <v>9493.79147648582</v>
      </c>
    </row>
    <row r="49815" customFormat="false" ht="14.25" hidden="false" customHeight="false" outlineLevel="0" collapsed="false">
      <c r="A49815" s="91" t="n">
        <v>43351.5416666667</v>
      </c>
      <c r="B49815" s="7" t="s">
        <v>23</v>
      </c>
      <c r="C49815" s="7" t="n">
        <f aca="false">_2018_MultiNodeAreaConsumption[[#This Row],[areaConsumption]]*INDEX(Main!$C$33:$C$39,MATCH(areaConsumption!B49815,Main!$A$33:$A$39,0))/INDEX(Main!$B$33:$B$39,MATCH(areaConsumption!B49815,Main!$A$33:$A$39,0))</f>
        <v>9390.54969349176</v>
      </c>
    </row>
    <row r="49816" customFormat="false" ht="14.25" hidden="false" customHeight="false" outlineLevel="0" collapsed="false">
      <c r="A49816" s="91" t="n">
        <v>43351.5833333333</v>
      </c>
      <c r="B49816" s="7" t="s">
        <v>23</v>
      </c>
      <c r="C49816" s="7" t="n">
        <f aca="false">_2018_MultiNodeAreaConsumption[[#This Row],[areaConsumption]]*INDEX(Main!$C$33:$C$39,MATCH(areaConsumption!B49816,Main!$A$33:$A$39,0))/INDEX(Main!$B$33:$B$39,MATCH(areaConsumption!B49816,Main!$A$33:$A$39,0))</f>
        <v>9269.60050508776</v>
      </c>
    </row>
    <row r="49817" customFormat="false" ht="14.25" hidden="false" customHeight="false" outlineLevel="0" collapsed="false">
      <c r="A49817" s="91" t="n">
        <v>43351.625</v>
      </c>
      <c r="B49817" s="7" t="s">
        <v>23</v>
      </c>
      <c r="C49817" s="7" t="n">
        <f aca="false">_2018_MultiNodeAreaConsumption[[#This Row],[areaConsumption]]*INDEX(Main!$C$33:$C$39,MATCH(areaConsumption!B49817,Main!$A$33:$A$39,0))/INDEX(Main!$B$33:$B$39,MATCH(areaConsumption!B49817,Main!$A$33:$A$39,0))</f>
        <v>9325.33461503077</v>
      </c>
    </row>
    <row r="49818" customFormat="false" ht="14.25" hidden="false" customHeight="false" outlineLevel="0" collapsed="false">
      <c r="A49818" s="91" t="n">
        <v>43351.6666666667</v>
      </c>
      <c r="B49818" s="7" t="s">
        <v>23</v>
      </c>
      <c r="C49818" s="7" t="n">
        <f aca="false">_2018_MultiNodeAreaConsumption[[#This Row],[areaConsumption]]*INDEX(Main!$C$33:$C$39,MATCH(areaConsumption!B49818,Main!$A$33:$A$39,0))/INDEX(Main!$B$33:$B$39,MATCH(areaConsumption!B49818,Main!$A$33:$A$39,0))</f>
        <v>9625.13682451203</v>
      </c>
    </row>
    <row r="49819" customFormat="false" ht="14.25" hidden="false" customHeight="false" outlineLevel="0" collapsed="false">
      <c r="A49819" s="91" t="n">
        <v>43351.7083333333</v>
      </c>
      <c r="B49819" s="7" t="s">
        <v>23</v>
      </c>
      <c r="C49819" s="7" t="n">
        <f aca="false">_2018_MultiNodeAreaConsumption[[#This Row],[areaConsumption]]*INDEX(Main!$C$33:$C$39,MATCH(areaConsumption!B49819,Main!$A$33:$A$39,0))/INDEX(Main!$B$33:$B$39,MATCH(areaConsumption!B49819,Main!$A$33:$A$39,0))</f>
        <v>9580.49812132705</v>
      </c>
    </row>
    <row r="49820" customFormat="false" ht="14.25" hidden="false" customHeight="false" outlineLevel="0" collapsed="false">
      <c r="A49820" s="91" t="n">
        <v>43351.75</v>
      </c>
      <c r="B49820" s="7" t="s">
        <v>23</v>
      </c>
      <c r="C49820" s="7" t="n">
        <f aca="false">_2018_MultiNodeAreaConsumption[[#This Row],[areaConsumption]]*INDEX(Main!$C$33:$C$39,MATCH(areaConsumption!B49820,Main!$A$33:$A$39,0))/INDEX(Main!$B$33:$B$39,MATCH(areaConsumption!B49820,Main!$A$33:$A$39,0))</f>
        <v>9558.30730781099</v>
      </c>
    </row>
    <row r="49821" customFormat="false" ht="14.25" hidden="false" customHeight="false" outlineLevel="0" collapsed="false">
      <c r="A49821" s="91" t="n">
        <v>43351.7916666667</v>
      </c>
      <c r="B49821" s="7" t="s">
        <v>23</v>
      </c>
      <c r="C49821" s="7" t="n">
        <f aca="false">_2018_MultiNodeAreaConsumption[[#This Row],[areaConsumption]]*INDEX(Main!$C$33:$C$39,MATCH(areaConsumption!B49821,Main!$A$33:$A$39,0))/INDEX(Main!$B$33:$B$39,MATCH(areaConsumption!B49821,Main!$A$33:$A$39,0))</f>
        <v>9474.93236991101</v>
      </c>
    </row>
    <row r="49822" customFormat="false" ht="14.25" hidden="false" customHeight="false" outlineLevel="0" collapsed="false">
      <c r="A49822" s="91" t="n">
        <v>43351.8333333333</v>
      </c>
      <c r="B49822" s="7" t="s">
        <v>23</v>
      </c>
      <c r="C49822" s="7" t="n">
        <f aca="false">_2018_MultiNodeAreaConsumption[[#This Row],[areaConsumption]]*INDEX(Main!$C$33:$C$39,MATCH(areaConsumption!B49822,Main!$A$33:$A$39,0))/INDEX(Main!$B$33:$B$39,MATCH(areaConsumption!B49822,Main!$A$33:$A$39,0))</f>
        <v>9264.44869898418</v>
      </c>
    </row>
    <row r="49823" customFormat="false" ht="14.25" hidden="false" customHeight="false" outlineLevel="0" collapsed="false">
      <c r="A49823" s="91" t="n">
        <v>43351.875</v>
      </c>
      <c r="B49823" s="7" t="s">
        <v>23</v>
      </c>
      <c r="C49823" s="7" t="n">
        <f aca="false">_2018_MultiNodeAreaConsumption[[#This Row],[areaConsumption]]*INDEX(Main!$C$33:$C$39,MATCH(areaConsumption!B49823,Main!$A$33:$A$39,0))/INDEX(Main!$B$33:$B$39,MATCH(areaConsumption!B49823,Main!$A$33:$A$39,0))</f>
        <v>8855.69761591506</v>
      </c>
    </row>
    <row r="49824" customFormat="false" ht="14.25" hidden="false" customHeight="false" outlineLevel="0" collapsed="false">
      <c r="A49824" s="91" t="n">
        <v>43351.9166666667</v>
      </c>
      <c r="B49824" s="7" t="s">
        <v>23</v>
      </c>
      <c r="C49824" s="7" t="n">
        <f aca="false">_2018_MultiNodeAreaConsumption[[#This Row],[areaConsumption]]*INDEX(Main!$C$33:$C$39,MATCH(areaConsumption!B49824,Main!$A$33:$A$39,0))/INDEX(Main!$B$33:$B$39,MATCH(areaConsumption!B49824,Main!$A$33:$A$39,0))</f>
        <v>8284.23789416915</v>
      </c>
    </row>
    <row r="49825" customFormat="false" ht="14.25" hidden="false" customHeight="false" outlineLevel="0" collapsed="false">
      <c r="A49825" s="91" t="n">
        <v>43351.9583333333</v>
      </c>
      <c r="B49825" s="7" t="s">
        <v>23</v>
      </c>
      <c r="C49825" s="7" t="n">
        <f aca="false">_2018_MultiNodeAreaConsumption[[#This Row],[areaConsumption]]*INDEX(Main!$C$33:$C$39,MATCH(areaConsumption!B49825,Main!$A$33:$A$39,0))/INDEX(Main!$B$33:$B$39,MATCH(areaConsumption!B49825,Main!$A$33:$A$39,0))</f>
        <v>8025.33135908703</v>
      </c>
    </row>
    <row r="49826" customFormat="false" ht="14.25" hidden="false" customHeight="false" outlineLevel="0" collapsed="false">
      <c r="A49826" s="91" t="n">
        <v>43352</v>
      </c>
      <c r="B49826" s="7" t="s">
        <v>23</v>
      </c>
      <c r="C49826" s="7" t="n">
        <f aca="false">_2018_MultiNodeAreaConsumption[[#This Row],[areaConsumption]]*INDEX(Main!$C$33:$C$39,MATCH(areaConsumption!B49826,Main!$A$33:$A$39,0))/INDEX(Main!$B$33:$B$39,MATCH(areaConsumption!B49826,Main!$A$33:$A$39,0))</f>
        <v>7692.43830720787</v>
      </c>
    </row>
    <row r="49827" customFormat="false" ht="14.25" hidden="false" customHeight="false" outlineLevel="0" collapsed="false">
      <c r="A49827" s="91" t="n">
        <v>43352.0416666667</v>
      </c>
      <c r="B49827" s="7" t="s">
        <v>23</v>
      </c>
      <c r="C49827" s="7" t="n">
        <f aca="false">_2018_MultiNodeAreaConsumption[[#This Row],[areaConsumption]]*INDEX(Main!$C$33:$C$39,MATCH(areaConsumption!B49827,Main!$A$33:$A$39,0))/INDEX(Main!$B$33:$B$39,MATCH(areaConsumption!B49827,Main!$A$33:$A$39,0))</f>
        <v>7574.07016337873</v>
      </c>
    </row>
    <row r="49828" customFormat="false" ht="14.25" hidden="false" customHeight="false" outlineLevel="0" collapsed="false">
      <c r="A49828" s="91" t="n">
        <v>43352.0833333333</v>
      </c>
      <c r="B49828" s="7" t="s">
        <v>23</v>
      </c>
      <c r="C49828" s="7" t="n">
        <f aca="false">_2018_MultiNodeAreaConsumption[[#This Row],[areaConsumption]]*INDEX(Main!$C$33:$C$39,MATCH(areaConsumption!B49828,Main!$A$33:$A$39,0))/INDEX(Main!$B$33:$B$39,MATCH(areaConsumption!B49828,Main!$A$33:$A$39,0))</f>
        <v>7437.29536700383</v>
      </c>
    </row>
    <row r="49829" customFormat="false" ht="14.25" hidden="false" customHeight="false" outlineLevel="0" collapsed="false">
      <c r="A49829" s="91" t="n">
        <v>43352.125</v>
      </c>
      <c r="B49829" s="7" t="s">
        <v>23</v>
      </c>
      <c r="C49829" s="7" t="n">
        <f aca="false">_2018_MultiNodeAreaConsumption[[#This Row],[areaConsumption]]*INDEX(Main!$C$33:$C$39,MATCH(areaConsumption!B49829,Main!$A$33:$A$39,0))/INDEX(Main!$B$33:$B$39,MATCH(areaConsumption!B49829,Main!$A$33:$A$39,0))</f>
        <v>7430.38516001458</v>
      </c>
    </row>
    <row r="49830" customFormat="false" ht="14.25" hidden="false" customHeight="false" outlineLevel="0" collapsed="false">
      <c r="A49830" s="91" t="n">
        <v>43352.1666666667</v>
      </c>
      <c r="B49830" s="7" t="s">
        <v>23</v>
      </c>
      <c r="C49830" s="7" t="n">
        <f aca="false">_2018_MultiNodeAreaConsumption[[#This Row],[areaConsumption]]*INDEX(Main!$C$33:$C$39,MATCH(areaConsumption!B49830,Main!$A$33:$A$39,0))/INDEX(Main!$B$33:$B$39,MATCH(areaConsumption!B49830,Main!$A$33:$A$39,0))</f>
        <v>7815.37212351206</v>
      </c>
    </row>
    <row r="49831" customFormat="false" ht="14.25" hidden="false" customHeight="false" outlineLevel="0" collapsed="false">
      <c r="A49831" s="91" t="n">
        <v>43352.2083333333</v>
      </c>
      <c r="B49831" s="7" t="s">
        <v>23</v>
      </c>
      <c r="C49831" s="7" t="n">
        <f aca="false">_2018_MultiNodeAreaConsumption[[#This Row],[areaConsumption]]*INDEX(Main!$C$33:$C$39,MATCH(areaConsumption!B49831,Main!$A$33:$A$39,0))/INDEX(Main!$B$33:$B$39,MATCH(areaConsumption!B49831,Main!$A$33:$A$39,0))</f>
        <v>7945.28812812829</v>
      </c>
    </row>
    <row r="49832" customFormat="false" ht="14.25" hidden="false" customHeight="false" outlineLevel="0" collapsed="false">
      <c r="A49832" s="91" t="n">
        <v>43352.25</v>
      </c>
      <c r="B49832" s="7" t="s">
        <v>23</v>
      </c>
      <c r="C49832" s="7" t="n">
        <f aca="false">_2018_MultiNodeAreaConsumption[[#This Row],[areaConsumption]]*INDEX(Main!$C$33:$C$39,MATCH(areaConsumption!B49832,Main!$A$33:$A$39,0))/INDEX(Main!$B$33:$B$39,MATCH(areaConsumption!B49832,Main!$A$33:$A$39,0))</f>
        <v>8124.21313052836</v>
      </c>
    </row>
    <row r="49833" customFormat="false" ht="14.25" hidden="false" customHeight="false" outlineLevel="0" collapsed="false">
      <c r="A49833" s="91" t="n">
        <v>43352.2916666667</v>
      </c>
      <c r="B49833" s="7" t="s">
        <v>23</v>
      </c>
      <c r="C49833" s="7" t="n">
        <f aca="false">_2018_MultiNodeAreaConsumption[[#This Row],[areaConsumption]]*INDEX(Main!$C$33:$C$39,MATCH(areaConsumption!B49833,Main!$A$33:$A$39,0))/INDEX(Main!$B$33:$B$39,MATCH(areaConsumption!B49833,Main!$A$33:$A$39,0))</f>
        <v>8664.02163633246</v>
      </c>
    </row>
    <row r="49834" customFormat="false" ht="14.25" hidden="false" customHeight="false" outlineLevel="0" collapsed="false">
      <c r="A49834" s="91" t="n">
        <v>43352.3333333333</v>
      </c>
      <c r="B49834" s="7" t="s">
        <v>23</v>
      </c>
      <c r="C49834" s="7" t="n">
        <f aca="false">_2018_MultiNodeAreaConsumption[[#This Row],[areaConsumption]]*INDEX(Main!$C$33:$C$39,MATCH(areaConsumption!B49834,Main!$A$33:$A$39,0))/INDEX(Main!$B$33:$B$39,MATCH(areaConsumption!B49834,Main!$A$33:$A$39,0))</f>
        <v>9073.59536309077</v>
      </c>
    </row>
    <row r="49835" customFormat="false" ht="14.25" hidden="false" customHeight="false" outlineLevel="0" collapsed="false">
      <c r="A49835" s="91" t="n">
        <v>43352.375</v>
      </c>
      <c r="B49835" s="7" t="s">
        <v>23</v>
      </c>
      <c r="C49835" s="7" t="n">
        <f aca="false">_2018_MultiNodeAreaConsumption[[#This Row],[areaConsumption]]*INDEX(Main!$C$33:$C$39,MATCH(areaConsumption!B49835,Main!$A$33:$A$39,0))/INDEX(Main!$B$33:$B$39,MATCH(areaConsumption!B49835,Main!$A$33:$A$39,0))</f>
        <v>8943.62794324397</v>
      </c>
    </row>
    <row r="49836" customFormat="false" ht="14.25" hidden="false" customHeight="false" outlineLevel="0" collapsed="false">
      <c r="A49836" s="91" t="n">
        <v>43352.4166666667</v>
      </c>
      <c r="B49836" s="7" t="s">
        <v>23</v>
      </c>
      <c r="C49836" s="7" t="n">
        <f aca="false">_2018_MultiNodeAreaConsumption[[#This Row],[areaConsumption]]*INDEX(Main!$C$33:$C$39,MATCH(areaConsumption!B49836,Main!$A$33:$A$39,0))/INDEX(Main!$B$33:$B$39,MATCH(areaConsumption!B49836,Main!$A$33:$A$39,0))</f>
        <v>9089.5752167534</v>
      </c>
    </row>
    <row r="49837" customFormat="false" ht="14.25" hidden="false" customHeight="false" outlineLevel="0" collapsed="false">
      <c r="A49837" s="91" t="n">
        <v>43352.4583333333</v>
      </c>
      <c r="B49837" s="7" t="s">
        <v>23</v>
      </c>
      <c r="C49837" s="7" t="n">
        <f aca="false">_2018_MultiNodeAreaConsumption[[#This Row],[areaConsumption]]*INDEX(Main!$C$33:$C$39,MATCH(areaConsumption!B49837,Main!$A$33:$A$39,0))/INDEX(Main!$B$33:$B$39,MATCH(areaConsumption!B49837,Main!$A$33:$A$39,0))</f>
        <v>9170.67760146198</v>
      </c>
    </row>
    <row r="49838" customFormat="false" ht="14.25" hidden="false" customHeight="false" outlineLevel="0" collapsed="false">
      <c r="A49838" s="91" t="n">
        <v>43352.5</v>
      </c>
      <c r="B49838" s="7" t="s">
        <v>23</v>
      </c>
      <c r="C49838" s="7" t="n">
        <f aca="false">_2018_MultiNodeAreaConsumption[[#This Row],[areaConsumption]]*INDEX(Main!$C$33:$C$39,MATCH(areaConsumption!B49838,Main!$A$33:$A$39,0))/INDEX(Main!$B$33:$B$39,MATCH(areaConsumption!B49838,Main!$A$33:$A$39,0))</f>
        <v>8870.08359742987</v>
      </c>
    </row>
    <row r="49839" customFormat="false" ht="14.25" hidden="false" customHeight="false" outlineLevel="0" collapsed="false">
      <c r="A49839" s="91" t="n">
        <v>43352.5416666667</v>
      </c>
      <c r="B49839" s="7" t="s">
        <v>23</v>
      </c>
      <c r="C49839" s="7" t="n">
        <f aca="false">_2018_MultiNodeAreaConsumption[[#This Row],[areaConsumption]]*INDEX(Main!$C$33:$C$39,MATCH(areaConsumption!B49839,Main!$A$33:$A$39,0))/INDEX(Main!$B$33:$B$39,MATCH(areaConsumption!B49839,Main!$A$33:$A$39,0))</f>
        <v>8890.35148132243</v>
      </c>
    </row>
    <row r="49840" customFormat="false" ht="14.25" hidden="false" customHeight="false" outlineLevel="0" collapsed="false">
      <c r="A49840" s="91" t="n">
        <v>43352.5833333333</v>
      </c>
      <c r="B49840" s="7" t="s">
        <v>23</v>
      </c>
      <c r="C49840" s="7" t="n">
        <f aca="false">_2018_MultiNodeAreaConsumption[[#This Row],[areaConsumption]]*INDEX(Main!$C$33:$C$39,MATCH(areaConsumption!B49840,Main!$A$33:$A$39,0))/INDEX(Main!$B$33:$B$39,MATCH(areaConsumption!B49840,Main!$A$33:$A$39,0))</f>
        <v>8650.95188472036</v>
      </c>
    </row>
    <row r="49841" customFormat="false" ht="14.25" hidden="false" customHeight="false" outlineLevel="0" collapsed="false">
      <c r="A49841" s="91" t="n">
        <v>43352.625</v>
      </c>
      <c r="B49841" s="7" t="s">
        <v>23</v>
      </c>
      <c r="C49841" s="7" t="n">
        <f aca="false">_2018_MultiNodeAreaConsumption[[#This Row],[areaConsumption]]*INDEX(Main!$C$33:$C$39,MATCH(areaConsumption!B49841,Main!$A$33:$A$39,0))/INDEX(Main!$B$33:$B$39,MATCH(areaConsumption!B49841,Main!$A$33:$A$39,0))</f>
        <v>8583.2791582379</v>
      </c>
    </row>
    <row r="49842" customFormat="false" ht="14.25" hidden="false" customHeight="false" outlineLevel="0" collapsed="false">
      <c r="A49842" s="91" t="n">
        <v>43352.6666666667</v>
      </c>
      <c r="B49842" s="7" t="s">
        <v>23</v>
      </c>
      <c r="C49842" s="7" t="n">
        <f aca="false">_2018_MultiNodeAreaConsumption[[#This Row],[areaConsumption]]*INDEX(Main!$C$33:$C$39,MATCH(areaConsumption!B49842,Main!$A$33:$A$39,0))/INDEX(Main!$B$33:$B$39,MATCH(areaConsumption!B49842,Main!$A$33:$A$39,0))</f>
        <v>9117.8535935695</v>
      </c>
    </row>
    <row r="49843" customFormat="false" ht="14.25" hidden="false" customHeight="false" outlineLevel="0" collapsed="false">
      <c r="A49843" s="91" t="n">
        <v>43352.7083333333</v>
      </c>
      <c r="B49843" s="7" t="s">
        <v>23</v>
      </c>
      <c r="C49843" s="7" t="n">
        <f aca="false">_2018_MultiNodeAreaConsumption[[#This Row],[areaConsumption]]*INDEX(Main!$C$33:$C$39,MATCH(areaConsumption!B49843,Main!$A$33:$A$39,0))/INDEX(Main!$B$33:$B$39,MATCH(areaConsumption!B49843,Main!$A$33:$A$39,0))</f>
        <v>9392.07158431677</v>
      </c>
    </row>
    <row r="49844" customFormat="false" ht="14.25" hidden="false" customHeight="false" outlineLevel="0" collapsed="false">
      <c r="A49844" s="91" t="n">
        <v>43352.75</v>
      </c>
      <c r="B49844" s="7" t="s">
        <v>23</v>
      </c>
      <c r="C49844" s="7" t="n">
        <f aca="false">_2018_MultiNodeAreaConsumption[[#This Row],[areaConsumption]]*INDEX(Main!$C$33:$C$39,MATCH(areaConsumption!B49844,Main!$A$33:$A$39,0))/INDEX(Main!$B$33:$B$39,MATCH(areaConsumption!B49844,Main!$A$33:$A$39,0))</f>
        <v>9449.87258652889</v>
      </c>
    </row>
    <row r="49845" customFormat="false" ht="14.25" hidden="false" customHeight="false" outlineLevel="0" collapsed="false">
      <c r="A49845" s="91" t="n">
        <v>43352.7916666667</v>
      </c>
      <c r="B49845" s="7" t="s">
        <v>23</v>
      </c>
      <c r="C49845" s="7" t="n">
        <f aca="false">_2018_MultiNodeAreaConsumption[[#This Row],[areaConsumption]]*INDEX(Main!$C$33:$C$39,MATCH(areaConsumption!B49845,Main!$A$33:$A$39,0))/INDEX(Main!$B$33:$B$39,MATCH(areaConsumption!B49845,Main!$A$33:$A$39,0))</f>
        <v>9587.18210130177</v>
      </c>
    </row>
    <row r="49846" customFormat="false" ht="14.25" hidden="false" customHeight="false" outlineLevel="0" collapsed="false">
      <c r="A49846" s="91" t="n">
        <v>43352.8333333333</v>
      </c>
      <c r="B49846" s="7" t="s">
        <v>23</v>
      </c>
      <c r="C49846" s="7" t="n">
        <f aca="false">_2018_MultiNodeAreaConsumption[[#This Row],[areaConsumption]]*INDEX(Main!$C$33:$C$39,MATCH(areaConsumption!B49846,Main!$A$33:$A$39,0))/INDEX(Main!$B$33:$B$39,MATCH(areaConsumption!B49846,Main!$A$33:$A$39,0))</f>
        <v>9235.94409515354</v>
      </c>
    </row>
    <row r="49847" customFormat="false" ht="14.25" hidden="false" customHeight="false" outlineLevel="0" collapsed="false">
      <c r="A49847" s="91" t="n">
        <v>43352.875</v>
      </c>
      <c r="B49847" s="7" t="s">
        <v>23</v>
      </c>
      <c r="C49847" s="7" t="n">
        <f aca="false">_2018_MultiNodeAreaConsumption[[#This Row],[areaConsumption]]*INDEX(Main!$C$33:$C$39,MATCH(areaConsumption!B49847,Main!$A$33:$A$39,0))/INDEX(Main!$B$33:$B$39,MATCH(areaConsumption!B49847,Main!$A$33:$A$39,0))</f>
        <v>8818.39072461004</v>
      </c>
    </row>
    <row r="49848" customFormat="false" ht="14.25" hidden="false" customHeight="false" outlineLevel="0" collapsed="false">
      <c r="A49848" s="91" t="n">
        <v>43352.9166666667</v>
      </c>
      <c r="B49848" s="7" t="s">
        <v>23</v>
      </c>
      <c r="C49848" s="7" t="n">
        <f aca="false">_2018_MultiNodeAreaConsumption[[#This Row],[areaConsumption]]*INDEX(Main!$C$33:$C$39,MATCH(areaConsumption!B49848,Main!$A$33:$A$39,0))/INDEX(Main!$B$33:$B$39,MATCH(areaConsumption!B49848,Main!$A$33:$A$39,0))</f>
        <v>8349.50438786071</v>
      </c>
    </row>
    <row r="49849" customFormat="false" ht="14.25" hidden="false" customHeight="false" outlineLevel="0" collapsed="false">
      <c r="A49849" s="91" t="n">
        <v>43352.9583333333</v>
      </c>
      <c r="B49849" s="7" t="s">
        <v>23</v>
      </c>
      <c r="C49849" s="7" t="n">
        <f aca="false">_2018_MultiNodeAreaConsumption[[#This Row],[areaConsumption]]*INDEX(Main!$C$33:$C$39,MATCH(areaConsumption!B49849,Main!$A$33:$A$39,0))/INDEX(Main!$B$33:$B$39,MATCH(areaConsumption!B49849,Main!$A$33:$A$39,0))</f>
        <v>8080.96263856889</v>
      </c>
    </row>
    <row r="49850" customFormat="false" ht="14.25" hidden="false" customHeight="false" outlineLevel="0" collapsed="false">
      <c r="A49850" s="91" t="n">
        <v>43353</v>
      </c>
      <c r="B49850" s="7" t="s">
        <v>23</v>
      </c>
      <c r="C49850" s="7" t="n">
        <f aca="false">_2018_MultiNodeAreaConsumption[[#This Row],[areaConsumption]]*INDEX(Main!$C$33:$C$39,MATCH(areaConsumption!B49850,Main!$A$33:$A$39,0))/INDEX(Main!$B$33:$B$39,MATCH(areaConsumption!B49850,Main!$A$33:$A$39,0))</f>
        <v>7921.12296975817</v>
      </c>
    </row>
    <row r="49851" customFormat="false" ht="14.25" hidden="false" customHeight="false" outlineLevel="0" collapsed="false">
      <c r="A49851" s="91" t="n">
        <v>43353.0416666667</v>
      </c>
      <c r="B49851" s="7" t="s">
        <v>23</v>
      </c>
      <c r="C49851" s="7" t="n">
        <f aca="false">_2018_MultiNodeAreaConsumption[[#This Row],[areaConsumption]]*INDEX(Main!$C$33:$C$39,MATCH(areaConsumption!B49851,Main!$A$33:$A$39,0))/INDEX(Main!$B$33:$B$39,MATCH(areaConsumption!B49851,Main!$A$33:$A$39,0))</f>
        <v>7930.94327879794</v>
      </c>
    </row>
    <row r="49852" customFormat="false" ht="14.25" hidden="false" customHeight="false" outlineLevel="0" collapsed="false">
      <c r="A49852" s="91" t="n">
        <v>43353.0833333333</v>
      </c>
      <c r="B49852" s="7" t="s">
        <v>23</v>
      </c>
      <c r="C49852" s="7" t="n">
        <f aca="false">_2018_MultiNodeAreaConsumption[[#This Row],[areaConsumption]]*INDEX(Main!$C$33:$C$39,MATCH(areaConsumption!B49852,Main!$A$33:$A$39,0))/INDEX(Main!$B$33:$B$39,MATCH(areaConsumption!B49852,Main!$A$33:$A$39,0))</f>
        <v>7945.9153939413</v>
      </c>
    </row>
    <row r="49853" customFormat="false" ht="14.25" hidden="false" customHeight="false" outlineLevel="0" collapsed="false">
      <c r="A49853" s="91" t="n">
        <v>43353.125</v>
      </c>
      <c r="B49853" s="7" t="s">
        <v>23</v>
      </c>
      <c r="C49853" s="7" t="n">
        <f aca="false">_2018_MultiNodeAreaConsumption[[#This Row],[areaConsumption]]*INDEX(Main!$C$33:$C$39,MATCH(areaConsumption!B49853,Main!$A$33:$A$39,0))/INDEX(Main!$B$33:$B$39,MATCH(areaConsumption!B49853,Main!$A$33:$A$39,0))</f>
        <v>8245.69703733033</v>
      </c>
    </row>
    <row r="49854" customFormat="false" ht="14.25" hidden="false" customHeight="false" outlineLevel="0" collapsed="false">
      <c r="A49854" s="91" t="n">
        <v>43353.1666666667</v>
      </c>
      <c r="B49854" s="7" t="s">
        <v>23</v>
      </c>
      <c r="C49854" s="7" t="n">
        <f aca="false">_2018_MultiNodeAreaConsumption[[#This Row],[areaConsumption]]*INDEX(Main!$C$33:$C$39,MATCH(areaConsumption!B49854,Main!$A$33:$A$39,0))/INDEX(Main!$B$33:$B$39,MATCH(areaConsumption!B49854,Main!$A$33:$A$39,0))</f>
        <v>9256.80839572077</v>
      </c>
    </row>
    <row r="49855" customFormat="false" ht="14.25" hidden="false" customHeight="false" outlineLevel="0" collapsed="false">
      <c r="A49855" s="91" t="n">
        <v>43353.2083333333</v>
      </c>
      <c r="B49855" s="7" t="s">
        <v>23</v>
      </c>
      <c r="C49855" s="7" t="n">
        <f aca="false">_2018_MultiNodeAreaConsumption[[#This Row],[areaConsumption]]*INDEX(Main!$C$33:$C$39,MATCH(areaConsumption!B49855,Main!$A$33:$A$39,0))/INDEX(Main!$B$33:$B$39,MATCH(areaConsumption!B49855,Main!$A$33:$A$39,0))</f>
        <v>10438.0733181752</v>
      </c>
    </row>
    <row r="49856" customFormat="false" ht="14.25" hidden="false" customHeight="false" outlineLevel="0" collapsed="false">
      <c r="A49856" s="91" t="n">
        <v>43353.25</v>
      </c>
      <c r="B49856" s="7" t="s">
        <v>23</v>
      </c>
      <c r="C49856" s="7" t="n">
        <f aca="false">_2018_MultiNodeAreaConsumption[[#This Row],[areaConsumption]]*INDEX(Main!$C$33:$C$39,MATCH(areaConsumption!B49856,Main!$A$33:$A$39,0))/INDEX(Main!$B$33:$B$39,MATCH(areaConsumption!B49856,Main!$A$33:$A$39,0))</f>
        <v>10855.9763122866</v>
      </c>
    </row>
    <row r="49857" customFormat="false" ht="14.25" hidden="false" customHeight="false" outlineLevel="0" collapsed="false">
      <c r="A49857" s="91" t="n">
        <v>43353.2916666667</v>
      </c>
      <c r="B49857" s="7" t="s">
        <v>23</v>
      </c>
      <c r="C49857" s="7" t="n">
        <f aca="false">_2018_MultiNodeAreaConsumption[[#This Row],[areaConsumption]]*INDEX(Main!$C$33:$C$39,MATCH(areaConsumption!B49857,Main!$A$33:$A$39,0))/INDEX(Main!$B$33:$B$39,MATCH(areaConsumption!B49857,Main!$A$33:$A$39,0))</f>
        <v>11175.3163093863</v>
      </c>
    </row>
    <row r="49858" customFormat="false" ht="14.25" hidden="false" customHeight="false" outlineLevel="0" collapsed="false">
      <c r="A49858" s="91" t="n">
        <v>43353.3333333333</v>
      </c>
      <c r="B49858" s="7" t="s">
        <v>23</v>
      </c>
      <c r="C49858" s="7" t="n">
        <f aca="false">_2018_MultiNodeAreaConsumption[[#This Row],[areaConsumption]]*INDEX(Main!$C$33:$C$39,MATCH(areaConsumption!B49858,Main!$A$33:$A$39,0))/INDEX(Main!$B$33:$B$39,MATCH(areaConsumption!B49858,Main!$A$33:$A$39,0))</f>
        <v>11298.3940883361</v>
      </c>
    </row>
    <row r="49859" customFormat="false" ht="14.25" hidden="false" customHeight="false" outlineLevel="0" collapsed="false">
      <c r="A49859" s="91" t="n">
        <v>43353.375</v>
      </c>
      <c r="B49859" s="7" t="s">
        <v>23</v>
      </c>
      <c r="C49859" s="7" t="n">
        <f aca="false">_2018_MultiNodeAreaConsumption[[#This Row],[areaConsumption]]*INDEX(Main!$C$33:$C$39,MATCH(areaConsumption!B49859,Main!$A$33:$A$39,0))/INDEX(Main!$B$33:$B$39,MATCH(areaConsumption!B49859,Main!$A$33:$A$39,0))</f>
        <v>11477.1134298139</v>
      </c>
    </row>
    <row r="49860" customFormat="false" ht="14.25" hidden="false" customHeight="false" outlineLevel="0" collapsed="false">
      <c r="A49860" s="91" t="n">
        <v>43353.4166666667</v>
      </c>
      <c r="B49860" s="7" t="s">
        <v>23</v>
      </c>
      <c r="C49860" s="7" t="n">
        <f aca="false">_2018_MultiNodeAreaConsumption[[#This Row],[areaConsumption]]*INDEX(Main!$C$33:$C$39,MATCH(areaConsumption!B49860,Main!$A$33:$A$39,0))/INDEX(Main!$B$33:$B$39,MATCH(areaConsumption!B49860,Main!$A$33:$A$39,0))</f>
        <v>11115.9420011186</v>
      </c>
    </row>
    <row r="49861" customFormat="false" ht="14.25" hidden="false" customHeight="false" outlineLevel="0" collapsed="false">
      <c r="A49861" s="91" t="n">
        <v>43353.4583333333</v>
      </c>
      <c r="B49861" s="7" t="s">
        <v>23</v>
      </c>
      <c r="C49861" s="7" t="n">
        <f aca="false">_2018_MultiNodeAreaConsumption[[#This Row],[areaConsumption]]*INDEX(Main!$C$33:$C$39,MATCH(areaConsumption!B49861,Main!$A$33:$A$39,0))/INDEX(Main!$B$33:$B$39,MATCH(areaConsumption!B49861,Main!$A$33:$A$39,0))</f>
        <v>11125.5772153283</v>
      </c>
    </row>
    <row r="49862" customFormat="false" ht="14.25" hidden="false" customHeight="false" outlineLevel="0" collapsed="false">
      <c r="A49862" s="91" t="n">
        <v>43353.5</v>
      </c>
      <c r="B49862" s="7" t="s">
        <v>23</v>
      </c>
      <c r="C49862" s="7" t="n">
        <f aca="false">_2018_MultiNodeAreaConsumption[[#This Row],[areaConsumption]]*INDEX(Main!$C$33:$C$39,MATCH(areaConsumption!B49862,Main!$A$33:$A$39,0))/INDEX(Main!$B$33:$B$39,MATCH(areaConsumption!B49862,Main!$A$33:$A$39,0))</f>
        <v>10881.4679836056</v>
      </c>
    </row>
    <row r="49863" customFormat="false" ht="14.25" hidden="false" customHeight="false" outlineLevel="0" collapsed="false">
      <c r="A49863" s="91" t="n">
        <v>43353.5416666667</v>
      </c>
      <c r="B49863" s="7" t="s">
        <v>23</v>
      </c>
      <c r="C49863" s="7" t="n">
        <f aca="false">_2018_MultiNodeAreaConsumption[[#This Row],[areaConsumption]]*INDEX(Main!$C$33:$C$39,MATCH(areaConsumption!B49863,Main!$A$33:$A$39,0))/INDEX(Main!$B$33:$B$39,MATCH(areaConsumption!B49863,Main!$A$33:$A$39,0))</f>
        <v>10942.3436166061</v>
      </c>
    </row>
    <row r="49864" customFormat="false" ht="14.25" hidden="false" customHeight="false" outlineLevel="0" collapsed="false">
      <c r="A49864" s="91" t="n">
        <v>43353.5833333333</v>
      </c>
      <c r="B49864" s="7" t="s">
        <v>23</v>
      </c>
      <c r="C49864" s="7" t="n">
        <f aca="false">_2018_MultiNodeAreaConsumption[[#This Row],[areaConsumption]]*INDEX(Main!$C$33:$C$39,MATCH(areaConsumption!B49864,Main!$A$33:$A$39,0))/INDEX(Main!$B$33:$B$39,MATCH(areaConsumption!B49864,Main!$A$33:$A$39,0))</f>
        <v>10805.0958001099</v>
      </c>
    </row>
    <row r="49865" customFormat="false" ht="14.25" hidden="false" customHeight="false" outlineLevel="0" collapsed="false">
      <c r="A49865" s="91" t="n">
        <v>43353.625</v>
      </c>
      <c r="B49865" s="7" t="s">
        <v>23</v>
      </c>
      <c r="C49865" s="7" t="n">
        <f aca="false">_2018_MultiNodeAreaConsumption[[#This Row],[areaConsumption]]*INDEX(Main!$C$33:$C$39,MATCH(areaConsumption!B49865,Main!$A$33:$A$39,0))/INDEX(Main!$B$33:$B$39,MATCH(areaConsumption!B49865,Main!$A$33:$A$39,0))</f>
        <v>10952.4210017987</v>
      </c>
    </row>
    <row r="49866" customFormat="false" ht="14.25" hidden="false" customHeight="false" outlineLevel="0" collapsed="false">
      <c r="A49866" s="91" t="n">
        <v>43353.6666666667</v>
      </c>
      <c r="B49866" s="7" t="s">
        <v>23</v>
      </c>
      <c r="C49866" s="7" t="n">
        <f aca="false">_2018_MultiNodeAreaConsumption[[#This Row],[areaConsumption]]*INDEX(Main!$C$33:$C$39,MATCH(areaConsumption!B49866,Main!$A$33:$A$39,0))/INDEX(Main!$B$33:$B$39,MATCH(areaConsumption!B49866,Main!$A$33:$A$39,0))</f>
        <v>10971.9999216016</v>
      </c>
    </row>
    <row r="49867" customFormat="false" ht="14.25" hidden="false" customHeight="false" outlineLevel="0" collapsed="false">
      <c r="A49867" s="91" t="n">
        <v>43353.7083333333</v>
      </c>
      <c r="B49867" s="7" t="s">
        <v>23</v>
      </c>
      <c r="C49867" s="7" t="n">
        <f aca="false">_2018_MultiNodeAreaConsumption[[#This Row],[areaConsumption]]*INDEX(Main!$C$33:$C$39,MATCH(areaConsumption!B49867,Main!$A$33:$A$39,0))/INDEX(Main!$B$33:$B$39,MATCH(areaConsumption!B49867,Main!$A$33:$A$39,0))</f>
        <v>10971.0744474512</v>
      </c>
    </row>
    <row r="49868" customFormat="false" ht="14.25" hidden="false" customHeight="false" outlineLevel="0" collapsed="false">
      <c r="A49868" s="91" t="n">
        <v>43353.75</v>
      </c>
      <c r="B49868" s="7" t="s">
        <v>23</v>
      </c>
      <c r="C49868" s="7" t="n">
        <f aca="false">_2018_MultiNodeAreaConsumption[[#This Row],[areaConsumption]]*INDEX(Main!$C$33:$C$39,MATCH(areaConsumption!B49868,Main!$A$33:$A$39,0))/INDEX(Main!$B$33:$B$39,MATCH(areaConsumption!B49868,Main!$A$33:$A$39,0))</f>
        <v>10798.3501218585</v>
      </c>
    </row>
    <row r="49869" customFormat="false" ht="14.25" hidden="false" customHeight="false" outlineLevel="0" collapsed="false">
      <c r="A49869" s="91" t="n">
        <v>43353.7916666667</v>
      </c>
      <c r="B49869" s="7" t="s">
        <v>23</v>
      </c>
      <c r="C49869" s="7" t="n">
        <f aca="false">_2018_MultiNodeAreaConsumption[[#This Row],[areaConsumption]]*INDEX(Main!$C$33:$C$39,MATCH(areaConsumption!B49869,Main!$A$33:$A$39,0))/INDEX(Main!$B$33:$B$39,MATCH(areaConsumption!B49869,Main!$A$33:$A$39,0))</f>
        <v>10861.6834028804</v>
      </c>
    </row>
    <row r="49870" customFormat="false" ht="14.25" hidden="false" customHeight="false" outlineLevel="0" collapsed="false">
      <c r="A49870" s="91" t="n">
        <v>43353.8333333333</v>
      </c>
      <c r="B49870" s="7" t="s">
        <v>23</v>
      </c>
      <c r="C49870" s="7" t="n">
        <f aca="false">_2018_MultiNodeAreaConsumption[[#This Row],[areaConsumption]]*INDEX(Main!$C$33:$C$39,MATCH(areaConsumption!B49870,Main!$A$33:$A$39,0))/INDEX(Main!$B$33:$B$39,MATCH(areaConsumption!B49870,Main!$A$33:$A$39,0))</f>
        <v>10145.2018817754</v>
      </c>
    </row>
    <row r="49871" customFormat="false" ht="14.25" hidden="false" customHeight="false" outlineLevel="0" collapsed="false">
      <c r="A49871" s="91" t="n">
        <v>43353.875</v>
      </c>
      <c r="B49871" s="7" t="s">
        <v>23</v>
      </c>
      <c r="C49871" s="7" t="n">
        <f aca="false">_2018_MultiNodeAreaConsumption[[#This Row],[areaConsumption]]*INDEX(Main!$C$33:$C$39,MATCH(areaConsumption!B49871,Main!$A$33:$A$39,0))/INDEX(Main!$B$33:$B$39,MATCH(areaConsumption!B49871,Main!$A$33:$A$39,0))</f>
        <v>9690.87633832488</v>
      </c>
    </row>
    <row r="49872" customFormat="false" ht="14.25" hidden="false" customHeight="false" outlineLevel="0" collapsed="false">
      <c r="A49872" s="91" t="n">
        <v>43353.9166666667</v>
      </c>
      <c r="B49872" s="7" t="s">
        <v>23</v>
      </c>
      <c r="C49872" s="7" t="n">
        <f aca="false">_2018_MultiNodeAreaConsumption[[#This Row],[areaConsumption]]*INDEX(Main!$C$33:$C$39,MATCH(areaConsumption!B49872,Main!$A$33:$A$39,0))/INDEX(Main!$B$33:$B$39,MATCH(areaConsumption!B49872,Main!$A$33:$A$39,0))</f>
        <v>9107.76592533074</v>
      </c>
    </row>
    <row r="49873" customFormat="false" ht="14.25" hidden="false" customHeight="false" outlineLevel="0" collapsed="false">
      <c r="A49873" s="91" t="n">
        <v>43353.9583333333</v>
      </c>
      <c r="B49873" s="7" t="s">
        <v>23</v>
      </c>
      <c r="C49873" s="7" t="n">
        <f aca="false">_2018_MultiNodeAreaConsumption[[#This Row],[areaConsumption]]*INDEX(Main!$C$33:$C$39,MATCH(areaConsumption!B49873,Main!$A$33:$A$39,0))/INDEX(Main!$B$33:$B$39,MATCH(areaConsumption!B49873,Main!$A$33:$A$39,0))</f>
        <v>8629.34720483286</v>
      </c>
    </row>
    <row r="49874" customFormat="false" ht="14.25" hidden="false" customHeight="false" outlineLevel="0" collapsed="false">
      <c r="A49874" s="91" t="n">
        <v>43354</v>
      </c>
      <c r="B49874" s="7" t="s">
        <v>23</v>
      </c>
      <c r="C49874" s="7" t="n">
        <f aca="false">_2018_MultiNodeAreaConsumption[[#This Row],[areaConsumption]]*INDEX(Main!$C$33:$C$39,MATCH(areaConsumption!B49874,Main!$A$33:$A$39,0))/INDEX(Main!$B$33:$B$39,MATCH(areaConsumption!B49874,Main!$A$33:$A$39,0))</f>
        <v>8301.45171336557</v>
      </c>
    </row>
    <row r="49875" customFormat="false" ht="14.25" hidden="false" customHeight="false" outlineLevel="0" collapsed="false">
      <c r="A49875" s="91" t="n">
        <v>43354.0416666667</v>
      </c>
      <c r="B49875" s="7" t="s">
        <v>23</v>
      </c>
      <c r="C49875" s="7" t="n">
        <f aca="false">_2018_MultiNodeAreaConsumption[[#This Row],[areaConsumption]]*INDEX(Main!$C$33:$C$39,MATCH(areaConsumption!B49875,Main!$A$33:$A$39,0))/INDEX(Main!$B$33:$B$39,MATCH(areaConsumption!B49875,Main!$A$33:$A$39,0))</f>
        <v>8276.7724026897</v>
      </c>
    </row>
    <row r="49876" customFormat="false" ht="14.25" hidden="false" customHeight="false" outlineLevel="0" collapsed="false">
      <c r="A49876" s="91" t="n">
        <v>43354.0833333333</v>
      </c>
      <c r="B49876" s="7" t="s">
        <v>23</v>
      </c>
      <c r="C49876" s="7" t="n">
        <f aca="false">_2018_MultiNodeAreaConsumption[[#This Row],[areaConsumption]]*INDEX(Main!$C$33:$C$39,MATCH(areaConsumption!B49876,Main!$A$33:$A$39,0))/INDEX(Main!$B$33:$B$39,MATCH(areaConsumption!B49876,Main!$A$33:$A$39,0))</f>
        <v>8335.71482302057</v>
      </c>
    </row>
    <row r="49877" customFormat="false" ht="14.25" hidden="false" customHeight="false" outlineLevel="0" collapsed="false">
      <c r="A49877" s="91" t="n">
        <v>43354.125</v>
      </c>
      <c r="B49877" s="7" t="s">
        <v>23</v>
      </c>
      <c r="C49877" s="7" t="n">
        <f aca="false">_2018_MultiNodeAreaConsumption[[#This Row],[areaConsumption]]*INDEX(Main!$C$33:$C$39,MATCH(areaConsumption!B49877,Main!$A$33:$A$39,0))/INDEX(Main!$B$33:$B$39,MATCH(areaConsumption!B49877,Main!$A$33:$A$39,0))</f>
        <v>8619.83538717654</v>
      </c>
    </row>
    <row r="49878" customFormat="false" ht="14.25" hidden="false" customHeight="false" outlineLevel="0" collapsed="false">
      <c r="A49878" s="91" t="n">
        <v>43354.1666666667</v>
      </c>
      <c r="B49878" s="7" t="s">
        <v>23</v>
      </c>
      <c r="C49878" s="7" t="n">
        <f aca="false">_2018_MultiNodeAreaConsumption[[#This Row],[areaConsumption]]*INDEX(Main!$C$33:$C$39,MATCH(areaConsumption!B49878,Main!$A$33:$A$39,0))/INDEX(Main!$B$33:$B$39,MATCH(areaConsumption!B49878,Main!$A$33:$A$39,0))</f>
        <v>9283.43120211237</v>
      </c>
    </row>
    <row r="49879" customFormat="false" ht="14.25" hidden="false" customHeight="false" outlineLevel="0" collapsed="false">
      <c r="A49879" s="91" t="n">
        <v>43354.2083333333</v>
      </c>
      <c r="B49879" s="7" t="s">
        <v>23</v>
      </c>
      <c r="C49879" s="7" t="n">
        <f aca="false">_2018_MultiNodeAreaConsumption[[#This Row],[areaConsumption]]*INDEX(Main!$C$33:$C$39,MATCH(areaConsumption!B49879,Main!$A$33:$A$39,0))/INDEX(Main!$B$33:$B$39,MATCH(areaConsumption!B49879,Main!$A$33:$A$39,0))</f>
        <v>10474.3210557304</v>
      </c>
    </row>
    <row r="49880" customFormat="false" ht="14.25" hidden="false" customHeight="false" outlineLevel="0" collapsed="false">
      <c r="A49880" s="91" t="n">
        <v>43354.25</v>
      </c>
      <c r="B49880" s="7" t="s">
        <v>23</v>
      </c>
      <c r="C49880" s="7" t="n">
        <f aca="false">_2018_MultiNodeAreaConsumption[[#This Row],[areaConsumption]]*INDEX(Main!$C$33:$C$39,MATCH(areaConsumption!B49880,Main!$A$33:$A$39,0))/INDEX(Main!$B$33:$B$39,MATCH(areaConsumption!B49880,Main!$A$33:$A$39,0))</f>
        <v>10920.1116709056</v>
      </c>
    </row>
    <row r="49881" customFormat="false" ht="14.25" hidden="false" customHeight="false" outlineLevel="0" collapsed="false">
      <c r="A49881" s="91" t="n">
        <v>43354.2916666667</v>
      </c>
      <c r="B49881" s="7" t="s">
        <v>23</v>
      </c>
      <c r="C49881" s="7" t="n">
        <f aca="false">_2018_MultiNodeAreaConsumption[[#This Row],[areaConsumption]]*INDEX(Main!$C$33:$C$39,MATCH(areaConsumption!B49881,Main!$A$33:$A$39,0))/INDEX(Main!$B$33:$B$39,MATCH(areaConsumption!B49881,Main!$A$33:$A$39,0))</f>
        <v>11297.756539477</v>
      </c>
    </row>
    <row r="49882" customFormat="false" ht="14.25" hidden="false" customHeight="false" outlineLevel="0" collapsed="false">
      <c r="A49882" s="91" t="n">
        <v>43354.3333333333</v>
      </c>
      <c r="B49882" s="7" t="s">
        <v>23</v>
      </c>
      <c r="C49882" s="7" t="n">
        <f aca="false">_2018_MultiNodeAreaConsumption[[#This Row],[areaConsumption]]*INDEX(Main!$C$33:$C$39,MATCH(areaConsumption!B49882,Main!$A$33:$A$39,0))/INDEX(Main!$B$33:$B$39,MATCH(areaConsumption!B49882,Main!$A$33:$A$39,0))</f>
        <v>11072.9691514042</v>
      </c>
    </row>
    <row r="49883" customFormat="false" ht="14.25" hidden="false" customHeight="false" outlineLevel="0" collapsed="false">
      <c r="A49883" s="91" t="n">
        <v>43354.375</v>
      </c>
      <c r="B49883" s="7" t="s">
        <v>23</v>
      </c>
      <c r="C49883" s="7" t="n">
        <f aca="false">_2018_MultiNodeAreaConsumption[[#This Row],[areaConsumption]]*INDEX(Main!$C$33:$C$39,MATCH(areaConsumption!B49883,Main!$A$33:$A$39,0))/INDEX(Main!$B$33:$B$39,MATCH(areaConsumption!B49883,Main!$A$33:$A$39,0))</f>
        <v>10981.2957952895</v>
      </c>
    </row>
    <row r="49884" customFormat="false" ht="14.25" hidden="false" customHeight="false" outlineLevel="0" collapsed="false">
      <c r="A49884" s="91" t="n">
        <v>43354.4166666667</v>
      </c>
      <c r="B49884" s="7" t="s">
        <v>23</v>
      </c>
      <c r="C49884" s="7" t="n">
        <f aca="false">_2018_MultiNodeAreaConsumption[[#This Row],[areaConsumption]]*INDEX(Main!$C$33:$C$39,MATCH(areaConsumption!B49884,Main!$A$33:$A$39,0))/INDEX(Main!$B$33:$B$39,MATCH(areaConsumption!B49884,Main!$A$33:$A$39,0))</f>
        <v>10943.1868263875</v>
      </c>
    </row>
    <row r="49885" customFormat="false" ht="14.25" hidden="false" customHeight="false" outlineLevel="0" collapsed="false">
      <c r="A49885" s="91" t="n">
        <v>43354.4583333333</v>
      </c>
      <c r="B49885" s="7" t="s">
        <v>23</v>
      </c>
      <c r="C49885" s="7" t="n">
        <f aca="false">_2018_MultiNodeAreaConsumption[[#This Row],[areaConsumption]]*INDEX(Main!$C$33:$C$39,MATCH(areaConsumption!B49885,Main!$A$33:$A$39,0))/INDEX(Main!$B$33:$B$39,MATCH(areaConsumption!B49885,Main!$A$33:$A$39,0))</f>
        <v>10915.6282627994</v>
      </c>
    </row>
    <row r="49886" customFormat="false" ht="14.25" hidden="false" customHeight="false" outlineLevel="0" collapsed="false">
      <c r="A49886" s="91" t="n">
        <v>43354.5</v>
      </c>
      <c r="B49886" s="7" t="s">
        <v>23</v>
      </c>
      <c r="C49886" s="7" t="n">
        <f aca="false">_2018_MultiNodeAreaConsumption[[#This Row],[areaConsumption]]*INDEX(Main!$C$33:$C$39,MATCH(areaConsumption!B49886,Main!$A$33:$A$39,0))/INDEX(Main!$B$33:$B$39,MATCH(areaConsumption!B49886,Main!$A$33:$A$39,0))</f>
        <v>10878.9486373074</v>
      </c>
    </row>
    <row r="49887" customFormat="false" ht="14.25" hidden="false" customHeight="false" outlineLevel="0" collapsed="false">
      <c r="A49887" s="91" t="n">
        <v>43354.5416666667</v>
      </c>
      <c r="B49887" s="7" t="s">
        <v>23</v>
      </c>
      <c r="C49887" s="7" t="n">
        <f aca="false">_2018_MultiNodeAreaConsumption[[#This Row],[areaConsumption]]*INDEX(Main!$C$33:$C$39,MATCH(areaConsumption!B49887,Main!$A$33:$A$39,0))/INDEX(Main!$B$33:$B$39,MATCH(areaConsumption!B49887,Main!$A$33:$A$39,0))</f>
        <v>10854.2796096777</v>
      </c>
    </row>
    <row r="49888" customFormat="false" ht="14.25" hidden="false" customHeight="false" outlineLevel="0" collapsed="false">
      <c r="A49888" s="91" t="n">
        <v>43354.5833333333</v>
      </c>
      <c r="B49888" s="7" t="s">
        <v>23</v>
      </c>
      <c r="C49888" s="7" t="n">
        <f aca="false">_2018_MultiNodeAreaConsumption[[#This Row],[areaConsumption]]*INDEX(Main!$C$33:$C$39,MATCH(areaConsumption!B49888,Main!$A$33:$A$39,0))/INDEX(Main!$B$33:$B$39,MATCH(areaConsumption!B49888,Main!$A$33:$A$39,0))</f>
        <v>10832.387004499</v>
      </c>
    </row>
    <row r="49889" customFormat="false" ht="14.25" hidden="false" customHeight="false" outlineLevel="0" collapsed="false">
      <c r="A49889" s="91" t="n">
        <v>43354.625</v>
      </c>
      <c r="B49889" s="7" t="s">
        <v>23</v>
      </c>
      <c r="C49889" s="7" t="n">
        <f aca="false">_2018_MultiNodeAreaConsumption[[#This Row],[areaConsumption]]*INDEX(Main!$C$33:$C$39,MATCH(areaConsumption!B49889,Main!$A$33:$A$39,0))/INDEX(Main!$B$33:$B$39,MATCH(areaConsumption!B49889,Main!$A$33:$A$39,0))</f>
        <v>10996.2370612945</v>
      </c>
    </row>
    <row r="49890" customFormat="false" ht="14.25" hidden="false" customHeight="false" outlineLevel="0" collapsed="false">
      <c r="A49890" s="91" t="n">
        <v>43354.6666666667</v>
      </c>
      <c r="B49890" s="7" t="s">
        <v>23</v>
      </c>
      <c r="C49890" s="7" t="n">
        <f aca="false">_2018_MultiNodeAreaConsumption[[#This Row],[areaConsumption]]*INDEX(Main!$C$33:$C$39,MATCH(areaConsumption!B49890,Main!$A$33:$A$39,0))/INDEX(Main!$B$33:$B$39,MATCH(areaConsumption!B49890,Main!$A$33:$A$39,0))</f>
        <v>11028.7829022483</v>
      </c>
    </row>
    <row r="49891" customFormat="false" ht="14.25" hidden="false" customHeight="false" outlineLevel="0" collapsed="false">
      <c r="A49891" s="91" t="n">
        <v>43354.7083333333</v>
      </c>
      <c r="B49891" s="7" t="s">
        <v>23</v>
      </c>
      <c r="C49891" s="7" t="n">
        <f aca="false">_2018_MultiNodeAreaConsumption[[#This Row],[areaConsumption]]*INDEX(Main!$C$33:$C$39,MATCH(areaConsumption!B49891,Main!$A$33:$A$39,0))/INDEX(Main!$B$33:$B$39,MATCH(areaConsumption!B49891,Main!$A$33:$A$39,0))</f>
        <v>11044.0326596368</v>
      </c>
    </row>
    <row r="49892" customFormat="false" ht="14.25" hidden="false" customHeight="false" outlineLevel="0" collapsed="false">
      <c r="A49892" s="91" t="n">
        <v>43354.75</v>
      </c>
      <c r="B49892" s="7" t="s">
        <v>23</v>
      </c>
      <c r="C49892" s="7" t="n">
        <f aca="false">_2018_MultiNodeAreaConsumption[[#This Row],[areaConsumption]]*INDEX(Main!$C$33:$C$39,MATCH(areaConsumption!B49892,Main!$A$33:$A$39,0))/INDEX(Main!$B$33:$B$39,MATCH(areaConsumption!B49892,Main!$A$33:$A$39,0))</f>
        <v>10873.7659820655</v>
      </c>
    </row>
    <row r="49893" customFormat="false" ht="14.25" hidden="false" customHeight="false" outlineLevel="0" collapsed="false">
      <c r="A49893" s="91" t="n">
        <v>43354.7916666667</v>
      </c>
      <c r="B49893" s="7" t="s">
        <v>23</v>
      </c>
      <c r="C49893" s="7" t="n">
        <f aca="false">_2018_MultiNodeAreaConsumption[[#This Row],[areaConsumption]]*INDEX(Main!$C$33:$C$39,MATCH(areaConsumption!B49893,Main!$A$33:$A$39,0))/INDEX(Main!$B$33:$B$39,MATCH(areaConsumption!B49893,Main!$A$33:$A$39,0))</f>
        <v>10975.9588943558</v>
      </c>
    </row>
    <row r="49894" customFormat="false" ht="14.25" hidden="false" customHeight="false" outlineLevel="0" collapsed="false">
      <c r="A49894" s="91" t="n">
        <v>43354.8333333333</v>
      </c>
      <c r="B49894" s="7" t="s">
        <v>23</v>
      </c>
      <c r="C49894" s="7" t="n">
        <f aca="false">_2018_MultiNodeAreaConsumption[[#This Row],[areaConsumption]]*INDEX(Main!$C$33:$C$39,MATCH(areaConsumption!B49894,Main!$A$33:$A$39,0))/INDEX(Main!$B$33:$B$39,MATCH(areaConsumption!B49894,Main!$A$33:$A$39,0))</f>
        <v>10506.1984986867</v>
      </c>
    </row>
    <row r="49895" customFormat="false" ht="14.25" hidden="false" customHeight="false" outlineLevel="0" collapsed="false">
      <c r="A49895" s="91" t="n">
        <v>43354.875</v>
      </c>
      <c r="B49895" s="7" t="s">
        <v>23</v>
      </c>
      <c r="C49895" s="7" t="n">
        <f aca="false">_2018_MultiNodeAreaConsumption[[#This Row],[areaConsumption]]*INDEX(Main!$C$33:$C$39,MATCH(areaConsumption!B49895,Main!$A$33:$A$39,0))/INDEX(Main!$B$33:$B$39,MATCH(areaConsumption!B49895,Main!$A$33:$A$39,0))</f>
        <v>9924.14723944244</v>
      </c>
    </row>
    <row r="49896" customFormat="false" ht="14.25" hidden="false" customHeight="false" outlineLevel="0" collapsed="false">
      <c r="A49896" s="91" t="n">
        <v>43354.9166666667</v>
      </c>
      <c r="B49896" s="7" t="s">
        <v>23</v>
      </c>
      <c r="C49896" s="7" t="n">
        <f aca="false">_2018_MultiNodeAreaConsumption[[#This Row],[areaConsumption]]*INDEX(Main!$C$33:$C$39,MATCH(areaConsumption!B49896,Main!$A$33:$A$39,0))/INDEX(Main!$B$33:$B$39,MATCH(areaConsumption!B49896,Main!$A$33:$A$39,0))</f>
        <v>9322.0543233201</v>
      </c>
    </row>
    <row r="49897" customFormat="false" ht="14.25" hidden="false" customHeight="false" outlineLevel="0" collapsed="false">
      <c r="A49897" s="91" t="n">
        <v>43354.9583333333</v>
      </c>
      <c r="B49897" s="7" t="s">
        <v>23</v>
      </c>
      <c r="C49897" s="7" t="n">
        <f aca="false">_2018_MultiNodeAreaConsumption[[#This Row],[areaConsumption]]*INDEX(Main!$C$33:$C$39,MATCH(areaConsumption!B49897,Main!$A$33:$A$39,0))/INDEX(Main!$B$33:$B$39,MATCH(areaConsumption!B49897,Main!$A$33:$A$39,0))</f>
        <v>8947.84399215109</v>
      </c>
    </row>
    <row r="49898" customFormat="false" ht="14.25" hidden="false" customHeight="false" outlineLevel="0" collapsed="false">
      <c r="A49898" s="91" t="n">
        <v>43355</v>
      </c>
      <c r="B49898" s="7" t="s">
        <v>23</v>
      </c>
      <c r="C49898" s="7" t="n">
        <f aca="false">_2018_MultiNodeAreaConsumption[[#This Row],[areaConsumption]]*INDEX(Main!$C$33:$C$39,MATCH(areaConsumption!B49898,Main!$A$33:$A$39,0))/INDEX(Main!$B$33:$B$39,MATCH(areaConsumption!B49898,Main!$A$33:$A$39,0))</f>
        <v>8616.38028368191</v>
      </c>
    </row>
    <row r="49899" customFormat="false" ht="14.25" hidden="false" customHeight="false" outlineLevel="0" collapsed="false">
      <c r="A49899" s="91" t="n">
        <v>43355.0416666667</v>
      </c>
      <c r="B49899" s="7" t="s">
        <v>23</v>
      </c>
      <c r="C49899" s="7" t="n">
        <f aca="false">_2018_MultiNodeAreaConsumption[[#This Row],[areaConsumption]]*INDEX(Main!$C$33:$C$39,MATCH(areaConsumption!B49899,Main!$A$33:$A$39,0))/INDEX(Main!$B$33:$B$39,MATCH(areaConsumption!B49899,Main!$A$33:$A$39,0))</f>
        <v>8524.07966175416</v>
      </c>
    </row>
    <row r="49900" customFormat="false" ht="14.25" hidden="false" customHeight="false" outlineLevel="0" collapsed="false">
      <c r="A49900" s="91" t="n">
        <v>43355.0833333333</v>
      </c>
      <c r="B49900" s="7" t="s">
        <v>23</v>
      </c>
      <c r="C49900" s="7" t="n">
        <f aca="false">_2018_MultiNodeAreaConsumption[[#This Row],[areaConsumption]]*INDEX(Main!$C$33:$C$39,MATCH(areaConsumption!B49900,Main!$A$33:$A$39,0))/INDEX(Main!$B$33:$B$39,MATCH(areaConsumption!B49900,Main!$A$33:$A$39,0))</f>
        <v>8515.07171335746</v>
      </c>
    </row>
    <row r="49901" customFormat="false" ht="14.25" hidden="false" customHeight="false" outlineLevel="0" collapsed="false">
      <c r="A49901" s="91" t="n">
        <v>43355.125</v>
      </c>
      <c r="B49901" s="7" t="s">
        <v>23</v>
      </c>
      <c r="C49901" s="7" t="n">
        <f aca="false">_2018_MultiNodeAreaConsumption[[#This Row],[areaConsumption]]*INDEX(Main!$C$33:$C$39,MATCH(areaConsumption!B49901,Main!$A$33:$A$39,0))/INDEX(Main!$B$33:$B$39,MATCH(areaConsumption!B49901,Main!$A$33:$A$39,0))</f>
        <v>8725.39085554646</v>
      </c>
    </row>
    <row r="49902" customFormat="false" ht="14.25" hidden="false" customHeight="false" outlineLevel="0" collapsed="false">
      <c r="A49902" s="91" t="n">
        <v>43355.1666666667</v>
      </c>
      <c r="B49902" s="7" t="s">
        <v>23</v>
      </c>
      <c r="C49902" s="7" t="n">
        <f aca="false">_2018_MultiNodeAreaConsumption[[#This Row],[areaConsumption]]*INDEX(Main!$C$33:$C$39,MATCH(areaConsumption!B49902,Main!$A$33:$A$39,0))/INDEX(Main!$B$33:$B$39,MATCH(areaConsumption!B49902,Main!$A$33:$A$39,0))</f>
        <v>9423.50685629017</v>
      </c>
    </row>
    <row r="49903" customFormat="false" ht="14.25" hidden="false" customHeight="false" outlineLevel="0" collapsed="false">
      <c r="A49903" s="91" t="n">
        <v>43355.2083333333</v>
      </c>
      <c r="B49903" s="7" t="s">
        <v>23</v>
      </c>
      <c r="C49903" s="7" t="n">
        <f aca="false">_2018_MultiNodeAreaConsumption[[#This Row],[areaConsumption]]*INDEX(Main!$C$33:$C$39,MATCH(areaConsumption!B49903,Main!$A$33:$A$39,0))/INDEX(Main!$B$33:$B$39,MATCH(areaConsumption!B49903,Main!$A$33:$A$39,0))</f>
        <v>10569.7271575849</v>
      </c>
    </row>
    <row r="49904" customFormat="false" ht="14.25" hidden="false" customHeight="false" outlineLevel="0" collapsed="false">
      <c r="A49904" s="91" t="n">
        <v>43355.25</v>
      </c>
      <c r="B49904" s="7" t="s">
        <v>23</v>
      </c>
      <c r="C49904" s="7" t="n">
        <f aca="false">_2018_MultiNodeAreaConsumption[[#This Row],[areaConsumption]]*INDEX(Main!$C$33:$C$39,MATCH(areaConsumption!B49904,Main!$A$33:$A$39,0))/INDEX(Main!$B$33:$B$39,MATCH(areaConsumption!B49904,Main!$A$33:$A$39,0))</f>
        <v>10976.4833297077</v>
      </c>
    </row>
    <row r="49905" customFormat="false" ht="14.25" hidden="false" customHeight="false" outlineLevel="0" collapsed="false">
      <c r="A49905" s="91" t="n">
        <v>43355.2916666667</v>
      </c>
      <c r="B49905" s="7" t="s">
        <v>23</v>
      </c>
      <c r="C49905" s="7" t="n">
        <f aca="false">_2018_MultiNodeAreaConsumption[[#This Row],[areaConsumption]]*INDEX(Main!$C$33:$C$39,MATCH(areaConsumption!B49905,Main!$A$33:$A$39,0))/INDEX(Main!$B$33:$B$39,MATCH(areaConsumption!B49905,Main!$A$33:$A$39,0))</f>
        <v>11289.2730264321</v>
      </c>
    </row>
    <row r="49906" customFormat="false" ht="14.25" hidden="false" customHeight="false" outlineLevel="0" collapsed="false">
      <c r="A49906" s="91" t="n">
        <v>43355.3333333333</v>
      </c>
      <c r="B49906" s="7" t="s">
        <v>23</v>
      </c>
      <c r="C49906" s="7" t="n">
        <f aca="false">_2018_MultiNodeAreaConsumption[[#This Row],[areaConsumption]]*INDEX(Main!$C$33:$C$39,MATCH(areaConsumption!B49906,Main!$A$33:$A$39,0))/INDEX(Main!$B$33:$B$39,MATCH(areaConsumption!B49906,Main!$A$33:$A$39,0))</f>
        <v>11443.5906994791</v>
      </c>
    </row>
    <row r="49907" customFormat="false" ht="14.25" hidden="false" customHeight="false" outlineLevel="0" collapsed="false">
      <c r="A49907" s="91" t="n">
        <v>43355.375</v>
      </c>
      <c r="B49907" s="7" t="s">
        <v>23</v>
      </c>
      <c r="C49907" s="7" t="n">
        <f aca="false">_2018_MultiNodeAreaConsumption[[#This Row],[areaConsumption]]*INDEX(Main!$C$33:$C$39,MATCH(areaConsumption!B49907,Main!$A$33:$A$39,0))/INDEX(Main!$B$33:$B$39,MATCH(areaConsumption!B49907,Main!$A$33:$A$39,0))</f>
        <v>11544.2411548522</v>
      </c>
    </row>
    <row r="49908" customFormat="false" ht="14.25" hidden="false" customHeight="false" outlineLevel="0" collapsed="false">
      <c r="A49908" s="91" t="n">
        <v>43355.4166666667</v>
      </c>
      <c r="B49908" s="7" t="s">
        <v>23</v>
      </c>
      <c r="C49908" s="7" t="n">
        <f aca="false">_2018_MultiNodeAreaConsumption[[#This Row],[areaConsumption]]*INDEX(Main!$C$33:$C$39,MATCH(areaConsumption!B49908,Main!$A$33:$A$39,0))/INDEX(Main!$B$33:$B$39,MATCH(areaConsumption!B49908,Main!$A$33:$A$39,0))</f>
        <v>11397.152463224</v>
      </c>
    </row>
    <row r="49909" customFormat="false" ht="14.25" hidden="false" customHeight="false" outlineLevel="0" collapsed="false">
      <c r="A49909" s="91" t="n">
        <v>43355.4583333333</v>
      </c>
      <c r="B49909" s="7" t="s">
        <v>23</v>
      </c>
      <c r="C49909" s="7" t="n">
        <f aca="false">_2018_MultiNodeAreaConsumption[[#This Row],[areaConsumption]]*INDEX(Main!$C$33:$C$39,MATCH(areaConsumption!B49909,Main!$A$33:$A$39,0))/INDEX(Main!$B$33:$B$39,MATCH(areaConsumption!B49909,Main!$A$33:$A$39,0))</f>
        <v>11526.7496934107</v>
      </c>
    </row>
    <row r="49910" customFormat="false" ht="14.25" hidden="false" customHeight="false" outlineLevel="0" collapsed="false">
      <c r="A49910" s="91" t="n">
        <v>43355.5</v>
      </c>
      <c r="B49910" s="7" t="s">
        <v>23</v>
      </c>
      <c r="C49910" s="7" t="n">
        <f aca="false">_2018_MultiNodeAreaConsumption[[#This Row],[areaConsumption]]*INDEX(Main!$C$33:$C$39,MATCH(areaConsumption!B49910,Main!$A$33:$A$39,0))/INDEX(Main!$B$33:$B$39,MATCH(areaConsumption!B49910,Main!$A$33:$A$39,0))</f>
        <v>11275.8125190677</v>
      </c>
    </row>
    <row r="49911" customFormat="false" ht="14.25" hidden="false" customHeight="false" outlineLevel="0" collapsed="false">
      <c r="A49911" s="91" t="n">
        <v>43355.5416666667</v>
      </c>
      <c r="B49911" s="7" t="s">
        <v>23</v>
      </c>
      <c r="C49911" s="7" t="n">
        <f aca="false">_2018_MultiNodeAreaConsumption[[#This Row],[areaConsumption]]*INDEX(Main!$C$33:$C$39,MATCH(areaConsumption!B49911,Main!$A$33:$A$39,0))/INDEX(Main!$B$33:$B$39,MATCH(areaConsumption!B49911,Main!$A$33:$A$39,0))</f>
        <v>11130.8215688469</v>
      </c>
    </row>
    <row r="49912" customFormat="false" ht="14.25" hidden="false" customHeight="false" outlineLevel="0" collapsed="false">
      <c r="A49912" s="91" t="n">
        <v>43355.5833333333</v>
      </c>
      <c r="B49912" s="7" t="s">
        <v>23</v>
      </c>
      <c r="C49912" s="7" t="n">
        <f aca="false">_2018_MultiNodeAreaConsumption[[#This Row],[areaConsumption]]*INDEX(Main!$C$33:$C$39,MATCH(areaConsumption!B49912,Main!$A$33:$A$39,0))/INDEX(Main!$B$33:$B$39,MATCH(areaConsumption!B49912,Main!$A$33:$A$39,0))</f>
        <v>11134.5337484944</v>
      </c>
    </row>
    <row r="49913" customFormat="false" ht="14.25" hidden="false" customHeight="false" outlineLevel="0" collapsed="false">
      <c r="A49913" s="91" t="n">
        <v>43355.625</v>
      </c>
      <c r="B49913" s="7" t="s">
        <v>23</v>
      </c>
      <c r="C49913" s="7" t="n">
        <f aca="false">_2018_MultiNodeAreaConsumption[[#This Row],[areaConsumption]]*INDEX(Main!$C$33:$C$39,MATCH(areaConsumption!B49913,Main!$A$33:$A$39,0))/INDEX(Main!$B$33:$B$39,MATCH(areaConsumption!B49913,Main!$A$33:$A$39,0))</f>
        <v>11098.5945023227</v>
      </c>
    </row>
    <row r="49914" customFormat="false" ht="14.25" hidden="false" customHeight="false" outlineLevel="0" collapsed="false">
      <c r="A49914" s="91" t="n">
        <v>43355.6666666667</v>
      </c>
      <c r="B49914" s="7" t="s">
        <v>23</v>
      </c>
      <c r="C49914" s="7" t="n">
        <f aca="false">_2018_MultiNodeAreaConsumption[[#This Row],[areaConsumption]]*INDEX(Main!$C$33:$C$39,MATCH(areaConsumption!B49914,Main!$A$33:$A$39,0))/INDEX(Main!$B$33:$B$39,MATCH(areaConsumption!B49914,Main!$A$33:$A$39,0))</f>
        <v>11264.9022071397</v>
      </c>
    </row>
    <row r="49915" customFormat="false" ht="14.25" hidden="false" customHeight="false" outlineLevel="0" collapsed="false">
      <c r="A49915" s="91" t="n">
        <v>43355.7083333333</v>
      </c>
      <c r="B49915" s="7" t="s">
        <v>23</v>
      </c>
      <c r="C49915" s="7" t="n">
        <f aca="false">_2018_MultiNodeAreaConsumption[[#This Row],[areaConsumption]]*INDEX(Main!$C$33:$C$39,MATCH(areaConsumption!B49915,Main!$A$33:$A$39,0))/INDEX(Main!$B$33:$B$39,MATCH(areaConsumption!B49915,Main!$A$33:$A$39,0))</f>
        <v>11100.3940353928</v>
      </c>
    </row>
    <row r="49916" customFormat="false" ht="14.25" hidden="false" customHeight="false" outlineLevel="0" collapsed="false">
      <c r="A49916" s="91" t="n">
        <v>43355.75</v>
      </c>
      <c r="B49916" s="7" t="s">
        <v>23</v>
      </c>
      <c r="C49916" s="7" t="n">
        <f aca="false">_2018_MultiNodeAreaConsumption[[#This Row],[areaConsumption]]*INDEX(Main!$C$33:$C$39,MATCH(areaConsumption!B49916,Main!$A$33:$A$39,0))/INDEX(Main!$B$33:$B$39,MATCH(areaConsumption!B49916,Main!$A$33:$A$39,0))</f>
        <v>10957.3774300261</v>
      </c>
    </row>
    <row r="49917" customFormat="false" ht="14.25" hidden="false" customHeight="false" outlineLevel="0" collapsed="false">
      <c r="A49917" s="91" t="n">
        <v>43355.7916666667</v>
      </c>
      <c r="B49917" s="7" t="s">
        <v>23</v>
      </c>
      <c r="C49917" s="7" t="n">
        <f aca="false">_2018_MultiNodeAreaConsumption[[#This Row],[areaConsumption]]*INDEX(Main!$C$33:$C$39,MATCH(areaConsumption!B49917,Main!$A$33:$A$39,0))/INDEX(Main!$B$33:$B$39,MATCH(areaConsumption!B49917,Main!$A$33:$A$39,0))</f>
        <v>10553.1200381092</v>
      </c>
    </row>
    <row r="49918" customFormat="false" ht="14.25" hidden="false" customHeight="false" outlineLevel="0" collapsed="false">
      <c r="A49918" s="91" t="n">
        <v>43355.8333333333</v>
      </c>
      <c r="B49918" s="7" t="s">
        <v>23</v>
      </c>
      <c r="C49918" s="7" t="n">
        <f aca="false">_2018_MultiNodeAreaConsumption[[#This Row],[areaConsumption]]*INDEX(Main!$C$33:$C$39,MATCH(areaConsumption!B49918,Main!$A$33:$A$39,0))/INDEX(Main!$B$33:$B$39,MATCH(areaConsumption!B49918,Main!$A$33:$A$39,0))</f>
        <v>10010.3602980702</v>
      </c>
    </row>
    <row r="49919" customFormat="false" ht="14.25" hidden="false" customHeight="false" outlineLevel="0" collapsed="false">
      <c r="A49919" s="91" t="n">
        <v>43355.875</v>
      </c>
      <c r="B49919" s="7" t="s">
        <v>23</v>
      </c>
      <c r="C49919" s="7" t="n">
        <f aca="false">_2018_MultiNodeAreaConsumption[[#This Row],[areaConsumption]]*INDEX(Main!$C$33:$C$39,MATCH(areaConsumption!B49919,Main!$A$33:$A$39,0))/INDEX(Main!$B$33:$B$39,MATCH(areaConsumption!B49919,Main!$A$33:$A$39,0))</f>
        <v>9728.05983307653</v>
      </c>
    </row>
    <row r="49920" customFormat="false" ht="14.25" hidden="false" customHeight="false" outlineLevel="0" collapsed="false">
      <c r="A49920" s="91" t="n">
        <v>43355.9166666667</v>
      </c>
      <c r="B49920" s="7" t="s">
        <v>23</v>
      </c>
      <c r="C49920" s="7" t="n">
        <f aca="false">_2018_MultiNodeAreaConsumption[[#This Row],[areaConsumption]]*INDEX(Main!$C$33:$C$39,MATCH(areaConsumption!B49920,Main!$A$33:$A$39,0))/INDEX(Main!$B$33:$B$39,MATCH(areaConsumption!B49920,Main!$A$33:$A$39,0))</f>
        <v>9037.29621030501</v>
      </c>
    </row>
    <row r="49921" customFormat="false" ht="14.25" hidden="false" customHeight="false" outlineLevel="0" collapsed="false">
      <c r="A49921" s="91" t="n">
        <v>43355.9583333333</v>
      </c>
      <c r="B49921" s="7" t="s">
        <v>23</v>
      </c>
      <c r="C49921" s="7" t="n">
        <f aca="false">_2018_MultiNodeAreaConsumption[[#This Row],[areaConsumption]]*INDEX(Main!$C$33:$C$39,MATCH(areaConsumption!B49921,Main!$A$33:$A$39,0))/INDEX(Main!$B$33:$B$39,MATCH(areaConsumption!B49921,Main!$A$33:$A$39,0))</f>
        <v>8722.58358395708</v>
      </c>
    </row>
    <row r="49922" customFormat="false" ht="14.25" hidden="false" customHeight="false" outlineLevel="0" collapsed="false">
      <c r="A49922" s="91" t="n">
        <v>43356</v>
      </c>
      <c r="B49922" s="7" t="s">
        <v>23</v>
      </c>
      <c r="C49922" s="7" t="n">
        <f aca="false">_2018_MultiNodeAreaConsumption[[#This Row],[areaConsumption]]*INDEX(Main!$C$33:$C$39,MATCH(areaConsumption!B49922,Main!$A$33:$A$39,0))/INDEX(Main!$B$33:$B$39,MATCH(areaConsumption!B49922,Main!$A$33:$A$39,0))</f>
        <v>8434.20583870952</v>
      </c>
    </row>
    <row r="49923" customFormat="false" ht="14.25" hidden="false" customHeight="false" outlineLevel="0" collapsed="false">
      <c r="A49923" s="91" t="n">
        <v>43356.0416666667</v>
      </c>
      <c r="B49923" s="7" t="s">
        <v>23</v>
      </c>
      <c r="C49923" s="7" t="n">
        <f aca="false">_2018_MultiNodeAreaConsumption[[#This Row],[areaConsumption]]*INDEX(Main!$C$33:$C$39,MATCH(areaConsumption!B49923,Main!$A$33:$A$39,0))/INDEX(Main!$B$33:$B$39,MATCH(areaConsumption!B49923,Main!$A$33:$A$39,0))</f>
        <v>8291.81649915586</v>
      </c>
    </row>
    <row r="49924" customFormat="false" ht="14.25" hidden="false" customHeight="false" outlineLevel="0" collapsed="false">
      <c r="A49924" s="91" t="n">
        <v>43356.0833333333</v>
      </c>
      <c r="B49924" s="7" t="s">
        <v>23</v>
      </c>
      <c r="C49924" s="7" t="n">
        <f aca="false">_2018_MultiNodeAreaConsumption[[#This Row],[areaConsumption]]*INDEX(Main!$C$33:$C$39,MATCH(areaConsumption!B49924,Main!$A$33:$A$39,0))/INDEX(Main!$B$33:$B$39,MATCH(areaConsumption!B49924,Main!$A$33:$A$39,0))</f>
        <v>8362.97517827129</v>
      </c>
    </row>
    <row r="49925" customFormat="false" ht="14.25" hidden="false" customHeight="false" outlineLevel="0" collapsed="false">
      <c r="A49925" s="91" t="n">
        <v>43356.125</v>
      </c>
      <c r="B49925" s="7" t="s">
        <v>23</v>
      </c>
      <c r="C49925" s="7" t="n">
        <f aca="false">_2018_MultiNodeAreaConsumption[[#This Row],[areaConsumption]]*INDEX(Main!$C$33:$C$39,MATCH(areaConsumption!B49925,Main!$A$33:$A$39,0))/INDEX(Main!$B$33:$B$39,MATCH(areaConsumption!B49925,Main!$A$33:$A$39,0))</f>
        <v>8524.15164307696</v>
      </c>
    </row>
    <row r="49926" customFormat="false" ht="14.25" hidden="false" customHeight="false" outlineLevel="0" collapsed="false">
      <c r="A49926" s="91" t="n">
        <v>43356.1666666667</v>
      </c>
      <c r="B49926" s="7" t="s">
        <v>23</v>
      </c>
      <c r="C49926" s="7" t="n">
        <f aca="false">_2018_MultiNodeAreaConsumption[[#This Row],[areaConsumption]]*INDEX(Main!$C$33:$C$39,MATCH(areaConsumption!B49926,Main!$A$33:$A$39,0))/INDEX(Main!$B$33:$B$39,MATCH(areaConsumption!B49926,Main!$A$33:$A$39,0))</f>
        <v>9389.0586518051</v>
      </c>
    </row>
    <row r="49927" customFormat="false" ht="14.25" hidden="false" customHeight="false" outlineLevel="0" collapsed="false">
      <c r="A49927" s="91" t="n">
        <v>43356.2083333333</v>
      </c>
      <c r="B49927" s="7" t="s">
        <v>23</v>
      </c>
      <c r="C49927" s="7" t="n">
        <f aca="false">_2018_MultiNodeAreaConsumption[[#This Row],[areaConsumption]]*INDEX(Main!$C$33:$C$39,MATCH(areaConsumption!B49927,Main!$A$33:$A$39,0))/INDEX(Main!$B$33:$B$39,MATCH(areaConsumption!B49927,Main!$A$33:$A$39,0))</f>
        <v>10602.838566075</v>
      </c>
    </row>
    <row r="49928" customFormat="false" ht="14.25" hidden="false" customHeight="false" outlineLevel="0" collapsed="false">
      <c r="A49928" s="91" t="n">
        <v>43356.25</v>
      </c>
      <c r="B49928" s="7" t="s">
        <v>23</v>
      </c>
      <c r="C49928" s="7" t="n">
        <f aca="false">_2018_MultiNodeAreaConsumption[[#This Row],[areaConsumption]]*INDEX(Main!$C$33:$C$39,MATCH(areaConsumption!B49928,Main!$A$33:$A$39,0))/INDEX(Main!$B$33:$B$39,MATCH(areaConsumption!B49928,Main!$A$33:$A$39,0))</f>
        <v>10969.9124632402</v>
      </c>
    </row>
    <row r="49929" customFormat="false" ht="14.25" hidden="false" customHeight="false" outlineLevel="0" collapsed="false">
      <c r="A49929" s="91" t="n">
        <v>43356.2916666667</v>
      </c>
      <c r="B49929" s="7" t="s">
        <v>23</v>
      </c>
      <c r="C49929" s="7" t="n">
        <f aca="false">_2018_MultiNodeAreaConsumption[[#This Row],[areaConsumption]]*INDEX(Main!$C$33:$C$39,MATCH(areaConsumption!B49929,Main!$A$33:$A$39,0))/INDEX(Main!$B$33:$B$39,MATCH(areaConsumption!B49929,Main!$A$33:$A$39,0))</f>
        <v>11507.098792285</v>
      </c>
    </row>
    <row r="49930" customFormat="false" ht="14.25" hidden="false" customHeight="false" outlineLevel="0" collapsed="false">
      <c r="A49930" s="91" t="n">
        <v>43356.3333333333</v>
      </c>
      <c r="B49930" s="7" t="s">
        <v>23</v>
      </c>
      <c r="C49930" s="7" t="n">
        <f aca="false">_2018_MultiNodeAreaConsumption[[#This Row],[areaConsumption]]*INDEX(Main!$C$33:$C$39,MATCH(areaConsumption!B49930,Main!$A$33:$A$39,0))/INDEX(Main!$B$33:$B$39,MATCH(areaConsumption!B49930,Main!$A$33:$A$39,0))</f>
        <v>11562.1747872767</v>
      </c>
    </row>
    <row r="49931" customFormat="false" ht="14.25" hidden="false" customHeight="false" outlineLevel="0" collapsed="false">
      <c r="A49931" s="91" t="n">
        <v>43356.375</v>
      </c>
      <c r="B49931" s="7" t="s">
        <v>23</v>
      </c>
      <c r="C49931" s="7" t="n">
        <f aca="false">_2018_MultiNodeAreaConsumption[[#This Row],[areaConsumption]]*INDEX(Main!$C$33:$C$39,MATCH(areaConsumption!B49931,Main!$A$33:$A$39,0))/INDEX(Main!$B$33:$B$39,MATCH(areaConsumption!B49931,Main!$A$33:$A$39,0))</f>
        <v>11557.6193978478</v>
      </c>
    </row>
    <row r="49932" customFormat="false" ht="14.25" hidden="false" customHeight="false" outlineLevel="0" collapsed="false">
      <c r="A49932" s="91" t="n">
        <v>43356.4166666667</v>
      </c>
      <c r="B49932" s="7" t="s">
        <v>23</v>
      </c>
      <c r="C49932" s="7" t="n">
        <f aca="false">_2018_MultiNodeAreaConsumption[[#This Row],[areaConsumption]]*INDEX(Main!$C$33:$C$39,MATCH(areaConsumption!B49932,Main!$A$33:$A$39,0))/INDEX(Main!$B$33:$B$39,MATCH(areaConsumption!B49932,Main!$A$33:$A$39,0))</f>
        <v>11506.2555825036</v>
      </c>
    </row>
    <row r="49933" customFormat="false" ht="14.25" hidden="false" customHeight="false" outlineLevel="0" collapsed="false">
      <c r="A49933" s="91" t="n">
        <v>43356.4583333333</v>
      </c>
      <c r="B49933" s="7" t="s">
        <v>23</v>
      </c>
      <c r="C49933" s="7" t="n">
        <f aca="false">_2018_MultiNodeAreaConsumption[[#This Row],[areaConsumption]]*INDEX(Main!$C$33:$C$39,MATCH(areaConsumption!B49933,Main!$A$33:$A$39,0))/INDEX(Main!$B$33:$B$39,MATCH(areaConsumption!B49933,Main!$A$33:$A$39,0))</f>
        <v>11331.5877611951</v>
      </c>
    </row>
    <row r="49934" customFormat="false" ht="14.25" hidden="false" customHeight="false" outlineLevel="0" collapsed="false">
      <c r="A49934" s="91" t="n">
        <v>43356.5</v>
      </c>
      <c r="B49934" s="7" t="s">
        <v>23</v>
      </c>
      <c r="C49934" s="7" t="n">
        <f aca="false">_2018_MultiNodeAreaConsumption[[#This Row],[areaConsumption]]*INDEX(Main!$C$33:$C$39,MATCH(areaConsumption!B49934,Main!$A$33:$A$39,0))/INDEX(Main!$B$33:$B$39,MATCH(areaConsumption!B49934,Main!$A$33:$A$39,0))</f>
        <v>11316.996118758</v>
      </c>
    </row>
    <row r="49935" customFormat="false" ht="14.25" hidden="false" customHeight="false" outlineLevel="0" collapsed="false">
      <c r="A49935" s="91" t="n">
        <v>43356.5416666667</v>
      </c>
      <c r="B49935" s="7" t="s">
        <v>23</v>
      </c>
      <c r="C49935" s="7" t="n">
        <f aca="false">_2018_MultiNodeAreaConsumption[[#This Row],[areaConsumption]]*INDEX(Main!$C$33:$C$39,MATCH(areaConsumption!B49935,Main!$A$33:$A$39,0))/INDEX(Main!$B$33:$B$39,MATCH(areaConsumption!B49935,Main!$A$33:$A$39,0))</f>
        <v>11218.9267079598</v>
      </c>
    </row>
    <row r="49936" customFormat="false" ht="14.25" hidden="false" customHeight="false" outlineLevel="0" collapsed="false">
      <c r="A49936" s="91" t="n">
        <v>43356.5833333333</v>
      </c>
      <c r="B49936" s="7" t="s">
        <v>23</v>
      </c>
      <c r="C49936" s="7" t="n">
        <f aca="false">_2018_MultiNodeAreaConsumption[[#This Row],[areaConsumption]]*INDEX(Main!$C$33:$C$39,MATCH(areaConsumption!B49936,Main!$A$33:$A$39,0))/INDEX(Main!$B$33:$B$39,MATCH(areaConsumption!B49936,Main!$A$33:$A$39,0))</f>
        <v>11101.1446977592</v>
      </c>
    </row>
    <row r="49937" customFormat="false" ht="14.25" hidden="false" customHeight="false" outlineLevel="0" collapsed="false">
      <c r="A49937" s="91" t="n">
        <v>43356.625</v>
      </c>
      <c r="B49937" s="7" t="s">
        <v>23</v>
      </c>
      <c r="C49937" s="7" t="n">
        <f aca="false">_2018_MultiNodeAreaConsumption[[#This Row],[areaConsumption]]*INDEX(Main!$C$33:$C$39,MATCH(areaConsumption!B49937,Main!$A$33:$A$39,0))/INDEX(Main!$B$33:$B$39,MATCH(areaConsumption!B49937,Main!$A$33:$A$39,0))</f>
        <v>11016.5769265099</v>
      </c>
    </row>
    <row r="49938" customFormat="false" ht="14.25" hidden="false" customHeight="false" outlineLevel="0" collapsed="false">
      <c r="A49938" s="91" t="n">
        <v>43356.6666666667</v>
      </c>
      <c r="B49938" s="7" t="s">
        <v>23</v>
      </c>
      <c r="C49938" s="7" t="n">
        <f aca="false">_2018_MultiNodeAreaConsumption[[#This Row],[areaConsumption]]*INDEX(Main!$C$33:$C$39,MATCH(areaConsumption!B49938,Main!$A$33:$A$39,0))/INDEX(Main!$B$33:$B$39,MATCH(areaConsumption!B49938,Main!$A$33:$A$39,0))</f>
        <v>11170.6786555885</v>
      </c>
    </row>
    <row r="49939" customFormat="false" ht="14.25" hidden="false" customHeight="false" outlineLevel="0" collapsed="false">
      <c r="A49939" s="91" t="n">
        <v>43356.7083333333</v>
      </c>
      <c r="B49939" s="7" t="s">
        <v>23</v>
      </c>
      <c r="C49939" s="7" t="n">
        <f aca="false">_2018_MultiNodeAreaConsumption[[#This Row],[areaConsumption]]*INDEX(Main!$C$33:$C$39,MATCH(areaConsumption!B49939,Main!$A$33:$A$39,0))/INDEX(Main!$B$33:$B$39,MATCH(areaConsumption!B49939,Main!$A$33:$A$39,0))</f>
        <v>10947.701083632</v>
      </c>
    </row>
    <row r="49940" customFormat="false" ht="14.25" hidden="false" customHeight="false" outlineLevel="0" collapsed="false">
      <c r="A49940" s="91" t="n">
        <v>43356.75</v>
      </c>
      <c r="B49940" s="7" t="s">
        <v>23</v>
      </c>
      <c r="C49940" s="7" t="n">
        <f aca="false">_2018_MultiNodeAreaConsumption[[#This Row],[areaConsumption]]*INDEX(Main!$C$33:$C$39,MATCH(areaConsumption!B49940,Main!$A$33:$A$39,0))/INDEX(Main!$B$33:$B$39,MATCH(areaConsumption!B49940,Main!$A$33:$A$39,0))</f>
        <v>10863.3389733049</v>
      </c>
    </row>
    <row r="49941" customFormat="false" ht="14.25" hidden="false" customHeight="false" outlineLevel="0" collapsed="false">
      <c r="A49941" s="91" t="n">
        <v>43356.7916666667</v>
      </c>
      <c r="B49941" s="7" t="s">
        <v>23</v>
      </c>
      <c r="C49941" s="7" t="n">
        <f aca="false">_2018_MultiNodeAreaConsumption[[#This Row],[areaConsumption]]*INDEX(Main!$C$33:$C$39,MATCH(areaConsumption!B49941,Main!$A$33:$A$39,0))/INDEX(Main!$B$33:$B$39,MATCH(areaConsumption!B49941,Main!$A$33:$A$39,0))</f>
        <v>10559.7114706689</v>
      </c>
    </row>
    <row r="49942" customFormat="false" ht="14.25" hidden="false" customHeight="false" outlineLevel="0" collapsed="false">
      <c r="A49942" s="91" t="n">
        <v>43356.8333333333</v>
      </c>
      <c r="B49942" s="7" t="s">
        <v>23</v>
      </c>
      <c r="C49942" s="7" t="n">
        <f aca="false">_2018_MultiNodeAreaConsumption[[#This Row],[areaConsumption]]*INDEX(Main!$C$33:$C$39,MATCH(areaConsumption!B49942,Main!$A$33:$A$39,0))/INDEX(Main!$B$33:$B$39,MATCH(areaConsumption!B49942,Main!$A$33:$A$39,0))</f>
        <v>10199.7431583691</v>
      </c>
    </row>
    <row r="49943" customFormat="false" ht="14.25" hidden="false" customHeight="false" outlineLevel="0" collapsed="false">
      <c r="A49943" s="91" t="n">
        <v>43356.875</v>
      </c>
      <c r="B49943" s="7" t="s">
        <v>23</v>
      </c>
      <c r="C49943" s="7" t="n">
        <f aca="false">_2018_MultiNodeAreaConsumption[[#This Row],[areaConsumption]]*INDEX(Main!$C$33:$C$39,MATCH(areaConsumption!B49943,Main!$A$33:$A$39,0))/INDEX(Main!$B$33:$B$39,MATCH(areaConsumption!B49943,Main!$A$33:$A$39,0))</f>
        <v>9790.61160259375</v>
      </c>
    </row>
    <row r="49944" customFormat="false" ht="14.25" hidden="false" customHeight="false" outlineLevel="0" collapsed="false">
      <c r="A49944" s="91" t="n">
        <v>43356.9166666667</v>
      </c>
      <c r="B49944" s="7" t="s">
        <v>23</v>
      </c>
      <c r="C49944" s="7" t="n">
        <f aca="false">_2018_MultiNodeAreaConsumption[[#This Row],[areaConsumption]]*INDEX(Main!$C$33:$C$39,MATCH(areaConsumption!B49944,Main!$A$33:$A$39,0))/INDEX(Main!$B$33:$B$39,MATCH(areaConsumption!B49944,Main!$A$33:$A$39,0))</f>
        <v>9124.40389394472</v>
      </c>
    </row>
    <row r="49945" customFormat="false" ht="14.25" hidden="false" customHeight="false" outlineLevel="0" collapsed="false">
      <c r="A49945" s="91" t="n">
        <v>43356.9583333333</v>
      </c>
      <c r="B49945" s="7" t="s">
        <v>23</v>
      </c>
      <c r="C49945" s="7" t="n">
        <f aca="false">_2018_MultiNodeAreaConsumption[[#This Row],[areaConsumption]]*INDEX(Main!$C$33:$C$39,MATCH(areaConsumption!B49945,Main!$A$33:$A$39,0))/INDEX(Main!$B$33:$B$39,MATCH(areaConsumption!B49945,Main!$A$33:$A$39,0))</f>
        <v>8797.55727318115</v>
      </c>
    </row>
    <row r="49946" customFormat="false" ht="14.25" hidden="false" customHeight="false" outlineLevel="0" collapsed="false">
      <c r="A49946" s="91" t="n">
        <v>43357</v>
      </c>
      <c r="B49946" s="7" t="s">
        <v>23</v>
      </c>
      <c r="C49946" s="7" t="n">
        <f aca="false">_2018_MultiNodeAreaConsumption[[#This Row],[areaConsumption]]*INDEX(Main!$C$33:$C$39,MATCH(areaConsumption!B49946,Main!$A$33:$A$39,0))/INDEX(Main!$B$33:$B$39,MATCH(areaConsumption!B49946,Main!$A$33:$A$39,0))</f>
        <v>8446.01077564949</v>
      </c>
    </row>
    <row r="49947" customFormat="false" ht="14.25" hidden="false" customHeight="false" outlineLevel="0" collapsed="false">
      <c r="A49947" s="91" t="n">
        <v>43357.0416666667</v>
      </c>
      <c r="B49947" s="7" t="s">
        <v>23</v>
      </c>
      <c r="C49947" s="7" t="n">
        <f aca="false">_2018_MultiNodeAreaConsumption[[#This Row],[areaConsumption]]*INDEX(Main!$C$33:$C$39,MATCH(areaConsumption!B49947,Main!$A$33:$A$39,0))/INDEX(Main!$B$33:$B$39,MATCH(areaConsumption!B49947,Main!$A$33:$A$39,0))</f>
        <v>8554.35294951656</v>
      </c>
    </row>
    <row r="49948" customFormat="false" ht="14.25" hidden="false" customHeight="false" outlineLevel="0" collapsed="false">
      <c r="A49948" s="91" t="n">
        <v>43357.0833333333</v>
      </c>
      <c r="B49948" s="7" t="s">
        <v>23</v>
      </c>
      <c r="C49948" s="7" t="n">
        <f aca="false">_2018_MultiNodeAreaConsumption[[#This Row],[areaConsumption]]*INDEX(Main!$C$33:$C$39,MATCH(areaConsumption!B49948,Main!$A$33:$A$39,0))/INDEX(Main!$B$33:$B$39,MATCH(areaConsumption!B49948,Main!$A$33:$A$39,0))</f>
        <v>8467.39951156857</v>
      </c>
    </row>
    <row r="49949" customFormat="false" ht="14.25" hidden="false" customHeight="false" outlineLevel="0" collapsed="false">
      <c r="A49949" s="91" t="n">
        <v>43357.125</v>
      </c>
      <c r="B49949" s="7" t="s">
        <v>23</v>
      </c>
      <c r="C49949" s="7" t="n">
        <f aca="false">_2018_MultiNodeAreaConsumption[[#This Row],[areaConsumption]]*INDEX(Main!$C$33:$C$39,MATCH(areaConsumption!B49949,Main!$A$33:$A$39,0))/INDEX(Main!$B$33:$B$39,MATCH(areaConsumption!B49949,Main!$A$33:$A$39,0))</f>
        <v>8754.54329128233</v>
      </c>
    </row>
    <row r="49950" customFormat="false" ht="14.25" hidden="false" customHeight="false" outlineLevel="0" collapsed="false">
      <c r="A49950" s="91" t="n">
        <v>43357.1666666667</v>
      </c>
      <c r="B49950" s="7" t="s">
        <v>23</v>
      </c>
      <c r="C49950" s="7" t="n">
        <f aca="false">_2018_MultiNodeAreaConsumption[[#This Row],[areaConsumption]]*INDEX(Main!$C$33:$C$39,MATCH(areaConsumption!B49950,Main!$A$33:$A$39,0))/INDEX(Main!$B$33:$B$39,MATCH(areaConsumption!B49950,Main!$A$33:$A$39,0))</f>
        <v>9463.55932090788</v>
      </c>
    </row>
    <row r="49951" customFormat="false" ht="14.25" hidden="false" customHeight="false" outlineLevel="0" collapsed="false">
      <c r="A49951" s="91" t="n">
        <v>43357.2083333333</v>
      </c>
      <c r="B49951" s="7" t="s">
        <v>23</v>
      </c>
      <c r="C49951" s="7" t="n">
        <f aca="false">_2018_MultiNodeAreaConsumption[[#This Row],[areaConsumption]]*INDEX(Main!$C$33:$C$39,MATCH(areaConsumption!B49951,Main!$A$33:$A$39,0))/INDEX(Main!$B$33:$B$39,MATCH(areaConsumption!B49951,Main!$A$33:$A$39,0))</f>
        <v>10683.7147237691</v>
      </c>
    </row>
    <row r="49952" customFormat="false" ht="14.25" hidden="false" customHeight="false" outlineLevel="0" collapsed="false">
      <c r="A49952" s="91" t="n">
        <v>43357.25</v>
      </c>
      <c r="B49952" s="7" t="s">
        <v>23</v>
      </c>
      <c r="C49952" s="7" t="n">
        <f aca="false">_2018_MultiNodeAreaConsumption[[#This Row],[areaConsumption]]*INDEX(Main!$C$33:$C$39,MATCH(areaConsumption!B49952,Main!$A$33:$A$39,0))/INDEX(Main!$B$33:$B$39,MATCH(areaConsumption!B49952,Main!$A$33:$A$39,0))</f>
        <v>11030.0168677821</v>
      </c>
    </row>
    <row r="49953" customFormat="false" ht="14.25" hidden="false" customHeight="false" outlineLevel="0" collapsed="false">
      <c r="A49953" s="91" t="n">
        <v>43357.2916666667</v>
      </c>
      <c r="B49953" s="7" t="s">
        <v>23</v>
      </c>
      <c r="C49953" s="7" t="n">
        <f aca="false">_2018_MultiNodeAreaConsumption[[#This Row],[areaConsumption]]*INDEX(Main!$C$33:$C$39,MATCH(areaConsumption!B49953,Main!$A$33:$A$39,0))/INDEX(Main!$B$33:$B$39,MATCH(areaConsumption!B49953,Main!$A$33:$A$39,0))</f>
        <v>11262.5576726255</v>
      </c>
    </row>
    <row r="49954" customFormat="false" ht="14.25" hidden="false" customHeight="false" outlineLevel="0" collapsed="false">
      <c r="A49954" s="91" t="n">
        <v>43357.3333333333</v>
      </c>
      <c r="B49954" s="7" t="s">
        <v>23</v>
      </c>
      <c r="C49954" s="7" t="n">
        <f aca="false">_2018_MultiNodeAreaConsumption[[#This Row],[areaConsumption]]*INDEX(Main!$C$33:$C$39,MATCH(areaConsumption!B49954,Main!$A$33:$A$39,0))/INDEX(Main!$B$33:$B$39,MATCH(areaConsumption!B49954,Main!$A$33:$A$39,0))</f>
        <v>11230.7830601303</v>
      </c>
    </row>
    <row r="49955" customFormat="false" ht="14.25" hidden="false" customHeight="false" outlineLevel="0" collapsed="false">
      <c r="A49955" s="91" t="n">
        <v>43357.375</v>
      </c>
      <c r="B49955" s="7" t="s">
        <v>23</v>
      </c>
      <c r="C49955" s="7" t="n">
        <f aca="false">_2018_MultiNodeAreaConsumption[[#This Row],[areaConsumption]]*INDEX(Main!$C$33:$C$39,MATCH(areaConsumption!B49955,Main!$A$33:$A$39,0))/INDEX(Main!$B$33:$B$39,MATCH(areaConsumption!B49955,Main!$A$33:$A$39,0))</f>
        <v>11426.2843328677</v>
      </c>
    </row>
    <row r="49956" customFormat="false" ht="14.25" hidden="false" customHeight="false" outlineLevel="0" collapsed="false">
      <c r="A49956" s="91" t="n">
        <v>43357.4166666667</v>
      </c>
      <c r="B49956" s="7" t="s">
        <v>23</v>
      </c>
      <c r="C49956" s="7" t="n">
        <f aca="false">_2018_MultiNodeAreaConsumption[[#This Row],[areaConsumption]]*INDEX(Main!$C$33:$C$39,MATCH(areaConsumption!B49956,Main!$A$33:$A$39,0))/INDEX(Main!$B$33:$B$39,MATCH(areaConsumption!B49956,Main!$A$33:$A$39,0))</f>
        <v>11180.3755680749</v>
      </c>
    </row>
    <row r="49957" customFormat="false" ht="14.25" hidden="false" customHeight="false" outlineLevel="0" collapsed="false">
      <c r="A49957" s="91" t="n">
        <v>43357.4583333333</v>
      </c>
      <c r="B49957" s="7" t="s">
        <v>23</v>
      </c>
      <c r="C49957" s="7" t="n">
        <f aca="false">_2018_MultiNodeAreaConsumption[[#This Row],[areaConsumption]]*INDEX(Main!$C$33:$C$39,MATCH(areaConsumption!B49957,Main!$A$33:$A$39,0))/INDEX(Main!$B$33:$B$39,MATCH(areaConsumption!B49957,Main!$A$33:$A$39,0))</f>
        <v>11100.1986575166</v>
      </c>
    </row>
    <row r="49958" customFormat="false" ht="14.25" hidden="false" customHeight="false" outlineLevel="0" collapsed="false">
      <c r="A49958" s="91" t="n">
        <v>43357.5</v>
      </c>
      <c r="B49958" s="7" t="s">
        <v>23</v>
      </c>
      <c r="C49958" s="7" t="n">
        <f aca="false">_2018_MultiNodeAreaConsumption[[#This Row],[areaConsumption]]*INDEX(Main!$C$33:$C$39,MATCH(areaConsumption!B49958,Main!$A$33:$A$39,0))/INDEX(Main!$B$33:$B$39,MATCH(areaConsumption!B49958,Main!$A$33:$A$39,0))</f>
        <v>10776.7557250171</v>
      </c>
    </row>
    <row r="49959" customFormat="false" ht="14.25" hidden="false" customHeight="false" outlineLevel="0" collapsed="false">
      <c r="A49959" s="91" t="n">
        <v>43357.5416666667</v>
      </c>
      <c r="B49959" s="7" t="s">
        <v>23</v>
      </c>
      <c r="C49959" s="7" t="n">
        <f aca="false">_2018_MultiNodeAreaConsumption[[#This Row],[areaConsumption]]*INDEX(Main!$C$33:$C$39,MATCH(areaConsumption!B49959,Main!$A$33:$A$39,0))/INDEX(Main!$B$33:$B$39,MATCH(areaConsumption!B49959,Main!$A$33:$A$39,0))</f>
        <v>11013.9136175661</v>
      </c>
    </row>
    <row r="49960" customFormat="false" ht="14.25" hidden="false" customHeight="false" outlineLevel="0" collapsed="false">
      <c r="A49960" s="91" t="n">
        <v>43357.5833333333</v>
      </c>
      <c r="B49960" s="7" t="s">
        <v>23</v>
      </c>
      <c r="C49960" s="7" t="n">
        <f aca="false">_2018_MultiNodeAreaConsumption[[#This Row],[areaConsumption]]*INDEX(Main!$C$33:$C$39,MATCH(areaConsumption!B49960,Main!$A$33:$A$39,0))/INDEX(Main!$B$33:$B$39,MATCH(areaConsumption!B49960,Main!$A$33:$A$39,0))</f>
        <v>10717.43283198</v>
      </c>
    </row>
    <row r="49961" customFormat="false" ht="14.25" hidden="false" customHeight="false" outlineLevel="0" collapsed="false">
      <c r="A49961" s="91" t="n">
        <v>43357.625</v>
      </c>
      <c r="B49961" s="7" t="s">
        <v>23</v>
      </c>
      <c r="C49961" s="7" t="n">
        <f aca="false">_2018_MultiNodeAreaConsumption[[#This Row],[areaConsumption]]*INDEX(Main!$C$33:$C$39,MATCH(areaConsumption!B49961,Main!$A$33:$A$39,0))/INDEX(Main!$B$33:$B$39,MATCH(areaConsumption!B49961,Main!$A$33:$A$39,0))</f>
        <v>10638.2225277565</v>
      </c>
    </row>
    <row r="49962" customFormat="false" ht="14.25" hidden="false" customHeight="false" outlineLevel="0" collapsed="false">
      <c r="A49962" s="91" t="n">
        <v>43357.6666666667</v>
      </c>
      <c r="B49962" s="7" t="s">
        <v>23</v>
      </c>
      <c r="C49962" s="7" t="n">
        <f aca="false">_2018_MultiNodeAreaConsumption[[#This Row],[areaConsumption]]*INDEX(Main!$C$33:$C$39,MATCH(areaConsumption!B49962,Main!$A$33:$A$39,0))/INDEX(Main!$B$33:$B$39,MATCH(areaConsumption!B49962,Main!$A$33:$A$39,0))</f>
        <v>10626.5615534622</v>
      </c>
    </row>
    <row r="49963" customFormat="false" ht="14.25" hidden="false" customHeight="false" outlineLevel="0" collapsed="false">
      <c r="A49963" s="91" t="n">
        <v>43357.7083333333</v>
      </c>
      <c r="B49963" s="7" t="s">
        <v>23</v>
      </c>
      <c r="C49963" s="7" t="n">
        <f aca="false">_2018_MultiNodeAreaConsumption[[#This Row],[areaConsumption]]*INDEX(Main!$C$33:$C$39,MATCH(areaConsumption!B49963,Main!$A$33:$A$39,0))/INDEX(Main!$B$33:$B$39,MATCH(areaConsumption!B49963,Main!$A$33:$A$39,0))</f>
        <v>10545.0067147246</v>
      </c>
    </row>
    <row r="49964" customFormat="false" ht="14.25" hidden="false" customHeight="false" outlineLevel="0" collapsed="false">
      <c r="A49964" s="91" t="n">
        <v>43357.75</v>
      </c>
      <c r="B49964" s="7" t="s">
        <v>23</v>
      </c>
      <c r="C49964" s="7" t="n">
        <f aca="false">_2018_MultiNodeAreaConsumption[[#This Row],[areaConsumption]]*INDEX(Main!$C$33:$C$39,MATCH(areaConsumption!B49964,Main!$A$33:$A$39,0))/INDEX(Main!$B$33:$B$39,MATCH(areaConsumption!B49964,Main!$A$33:$A$39,0))</f>
        <v>10547.3512492388</v>
      </c>
    </row>
    <row r="49965" customFormat="false" ht="14.25" hidden="false" customHeight="false" outlineLevel="0" collapsed="false">
      <c r="A49965" s="91" t="n">
        <v>43357.7916666667</v>
      </c>
      <c r="B49965" s="7" t="s">
        <v>23</v>
      </c>
      <c r="C49965" s="7" t="n">
        <f aca="false">_2018_MultiNodeAreaConsumption[[#This Row],[areaConsumption]]*INDEX(Main!$C$33:$C$39,MATCH(areaConsumption!B49965,Main!$A$33:$A$39,0))/INDEX(Main!$B$33:$B$39,MATCH(areaConsumption!B49965,Main!$A$33:$A$39,0))</f>
        <v>10198.8999485877</v>
      </c>
    </row>
    <row r="49966" customFormat="false" ht="14.25" hidden="false" customHeight="false" outlineLevel="0" collapsed="false">
      <c r="A49966" s="91" t="n">
        <v>43357.8333333333</v>
      </c>
      <c r="B49966" s="7" t="s">
        <v>23</v>
      </c>
      <c r="C49966" s="7" t="n">
        <f aca="false">_2018_MultiNodeAreaConsumption[[#This Row],[areaConsumption]]*INDEX(Main!$C$33:$C$39,MATCH(areaConsumption!B49966,Main!$A$33:$A$39,0))/INDEX(Main!$B$33:$B$39,MATCH(areaConsumption!B49966,Main!$A$33:$A$39,0))</f>
        <v>9675.68827921311</v>
      </c>
    </row>
    <row r="49967" customFormat="false" ht="14.25" hidden="false" customHeight="false" outlineLevel="0" collapsed="false">
      <c r="A49967" s="91" t="n">
        <v>43357.875</v>
      </c>
      <c r="B49967" s="7" t="s">
        <v>23</v>
      </c>
      <c r="C49967" s="7" t="n">
        <f aca="false">_2018_MultiNodeAreaConsumption[[#This Row],[areaConsumption]]*INDEX(Main!$C$33:$C$39,MATCH(areaConsumption!B49967,Main!$A$33:$A$39,0))/INDEX(Main!$B$33:$B$39,MATCH(areaConsumption!B49967,Main!$A$33:$A$39,0))</f>
        <v>9459.99110390599</v>
      </c>
    </row>
    <row r="49968" customFormat="false" ht="14.25" hidden="false" customHeight="false" outlineLevel="0" collapsed="false">
      <c r="A49968" s="91" t="n">
        <v>43357.9166666667</v>
      </c>
      <c r="B49968" s="7" t="s">
        <v>23</v>
      </c>
      <c r="C49968" s="7" t="n">
        <f aca="false">_2018_MultiNodeAreaConsumption[[#This Row],[areaConsumption]]*INDEX(Main!$C$33:$C$39,MATCH(areaConsumption!B49968,Main!$A$33:$A$39,0))/INDEX(Main!$B$33:$B$39,MATCH(areaConsumption!B49968,Main!$A$33:$A$39,0))</f>
        <v>8853.84666761437</v>
      </c>
    </row>
    <row r="49969" customFormat="false" ht="14.25" hidden="false" customHeight="false" outlineLevel="0" collapsed="false">
      <c r="A49969" s="91" t="n">
        <v>43357.9583333333</v>
      </c>
      <c r="B49969" s="7" t="s">
        <v>23</v>
      </c>
      <c r="C49969" s="7" t="n">
        <f aca="false">_2018_MultiNodeAreaConsumption[[#This Row],[areaConsumption]]*INDEX(Main!$C$33:$C$39,MATCH(areaConsumption!B49969,Main!$A$33:$A$39,0))/INDEX(Main!$B$33:$B$39,MATCH(areaConsumption!B49969,Main!$A$33:$A$39,0))</f>
        <v>8434.40121658571</v>
      </c>
    </row>
    <row r="49970" customFormat="false" ht="14.25" hidden="false" customHeight="false" outlineLevel="0" collapsed="false">
      <c r="A49970" s="91" t="n">
        <v>43358</v>
      </c>
      <c r="B49970" s="7" t="s">
        <v>23</v>
      </c>
      <c r="C49970" s="7" t="n">
        <f aca="false">_2018_MultiNodeAreaConsumption[[#This Row],[areaConsumption]]*INDEX(Main!$C$33:$C$39,MATCH(areaConsumption!B49970,Main!$A$33:$A$39,0))/INDEX(Main!$B$33:$B$39,MATCH(areaConsumption!B49970,Main!$A$33:$A$39,0))</f>
        <v>7998.53374091148</v>
      </c>
    </row>
    <row r="49971" customFormat="false" ht="14.25" hidden="false" customHeight="false" outlineLevel="0" collapsed="false">
      <c r="A49971" s="91" t="n">
        <v>43358.0416666667</v>
      </c>
      <c r="B49971" s="7" t="s">
        <v>23</v>
      </c>
      <c r="C49971" s="7" t="n">
        <f aca="false">_2018_MultiNodeAreaConsumption[[#This Row],[areaConsumption]]*INDEX(Main!$C$33:$C$39,MATCH(areaConsumption!B49971,Main!$A$33:$A$39,0))/INDEX(Main!$B$33:$B$39,MATCH(areaConsumption!B49971,Main!$A$33:$A$39,0))</f>
        <v>7954.66626618512</v>
      </c>
    </row>
    <row r="49972" customFormat="false" ht="14.25" hidden="false" customHeight="false" outlineLevel="0" collapsed="false">
      <c r="A49972" s="91" t="n">
        <v>43358.0833333333</v>
      </c>
      <c r="B49972" s="7" t="s">
        <v>23</v>
      </c>
      <c r="C49972" s="7" t="n">
        <f aca="false">_2018_MultiNodeAreaConsumption[[#This Row],[areaConsumption]]*INDEX(Main!$C$33:$C$39,MATCH(areaConsumption!B49972,Main!$A$33:$A$39,0))/INDEX(Main!$B$33:$B$39,MATCH(areaConsumption!B49972,Main!$A$33:$A$39,0))</f>
        <v>7839.70181062002</v>
      </c>
    </row>
    <row r="49973" customFormat="false" ht="14.25" hidden="false" customHeight="false" outlineLevel="0" collapsed="false">
      <c r="A49973" s="91" t="n">
        <v>43358.125</v>
      </c>
      <c r="B49973" s="7" t="s">
        <v>23</v>
      </c>
      <c r="C49973" s="7" t="n">
        <f aca="false">_2018_MultiNodeAreaConsumption[[#This Row],[areaConsumption]]*INDEX(Main!$C$33:$C$39,MATCH(areaConsumption!B49973,Main!$A$33:$A$39,0))/INDEX(Main!$B$33:$B$39,MATCH(areaConsumption!B49973,Main!$A$33:$A$39,0))</f>
        <v>7872.87491738684</v>
      </c>
    </row>
    <row r="49974" customFormat="false" ht="14.25" hidden="false" customHeight="false" outlineLevel="0" collapsed="false">
      <c r="A49974" s="91" t="n">
        <v>43358.1666666667</v>
      </c>
      <c r="B49974" s="7" t="s">
        <v>23</v>
      </c>
      <c r="C49974" s="7" t="n">
        <f aca="false">_2018_MultiNodeAreaConsumption[[#This Row],[areaConsumption]]*INDEX(Main!$C$33:$C$39,MATCH(areaConsumption!B49974,Main!$A$33:$A$39,0))/INDEX(Main!$B$33:$B$39,MATCH(areaConsumption!B49974,Main!$A$33:$A$39,0))</f>
        <v>8121.4264250312</v>
      </c>
    </row>
    <row r="49975" customFormat="false" ht="14.25" hidden="false" customHeight="false" outlineLevel="0" collapsed="false">
      <c r="A49975" s="91" t="n">
        <v>43358.2083333333</v>
      </c>
      <c r="B49975" s="7" t="s">
        <v>23</v>
      </c>
      <c r="C49975" s="7" t="n">
        <f aca="false">_2018_MultiNodeAreaConsumption[[#This Row],[areaConsumption]]*INDEX(Main!$C$33:$C$39,MATCH(areaConsumption!B49975,Main!$A$33:$A$39,0))/INDEX(Main!$B$33:$B$39,MATCH(areaConsumption!B49975,Main!$A$33:$A$39,0))</f>
        <v>8464.55110779473</v>
      </c>
    </row>
    <row r="49976" customFormat="false" ht="14.25" hidden="false" customHeight="false" outlineLevel="0" collapsed="false">
      <c r="A49976" s="91" t="n">
        <v>43358.25</v>
      </c>
      <c r="B49976" s="7" t="s">
        <v>23</v>
      </c>
      <c r="C49976" s="7" t="n">
        <f aca="false">_2018_MultiNodeAreaConsumption[[#This Row],[areaConsumption]]*INDEX(Main!$C$33:$C$39,MATCH(areaConsumption!B49976,Main!$A$33:$A$39,0))/INDEX(Main!$B$33:$B$39,MATCH(areaConsumption!B49976,Main!$A$33:$A$39,0))</f>
        <v>8832.66359261758</v>
      </c>
    </row>
    <row r="49977" customFormat="false" ht="14.25" hidden="false" customHeight="false" outlineLevel="0" collapsed="false">
      <c r="A49977" s="91" t="n">
        <v>43358.2916666667</v>
      </c>
      <c r="B49977" s="7" t="s">
        <v>23</v>
      </c>
      <c r="C49977" s="7" t="n">
        <f aca="false">_2018_MultiNodeAreaConsumption[[#This Row],[areaConsumption]]*INDEX(Main!$C$33:$C$39,MATCH(areaConsumption!B49977,Main!$A$33:$A$39,0))/INDEX(Main!$B$33:$B$39,MATCH(areaConsumption!B49977,Main!$A$33:$A$39,0))</f>
        <v>9499.01526391221</v>
      </c>
    </row>
    <row r="49978" customFormat="false" ht="14.25" hidden="false" customHeight="false" outlineLevel="0" collapsed="false">
      <c r="A49978" s="91" t="n">
        <v>43358.3333333333</v>
      </c>
      <c r="B49978" s="7" t="s">
        <v>23</v>
      </c>
      <c r="C49978" s="7" t="n">
        <f aca="false">_2018_MultiNodeAreaConsumption[[#This Row],[areaConsumption]]*INDEX(Main!$C$33:$C$39,MATCH(areaConsumption!B49978,Main!$A$33:$A$39,0))/INDEX(Main!$B$33:$B$39,MATCH(areaConsumption!B49978,Main!$A$33:$A$39,0))</f>
        <v>9654.30982634013</v>
      </c>
    </row>
    <row r="49979" customFormat="false" ht="14.25" hidden="false" customHeight="false" outlineLevel="0" collapsed="false">
      <c r="A49979" s="91" t="n">
        <v>43358.375</v>
      </c>
      <c r="B49979" s="7" t="s">
        <v>23</v>
      </c>
      <c r="C49979" s="7" t="n">
        <f aca="false">_2018_MultiNodeAreaConsumption[[#This Row],[areaConsumption]]*INDEX(Main!$C$33:$C$39,MATCH(areaConsumption!B49979,Main!$A$33:$A$39,0))/INDEX(Main!$B$33:$B$39,MATCH(areaConsumption!B49979,Main!$A$33:$A$39,0))</f>
        <v>9775.27958083636</v>
      </c>
    </row>
    <row r="49980" customFormat="false" ht="14.25" hidden="false" customHeight="false" outlineLevel="0" collapsed="false">
      <c r="A49980" s="91" t="n">
        <v>43358.4166666667</v>
      </c>
      <c r="B49980" s="7" t="s">
        <v>23</v>
      </c>
      <c r="C49980" s="7" t="n">
        <f aca="false">_2018_MultiNodeAreaConsumption[[#This Row],[areaConsumption]]*INDEX(Main!$C$33:$C$39,MATCH(areaConsumption!B49980,Main!$A$33:$A$39,0))/INDEX(Main!$B$33:$B$39,MATCH(areaConsumption!B49980,Main!$A$33:$A$39,0))</f>
        <v>9591.7477737768</v>
      </c>
    </row>
    <row r="49981" customFormat="false" ht="14.25" hidden="false" customHeight="false" outlineLevel="0" collapsed="false">
      <c r="A49981" s="91" t="n">
        <v>43358.4583333333</v>
      </c>
      <c r="B49981" s="7" t="s">
        <v>23</v>
      </c>
      <c r="C49981" s="7" t="n">
        <f aca="false">_2018_MultiNodeAreaConsumption[[#This Row],[areaConsumption]]*INDEX(Main!$C$33:$C$39,MATCH(areaConsumption!B49981,Main!$A$33:$A$39,0))/INDEX(Main!$B$33:$B$39,MATCH(areaConsumption!B49981,Main!$A$33:$A$39,0))</f>
        <v>9576.74480949509</v>
      </c>
    </row>
    <row r="49982" customFormat="false" ht="14.25" hidden="false" customHeight="false" outlineLevel="0" collapsed="false">
      <c r="A49982" s="91" t="n">
        <v>43358.5</v>
      </c>
      <c r="B49982" s="7" t="s">
        <v>23</v>
      </c>
      <c r="C49982" s="7" t="n">
        <f aca="false">_2018_MultiNodeAreaConsumption[[#This Row],[areaConsumption]]*INDEX(Main!$C$33:$C$39,MATCH(areaConsumption!B49982,Main!$A$33:$A$39,0))/INDEX(Main!$B$33:$B$39,MATCH(areaConsumption!B49982,Main!$A$33:$A$39,0))</f>
        <v>9372.12247485378</v>
      </c>
    </row>
    <row r="49983" customFormat="false" ht="14.25" hidden="false" customHeight="false" outlineLevel="0" collapsed="false">
      <c r="A49983" s="91" t="n">
        <v>43358.5416666667</v>
      </c>
      <c r="B49983" s="7" t="s">
        <v>23</v>
      </c>
      <c r="C49983" s="7" t="n">
        <f aca="false">_2018_MultiNodeAreaConsumption[[#This Row],[areaConsumption]]*INDEX(Main!$C$33:$C$39,MATCH(areaConsumption!B49983,Main!$A$33:$A$39,0))/INDEX(Main!$B$33:$B$39,MATCH(areaConsumption!B49983,Main!$A$33:$A$39,0))</f>
        <v>9356.34828211345</v>
      </c>
    </row>
    <row r="49984" customFormat="false" ht="14.25" hidden="false" customHeight="false" outlineLevel="0" collapsed="false">
      <c r="A49984" s="91" t="n">
        <v>43358.5833333333</v>
      </c>
      <c r="B49984" s="7" t="s">
        <v>23</v>
      </c>
      <c r="C49984" s="7" t="n">
        <f aca="false">_2018_MultiNodeAreaConsumption[[#This Row],[areaConsumption]]*INDEX(Main!$C$33:$C$39,MATCH(areaConsumption!B49984,Main!$A$33:$A$39,0))/INDEX(Main!$B$33:$B$39,MATCH(areaConsumption!B49984,Main!$A$33:$A$39,0))</f>
        <v>9262.80341160578</v>
      </c>
    </row>
    <row r="49985" customFormat="false" ht="14.25" hidden="false" customHeight="false" outlineLevel="0" collapsed="false">
      <c r="A49985" s="91" t="n">
        <v>43358.625</v>
      </c>
      <c r="B49985" s="7" t="s">
        <v>23</v>
      </c>
      <c r="C49985" s="7" t="n">
        <f aca="false">_2018_MultiNodeAreaConsumption[[#This Row],[areaConsumption]]*INDEX(Main!$C$33:$C$39,MATCH(areaConsumption!B49985,Main!$A$33:$A$39,0))/INDEX(Main!$B$33:$B$39,MATCH(areaConsumption!B49985,Main!$A$33:$A$39,0))</f>
        <v>9279.70873941876</v>
      </c>
    </row>
    <row r="49986" customFormat="false" ht="14.25" hidden="false" customHeight="false" outlineLevel="0" collapsed="false">
      <c r="A49986" s="91" t="n">
        <v>43358.6666666667</v>
      </c>
      <c r="B49986" s="7" t="s">
        <v>23</v>
      </c>
      <c r="C49986" s="7" t="n">
        <f aca="false">_2018_MultiNodeAreaConsumption[[#This Row],[areaConsumption]]*INDEX(Main!$C$33:$C$39,MATCH(areaConsumption!B49986,Main!$A$33:$A$39,0))/INDEX(Main!$B$33:$B$39,MATCH(areaConsumption!B49986,Main!$A$33:$A$39,0))</f>
        <v>9406.8791707223</v>
      </c>
    </row>
    <row r="49987" customFormat="false" ht="14.25" hidden="false" customHeight="false" outlineLevel="0" collapsed="false">
      <c r="A49987" s="91" t="n">
        <v>43358.7083333333</v>
      </c>
      <c r="B49987" s="7" t="s">
        <v>23</v>
      </c>
      <c r="C49987" s="7" t="n">
        <f aca="false">_2018_MultiNodeAreaConsumption[[#This Row],[areaConsumption]]*INDEX(Main!$C$33:$C$39,MATCH(areaConsumption!B49987,Main!$A$33:$A$39,0))/INDEX(Main!$B$33:$B$39,MATCH(areaConsumption!B49987,Main!$A$33:$A$39,0))</f>
        <v>9581.44416156962</v>
      </c>
    </row>
    <row r="49988" customFormat="false" ht="14.25" hidden="false" customHeight="false" outlineLevel="0" collapsed="false">
      <c r="A49988" s="91" t="n">
        <v>43358.75</v>
      </c>
      <c r="B49988" s="7" t="s">
        <v>23</v>
      </c>
      <c r="C49988" s="7" t="n">
        <f aca="false">_2018_MultiNodeAreaConsumption[[#This Row],[areaConsumption]]*INDEX(Main!$C$33:$C$39,MATCH(areaConsumption!B49988,Main!$A$33:$A$39,0))/INDEX(Main!$B$33:$B$39,MATCH(areaConsumption!B49988,Main!$A$33:$A$39,0))</f>
        <v>9712.39875384346</v>
      </c>
    </row>
    <row r="49989" customFormat="false" ht="14.25" hidden="false" customHeight="false" outlineLevel="0" collapsed="false">
      <c r="A49989" s="91" t="n">
        <v>43358.7916666667</v>
      </c>
      <c r="B49989" s="7" t="s">
        <v>23</v>
      </c>
      <c r="C49989" s="7" t="n">
        <f aca="false">_2018_MultiNodeAreaConsumption[[#This Row],[areaConsumption]]*INDEX(Main!$C$33:$C$39,MATCH(areaConsumption!B49989,Main!$A$33:$A$39,0))/INDEX(Main!$B$33:$B$39,MATCH(areaConsumption!B49989,Main!$A$33:$A$39,0))</f>
        <v>9583.14086417859</v>
      </c>
    </row>
    <row r="49990" customFormat="false" ht="14.25" hidden="false" customHeight="false" outlineLevel="0" collapsed="false">
      <c r="A49990" s="91" t="n">
        <v>43358.8333333333</v>
      </c>
      <c r="B49990" s="7" t="s">
        <v>23</v>
      </c>
      <c r="C49990" s="7" t="n">
        <f aca="false">_2018_MultiNodeAreaConsumption[[#This Row],[areaConsumption]]*INDEX(Main!$C$33:$C$39,MATCH(areaConsumption!B49990,Main!$A$33:$A$39,0))/INDEX(Main!$B$33:$B$39,MATCH(areaConsumption!B49990,Main!$A$33:$A$39,0))</f>
        <v>9058.42787007123</v>
      </c>
    </row>
    <row r="49991" customFormat="false" ht="14.25" hidden="false" customHeight="false" outlineLevel="0" collapsed="false">
      <c r="A49991" s="91" t="n">
        <v>43358.875</v>
      </c>
      <c r="B49991" s="7" t="s">
        <v>23</v>
      </c>
      <c r="C49991" s="7" t="n">
        <f aca="false">_2018_MultiNodeAreaConsumption[[#This Row],[areaConsumption]]*INDEX(Main!$C$33:$C$39,MATCH(areaConsumption!B49991,Main!$A$33:$A$39,0))/INDEX(Main!$B$33:$B$39,MATCH(areaConsumption!B49991,Main!$A$33:$A$39,0))</f>
        <v>8950.73352810939</v>
      </c>
    </row>
    <row r="49992" customFormat="false" ht="14.25" hidden="false" customHeight="false" outlineLevel="0" collapsed="false">
      <c r="A49992" s="91" t="n">
        <v>43358.9166666667</v>
      </c>
      <c r="B49992" s="7" t="s">
        <v>23</v>
      </c>
      <c r="C49992" s="7" t="n">
        <f aca="false">_2018_MultiNodeAreaConsumption[[#This Row],[areaConsumption]]*INDEX(Main!$C$33:$C$39,MATCH(areaConsumption!B49992,Main!$A$33:$A$39,0))/INDEX(Main!$B$33:$B$39,MATCH(areaConsumption!B49992,Main!$A$33:$A$39,0))</f>
        <v>8338.57350984053</v>
      </c>
    </row>
    <row r="49993" customFormat="false" ht="14.25" hidden="false" customHeight="false" outlineLevel="0" collapsed="false">
      <c r="A49993" s="91" t="n">
        <v>43358.9583333333</v>
      </c>
      <c r="B49993" s="7" t="s">
        <v>23</v>
      </c>
      <c r="C49993" s="7" t="n">
        <f aca="false">_2018_MultiNodeAreaConsumption[[#This Row],[areaConsumption]]*INDEX(Main!$C$33:$C$39,MATCH(areaConsumption!B49993,Main!$A$33:$A$39,0))/INDEX(Main!$B$33:$B$39,MATCH(areaConsumption!B49993,Main!$A$33:$A$39,0))</f>
        <v>8028.64249993604</v>
      </c>
    </row>
    <row r="49994" customFormat="false" ht="14.25" hidden="false" customHeight="false" outlineLevel="0" collapsed="false">
      <c r="A49994" s="91" t="n">
        <v>43359</v>
      </c>
      <c r="B49994" s="7" t="s">
        <v>23</v>
      </c>
      <c r="C49994" s="7" t="n">
        <f aca="false">_2018_MultiNodeAreaConsumption[[#This Row],[areaConsumption]]*INDEX(Main!$C$33:$C$39,MATCH(areaConsumption!B49994,Main!$A$33:$A$39,0))/INDEX(Main!$B$33:$B$39,MATCH(areaConsumption!B49994,Main!$A$33:$A$39,0))</f>
        <v>7749.85883671373</v>
      </c>
    </row>
    <row r="49995" customFormat="false" ht="14.25" hidden="false" customHeight="false" outlineLevel="0" collapsed="false">
      <c r="A49995" s="91" t="n">
        <v>43359.0416666667</v>
      </c>
      <c r="B49995" s="7" t="s">
        <v>23</v>
      </c>
      <c r="C49995" s="7" t="n">
        <f aca="false">_2018_MultiNodeAreaConsumption[[#This Row],[areaConsumption]]*INDEX(Main!$C$33:$C$39,MATCH(areaConsumption!B49995,Main!$A$33:$A$39,0))/INDEX(Main!$B$33:$B$39,MATCH(areaConsumption!B49995,Main!$A$33:$A$39,0))</f>
        <v>7633.03314980183</v>
      </c>
    </row>
    <row r="49996" customFormat="false" ht="14.25" hidden="false" customHeight="false" outlineLevel="0" collapsed="false">
      <c r="A49996" s="91" t="n">
        <v>43359.0833333333</v>
      </c>
      <c r="B49996" s="7" t="s">
        <v>23</v>
      </c>
      <c r="C49996" s="7" t="n">
        <f aca="false">_2018_MultiNodeAreaConsumption[[#This Row],[areaConsumption]]*INDEX(Main!$C$33:$C$39,MATCH(areaConsumption!B49996,Main!$A$33:$A$39,0))/INDEX(Main!$B$33:$B$39,MATCH(areaConsumption!B49996,Main!$A$33:$A$39,0))</f>
        <v>7416.7087086817</v>
      </c>
    </row>
    <row r="49997" customFormat="false" ht="14.25" hidden="false" customHeight="false" outlineLevel="0" collapsed="false">
      <c r="A49997" s="91" t="n">
        <v>43359.125</v>
      </c>
      <c r="B49997" s="7" t="s">
        <v>23</v>
      </c>
      <c r="C49997" s="7" t="n">
        <f aca="false">_2018_MultiNodeAreaConsumption[[#This Row],[areaConsumption]]*INDEX(Main!$C$33:$C$39,MATCH(areaConsumption!B49997,Main!$A$33:$A$39,0))/INDEX(Main!$B$33:$B$39,MATCH(areaConsumption!B49997,Main!$A$33:$A$39,0))</f>
        <v>7388.46118100395</v>
      </c>
    </row>
    <row r="49998" customFormat="false" ht="14.25" hidden="false" customHeight="false" outlineLevel="0" collapsed="false">
      <c r="A49998" s="91" t="n">
        <v>43359.1666666667</v>
      </c>
      <c r="B49998" s="7" t="s">
        <v>23</v>
      </c>
      <c r="C49998" s="7" t="n">
        <f aca="false">_2018_MultiNodeAreaConsumption[[#This Row],[areaConsumption]]*INDEX(Main!$C$33:$C$39,MATCH(areaConsumption!B49998,Main!$A$33:$A$39,0))/INDEX(Main!$B$33:$B$39,MATCH(areaConsumption!B49998,Main!$A$33:$A$39,0))</f>
        <v>7718.81432049271</v>
      </c>
    </row>
    <row r="49999" customFormat="false" ht="14.25" hidden="false" customHeight="false" outlineLevel="0" collapsed="false">
      <c r="A49999" s="91" t="n">
        <v>43359.2083333333</v>
      </c>
      <c r="B49999" s="7" t="s">
        <v>23</v>
      </c>
      <c r="C49999" s="7" t="n">
        <f aca="false">_2018_MultiNodeAreaConsumption[[#This Row],[areaConsumption]]*INDEX(Main!$C$33:$C$39,MATCH(areaConsumption!B49999,Main!$A$33:$A$39,0))/INDEX(Main!$B$33:$B$39,MATCH(areaConsumption!B49999,Main!$A$33:$A$39,0))</f>
        <v>7732.36737527221</v>
      </c>
    </row>
    <row r="50000" customFormat="false" ht="14.25" hidden="false" customHeight="false" outlineLevel="0" collapsed="false">
      <c r="A50000" s="91" t="n">
        <v>43359.25</v>
      </c>
      <c r="B50000" s="7" t="s">
        <v>23</v>
      </c>
      <c r="C50000" s="7" t="n">
        <f aca="false">_2018_MultiNodeAreaConsumption[[#This Row],[areaConsumption]]*INDEX(Main!$C$33:$C$39,MATCH(areaConsumption!B50000,Main!$A$33:$A$39,0))/INDEX(Main!$B$33:$B$39,MATCH(areaConsumption!B50000,Main!$A$33:$A$39,0))</f>
        <v>8023.41871250965</v>
      </c>
    </row>
    <row r="50001" customFormat="false" ht="14.25" hidden="false" customHeight="false" outlineLevel="0" collapsed="false">
      <c r="A50001" s="91" t="n">
        <v>43359.2916666667</v>
      </c>
      <c r="B50001" s="7" t="s">
        <v>23</v>
      </c>
      <c r="C50001" s="7" t="n">
        <f aca="false">_2018_MultiNodeAreaConsumption[[#This Row],[areaConsumption]]*INDEX(Main!$C$33:$C$39,MATCH(areaConsumption!B50001,Main!$A$33:$A$39,0))/INDEX(Main!$B$33:$B$39,MATCH(areaConsumption!B50001,Main!$A$33:$A$39,0))</f>
        <v>8514.19765443769</v>
      </c>
    </row>
    <row r="50002" customFormat="false" ht="14.25" hidden="false" customHeight="false" outlineLevel="0" collapsed="false">
      <c r="A50002" s="91" t="n">
        <v>43359.3333333333</v>
      </c>
      <c r="B50002" s="7" t="s">
        <v>23</v>
      </c>
      <c r="C50002" s="7" t="n">
        <f aca="false">_2018_MultiNodeAreaConsumption[[#This Row],[areaConsumption]]*INDEX(Main!$C$33:$C$39,MATCH(areaConsumption!B50002,Main!$A$33:$A$39,0))/INDEX(Main!$B$33:$B$39,MATCH(areaConsumption!B50002,Main!$A$33:$A$39,0))</f>
        <v>9071.95007571238</v>
      </c>
    </row>
    <row r="50003" customFormat="false" ht="14.25" hidden="false" customHeight="false" outlineLevel="0" collapsed="false">
      <c r="A50003" s="91" t="n">
        <v>43359.375</v>
      </c>
      <c r="B50003" s="7" t="s">
        <v>23</v>
      </c>
      <c r="C50003" s="7" t="n">
        <f aca="false">_2018_MultiNodeAreaConsumption[[#This Row],[areaConsumption]]*INDEX(Main!$C$33:$C$39,MATCH(areaConsumption!B50003,Main!$A$33:$A$39,0))/INDEX(Main!$B$33:$B$39,MATCH(areaConsumption!B50003,Main!$A$33:$A$39,0))</f>
        <v>9147.70527644119</v>
      </c>
    </row>
    <row r="50004" customFormat="false" ht="14.25" hidden="false" customHeight="false" outlineLevel="0" collapsed="false">
      <c r="A50004" s="91" t="n">
        <v>43359.4166666667</v>
      </c>
      <c r="B50004" s="7" t="s">
        <v>23</v>
      </c>
      <c r="C50004" s="7" t="n">
        <f aca="false">_2018_MultiNodeAreaConsumption[[#This Row],[areaConsumption]]*INDEX(Main!$C$33:$C$39,MATCH(areaConsumption!B50004,Main!$A$33:$A$39,0))/INDEX(Main!$B$33:$B$39,MATCH(areaConsumption!B50004,Main!$A$33:$A$39,0))</f>
        <v>9386.13826670845</v>
      </c>
    </row>
    <row r="50005" customFormat="false" ht="14.25" hidden="false" customHeight="false" outlineLevel="0" collapsed="false">
      <c r="A50005" s="91" t="n">
        <v>43359.4583333333</v>
      </c>
      <c r="B50005" s="7" t="s">
        <v>23</v>
      </c>
      <c r="C50005" s="7" t="n">
        <f aca="false">_2018_MultiNodeAreaConsumption[[#This Row],[areaConsumption]]*INDEX(Main!$C$33:$C$39,MATCH(areaConsumption!B50005,Main!$A$33:$A$39,0))/INDEX(Main!$B$33:$B$39,MATCH(areaConsumption!B50005,Main!$A$33:$A$39,0))</f>
        <v>9116.29057056003</v>
      </c>
    </row>
    <row r="50006" customFormat="false" ht="14.25" hidden="false" customHeight="false" outlineLevel="0" collapsed="false">
      <c r="A50006" s="91" t="n">
        <v>43359.5</v>
      </c>
      <c r="B50006" s="7" t="s">
        <v>23</v>
      </c>
      <c r="C50006" s="7" t="n">
        <f aca="false">_2018_MultiNodeAreaConsumption[[#This Row],[areaConsumption]]*INDEX(Main!$C$33:$C$39,MATCH(areaConsumption!B50006,Main!$A$33:$A$39,0))/INDEX(Main!$B$33:$B$39,MATCH(areaConsumption!B50006,Main!$A$33:$A$39,0))</f>
        <v>8863.2248056712</v>
      </c>
    </row>
    <row r="50007" customFormat="false" ht="14.25" hidden="false" customHeight="false" outlineLevel="0" collapsed="false">
      <c r="A50007" s="91" t="n">
        <v>43359.5416666667</v>
      </c>
      <c r="B50007" s="7" t="s">
        <v>23</v>
      </c>
      <c r="C50007" s="7" t="n">
        <f aca="false">_2018_MultiNodeAreaConsumption[[#This Row],[areaConsumption]]*INDEX(Main!$C$33:$C$39,MATCH(areaConsumption!B50007,Main!$A$33:$A$39,0))/INDEX(Main!$B$33:$B$39,MATCH(areaConsumption!B50007,Main!$A$33:$A$39,0))</f>
        <v>8761.59746091719</v>
      </c>
    </row>
    <row r="50008" customFormat="false" ht="14.25" hidden="false" customHeight="false" outlineLevel="0" collapsed="false">
      <c r="A50008" s="91" t="n">
        <v>43359.5833333333</v>
      </c>
      <c r="B50008" s="7" t="s">
        <v>23</v>
      </c>
      <c r="C50008" s="7" t="n">
        <f aca="false">_2018_MultiNodeAreaConsumption[[#This Row],[areaConsumption]]*INDEX(Main!$C$33:$C$39,MATCH(areaConsumption!B50008,Main!$A$33:$A$39,0))/INDEX(Main!$B$33:$B$39,MATCH(areaConsumption!B50008,Main!$A$33:$A$39,0))</f>
        <v>8641.44006706404</v>
      </c>
    </row>
    <row r="50009" customFormat="false" ht="14.25" hidden="false" customHeight="false" outlineLevel="0" collapsed="false">
      <c r="A50009" s="91" t="n">
        <v>43359.625</v>
      </c>
      <c r="B50009" s="7" t="s">
        <v>23</v>
      </c>
      <c r="C50009" s="7" t="n">
        <f aca="false">_2018_MultiNodeAreaConsumption[[#This Row],[areaConsumption]]*INDEX(Main!$C$33:$C$39,MATCH(areaConsumption!B50009,Main!$A$33:$A$39,0))/INDEX(Main!$B$33:$B$39,MATCH(areaConsumption!B50009,Main!$A$33:$A$39,0))</f>
        <v>8779.67505598726</v>
      </c>
    </row>
    <row r="50010" customFormat="false" ht="14.25" hidden="false" customHeight="false" outlineLevel="0" collapsed="false">
      <c r="A50010" s="91" t="n">
        <v>43359.6666666667</v>
      </c>
      <c r="B50010" s="7" t="s">
        <v>23</v>
      </c>
      <c r="C50010" s="7" t="n">
        <f aca="false">_2018_MultiNodeAreaConsumption[[#This Row],[areaConsumption]]*INDEX(Main!$C$33:$C$39,MATCH(areaConsumption!B50010,Main!$A$33:$A$39,0))/INDEX(Main!$B$33:$B$39,MATCH(areaConsumption!B50010,Main!$A$33:$A$39,0))</f>
        <v>9151.85962707163</v>
      </c>
    </row>
    <row r="50011" customFormat="false" ht="14.25" hidden="false" customHeight="false" outlineLevel="0" collapsed="false">
      <c r="A50011" s="91" t="n">
        <v>43359.7083333333</v>
      </c>
      <c r="B50011" s="7" t="s">
        <v>23</v>
      </c>
      <c r="C50011" s="7" t="n">
        <f aca="false">_2018_MultiNodeAreaConsumption[[#This Row],[areaConsumption]]*INDEX(Main!$C$33:$C$39,MATCH(areaConsumption!B50011,Main!$A$33:$A$39,0))/INDEX(Main!$B$33:$B$39,MATCH(areaConsumption!B50011,Main!$A$33:$A$39,0))</f>
        <v>9442.90068126295</v>
      </c>
    </row>
    <row r="50012" customFormat="false" ht="14.25" hidden="false" customHeight="false" outlineLevel="0" collapsed="false">
      <c r="A50012" s="91" t="n">
        <v>43359.75</v>
      </c>
      <c r="B50012" s="7" t="s">
        <v>23</v>
      </c>
      <c r="C50012" s="7" t="n">
        <f aca="false">_2018_MultiNodeAreaConsumption[[#This Row],[areaConsumption]]*INDEX(Main!$C$33:$C$39,MATCH(areaConsumption!B50012,Main!$A$33:$A$39,0))/INDEX(Main!$B$33:$B$39,MATCH(areaConsumption!B50012,Main!$A$33:$A$39,0))</f>
        <v>9695.91503092121</v>
      </c>
    </row>
    <row r="50013" customFormat="false" ht="14.25" hidden="false" customHeight="false" outlineLevel="0" collapsed="false">
      <c r="A50013" s="91" t="n">
        <v>43359.7916666667</v>
      </c>
      <c r="B50013" s="7" t="s">
        <v>23</v>
      </c>
      <c r="C50013" s="7" t="n">
        <f aca="false">_2018_MultiNodeAreaConsumption[[#This Row],[areaConsumption]]*INDEX(Main!$C$33:$C$39,MATCH(areaConsumption!B50013,Main!$A$33:$A$39,0))/INDEX(Main!$B$33:$B$39,MATCH(areaConsumption!B50013,Main!$A$33:$A$39,0))</f>
        <v>9708.41921499698</v>
      </c>
    </row>
    <row r="50014" customFormat="false" ht="14.25" hidden="false" customHeight="false" outlineLevel="0" collapsed="false">
      <c r="A50014" s="91" t="n">
        <v>43359.8333333333</v>
      </c>
      <c r="B50014" s="7" t="s">
        <v>23</v>
      </c>
      <c r="C50014" s="7" t="n">
        <f aca="false">_2018_MultiNodeAreaConsumption[[#This Row],[areaConsumption]]*INDEX(Main!$C$33:$C$39,MATCH(areaConsumption!B50014,Main!$A$33:$A$39,0))/INDEX(Main!$B$33:$B$39,MATCH(areaConsumption!B50014,Main!$A$33:$A$39,0))</f>
        <v>9008.75047428992</v>
      </c>
    </row>
    <row r="50015" customFormat="false" ht="14.25" hidden="false" customHeight="false" outlineLevel="0" collapsed="false">
      <c r="A50015" s="91" t="n">
        <v>43359.875</v>
      </c>
      <c r="B50015" s="7" t="s">
        <v>23</v>
      </c>
      <c r="C50015" s="7" t="n">
        <f aca="false">_2018_MultiNodeAreaConsumption[[#This Row],[areaConsumption]]*INDEX(Main!$C$33:$C$39,MATCH(areaConsumption!B50015,Main!$A$33:$A$39,0))/INDEX(Main!$B$33:$B$39,MATCH(areaConsumption!B50015,Main!$A$33:$A$39,0))</f>
        <v>8832.56076215643</v>
      </c>
    </row>
    <row r="50016" customFormat="false" ht="14.25" hidden="false" customHeight="false" outlineLevel="0" collapsed="false">
      <c r="A50016" s="91" t="n">
        <v>43359.9166666667</v>
      </c>
      <c r="B50016" s="7" t="s">
        <v>23</v>
      </c>
      <c r="C50016" s="7" t="n">
        <f aca="false">_2018_MultiNodeAreaConsumption[[#This Row],[areaConsumption]]*INDEX(Main!$C$33:$C$39,MATCH(areaConsumption!B50016,Main!$A$33:$A$39,0))/INDEX(Main!$B$33:$B$39,MATCH(areaConsumption!B50016,Main!$A$33:$A$39,0))</f>
        <v>8448.79748114663</v>
      </c>
    </row>
    <row r="50017" customFormat="false" ht="14.25" hidden="false" customHeight="false" outlineLevel="0" collapsed="false">
      <c r="A50017" s="91" t="n">
        <v>43359.9583333333</v>
      </c>
      <c r="B50017" s="7" t="s">
        <v>23</v>
      </c>
      <c r="C50017" s="7" t="n">
        <f aca="false">_2018_MultiNodeAreaConsumption[[#This Row],[areaConsumption]]*INDEX(Main!$C$33:$C$39,MATCH(areaConsumption!B50017,Main!$A$33:$A$39,0))/INDEX(Main!$B$33:$B$39,MATCH(areaConsumption!B50017,Main!$A$33:$A$39,0))</f>
        <v>8129.43691795475</v>
      </c>
    </row>
    <row r="50018" customFormat="false" ht="14.25" hidden="false" customHeight="false" outlineLevel="0" collapsed="false">
      <c r="A50018" s="91" t="n">
        <v>43360</v>
      </c>
      <c r="B50018" s="7" t="s">
        <v>23</v>
      </c>
      <c r="C50018" s="7" t="n">
        <f aca="false">_2018_MultiNodeAreaConsumption[[#This Row],[areaConsumption]]*INDEX(Main!$C$33:$C$39,MATCH(areaConsumption!B50018,Main!$A$33:$A$39,0))/INDEX(Main!$B$33:$B$39,MATCH(areaConsumption!B50018,Main!$A$33:$A$39,0))</f>
        <v>7832.0512243105</v>
      </c>
    </row>
    <row r="50019" customFormat="false" ht="14.25" hidden="false" customHeight="false" outlineLevel="0" collapsed="false">
      <c r="A50019" s="91" t="n">
        <v>43360.0416666667</v>
      </c>
      <c r="B50019" s="7" t="s">
        <v>23</v>
      </c>
      <c r="C50019" s="7" t="n">
        <f aca="false">_2018_MultiNodeAreaConsumption[[#This Row],[areaConsumption]]*INDEX(Main!$C$33:$C$39,MATCH(areaConsumption!B50019,Main!$A$33:$A$39,0))/INDEX(Main!$B$33:$B$39,MATCH(areaConsumption!B50019,Main!$A$33:$A$39,0))</f>
        <v>7714.43374284775</v>
      </c>
    </row>
    <row r="50020" customFormat="false" ht="14.25" hidden="false" customHeight="false" outlineLevel="0" collapsed="false">
      <c r="A50020" s="91" t="n">
        <v>43360.0833333333</v>
      </c>
      <c r="B50020" s="7" t="s">
        <v>23</v>
      </c>
      <c r="C50020" s="7" t="n">
        <f aca="false">_2018_MultiNodeAreaConsumption[[#This Row],[areaConsumption]]*INDEX(Main!$C$33:$C$39,MATCH(areaConsumption!B50020,Main!$A$33:$A$39,0))/INDEX(Main!$B$33:$B$39,MATCH(areaConsumption!B50020,Main!$A$33:$A$39,0))</f>
        <v>7805.973419363</v>
      </c>
    </row>
    <row r="50021" customFormat="false" ht="14.25" hidden="false" customHeight="false" outlineLevel="0" collapsed="false">
      <c r="A50021" s="91" t="n">
        <v>43360.125</v>
      </c>
      <c r="B50021" s="7" t="s">
        <v>23</v>
      </c>
      <c r="C50021" s="7" t="n">
        <f aca="false">_2018_MultiNodeAreaConsumption[[#This Row],[areaConsumption]]*INDEX(Main!$C$33:$C$39,MATCH(areaConsumption!B50021,Main!$A$33:$A$39,0))/INDEX(Main!$B$33:$B$39,MATCH(areaConsumption!B50021,Main!$A$33:$A$39,0))</f>
        <v>8144.49129746703</v>
      </c>
    </row>
    <row r="50022" customFormat="false" ht="14.25" hidden="false" customHeight="false" outlineLevel="0" collapsed="false">
      <c r="A50022" s="91" t="n">
        <v>43360.1666666667</v>
      </c>
      <c r="B50022" s="7" t="s">
        <v>23</v>
      </c>
      <c r="C50022" s="7" t="n">
        <f aca="false">_2018_MultiNodeAreaConsumption[[#This Row],[areaConsumption]]*INDEX(Main!$C$33:$C$39,MATCH(areaConsumption!B50022,Main!$A$33:$A$39,0))/INDEX(Main!$B$33:$B$39,MATCH(areaConsumption!B50022,Main!$A$33:$A$39,0))</f>
        <v>8989.70627288504</v>
      </c>
    </row>
    <row r="50023" customFormat="false" ht="14.25" hidden="false" customHeight="false" outlineLevel="0" collapsed="false">
      <c r="A50023" s="91" t="n">
        <v>43360.2083333333</v>
      </c>
      <c r="B50023" s="7" t="s">
        <v>23</v>
      </c>
      <c r="C50023" s="7" t="n">
        <f aca="false">_2018_MultiNodeAreaConsumption[[#This Row],[areaConsumption]]*INDEX(Main!$C$33:$C$39,MATCH(areaConsumption!B50023,Main!$A$33:$A$39,0))/INDEX(Main!$B$33:$B$39,MATCH(areaConsumption!B50023,Main!$A$33:$A$39,0))</f>
        <v>10418.1550578506</v>
      </c>
    </row>
    <row r="50024" customFormat="false" ht="14.25" hidden="false" customHeight="false" outlineLevel="0" collapsed="false">
      <c r="A50024" s="91" t="n">
        <v>43360.25</v>
      </c>
      <c r="B50024" s="7" t="s">
        <v>23</v>
      </c>
      <c r="C50024" s="7" t="n">
        <f aca="false">_2018_MultiNodeAreaConsumption[[#This Row],[areaConsumption]]*INDEX(Main!$C$33:$C$39,MATCH(areaConsumption!B50024,Main!$A$33:$A$39,0))/INDEX(Main!$B$33:$B$39,MATCH(areaConsumption!B50024,Main!$A$33:$A$39,0))</f>
        <v>10728.6619183375</v>
      </c>
    </row>
    <row r="50025" customFormat="false" ht="14.25" hidden="false" customHeight="false" outlineLevel="0" collapsed="false">
      <c r="A50025" s="91" t="n">
        <v>43360.2916666667</v>
      </c>
      <c r="B50025" s="7" t="s">
        <v>23</v>
      </c>
      <c r="C50025" s="7" t="n">
        <f aca="false">_2018_MultiNodeAreaConsumption[[#This Row],[areaConsumption]]*INDEX(Main!$C$33:$C$39,MATCH(areaConsumption!B50025,Main!$A$33:$A$39,0))/INDEX(Main!$B$33:$B$39,MATCH(areaConsumption!B50025,Main!$A$33:$A$39,0))</f>
        <v>11070.6451829823</v>
      </c>
    </row>
    <row r="50026" customFormat="false" ht="14.25" hidden="false" customHeight="false" outlineLevel="0" collapsed="false">
      <c r="A50026" s="91" t="n">
        <v>43360.3333333333</v>
      </c>
      <c r="B50026" s="7" t="s">
        <v>23</v>
      </c>
      <c r="C50026" s="7" t="n">
        <f aca="false">_2018_MultiNodeAreaConsumption[[#This Row],[areaConsumption]]*INDEX(Main!$C$33:$C$39,MATCH(areaConsumption!B50026,Main!$A$33:$A$39,0))/INDEX(Main!$B$33:$B$39,MATCH(areaConsumption!B50026,Main!$A$33:$A$39,0))</f>
        <v>11204.0368571853</v>
      </c>
    </row>
    <row r="50027" customFormat="false" ht="14.25" hidden="false" customHeight="false" outlineLevel="0" collapsed="false">
      <c r="A50027" s="91" t="n">
        <v>43360.375</v>
      </c>
      <c r="B50027" s="7" t="s">
        <v>23</v>
      </c>
      <c r="C50027" s="7" t="n">
        <f aca="false">_2018_MultiNodeAreaConsumption[[#This Row],[areaConsumption]]*INDEX(Main!$C$33:$C$39,MATCH(areaConsumption!B50027,Main!$A$33:$A$39,0))/INDEX(Main!$B$33:$B$39,MATCH(areaConsumption!B50027,Main!$A$33:$A$39,0))</f>
        <v>11255.9251078814</v>
      </c>
    </row>
    <row r="50028" customFormat="false" ht="14.25" hidden="false" customHeight="false" outlineLevel="0" collapsed="false">
      <c r="A50028" s="91" t="n">
        <v>43360.4166666667</v>
      </c>
      <c r="B50028" s="7" t="s">
        <v>23</v>
      </c>
      <c r="C50028" s="7" t="n">
        <f aca="false">_2018_MultiNodeAreaConsumption[[#This Row],[areaConsumption]]*INDEX(Main!$C$33:$C$39,MATCH(areaConsumption!B50028,Main!$A$33:$A$39,0))/INDEX(Main!$B$33:$B$39,MATCH(areaConsumption!B50028,Main!$A$33:$A$39,0))</f>
        <v>11209.9393256553</v>
      </c>
    </row>
    <row r="50029" customFormat="false" ht="14.25" hidden="false" customHeight="false" outlineLevel="0" collapsed="false">
      <c r="A50029" s="91" t="n">
        <v>43360.4583333333</v>
      </c>
      <c r="B50029" s="7" t="s">
        <v>23</v>
      </c>
      <c r="C50029" s="7" t="n">
        <f aca="false">_2018_MultiNodeAreaConsumption[[#This Row],[areaConsumption]]*INDEX(Main!$C$33:$C$39,MATCH(areaConsumption!B50029,Main!$A$33:$A$39,0))/INDEX(Main!$B$33:$B$39,MATCH(areaConsumption!B50029,Main!$A$33:$A$39,0))</f>
        <v>11036.26895982</v>
      </c>
    </row>
    <row r="50030" customFormat="false" ht="14.25" hidden="false" customHeight="false" outlineLevel="0" collapsed="false">
      <c r="A50030" s="91" t="n">
        <v>43360.5</v>
      </c>
      <c r="B50030" s="7" t="s">
        <v>23</v>
      </c>
      <c r="C50030" s="7" t="n">
        <f aca="false">_2018_MultiNodeAreaConsumption[[#This Row],[areaConsumption]]*INDEX(Main!$C$33:$C$39,MATCH(areaConsumption!B50030,Main!$A$33:$A$39,0))/INDEX(Main!$B$33:$B$39,MATCH(areaConsumption!B50030,Main!$A$33:$A$39,0))</f>
        <v>10921.674693915</v>
      </c>
    </row>
    <row r="50031" customFormat="false" ht="14.25" hidden="false" customHeight="false" outlineLevel="0" collapsed="false">
      <c r="A50031" s="91" t="n">
        <v>43360.5416666667</v>
      </c>
      <c r="B50031" s="7" t="s">
        <v>23</v>
      </c>
      <c r="C50031" s="7" t="n">
        <f aca="false">_2018_MultiNodeAreaConsumption[[#This Row],[areaConsumption]]*INDEX(Main!$C$33:$C$39,MATCH(areaConsumption!B50031,Main!$A$33:$A$39,0))/INDEX(Main!$B$33:$B$39,MATCH(areaConsumption!B50031,Main!$A$33:$A$39,0))</f>
        <v>10927.8239554918</v>
      </c>
    </row>
    <row r="50032" customFormat="false" ht="14.25" hidden="false" customHeight="false" outlineLevel="0" collapsed="false">
      <c r="A50032" s="91" t="n">
        <v>43360.5833333333</v>
      </c>
      <c r="B50032" s="7" t="s">
        <v>23</v>
      </c>
      <c r="C50032" s="7" t="n">
        <f aca="false">_2018_MultiNodeAreaConsumption[[#This Row],[areaConsumption]]*INDEX(Main!$C$33:$C$39,MATCH(areaConsumption!B50032,Main!$A$33:$A$39,0))/INDEX(Main!$B$33:$B$39,MATCH(areaConsumption!B50032,Main!$A$33:$A$39,0))</f>
        <v>10793.9798272596</v>
      </c>
    </row>
    <row r="50033" customFormat="false" ht="14.25" hidden="false" customHeight="false" outlineLevel="0" collapsed="false">
      <c r="A50033" s="91" t="n">
        <v>43360.625</v>
      </c>
      <c r="B50033" s="7" t="s">
        <v>23</v>
      </c>
      <c r="C50033" s="7" t="n">
        <f aca="false">_2018_MultiNodeAreaConsumption[[#This Row],[areaConsumption]]*INDEX(Main!$C$33:$C$39,MATCH(areaConsumption!B50033,Main!$A$33:$A$39,0))/INDEX(Main!$B$33:$B$39,MATCH(areaConsumption!B50033,Main!$A$33:$A$39,0))</f>
        <v>10868.8506860226</v>
      </c>
    </row>
    <row r="50034" customFormat="false" ht="14.25" hidden="false" customHeight="false" outlineLevel="0" collapsed="false">
      <c r="A50034" s="91" t="n">
        <v>43360.6666666667</v>
      </c>
      <c r="B50034" s="7" t="s">
        <v>23</v>
      </c>
      <c r="C50034" s="7" t="n">
        <f aca="false">_2018_MultiNodeAreaConsumption[[#This Row],[areaConsumption]]*INDEX(Main!$C$33:$C$39,MATCH(areaConsumption!B50034,Main!$A$33:$A$39,0))/INDEX(Main!$B$33:$B$39,MATCH(areaConsumption!B50034,Main!$A$33:$A$39,0))</f>
        <v>10989.4194017203</v>
      </c>
    </row>
    <row r="50035" customFormat="false" ht="14.25" hidden="false" customHeight="false" outlineLevel="0" collapsed="false">
      <c r="A50035" s="91" t="n">
        <v>43360.7083333333</v>
      </c>
      <c r="B50035" s="7" t="s">
        <v>23</v>
      </c>
      <c r="C50035" s="7" t="n">
        <f aca="false">_2018_MultiNodeAreaConsumption[[#This Row],[areaConsumption]]*INDEX(Main!$C$33:$C$39,MATCH(areaConsumption!B50035,Main!$A$33:$A$39,0))/INDEX(Main!$B$33:$B$39,MATCH(areaConsumption!B50035,Main!$A$33:$A$39,0))</f>
        <v>10836.058051962</v>
      </c>
    </row>
    <row r="50036" customFormat="false" ht="14.25" hidden="false" customHeight="false" outlineLevel="0" collapsed="false">
      <c r="A50036" s="91" t="n">
        <v>43360.75</v>
      </c>
      <c r="B50036" s="7" t="s">
        <v>23</v>
      </c>
      <c r="C50036" s="7" t="n">
        <f aca="false">_2018_MultiNodeAreaConsumption[[#This Row],[areaConsumption]]*INDEX(Main!$C$33:$C$39,MATCH(areaConsumption!B50036,Main!$A$33:$A$39,0))/INDEX(Main!$B$33:$B$39,MATCH(areaConsumption!B50036,Main!$A$33:$A$39,0))</f>
        <v>10796.0570025749</v>
      </c>
    </row>
    <row r="50037" customFormat="false" ht="14.25" hidden="false" customHeight="false" outlineLevel="0" collapsed="false">
      <c r="A50037" s="91" t="n">
        <v>43360.7916666667</v>
      </c>
      <c r="B50037" s="7" t="s">
        <v>23</v>
      </c>
      <c r="C50037" s="7" t="n">
        <f aca="false">_2018_MultiNodeAreaConsumption[[#This Row],[areaConsumption]]*INDEX(Main!$C$33:$C$39,MATCH(areaConsumption!B50037,Main!$A$33:$A$39,0))/INDEX(Main!$B$33:$B$39,MATCH(areaConsumption!B50037,Main!$A$33:$A$39,0))</f>
        <v>10355.6855527023</v>
      </c>
    </row>
    <row r="50038" customFormat="false" ht="14.25" hidden="false" customHeight="false" outlineLevel="0" collapsed="false">
      <c r="A50038" s="91" t="n">
        <v>43360.8333333333</v>
      </c>
      <c r="B50038" s="7" t="s">
        <v>23</v>
      </c>
      <c r="C50038" s="7" t="n">
        <f aca="false">_2018_MultiNodeAreaConsumption[[#This Row],[areaConsumption]]*INDEX(Main!$C$33:$C$39,MATCH(areaConsumption!B50038,Main!$A$33:$A$39,0))/INDEX(Main!$B$33:$B$39,MATCH(areaConsumption!B50038,Main!$A$33:$A$39,0))</f>
        <v>9626.74097970596</v>
      </c>
    </row>
    <row r="50039" customFormat="false" ht="14.25" hidden="false" customHeight="false" outlineLevel="0" collapsed="false">
      <c r="A50039" s="91" t="n">
        <v>43360.875</v>
      </c>
      <c r="B50039" s="7" t="s">
        <v>23</v>
      </c>
      <c r="C50039" s="7" t="n">
        <f aca="false">_2018_MultiNodeAreaConsumption[[#This Row],[areaConsumption]]*INDEX(Main!$C$33:$C$39,MATCH(areaConsumption!B50039,Main!$A$33:$A$39,0))/INDEX(Main!$B$33:$B$39,MATCH(areaConsumption!B50039,Main!$A$33:$A$39,0))</f>
        <v>9149.5048095113</v>
      </c>
    </row>
    <row r="50040" customFormat="false" ht="14.25" hidden="false" customHeight="false" outlineLevel="0" collapsed="false">
      <c r="A50040" s="91" t="n">
        <v>43360.9166666667</v>
      </c>
      <c r="B50040" s="7" t="s">
        <v>23</v>
      </c>
      <c r="C50040" s="7" t="n">
        <f aca="false">_2018_MultiNodeAreaConsumption[[#This Row],[areaConsumption]]*INDEX(Main!$C$33:$C$39,MATCH(areaConsumption!B50040,Main!$A$33:$A$39,0))/INDEX(Main!$B$33:$B$39,MATCH(areaConsumption!B50040,Main!$A$33:$A$39,0))</f>
        <v>8376.99097012596</v>
      </c>
    </row>
    <row r="50041" customFormat="false" ht="14.25" hidden="false" customHeight="false" outlineLevel="0" collapsed="false">
      <c r="A50041" s="91" t="n">
        <v>43360.9583333333</v>
      </c>
      <c r="B50041" s="7" t="s">
        <v>23</v>
      </c>
      <c r="C50041" s="7" t="n">
        <f aca="false">_2018_MultiNodeAreaConsumption[[#This Row],[areaConsumption]]*INDEX(Main!$C$33:$C$39,MATCH(areaConsumption!B50041,Main!$A$33:$A$39,0))/INDEX(Main!$B$33:$B$39,MATCH(areaConsumption!B50041,Main!$A$33:$A$39,0))</f>
        <v>8117.4983014153</v>
      </c>
    </row>
    <row r="50042" customFormat="false" ht="14.25" hidden="false" customHeight="false" outlineLevel="0" collapsed="false">
      <c r="A50042" s="91" t="n">
        <v>43361</v>
      </c>
      <c r="B50042" s="7" t="s">
        <v>23</v>
      </c>
      <c r="C50042" s="7" t="n">
        <f aca="false">_2018_MultiNodeAreaConsumption[[#This Row],[areaConsumption]]*INDEX(Main!$C$33:$C$39,MATCH(areaConsumption!B50042,Main!$A$33:$A$39,0))/INDEX(Main!$B$33:$B$39,MATCH(areaConsumption!B50042,Main!$A$33:$A$39,0))</f>
        <v>7818.34392383928</v>
      </c>
    </row>
    <row r="50043" customFormat="false" ht="14.25" hidden="false" customHeight="false" outlineLevel="0" collapsed="false">
      <c r="A50043" s="91" t="n">
        <v>43361.0416666667</v>
      </c>
      <c r="B50043" s="7" t="s">
        <v>23</v>
      </c>
      <c r="C50043" s="7" t="n">
        <f aca="false">_2018_MultiNodeAreaConsumption[[#This Row],[areaConsumption]]*INDEX(Main!$C$33:$C$39,MATCH(areaConsumption!B50043,Main!$A$33:$A$39,0))/INDEX(Main!$B$33:$B$39,MATCH(areaConsumption!B50043,Main!$A$33:$A$39,0))</f>
        <v>7984.02436284329</v>
      </c>
    </row>
    <row r="50044" customFormat="false" ht="14.25" hidden="false" customHeight="false" outlineLevel="0" collapsed="false">
      <c r="A50044" s="91" t="n">
        <v>43361.0833333333</v>
      </c>
      <c r="B50044" s="7" t="s">
        <v>23</v>
      </c>
      <c r="C50044" s="7" t="n">
        <f aca="false">_2018_MultiNodeAreaConsumption[[#This Row],[areaConsumption]]*INDEX(Main!$C$33:$C$39,MATCH(areaConsumption!B50044,Main!$A$33:$A$39,0))/INDEX(Main!$B$33:$B$39,MATCH(areaConsumption!B50044,Main!$A$33:$A$39,0))</f>
        <v>7707.79089505749</v>
      </c>
    </row>
    <row r="50045" customFormat="false" ht="14.25" hidden="false" customHeight="false" outlineLevel="0" collapsed="false">
      <c r="A50045" s="91" t="n">
        <v>43361.125</v>
      </c>
      <c r="B50045" s="7" t="s">
        <v>23</v>
      </c>
      <c r="C50045" s="7" t="n">
        <f aca="false">_2018_MultiNodeAreaConsumption[[#This Row],[areaConsumption]]*INDEX(Main!$C$33:$C$39,MATCH(areaConsumption!B50045,Main!$A$33:$A$39,0))/INDEX(Main!$B$33:$B$39,MATCH(areaConsumption!B50045,Main!$A$33:$A$39,0))</f>
        <v>8031.96392383117</v>
      </c>
    </row>
    <row r="50046" customFormat="false" ht="14.25" hidden="false" customHeight="false" outlineLevel="0" collapsed="false">
      <c r="A50046" s="91" t="n">
        <v>43361.1666666667</v>
      </c>
      <c r="B50046" s="7" t="s">
        <v>23</v>
      </c>
      <c r="C50046" s="7" t="n">
        <f aca="false">_2018_MultiNodeAreaConsumption[[#This Row],[areaConsumption]]*INDEX(Main!$C$33:$C$39,MATCH(areaConsumption!B50046,Main!$A$33:$A$39,0))/INDEX(Main!$B$33:$B$39,MATCH(areaConsumption!B50046,Main!$A$33:$A$39,0))</f>
        <v>8873.31247390996</v>
      </c>
    </row>
    <row r="50047" customFormat="false" ht="14.25" hidden="false" customHeight="false" outlineLevel="0" collapsed="false">
      <c r="A50047" s="91" t="n">
        <v>43361.2083333333</v>
      </c>
      <c r="B50047" s="7" t="s">
        <v>23</v>
      </c>
      <c r="C50047" s="7" t="n">
        <f aca="false">_2018_MultiNodeAreaConsumption[[#This Row],[areaConsumption]]*INDEX(Main!$C$33:$C$39,MATCH(areaConsumption!B50047,Main!$A$33:$A$39,0))/INDEX(Main!$B$33:$B$39,MATCH(areaConsumption!B50047,Main!$A$33:$A$39,0))</f>
        <v>10176.0098879358</v>
      </c>
    </row>
    <row r="50048" customFormat="false" ht="14.25" hidden="false" customHeight="false" outlineLevel="0" collapsed="false">
      <c r="A50048" s="91" t="n">
        <v>43361.25</v>
      </c>
      <c r="B50048" s="7" t="s">
        <v>23</v>
      </c>
      <c r="C50048" s="7" t="n">
        <f aca="false">_2018_MultiNodeAreaConsumption[[#This Row],[areaConsumption]]*INDEX(Main!$C$33:$C$39,MATCH(areaConsumption!B50048,Main!$A$33:$A$39,0))/INDEX(Main!$B$33:$B$39,MATCH(areaConsumption!B50048,Main!$A$33:$A$39,0))</f>
        <v>10644.0941470882</v>
      </c>
    </row>
    <row r="50049" customFormat="false" ht="14.25" hidden="false" customHeight="false" outlineLevel="0" collapsed="false">
      <c r="A50049" s="91" t="n">
        <v>43361.2916666667</v>
      </c>
      <c r="B50049" s="7" t="s">
        <v>23</v>
      </c>
      <c r="C50049" s="7" t="n">
        <f aca="false">_2018_MultiNodeAreaConsumption[[#This Row],[areaConsumption]]*INDEX(Main!$C$33:$C$39,MATCH(areaConsumption!B50049,Main!$A$33:$A$39,0))/INDEX(Main!$B$33:$B$39,MATCH(areaConsumption!B50049,Main!$A$33:$A$39,0))</f>
        <v>11039.9708564214</v>
      </c>
    </row>
    <row r="50050" customFormat="false" ht="14.25" hidden="false" customHeight="false" outlineLevel="0" collapsed="false">
      <c r="A50050" s="91" t="n">
        <v>43361.3333333333</v>
      </c>
      <c r="B50050" s="7" t="s">
        <v>23</v>
      </c>
      <c r="C50050" s="7" t="n">
        <f aca="false">_2018_MultiNodeAreaConsumption[[#This Row],[areaConsumption]]*INDEX(Main!$C$33:$C$39,MATCH(areaConsumption!B50050,Main!$A$33:$A$39,0))/INDEX(Main!$B$33:$B$39,MATCH(areaConsumption!B50050,Main!$A$33:$A$39,0))</f>
        <v>11111.9418961799</v>
      </c>
    </row>
    <row r="50051" customFormat="false" ht="14.25" hidden="false" customHeight="false" outlineLevel="0" collapsed="false">
      <c r="A50051" s="91" t="n">
        <v>43361.375</v>
      </c>
      <c r="B50051" s="7" t="s">
        <v>23</v>
      </c>
      <c r="C50051" s="7" t="n">
        <f aca="false">_2018_MultiNodeAreaConsumption[[#This Row],[areaConsumption]]*INDEX(Main!$C$33:$C$39,MATCH(areaConsumption!B50051,Main!$A$33:$A$39,0))/INDEX(Main!$B$33:$B$39,MATCH(areaConsumption!B50051,Main!$A$33:$A$39,0))</f>
        <v>11057.6062805085</v>
      </c>
    </row>
    <row r="50052" customFormat="false" ht="14.25" hidden="false" customHeight="false" outlineLevel="0" collapsed="false">
      <c r="A50052" s="91" t="n">
        <v>43361.4166666667</v>
      </c>
      <c r="B50052" s="7" t="s">
        <v>23</v>
      </c>
      <c r="C50052" s="7" t="n">
        <f aca="false">_2018_MultiNodeAreaConsumption[[#This Row],[areaConsumption]]*INDEX(Main!$C$33:$C$39,MATCH(areaConsumption!B50052,Main!$A$33:$A$39,0))/INDEX(Main!$B$33:$B$39,MATCH(areaConsumption!B50052,Main!$A$33:$A$39,0))</f>
        <v>10954.8169515435</v>
      </c>
    </row>
    <row r="50053" customFormat="false" ht="14.25" hidden="false" customHeight="false" outlineLevel="0" collapsed="false">
      <c r="A50053" s="91" t="n">
        <v>43361.4583333333</v>
      </c>
      <c r="B50053" s="7" t="s">
        <v>23</v>
      </c>
      <c r="C50053" s="7" t="n">
        <f aca="false">_2018_MultiNodeAreaConsumption[[#This Row],[areaConsumption]]*INDEX(Main!$C$33:$C$39,MATCH(areaConsumption!B50053,Main!$A$33:$A$39,0))/INDEX(Main!$B$33:$B$39,MATCH(areaConsumption!B50053,Main!$A$33:$A$39,0))</f>
        <v>10844.2330736234</v>
      </c>
    </row>
    <row r="50054" customFormat="false" ht="14.25" hidden="false" customHeight="false" outlineLevel="0" collapsed="false">
      <c r="A50054" s="91" t="n">
        <v>43361.5</v>
      </c>
      <c r="B50054" s="7" t="s">
        <v>23</v>
      </c>
      <c r="C50054" s="7" t="n">
        <f aca="false">_2018_MultiNodeAreaConsumption[[#This Row],[areaConsumption]]*INDEX(Main!$C$33:$C$39,MATCH(areaConsumption!B50054,Main!$A$33:$A$39,0))/INDEX(Main!$B$33:$B$39,MATCH(areaConsumption!B50054,Main!$A$33:$A$39,0))</f>
        <v>10699.8899553079</v>
      </c>
    </row>
    <row r="50055" customFormat="false" ht="14.25" hidden="false" customHeight="false" outlineLevel="0" collapsed="false">
      <c r="A50055" s="91" t="n">
        <v>43361.5416666667</v>
      </c>
      <c r="B50055" s="7" t="s">
        <v>23</v>
      </c>
      <c r="C50055" s="7" t="n">
        <f aca="false">_2018_MultiNodeAreaConsumption[[#This Row],[areaConsumption]]*INDEX(Main!$C$33:$C$39,MATCH(areaConsumption!B50055,Main!$A$33:$A$39,0))/INDEX(Main!$B$33:$B$39,MATCH(areaConsumption!B50055,Main!$A$33:$A$39,0))</f>
        <v>10783.0797983778</v>
      </c>
    </row>
    <row r="50056" customFormat="false" ht="14.25" hidden="false" customHeight="false" outlineLevel="0" collapsed="false">
      <c r="A50056" s="91" t="n">
        <v>43361.5833333333</v>
      </c>
      <c r="B50056" s="7" t="s">
        <v>23</v>
      </c>
      <c r="C50056" s="7" t="n">
        <f aca="false">_2018_MultiNodeAreaConsumption[[#This Row],[areaConsumption]]*INDEX(Main!$C$33:$C$39,MATCH(areaConsumption!B50056,Main!$A$33:$A$39,0))/INDEX(Main!$B$33:$B$39,MATCH(areaConsumption!B50056,Main!$A$33:$A$39,0))</f>
        <v>10668.8454390869</v>
      </c>
    </row>
    <row r="50057" customFormat="false" ht="14.25" hidden="false" customHeight="false" outlineLevel="0" collapsed="false">
      <c r="A50057" s="91" t="n">
        <v>43361.625</v>
      </c>
      <c r="B50057" s="7" t="s">
        <v>23</v>
      </c>
      <c r="C50057" s="7" t="n">
        <f aca="false">_2018_MultiNodeAreaConsumption[[#This Row],[areaConsumption]]*INDEX(Main!$C$33:$C$39,MATCH(areaConsumption!B50057,Main!$A$33:$A$39,0))/INDEX(Main!$B$33:$B$39,MATCH(areaConsumption!B50057,Main!$A$33:$A$39,0))</f>
        <v>10802.5558877195</v>
      </c>
    </row>
    <row r="50058" customFormat="false" ht="14.25" hidden="false" customHeight="false" outlineLevel="0" collapsed="false">
      <c r="A50058" s="91" t="n">
        <v>43361.6666666667</v>
      </c>
      <c r="B50058" s="7" t="s">
        <v>23</v>
      </c>
      <c r="C50058" s="7" t="n">
        <f aca="false">_2018_MultiNodeAreaConsumption[[#This Row],[areaConsumption]]*INDEX(Main!$C$33:$C$39,MATCH(areaConsumption!B50058,Main!$A$33:$A$39,0))/INDEX(Main!$B$33:$B$39,MATCH(areaConsumption!B50058,Main!$A$33:$A$39,0))</f>
        <v>10984.473256539</v>
      </c>
    </row>
    <row r="50059" customFormat="false" ht="14.25" hidden="false" customHeight="false" outlineLevel="0" collapsed="false">
      <c r="A50059" s="91" t="n">
        <v>43361.7083333333</v>
      </c>
      <c r="B50059" s="7" t="s">
        <v>23</v>
      </c>
      <c r="C50059" s="7" t="n">
        <f aca="false">_2018_MultiNodeAreaConsumption[[#This Row],[areaConsumption]]*INDEX(Main!$C$33:$C$39,MATCH(areaConsumption!B50059,Main!$A$33:$A$39,0))/INDEX(Main!$B$33:$B$39,MATCH(areaConsumption!B50059,Main!$A$33:$A$39,0))</f>
        <v>10951.5058106945</v>
      </c>
    </row>
    <row r="50060" customFormat="false" ht="14.25" hidden="false" customHeight="false" outlineLevel="0" collapsed="false">
      <c r="A50060" s="91" t="n">
        <v>43361.75</v>
      </c>
      <c r="B50060" s="7" t="s">
        <v>23</v>
      </c>
      <c r="C50060" s="7" t="n">
        <f aca="false">_2018_MultiNodeAreaConsumption[[#This Row],[areaConsumption]]*INDEX(Main!$C$33:$C$39,MATCH(areaConsumption!B50060,Main!$A$33:$A$39,0))/INDEX(Main!$B$33:$B$39,MATCH(areaConsumption!B50060,Main!$A$33:$A$39,0))</f>
        <v>11099.160069859</v>
      </c>
    </row>
    <row r="50061" customFormat="false" ht="14.25" hidden="false" customHeight="false" outlineLevel="0" collapsed="false">
      <c r="A50061" s="91" t="n">
        <v>43361.7916666667</v>
      </c>
      <c r="B50061" s="7" t="s">
        <v>23</v>
      </c>
      <c r="C50061" s="7" t="n">
        <f aca="false">_2018_MultiNodeAreaConsumption[[#This Row],[areaConsumption]]*INDEX(Main!$C$33:$C$39,MATCH(areaConsumption!B50061,Main!$A$33:$A$39,0))/INDEX(Main!$B$33:$B$39,MATCH(areaConsumption!B50061,Main!$A$33:$A$39,0))</f>
        <v>10590.0361736619</v>
      </c>
    </row>
    <row r="50062" customFormat="false" ht="14.25" hidden="false" customHeight="false" outlineLevel="0" collapsed="false">
      <c r="A50062" s="91" t="n">
        <v>43361.8333333333</v>
      </c>
      <c r="B50062" s="7" t="s">
        <v>23</v>
      </c>
      <c r="C50062" s="7" t="n">
        <f aca="false">_2018_MultiNodeAreaConsumption[[#This Row],[areaConsumption]]*INDEX(Main!$C$33:$C$39,MATCH(areaConsumption!B50062,Main!$A$33:$A$39,0))/INDEX(Main!$B$33:$B$39,MATCH(areaConsumption!B50062,Main!$A$33:$A$39,0))</f>
        <v>10154.8062468468</v>
      </c>
    </row>
    <row r="50063" customFormat="false" ht="14.25" hidden="false" customHeight="false" outlineLevel="0" collapsed="false">
      <c r="A50063" s="91" t="n">
        <v>43361.875</v>
      </c>
      <c r="B50063" s="7" t="s">
        <v>23</v>
      </c>
      <c r="C50063" s="7" t="n">
        <f aca="false">_2018_MultiNodeAreaConsumption[[#This Row],[areaConsumption]]*INDEX(Main!$C$33:$C$39,MATCH(areaConsumption!B50063,Main!$A$33:$A$39,0))/INDEX(Main!$B$33:$B$39,MATCH(areaConsumption!B50063,Main!$A$33:$A$39,0))</f>
        <v>9738.30174700702</v>
      </c>
    </row>
    <row r="50064" customFormat="false" ht="14.25" hidden="false" customHeight="false" outlineLevel="0" collapsed="false">
      <c r="A50064" s="91" t="n">
        <v>43361.9166666667</v>
      </c>
      <c r="B50064" s="7" t="s">
        <v>23</v>
      </c>
      <c r="C50064" s="7" t="n">
        <f aca="false">_2018_MultiNodeAreaConsumption[[#This Row],[areaConsumption]]*INDEX(Main!$C$33:$C$39,MATCH(areaConsumption!B50064,Main!$A$33:$A$39,0))/INDEX(Main!$B$33:$B$39,MATCH(areaConsumption!B50064,Main!$A$33:$A$39,0))</f>
        <v>9062.76731553173</v>
      </c>
    </row>
    <row r="50065" customFormat="false" ht="14.25" hidden="false" customHeight="false" outlineLevel="0" collapsed="false">
      <c r="A50065" s="91" t="n">
        <v>43361.9583333333</v>
      </c>
      <c r="B50065" s="7" t="s">
        <v>23</v>
      </c>
      <c r="C50065" s="7" t="n">
        <f aca="false">_2018_MultiNodeAreaConsumption[[#This Row],[areaConsumption]]*INDEX(Main!$C$33:$C$39,MATCH(areaConsumption!B50065,Main!$A$33:$A$39,0))/INDEX(Main!$B$33:$B$39,MATCH(areaConsumption!B50065,Main!$A$33:$A$39,0))</f>
        <v>8547.65868649573</v>
      </c>
    </row>
    <row r="50066" customFormat="false" ht="14.25" hidden="false" customHeight="false" outlineLevel="0" collapsed="false">
      <c r="A50066" s="91" t="n">
        <v>43362</v>
      </c>
      <c r="B50066" s="7" t="s">
        <v>23</v>
      </c>
      <c r="C50066" s="7" t="n">
        <f aca="false">_2018_MultiNodeAreaConsumption[[#This Row],[areaConsumption]]*INDEX(Main!$C$33:$C$39,MATCH(areaConsumption!B50066,Main!$A$33:$A$39,0))/INDEX(Main!$B$33:$B$39,MATCH(areaConsumption!B50066,Main!$A$33:$A$39,0))</f>
        <v>8110.97885017842</v>
      </c>
    </row>
    <row r="50067" customFormat="false" ht="14.25" hidden="false" customHeight="false" outlineLevel="0" collapsed="false">
      <c r="A50067" s="91" t="n">
        <v>43362.0416666667</v>
      </c>
      <c r="B50067" s="7" t="s">
        <v>23</v>
      </c>
      <c r="C50067" s="7" t="n">
        <f aca="false">_2018_MultiNodeAreaConsumption[[#This Row],[areaConsumption]]*INDEX(Main!$C$33:$C$39,MATCH(areaConsumption!B50067,Main!$A$33:$A$39,0))/INDEX(Main!$B$33:$B$39,MATCH(areaConsumption!B50067,Main!$A$33:$A$39,0))</f>
        <v>8058.85408942176</v>
      </c>
    </row>
    <row r="50068" customFormat="false" ht="14.25" hidden="false" customHeight="false" outlineLevel="0" collapsed="false">
      <c r="A50068" s="91" t="n">
        <v>43362.0833333333</v>
      </c>
      <c r="B50068" s="7" t="s">
        <v>23</v>
      </c>
      <c r="C50068" s="7" t="n">
        <f aca="false">_2018_MultiNodeAreaConsumption[[#This Row],[areaConsumption]]*INDEX(Main!$C$33:$C$39,MATCH(areaConsumption!B50068,Main!$A$33:$A$39,0))/INDEX(Main!$B$33:$B$39,MATCH(areaConsumption!B50068,Main!$A$33:$A$39,0))</f>
        <v>8266.45850743641</v>
      </c>
    </row>
    <row r="50069" customFormat="false" ht="14.25" hidden="false" customHeight="false" outlineLevel="0" collapsed="false">
      <c r="A50069" s="91" t="n">
        <v>43362.125</v>
      </c>
      <c r="B50069" s="7" t="s">
        <v>23</v>
      </c>
      <c r="C50069" s="7" t="n">
        <f aca="false">_2018_MultiNodeAreaConsumption[[#This Row],[areaConsumption]]*INDEX(Main!$C$33:$C$39,MATCH(areaConsumption!B50069,Main!$A$33:$A$39,0))/INDEX(Main!$B$33:$B$39,MATCH(areaConsumption!B50069,Main!$A$33:$A$39,0))</f>
        <v>8298.05830814764</v>
      </c>
    </row>
    <row r="50070" customFormat="false" ht="14.25" hidden="false" customHeight="false" outlineLevel="0" collapsed="false">
      <c r="A50070" s="91" t="n">
        <v>43362.1666666667</v>
      </c>
      <c r="B50070" s="7" t="s">
        <v>23</v>
      </c>
      <c r="C50070" s="7" t="n">
        <f aca="false">_2018_MultiNodeAreaConsumption[[#This Row],[areaConsumption]]*INDEX(Main!$C$33:$C$39,MATCH(areaConsumption!B50070,Main!$A$33:$A$39,0))/INDEX(Main!$B$33:$B$39,MATCH(areaConsumption!B50070,Main!$A$33:$A$39,0))</f>
        <v>9038.09828790198</v>
      </c>
    </row>
    <row r="50071" customFormat="false" ht="14.25" hidden="false" customHeight="false" outlineLevel="0" collapsed="false">
      <c r="A50071" s="91" t="n">
        <v>43362.2083333333</v>
      </c>
      <c r="B50071" s="7" t="s">
        <v>23</v>
      </c>
      <c r="C50071" s="7" t="n">
        <f aca="false">_2018_MultiNodeAreaConsumption[[#This Row],[areaConsumption]]*INDEX(Main!$C$33:$C$39,MATCH(areaConsumption!B50071,Main!$A$33:$A$39,0))/INDEX(Main!$B$33:$B$39,MATCH(areaConsumption!B50071,Main!$A$33:$A$39,0))</f>
        <v>10305.5145707075</v>
      </c>
    </row>
    <row r="50072" customFormat="false" ht="14.25" hidden="false" customHeight="false" outlineLevel="0" collapsed="false">
      <c r="A50072" s="91" t="n">
        <v>43362.25</v>
      </c>
      <c r="B50072" s="7" t="s">
        <v>23</v>
      </c>
      <c r="C50072" s="7" t="n">
        <f aca="false">_2018_MultiNodeAreaConsumption[[#This Row],[areaConsumption]]*INDEX(Main!$C$33:$C$39,MATCH(areaConsumption!B50072,Main!$A$33:$A$39,0))/INDEX(Main!$B$33:$B$39,MATCH(areaConsumption!B50072,Main!$A$33:$A$39,0))</f>
        <v>10897.6329320983</v>
      </c>
    </row>
    <row r="50073" customFormat="false" ht="14.25" hidden="false" customHeight="false" outlineLevel="0" collapsed="false">
      <c r="A50073" s="91" t="n">
        <v>43362.2916666667</v>
      </c>
      <c r="B50073" s="7" t="s">
        <v>23</v>
      </c>
      <c r="C50073" s="7" t="n">
        <f aca="false">_2018_MultiNodeAreaConsumption[[#This Row],[areaConsumption]]*INDEX(Main!$C$33:$C$39,MATCH(areaConsumption!B50073,Main!$A$33:$A$39,0))/INDEX(Main!$B$33:$B$39,MATCH(areaConsumption!B50073,Main!$A$33:$A$39,0))</f>
        <v>11153.7836108216</v>
      </c>
    </row>
    <row r="50074" customFormat="false" ht="14.25" hidden="false" customHeight="false" outlineLevel="0" collapsed="false">
      <c r="A50074" s="91" t="n">
        <v>43362.3333333333</v>
      </c>
      <c r="B50074" s="7" t="s">
        <v>23</v>
      </c>
      <c r="C50074" s="7" t="n">
        <f aca="false">_2018_MultiNodeAreaConsumption[[#This Row],[areaConsumption]]*INDEX(Main!$C$33:$C$39,MATCH(areaConsumption!B50074,Main!$A$33:$A$39,0))/INDEX(Main!$B$33:$B$39,MATCH(areaConsumption!B50074,Main!$A$33:$A$39,0))</f>
        <v>11305.4996732015</v>
      </c>
    </row>
    <row r="50075" customFormat="false" ht="14.25" hidden="false" customHeight="false" outlineLevel="0" collapsed="false">
      <c r="A50075" s="91" t="n">
        <v>43362.375</v>
      </c>
      <c r="B50075" s="7" t="s">
        <v>23</v>
      </c>
      <c r="C50075" s="7" t="n">
        <f aca="false">_2018_MultiNodeAreaConsumption[[#This Row],[areaConsumption]]*INDEX(Main!$C$33:$C$39,MATCH(areaConsumption!B50075,Main!$A$33:$A$39,0))/INDEX(Main!$B$33:$B$39,MATCH(areaConsumption!B50075,Main!$A$33:$A$39,0))</f>
        <v>11117.2890801597</v>
      </c>
    </row>
    <row r="50076" customFormat="false" ht="14.25" hidden="false" customHeight="false" outlineLevel="0" collapsed="false">
      <c r="A50076" s="91" t="n">
        <v>43362.4166666667</v>
      </c>
      <c r="B50076" s="7" t="s">
        <v>23</v>
      </c>
      <c r="C50076" s="7" t="n">
        <f aca="false">_2018_MultiNodeAreaConsumption[[#This Row],[areaConsumption]]*INDEX(Main!$C$33:$C$39,MATCH(areaConsumption!B50076,Main!$A$33:$A$39,0))/INDEX(Main!$B$33:$B$39,MATCH(areaConsumption!B50076,Main!$A$33:$A$39,0))</f>
        <v>11291.5764287619</v>
      </c>
    </row>
    <row r="50077" customFormat="false" ht="14.25" hidden="false" customHeight="false" outlineLevel="0" collapsed="false">
      <c r="A50077" s="91" t="n">
        <v>43362.4583333333</v>
      </c>
      <c r="B50077" s="7" t="s">
        <v>23</v>
      </c>
      <c r="C50077" s="7" t="n">
        <f aca="false">_2018_MultiNodeAreaConsumption[[#This Row],[areaConsumption]]*INDEX(Main!$C$33:$C$39,MATCH(areaConsumption!B50077,Main!$A$33:$A$39,0))/INDEX(Main!$B$33:$B$39,MATCH(areaConsumption!B50077,Main!$A$33:$A$39,0))</f>
        <v>10980.6788125226</v>
      </c>
    </row>
    <row r="50078" customFormat="false" ht="14.25" hidden="false" customHeight="false" outlineLevel="0" collapsed="false">
      <c r="A50078" s="91" t="n">
        <v>43362.5</v>
      </c>
      <c r="B50078" s="7" t="s">
        <v>23</v>
      </c>
      <c r="C50078" s="7" t="n">
        <f aca="false">_2018_MultiNodeAreaConsumption[[#This Row],[areaConsumption]]*INDEX(Main!$C$33:$C$39,MATCH(areaConsumption!B50078,Main!$A$33:$A$39,0))/INDEX(Main!$B$33:$B$39,MATCH(areaConsumption!B50078,Main!$A$33:$A$39,0))</f>
        <v>10965.1925450735</v>
      </c>
    </row>
    <row r="50079" customFormat="false" ht="14.25" hidden="false" customHeight="false" outlineLevel="0" collapsed="false">
      <c r="A50079" s="91" t="n">
        <v>43362.5416666667</v>
      </c>
      <c r="B50079" s="7" t="s">
        <v>23</v>
      </c>
      <c r="C50079" s="7" t="n">
        <f aca="false">_2018_MultiNodeAreaConsumption[[#This Row],[areaConsumption]]*INDEX(Main!$C$33:$C$39,MATCH(areaConsumption!B50079,Main!$A$33:$A$39,0))/INDEX(Main!$B$33:$B$39,MATCH(areaConsumption!B50079,Main!$A$33:$A$39,0))</f>
        <v>10917.4072297773</v>
      </c>
    </row>
    <row r="50080" customFormat="false" ht="14.25" hidden="false" customHeight="false" outlineLevel="0" collapsed="false">
      <c r="A50080" s="91" t="n">
        <v>43362.5833333333</v>
      </c>
      <c r="B50080" s="7" t="s">
        <v>23</v>
      </c>
      <c r="C50080" s="7" t="n">
        <f aca="false">_2018_MultiNodeAreaConsumption[[#This Row],[areaConsumption]]*INDEX(Main!$C$33:$C$39,MATCH(areaConsumption!B50080,Main!$A$33:$A$39,0))/INDEX(Main!$B$33:$B$39,MATCH(areaConsumption!B50080,Main!$A$33:$A$39,0))</f>
        <v>10749.4953697664</v>
      </c>
    </row>
    <row r="50081" customFormat="false" ht="14.25" hidden="false" customHeight="false" outlineLevel="0" collapsed="false">
      <c r="A50081" s="91" t="n">
        <v>43362.625</v>
      </c>
      <c r="B50081" s="7" t="s">
        <v>23</v>
      </c>
      <c r="C50081" s="7" t="n">
        <f aca="false">_2018_MultiNodeAreaConsumption[[#This Row],[areaConsumption]]*INDEX(Main!$C$33:$C$39,MATCH(areaConsumption!B50081,Main!$A$33:$A$39,0))/INDEX(Main!$B$33:$B$39,MATCH(areaConsumption!B50081,Main!$A$33:$A$39,0))</f>
        <v>10969.7479345024</v>
      </c>
    </row>
    <row r="50082" customFormat="false" ht="14.25" hidden="false" customHeight="false" outlineLevel="0" collapsed="false">
      <c r="A50082" s="91" t="n">
        <v>43362.6666666667</v>
      </c>
      <c r="B50082" s="7" t="s">
        <v>23</v>
      </c>
      <c r="C50082" s="7" t="n">
        <f aca="false">_2018_MultiNodeAreaConsumption[[#This Row],[areaConsumption]]*INDEX(Main!$C$33:$C$39,MATCH(areaConsumption!B50082,Main!$A$33:$A$39,0))/INDEX(Main!$B$33:$B$39,MATCH(areaConsumption!B50082,Main!$A$33:$A$39,0))</f>
        <v>11218.4331217463</v>
      </c>
    </row>
    <row r="50083" customFormat="false" ht="14.25" hidden="false" customHeight="false" outlineLevel="0" collapsed="false">
      <c r="A50083" s="91" t="n">
        <v>43362.7083333333</v>
      </c>
      <c r="B50083" s="7" t="s">
        <v>23</v>
      </c>
      <c r="C50083" s="7" t="n">
        <f aca="false">_2018_MultiNodeAreaConsumption[[#This Row],[areaConsumption]]*INDEX(Main!$C$33:$C$39,MATCH(areaConsumption!B50083,Main!$A$33:$A$39,0))/INDEX(Main!$B$33:$B$39,MATCH(areaConsumption!B50083,Main!$A$33:$A$39,0))</f>
        <v>11150.9763392322</v>
      </c>
    </row>
    <row r="50084" customFormat="false" ht="14.25" hidden="false" customHeight="false" outlineLevel="0" collapsed="false">
      <c r="A50084" s="91" t="n">
        <v>43362.75</v>
      </c>
      <c r="B50084" s="7" t="s">
        <v>23</v>
      </c>
      <c r="C50084" s="7" t="n">
        <f aca="false">_2018_MultiNodeAreaConsumption[[#This Row],[areaConsumption]]*INDEX(Main!$C$33:$C$39,MATCH(areaConsumption!B50084,Main!$A$33:$A$39,0))/INDEX(Main!$B$33:$B$39,MATCH(areaConsumption!B50084,Main!$A$33:$A$39,0))</f>
        <v>11235.1533547292</v>
      </c>
    </row>
    <row r="50085" customFormat="false" ht="14.25" hidden="false" customHeight="false" outlineLevel="0" collapsed="false">
      <c r="A50085" s="91" t="n">
        <v>43362.7916666667</v>
      </c>
      <c r="B50085" s="7" t="s">
        <v>23</v>
      </c>
      <c r="C50085" s="7" t="n">
        <f aca="false">_2018_MultiNodeAreaConsumption[[#This Row],[areaConsumption]]*INDEX(Main!$C$33:$C$39,MATCH(areaConsumption!B50085,Main!$A$33:$A$39,0))/INDEX(Main!$B$33:$B$39,MATCH(areaConsumption!B50085,Main!$A$33:$A$39,0))</f>
        <v>10730.7699427911</v>
      </c>
    </row>
    <row r="50086" customFormat="false" ht="14.25" hidden="false" customHeight="false" outlineLevel="0" collapsed="false">
      <c r="A50086" s="91" t="n">
        <v>43362.8333333333</v>
      </c>
      <c r="B50086" s="7" t="s">
        <v>23</v>
      </c>
      <c r="C50086" s="7" t="n">
        <f aca="false">_2018_MultiNodeAreaConsumption[[#This Row],[areaConsumption]]*INDEX(Main!$C$33:$C$39,MATCH(areaConsumption!B50086,Main!$A$33:$A$39,0))/INDEX(Main!$B$33:$B$39,MATCH(areaConsumption!B50086,Main!$A$33:$A$39,0))</f>
        <v>10304.9181540328</v>
      </c>
    </row>
    <row r="50087" customFormat="false" ht="14.25" hidden="false" customHeight="false" outlineLevel="0" collapsed="false">
      <c r="A50087" s="91" t="n">
        <v>43362.875</v>
      </c>
      <c r="B50087" s="7" t="s">
        <v>23</v>
      </c>
      <c r="C50087" s="7" t="n">
        <f aca="false">_2018_MultiNodeAreaConsumption[[#This Row],[areaConsumption]]*INDEX(Main!$C$33:$C$39,MATCH(areaConsumption!B50087,Main!$A$33:$A$39,0))/INDEX(Main!$B$33:$B$39,MATCH(areaConsumption!B50087,Main!$A$33:$A$39,0))</f>
        <v>9734.61013345175</v>
      </c>
    </row>
    <row r="50088" customFormat="false" ht="14.25" hidden="false" customHeight="false" outlineLevel="0" collapsed="false">
      <c r="A50088" s="91" t="n">
        <v>43362.9166666667</v>
      </c>
      <c r="B50088" s="7" t="s">
        <v>23</v>
      </c>
      <c r="C50088" s="7" t="n">
        <f aca="false">_2018_MultiNodeAreaConsumption[[#This Row],[areaConsumption]]*INDEX(Main!$C$33:$C$39,MATCH(areaConsumption!B50088,Main!$A$33:$A$39,0))/INDEX(Main!$B$33:$B$39,MATCH(areaConsumption!B50088,Main!$A$33:$A$39,0))</f>
        <v>9138.68704499838</v>
      </c>
    </row>
    <row r="50089" customFormat="false" ht="14.25" hidden="false" customHeight="false" outlineLevel="0" collapsed="false">
      <c r="A50089" s="91" t="n">
        <v>43362.9583333333</v>
      </c>
      <c r="B50089" s="7" t="s">
        <v>23</v>
      </c>
      <c r="C50089" s="7" t="n">
        <f aca="false">_2018_MultiNodeAreaConsumption[[#This Row],[areaConsumption]]*INDEX(Main!$C$33:$C$39,MATCH(areaConsumption!B50089,Main!$A$33:$A$39,0))/INDEX(Main!$B$33:$B$39,MATCH(areaConsumption!B50089,Main!$A$33:$A$39,0))</f>
        <v>8790.25631043954</v>
      </c>
    </row>
    <row r="50090" customFormat="false" ht="14.25" hidden="false" customHeight="false" outlineLevel="0" collapsed="false">
      <c r="A50090" s="91" t="n">
        <v>43363</v>
      </c>
      <c r="B50090" s="7" t="s">
        <v>23</v>
      </c>
      <c r="C50090" s="7" t="n">
        <f aca="false">_2018_MultiNodeAreaConsumption[[#This Row],[areaConsumption]]*INDEX(Main!$C$33:$C$39,MATCH(areaConsumption!B50090,Main!$A$33:$A$39,0))/INDEX(Main!$B$33:$B$39,MATCH(areaConsumption!B50090,Main!$A$33:$A$39,0))</f>
        <v>8357.64856038375</v>
      </c>
    </row>
    <row r="50091" customFormat="false" ht="14.25" hidden="false" customHeight="false" outlineLevel="0" collapsed="false">
      <c r="A50091" s="91" t="n">
        <v>43363.0416666667</v>
      </c>
      <c r="B50091" s="7" t="s">
        <v>23</v>
      </c>
      <c r="C50091" s="7" t="n">
        <f aca="false">_2018_MultiNodeAreaConsumption[[#This Row],[areaConsumption]]*INDEX(Main!$C$33:$C$39,MATCH(areaConsumption!B50091,Main!$A$33:$A$39,0))/INDEX(Main!$B$33:$B$39,MATCH(areaConsumption!B50091,Main!$A$33:$A$39,0))</f>
        <v>8338.347282826</v>
      </c>
    </row>
    <row r="50092" customFormat="false" ht="14.25" hidden="false" customHeight="false" outlineLevel="0" collapsed="false">
      <c r="A50092" s="91" t="n">
        <v>43363.0833333333</v>
      </c>
      <c r="B50092" s="7" t="s">
        <v>23</v>
      </c>
      <c r="C50092" s="7" t="n">
        <f aca="false">_2018_MultiNodeAreaConsumption[[#This Row],[areaConsumption]]*INDEX(Main!$C$33:$C$39,MATCH(areaConsumption!B50092,Main!$A$33:$A$39,0))/INDEX(Main!$B$33:$B$39,MATCH(areaConsumption!B50092,Main!$A$33:$A$39,0))</f>
        <v>8415.22333558133</v>
      </c>
    </row>
    <row r="50093" customFormat="false" ht="14.25" hidden="false" customHeight="false" outlineLevel="0" collapsed="false">
      <c r="A50093" s="91" t="n">
        <v>43363.125</v>
      </c>
      <c r="B50093" s="7" t="s">
        <v>23</v>
      </c>
      <c r="C50093" s="7" t="n">
        <f aca="false">_2018_MultiNodeAreaConsumption[[#This Row],[areaConsumption]]*INDEX(Main!$C$33:$C$39,MATCH(areaConsumption!B50093,Main!$A$33:$A$39,0))/INDEX(Main!$B$33:$B$39,MATCH(areaConsumption!B50093,Main!$A$33:$A$39,0))</f>
        <v>8552.66652995371</v>
      </c>
    </row>
    <row r="50094" customFormat="false" ht="14.25" hidden="false" customHeight="false" outlineLevel="0" collapsed="false">
      <c r="A50094" s="91" t="n">
        <v>43363.1666666667</v>
      </c>
      <c r="B50094" s="7" t="s">
        <v>23</v>
      </c>
      <c r="C50094" s="7" t="n">
        <f aca="false">_2018_MultiNodeAreaConsumption[[#This Row],[areaConsumption]]*INDEX(Main!$C$33:$C$39,MATCH(areaConsumption!B50094,Main!$A$33:$A$39,0))/INDEX(Main!$B$33:$B$39,MATCH(areaConsumption!B50094,Main!$A$33:$A$39,0))</f>
        <v>9306.52692368654</v>
      </c>
    </row>
    <row r="50095" customFormat="false" ht="14.25" hidden="false" customHeight="false" outlineLevel="0" collapsed="false">
      <c r="A50095" s="91" t="n">
        <v>43363.2083333333</v>
      </c>
      <c r="B50095" s="7" t="s">
        <v>23</v>
      </c>
      <c r="C50095" s="7" t="n">
        <f aca="false">_2018_MultiNodeAreaConsumption[[#This Row],[areaConsumption]]*INDEX(Main!$C$33:$C$39,MATCH(areaConsumption!B50095,Main!$A$33:$A$39,0))/INDEX(Main!$B$33:$B$39,MATCH(areaConsumption!B50095,Main!$A$33:$A$39,0))</f>
        <v>10408.6535232404</v>
      </c>
    </row>
    <row r="50096" customFormat="false" ht="14.25" hidden="false" customHeight="false" outlineLevel="0" collapsed="false">
      <c r="A50096" s="91" t="n">
        <v>43363.25</v>
      </c>
      <c r="B50096" s="7" t="s">
        <v>23</v>
      </c>
      <c r="C50096" s="7" t="n">
        <f aca="false">_2018_MultiNodeAreaConsumption[[#This Row],[areaConsumption]]*INDEX(Main!$C$33:$C$39,MATCH(areaConsumption!B50096,Main!$A$33:$A$39,0))/INDEX(Main!$B$33:$B$39,MATCH(areaConsumption!B50096,Main!$A$33:$A$39,0))</f>
        <v>10772.1180712193</v>
      </c>
    </row>
    <row r="50097" customFormat="false" ht="14.25" hidden="false" customHeight="false" outlineLevel="0" collapsed="false">
      <c r="A50097" s="91" t="n">
        <v>43363.2916666667</v>
      </c>
      <c r="B50097" s="7" t="s">
        <v>23</v>
      </c>
      <c r="C50097" s="7" t="n">
        <f aca="false">_2018_MultiNodeAreaConsumption[[#This Row],[areaConsumption]]*INDEX(Main!$C$33:$C$39,MATCH(areaConsumption!B50097,Main!$A$33:$A$39,0))/INDEX(Main!$B$33:$B$39,MATCH(areaConsumption!B50097,Main!$A$33:$A$39,0))</f>
        <v>11274.1775147354</v>
      </c>
    </row>
    <row r="50098" customFormat="false" ht="14.25" hidden="false" customHeight="false" outlineLevel="0" collapsed="false">
      <c r="A50098" s="91" t="n">
        <v>43363.3333333333</v>
      </c>
      <c r="B50098" s="7" t="s">
        <v>23</v>
      </c>
      <c r="C50098" s="7" t="n">
        <f aca="false">_2018_MultiNodeAreaConsumption[[#This Row],[areaConsumption]]*INDEX(Main!$C$33:$C$39,MATCH(areaConsumption!B50098,Main!$A$33:$A$39,0))/INDEX(Main!$B$33:$B$39,MATCH(areaConsumption!B50098,Main!$A$33:$A$39,0))</f>
        <v>11316.8213069741</v>
      </c>
    </row>
    <row r="50099" customFormat="false" ht="14.25" hidden="false" customHeight="false" outlineLevel="0" collapsed="false">
      <c r="A50099" s="91" t="n">
        <v>43363.375</v>
      </c>
      <c r="B50099" s="7" t="s">
        <v>23</v>
      </c>
      <c r="C50099" s="7" t="n">
        <f aca="false">_2018_MultiNodeAreaConsumption[[#This Row],[areaConsumption]]*INDEX(Main!$C$33:$C$39,MATCH(areaConsumption!B50099,Main!$A$33:$A$39,0))/INDEX(Main!$B$33:$B$39,MATCH(areaConsumption!B50099,Main!$A$33:$A$39,0))</f>
        <v>11184.4682204286</v>
      </c>
    </row>
    <row r="50100" customFormat="false" ht="14.25" hidden="false" customHeight="false" outlineLevel="0" collapsed="false">
      <c r="A50100" s="91" t="n">
        <v>43363.4166666667</v>
      </c>
      <c r="B50100" s="7" t="s">
        <v>23</v>
      </c>
      <c r="C50100" s="7" t="n">
        <f aca="false">_2018_MultiNodeAreaConsumption[[#This Row],[areaConsumption]]*INDEX(Main!$C$33:$C$39,MATCH(areaConsumption!B50100,Main!$A$33:$A$39,0))/INDEX(Main!$B$33:$B$39,MATCH(areaConsumption!B50100,Main!$A$33:$A$39,0))</f>
        <v>11384.4323351798</v>
      </c>
    </row>
    <row r="50101" customFormat="false" ht="14.25" hidden="false" customHeight="false" outlineLevel="0" collapsed="false">
      <c r="A50101" s="91" t="n">
        <v>43363.4583333333</v>
      </c>
      <c r="B50101" s="7" t="s">
        <v>23</v>
      </c>
      <c r="C50101" s="7" t="n">
        <f aca="false">_2018_MultiNodeAreaConsumption[[#This Row],[areaConsumption]]*INDEX(Main!$C$33:$C$39,MATCH(areaConsumption!B50101,Main!$A$33:$A$39,0))/INDEX(Main!$B$33:$B$39,MATCH(areaConsumption!B50101,Main!$A$33:$A$39,0))</f>
        <v>11074.3265134914</v>
      </c>
    </row>
    <row r="50102" customFormat="false" ht="14.25" hidden="false" customHeight="false" outlineLevel="0" collapsed="false">
      <c r="A50102" s="91" t="n">
        <v>43363.5</v>
      </c>
      <c r="B50102" s="7" t="s">
        <v>23</v>
      </c>
      <c r="C50102" s="7" t="n">
        <f aca="false">_2018_MultiNodeAreaConsumption[[#This Row],[areaConsumption]]*INDEX(Main!$C$33:$C$39,MATCH(areaConsumption!B50102,Main!$A$33:$A$39,0))/INDEX(Main!$B$33:$B$39,MATCH(areaConsumption!B50102,Main!$A$33:$A$39,0))</f>
        <v>10797.7948373683</v>
      </c>
    </row>
    <row r="50103" customFormat="false" ht="14.25" hidden="false" customHeight="false" outlineLevel="0" collapsed="false">
      <c r="A50103" s="91" t="n">
        <v>43363.5416666667</v>
      </c>
      <c r="B50103" s="7" t="s">
        <v>23</v>
      </c>
      <c r="C50103" s="7" t="n">
        <f aca="false">_2018_MultiNodeAreaConsumption[[#This Row],[areaConsumption]]*INDEX(Main!$C$33:$C$39,MATCH(areaConsumption!B50103,Main!$A$33:$A$39,0))/INDEX(Main!$B$33:$B$39,MATCH(areaConsumption!B50103,Main!$A$33:$A$39,0))</f>
        <v>10821.2298994642</v>
      </c>
    </row>
    <row r="50104" customFormat="false" ht="14.25" hidden="false" customHeight="false" outlineLevel="0" collapsed="false">
      <c r="A50104" s="91" t="n">
        <v>43363.5833333333</v>
      </c>
      <c r="B50104" s="7" t="s">
        <v>23</v>
      </c>
      <c r="C50104" s="7" t="n">
        <f aca="false">_2018_MultiNodeAreaConsumption[[#This Row],[areaConsumption]]*INDEX(Main!$C$33:$C$39,MATCH(areaConsumption!B50104,Main!$A$33:$A$39,0))/INDEX(Main!$B$33:$B$39,MATCH(areaConsumption!B50104,Main!$A$33:$A$39,0))</f>
        <v>10793.6302036917</v>
      </c>
    </row>
    <row r="50105" customFormat="false" ht="14.25" hidden="false" customHeight="false" outlineLevel="0" collapsed="false">
      <c r="A50105" s="91" t="n">
        <v>43363.625</v>
      </c>
      <c r="B50105" s="7" t="s">
        <v>23</v>
      </c>
      <c r="C50105" s="7" t="n">
        <f aca="false">_2018_MultiNodeAreaConsumption[[#This Row],[areaConsumption]]*INDEX(Main!$C$33:$C$39,MATCH(areaConsumption!B50105,Main!$A$33:$A$39,0))/INDEX(Main!$B$33:$B$39,MATCH(areaConsumption!B50105,Main!$A$33:$A$39,0))</f>
        <v>10986.5812809926</v>
      </c>
    </row>
    <row r="50106" customFormat="false" ht="14.25" hidden="false" customHeight="false" outlineLevel="0" collapsed="false">
      <c r="A50106" s="91" t="n">
        <v>43363.6666666667</v>
      </c>
      <c r="B50106" s="7" t="s">
        <v>23</v>
      </c>
      <c r="C50106" s="7" t="n">
        <f aca="false">_2018_MultiNodeAreaConsumption[[#This Row],[areaConsumption]]*INDEX(Main!$C$33:$C$39,MATCH(areaConsumption!B50106,Main!$A$33:$A$39,0))/INDEX(Main!$B$33:$B$39,MATCH(areaConsumption!B50106,Main!$A$33:$A$39,0))</f>
        <v>11126.8214639082</v>
      </c>
    </row>
    <row r="50107" customFormat="false" ht="14.25" hidden="false" customHeight="false" outlineLevel="0" collapsed="false">
      <c r="A50107" s="91" t="n">
        <v>43363.7083333333</v>
      </c>
      <c r="B50107" s="7" t="s">
        <v>23</v>
      </c>
      <c r="C50107" s="7" t="n">
        <f aca="false">_2018_MultiNodeAreaConsumption[[#This Row],[areaConsumption]]*INDEX(Main!$C$33:$C$39,MATCH(areaConsumption!B50107,Main!$A$33:$A$39,0))/INDEX(Main!$B$33:$B$39,MATCH(areaConsumption!B50107,Main!$A$33:$A$39,0))</f>
        <v>11111.2837812285</v>
      </c>
    </row>
    <row r="50108" customFormat="false" ht="14.25" hidden="false" customHeight="false" outlineLevel="0" collapsed="false">
      <c r="A50108" s="91" t="n">
        <v>43363.75</v>
      </c>
      <c r="B50108" s="7" t="s">
        <v>23</v>
      </c>
      <c r="C50108" s="7" t="n">
        <f aca="false">_2018_MultiNodeAreaConsumption[[#This Row],[areaConsumption]]*INDEX(Main!$C$33:$C$39,MATCH(areaConsumption!B50108,Main!$A$33:$A$39,0))/INDEX(Main!$B$33:$B$39,MATCH(areaConsumption!B50108,Main!$A$33:$A$39,0))</f>
        <v>11116.5589838855</v>
      </c>
    </row>
    <row r="50109" customFormat="false" ht="14.25" hidden="false" customHeight="false" outlineLevel="0" collapsed="false">
      <c r="A50109" s="91" t="n">
        <v>43363.7916666667</v>
      </c>
      <c r="B50109" s="7" t="s">
        <v>23</v>
      </c>
      <c r="C50109" s="7" t="n">
        <f aca="false">_2018_MultiNodeAreaConsumption[[#This Row],[areaConsumption]]*INDEX(Main!$C$33:$C$39,MATCH(areaConsumption!B50109,Main!$A$33:$A$39,0))/INDEX(Main!$B$33:$B$39,MATCH(areaConsumption!B50109,Main!$A$33:$A$39,0))</f>
        <v>10502.9799052528</v>
      </c>
    </row>
    <row r="50110" customFormat="false" ht="14.25" hidden="false" customHeight="false" outlineLevel="0" collapsed="false">
      <c r="A50110" s="91" t="n">
        <v>43363.8333333333</v>
      </c>
      <c r="B50110" s="7" t="s">
        <v>23</v>
      </c>
      <c r="C50110" s="7" t="n">
        <f aca="false">_2018_MultiNodeAreaConsumption[[#This Row],[areaConsumption]]*INDEX(Main!$C$33:$C$39,MATCH(areaConsumption!B50110,Main!$A$33:$A$39,0))/INDEX(Main!$B$33:$B$39,MATCH(areaConsumption!B50110,Main!$A$33:$A$39,0))</f>
        <v>10011.1932248055</v>
      </c>
    </row>
    <row r="50111" customFormat="false" ht="14.25" hidden="false" customHeight="false" outlineLevel="0" collapsed="false">
      <c r="A50111" s="91" t="n">
        <v>43363.875</v>
      </c>
      <c r="B50111" s="7" t="s">
        <v>23</v>
      </c>
      <c r="C50111" s="7" t="n">
        <f aca="false">_2018_MultiNodeAreaConsumption[[#This Row],[areaConsumption]]*INDEX(Main!$C$33:$C$39,MATCH(areaConsumption!B50111,Main!$A$33:$A$39,0))/INDEX(Main!$B$33:$B$39,MATCH(areaConsumption!B50111,Main!$A$33:$A$39,0))</f>
        <v>9584.0457722367</v>
      </c>
    </row>
    <row r="50112" customFormat="false" ht="14.25" hidden="false" customHeight="false" outlineLevel="0" collapsed="false">
      <c r="A50112" s="91" t="n">
        <v>43363.9166666667</v>
      </c>
      <c r="B50112" s="7" t="s">
        <v>23</v>
      </c>
      <c r="C50112" s="7" t="n">
        <f aca="false">_2018_MultiNodeAreaConsumption[[#This Row],[areaConsumption]]*INDEX(Main!$C$33:$C$39,MATCH(areaConsumption!B50112,Main!$A$33:$A$39,0))/INDEX(Main!$B$33:$B$39,MATCH(areaConsumption!B50112,Main!$A$33:$A$39,0))</f>
        <v>8994.9094942192</v>
      </c>
    </row>
    <row r="50113" customFormat="false" ht="14.25" hidden="false" customHeight="false" outlineLevel="0" collapsed="false">
      <c r="A50113" s="91" t="n">
        <v>43363.9583333333</v>
      </c>
      <c r="B50113" s="7" t="s">
        <v>23</v>
      </c>
      <c r="C50113" s="7" t="n">
        <f aca="false">_2018_MultiNodeAreaConsumption[[#This Row],[areaConsumption]]*INDEX(Main!$C$33:$C$39,MATCH(areaConsumption!B50113,Main!$A$33:$A$39,0))/INDEX(Main!$B$33:$B$39,MATCH(areaConsumption!B50113,Main!$A$33:$A$39,0))</f>
        <v>8791.27433200492</v>
      </c>
    </row>
    <row r="50114" customFormat="false" ht="14.25" hidden="false" customHeight="false" outlineLevel="0" collapsed="false">
      <c r="A50114" s="91" t="n">
        <v>43364</v>
      </c>
      <c r="B50114" s="7" t="s">
        <v>23</v>
      </c>
      <c r="C50114" s="7" t="n">
        <f aca="false">_2018_MultiNodeAreaConsumption[[#This Row],[areaConsumption]]*INDEX(Main!$C$33:$C$39,MATCH(areaConsumption!B50114,Main!$A$33:$A$39,0))/INDEX(Main!$B$33:$B$39,MATCH(areaConsumption!B50114,Main!$A$33:$A$39,0))</f>
        <v>8423.3880741966</v>
      </c>
    </row>
    <row r="50115" customFormat="false" ht="14.25" hidden="false" customHeight="false" outlineLevel="0" collapsed="false">
      <c r="A50115" s="91" t="n">
        <v>43364.0416666667</v>
      </c>
      <c r="B50115" s="7" t="s">
        <v>23</v>
      </c>
      <c r="C50115" s="7" t="n">
        <f aca="false">_2018_MultiNodeAreaConsumption[[#This Row],[areaConsumption]]*INDEX(Main!$C$33:$C$39,MATCH(areaConsumption!B50115,Main!$A$33:$A$39,0))/INDEX(Main!$B$33:$B$39,MATCH(areaConsumption!B50115,Main!$A$33:$A$39,0))</f>
        <v>8293.05046468966</v>
      </c>
    </row>
    <row r="50116" customFormat="false" ht="14.25" hidden="false" customHeight="false" outlineLevel="0" collapsed="false">
      <c r="A50116" s="91" t="n">
        <v>43364.0833333333</v>
      </c>
      <c r="B50116" s="7" t="s">
        <v>23</v>
      </c>
      <c r="C50116" s="7" t="n">
        <f aca="false">_2018_MultiNodeAreaConsumption[[#This Row],[areaConsumption]]*INDEX(Main!$C$33:$C$39,MATCH(areaConsumption!B50116,Main!$A$33:$A$39,0))/INDEX(Main!$B$33:$B$39,MATCH(areaConsumption!B50116,Main!$A$33:$A$39,0))</f>
        <v>8096.05815026563</v>
      </c>
    </row>
    <row r="50117" customFormat="false" ht="14.25" hidden="false" customHeight="false" outlineLevel="0" collapsed="false">
      <c r="A50117" s="91" t="n">
        <v>43364.125</v>
      </c>
      <c r="B50117" s="7" t="s">
        <v>23</v>
      </c>
      <c r="C50117" s="7" t="n">
        <f aca="false">_2018_MultiNodeAreaConsumption[[#This Row],[areaConsumption]]*INDEX(Main!$C$33:$C$39,MATCH(areaConsumption!B50117,Main!$A$33:$A$39,0))/INDEX(Main!$B$33:$B$39,MATCH(areaConsumption!B50117,Main!$A$33:$A$39,0))</f>
        <v>8420.84816180621</v>
      </c>
    </row>
    <row r="50118" customFormat="false" ht="14.25" hidden="false" customHeight="false" outlineLevel="0" collapsed="false">
      <c r="A50118" s="91" t="n">
        <v>43364.1666666667</v>
      </c>
      <c r="B50118" s="7" t="s">
        <v>23</v>
      </c>
      <c r="C50118" s="7" t="n">
        <f aca="false">_2018_MultiNodeAreaConsumption[[#This Row],[areaConsumption]]*INDEX(Main!$C$33:$C$39,MATCH(areaConsumption!B50118,Main!$A$33:$A$39,0))/INDEX(Main!$B$33:$B$39,MATCH(areaConsumption!B50118,Main!$A$33:$A$39,0))</f>
        <v>9114.64528318164</v>
      </c>
    </row>
    <row r="50119" customFormat="false" ht="14.25" hidden="false" customHeight="false" outlineLevel="0" collapsed="false">
      <c r="A50119" s="91" t="n">
        <v>43364.2083333333</v>
      </c>
      <c r="B50119" s="7" t="s">
        <v>23</v>
      </c>
      <c r="C50119" s="7" t="n">
        <f aca="false">_2018_MultiNodeAreaConsumption[[#This Row],[areaConsumption]]*INDEX(Main!$C$33:$C$39,MATCH(areaConsumption!B50119,Main!$A$33:$A$39,0))/INDEX(Main!$B$33:$B$39,MATCH(areaConsumption!B50119,Main!$A$33:$A$39,0))</f>
        <v>10385.722330404</v>
      </c>
    </row>
    <row r="50120" customFormat="false" ht="14.25" hidden="false" customHeight="false" outlineLevel="0" collapsed="false">
      <c r="A50120" s="91" t="n">
        <v>43364.25</v>
      </c>
      <c r="B50120" s="7" t="s">
        <v>23</v>
      </c>
      <c r="C50120" s="7" t="n">
        <f aca="false">_2018_MultiNodeAreaConsumption[[#This Row],[areaConsumption]]*INDEX(Main!$C$33:$C$39,MATCH(areaConsumption!B50120,Main!$A$33:$A$39,0))/INDEX(Main!$B$33:$B$39,MATCH(areaConsumption!B50120,Main!$A$33:$A$39,0))</f>
        <v>10846.9272317055</v>
      </c>
    </row>
    <row r="50121" customFormat="false" ht="14.25" hidden="false" customHeight="false" outlineLevel="0" collapsed="false">
      <c r="A50121" s="91" t="n">
        <v>43364.2916666667</v>
      </c>
      <c r="B50121" s="7" t="s">
        <v>23</v>
      </c>
      <c r="C50121" s="7" t="n">
        <f aca="false">_2018_MultiNodeAreaConsumption[[#This Row],[areaConsumption]]*INDEX(Main!$C$33:$C$39,MATCH(areaConsumption!B50121,Main!$A$33:$A$39,0))/INDEX(Main!$B$33:$B$39,MATCH(areaConsumption!B50121,Main!$A$33:$A$39,0))</f>
        <v>11272.5425104031</v>
      </c>
    </row>
    <row r="50122" customFormat="false" ht="14.25" hidden="false" customHeight="false" outlineLevel="0" collapsed="false">
      <c r="A50122" s="91" t="n">
        <v>43364.3333333333</v>
      </c>
      <c r="B50122" s="7" t="s">
        <v>23</v>
      </c>
      <c r="C50122" s="7" t="n">
        <f aca="false">_2018_MultiNodeAreaConsumption[[#This Row],[areaConsumption]]*INDEX(Main!$C$33:$C$39,MATCH(areaConsumption!B50122,Main!$A$33:$A$39,0))/INDEX(Main!$B$33:$B$39,MATCH(areaConsumption!B50122,Main!$A$33:$A$39,0))</f>
        <v>11355.3621638129</v>
      </c>
    </row>
    <row r="50123" customFormat="false" ht="14.25" hidden="false" customHeight="false" outlineLevel="0" collapsed="false">
      <c r="A50123" s="91" t="n">
        <v>43364.375</v>
      </c>
      <c r="B50123" s="7" t="s">
        <v>23</v>
      </c>
      <c r="C50123" s="7" t="n">
        <f aca="false">_2018_MultiNodeAreaConsumption[[#This Row],[areaConsumption]]*INDEX(Main!$C$33:$C$39,MATCH(areaConsumption!B50123,Main!$A$33:$A$39,0))/INDEX(Main!$B$33:$B$39,MATCH(areaConsumption!B50123,Main!$A$33:$A$39,0))</f>
        <v>11189.424648656</v>
      </c>
    </row>
    <row r="50124" customFormat="false" ht="14.25" hidden="false" customHeight="false" outlineLevel="0" collapsed="false">
      <c r="A50124" s="91" t="n">
        <v>43364.4166666667</v>
      </c>
      <c r="B50124" s="7" t="s">
        <v>23</v>
      </c>
      <c r="C50124" s="7" t="n">
        <f aca="false">_2018_MultiNodeAreaConsumption[[#This Row],[areaConsumption]]*INDEX(Main!$C$33:$C$39,MATCH(areaConsumption!B50124,Main!$A$33:$A$39,0))/INDEX(Main!$B$33:$B$39,MATCH(areaConsumption!B50124,Main!$A$33:$A$39,0))</f>
        <v>10949.4492014715</v>
      </c>
    </row>
    <row r="50125" customFormat="false" ht="14.25" hidden="false" customHeight="false" outlineLevel="0" collapsed="false">
      <c r="A50125" s="91" t="n">
        <v>43364.4583333333</v>
      </c>
      <c r="B50125" s="7" t="s">
        <v>23</v>
      </c>
      <c r="C50125" s="7" t="n">
        <f aca="false">_2018_MultiNodeAreaConsumption[[#This Row],[areaConsumption]]*INDEX(Main!$C$33:$C$39,MATCH(areaConsumption!B50125,Main!$A$33:$A$39,0))/INDEX(Main!$B$33:$B$39,MATCH(areaConsumption!B50125,Main!$A$33:$A$39,0))</f>
        <v>10892.1315024268</v>
      </c>
    </row>
    <row r="50126" customFormat="false" ht="14.25" hidden="false" customHeight="false" outlineLevel="0" collapsed="false">
      <c r="A50126" s="91" t="n">
        <v>43364.5</v>
      </c>
      <c r="B50126" s="7" t="s">
        <v>23</v>
      </c>
      <c r="C50126" s="7" t="n">
        <f aca="false">_2018_MultiNodeAreaConsumption[[#This Row],[areaConsumption]]*INDEX(Main!$C$33:$C$39,MATCH(areaConsumption!B50126,Main!$A$33:$A$39,0))/INDEX(Main!$B$33:$B$39,MATCH(areaConsumption!B50126,Main!$A$33:$A$39,0))</f>
        <v>10636.8445995771</v>
      </c>
    </row>
    <row r="50127" customFormat="false" ht="14.25" hidden="false" customHeight="false" outlineLevel="0" collapsed="false">
      <c r="A50127" s="91" t="n">
        <v>43364.5416666667</v>
      </c>
      <c r="B50127" s="7" t="s">
        <v>23</v>
      </c>
      <c r="C50127" s="7" t="n">
        <f aca="false">_2018_MultiNodeAreaConsumption[[#This Row],[areaConsumption]]*INDEX(Main!$C$33:$C$39,MATCH(areaConsumption!B50127,Main!$A$33:$A$39,0))/INDEX(Main!$B$33:$B$39,MATCH(areaConsumption!B50127,Main!$A$33:$A$39,0))</f>
        <v>10404.5300217483</v>
      </c>
    </row>
    <row r="50128" customFormat="false" ht="14.25" hidden="false" customHeight="false" outlineLevel="0" collapsed="false">
      <c r="A50128" s="91" t="n">
        <v>43364.5833333333</v>
      </c>
      <c r="B50128" s="7" t="s">
        <v>23</v>
      </c>
      <c r="C50128" s="7" t="n">
        <f aca="false">_2018_MultiNodeAreaConsumption[[#This Row],[areaConsumption]]*INDEX(Main!$C$33:$C$39,MATCH(areaConsumption!B50128,Main!$A$33:$A$39,0))/INDEX(Main!$B$33:$B$39,MATCH(areaConsumption!B50128,Main!$A$33:$A$39,0))</f>
        <v>10054.9475860246</v>
      </c>
    </row>
    <row r="50129" customFormat="false" ht="14.25" hidden="false" customHeight="false" outlineLevel="0" collapsed="false">
      <c r="A50129" s="91" t="n">
        <v>43364.625</v>
      </c>
      <c r="B50129" s="7" t="s">
        <v>23</v>
      </c>
      <c r="C50129" s="7" t="n">
        <f aca="false">_2018_MultiNodeAreaConsumption[[#This Row],[areaConsumption]]*INDEX(Main!$C$33:$C$39,MATCH(areaConsumption!B50129,Main!$A$33:$A$39,0))/INDEX(Main!$B$33:$B$39,MATCH(areaConsumption!B50129,Main!$A$33:$A$39,0))</f>
        <v>10185.4085920849</v>
      </c>
    </row>
    <row r="50130" customFormat="false" ht="14.25" hidden="false" customHeight="false" outlineLevel="0" collapsed="false">
      <c r="A50130" s="91" t="n">
        <v>43364.6666666667</v>
      </c>
      <c r="B50130" s="7" t="s">
        <v>23</v>
      </c>
      <c r="C50130" s="7" t="n">
        <f aca="false">_2018_MultiNodeAreaConsumption[[#This Row],[areaConsumption]]*INDEX(Main!$C$33:$C$39,MATCH(areaConsumption!B50130,Main!$A$33:$A$39,0))/INDEX(Main!$B$33:$B$39,MATCH(areaConsumption!B50130,Main!$A$33:$A$39,0))</f>
        <v>10323.0780134718</v>
      </c>
    </row>
    <row r="50131" customFormat="false" ht="14.25" hidden="false" customHeight="false" outlineLevel="0" collapsed="false">
      <c r="A50131" s="91" t="n">
        <v>43364.7083333333</v>
      </c>
      <c r="B50131" s="7" t="s">
        <v>23</v>
      </c>
      <c r="C50131" s="7" t="n">
        <f aca="false">_2018_MultiNodeAreaConsumption[[#This Row],[areaConsumption]]*INDEX(Main!$C$33:$C$39,MATCH(areaConsumption!B50131,Main!$A$33:$A$39,0))/INDEX(Main!$B$33:$B$39,MATCH(areaConsumption!B50131,Main!$A$33:$A$39,0))</f>
        <v>10258.6238804233</v>
      </c>
    </row>
    <row r="50132" customFormat="false" ht="14.25" hidden="false" customHeight="false" outlineLevel="0" collapsed="false">
      <c r="A50132" s="91" t="n">
        <v>43364.75</v>
      </c>
      <c r="B50132" s="7" t="s">
        <v>23</v>
      </c>
      <c r="C50132" s="7" t="n">
        <f aca="false">_2018_MultiNodeAreaConsumption[[#This Row],[areaConsumption]]*INDEX(Main!$C$33:$C$39,MATCH(areaConsumption!B50132,Main!$A$33:$A$39,0))/INDEX(Main!$B$33:$B$39,MATCH(areaConsumption!B50132,Main!$A$33:$A$39,0))</f>
        <v>10438.9576601411</v>
      </c>
    </row>
    <row r="50133" customFormat="false" ht="14.25" hidden="false" customHeight="false" outlineLevel="0" collapsed="false">
      <c r="A50133" s="91" t="n">
        <v>43364.7916666667</v>
      </c>
      <c r="B50133" s="7" t="s">
        <v>23</v>
      </c>
      <c r="C50133" s="7" t="n">
        <f aca="false">_2018_MultiNodeAreaConsumption[[#This Row],[areaConsumption]]*INDEX(Main!$C$33:$C$39,MATCH(areaConsumption!B50133,Main!$A$33:$A$39,0))/INDEX(Main!$B$33:$B$39,MATCH(areaConsumption!B50133,Main!$A$33:$A$39,0))</f>
        <v>9885.07166420564</v>
      </c>
    </row>
    <row r="50134" customFormat="false" ht="14.25" hidden="false" customHeight="false" outlineLevel="0" collapsed="false">
      <c r="A50134" s="91" t="n">
        <v>43364.8333333333</v>
      </c>
      <c r="B50134" s="7" t="s">
        <v>23</v>
      </c>
      <c r="C50134" s="7" t="n">
        <f aca="false">_2018_MultiNodeAreaConsumption[[#This Row],[areaConsumption]]*INDEX(Main!$C$33:$C$39,MATCH(areaConsumption!B50134,Main!$A$33:$A$39,0))/INDEX(Main!$B$33:$B$39,MATCH(areaConsumption!B50134,Main!$A$33:$A$39,0))</f>
        <v>9512.64030001452</v>
      </c>
    </row>
    <row r="50135" customFormat="false" ht="14.25" hidden="false" customHeight="false" outlineLevel="0" collapsed="false">
      <c r="A50135" s="91" t="n">
        <v>43364.875</v>
      </c>
      <c r="B50135" s="7" t="s">
        <v>23</v>
      </c>
      <c r="C50135" s="7" t="n">
        <f aca="false">_2018_MultiNodeAreaConsumption[[#This Row],[areaConsumption]]*INDEX(Main!$C$33:$C$39,MATCH(areaConsumption!B50135,Main!$A$33:$A$39,0))/INDEX(Main!$B$33:$B$39,MATCH(areaConsumption!B50135,Main!$A$33:$A$39,0))</f>
        <v>9227.04926026411</v>
      </c>
    </row>
    <row r="50136" customFormat="false" ht="14.25" hidden="false" customHeight="false" outlineLevel="0" collapsed="false">
      <c r="A50136" s="91" t="n">
        <v>43364.9166666667</v>
      </c>
      <c r="B50136" s="7" t="s">
        <v>23</v>
      </c>
      <c r="C50136" s="7" t="n">
        <f aca="false">_2018_MultiNodeAreaConsumption[[#This Row],[areaConsumption]]*INDEX(Main!$C$33:$C$39,MATCH(areaConsumption!B50136,Main!$A$33:$A$39,0))/INDEX(Main!$B$33:$B$39,MATCH(areaConsumption!B50136,Main!$A$33:$A$39,0))</f>
        <v>8665.30701709683</v>
      </c>
    </row>
    <row r="50137" customFormat="false" ht="14.25" hidden="false" customHeight="false" outlineLevel="0" collapsed="false">
      <c r="A50137" s="91" t="n">
        <v>43364.9583333333</v>
      </c>
      <c r="B50137" s="7" t="s">
        <v>23</v>
      </c>
      <c r="C50137" s="7" t="n">
        <f aca="false">_2018_MultiNodeAreaConsumption[[#This Row],[areaConsumption]]*INDEX(Main!$C$33:$C$39,MATCH(areaConsumption!B50137,Main!$A$33:$A$39,0))/INDEX(Main!$B$33:$B$39,MATCH(areaConsumption!B50137,Main!$A$33:$A$39,0))</f>
        <v>8472.18112801202</v>
      </c>
    </row>
    <row r="50138" customFormat="false" ht="14.25" hidden="false" customHeight="false" outlineLevel="0" collapsed="false">
      <c r="A50138" s="91" t="n">
        <v>43365</v>
      </c>
      <c r="B50138" s="7" t="s">
        <v>23</v>
      </c>
      <c r="C50138" s="7" t="n">
        <f aca="false">_2018_MultiNodeAreaConsumption[[#This Row],[areaConsumption]]*INDEX(Main!$C$33:$C$39,MATCH(areaConsumption!B50138,Main!$A$33:$A$39,0))/INDEX(Main!$B$33:$B$39,MATCH(areaConsumption!B50138,Main!$A$33:$A$39,0))</f>
        <v>8120.41868651194</v>
      </c>
    </row>
    <row r="50139" customFormat="false" ht="14.25" hidden="false" customHeight="false" outlineLevel="0" collapsed="false">
      <c r="A50139" s="91" t="n">
        <v>43365.0416666667</v>
      </c>
      <c r="B50139" s="7" t="s">
        <v>23</v>
      </c>
      <c r="C50139" s="7" t="n">
        <f aca="false">_2018_MultiNodeAreaConsumption[[#This Row],[areaConsumption]]*INDEX(Main!$C$33:$C$39,MATCH(areaConsumption!B50139,Main!$A$33:$A$39,0))/INDEX(Main!$B$33:$B$39,MATCH(areaConsumption!B50139,Main!$A$33:$A$39,0))</f>
        <v>7898.39743784413</v>
      </c>
    </row>
    <row r="50140" customFormat="false" ht="14.25" hidden="false" customHeight="false" outlineLevel="0" collapsed="false">
      <c r="A50140" s="91" t="n">
        <v>43365.0833333333</v>
      </c>
      <c r="B50140" s="7" t="s">
        <v>23</v>
      </c>
      <c r="C50140" s="7" t="n">
        <f aca="false">_2018_MultiNodeAreaConsumption[[#This Row],[areaConsumption]]*INDEX(Main!$C$33:$C$39,MATCH(areaConsumption!B50140,Main!$A$33:$A$39,0))/INDEX(Main!$B$33:$B$39,MATCH(areaConsumption!B50140,Main!$A$33:$A$39,0))</f>
        <v>7849.20334523023</v>
      </c>
    </row>
    <row r="50141" customFormat="false" ht="14.25" hidden="false" customHeight="false" outlineLevel="0" collapsed="false">
      <c r="A50141" s="91" t="n">
        <v>43365.125</v>
      </c>
      <c r="B50141" s="7" t="s">
        <v>23</v>
      </c>
      <c r="C50141" s="7" t="n">
        <f aca="false">_2018_MultiNodeAreaConsumption[[#This Row],[areaConsumption]]*INDEX(Main!$C$33:$C$39,MATCH(areaConsumption!B50141,Main!$A$33:$A$39,0))/INDEX(Main!$B$33:$B$39,MATCH(areaConsumption!B50141,Main!$A$33:$A$39,0))</f>
        <v>7914.57266938294</v>
      </c>
    </row>
    <row r="50142" customFormat="false" ht="14.25" hidden="false" customHeight="false" outlineLevel="0" collapsed="false">
      <c r="A50142" s="91" t="n">
        <v>43365.1666666667</v>
      </c>
      <c r="B50142" s="7" t="s">
        <v>23</v>
      </c>
      <c r="C50142" s="7" t="n">
        <f aca="false">_2018_MultiNodeAreaConsumption[[#This Row],[areaConsumption]]*INDEX(Main!$C$33:$C$39,MATCH(areaConsumption!B50142,Main!$A$33:$A$39,0))/INDEX(Main!$B$33:$B$39,MATCH(areaConsumption!B50142,Main!$A$33:$A$39,0))</f>
        <v>7998.36921217364</v>
      </c>
    </row>
    <row r="50143" customFormat="false" ht="14.25" hidden="false" customHeight="false" outlineLevel="0" collapsed="false">
      <c r="A50143" s="91" t="n">
        <v>43365.2083333333</v>
      </c>
      <c r="B50143" s="7" t="s">
        <v>23</v>
      </c>
      <c r="C50143" s="7" t="n">
        <f aca="false">_2018_MultiNodeAreaConsumption[[#This Row],[areaConsumption]]*INDEX(Main!$C$33:$C$39,MATCH(areaConsumption!B50143,Main!$A$33:$A$39,0))/INDEX(Main!$B$33:$B$39,MATCH(areaConsumption!B50143,Main!$A$33:$A$39,0))</f>
        <v>8361.64866532246</v>
      </c>
    </row>
    <row r="50144" customFormat="false" ht="14.25" hidden="false" customHeight="false" outlineLevel="0" collapsed="false">
      <c r="A50144" s="91" t="n">
        <v>43365.25</v>
      </c>
      <c r="B50144" s="7" t="s">
        <v>23</v>
      </c>
      <c r="C50144" s="7" t="n">
        <f aca="false">_2018_MultiNodeAreaConsumption[[#This Row],[areaConsumption]]*INDEX(Main!$C$33:$C$39,MATCH(areaConsumption!B50144,Main!$A$33:$A$39,0))/INDEX(Main!$B$33:$B$39,MATCH(areaConsumption!B50144,Main!$A$33:$A$39,0))</f>
        <v>8830.1339632733</v>
      </c>
    </row>
    <row r="50145" customFormat="false" ht="14.25" hidden="false" customHeight="false" outlineLevel="0" collapsed="false">
      <c r="A50145" s="91" t="n">
        <v>43365.2916666667</v>
      </c>
      <c r="B50145" s="7" t="s">
        <v>23</v>
      </c>
      <c r="C50145" s="7" t="n">
        <f aca="false">_2018_MultiNodeAreaConsumption[[#This Row],[areaConsumption]]*INDEX(Main!$C$33:$C$39,MATCH(areaConsumption!B50145,Main!$A$33:$A$39,0))/INDEX(Main!$B$33:$B$39,MATCH(areaConsumption!B50145,Main!$A$33:$A$39,0))</f>
        <v>9367.82416157773</v>
      </c>
    </row>
    <row r="50146" customFormat="false" ht="14.25" hidden="false" customHeight="false" outlineLevel="0" collapsed="false">
      <c r="A50146" s="91" t="n">
        <v>43365.3333333333</v>
      </c>
      <c r="B50146" s="7" t="s">
        <v>23</v>
      </c>
      <c r="C50146" s="7" t="n">
        <f aca="false">_2018_MultiNodeAreaConsumption[[#This Row],[areaConsumption]]*INDEX(Main!$C$33:$C$39,MATCH(areaConsumption!B50146,Main!$A$33:$A$39,0))/INDEX(Main!$B$33:$B$39,MATCH(areaConsumption!B50146,Main!$A$33:$A$39,0))</f>
        <v>9745.16053876568</v>
      </c>
    </row>
    <row r="50147" customFormat="false" ht="14.25" hidden="false" customHeight="false" outlineLevel="0" collapsed="false">
      <c r="A50147" s="91" t="n">
        <v>43365.375</v>
      </c>
      <c r="B50147" s="7" t="s">
        <v>23</v>
      </c>
      <c r="C50147" s="7" t="n">
        <f aca="false">_2018_MultiNodeAreaConsumption[[#This Row],[areaConsumption]]*INDEX(Main!$C$33:$C$39,MATCH(areaConsumption!B50147,Main!$A$33:$A$39,0))/INDEX(Main!$B$33:$B$39,MATCH(areaConsumption!B50147,Main!$A$33:$A$39,0))</f>
        <v>9517.88465353314</v>
      </c>
    </row>
    <row r="50148" customFormat="false" ht="14.25" hidden="false" customHeight="false" outlineLevel="0" collapsed="false">
      <c r="A50148" s="91" t="n">
        <v>43365.4166666667</v>
      </c>
      <c r="B50148" s="7" t="s">
        <v>23</v>
      </c>
      <c r="C50148" s="7" t="n">
        <f aca="false">_2018_MultiNodeAreaConsumption[[#This Row],[areaConsumption]]*INDEX(Main!$C$33:$C$39,MATCH(areaConsumption!B50148,Main!$A$33:$A$39,0))/INDEX(Main!$B$33:$B$39,MATCH(areaConsumption!B50148,Main!$A$33:$A$39,0))</f>
        <v>9922.68704689412</v>
      </c>
    </row>
    <row r="50149" customFormat="false" ht="14.25" hidden="false" customHeight="false" outlineLevel="0" collapsed="false">
      <c r="A50149" s="91" t="n">
        <v>43365.4583333333</v>
      </c>
      <c r="B50149" s="7" t="s">
        <v>23</v>
      </c>
      <c r="C50149" s="7" t="n">
        <f aca="false">_2018_MultiNodeAreaConsumption[[#This Row],[areaConsumption]]*INDEX(Main!$C$33:$C$39,MATCH(areaConsumption!B50149,Main!$A$33:$A$39,0))/INDEX(Main!$B$33:$B$39,MATCH(areaConsumption!B50149,Main!$A$33:$A$39,0))</f>
        <v>9769.8706985799</v>
      </c>
    </row>
    <row r="50150" customFormat="false" ht="14.25" hidden="false" customHeight="false" outlineLevel="0" collapsed="false">
      <c r="A50150" s="91" t="n">
        <v>43365.5</v>
      </c>
      <c r="B50150" s="7" t="s">
        <v>23</v>
      </c>
      <c r="C50150" s="7" t="n">
        <f aca="false">_2018_MultiNodeAreaConsumption[[#This Row],[areaConsumption]]*INDEX(Main!$C$33:$C$39,MATCH(areaConsumption!B50150,Main!$A$33:$A$39,0))/INDEX(Main!$B$33:$B$39,MATCH(areaConsumption!B50150,Main!$A$33:$A$39,0))</f>
        <v>9645.31216098956</v>
      </c>
    </row>
    <row r="50151" customFormat="false" ht="14.25" hidden="false" customHeight="false" outlineLevel="0" collapsed="false">
      <c r="A50151" s="91" t="n">
        <v>43365.5416666667</v>
      </c>
      <c r="B50151" s="7" t="s">
        <v>23</v>
      </c>
      <c r="C50151" s="7" t="n">
        <f aca="false">_2018_MultiNodeAreaConsumption[[#This Row],[areaConsumption]]*INDEX(Main!$C$33:$C$39,MATCH(areaConsumption!B50151,Main!$A$33:$A$39,0))/INDEX(Main!$B$33:$B$39,MATCH(areaConsumption!B50151,Main!$A$33:$A$39,0))</f>
        <v>9551.40738386787</v>
      </c>
    </row>
    <row r="50152" customFormat="false" ht="14.25" hidden="false" customHeight="false" outlineLevel="0" collapsed="false">
      <c r="A50152" s="91" t="n">
        <v>43365.5833333333</v>
      </c>
      <c r="B50152" s="7" t="s">
        <v>23</v>
      </c>
      <c r="C50152" s="7" t="n">
        <f aca="false">_2018_MultiNodeAreaConsumption[[#This Row],[areaConsumption]]*INDEX(Main!$C$33:$C$39,MATCH(areaConsumption!B50152,Main!$A$33:$A$39,0))/INDEX(Main!$B$33:$B$39,MATCH(areaConsumption!B50152,Main!$A$33:$A$39,0))</f>
        <v>9537.57668684326</v>
      </c>
    </row>
    <row r="50153" customFormat="false" ht="14.25" hidden="false" customHeight="false" outlineLevel="0" collapsed="false">
      <c r="A50153" s="91" t="n">
        <v>43365.625</v>
      </c>
      <c r="B50153" s="7" t="s">
        <v>23</v>
      </c>
      <c r="C50153" s="7" t="n">
        <f aca="false">_2018_MultiNodeAreaConsumption[[#This Row],[areaConsumption]]*INDEX(Main!$C$33:$C$39,MATCH(areaConsumption!B50153,Main!$A$33:$A$39,0))/INDEX(Main!$B$33:$B$39,MATCH(areaConsumption!B50153,Main!$A$33:$A$39,0))</f>
        <v>9670.54675615563</v>
      </c>
    </row>
    <row r="50154" customFormat="false" ht="14.25" hidden="false" customHeight="false" outlineLevel="0" collapsed="false">
      <c r="A50154" s="91" t="n">
        <v>43365.6666666667</v>
      </c>
      <c r="B50154" s="7" t="s">
        <v>23</v>
      </c>
      <c r="C50154" s="7" t="n">
        <f aca="false">_2018_MultiNodeAreaConsumption[[#This Row],[areaConsumption]]*INDEX(Main!$C$33:$C$39,MATCH(areaConsumption!B50154,Main!$A$33:$A$39,0))/INDEX(Main!$B$33:$B$39,MATCH(areaConsumption!B50154,Main!$A$33:$A$39,0))</f>
        <v>9841.2144725254</v>
      </c>
    </row>
    <row r="50155" customFormat="false" ht="14.25" hidden="false" customHeight="false" outlineLevel="0" collapsed="false">
      <c r="A50155" s="91" t="n">
        <v>43365.7083333333</v>
      </c>
      <c r="B50155" s="7" t="s">
        <v>23</v>
      </c>
      <c r="C50155" s="7" t="n">
        <f aca="false">_2018_MultiNodeAreaConsumption[[#This Row],[areaConsumption]]*INDEX(Main!$C$33:$C$39,MATCH(areaConsumption!B50155,Main!$A$33:$A$39,0))/INDEX(Main!$B$33:$B$39,MATCH(areaConsumption!B50155,Main!$A$33:$A$39,0))</f>
        <v>9818.23186445849</v>
      </c>
    </row>
    <row r="50156" customFormat="false" ht="14.25" hidden="false" customHeight="false" outlineLevel="0" collapsed="false">
      <c r="A50156" s="91" t="n">
        <v>43365.75</v>
      </c>
      <c r="B50156" s="7" t="s">
        <v>23</v>
      </c>
      <c r="C50156" s="7" t="n">
        <f aca="false">_2018_MultiNodeAreaConsumption[[#This Row],[areaConsumption]]*INDEX(Main!$C$33:$C$39,MATCH(areaConsumption!B50156,Main!$A$33:$A$39,0))/INDEX(Main!$B$33:$B$39,MATCH(areaConsumption!B50156,Main!$A$33:$A$39,0))</f>
        <v>10110.8667907976</v>
      </c>
    </row>
    <row r="50157" customFormat="false" ht="14.25" hidden="false" customHeight="false" outlineLevel="0" collapsed="false">
      <c r="A50157" s="91" t="n">
        <v>43365.7916666667</v>
      </c>
      <c r="B50157" s="7" t="s">
        <v>23</v>
      </c>
      <c r="C50157" s="7" t="n">
        <f aca="false">_2018_MultiNodeAreaConsumption[[#This Row],[areaConsumption]]*INDEX(Main!$C$33:$C$39,MATCH(areaConsumption!B50157,Main!$A$33:$A$39,0))/INDEX(Main!$B$33:$B$39,MATCH(areaConsumption!B50157,Main!$A$33:$A$39,0))</f>
        <v>9533.99818679526</v>
      </c>
    </row>
    <row r="50158" customFormat="false" ht="14.25" hidden="false" customHeight="false" outlineLevel="0" collapsed="false">
      <c r="A50158" s="91" t="n">
        <v>43365.8333333333</v>
      </c>
      <c r="B50158" s="7" t="s">
        <v>23</v>
      </c>
      <c r="C50158" s="7" t="n">
        <f aca="false">_2018_MultiNodeAreaConsumption[[#This Row],[areaConsumption]]*INDEX(Main!$C$33:$C$39,MATCH(areaConsumption!B50158,Main!$A$33:$A$39,0))/INDEX(Main!$B$33:$B$39,MATCH(areaConsumption!B50158,Main!$A$33:$A$39,0))</f>
        <v>9209.44468531533</v>
      </c>
    </row>
    <row r="50159" customFormat="false" ht="14.25" hidden="false" customHeight="false" outlineLevel="0" collapsed="false">
      <c r="A50159" s="91" t="n">
        <v>43365.875</v>
      </c>
      <c r="B50159" s="7" t="s">
        <v>23</v>
      </c>
      <c r="C50159" s="7" t="n">
        <f aca="false">_2018_MultiNodeAreaConsumption[[#This Row],[areaConsumption]]*INDEX(Main!$C$33:$C$39,MATCH(areaConsumption!B50159,Main!$A$33:$A$39,0))/INDEX(Main!$B$33:$B$39,MATCH(areaConsumption!B50159,Main!$A$33:$A$39,0))</f>
        <v>9041.39914570488</v>
      </c>
    </row>
    <row r="50160" customFormat="false" ht="14.25" hidden="false" customHeight="false" outlineLevel="0" collapsed="false">
      <c r="A50160" s="91" t="n">
        <v>43365.9166666667</v>
      </c>
      <c r="B50160" s="7" t="s">
        <v>23</v>
      </c>
      <c r="C50160" s="7" t="n">
        <f aca="false">_2018_MultiNodeAreaConsumption[[#This Row],[areaConsumption]]*INDEX(Main!$C$33:$C$39,MATCH(areaConsumption!B50160,Main!$A$33:$A$39,0))/INDEX(Main!$B$33:$B$39,MATCH(areaConsumption!B50160,Main!$A$33:$A$39,0))</f>
        <v>8409.32086711135</v>
      </c>
    </row>
    <row r="50161" customFormat="false" ht="14.25" hidden="false" customHeight="false" outlineLevel="0" collapsed="false">
      <c r="A50161" s="91" t="n">
        <v>43365.9583333333</v>
      </c>
      <c r="B50161" s="7" t="s">
        <v>23</v>
      </c>
      <c r="C50161" s="7" t="n">
        <f aca="false">_2018_MultiNodeAreaConsumption[[#This Row],[areaConsumption]]*INDEX(Main!$C$33:$C$39,MATCH(areaConsumption!B50161,Main!$A$33:$A$39,0))/INDEX(Main!$B$33:$B$39,MATCH(areaConsumption!B50161,Main!$A$33:$A$39,0))</f>
        <v>8047.74839961761</v>
      </c>
    </row>
    <row r="50162" customFormat="false" ht="14.25" hidden="false" customHeight="false" outlineLevel="0" collapsed="false">
      <c r="A50162" s="91" t="n">
        <v>43366</v>
      </c>
      <c r="B50162" s="7" t="s">
        <v>23</v>
      </c>
      <c r="C50162" s="7" t="n">
        <f aca="false">_2018_MultiNodeAreaConsumption[[#This Row],[areaConsumption]]*INDEX(Main!$C$33:$C$39,MATCH(areaConsumption!B50162,Main!$A$33:$A$39,0))/INDEX(Main!$B$33:$B$39,MATCH(areaConsumption!B50162,Main!$A$33:$A$39,0))</f>
        <v>7701.70333175744</v>
      </c>
    </row>
    <row r="50163" customFormat="false" ht="14.25" hidden="false" customHeight="false" outlineLevel="0" collapsed="false">
      <c r="A50163" s="91" t="n">
        <v>43366.0416666667</v>
      </c>
      <c r="B50163" s="7" t="s">
        <v>23</v>
      </c>
      <c r="C50163" s="7" t="n">
        <f aca="false">_2018_MultiNodeAreaConsumption[[#This Row],[areaConsumption]]*INDEX(Main!$C$33:$C$39,MATCH(areaConsumption!B50163,Main!$A$33:$A$39,0))/INDEX(Main!$B$33:$B$39,MATCH(areaConsumption!B50163,Main!$A$33:$A$39,0))</f>
        <v>7556.65068326001</v>
      </c>
    </row>
    <row r="50164" customFormat="false" ht="14.25" hidden="false" customHeight="false" outlineLevel="0" collapsed="false">
      <c r="A50164" s="91" t="n">
        <v>43366.0833333333</v>
      </c>
      <c r="B50164" s="7" t="s">
        <v>23</v>
      </c>
      <c r="C50164" s="7" t="n">
        <f aca="false">_2018_MultiNodeAreaConsumption[[#This Row],[areaConsumption]]*INDEX(Main!$C$33:$C$39,MATCH(areaConsumption!B50164,Main!$A$33:$A$39,0))/INDEX(Main!$B$33:$B$39,MATCH(areaConsumption!B50164,Main!$A$33:$A$39,0))</f>
        <v>7638.34948464326</v>
      </c>
    </row>
    <row r="50165" customFormat="false" ht="14.25" hidden="false" customHeight="false" outlineLevel="0" collapsed="false">
      <c r="A50165" s="91" t="n">
        <v>43366.125</v>
      </c>
      <c r="B50165" s="7" t="s">
        <v>23</v>
      </c>
      <c r="C50165" s="7" t="n">
        <f aca="false">_2018_MultiNodeAreaConsumption[[#This Row],[areaConsumption]]*INDEX(Main!$C$33:$C$39,MATCH(areaConsumption!B50165,Main!$A$33:$A$39,0))/INDEX(Main!$B$33:$B$39,MATCH(areaConsumption!B50165,Main!$A$33:$A$39,0))</f>
        <v>7601.27910339888</v>
      </c>
    </row>
    <row r="50166" customFormat="false" ht="14.25" hidden="false" customHeight="false" outlineLevel="0" collapsed="false">
      <c r="A50166" s="91" t="n">
        <v>43366.1666666667</v>
      </c>
      <c r="B50166" s="7" t="s">
        <v>23</v>
      </c>
      <c r="C50166" s="7" t="n">
        <f aca="false">_2018_MultiNodeAreaConsumption[[#This Row],[areaConsumption]]*INDEX(Main!$C$33:$C$39,MATCH(areaConsumption!B50166,Main!$A$33:$A$39,0))/INDEX(Main!$B$33:$B$39,MATCH(areaConsumption!B50166,Main!$A$33:$A$39,0))</f>
        <v>7743.54504639916</v>
      </c>
    </row>
    <row r="50167" customFormat="false" ht="14.25" hidden="false" customHeight="false" outlineLevel="0" collapsed="false">
      <c r="A50167" s="91" t="n">
        <v>43366.2083333333</v>
      </c>
      <c r="B50167" s="7" t="s">
        <v>23</v>
      </c>
      <c r="C50167" s="7" t="n">
        <f aca="false">_2018_MultiNodeAreaConsumption[[#This Row],[areaConsumption]]*INDEX(Main!$C$33:$C$39,MATCH(areaConsumption!B50167,Main!$A$33:$A$39,0))/INDEX(Main!$B$33:$B$39,MATCH(areaConsumption!B50167,Main!$A$33:$A$39,0))</f>
        <v>8155.84378037793</v>
      </c>
    </row>
    <row r="50168" customFormat="false" ht="14.25" hidden="false" customHeight="false" outlineLevel="0" collapsed="false">
      <c r="A50168" s="91" t="n">
        <v>43366.25</v>
      </c>
      <c r="B50168" s="7" t="s">
        <v>23</v>
      </c>
      <c r="C50168" s="7" t="n">
        <f aca="false">_2018_MultiNodeAreaConsumption[[#This Row],[areaConsumption]]*INDEX(Main!$C$33:$C$39,MATCH(areaConsumption!B50168,Main!$A$33:$A$39,0))/INDEX(Main!$B$33:$B$39,MATCH(areaConsumption!B50168,Main!$A$33:$A$39,0))</f>
        <v>8378.28663393645</v>
      </c>
    </row>
    <row r="50169" customFormat="false" ht="14.25" hidden="false" customHeight="false" outlineLevel="0" collapsed="false">
      <c r="A50169" s="91" t="n">
        <v>43366.2916666667</v>
      </c>
      <c r="B50169" s="7" t="s">
        <v>23</v>
      </c>
      <c r="C50169" s="7" t="n">
        <f aca="false">_2018_MultiNodeAreaConsumption[[#This Row],[areaConsumption]]*INDEX(Main!$C$33:$C$39,MATCH(areaConsumption!B50169,Main!$A$33:$A$39,0))/INDEX(Main!$B$33:$B$39,MATCH(areaConsumption!B50169,Main!$A$33:$A$39,0))</f>
        <v>8969.18131283961</v>
      </c>
    </row>
    <row r="50170" customFormat="false" ht="14.25" hidden="false" customHeight="false" outlineLevel="0" collapsed="false">
      <c r="A50170" s="91" t="n">
        <v>43366.3333333333</v>
      </c>
      <c r="B50170" s="7" t="s">
        <v>23</v>
      </c>
      <c r="C50170" s="7" t="n">
        <f aca="false">_2018_MultiNodeAreaConsumption[[#This Row],[areaConsumption]]*INDEX(Main!$C$33:$C$39,MATCH(areaConsumption!B50170,Main!$A$33:$A$39,0))/INDEX(Main!$B$33:$B$39,MATCH(areaConsumption!B50170,Main!$A$33:$A$39,0))</f>
        <v>9463.63130223068</v>
      </c>
    </row>
    <row r="50171" customFormat="false" ht="14.25" hidden="false" customHeight="false" outlineLevel="0" collapsed="false">
      <c r="A50171" s="91" t="n">
        <v>43366.375</v>
      </c>
      <c r="B50171" s="7" t="s">
        <v>23</v>
      </c>
      <c r="C50171" s="7" t="n">
        <f aca="false">_2018_MultiNodeAreaConsumption[[#This Row],[areaConsumption]]*INDEX(Main!$C$33:$C$39,MATCH(areaConsumption!B50171,Main!$A$33:$A$39,0))/INDEX(Main!$B$33:$B$39,MATCH(areaConsumption!B50171,Main!$A$33:$A$39,0))</f>
        <v>9812.66873651031</v>
      </c>
    </row>
    <row r="50172" customFormat="false" ht="14.25" hidden="false" customHeight="false" outlineLevel="0" collapsed="false">
      <c r="A50172" s="91" t="n">
        <v>43366.4166666667</v>
      </c>
      <c r="B50172" s="7" t="s">
        <v>23</v>
      </c>
      <c r="C50172" s="7" t="n">
        <f aca="false">_2018_MultiNodeAreaConsumption[[#This Row],[areaConsumption]]*INDEX(Main!$C$33:$C$39,MATCH(areaConsumption!B50172,Main!$A$33:$A$39,0))/INDEX(Main!$B$33:$B$39,MATCH(areaConsumption!B50172,Main!$A$33:$A$39,0))</f>
        <v>10045.4254853221</v>
      </c>
    </row>
    <row r="50173" customFormat="false" ht="14.25" hidden="false" customHeight="false" outlineLevel="0" collapsed="false">
      <c r="A50173" s="91" t="n">
        <v>43366.4583333333</v>
      </c>
      <c r="B50173" s="7" t="s">
        <v>23</v>
      </c>
      <c r="C50173" s="7" t="n">
        <f aca="false">_2018_MultiNodeAreaConsumption[[#This Row],[areaConsumption]]*INDEX(Main!$C$33:$C$39,MATCH(areaConsumption!B50173,Main!$A$33:$A$39,0))/INDEX(Main!$B$33:$B$39,MATCH(areaConsumption!B50173,Main!$A$33:$A$39,0))</f>
        <v>9598.56543335101</v>
      </c>
    </row>
    <row r="50174" customFormat="false" ht="14.25" hidden="false" customHeight="false" outlineLevel="0" collapsed="false">
      <c r="A50174" s="91" t="n">
        <v>43366.5</v>
      </c>
      <c r="B50174" s="7" t="s">
        <v>23</v>
      </c>
      <c r="C50174" s="7" t="n">
        <f aca="false">_2018_MultiNodeAreaConsumption[[#This Row],[areaConsumption]]*INDEX(Main!$C$33:$C$39,MATCH(areaConsumption!B50174,Main!$A$33:$A$39,0))/INDEX(Main!$B$33:$B$39,MATCH(areaConsumption!B50174,Main!$A$33:$A$39,0))</f>
        <v>9402.40604566229</v>
      </c>
    </row>
    <row r="50175" customFormat="false" ht="14.25" hidden="false" customHeight="false" outlineLevel="0" collapsed="false">
      <c r="A50175" s="91" t="n">
        <v>43366.5416666667</v>
      </c>
      <c r="B50175" s="7" t="s">
        <v>23</v>
      </c>
      <c r="C50175" s="7" t="n">
        <f aca="false">_2018_MultiNodeAreaConsumption[[#This Row],[areaConsumption]]*INDEX(Main!$C$33:$C$39,MATCH(areaConsumption!B50175,Main!$A$33:$A$39,0))/INDEX(Main!$B$33:$B$39,MATCH(areaConsumption!B50175,Main!$A$33:$A$39,0))</f>
        <v>9293.11783155264</v>
      </c>
    </row>
    <row r="50176" customFormat="false" ht="14.25" hidden="false" customHeight="false" outlineLevel="0" collapsed="false">
      <c r="A50176" s="91" t="n">
        <v>43366.5833333333</v>
      </c>
      <c r="B50176" s="7" t="s">
        <v>23</v>
      </c>
      <c r="C50176" s="7" t="n">
        <f aca="false">_2018_MultiNodeAreaConsumption[[#This Row],[areaConsumption]]*INDEX(Main!$C$33:$C$39,MATCH(areaConsumption!B50176,Main!$A$33:$A$39,0))/INDEX(Main!$B$33:$B$39,MATCH(areaConsumption!B50176,Main!$A$33:$A$39,0))</f>
        <v>9008.29802026086</v>
      </c>
    </row>
    <row r="50177" customFormat="false" ht="14.25" hidden="false" customHeight="false" outlineLevel="0" collapsed="false">
      <c r="A50177" s="91" t="n">
        <v>43366.625</v>
      </c>
      <c r="B50177" s="7" t="s">
        <v>23</v>
      </c>
      <c r="C50177" s="7" t="n">
        <f aca="false">_2018_MultiNodeAreaConsumption[[#This Row],[areaConsumption]]*INDEX(Main!$C$33:$C$39,MATCH(areaConsumption!B50177,Main!$A$33:$A$39,0))/INDEX(Main!$B$33:$B$39,MATCH(areaConsumption!B50177,Main!$A$33:$A$39,0))</f>
        <v>9433.38886360663</v>
      </c>
    </row>
    <row r="50178" customFormat="false" ht="14.25" hidden="false" customHeight="false" outlineLevel="0" collapsed="false">
      <c r="A50178" s="91" t="n">
        <v>43366.6666666667</v>
      </c>
      <c r="B50178" s="7" t="s">
        <v>23</v>
      </c>
      <c r="C50178" s="7" t="n">
        <f aca="false">_2018_MultiNodeAreaConsumption[[#This Row],[areaConsumption]]*INDEX(Main!$C$33:$C$39,MATCH(areaConsumption!B50178,Main!$A$33:$A$39,0))/INDEX(Main!$B$33:$B$39,MATCH(areaConsumption!B50178,Main!$A$33:$A$39,0))</f>
        <v>9420.20599848727</v>
      </c>
    </row>
    <row r="50179" customFormat="false" ht="14.25" hidden="false" customHeight="false" outlineLevel="0" collapsed="false">
      <c r="A50179" s="91" t="n">
        <v>43366.7083333333</v>
      </c>
      <c r="B50179" s="7" t="s">
        <v>23</v>
      </c>
      <c r="C50179" s="7" t="n">
        <f aca="false">_2018_MultiNodeAreaConsumption[[#This Row],[areaConsumption]]*INDEX(Main!$C$33:$C$39,MATCH(areaConsumption!B50179,Main!$A$33:$A$39,0))/INDEX(Main!$B$33:$B$39,MATCH(areaConsumption!B50179,Main!$A$33:$A$39,0))</f>
        <v>10161.5210759599</v>
      </c>
    </row>
    <row r="50180" customFormat="false" ht="14.25" hidden="false" customHeight="false" outlineLevel="0" collapsed="false">
      <c r="A50180" s="91" t="n">
        <v>43366.75</v>
      </c>
      <c r="B50180" s="7" t="s">
        <v>23</v>
      </c>
      <c r="C50180" s="7" t="n">
        <f aca="false">_2018_MultiNodeAreaConsumption[[#This Row],[areaConsumption]]*INDEX(Main!$C$33:$C$39,MATCH(areaConsumption!B50180,Main!$A$33:$A$39,0))/INDEX(Main!$B$33:$B$39,MATCH(areaConsumption!B50180,Main!$A$33:$A$39,0))</f>
        <v>10096.8715650352</v>
      </c>
    </row>
    <row r="50181" customFormat="false" ht="14.25" hidden="false" customHeight="false" outlineLevel="0" collapsed="false">
      <c r="A50181" s="91" t="n">
        <v>43366.7916666667</v>
      </c>
      <c r="B50181" s="7" t="s">
        <v>23</v>
      </c>
      <c r="C50181" s="7" t="n">
        <f aca="false">_2018_MultiNodeAreaConsumption[[#This Row],[areaConsumption]]*INDEX(Main!$C$33:$C$39,MATCH(areaConsumption!B50181,Main!$A$33:$A$39,0))/INDEX(Main!$B$33:$B$39,MATCH(areaConsumption!B50181,Main!$A$33:$A$39,0))</f>
        <v>10059.1636349317</v>
      </c>
    </row>
    <row r="50182" customFormat="false" ht="14.25" hidden="false" customHeight="false" outlineLevel="0" collapsed="false">
      <c r="A50182" s="91" t="n">
        <v>43366.8333333333</v>
      </c>
      <c r="B50182" s="7" t="s">
        <v>23</v>
      </c>
      <c r="C50182" s="7" t="n">
        <f aca="false">_2018_MultiNodeAreaConsumption[[#This Row],[areaConsumption]]*INDEX(Main!$C$33:$C$39,MATCH(areaConsumption!B50182,Main!$A$33:$A$39,0))/INDEX(Main!$B$33:$B$39,MATCH(areaConsumption!B50182,Main!$A$33:$A$39,0))</f>
        <v>9460.1350665516</v>
      </c>
    </row>
    <row r="50183" customFormat="false" ht="14.25" hidden="false" customHeight="false" outlineLevel="0" collapsed="false">
      <c r="A50183" s="91" t="n">
        <v>43366.875</v>
      </c>
      <c r="B50183" s="7" t="s">
        <v>23</v>
      </c>
      <c r="C50183" s="7" t="n">
        <f aca="false">_2018_MultiNodeAreaConsumption[[#This Row],[areaConsumption]]*INDEX(Main!$C$33:$C$39,MATCH(areaConsumption!B50183,Main!$A$33:$A$39,0))/INDEX(Main!$B$33:$B$39,MATCH(areaConsumption!B50183,Main!$A$33:$A$39,0))</f>
        <v>9057.9959821344</v>
      </c>
    </row>
    <row r="50184" customFormat="false" ht="14.25" hidden="false" customHeight="false" outlineLevel="0" collapsed="false">
      <c r="A50184" s="91" t="n">
        <v>43366.9166666667</v>
      </c>
      <c r="B50184" s="7" t="s">
        <v>23</v>
      </c>
      <c r="C50184" s="7" t="n">
        <f aca="false">_2018_MultiNodeAreaConsumption[[#This Row],[areaConsumption]]*INDEX(Main!$C$33:$C$39,MATCH(areaConsumption!B50184,Main!$A$33:$A$39,0))/INDEX(Main!$B$33:$B$39,MATCH(areaConsumption!B50184,Main!$A$33:$A$39,0))</f>
        <v>8411.47002374938</v>
      </c>
    </row>
    <row r="50185" customFormat="false" ht="14.25" hidden="false" customHeight="false" outlineLevel="0" collapsed="false">
      <c r="A50185" s="91" t="n">
        <v>43366.9583333333</v>
      </c>
      <c r="B50185" s="7" t="s">
        <v>23</v>
      </c>
      <c r="C50185" s="7" t="n">
        <f aca="false">_2018_MultiNodeAreaConsumption[[#This Row],[areaConsumption]]*INDEX(Main!$C$33:$C$39,MATCH(areaConsumption!B50185,Main!$A$33:$A$39,0))/INDEX(Main!$B$33:$B$39,MATCH(areaConsumption!B50185,Main!$A$33:$A$39,0))</f>
        <v>8254.92092969544</v>
      </c>
    </row>
    <row r="50186" customFormat="false" ht="14.25" hidden="false" customHeight="false" outlineLevel="0" collapsed="false">
      <c r="A50186" s="91" t="n">
        <v>43367</v>
      </c>
      <c r="B50186" s="7" t="s">
        <v>23</v>
      </c>
      <c r="C50186" s="7" t="n">
        <f aca="false">_2018_MultiNodeAreaConsumption[[#This Row],[areaConsumption]]*INDEX(Main!$C$33:$C$39,MATCH(areaConsumption!B50186,Main!$A$33:$A$39,0))/INDEX(Main!$B$33:$B$39,MATCH(areaConsumption!B50186,Main!$A$33:$A$39,0))</f>
        <v>7994.13259717428</v>
      </c>
    </row>
    <row r="50187" customFormat="false" ht="14.25" hidden="false" customHeight="false" outlineLevel="0" collapsed="false">
      <c r="A50187" s="91" t="n">
        <v>43367.0416666667</v>
      </c>
      <c r="B50187" s="7" t="s">
        <v>23</v>
      </c>
      <c r="C50187" s="7" t="n">
        <f aca="false">_2018_MultiNodeAreaConsumption[[#This Row],[areaConsumption]]*INDEX(Main!$C$33:$C$39,MATCH(areaConsumption!B50187,Main!$A$33:$A$39,0))/INDEX(Main!$B$33:$B$39,MATCH(areaConsumption!B50187,Main!$A$33:$A$39,0))</f>
        <v>7773.63323933149</v>
      </c>
    </row>
    <row r="50188" customFormat="false" ht="14.25" hidden="false" customHeight="false" outlineLevel="0" collapsed="false">
      <c r="A50188" s="91" t="n">
        <v>43367.0833333333</v>
      </c>
      <c r="B50188" s="7" t="s">
        <v>23</v>
      </c>
      <c r="C50188" s="7" t="n">
        <f aca="false">_2018_MultiNodeAreaConsumption[[#This Row],[areaConsumption]]*INDEX(Main!$C$33:$C$39,MATCH(areaConsumption!B50188,Main!$A$33:$A$39,0))/INDEX(Main!$B$33:$B$39,MATCH(areaConsumption!B50188,Main!$A$33:$A$39,0))</f>
        <v>7846.03616702683</v>
      </c>
    </row>
    <row r="50189" customFormat="false" ht="14.25" hidden="false" customHeight="false" outlineLevel="0" collapsed="false">
      <c r="A50189" s="91" t="n">
        <v>43367.125</v>
      </c>
      <c r="B50189" s="7" t="s">
        <v>23</v>
      </c>
      <c r="C50189" s="7" t="n">
        <f aca="false">_2018_MultiNodeAreaConsumption[[#This Row],[areaConsumption]]*INDEX(Main!$C$33:$C$39,MATCH(areaConsumption!B50189,Main!$A$33:$A$39,0))/INDEX(Main!$B$33:$B$39,MATCH(areaConsumption!B50189,Main!$A$33:$A$39,0))</f>
        <v>8205.00702385349</v>
      </c>
    </row>
    <row r="50190" customFormat="false" ht="14.25" hidden="false" customHeight="false" outlineLevel="0" collapsed="false">
      <c r="A50190" s="91" t="n">
        <v>43367.1666666667</v>
      </c>
      <c r="B50190" s="7" t="s">
        <v>23</v>
      </c>
      <c r="C50190" s="7" t="n">
        <f aca="false">_2018_MultiNodeAreaConsumption[[#This Row],[areaConsumption]]*INDEX(Main!$C$33:$C$39,MATCH(areaConsumption!B50190,Main!$A$33:$A$39,0))/INDEX(Main!$B$33:$B$39,MATCH(areaConsumption!B50190,Main!$A$33:$A$39,0))</f>
        <v>9168.59014310064</v>
      </c>
    </row>
    <row r="50191" customFormat="false" ht="14.25" hidden="false" customHeight="false" outlineLevel="0" collapsed="false">
      <c r="A50191" s="91" t="n">
        <v>43367.2083333333</v>
      </c>
      <c r="B50191" s="7" t="s">
        <v>23</v>
      </c>
      <c r="C50191" s="7" t="n">
        <f aca="false">_2018_MultiNodeAreaConsumption[[#This Row],[areaConsumption]]*INDEX(Main!$C$33:$C$39,MATCH(areaConsumption!B50191,Main!$A$33:$A$39,0))/INDEX(Main!$B$33:$B$39,MATCH(areaConsumption!B50191,Main!$A$33:$A$39,0))</f>
        <v>10609.1729224818</v>
      </c>
    </row>
    <row r="50192" customFormat="false" ht="14.25" hidden="false" customHeight="false" outlineLevel="0" collapsed="false">
      <c r="A50192" s="91" t="n">
        <v>43367.25</v>
      </c>
      <c r="B50192" s="7" t="s">
        <v>23</v>
      </c>
      <c r="C50192" s="7" t="n">
        <f aca="false">_2018_MultiNodeAreaConsumption[[#This Row],[areaConsumption]]*INDEX(Main!$C$33:$C$39,MATCH(areaConsumption!B50192,Main!$A$33:$A$39,0))/INDEX(Main!$B$33:$B$39,MATCH(areaConsumption!B50192,Main!$A$33:$A$39,0))</f>
        <v>11027.7751637291</v>
      </c>
    </row>
    <row r="50193" customFormat="false" ht="14.25" hidden="false" customHeight="false" outlineLevel="0" collapsed="false">
      <c r="A50193" s="91" t="n">
        <v>43367.2916666667</v>
      </c>
      <c r="B50193" s="7" t="s">
        <v>23</v>
      </c>
      <c r="C50193" s="7" t="n">
        <f aca="false">_2018_MultiNodeAreaConsumption[[#This Row],[areaConsumption]]*INDEX(Main!$C$33:$C$39,MATCH(areaConsumption!B50193,Main!$A$33:$A$39,0))/INDEX(Main!$B$33:$B$39,MATCH(areaConsumption!B50193,Main!$A$33:$A$39,0))</f>
        <v>11289.3552908011</v>
      </c>
    </row>
    <row r="50194" customFormat="false" ht="14.25" hidden="false" customHeight="false" outlineLevel="0" collapsed="false">
      <c r="A50194" s="91" t="n">
        <v>43367.3333333333</v>
      </c>
      <c r="B50194" s="7" t="s">
        <v>23</v>
      </c>
      <c r="C50194" s="7" t="n">
        <f aca="false">_2018_MultiNodeAreaConsumption[[#This Row],[areaConsumption]]*INDEX(Main!$C$33:$C$39,MATCH(areaConsumption!B50194,Main!$A$33:$A$39,0))/INDEX(Main!$B$33:$B$39,MATCH(areaConsumption!B50194,Main!$A$33:$A$39,0))</f>
        <v>11358.0666049411</v>
      </c>
    </row>
    <row r="50195" customFormat="false" ht="14.25" hidden="false" customHeight="false" outlineLevel="0" collapsed="false">
      <c r="A50195" s="91" t="n">
        <v>43367.375</v>
      </c>
      <c r="B50195" s="7" t="s">
        <v>23</v>
      </c>
      <c r="C50195" s="7" t="n">
        <f aca="false">_2018_MultiNodeAreaConsumption[[#This Row],[areaConsumption]]*INDEX(Main!$C$33:$C$39,MATCH(areaConsumption!B50195,Main!$A$33:$A$39,0))/INDEX(Main!$B$33:$B$39,MATCH(areaConsumption!B50195,Main!$A$33:$A$39,0))</f>
        <v>11376.4629744408</v>
      </c>
    </row>
    <row r="50196" customFormat="false" ht="14.25" hidden="false" customHeight="false" outlineLevel="0" collapsed="false">
      <c r="A50196" s="91" t="n">
        <v>43367.4166666667</v>
      </c>
      <c r="B50196" s="7" t="s">
        <v>23</v>
      </c>
      <c r="C50196" s="7" t="n">
        <f aca="false">_2018_MultiNodeAreaConsumption[[#This Row],[areaConsumption]]*INDEX(Main!$C$33:$C$39,MATCH(areaConsumption!B50196,Main!$A$33:$A$39,0))/INDEX(Main!$B$33:$B$39,MATCH(areaConsumption!B50196,Main!$A$33:$A$39,0))</f>
        <v>11160.5807043036</v>
      </c>
    </row>
    <row r="50197" customFormat="false" ht="14.25" hidden="false" customHeight="false" outlineLevel="0" collapsed="false">
      <c r="A50197" s="91" t="n">
        <v>43367.4583333333</v>
      </c>
      <c r="B50197" s="7" t="s">
        <v>23</v>
      </c>
      <c r="C50197" s="7" t="n">
        <f aca="false">_2018_MultiNodeAreaConsumption[[#This Row],[areaConsumption]]*INDEX(Main!$C$33:$C$39,MATCH(areaConsumption!B50197,Main!$A$33:$A$39,0))/INDEX(Main!$B$33:$B$39,MATCH(areaConsumption!B50197,Main!$A$33:$A$39,0))</f>
        <v>11077.1337850808</v>
      </c>
    </row>
    <row r="50198" customFormat="false" ht="14.25" hidden="false" customHeight="false" outlineLevel="0" collapsed="false">
      <c r="A50198" s="91" t="n">
        <v>43367.5</v>
      </c>
      <c r="B50198" s="7" t="s">
        <v>23</v>
      </c>
      <c r="C50198" s="7" t="n">
        <f aca="false">_2018_MultiNodeAreaConsumption[[#This Row],[areaConsumption]]*INDEX(Main!$C$33:$C$39,MATCH(areaConsumption!B50198,Main!$A$33:$A$39,0))/INDEX(Main!$B$33:$B$39,MATCH(areaConsumption!B50198,Main!$A$33:$A$39,0))</f>
        <v>10945.1817373338</v>
      </c>
    </row>
    <row r="50199" customFormat="false" ht="14.25" hidden="false" customHeight="false" outlineLevel="0" collapsed="false">
      <c r="A50199" s="91" t="n">
        <v>43367.5416666667</v>
      </c>
      <c r="B50199" s="7" t="s">
        <v>23</v>
      </c>
      <c r="C50199" s="7" t="n">
        <f aca="false">_2018_MultiNodeAreaConsumption[[#This Row],[areaConsumption]]*INDEX(Main!$C$33:$C$39,MATCH(areaConsumption!B50199,Main!$A$33:$A$39,0))/INDEX(Main!$B$33:$B$39,MATCH(areaConsumption!B50199,Main!$A$33:$A$39,0))</f>
        <v>10897.1084967464</v>
      </c>
    </row>
    <row r="50200" customFormat="false" ht="14.25" hidden="false" customHeight="false" outlineLevel="0" collapsed="false">
      <c r="A50200" s="91" t="n">
        <v>43367.5833333333</v>
      </c>
      <c r="B50200" s="7" t="s">
        <v>23</v>
      </c>
      <c r="C50200" s="7" t="n">
        <f aca="false">_2018_MultiNodeAreaConsumption[[#This Row],[areaConsumption]]*INDEX(Main!$C$33:$C$39,MATCH(areaConsumption!B50200,Main!$A$33:$A$39,0))/INDEX(Main!$B$33:$B$39,MATCH(areaConsumption!B50200,Main!$A$33:$A$39,0))</f>
        <v>10912.5844811494</v>
      </c>
    </row>
    <row r="50201" customFormat="false" ht="14.25" hidden="false" customHeight="false" outlineLevel="0" collapsed="false">
      <c r="A50201" s="91" t="n">
        <v>43367.625</v>
      </c>
      <c r="B50201" s="7" t="s">
        <v>23</v>
      </c>
      <c r="C50201" s="7" t="n">
        <f aca="false">_2018_MultiNodeAreaConsumption[[#This Row],[areaConsumption]]*INDEX(Main!$C$33:$C$39,MATCH(areaConsumption!B50201,Main!$A$33:$A$39,0))/INDEX(Main!$B$33:$B$39,MATCH(areaConsumption!B50201,Main!$A$33:$A$39,0))</f>
        <v>10914.8570343408</v>
      </c>
    </row>
    <row r="50202" customFormat="false" ht="14.25" hidden="false" customHeight="false" outlineLevel="0" collapsed="false">
      <c r="A50202" s="91" t="n">
        <v>43367.6666666667</v>
      </c>
      <c r="B50202" s="7" t="s">
        <v>23</v>
      </c>
      <c r="C50202" s="7" t="n">
        <f aca="false">_2018_MultiNodeAreaConsumption[[#This Row],[areaConsumption]]*INDEX(Main!$C$33:$C$39,MATCH(areaConsumption!B50202,Main!$A$33:$A$39,0))/INDEX(Main!$B$33:$B$39,MATCH(areaConsumption!B50202,Main!$A$33:$A$39,0))</f>
        <v>10983.5580654348</v>
      </c>
    </row>
    <row r="50203" customFormat="false" ht="14.25" hidden="false" customHeight="false" outlineLevel="0" collapsed="false">
      <c r="A50203" s="91" t="n">
        <v>43367.7083333333</v>
      </c>
      <c r="B50203" s="7" t="s">
        <v>23</v>
      </c>
      <c r="C50203" s="7" t="n">
        <f aca="false">_2018_MultiNodeAreaConsumption[[#This Row],[areaConsumption]]*INDEX(Main!$C$33:$C$39,MATCH(areaConsumption!B50203,Main!$A$33:$A$39,0))/INDEX(Main!$B$33:$B$39,MATCH(areaConsumption!B50203,Main!$A$33:$A$39,0))</f>
        <v>11077.9872779083</v>
      </c>
    </row>
    <row r="50204" customFormat="false" ht="14.25" hidden="false" customHeight="false" outlineLevel="0" collapsed="false">
      <c r="A50204" s="91" t="n">
        <v>43367.75</v>
      </c>
      <c r="B50204" s="7" t="s">
        <v>23</v>
      </c>
      <c r="C50204" s="7" t="n">
        <f aca="false">_2018_MultiNodeAreaConsumption[[#This Row],[areaConsumption]]*INDEX(Main!$C$33:$C$39,MATCH(areaConsumption!B50204,Main!$A$33:$A$39,0))/INDEX(Main!$B$33:$B$39,MATCH(areaConsumption!B50204,Main!$A$33:$A$39,0))</f>
        <v>11246.8451781619</v>
      </c>
    </row>
    <row r="50205" customFormat="false" ht="14.25" hidden="false" customHeight="false" outlineLevel="0" collapsed="false">
      <c r="A50205" s="91" t="n">
        <v>43367.7916666667</v>
      </c>
      <c r="B50205" s="7" t="s">
        <v>23</v>
      </c>
      <c r="C50205" s="7" t="n">
        <f aca="false">_2018_MultiNodeAreaConsumption[[#This Row],[areaConsumption]]*INDEX(Main!$C$33:$C$39,MATCH(areaConsumption!B50205,Main!$A$33:$A$39,0))/INDEX(Main!$B$33:$B$39,MATCH(areaConsumption!B50205,Main!$A$33:$A$39,0))</f>
        <v>10727.6850289566</v>
      </c>
    </row>
    <row r="50206" customFormat="false" ht="14.25" hidden="false" customHeight="false" outlineLevel="0" collapsed="false">
      <c r="A50206" s="91" t="n">
        <v>43367.8333333333</v>
      </c>
      <c r="B50206" s="7" t="s">
        <v>23</v>
      </c>
      <c r="C50206" s="7" t="n">
        <f aca="false">_2018_MultiNodeAreaConsumption[[#This Row],[areaConsumption]]*INDEX(Main!$C$33:$C$39,MATCH(areaConsumption!B50206,Main!$A$33:$A$39,0))/INDEX(Main!$B$33:$B$39,MATCH(areaConsumption!B50206,Main!$A$33:$A$39,0))</f>
        <v>10242.2841201466</v>
      </c>
    </row>
    <row r="50207" customFormat="false" ht="14.25" hidden="false" customHeight="false" outlineLevel="0" collapsed="false">
      <c r="A50207" s="91" t="n">
        <v>43367.875</v>
      </c>
      <c r="B50207" s="7" t="s">
        <v>23</v>
      </c>
      <c r="C50207" s="7" t="n">
        <f aca="false">_2018_MultiNodeAreaConsumption[[#This Row],[areaConsumption]]*INDEX(Main!$C$33:$C$39,MATCH(areaConsumption!B50207,Main!$A$33:$A$39,0))/INDEX(Main!$B$33:$B$39,MATCH(areaConsumption!B50207,Main!$A$33:$A$39,0))</f>
        <v>9980.3955016912</v>
      </c>
    </row>
    <row r="50208" customFormat="false" ht="14.25" hidden="false" customHeight="false" outlineLevel="0" collapsed="false">
      <c r="A50208" s="91" t="n">
        <v>43367.9166666667</v>
      </c>
      <c r="B50208" s="7" t="s">
        <v>23</v>
      </c>
      <c r="C50208" s="7" t="n">
        <f aca="false">_2018_MultiNodeAreaConsumption[[#This Row],[areaConsumption]]*INDEX(Main!$C$33:$C$39,MATCH(areaConsumption!B50208,Main!$A$33:$A$39,0))/INDEX(Main!$B$33:$B$39,MATCH(areaConsumption!B50208,Main!$A$33:$A$39,0))</f>
        <v>9434.02641246575</v>
      </c>
    </row>
    <row r="50209" customFormat="false" ht="14.25" hidden="false" customHeight="false" outlineLevel="0" collapsed="false">
      <c r="A50209" s="91" t="n">
        <v>43367.9583333333</v>
      </c>
      <c r="B50209" s="7" t="s">
        <v>23</v>
      </c>
      <c r="C50209" s="7" t="n">
        <f aca="false">_2018_MultiNodeAreaConsumption[[#This Row],[areaConsumption]]*INDEX(Main!$C$33:$C$39,MATCH(areaConsumption!B50209,Main!$A$33:$A$39,0))/INDEX(Main!$B$33:$B$39,MATCH(areaConsumption!B50209,Main!$A$33:$A$39,0))</f>
        <v>8922.8047748612</v>
      </c>
    </row>
    <row r="50210" customFormat="false" ht="14.25" hidden="false" customHeight="false" outlineLevel="0" collapsed="false">
      <c r="A50210" s="91" t="n">
        <v>43368</v>
      </c>
      <c r="B50210" s="7" t="s">
        <v>23</v>
      </c>
      <c r="C50210" s="7" t="n">
        <f aca="false">_2018_MultiNodeAreaConsumption[[#This Row],[areaConsumption]]*INDEX(Main!$C$33:$C$39,MATCH(areaConsumption!B50210,Main!$A$33:$A$39,0))/INDEX(Main!$B$33:$B$39,MATCH(areaConsumption!B50210,Main!$A$33:$A$39,0))</f>
        <v>8541.67395365683</v>
      </c>
    </row>
    <row r="50211" customFormat="false" ht="14.25" hidden="false" customHeight="false" outlineLevel="0" collapsed="false">
      <c r="A50211" s="91" t="n">
        <v>43368.0416666667</v>
      </c>
      <c r="B50211" s="7" t="s">
        <v>23</v>
      </c>
      <c r="C50211" s="7" t="n">
        <f aca="false">_2018_MultiNodeAreaConsumption[[#This Row],[areaConsumption]]*INDEX(Main!$C$33:$C$39,MATCH(areaConsumption!B50211,Main!$A$33:$A$39,0))/INDEX(Main!$B$33:$B$39,MATCH(areaConsumption!B50211,Main!$A$33:$A$39,0))</f>
        <v>8546.67151406869</v>
      </c>
    </row>
    <row r="50212" customFormat="false" ht="14.25" hidden="false" customHeight="false" outlineLevel="0" collapsed="false">
      <c r="A50212" s="91" t="n">
        <v>43368.0833333333</v>
      </c>
      <c r="B50212" s="7" t="s">
        <v>23</v>
      </c>
      <c r="C50212" s="7" t="n">
        <f aca="false">_2018_MultiNodeAreaConsumption[[#This Row],[areaConsumption]]*INDEX(Main!$C$33:$C$39,MATCH(areaConsumption!B50212,Main!$A$33:$A$39,0))/INDEX(Main!$B$33:$B$39,MATCH(areaConsumption!B50212,Main!$A$33:$A$39,0))</f>
        <v>8487.09154487869</v>
      </c>
    </row>
    <row r="50213" customFormat="false" ht="14.25" hidden="false" customHeight="false" outlineLevel="0" collapsed="false">
      <c r="A50213" s="91" t="n">
        <v>43368.125</v>
      </c>
      <c r="B50213" s="7" t="s">
        <v>23</v>
      </c>
      <c r="C50213" s="7" t="n">
        <f aca="false">_2018_MultiNodeAreaConsumption[[#This Row],[areaConsumption]]*INDEX(Main!$C$33:$C$39,MATCH(areaConsumption!B50213,Main!$A$33:$A$39,0))/INDEX(Main!$B$33:$B$39,MATCH(areaConsumption!B50213,Main!$A$33:$A$39,0))</f>
        <v>8802.39030485518</v>
      </c>
    </row>
    <row r="50214" customFormat="false" ht="14.25" hidden="false" customHeight="false" outlineLevel="0" collapsed="false">
      <c r="A50214" s="91" t="n">
        <v>43368.1666666667</v>
      </c>
      <c r="B50214" s="7" t="s">
        <v>23</v>
      </c>
      <c r="C50214" s="7" t="n">
        <f aca="false">_2018_MultiNodeAreaConsumption[[#This Row],[areaConsumption]]*INDEX(Main!$C$33:$C$39,MATCH(areaConsumption!B50214,Main!$A$33:$A$39,0))/INDEX(Main!$B$33:$B$39,MATCH(areaConsumption!B50214,Main!$A$33:$A$39,0))</f>
        <v>9609.60942487846</v>
      </c>
    </row>
    <row r="50215" customFormat="false" ht="14.25" hidden="false" customHeight="false" outlineLevel="0" collapsed="false">
      <c r="A50215" s="91" t="n">
        <v>43368.2083333333</v>
      </c>
      <c r="B50215" s="7" t="s">
        <v>23</v>
      </c>
      <c r="C50215" s="7" t="n">
        <f aca="false">_2018_MultiNodeAreaConsumption[[#This Row],[areaConsumption]]*INDEX(Main!$C$33:$C$39,MATCH(areaConsumption!B50215,Main!$A$33:$A$39,0))/INDEX(Main!$B$33:$B$39,MATCH(areaConsumption!B50215,Main!$A$33:$A$39,0))</f>
        <v>11052.0225864681</v>
      </c>
    </row>
    <row r="50216" customFormat="false" ht="14.25" hidden="false" customHeight="false" outlineLevel="0" collapsed="false">
      <c r="A50216" s="91" t="n">
        <v>43368.25</v>
      </c>
      <c r="B50216" s="7" t="s">
        <v>23</v>
      </c>
      <c r="C50216" s="7" t="n">
        <f aca="false">_2018_MultiNodeAreaConsumption[[#This Row],[areaConsumption]]*INDEX(Main!$C$33:$C$39,MATCH(areaConsumption!B50216,Main!$A$33:$A$39,0))/INDEX(Main!$B$33:$B$39,MATCH(areaConsumption!B50216,Main!$A$33:$A$39,0))</f>
        <v>11316.811023928</v>
      </c>
    </row>
    <row r="50217" customFormat="false" ht="14.25" hidden="false" customHeight="false" outlineLevel="0" collapsed="false">
      <c r="A50217" s="91" t="n">
        <v>43368.2916666667</v>
      </c>
      <c r="B50217" s="7" t="s">
        <v>23</v>
      </c>
      <c r="C50217" s="7" t="n">
        <f aca="false">_2018_MultiNodeAreaConsumption[[#This Row],[areaConsumption]]*INDEX(Main!$C$33:$C$39,MATCH(areaConsumption!B50217,Main!$A$33:$A$39,0))/INDEX(Main!$B$33:$B$39,MATCH(areaConsumption!B50217,Main!$A$33:$A$39,0))</f>
        <v>11494.5329099326</v>
      </c>
    </row>
    <row r="50218" customFormat="false" ht="14.25" hidden="false" customHeight="false" outlineLevel="0" collapsed="false">
      <c r="A50218" s="91" t="n">
        <v>43368.3333333333</v>
      </c>
      <c r="B50218" s="7" t="s">
        <v>23</v>
      </c>
      <c r="C50218" s="7" t="n">
        <f aca="false">_2018_MultiNodeAreaConsumption[[#This Row],[areaConsumption]]*INDEX(Main!$C$33:$C$39,MATCH(areaConsumption!B50218,Main!$A$33:$A$39,0))/INDEX(Main!$B$33:$B$39,MATCH(areaConsumption!B50218,Main!$A$33:$A$39,0))</f>
        <v>11337.9838158786</v>
      </c>
    </row>
    <row r="50219" customFormat="false" ht="14.25" hidden="false" customHeight="false" outlineLevel="0" collapsed="false">
      <c r="A50219" s="91" t="n">
        <v>43368.375</v>
      </c>
      <c r="B50219" s="7" t="s">
        <v>23</v>
      </c>
      <c r="C50219" s="7" t="n">
        <f aca="false">_2018_MultiNodeAreaConsumption[[#This Row],[areaConsumption]]*INDEX(Main!$C$33:$C$39,MATCH(areaConsumption!B50219,Main!$A$33:$A$39,0))/INDEX(Main!$B$33:$B$39,MATCH(areaConsumption!B50219,Main!$A$33:$A$39,0))</f>
        <v>11387.6303625216</v>
      </c>
    </row>
    <row r="50220" customFormat="false" ht="14.25" hidden="false" customHeight="false" outlineLevel="0" collapsed="false">
      <c r="A50220" s="91" t="n">
        <v>43368.4166666667</v>
      </c>
      <c r="B50220" s="7" t="s">
        <v>23</v>
      </c>
      <c r="C50220" s="7" t="n">
        <f aca="false">_2018_MultiNodeAreaConsumption[[#This Row],[areaConsumption]]*INDEX(Main!$C$33:$C$39,MATCH(areaConsumption!B50220,Main!$A$33:$A$39,0))/INDEX(Main!$B$33:$B$39,MATCH(areaConsumption!B50220,Main!$A$33:$A$39,0))</f>
        <v>11140.1791408115</v>
      </c>
    </row>
    <row r="50221" customFormat="false" ht="14.25" hidden="false" customHeight="false" outlineLevel="0" collapsed="false">
      <c r="A50221" s="91" t="n">
        <v>43368.4583333333</v>
      </c>
      <c r="B50221" s="7" t="s">
        <v>23</v>
      </c>
      <c r="C50221" s="7" t="n">
        <f aca="false">_2018_MultiNodeAreaConsumption[[#This Row],[areaConsumption]]*INDEX(Main!$C$33:$C$39,MATCH(areaConsumption!B50221,Main!$A$33:$A$39,0))/INDEX(Main!$B$33:$B$39,MATCH(areaConsumption!B50221,Main!$A$33:$A$39,0))</f>
        <v>11000.4531102016</v>
      </c>
    </row>
    <row r="50222" customFormat="false" ht="14.25" hidden="false" customHeight="false" outlineLevel="0" collapsed="false">
      <c r="A50222" s="91" t="n">
        <v>43368.5</v>
      </c>
      <c r="B50222" s="7" t="s">
        <v>23</v>
      </c>
      <c r="C50222" s="7" t="n">
        <f aca="false">_2018_MultiNodeAreaConsumption[[#This Row],[areaConsumption]]*INDEX(Main!$C$33:$C$39,MATCH(areaConsumption!B50222,Main!$A$33:$A$39,0))/INDEX(Main!$B$33:$B$39,MATCH(areaConsumption!B50222,Main!$A$33:$A$39,0))</f>
        <v>10826.5256682134</v>
      </c>
    </row>
    <row r="50223" customFormat="false" ht="14.25" hidden="false" customHeight="false" outlineLevel="0" collapsed="false">
      <c r="A50223" s="91" t="n">
        <v>43368.5416666667</v>
      </c>
      <c r="B50223" s="7" t="s">
        <v>23</v>
      </c>
      <c r="C50223" s="7" t="n">
        <f aca="false">_2018_MultiNodeAreaConsumption[[#This Row],[areaConsumption]]*INDEX(Main!$C$33:$C$39,MATCH(areaConsumption!B50223,Main!$A$33:$A$39,0))/INDEX(Main!$B$33:$B$39,MATCH(areaConsumption!B50223,Main!$A$33:$A$39,0))</f>
        <v>10850.6702604913</v>
      </c>
    </row>
    <row r="50224" customFormat="false" ht="14.25" hidden="false" customHeight="false" outlineLevel="0" collapsed="false">
      <c r="A50224" s="91" t="n">
        <v>43368.5833333333</v>
      </c>
      <c r="B50224" s="7" t="s">
        <v>23</v>
      </c>
      <c r="C50224" s="7" t="n">
        <f aca="false">_2018_MultiNodeAreaConsumption[[#This Row],[areaConsumption]]*INDEX(Main!$C$33:$C$39,MATCH(areaConsumption!B50224,Main!$A$33:$A$39,0))/INDEX(Main!$B$33:$B$39,MATCH(areaConsumption!B50224,Main!$A$33:$A$39,0))</f>
        <v>10641.6879142973</v>
      </c>
    </row>
    <row r="50225" customFormat="false" ht="14.25" hidden="false" customHeight="false" outlineLevel="0" collapsed="false">
      <c r="A50225" s="91" t="n">
        <v>43368.625</v>
      </c>
      <c r="B50225" s="7" t="s">
        <v>23</v>
      </c>
      <c r="C50225" s="7" t="n">
        <f aca="false">_2018_MultiNodeAreaConsumption[[#This Row],[areaConsumption]]*INDEX(Main!$C$33:$C$39,MATCH(areaConsumption!B50225,Main!$A$33:$A$39,0))/INDEX(Main!$B$33:$B$39,MATCH(areaConsumption!B50225,Main!$A$33:$A$39,0))</f>
        <v>10830.8959628123</v>
      </c>
    </row>
    <row r="50226" customFormat="false" ht="14.25" hidden="false" customHeight="false" outlineLevel="0" collapsed="false">
      <c r="A50226" s="91" t="n">
        <v>43368.6666666667</v>
      </c>
      <c r="B50226" s="7" t="s">
        <v>23</v>
      </c>
      <c r="C50226" s="7" t="n">
        <f aca="false">_2018_MultiNodeAreaConsumption[[#This Row],[areaConsumption]]*INDEX(Main!$C$33:$C$39,MATCH(areaConsumption!B50226,Main!$A$33:$A$39,0))/INDEX(Main!$B$33:$B$39,MATCH(areaConsumption!B50226,Main!$A$33:$A$39,0))</f>
        <v>11079.2726586727</v>
      </c>
    </row>
    <row r="50227" customFormat="false" ht="14.25" hidden="false" customHeight="false" outlineLevel="0" collapsed="false">
      <c r="A50227" s="91" t="n">
        <v>43368.7083333333</v>
      </c>
      <c r="B50227" s="7" t="s">
        <v>23</v>
      </c>
      <c r="C50227" s="7" t="n">
        <f aca="false">_2018_MultiNodeAreaConsumption[[#This Row],[areaConsumption]]*INDEX(Main!$C$33:$C$39,MATCH(areaConsumption!B50227,Main!$A$33:$A$39,0))/INDEX(Main!$B$33:$B$39,MATCH(areaConsumption!B50227,Main!$A$33:$A$39,0))</f>
        <v>10919.8751608449</v>
      </c>
    </row>
    <row r="50228" customFormat="false" ht="14.25" hidden="false" customHeight="false" outlineLevel="0" collapsed="false">
      <c r="A50228" s="91" t="n">
        <v>43368.75</v>
      </c>
      <c r="B50228" s="7" t="s">
        <v>23</v>
      </c>
      <c r="C50228" s="7" t="n">
        <f aca="false">_2018_MultiNodeAreaConsumption[[#This Row],[areaConsumption]]*INDEX(Main!$C$33:$C$39,MATCH(areaConsumption!B50228,Main!$A$33:$A$39,0))/INDEX(Main!$B$33:$B$39,MATCH(areaConsumption!B50228,Main!$A$33:$A$39,0))</f>
        <v>11364.9870949765</v>
      </c>
    </row>
    <row r="50229" customFormat="false" ht="14.25" hidden="false" customHeight="false" outlineLevel="0" collapsed="false">
      <c r="A50229" s="91" t="n">
        <v>43368.7916666667</v>
      </c>
      <c r="B50229" s="7" t="s">
        <v>23</v>
      </c>
      <c r="C50229" s="7" t="n">
        <f aca="false">_2018_MultiNodeAreaConsumption[[#This Row],[areaConsumption]]*INDEX(Main!$C$33:$C$39,MATCH(areaConsumption!B50229,Main!$A$33:$A$39,0))/INDEX(Main!$B$33:$B$39,MATCH(areaConsumption!B50229,Main!$A$33:$A$39,0))</f>
        <v>10792.5607668958</v>
      </c>
    </row>
    <row r="50230" customFormat="false" ht="14.25" hidden="false" customHeight="false" outlineLevel="0" collapsed="false">
      <c r="A50230" s="91" t="n">
        <v>43368.8333333333</v>
      </c>
      <c r="B50230" s="7" t="s">
        <v>23</v>
      </c>
      <c r="C50230" s="7" t="n">
        <f aca="false">_2018_MultiNodeAreaConsumption[[#This Row],[areaConsumption]]*INDEX(Main!$C$33:$C$39,MATCH(areaConsumption!B50230,Main!$A$33:$A$39,0))/INDEX(Main!$B$33:$B$39,MATCH(areaConsumption!B50230,Main!$A$33:$A$39,0))</f>
        <v>10374.4006966315</v>
      </c>
    </row>
    <row r="50231" customFormat="false" ht="14.25" hidden="false" customHeight="false" outlineLevel="0" collapsed="false">
      <c r="A50231" s="91" t="n">
        <v>43368.875</v>
      </c>
      <c r="B50231" s="7" t="s">
        <v>23</v>
      </c>
      <c r="C50231" s="7" t="n">
        <f aca="false">_2018_MultiNodeAreaConsumption[[#This Row],[areaConsumption]]*INDEX(Main!$C$33:$C$39,MATCH(areaConsumption!B50231,Main!$A$33:$A$39,0))/INDEX(Main!$B$33:$B$39,MATCH(areaConsumption!B50231,Main!$A$33:$A$39,0))</f>
        <v>9948.80598402608</v>
      </c>
    </row>
    <row r="50232" customFormat="false" ht="14.25" hidden="false" customHeight="false" outlineLevel="0" collapsed="false">
      <c r="A50232" s="91" t="n">
        <v>43368.9166666667</v>
      </c>
      <c r="B50232" s="7" t="s">
        <v>23</v>
      </c>
      <c r="C50232" s="7" t="n">
        <f aca="false">_2018_MultiNodeAreaConsumption[[#This Row],[areaConsumption]]*INDEX(Main!$C$33:$C$39,MATCH(areaConsumption!B50232,Main!$A$33:$A$39,0))/INDEX(Main!$B$33:$B$39,MATCH(areaConsumption!B50232,Main!$A$33:$A$39,0))</f>
        <v>9340.0085218368</v>
      </c>
    </row>
    <row r="50233" customFormat="false" ht="14.25" hidden="false" customHeight="false" outlineLevel="0" collapsed="false">
      <c r="A50233" s="91" t="n">
        <v>43368.9583333333</v>
      </c>
      <c r="B50233" s="7" t="s">
        <v>23</v>
      </c>
      <c r="C50233" s="7" t="n">
        <f aca="false">_2018_MultiNodeAreaConsumption[[#This Row],[areaConsumption]]*INDEX(Main!$C$33:$C$39,MATCH(areaConsumption!B50233,Main!$A$33:$A$39,0))/INDEX(Main!$B$33:$B$39,MATCH(areaConsumption!B50233,Main!$A$33:$A$39,0))</f>
        <v>8984.68814638095</v>
      </c>
    </row>
    <row r="50234" customFormat="false" ht="14.25" hidden="false" customHeight="false" outlineLevel="0" collapsed="false">
      <c r="A50234" s="91" t="n">
        <v>43369</v>
      </c>
      <c r="B50234" s="7" t="s">
        <v>23</v>
      </c>
      <c r="C50234" s="7" t="n">
        <f aca="false">_2018_MultiNodeAreaConsumption[[#This Row],[areaConsumption]]*INDEX(Main!$C$33:$C$39,MATCH(areaConsumption!B50234,Main!$A$33:$A$39,0))/INDEX(Main!$B$33:$B$39,MATCH(areaConsumption!B50234,Main!$A$33:$A$39,0))</f>
        <v>8770.52314494496</v>
      </c>
    </row>
    <row r="50235" customFormat="false" ht="14.25" hidden="false" customHeight="false" outlineLevel="0" collapsed="false">
      <c r="A50235" s="91" t="n">
        <v>43369.0416666667</v>
      </c>
      <c r="B50235" s="7" t="s">
        <v>23</v>
      </c>
      <c r="C50235" s="7" t="n">
        <f aca="false">_2018_MultiNodeAreaConsumption[[#This Row],[areaConsumption]]*INDEX(Main!$C$33:$C$39,MATCH(areaConsumption!B50235,Main!$A$33:$A$39,0))/INDEX(Main!$B$33:$B$39,MATCH(areaConsumption!B50235,Main!$A$33:$A$39,0))</f>
        <v>8563.49457751275</v>
      </c>
    </row>
    <row r="50236" customFormat="false" ht="14.25" hidden="false" customHeight="false" outlineLevel="0" collapsed="false">
      <c r="A50236" s="91" t="n">
        <v>43369.0833333333</v>
      </c>
      <c r="B50236" s="7" t="s">
        <v>23</v>
      </c>
      <c r="C50236" s="7" t="n">
        <f aca="false">_2018_MultiNodeAreaConsumption[[#This Row],[areaConsumption]]*INDEX(Main!$C$33:$C$39,MATCH(areaConsumption!B50236,Main!$A$33:$A$39,0))/INDEX(Main!$B$33:$B$39,MATCH(areaConsumption!B50236,Main!$A$33:$A$39,0))</f>
        <v>8402.8116989206</v>
      </c>
    </row>
    <row r="50237" customFormat="false" ht="14.25" hidden="false" customHeight="false" outlineLevel="0" collapsed="false">
      <c r="A50237" s="91" t="n">
        <v>43369.125</v>
      </c>
      <c r="B50237" s="7" t="s">
        <v>23</v>
      </c>
      <c r="C50237" s="7" t="n">
        <f aca="false">_2018_MultiNodeAreaConsumption[[#This Row],[areaConsumption]]*INDEX(Main!$C$33:$C$39,MATCH(areaConsumption!B50237,Main!$A$33:$A$39,0))/INDEX(Main!$B$33:$B$39,MATCH(areaConsumption!B50237,Main!$A$33:$A$39,0))</f>
        <v>8819.77893583555</v>
      </c>
    </row>
    <row r="50238" customFormat="false" ht="14.25" hidden="false" customHeight="false" outlineLevel="0" collapsed="false">
      <c r="A50238" s="91" t="n">
        <v>43369.1666666667</v>
      </c>
      <c r="B50238" s="7" t="s">
        <v>23</v>
      </c>
      <c r="C50238" s="7" t="n">
        <f aca="false">_2018_MultiNodeAreaConsumption[[#This Row],[areaConsumption]]*INDEX(Main!$C$33:$C$39,MATCH(areaConsumption!B50238,Main!$A$33:$A$39,0))/INDEX(Main!$B$33:$B$39,MATCH(areaConsumption!B50238,Main!$A$33:$A$39,0))</f>
        <v>9528.55845540046</v>
      </c>
    </row>
    <row r="50239" customFormat="false" ht="14.25" hidden="false" customHeight="false" outlineLevel="0" collapsed="false">
      <c r="A50239" s="91" t="n">
        <v>43369.2083333333</v>
      </c>
      <c r="B50239" s="7" t="s">
        <v>23</v>
      </c>
      <c r="C50239" s="7" t="n">
        <f aca="false">_2018_MultiNodeAreaConsumption[[#This Row],[areaConsumption]]*INDEX(Main!$C$33:$C$39,MATCH(areaConsumption!B50239,Main!$A$33:$A$39,0))/INDEX(Main!$B$33:$B$39,MATCH(areaConsumption!B50239,Main!$A$33:$A$39,0))</f>
        <v>10875.4935338128</v>
      </c>
    </row>
    <row r="50240" customFormat="false" ht="14.25" hidden="false" customHeight="false" outlineLevel="0" collapsed="false">
      <c r="A50240" s="91" t="n">
        <v>43369.25</v>
      </c>
      <c r="B50240" s="7" t="s">
        <v>23</v>
      </c>
      <c r="C50240" s="7" t="n">
        <f aca="false">_2018_MultiNodeAreaConsumption[[#This Row],[areaConsumption]]*INDEX(Main!$C$33:$C$39,MATCH(areaConsumption!B50240,Main!$A$33:$A$39,0))/INDEX(Main!$B$33:$B$39,MATCH(areaConsumption!B50240,Main!$A$33:$A$39,0))</f>
        <v>11162.4522186965</v>
      </c>
    </row>
    <row r="50241" customFormat="false" ht="14.25" hidden="false" customHeight="false" outlineLevel="0" collapsed="false">
      <c r="A50241" s="91" t="n">
        <v>43369.2916666667</v>
      </c>
      <c r="B50241" s="7" t="s">
        <v>23</v>
      </c>
      <c r="C50241" s="7" t="n">
        <f aca="false">_2018_MultiNodeAreaConsumption[[#This Row],[areaConsumption]]*INDEX(Main!$C$33:$C$39,MATCH(areaConsumption!B50241,Main!$A$33:$A$39,0))/INDEX(Main!$B$33:$B$39,MATCH(areaConsumption!B50241,Main!$A$33:$A$39,0))</f>
        <v>11233.5594825814</v>
      </c>
    </row>
    <row r="50242" customFormat="false" ht="14.25" hidden="false" customHeight="false" outlineLevel="0" collapsed="false">
      <c r="A50242" s="91" t="n">
        <v>43369.3333333333</v>
      </c>
      <c r="B50242" s="7" t="s">
        <v>23</v>
      </c>
      <c r="C50242" s="7" t="n">
        <f aca="false">_2018_MultiNodeAreaConsumption[[#This Row],[areaConsumption]]*INDEX(Main!$C$33:$C$39,MATCH(areaConsumption!B50242,Main!$A$33:$A$39,0))/INDEX(Main!$B$33:$B$39,MATCH(areaConsumption!B50242,Main!$A$33:$A$39,0))</f>
        <v>11339.444008427</v>
      </c>
    </row>
    <row r="50243" customFormat="false" ht="14.25" hidden="false" customHeight="false" outlineLevel="0" collapsed="false">
      <c r="A50243" s="91" t="n">
        <v>43369.375</v>
      </c>
      <c r="B50243" s="7" t="s">
        <v>23</v>
      </c>
      <c r="C50243" s="7" t="n">
        <f aca="false">_2018_MultiNodeAreaConsumption[[#This Row],[areaConsumption]]*INDEX(Main!$C$33:$C$39,MATCH(areaConsumption!B50243,Main!$A$33:$A$39,0))/INDEX(Main!$B$33:$B$39,MATCH(areaConsumption!B50243,Main!$A$33:$A$39,0))</f>
        <v>11387.5172490143</v>
      </c>
    </row>
    <row r="50244" customFormat="false" ht="14.25" hidden="false" customHeight="false" outlineLevel="0" collapsed="false">
      <c r="A50244" s="91" t="n">
        <v>43369.4166666667</v>
      </c>
      <c r="B50244" s="7" t="s">
        <v>23</v>
      </c>
      <c r="C50244" s="7" t="n">
        <f aca="false">_2018_MultiNodeAreaConsumption[[#This Row],[areaConsumption]]*INDEX(Main!$C$33:$C$39,MATCH(areaConsumption!B50244,Main!$A$33:$A$39,0))/INDEX(Main!$B$33:$B$39,MATCH(areaConsumption!B50244,Main!$A$33:$A$39,0))</f>
        <v>11252.2746265106</v>
      </c>
    </row>
    <row r="50245" customFormat="false" ht="14.25" hidden="false" customHeight="false" outlineLevel="0" collapsed="false">
      <c r="A50245" s="91" t="n">
        <v>43369.4583333333</v>
      </c>
      <c r="B50245" s="7" t="s">
        <v>23</v>
      </c>
      <c r="C50245" s="7" t="n">
        <f aca="false">_2018_MultiNodeAreaConsumption[[#This Row],[areaConsumption]]*INDEX(Main!$C$33:$C$39,MATCH(areaConsumption!B50245,Main!$A$33:$A$39,0))/INDEX(Main!$B$33:$B$39,MATCH(areaConsumption!B50245,Main!$A$33:$A$39,0))</f>
        <v>11144.1483966119</v>
      </c>
    </row>
    <row r="50246" customFormat="false" ht="14.25" hidden="false" customHeight="false" outlineLevel="0" collapsed="false">
      <c r="A50246" s="91" t="n">
        <v>43369.5</v>
      </c>
      <c r="B50246" s="7" t="s">
        <v>23</v>
      </c>
      <c r="C50246" s="7" t="n">
        <f aca="false">_2018_MultiNodeAreaConsumption[[#This Row],[areaConsumption]]*INDEX(Main!$C$33:$C$39,MATCH(areaConsumption!B50246,Main!$A$33:$A$39,0))/INDEX(Main!$B$33:$B$39,MATCH(areaConsumption!B50246,Main!$A$33:$A$39,0))</f>
        <v>10980.7816429837</v>
      </c>
    </row>
    <row r="50247" customFormat="false" ht="14.25" hidden="false" customHeight="false" outlineLevel="0" collapsed="false">
      <c r="A50247" s="91" t="n">
        <v>43369.5416666667</v>
      </c>
      <c r="B50247" s="7" t="s">
        <v>23</v>
      </c>
      <c r="C50247" s="7" t="n">
        <f aca="false">_2018_MultiNodeAreaConsumption[[#This Row],[areaConsumption]]*INDEX(Main!$C$33:$C$39,MATCH(areaConsumption!B50247,Main!$A$33:$A$39,0))/INDEX(Main!$B$33:$B$39,MATCH(areaConsumption!B50247,Main!$A$33:$A$39,0))</f>
        <v>10838.8036252747</v>
      </c>
    </row>
    <row r="50248" customFormat="false" ht="14.25" hidden="false" customHeight="false" outlineLevel="0" collapsed="false">
      <c r="A50248" s="91" t="n">
        <v>43369.5833333333</v>
      </c>
      <c r="B50248" s="7" t="s">
        <v>23</v>
      </c>
      <c r="C50248" s="7" t="n">
        <f aca="false">_2018_MultiNodeAreaConsumption[[#This Row],[areaConsumption]]*INDEX(Main!$C$33:$C$39,MATCH(areaConsumption!B50248,Main!$A$33:$A$39,0))/INDEX(Main!$B$33:$B$39,MATCH(areaConsumption!B50248,Main!$A$33:$A$39,0))</f>
        <v>10907.9365443055</v>
      </c>
    </row>
    <row r="50249" customFormat="false" ht="14.25" hidden="false" customHeight="false" outlineLevel="0" collapsed="false">
      <c r="A50249" s="91" t="n">
        <v>43369.625</v>
      </c>
      <c r="B50249" s="7" t="s">
        <v>23</v>
      </c>
      <c r="C50249" s="7" t="n">
        <f aca="false">_2018_MultiNodeAreaConsumption[[#This Row],[areaConsumption]]*INDEX(Main!$C$33:$C$39,MATCH(areaConsumption!B50249,Main!$A$33:$A$39,0))/INDEX(Main!$B$33:$B$39,MATCH(areaConsumption!B50249,Main!$A$33:$A$39,0))</f>
        <v>10935.9475619226</v>
      </c>
    </row>
    <row r="50250" customFormat="false" ht="14.25" hidden="false" customHeight="false" outlineLevel="0" collapsed="false">
      <c r="A50250" s="91" t="n">
        <v>43369.6666666667</v>
      </c>
      <c r="B50250" s="7" t="s">
        <v>23</v>
      </c>
      <c r="C50250" s="7" t="n">
        <f aca="false">_2018_MultiNodeAreaConsumption[[#This Row],[areaConsumption]]*INDEX(Main!$C$33:$C$39,MATCH(areaConsumption!B50250,Main!$A$33:$A$39,0))/INDEX(Main!$B$33:$B$39,MATCH(areaConsumption!B50250,Main!$A$33:$A$39,0))</f>
        <v>11127.3253331678</v>
      </c>
    </row>
    <row r="50251" customFormat="false" ht="14.25" hidden="false" customHeight="false" outlineLevel="0" collapsed="false">
      <c r="A50251" s="91" t="n">
        <v>43369.7083333333</v>
      </c>
      <c r="B50251" s="7" t="s">
        <v>23</v>
      </c>
      <c r="C50251" s="7" t="n">
        <f aca="false">_2018_MultiNodeAreaConsumption[[#This Row],[areaConsumption]]*INDEX(Main!$C$33:$C$39,MATCH(areaConsumption!B50251,Main!$A$33:$A$39,0))/INDEX(Main!$B$33:$B$39,MATCH(areaConsumption!B50251,Main!$A$33:$A$39,0))</f>
        <v>11145.0018894394</v>
      </c>
    </row>
    <row r="50252" customFormat="false" ht="14.25" hidden="false" customHeight="false" outlineLevel="0" collapsed="false">
      <c r="A50252" s="91" t="n">
        <v>43369.75</v>
      </c>
      <c r="B50252" s="7" t="s">
        <v>23</v>
      </c>
      <c r="C50252" s="7" t="n">
        <f aca="false">_2018_MultiNodeAreaConsumption[[#This Row],[areaConsumption]]*INDEX(Main!$C$33:$C$39,MATCH(areaConsumption!B50252,Main!$A$33:$A$39,0))/INDEX(Main!$B$33:$B$39,MATCH(areaConsumption!B50252,Main!$A$33:$A$39,0))</f>
        <v>11480.969572107</v>
      </c>
    </row>
    <row r="50253" customFormat="false" ht="14.25" hidden="false" customHeight="false" outlineLevel="0" collapsed="false">
      <c r="A50253" s="91" t="n">
        <v>43369.7916666667</v>
      </c>
      <c r="B50253" s="7" t="s">
        <v>23</v>
      </c>
      <c r="C50253" s="7" t="n">
        <f aca="false">_2018_MultiNodeAreaConsumption[[#This Row],[areaConsumption]]*INDEX(Main!$C$33:$C$39,MATCH(areaConsumption!B50253,Main!$A$33:$A$39,0))/INDEX(Main!$B$33:$B$39,MATCH(areaConsumption!B50253,Main!$A$33:$A$39,0))</f>
        <v>10917.2118519011</v>
      </c>
    </row>
    <row r="50254" customFormat="false" ht="14.25" hidden="false" customHeight="false" outlineLevel="0" collapsed="false">
      <c r="A50254" s="91" t="n">
        <v>43369.8333333333</v>
      </c>
      <c r="B50254" s="7" t="s">
        <v>23</v>
      </c>
      <c r="C50254" s="7" t="n">
        <f aca="false">_2018_MultiNodeAreaConsumption[[#This Row],[areaConsumption]]*INDEX(Main!$C$33:$C$39,MATCH(areaConsumption!B50254,Main!$A$33:$A$39,0))/INDEX(Main!$B$33:$B$39,MATCH(areaConsumption!B50254,Main!$A$33:$A$39,0))</f>
        <v>10375.2439064129</v>
      </c>
    </row>
    <row r="50255" customFormat="false" ht="14.25" hidden="false" customHeight="false" outlineLevel="0" collapsed="false">
      <c r="A50255" s="91" t="n">
        <v>43369.875</v>
      </c>
      <c r="B50255" s="7" t="s">
        <v>23</v>
      </c>
      <c r="C50255" s="7" t="n">
        <f aca="false">_2018_MultiNodeAreaConsumption[[#This Row],[areaConsumption]]*INDEX(Main!$C$33:$C$39,MATCH(areaConsumption!B50255,Main!$A$33:$A$39,0))/INDEX(Main!$B$33:$B$39,MATCH(areaConsumption!B50255,Main!$A$33:$A$39,0))</f>
        <v>10201.882031961</v>
      </c>
    </row>
    <row r="50256" customFormat="false" ht="14.25" hidden="false" customHeight="false" outlineLevel="0" collapsed="false">
      <c r="A50256" s="91" t="n">
        <v>43369.9166666667</v>
      </c>
      <c r="B50256" s="7" t="s">
        <v>23</v>
      </c>
      <c r="C50256" s="7" t="n">
        <f aca="false">_2018_MultiNodeAreaConsumption[[#This Row],[areaConsumption]]*INDEX(Main!$C$33:$C$39,MATCH(areaConsumption!B50256,Main!$A$33:$A$39,0))/INDEX(Main!$B$33:$B$39,MATCH(areaConsumption!B50256,Main!$A$33:$A$39,0))</f>
        <v>9464.14545453643</v>
      </c>
    </row>
    <row r="50257" customFormat="false" ht="14.25" hidden="false" customHeight="false" outlineLevel="0" collapsed="false">
      <c r="A50257" s="91" t="n">
        <v>43369.9583333333</v>
      </c>
      <c r="B50257" s="7" t="s">
        <v>23</v>
      </c>
      <c r="C50257" s="7" t="n">
        <f aca="false">_2018_MultiNodeAreaConsumption[[#This Row],[areaConsumption]]*INDEX(Main!$C$33:$C$39,MATCH(areaConsumption!B50257,Main!$A$33:$A$39,0))/INDEX(Main!$B$33:$B$39,MATCH(areaConsumption!B50257,Main!$A$33:$A$39,0))</f>
        <v>9052.36087286341</v>
      </c>
    </row>
    <row r="50258" customFormat="false" ht="14.25" hidden="false" customHeight="false" outlineLevel="0" collapsed="false">
      <c r="A50258" s="91" t="n">
        <v>43370</v>
      </c>
      <c r="B50258" s="7" t="s">
        <v>23</v>
      </c>
      <c r="C50258" s="7" t="n">
        <f aca="false">_2018_MultiNodeAreaConsumption[[#This Row],[areaConsumption]]*INDEX(Main!$C$33:$C$39,MATCH(areaConsumption!B50258,Main!$A$33:$A$39,0))/INDEX(Main!$B$33:$B$39,MATCH(areaConsumption!B50258,Main!$A$33:$A$39,0))</f>
        <v>8638.97213599645</v>
      </c>
    </row>
    <row r="50259" customFormat="false" ht="14.25" hidden="false" customHeight="false" outlineLevel="0" collapsed="false">
      <c r="A50259" s="91" t="n">
        <v>43370.0416666667</v>
      </c>
      <c r="B50259" s="7" t="s">
        <v>23</v>
      </c>
      <c r="C50259" s="7" t="n">
        <f aca="false">_2018_MultiNodeAreaConsumption[[#This Row],[areaConsumption]]*INDEX(Main!$C$33:$C$39,MATCH(areaConsumption!B50259,Main!$A$33:$A$39,0))/INDEX(Main!$B$33:$B$39,MATCH(areaConsumption!B50259,Main!$A$33:$A$39,0))</f>
        <v>8518.21832546864</v>
      </c>
    </row>
    <row r="50260" customFormat="false" ht="14.25" hidden="false" customHeight="false" outlineLevel="0" collapsed="false">
      <c r="A50260" s="91" t="n">
        <v>43370.0833333333</v>
      </c>
      <c r="B50260" s="7" t="s">
        <v>23</v>
      </c>
      <c r="C50260" s="7" t="n">
        <f aca="false">_2018_MultiNodeAreaConsumption[[#This Row],[areaConsumption]]*INDEX(Main!$C$33:$C$39,MATCH(areaConsumption!B50260,Main!$A$33:$A$39,0))/INDEX(Main!$B$33:$B$39,MATCH(areaConsumption!B50260,Main!$A$33:$A$39,0))</f>
        <v>8611.34159108559</v>
      </c>
    </row>
    <row r="50261" customFormat="false" ht="14.25" hidden="false" customHeight="false" outlineLevel="0" collapsed="false">
      <c r="A50261" s="91" t="n">
        <v>43370.125</v>
      </c>
      <c r="B50261" s="7" t="s">
        <v>23</v>
      </c>
      <c r="C50261" s="7" t="n">
        <f aca="false">_2018_MultiNodeAreaConsumption[[#This Row],[areaConsumption]]*INDEX(Main!$C$33:$C$39,MATCH(areaConsumption!B50261,Main!$A$33:$A$39,0))/INDEX(Main!$B$33:$B$39,MATCH(areaConsumption!B50261,Main!$A$33:$A$39,0))</f>
        <v>8836.78709410967</v>
      </c>
    </row>
    <row r="50262" customFormat="false" ht="14.25" hidden="false" customHeight="false" outlineLevel="0" collapsed="false">
      <c r="A50262" s="91" t="n">
        <v>43370.1666666667</v>
      </c>
      <c r="B50262" s="7" t="s">
        <v>23</v>
      </c>
      <c r="C50262" s="7" t="n">
        <f aca="false">_2018_MultiNodeAreaConsumption[[#This Row],[areaConsumption]]*INDEX(Main!$C$33:$C$39,MATCH(areaConsumption!B50262,Main!$A$33:$A$39,0))/INDEX(Main!$B$33:$B$39,MATCH(areaConsumption!B50262,Main!$A$33:$A$39,0))</f>
        <v>9648.28396131678</v>
      </c>
    </row>
    <row r="50263" customFormat="false" ht="14.25" hidden="false" customHeight="false" outlineLevel="0" collapsed="false">
      <c r="A50263" s="91" t="n">
        <v>43370.2083333333</v>
      </c>
      <c r="B50263" s="7" t="s">
        <v>23</v>
      </c>
      <c r="C50263" s="7" t="n">
        <f aca="false">_2018_MultiNodeAreaConsumption[[#This Row],[areaConsumption]]*INDEX(Main!$C$33:$C$39,MATCH(areaConsumption!B50263,Main!$A$33:$A$39,0))/INDEX(Main!$B$33:$B$39,MATCH(areaConsumption!B50263,Main!$A$33:$A$39,0))</f>
        <v>10890.5479133251</v>
      </c>
    </row>
    <row r="50264" customFormat="false" ht="14.25" hidden="false" customHeight="false" outlineLevel="0" collapsed="false">
      <c r="A50264" s="91" t="n">
        <v>43370.25</v>
      </c>
      <c r="B50264" s="7" t="s">
        <v>23</v>
      </c>
      <c r="C50264" s="7" t="n">
        <f aca="false">_2018_MultiNodeAreaConsumption[[#This Row],[areaConsumption]]*INDEX(Main!$C$33:$C$39,MATCH(areaConsumption!B50264,Main!$A$33:$A$39,0))/INDEX(Main!$B$33:$B$39,MATCH(areaConsumption!B50264,Main!$A$33:$A$39,0))</f>
        <v>11088.3731544844</v>
      </c>
    </row>
    <row r="50265" customFormat="false" ht="14.25" hidden="false" customHeight="false" outlineLevel="0" collapsed="false">
      <c r="A50265" s="91" t="n">
        <v>43370.2916666667</v>
      </c>
      <c r="B50265" s="7" t="s">
        <v>23</v>
      </c>
      <c r="C50265" s="7" t="n">
        <f aca="false">_2018_MultiNodeAreaConsumption[[#This Row],[areaConsumption]]*INDEX(Main!$C$33:$C$39,MATCH(areaConsumption!B50265,Main!$A$33:$A$39,0))/INDEX(Main!$B$33:$B$39,MATCH(areaConsumption!B50265,Main!$A$33:$A$39,0))</f>
        <v>11313.7158270474</v>
      </c>
    </row>
    <row r="50266" customFormat="false" ht="14.25" hidden="false" customHeight="false" outlineLevel="0" collapsed="false">
      <c r="A50266" s="91" t="n">
        <v>43370.3333333333</v>
      </c>
      <c r="B50266" s="7" t="s">
        <v>23</v>
      </c>
      <c r="C50266" s="7" t="n">
        <f aca="false">_2018_MultiNodeAreaConsumption[[#This Row],[areaConsumption]]*INDEX(Main!$C$33:$C$39,MATCH(areaConsumption!B50266,Main!$A$33:$A$39,0))/INDEX(Main!$B$33:$B$39,MATCH(areaConsumption!B50266,Main!$A$33:$A$39,0))</f>
        <v>11329.4797367416</v>
      </c>
    </row>
    <row r="50267" customFormat="false" ht="14.25" hidden="false" customHeight="false" outlineLevel="0" collapsed="false">
      <c r="A50267" s="91" t="n">
        <v>43370.375</v>
      </c>
      <c r="B50267" s="7" t="s">
        <v>23</v>
      </c>
      <c r="C50267" s="7" t="n">
        <f aca="false">_2018_MultiNodeAreaConsumption[[#This Row],[areaConsumption]]*INDEX(Main!$C$33:$C$39,MATCH(areaConsumption!B50267,Main!$A$33:$A$39,0))/INDEX(Main!$B$33:$B$39,MATCH(areaConsumption!B50267,Main!$A$33:$A$39,0))</f>
        <v>11444.0945687388</v>
      </c>
    </row>
    <row r="50268" customFormat="false" ht="14.25" hidden="false" customHeight="false" outlineLevel="0" collapsed="false">
      <c r="A50268" s="91" t="n">
        <v>43370.4166666667</v>
      </c>
      <c r="B50268" s="7" t="s">
        <v>23</v>
      </c>
      <c r="C50268" s="7" t="n">
        <f aca="false">_2018_MultiNodeAreaConsumption[[#This Row],[areaConsumption]]*INDEX(Main!$C$33:$C$39,MATCH(areaConsumption!B50268,Main!$A$33:$A$39,0))/INDEX(Main!$B$33:$B$39,MATCH(areaConsumption!B50268,Main!$A$33:$A$39,0))</f>
        <v>11155.4288982</v>
      </c>
    </row>
    <row r="50269" customFormat="false" ht="14.25" hidden="false" customHeight="false" outlineLevel="0" collapsed="false">
      <c r="A50269" s="91" t="n">
        <v>43370.4583333333</v>
      </c>
      <c r="B50269" s="7" t="s">
        <v>23</v>
      </c>
      <c r="C50269" s="7" t="n">
        <f aca="false">_2018_MultiNodeAreaConsumption[[#This Row],[areaConsumption]]*INDEX(Main!$C$33:$C$39,MATCH(areaConsumption!B50269,Main!$A$33:$A$39,0))/INDEX(Main!$B$33:$B$39,MATCH(areaConsumption!B50269,Main!$A$33:$A$39,0))</f>
        <v>11015.1475830999</v>
      </c>
    </row>
    <row r="50270" customFormat="false" ht="14.25" hidden="false" customHeight="false" outlineLevel="0" collapsed="false">
      <c r="A50270" s="91" t="n">
        <v>43370.5</v>
      </c>
      <c r="B50270" s="7" t="s">
        <v>23</v>
      </c>
      <c r="C50270" s="7" t="n">
        <f aca="false">_2018_MultiNodeAreaConsumption[[#This Row],[areaConsumption]]*INDEX(Main!$C$33:$C$39,MATCH(areaConsumption!B50270,Main!$A$33:$A$39,0))/INDEX(Main!$B$33:$B$39,MATCH(areaConsumption!B50270,Main!$A$33:$A$39,0))</f>
        <v>10752.1998108946</v>
      </c>
    </row>
    <row r="50271" customFormat="false" ht="14.25" hidden="false" customHeight="false" outlineLevel="0" collapsed="false">
      <c r="A50271" s="91" t="n">
        <v>43370.5416666667</v>
      </c>
      <c r="B50271" s="7" t="s">
        <v>23</v>
      </c>
      <c r="C50271" s="7" t="n">
        <f aca="false">_2018_MultiNodeAreaConsumption[[#This Row],[areaConsumption]]*INDEX(Main!$C$33:$C$39,MATCH(areaConsumption!B50271,Main!$A$33:$A$39,0))/INDEX(Main!$B$33:$B$39,MATCH(areaConsumption!B50271,Main!$A$33:$A$39,0))</f>
        <v>10753.6600034429</v>
      </c>
    </row>
    <row r="50272" customFormat="false" ht="14.25" hidden="false" customHeight="false" outlineLevel="0" collapsed="false">
      <c r="A50272" s="91" t="n">
        <v>43370.5833333333</v>
      </c>
      <c r="B50272" s="7" t="s">
        <v>23</v>
      </c>
      <c r="C50272" s="7" t="n">
        <f aca="false">_2018_MultiNodeAreaConsumption[[#This Row],[areaConsumption]]*INDEX(Main!$C$33:$C$39,MATCH(areaConsumption!B50272,Main!$A$33:$A$39,0))/INDEX(Main!$B$33:$B$39,MATCH(areaConsumption!B50272,Main!$A$33:$A$39,0))</f>
        <v>10662.8195740635</v>
      </c>
    </row>
    <row r="50273" customFormat="false" ht="14.25" hidden="false" customHeight="false" outlineLevel="0" collapsed="false">
      <c r="A50273" s="91" t="n">
        <v>43370.625</v>
      </c>
      <c r="B50273" s="7" t="s">
        <v>23</v>
      </c>
      <c r="C50273" s="7" t="n">
        <f aca="false">_2018_MultiNodeAreaConsumption[[#This Row],[areaConsumption]]*INDEX(Main!$C$33:$C$39,MATCH(areaConsumption!B50273,Main!$A$33:$A$39,0))/INDEX(Main!$B$33:$B$39,MATCH(areaConsumption!B50273,Main!$A$33:$A$39,0))</f>
        <v>10820.9522572191</v>
      </c>
    </row>
    <row r="50274" customFormat="false" ht="14.25" hidden="false" customHeight="false" outlineLevel="0" collapsed="false">
      <c r="A50274" s="91" t="n">
        <v>43370.6666666667</v>
      </c>
      <c r="B50274" s="7" t="s">
        <v>23</v>
      </c>
      <c r="C50274" s="7" t="n">
        <f aca="false">_2018_MultiNodeAreaConsumption[[#This Row],[areaConsumption]]*INDEX(Main!$C$33:$C$39,MATCH(areaConsumption!B50274,Main!$A$33:$A$39,0))/INDEX(Main!$B$33:$B$39,MATCH(areaConsumption!B50274,Main!$A$33:$A$39,0))</f>
        <v>10906.5997483105</v>
      </c>
    </row>
    <row r="50275" customFormat="false" ht="14.25" hidden="false" customHeight="false" outlineLevel="0" collapsed="false">
      <c r="A50275" s="91" t="n">
        <v>43370.7083333333</v>
      </c>
      <c r="B50275" s="7" t="s">
        <v>23</v>
      </c>
      <c r="C50275" s="7" t="n">
        <f aca="false">_2018_MultiNodeAreaConsumption[[#This Row],[areaConsumption]]*INDEX(Main!$C$33:$C$39,MATCH(areaConsumption!B50275,Main!$A$33:$A$39,0))/INDEX(Main!$B$33:$B$39,MATCH(areaConsumption!B50275,Main!$A$33:$A$39,0))</f>
        <v>10881.32402096</v>
      </c>
    </row>
    <row r="50276" customFormat="false" ht="14.25" hidden="false" customHeight="false" outlineLevel="0" collapsed="false">
      <c r="A50276" s="91" t="n">
        <v>43370.75</v>
      </c>
      <c r="B50276" s="7" t="s">
        <v>23</v>
      </c>
      <c r="C50276" s="7" t="n">
        <f aca="false">_2018_MultiNodeAreaConsumption[[#This Row],[areaConsumption]]*INDEX(Main!$C$33:$C$39,MATCH(areaConsumption!B50276,Main!$A$33:$A$39,0))/INDEX(Main!$B$33:$B$39,MATCH(areaConsumption!B50276,Main!$A$33:$A$39,0))</f>
        <v>11434.634166313</v>
      </c>
    </row>
    <row r="50277" customFormat="false" ht="14.25" hidden="false" customHeight="false" outlineLevel="0" collapsed="false">
      <c r="A50277" s="91" t="n">
        <v>43370.7916666667</v>
      </c>
      <c r="B50277" s="7" t="s">
        <v>23</v>
      </c>
      <c r="C50277" s="7" t="n">
        <f aca="false">_2018_MultiNodeAreaConsumption[[#This Row],[areaConsumption]]*INDEX(Main!$C$33:$C$39,MATCH(areaConsumption!B50277,Main!$A$33:$A$39,0))/INDEX(Main!$B$33:$B$39,MATCH(areaConsumption!B50277,Main!$A$33:$A$39,0))</f>
        <v>10792.5607668958</v>
      </c>
    </row>
    <row r="50278" customFormat="false" ht="14.25" hidden="false" customHeight="false" outlineLevel="0" collapsed="false">
      <c r="A50278" s="91" t="n">
        <v>43370.8333333333</v>
      </c>
      <c r="B50278" s="7" t="s">
        <v>23</v>
      </c>
      <c r="C50278" s="7" t="n">
        <f aca="false">_2018_MultiNodeAreaConsumption[[#This Row],[areaConsumption]]*INDEX(Main!$C$33:$C$39,MATCH(areaConsumption!B50278,Main!$A$33:$A$39,0))/INDEX(Main!$B$33:$B$39,MATCH(areaConsumption!B50278,Main!$A$33:$A$39,0))</f>
        <v>10349.9990282007</v>
      </c>
    </row>
    <row r="50279" customFormat="false" ht="14.25" hidden="false" customHeight="false" outlineLevel="0" collapsed="false">
      <c r="A50279" s="91" t="n">
        <v>43370.875</v>
      </c>
      <c r="B50279" s="7" t="s">
        <v>23</v>
      </c>
      <c r="C50279" s="7" t="n">
        <f aca="false">_2018_MultiNodeAreaConsumption[[#This Row],[areaConsumption]]*INDEX(Main!$C$33:$C$39,MATCH(areaConsumption!B50279,Main!$A$33:$A$39,0))/INDEX(Main!$B$33:$B$39,MATCH(areaConsumption!B50279,Main!$A$33:$A$39,0))</f>
        <v>9993.91770733235</v>
      </c>
    </row>
    <row r="50280" customFormat="false" ht="14.25" hidden="false" customHeight="false" outlineLevel="0" collapsed="false">
      <c r="A50280" s="91" t="n">
        <v>43370.9166666667</v>
      </c>
      <c r="B50280" s="7" t="s">
        <v>23</v>
      </c>
      <c r="C50280" s="7" t="n">
        <f aca="false">_2018_MultiNodeAreaConsumption[[#This Row],[areaConsumption]]*INDEX(Main!$C$33:$C$39,MATCH(areaConsumption!B50280,Main!$A$33:$A$39,0))/INDEX(Main!$B$33:$B$39,MATCH(areaConsumption!B50280,Main!$A$33:$A$39,0))</f>
        <v>9350.77487111915</v>
      </c>
    </row>
    <row r="50281" customFormat="false" ht="14.25" hidden="false" customHeight="false" outlineLevel="0" collapsed="false">
      <c r="A50281" s="91" t="n">
        <v>43370.9583333333</v>
      </c>
      <c r="B50281" s="7" t="s">
        <v>23</v>
      </c>
      <c r="C50281" s="7" t="n">
        <f aca="false">_2018_MultiNodeAreaConsumption[[#This Row],[areaConsumption]]*INDEX(Main!$C$33:$C$39,MATCH(areaConsumption!B50281,Main!$A$33:$A$39,0))/INDEX(Main!$B$33:$B$39,MATCH(areaConsumption!B50281,Main!$A$33:$A$39,0))</f>
        <v>8846.58683705722</v>
      </c>
    </row>
    <row r="50282" customFormat="false" ht="14.25" hidden="false" customHeight="false" outlineLevel="0" collapsed="false">
      <c r="A50282" s="91" t="n">
        <v>43371</v>
      </c>
      <c r="B50282" s="7" t="s">
        <v>23</v>
      </c>
      <c r="C50282" s="7" t="n">
        <f aca="false">_2018_MultiNodeAreaConsumption[[#This Row],[areaConsumption]]*INDEX(Main!$C$33:$C$39,MATCH(areaConsumption!B50282,Main!$A$33:$A$39,0))/INDEX(Main!$B$33:$B$39,MATCH(areaConsumption!B50282,Main!$A$33:$A$39,0))</f>
        <v>8652.09330283913</v>
      </c>
    </row>
    <row r="50283" customFormat="false" ht="14.25" hidden="false" customHeight="false" outlineLevel="0" collapsed="false">
      <c r="A50283" s="91" t="n">
        <v>43371.0416666667</v>
      </c>
      <c r="B50283" s="7" t="s">
        <v>23</v>
      </c>
      <c r="C50283" s="7" t="n">
        <f aca="false">_2018_MultiNodeAreaConsumption[[#This Row],[areaConsumption]]*INDEX(Main!$C$33:$C$39,MATCH(areaConsumption!B50283,Main!$A$33:$A$39,0))/INDEX(Main!$B$33:$B$39,MATCH(areaConsumption!B50283,Main!$A$33:$A$39,0))</f>
        <v>8532.58374089122</v>
      </c>
    </row>
    <row r="50284" customFormat="false" ht="14.25" hidden="false" customHeight="false" outlineLevel="0" collapsed="false">
      <c r="A50284" s="91" t="n">
        <v>43371.0833333333</v>
      </c>
      <c r="B50284" s="7" t="s">
        <v>23</v>
      </c>
      <c r="C50284" s="7" t="n">
        <f aca="false">_2018_MultiNodeAreaConsumption[[#This Row],[areaConsumption]]*INDEX(Main!$C$33:$C$39,MATCH(areaConsumption!B50284,Main!$A$33:$A$39,0))/INDEX(Main!$B$33:$B$39,MATCH(areaConsumption!B50284,Main!$A$33:$A$39,0))</f>
        <v>8440.64302557748</v>
      </c>
    </row>
    <row r="50285" customFormat="false" ht="14.25" hidden="false" customHeight="false" outlineLevel="0" collapsed="false">
      <c r="A50285" s="91" t="n">
        <v>43371.125</v>
      </c>
      <c r="B50285" s="7" t="s">
        <v>23</v>
      </c>
      <c r="C50285" s="7" t="n">
        <f aca="false">_2018_MultiNodeAreaConsumption[[#This Row],[areaConsumption]]*INDEX(Main!$C$33:$C$39,MATCH(areaConsumption!B50285,Main!$A$33:$A$39,0))/INDEX(Main!$B$33:$B$39,MATCH(areaConsumption!B50285,Main!$A$33:$A$39,0))</f>
        <v>8649.56367349485</v>
      </c>
    </row>
    <row r="50286" customFormat="false" ht="14.25" hidden="false" customHeight="false" outlineLevel="0" collapsed="false">
      <c r="A50286" s="91" t="n">
        <v>43371.1666666667</v>
      </c>
      <c r="B50286" s="7" t="s">
        <v>23</v>
      </c>
      <c r="C50286" s="7" t="n">
        <f aca="false">_2018_MultiNodeAreaConsumption[[#This Row],[areaConsumption]]*INDEX(Main!$C$33:$C$39,MATCH(areaConsumption!B50286,Main!$A$33:$A$39,0))/INDEX(Main!$B$33:$B$39,MATCH(areaConsumption!B50286,Main!$A$33:$A$39,0))</f>
        <v>9401.305759728</v>
      </c>
    </row>
    <row r="50287" customFormat="false" ht="14.25" hidden="false" customHeight="false" outlineLevel="0" collapsed="false">
      <c r="A50287" s="91" t="n">
        <v>43371.2083333333</v>
      </c>
      <c r="B50287" s="7" t="s">
        <v>23</v>
      </c>
      <c r="C50287" s="7" t="n">
        <f aca="false">_2018_MultiNodeAreaConsumption[[#This Row],[areaConsumption]]*INDEX(Main!$C$33:$C$39,MATCH(areaConsumption!B50287,Main!$A$33:$A$39,0))/INDEX(Main!$B$33:$B$39,MATCH(areaConsumption!B50287,Main!$A$33:$A$39,0))</f>
        <v>10737.4230736274</v>
      </c>
    </row>
    <row r="50288" customFormat="false" ht="14.25" hidden="false" customHeight="false" outlineLevel="0" collapsed="false">
      <c r="A50288" s="91" t="n">
        <v>43371.25</v>
      </c>
      <c r="B50288" s="7" t="s">
        <v>23</v>
      </c>
      <c r="C50288" s="7" t="n">
        <f aca="false">_2018_MultiNodeAreaConsumption[[#This Row],[areaConsumption]]*INDEX(Main!$C$33:$C$39,MATCH(areaConsumption!B50288,Main!$A$33:$A$39,0))/INDEX(Main!$B$33:$B$39,MATCH(areaConsumption!B50288,Main!$A$33:$A$39,0))</f>
        <v>11046.6754024883</v>
      </c>
    </row>
    <row r="50289" customFormat="false" ht="14.25" hidden="false" customHeight="false" outlineLevel="0" collapsed="false">
      <c r="A50289" s="91" t="n">
        <v>43371.2916666667</v>
      </c>
      <c r="B50289" s="7" t="s">
        <v>23</v>
      </c>
      <c r="C50289" s="7" t="n">
        <f aca="false">_2018_MultiNodeAreaConsumption[[#This Row],[areaConsumption]]*INDEX(Main!$C$33:$C$39,MATCH(areaConsumption!B50289,Main!$A$33:$A$39,0))/INDEX(Main!$B$33:$B$39,MATCH(areaConsumption!B50289,Main!$A$33:$A$39,0))</f>
        <v>11323.885759655</v>
      </c>
    </row>
    <row r="50290" customFormat="false" ht="14.25" hidden="false" customHeight="false" outlineLevel="0" collapsed="false">
      <c r="A50290" s="91" t="n">
        <v>43371.3333333333</v>
      </c>
      <c r="B50290" s="7" t="s">
        <v>23</v>
      </c>
      <c r="C50290" s="7" t="n">
        <f aca="false">_2018_MultiNodeAreaConsumption[[#This Row],[areaConsumption]]*INDEX(Main!$C$33:$C$39,MATCH(areaConsumption!B50290,Main!$A$33:$A$39,0))/INDEX(Main!$B$33:$B$39,MATCH(areaConsumption!B50290,Main!$A$33:$A$39,0))</f>
        <v>11412.3302392897</v>
      </c>
    </row>
    <row r="50291" customFormat="false" ht="14.25" hidden="false" customHeight="false" outlineLevel="0" collapsed="false">
      <c r="A50291" s="91" t="n">
        <v>43371.375</v>
      </c>
      <c r="B50291" s="7" t="s">
        <v>23</v>
      </c>
      <c r="C50291" s="7" t="n">
        <f aca="false">_2018_MultiNodeAreaConsumption[[#This Row],[areaConsumption]]*INDEX(Main!$C$33:$C$39,MATCH(areaConsumption!B50291,Main!$A$33:$A$39,0))/INDEX(Main!$B$33:$B$39,MATCH(areaConsumption!B50291,Main!$A$33:$A$39,0))</f>
        <v>11321.3047150802</v>
      </c>
    </row>
    <row r="50292" customFormat="false" ht="14.25" hidden="false" customHeight="false" outlineLevel="0" collapsed="false">
      <c r="A50292" s="91" t="n">
        <v>43371.4166666667</v>
      </c>
      <c r="B50292" s="7" t="s">
        <v>23</v>
      </c>
      <c r="C50292" s="7" t="n">
        <f aca="false">_2018_MultiNodeAreaConsumption[[#This Row],[areaConsumption]]*INDEX(Main!$C$33:$C$39,MATCH(areaConsumption!B50292,Main!$A$33:$A$39,0))/INDEX(Main!$B$33:$B$39,MATCH(areaConsumption!B50292,Main!$A$33:$A$39,0))</f>
        <v>11363.1772788603</v>
      </c>
    </row>
    <row r="50293" customFormat="false" ht="14.25" hidden="false" customHeight="false" outlineLevel="0" collapsed="false">
      <c r="A50293" s="91" t="n">
        <v>43371.4583333333</v>
      </c>
      <c r="B50293" s="7" t="s">
        <v>23</v>
      </c>
      <c r="C50293" s="7" t="n">
        <f aca="false">_2018_MultiNodeAreaConsumption[[#This Row],[areaConsumption]]*INDEX(Main!$C$33:$C$39,MATCH(areaConsumption!B50293,Main!$A$33:$A$39,0))/INDEX(Main!$B$33:$B$39,MATCH(areaConsumption!B50293,Main!$A$33:$A$39,0))</f>
        <v>11314.7749807972</v>
      </c>
    </row>
    <row r="50294" customFormat="false" ht="14.25" hidden="false" customHeight="false" outlineLevel="0" collapsed="false">
      <c r="A50294" s="91" t="n">
        <v>43371.5</v>
      </c>
      <c r="B50294" s="7" t="s">
        <v>23</v>
      </c>
      <c r="C50294" s="7" t="n">
        <f aca="false">_2018_MultiNodeAreaConsumption[[#This Row],[areaConsumption]]*INDEX(Main!$C$33:$C$39,MATCH(areaConsumption!B50294,Main!$A$33:$A$39,0))/INDEX(Main!$B$33:$B$39,MATCH(areaConsumption!B50294,Main!$A$33:$A$39,0))</f>
        <v>10864.0073713024</v>
      </c>
    </row>
    <row r="50295" customFormat="false" ht="14.25" hidden="false" customHeight="false" outlineLevel="0" collapsed="false">
      <c r="A50295" s="91" t="n">
        <v>43371.5416666667</v>
      </c>
      <c r="B50295" s="7" t="s">
        <v>23</v>
      </c>
      <c r="C50295" s="7" t="n">
        <f aca="false">_2018_MultiNodeAreaConsumption[[#This Row],[areaConsumption]]*INDEX(Main!$C$33:$C$39,MATCH(areaConsumption!B50295,Main!$A$33:$A$39,0))/INDEX(Main!$B$33:$B$39,MATCH(areaConsumption!B50295,Main!$A$33:$A$39,0))</f>
        <v>10752.3951887708</v>
      </c>
    </row>
    <row r="50296" customFormat="false" ht="14.25" hidden="false" customHeight="false" outlineLevel="0" collapsed="false">
      <c r="A50296" s="91" t="n">
        <v>43371.5833333333</v>
      </c>
      <c r="B50296" s="7" t="s">
        <v>23</v>
      </c>
      <c r="C50296" s="7" t="n">
        <f aca="false">_2018_MultiNodeAreaConsumption[[#This Row],[areaConsumption]]*INDEX(Main!$C$33:$C$39,MATCH(areaConsumption!B50296,Main!$A$33:$A$39,0))/INDEX(Main!$B$33:$B$39,MATCH(areaConsumption!B50296,Main!$A$33:$A$39,0))</f>
        <v>10672.9072423023</v>
      </c>
    </row>
    <row r="50297" customFormat="false" ht="14.25" hidden="false" customHeight="false" outlineLevel="0" collapsed="false">
      <c r="A50297" s="91" t="n">
        <v>43371.625</v>
      </c>
      <c r="B50297" s="7" t="s">
        <v>23</v>
      </c>
      <c r="C50297" s="7" t="n">
        <f aca="false">_2018_MultiNodeAreaConsumption[[#This Row],[areaConsumption]]*INDEX(Main!$C$33:$C$39,MATCH(areaConsumption!B50297,Main!$A$33:$A$39,0))/INDEX(Main!$B$33:$B$39,MATCH(areaConsumption!B50297,Main!$A$33:$A$39,0))</f>
        <v>10609.8104713409</v>
      </c>
    </row>
    <row r="50298" customFormat="false" ht="14.25" hidden="false" customHeight="false" outlineLevel="0" collapsed="false">
      <c r="A50298" s="91" t="n">
        <v>43371.6666666667</v>
      </c>
      <c r="B50298" s="7" t="s">
        <v>23</v>
      </c>
      <c r="C50298" s="7" t="n">
        <f aca="false">_2018_MultiNodeAreaConsumption[[#This Row],[areaConsumption]]*INDEX(Main!$C$33:$C$39,MATCH(areaConsumption!B50298,Main!$A$33:$A$39,0))/INDEX(Main!$B$33:$B$39,MATCH(areaConsumption!B50298,Main!$A$33:$A$39,0))</f>
        <v>10681.8843415606</v>
      </c>
    </row>
    <row r="50299" customFormat="false" ht="14.25" hidden="false" customHeight="false" outlineLevel="0" collapsed="false">
      <c r="A50299" s="91" t="n">
        <v>43371.7083333333</v>
      </c>
      <c r="B50299" s="7" t="s">
        <v>23</v>
      </c>
      <c r="C50299" s="7" t="n">
        <f aca="false">_2018_MultiNodeAreaConsumption[[#This Row],[areaConsumption]]*INDEX(Main!$C$33:$C$39,MATCH(areaConsumption!B50299,Main!$A$33:$A$39,0))/INDEX(Main!$B$33:$B$39,MATCH(areaConsumption!B50299,Main!$A$33:$A$39,0))</f>
        <v>10553.7164547839</v>
      </c>
    </row>
    <row r="50300" customFormat="false" ht="14.25" hidden="false" customHeight="false" outlineLevel="0" collapsed="false">
      <c r="A50300" s="91" t="n">
        <v>43371.75</v>
      </c>
      <c r="B50300" s="7" t="s">
        <v>23</v>
      </c>
      <c r="C50300" s="7" t="n">
        <f aca="false">_2018_MultiNodeAreaConsumption[[#This Row],[areaConsumption]]*INDEX(Main!$C$33:$C$39,MATCH(areaConsumption!B50300,Main!$A$33:$A$39,0))/INDEX(Main!$B$33:$B$39,MATCH(areaConsumption!B50300,Main!$A$33:$A$39,0))</f>
        <v>10640.8858367003</v>
      </c>
    </row>
    <row r="50301" customFormat="false" ht="14.25" hidden="false" customHeight="false" outlineLevel="0" collapsed="false">
      <c r="A50301" s="91" t="n">
        <v>43371.7916666667</v>
      </c>
      <c r="B50301" s="7" t="s">
        <v>23</v>
      </c>
      <c r="C50301" s="7" t="n">
        <f aca="false">_2018_MultiNodeAreaConsumption[[#This Row],[areaConsumption]]*INDEX(Main!$C$33:$C$39,MATCH(areaConsumption!B50301,Main!$A$33:$A$39,0))/INDEX(Main!$B$33:$B$39,MATCH(areaConsumption!B50301,Main!$A$33:$A$39,0))</f>
        <v>10115.9671816706</v>
      </c>
    </row>
    <row r="50302" customFormat="false" ht="14.25" hidden="false" customHeight="false" outlineLevel="0" collapsed="false">
      <c r="A50302" s="91" t="n">
        <v>43371.8333333333</v>
      </c>
      <c r="B50302" s="7" t="s">
        <v>23</v>
      </c>
      <c r="C50302" s="7" t="n">
        <f aca="false">_2018_MultiNodeAreaConsumption[[#This Row],[areaConsumption]]*INDEX(Main!$C$33:$C$39,MATCH(areaConsumption!B50302,Main!$A$33:$A$39,0))/INDEX(Main!$B$33:$B$39,MATCH(areaConsumption!B50302,Main!$A$33:$A$39,0))</f>
        <v>10071.2359310706</v>
      </c>
    </row>
    <row r="50303" customFormat="false" ht="14.25" hidden="false" customHeight="false" outlineLevel="0" collapsed="false">
      <c r="A50303" s="91" t="n">
        <v>43371.875</v>
      </c>
      <c r="B50303" s="7" t="s">
        <v>23</v>
      </c>
      <c r="C50303" s="7" t="n">
        <f aca="false">_2018_MultiNodeAreaConsumption[[#This Row],[areaConsumption]]*INDEX(Main!$C$33:$C$39,MATCH(areaConsumption!B50303,Main!$A$33:$A$39,0))/INDEX(Main!$B$33:$B$39,MATCH(areaConsumption!B50303,Main!$A$33:$A$39,0))</f>
        <v>9651.09123290616</v>
      </c>
    </row>
    <row r="50304" customFormat="false" ht="14.25" hidden="false" customHeight="false" outlineLevel="0" collapsed="false">
      <c r="A50304" s="91" t="n">
        <v>43371.9166666667</v>
      </c>
      <c r="B50304" s="7" t="s">
        <v>23</v>
      </c>
      <c r="C50304" s="7" t="n">
        <f aca="false">_2018_MultiNodeAreaConsumption[[#This Row],[areaConsumption]]*INDEX(Main!$C$33:$C$39,MATCH(areaConsumption!B50304,Main!$A$33:$A$39,0))/INDEX(Main!$B$33:$B$39,MATCH(areaConsumption!B50304,Main!$A$33:$A$39,0))</f>
        <v>9233.11625747193</v>
      </c>
    </row>
    <row r="50305" customFormat="false" ht="14.25" hidden="false" customHeight="false" outlineLevel="0" collapsed="false">
      <c r="A50305" s="91" t="n">
        <v>43371.9583333333</v>
      </c>
      <c r="B50305" s="7" t="s">
        <v>23</v>
      </c>
      <c r="C50305" s="7" t="n">
        <f aca="false">_2018_MultiNodeAreaConsumption[[#This Row],[areaConsumption]]*INDEX(Main!$C$33:$C$39,MATCH(areaConsumption!B50305,Main!$A$33:$A$39,0))/INDEX(Main!$B$33:$B$39,MATCH(areaConsumption!B50305,Main!$A$33:$A$39,0))</f>
        <v>8523.13362151158</v>
      </c>
    </row>
    <row r="50306" customFormat="false" ht="14.25" hidden="false" customHeight="false" outlineLevel="0" collapsed="false">
      <c r="A50306" s="91" t="n">
        <v>43372</v>
      </c>
      <c r="B50306" s="7" t="s">
        <v>23</v>
      </c>
      <c r="C50306" s="7" t="n">
        <f aca="false">_2018_MultiNodeAreaConsumption[[#This Row],[areaConsumption]]*INDEX(Main!$C$33:$C$39,MATCH(areaConsumption!B50306,Main!$A$33:$A$39,0))/INDEX(Main!$B$33:$B$39,MATCH(areaConsumption!B50306,Main!$A$33:$A$39,0))</f>
        <v>8242.7869352798</v>
      </c>
    </row>
    <row r="50307" customFormat="false" ht="14.25" hidden="false" customHeight="false" outlineLevel="0" collapsed="false">
      <c r="A50307" s="91" t="n">
        <v>43372.0416666667</v>
      </c>
      <c r="B50307" s="7" t="s">
        <v>23</v>
      </c>
      <c r="C50307" s="7" t="n">
        <f aca="false">_2018_MultiNodeAreaConsumption[[#This Row],[areaConsumption]]*INDEX(Main!$C$33:$C$39,MATCH(areaConsumption!B50307,Main!$A$33:$A$39,0))/INDEX(Main!$B$33:$B$39,MATCH(areaConsumption!B50307,Main!$A$33:$A$39,0))</f>
        <v>8169.3762690652</v>
      </c>
    </row>
    <row r="50308" customFormat="false" ht="14.25" hidden="false" customHeight="false" outlineLevel="0" collapsed="false">
      <c r="A50308" s="91" t="n">
        <v>43372.0833333333</v>
      </c>
      <c r="B50308" s="7" t="s">
        <v>23</v>
      </c>
      <c r="C50308" s="7" t="n">
        <f aca="false">_2018_MultiNodeAreaConsumption[[#This Row],[areaConsumption]]*INDEX(Main!$C$33:$C$39,MATCH(areaConsumption!B50308,Main!$A$33:$A$39,0))/INDEX(Main!$B$33:$B$39,MATCH(areaConsumption!B50308,Main!$A$33:$A$39,0))</f>
        <v>7964.56883959381</v>
      </c>
    </row>
    <row r="50309" customFormat="false" ht="14.25" hidden="false" customHeight="false" outlineLevel="0" collapsed="false">
      <c r="A50309" s="91" t="n">
        <v>43372.125</v>
      </c>
      <c r="B50309" s="7" t="s">
        <v>23</v>
      </c>
      <c r="C50309" s="7" t="n">
        <f aca="false">_2018_MultiNodeAreaConsumption[[#This Row],[areaConsumption]]*INDEX(Main!$C$33:$C$39,MATCH(areaConsumption!B50309,Main!$A$33:$A$39,0))/INDEX(Main!$B$33:$B$39,MATCH(areaConsumption!B50309,Main!$A$33:$A$39,0))</f>
        <v>8017.93784893038</v>
      </c>
    </row>
    <row r="50310" customFormat="false" ht="14.25" hidden="false" customHeight="false" outlineLevel="0" collapsed="false">
      <c r="A50310" s="91" t="n">
        <v>43372.1666666667</v>
      </c>
      <c r="B50310" s="7" t="s">
        <v>23</v>
      </c>
      <c r="C50310" s="7" t="n">
        <f aca="false">_2018_MultiNodeAreaConsumption[[#This Row],[areaConsumption]]*INDEX(Main!$C$33:$C$39,MATCH(areaConsumption!B50310,Main!$A$33:$A$39,0))/INDEX(Main!$B$33:$B$39,MATCH(areaConsumption!B50310,Main!$A$33:$A$39,0))</f>
        <v>8219.16677835377</v>
      </c>
    </row>
    <row r="50311" customFormat="false" ht="14.25" hidden="false" customHeight="false" outlineLevel="0" collapsed="false">
      <c r="A50311" s="91" t="n">
        <v>43372.2083333333</v>
      </c>
      <c r="B50311" s="7" t="s">
        <v>23</v>
      </c>
      <c r="C50311" s="7" t="n">
        <f aca="false">_2018_MultiNodeAreaConsumption[[#This Row],[areaConsumption]]*INDEX(Main!$C$33:$C$39,MATCH(areaConsumption!B50311,Main!$A$33:$A$39,0))/INDEX(Main!$B$33:$B$39,MATCH(areaConsumption!B50311,Main!$A$33:$A$39,0))</f>
        <v>8831.3679288071</v>
      </c>
    </row>
    <row r="50312" customFormat="false" ht="14.25" hidden="false" customHeight="false" outlineLevel="0" collapsed="false">
      <c r="A50312" s="91" t="n">
        <v>43372.25</v>
      </c>
      <c r="B50312" s="7" t="s">
        <v>23</v>
      </c>
      <c r="C50312" s="7" t="n">
        <f aca="false">_2018_MultiNodeAreaConsumption[[#This Row],[areaConsumption]]*INDEX(Main!$C$33:$C$39,MATCH(areaConsumption!B50312,Main!$A$33:$A$39,0))/INDEX(Main!$B$33:$B$39,MATCH(areaConsumption!B50312,Main!$A$33:$A$39,0))</f>
        <v>9183.34631427559</v>
      </c>
    </row>
    <row r="50313" customFormat="false" ht="14.25" hidden="false" customHeight="false" outlineLevel="0" collapsed="false">
      <c r="A50313" s="91" t="n">
        <v>43372.2916666667</v>
      </c>
      <c r="B50313" s="7" t="s">
        <v>23</v>
      </c>
      <c r="C50313" s="7" t="n">
        <f aca="false">_2018_MultiNodeAreaConsumption[[#This Row],[areaConsumption]]*INDEX(Main!$C$33:$C$39,MATCH(areaConsumption!B50313,Main!$A$33:$A$39,0))/INDEX(Main!$B$33:$B$39,MATCH(areaConsumption!B50313,Main!$A$33:$A$39,0))</f>
        <v>9741.34552865704</v>
      </c>
    </row>
    <row r="50314" customFormat="false" ht="14.25" hidden="false" customHeight="false" outlineLevel="0" collapsed="false">
      <c r="A50314" s="91" t="n">
        <v>43372.3333333333</v>
      </c>
      <c r="B50314" s="7" t="s">
        <v>23</v>
      </c>
      <c r="C50314" s="7" t="n">
        <f aca="false">_2018_MultiNodeAreaConsumption[[#This Row],[areaConsumption]]*INDEX(Main!$C$33:$C$39,MATCH(areaConsumption!B50314,Main!$A$33:$A$39,0))/INDEX(Main!$B$33:$B$39,MATCH(areaConsumption!B50314,Main!$A$33:$A$39,0))</f>
        <v>9913.48372062124</v>
      </c>
    </row>
    <row r="50315" customFormat="false" ht="14.25" hidden="false" customHeight="false" outlineLevel="0" collapsed="false">
      <c r="A50315" s="91" t="n">
        <v>43372.375</v>
      </c>
      <c r="B50315" s="7" t="s">
        <v>23</v>
      </c>
      <c r="C50315" s="7" t="n">
        <f aca="false">_2018_MultiNodeAreaConsumption[[#This Row],[areaConsumption]]*INDEX(Main!$C$33:$C$39,MATCH(areaConsumption!B50315,Main!$A$33:$A$39,0))/INDEX(Main!$B$33:$B$39,MATCH(areaConsumption!B50315,Main!$A$33:$A$39,0))</f>
        <v>9787.19763128358</v>
      </c>
    </row>
    <row r="50316" customFormat="false" ht="14.25" hidden="false" customHeight="false" outlineLevel="0" collapsed="false">
      <c r="A50316" s="91" t="n">
        <v>43372.4166666667</v>
      </c>
      <c r="B50316" s="7" t="s">
        <v>23</v>
      </c>
      <c r="C50316" s="7" t="n">
        <f aca="false">_2018_MultiNodeAreaConsumption[[#This Row],[areaConsumption]]*INDEX(Main!$C$33:$C$39,MATCH(areaConsumption!B50316,Main!$A$33:$A$39,0))/INDEX(Main!$B$33:$B$39,MATCH(areaConsumption!B50316,Main!$A$33:$A$39,0))</f>
        <v>9756.53358776881</v>
      </c>
    </row>
    <row r="50317" customFormat="false" ht="14.25" hidden="false" customHeight="false" outlineLevel="0" collapsed="false">
      <c r="A50317" s="91" t="n">
        <v>43372.4583333333</v>
      </c>
      <c r="B50317" s="7" t="s">
        <v>23</v>
      </c>
      <c r="C50317" s="7" t="n">
        <f aca="false">_2018_MultiNodeAreaConsumption[[#This Row],[areaConsumption]]*INDEX(Main!$C$33:$C$39,MATCH(areaConsumption!B50317,Main!$A$33:$A$39,0))/INDEX(Main!$B$33:$B$39,MATCH(areaConsumption!B50317,Main!$A$33:$A$39,0))</f>
        <v>9603.68639031625</v>
      </c>
    </row>
    <row r="50318" customFormat="false" ht="14.25" hidden="false" customHeight="false" outlineLevel="0" collapsed="false">
      <c r="A50318" s="91" t="n">
        <v>43372.5</v>
      </c>
      <c r="B50318" s="7" t="s">
        <v>23</v>
      </c>
      <c r="C50318" s="7" t="n">
        <f aca="false">_2018_MultiNodeAreaConsumption[[#This Row],[areaConsumption]]*INDEX(Main!$C$33:$C$39,MATCH(areaConsumption!B50318,Main!$A$33:$A$39,0))/INDEX(Main!$B$33:$B$39,MATCH(areaConsumption!B50318,Main!$A$33:$A$39,0))</f>
        <v>9238.32976185221</v>
      </c>
    </row>
    <row r="50319" customFormat="false" ht="14.25" hidden="false" customHeight="false" outlineLevel="0" collapsed="false">
      <c r="A50319" s="91" t="n">
        <v>43372.5416666667</v>
      </c>
      <c r="B50319" s="7" t="s">
        <v>23</v>
      </c>
      <c r="C50319" s="7" t="n">
        <f aca="false">_2018_MultiNodeAreaConsumption[[#This Row],[areaConsumption]]*INDEX(Main!$C$33:$C$39,MATCH(areaConsumption!B50319,Main!$A$33:$A$39,0))/INDEX(Main!$B$33:$B$39,MATCH(areaConsumption!B50319,Main!$A$33:$A$39,0))</f>
        <v>9215.70706039933</v>
      </c>
    </row>
    <row r="50320" customFormat="false" ht="14.25" hidden="false" customHeight="false" outlineLevel="0" collapsed="false">
      <c r="A50320" s="91" t="n">
        <v>43372.5833333333</v>
      </c>
      <c r="B50320" s="7" t="s">
        <v>23</v>
      </c>
      <c r="C50320" s="7" t="n">
        <f aca="false">_2018_MultiNodeAreaConsumption[[#This Row],[areaConsumption]]*INDEX(Main!$C$33:$C$39,MATCH(areaConsumption!B50320,Main!$A$33:$A$39,0))/INDEX(Main!$B$33:$B$39,MATCH(areaConsumption!B50320,Main!$A$33:$A$39,0))</f>
        <v>9054.56144473201</v>
      </c>
    </row>
    <row r="50321" customFormat="false" ht="14.25" hidden="false" customHeight="false" outlineLevel="0" collapsed="false">
      <c r="A50321" s="91" t="n">
        <v>43372.625</v>
      </c>
      <c r="B50321" s="7" t="s">
        <v>23</v>
      </c>
      <c r="C50321" s="7" t="n">
        <f aca="false">_2018_MultiNodeAreaConsumption[[#This Row],[areaConsumption]]*INDEX(Main!$C$33:$C$39,MATCH(areaConsumption!B50321,Main!$A$33:$A$39,0))/INDEX(Main!$B$33:$B$39,MATCH(areaConsumption!B50321,Main!$A$33:$A$39,0))</f>
        <v>9203.77872690599</v>
      </c>
    </row>
    <row r="50322" customFormat="false" ht="14.25" hidden="false" customHeight="false" outlineLevel="0" collapsed="false">
      <c r="A50322" s="91" t="n">
        <v>43372.6666666667</v>
      </c>
      <c r="B50322" s="7" t="s">
        <v>23</v>
      </c>
      <c r="C50322" s="7" t="n">
        <f aca="false">_2018_MultiNodeAreaConsumption[[#This Row],[areaConsumption]]*INDEX(Main!$C$33:$C$39,MATCH(areaConsumption!B50322,Main!$A$33:$A$39,0))/INDEX(Main!$B$33:$B$39,MATCH(areaConsumption!B50322,Main!$A$33:$A$39,0))</f>
        <v>9506.56301976058</v>
      </c>
    </row>
    <row r="50323" customFormat="false" ht="14.25" hidden="false" customHeight="false" outlineLevel="0" collapsed="false">
      <c r="A50323" s="91" t="n">
        <v>43372.7083333333</v>
      </c>
      <c r="B50323" s="7" t="s">
        <v>23</v>
      </c>
      <c r="C50323" s="7" t="n">
        <f aca="false">_2018_MultiNodeAreaConsumption[[#This Row],[areaConsumption]]*INDEX(Main!$C$33:$C$39,MATCH(areaConsumption!B50323,Main!$A$33:$A$39,0))/INDEX(Main!$B$33:$B$39,MATCH(areaConsumption!B50323,Main!$A$33:$A$39,0))</f>
        <v>9769.30513104358</v>
      </c>
    </row>
    <row r="50324" customFormat="false" ht="14.25" hidden="false" customHeight="false" outlineLevel="0" collapsed="false">
      <c r="A50324" s="91" t="n">
        <v>43372.75</v>
      </c>
      <c r="B50324" s="7" t="s">
        <v>23</v>
      </c>
      <c r="C50324" s="7" t="n">
        <f aca="false">_2018_MultiNodeAreaConsumption[[#This Row],[areaConsumption]]*INDEX(Main!$C$33:$C$39,MATCH(areaConsumption!B50324,Main!$A$33:$A$39,0))/INDEX(Main!$B$33:$B$39,MATCH(areaConsumption!B50324,Main!$A$33:$A$39,0))</f>
        <v>10131.9367522872</v>
      </c>
    </row>
    <row r="50325" customFormat="false" ht="14.25" hidden="false" customHeight="false" outlineLevel="0" collapsed="false">
      <c r="A50325" s="91" t="n">
        <v>43372.7916666667</v>
      </c>
      <c r="B50325" s="7" t="s">
        <v>23</v>
      </c>
      <c r="C50325" s="7" t="n">
        <f aca="false">_2018_MultiNodeAreaConsumption[[#This Row],[areaConsumption]]*INDEX(Main!$C$33:$C$39,MATCH(areaConsumption!B50325,Main!$A$33:$A$39,0))/INDEX(Main!$B$33:$B$39,MATCH(areaConsumption!B50325,Main!$A$33:$A$39,0))</f>
        <v>9770.71390836133</v>
      </c>
    </row>
    <row r="50326" customFormat="false" ht="14.25" hidden="false" customHeight="false" outlineLevel="0" collapsed="false">
      <c r="A50326" s="91" t="n">
        <v>43372.8333333333</v>
      </c>
      <c r="B50326" s="7" t="s">
        <v>23</v>
      </c>
      <c r="C50326" s="7" t="n">
        <f aca="false">_2018_MultiNodeAreaConsumption[[#This Row],[areaConsumption]]*INDEX(Main!$C$33:$C$39,MATCH(areaConsumption!B50326,Main!$A$33:$A$39,0))/INDEX(Main!$B$33:$B$39,MATCH(areaConsumption!B50326,Main!$A$33:$A$39,0))</f>
        <v>9402.56029135402</v>
      </c>
    </row>
    <row r="50327" customFormat="false" ht="14.25" hidden="false" customHeight="false" outlineLevel="0" collapsed="false">
      <c r="A50327" s="91" t="n">
        <v>43372.875</v>
      </c>
      <c r="B50327" s="7" t="s">
        <v>23</v>
      </c>
      <c r="C50327" s="7" t="n">
        <f aca="false">_2018_MultiNodeAreaConsumption[[#This Row],[areaConsumption]]*INDEX(Main!$C$33:$C$39,MATCH(areaConsumption!B50327,Main!$A$33:$A$39,0))/INDEX(Main!$B$33:$B$39,MATCH(areaConsumption!B50327,Main!$A$33:$A$39,0))</f>
        <v>9345.67448024614</v>
      </c>
    </row>
    <row r="50328" customFormat="false" ht="14.25" hidden="false" customHeight="false" outlineLevel="0" collapsed="false">
      <c r="A50328" s="91" t="n">
        <v>43372.9166666667</v>
      </c>
      <c r="B50328" s="7" t="s">
        <v>23</v>
      </c>
      <c r="C50328" s="7" t="n">
        <f aca="false">_2018_MultiNodeAreaConsumption[[#This Row],[areaConsumption]]*INDEX(Main!$C$33:$C$39,MATCH(areaConsumption!B50328,Main!$A$33:$A$39,0))/INDEX(Main!$B$33:$B$39,MATCH(areaConsumption!B50328,Main!$A$33:$A$39,0))</f>
        <v>8813.30061678314</v>
      </c>
    </row>
    <row r="50329" customFormat="false" ht="14.25" hidden="false" customHeight="false" outlineLevel="0" collapsed="false">
      <c r="A50329" s="91" t="n">
        <v>43372.9583333333</v>
      </c>
      <c r="B50329" s="7" t="s">
        <v>23</v>
      </c>
      <c r="C50329" s="7" t="n">
        <f aca="false">_2018_MultiNodeAreaConsumption[[#This Row],[areaConsumption]]*INDEX(Main!$C$33:$C$39,MATCH(areaConsumption!B50329,Main!$A$33:$A$39,0))/INDEX(Main!$B$33:$B$39,MATCH(areaConsumption!B50329,Main!$A$33:$A$39,0))</f>
        <v>8399.73706813223</v>
      </c>
    </row>
    <row r="50330" customFormat="false" ht="14.25" hidden="false" customHeight="false" outlineLevel="0" collapsed="false">
      <c r="A50330" s="91" t="n">
        <v>43373</v>
      </c>
      <c r="B50330" s="7" t="s">
        <v>23</v>
      </c>
      <c r="C50330" s="7" t="n">
        <f aca="false">_2018_MultiNodeAreaConsumption[[#This Row],[areaConsumption]]*INDEX(Main!$C$33:$C$39,MATCH(areaConsumption!B50330,Main!$A$33:$A$39,0))/INDEX(Main!$B$33:$B$39,MATCH(areaConsumption!B50330,Main!$A$33:$A$39,0))</f>
        <v>8168.0703222086</v>
      </c>
    </row>
    <row r="50331" customFormat="false" ht="14.25" hidden="false" customHeight="false" outlineLevel="0" collapsed="false">
      <c r="A50331" s="91" t="n">
        <v>43373.0416666667</v>
      </c>
      <c r="B50331" s="7" t="s">
        <v>23</v>
      </c>
      <c r="C50331" s="7" t="n">
        <f aca="false">_2018_MultiNodeAreaConsumption[[#This Row],[areaConsumption]]*INDEX(Main!$C$33:$C$39,MATCH(areaConsumption!B50331,Main!$A$33:$A$39,0))/INDEX(Main!$B$33:$B$39,MATCH(areaConsumption!B50331,Main!$A$33:$A$39,0))</f>
        <v>7866.53027793392</v>
      </c>
    </row>
    <row r="50332" customFormat="false" ht="14.25" hidden="false" customHeight="false" outlineLevel="0" collapsed="false">
      <c r="A50332" s="91" t="n">
        <v>43373.0833333333</v>
      </c>
      <c r="B50332" s="7" t="s">
        <v>23</v>
      </c>
      <c r="C50332" s="7" t="n">
        <f aca="false">_2018_MultiNodeAreaConsumption[[#This Row],[areaConsumption]]*INDEX(Main!$C$33:$C$39,MATCH(areaConsumption!B50332,Main!$A$33:$A$39,0))/INDEX(Main!$B$33:$B$39,MATCH(areaConsumption!B50332,Main!$A$33:$A$39,0))</f>
        <v>7831.46509068195</v>
      </c>
    </row>
    <row r="50333" customFormat="false" ht="14.25" hidden="false" customHeight="false" outlineLevel="0" collapsed="false">
      <c r="A50333" s="91" t="n">
        <v>43373.125</v>
      </c>
      <c r="B50333" s="7" t="s">
        <v>23</v>
      </c>
      <c r="C50333" s="7" t="n">
        <f aca="false">_2018_MultiNodeAreaConsumption[[#This Row],[areaConsumption]]*INDEX(Main!$C$33:$C$39,MATCH(areaConsumption!B50333,Main!$A$33:$A$39,0))/INDEX(Main!$B$33:$B$39,MATCH(areaConsumption!B50333,Main!$A$33:$A$39,0))</f>
        <v>7835.02302463772</v>
      </c>
    </row>
    <row r="50334" customFormat="false" ht="14.25" hidden="false" customHeight="false" outlineLevel="0" collapsed="false">
      <c r="A50334" s="91" t="n">
        <v>43373.1666666667</v>
      </c>
      <c r="B50334" s="7" t="s">
        <v>23</v>
      </c>
      <c r="C50334" s="7" t="n">
        <f aca="false">_2018_MultiNodeAreaConsumption[[#This Row],[areaConsumption]]*INDEX(Main!$C$33:$C$39,MATCH(areaConsumption!B50334,Main!$A$33:$A$39,0))/INDEX(Main!$B$33:$B$39,MATCH(areaConsumption!B50334,Main!$A$33:$A$39,0))</f>
        <v>7994.09146498982</v>
      </c>
    </row>
    <row r="50335" customFormat="false" ht="14.25" hidden="false" customHeight="false" outlineLevel="0" collapsed="false">
      <c r="A50335" s="91" t="n">
        <v>43373.2083333333</v>
      </c>
      <c r="B50335" s="7" t="s">
        <v>23</v>
      </c>
      <c r="C50335" s="7" t="n">
        <f aca="false">_2018_MultiNodeAreaConsumption[[#This Row],[areaConsumption]]*INDEX(Main!$C$33:$C$39,MATCH(areaConsumption!B50335,Main!$A$33:$A$39,0))/INDEX(Main!$B$33:$B$39,MATCH(areaConsumption!B50335,Main!$A$33:$A$39,0))</f>
        <v>8433.3626289281</v>
      </c>
    </row>
    <row r="50336" customFormat="false" ht="14.25" hidden="false" customHeight="false" outlineLevel="0" collapsed="false">
      <c r="A50336" s="91" t="n">
        <v>43373.25</v>
      </c>
      <c r="B50336" s="7" t="s">
        <v>23</v>
      </c>
      <c r="C50336" s="7" t="n">
        <f aca="false">_2018_MultiNodeAreaConsumption[[#This Row],[areaConsumption]]*INDEX(Main!$C$33:$C$39,MATCH(areaConsumption!B50336,Main!$A$33:$A$39,0))/INDEX(Main!$B$33:$B$39,MATCH(areaConsumption!B50336,Main!$A$33:$A$39,0))</f>
        <v>8524.17220916919</v>
      </c>
    </row>
    <row r="50337" customFormat="false" ht="14.25" hidden="false" customHeight="false" outlineLevel="0" collapsed="false">
      <c r="A50337" s="91" t="n">
        <v>43373.2916666667</v>
      </c>
      <c r="B50337" s="7" t="s">
        <v>23</v>
      </c>
      <c r="C50337" s="7" t="n">
        <f aca="false">_2018_MultiNodeAreaConsumption[[#This Row],[areaConsumption]]*INDEX(Main!$C$33:$C$39,MATCH(areaConsumption!B50337,Main!$A$33:$A$39,0))/INDEX(Main!$B$33:$B$39,MATCH(areaConsumption!B50337,Main!$A$33:$A$39,0))</f>
        <v>9010.08727028486</v>
      </c>
    </row>
    <row r="50338" customFormat="false" ht="14.25" hidden="false" customHeight="false" outlineLevel="0" collapsed="false">
      <c r="A50338" s="91" t="n">
        <v>43373.3333333333</v>
      </c>
      <c r="B50338" s="7" t="s">
        <v>23</v>
      </c>
      <c r="C50338" s="7" t="n">
        <f aca="false">_2018_MultiNodeAreaConsumption[[#This Row],[areaConsumption]]*INDEX(Main!$C$33:$C$39,MATCH(areaConsumption!B50338,Main!$A$33:$A$39,0))/INDEX(Main!$B$33:$B$39,MATCH(areaConsumption!B50338,Main!$A$33:$A$39,0))</f>
        <v>9341.49956352347</v>
      </c>
    </row>
    <row r="50339" customFormat="false" ht="14.25" hidden="false" customHeight="false" outlineLevel="0" collapsed="false">
      <c r="A50339" s="91" t="n">
        <v>43373.375</v>
      </c>
      <c r="B50339" s="7" t="s">
        <v>23</v>
      </c>
      <c r="C50339" s="7" t="n">
        <f aca="false">_2018_MultiNodeAreaConsumption[[#This Row],[areaConsumption]]*INDEX(Main!$C$33:$C$39,MATCH(areaConsumption!B50339,Main!$A$33:$A$39,0))/INDEX(Main!$B$33:$B$39,MATCH(areaConsumption!B50339,Main!$A$33:$A$39,0))</f>
        <v>9437.62547860599</v>
      </c>
    </row>
    <row r="50340" customFormat="false" ht="14.25" hidden="false" customHeight="false" outlineLevel="0" collapsed="false">
      <c r="A50340" s="91" t="n">
        <v>43373.4166666667</v>
      </c>
      <c r="B50340" s="7" t="s">
        <v>23</v>
      </c>
      <c r="C50340" s="7" t="n">
        <f aca="false">_2018_MultiNodeAreaConsumption[[#This Row],[areaConsumption]]*INDEX(Main!$C$33:$C$39,MATCH(areaConsumption!B50340,Main!$A$33:$A$39,0))/INDEX(Main!$B$33:$B$39,MATCH(areaConsumption!B50340,Main!$A$33:$A$39,0))</f>
        <v>9522.38862773149</v>
      </c>
    </row>
    <row r="50341" customFormat="false" ht="14.25" hidden="false" customHeight="false" outlineLevel="0" collapsed="false">
      <c r="A50341" s="91" t="n">
        <v>43373.4583333333</v>
      </c>
      <c r="B50341" s="7" t="s">
        <v>23</v>
      </c>
      <c r="C50341" s="7" t="n">
        <f aca="false">_2018_MultiNodeAreaConsumption[[#This Row],[areaConsumption]]*INDEX(Main!$C$33:$C$39,MATCH(areaConsumption!B50341,Main!$A$33:$A$39,0))/INDEX(Main!$B$33:$B$39,MATCH(areaConsumption!B50341,Main!$A$33:$A$39,0))</f>
        <v>9183.64452261293</v>
      </c>
    </row>
    <row r="50342" customFormat="false" ht="14.25" hidden="false" customHeight="false" outlineLevel="0" collapsed="false">
      <c r="A50342" s="91" t="n">
        <v>43373.5</v>
      </c>
      <c r="B50342" s="7" t="s">
        <v>23</v>
      </c>
      <c r="C50342" s="7" t="n">
        <f aca="false">_2018_MultiNodeAreaConsumption[[#This Row],[areaConsumption]]*INDEX(Main!$C$33:$C$39,MATCH(areaConsumption!B50342,Main!$A$33:$A$39,0))/INDEX(Main!$B$33:$B$39,MATCH(areaConsumption!B50342,Main!$A$33:$A$39,0))</f>
        <v>8920.55278776203</v>
      </c>
    </row>
    <row r="50343" customFormat="false" ht="14.25" hidden="false" customHeight="false" outlineLevel="0" collapsed="false">
      <c r="A50343" s="91" t="n">
        <v>43373.5416666667</v>
      </c>
      <c r="B50343" s="7" t="s">
        <v>23</v>
      </c>
      <c r="C50343" s="7" t="n">
        <f aca="false">_2018_MultiNodeAreaConsumption[[#This Row],[areaConsumption]]*INDEX(Main!$C$33:$C$39,MATCH(areaConsumption!B50343,Main!$A$33:$A$39,0))/INDEX(Main!$B$33:$B$39,MATCH(areaConsumption!B50343,Main!$A$33:$A$39,0))</f>
        <v>8717.31866434623</v>
      </c>
    </row>
    <row r="50344" customFormat="false" ht="14.25" hidden="false" customHeight="false" outlineLevel="0" collapsed="false">
      <c r="A50344" s="91" t="n">
        <v>43373.5833333333</v>
      </c>
      <c r="B50344" s="7" t="s">
        <v>23</v>
      </c>
      <c r="C50344" s="7" t="n">
        <f aca="false">_2018_MultiNodeAreaConsumption[[#This Row],[areaConsumption]]*INDEX(Main!$C$33:$C$39,MATCH(areaConsumption!B50344,Main!$A$33:$A$39,0))/INDEX(Main!$B$33:$B$39,MATCH(areaConsumption!B50344,Main!$A$33:$A$39,0))</f>
        <v>8711.11798753891</v>
      </c>
    </row>
    <row r="50345" customFormat="false" ht="14.25" hidden="false" customHeight="false" outlineLevel="0" collapsed="false">
      <c r="A50345" s="91" t="n">
        <v>43373.625</v>
      </c>
      <c r="B50345" s="7" t="s">
        <v>23</v>
      </c>
      <c r="C50345" s="7" t="n">
        <f aca="false">_2018_MultiNodeAreaConsumption[[#This Row],[areaConsumption]]*INDEX(Main!$C$33:$C$39,MATCH(areaConsumption!B50345,Main!$A$33:$A$39,0))/INDEX(Main!$B$33:$B$39,MATCH(areaConsumption!B50345,Main!$A$33:$A$39,0))</f>
        <v>8724.96925065575</v>
      </c>
    </row>
    <row r="50346" customFormat="false" ht="14.25" hidden="false" customHeight="false" outlineLevel="0" collapsed="false">
      <c r="A50346" s="91" t="n">
        <v>43373.6666666667</v>
      </c>
      <c r="B50346" s="7" t="s">
        <v>23</v>
      </c>
      <c r="C50346" s="7" t="n">
        <f aca="false">_2018_MultiNodeAreaConsumption[[#This Row],[areaConsumption]]*INDEX(Main!$C$33:$C$39,MATCH(areaConsumption!B50346,Main!$A$33:$A$39,0))/INDEX(Main!$B$33:$B$39,MATCH(areaConsumption!B50346,Main!$A$33:$A$39,0))</f>
        <v>9339.08304768646</v>
      </c>
    </row>
    <row r="50347" customFormat="false" ht="14.25" hidden="false" customHeight="false" outlineLevel="0" collapsed="false">
      <c r="A50347" s="91" t="n">
        <v>43373.7083333333</v>
      </c>
      <c r="B50347" s="7" t="s">
        <v>23</v>
      </c>
      <c r="C50347" s="7" t="n">
        <f aca="false">_2018_MultiNodeAreaConsumption[[#This Row],[areaConsumption]]*INDEX(Main!$C$33:$C$39,MATCH(areaConsumption!B50347,Main!$A$33:$A$39,0))/INDEX(Main!$B$33:$B$39,MATCH(areaConsumption!B50347,Main!$A$33:$A$39,0))</f>
        <v>9767.1148422211</v>
      </c>
    </row>
    <row r="50348" customFormat="false" ht="14.25" hidden="false" customHeight="false" outlineLevel="0" collapsed="false">
      <c r="A50348" s="91" t="n">
        <v>43373.75</v>
      </c>
      <c r="B50348" s="7" t="s">
        <v>23</v>
      </c>
      <c r="C50348" s="7" t="n">
        <f aca="false">_2018_MultiNodeAreaConsumption[[#This Row],[areaConsumption]]*INDEX(Main!$C$33:$C$39,MATCH(areaConsumption!B50348,Main!$A$33:$A$39,0))/INDEX(Main!$B$33:$B$39,MATCH(areaConsumption!B50348,Main!$A$33:$A$39,0))</f>
        <v>10304.3525864965</v>
      </c>
    </row>
    <row r="50349" customFormat="false" ht="14.25" hidden="false" customHeight="false" outlineLevel="0" collapsed="false">
      <c r="A50349" s="91" t="n">
        <v>43373.7916666667</v>
      </c>
      <c r="B50349" s="7" t="s">
        <v>23</v>
      </c>
      <c r="C50349" s="7" t="n">
        <f aca="false">_2018_MultiNodeAreaConsumption[[#This Row],[areaConsumption]]*INDEX(Main!$C$33:$C$39,MATCH(areaConsumption!B50349,Main!$A$33:$A$39,0))/INDEX(Main!$B$33:$B$39,MATCH(areaConsumption!B50349,Main!$A$33:$A$39,0))</f>
        <v>9853.83177010844</v>
      </c>
    </row>
    <row r="50350" customFormat="false" ht="14.25" hidden="false" customHeight="false" outlineLevel="0" collapsed="false">
      <c r="A50350" s="91" t="n">
        <v>43373.8333333333</v>
      </c>
      <c r="B50350" s="7" t="s">
        <v>23</v>
      </c>
      <c r="C50350" s="7" t="n">
        <f aca="false">_2018_MultiNodeAreaConsumption[[#This Row],[areaConsumption]]*INDEX(Main!$C$33:$C$39,MATCH(areaConsumption!B50350,Main!$A$33:$A$39,0))/INDEX(Main!$B$33:$B$39,MATCH(areaConsumption!B50350,Main!$A$33:$A$39,0))</f>
        <v>9439.74378610566</v>
      </c>
    </row>
    <row r="50351" customFormat="false" ht="14.25" hidden="false" customHeight="false" outlineLevel="0" collapsed="false">
      <c r="A50351" s="91" t="n">
        <v>43373.875</v>
      </c>
      <c r="B50351" s="7" t="s">
        <v>23</v>
      </c>
      <c r="C50351" s="7" t="n">
        <f aca="false">_2018_MultiNodeAreaConsumption[[#This Row],[areaConsumption]]*INDEX(Main!$C$33:$C$39,MATCH(areaConsumption!B50351,Main!$A$33:$A$39,0))/INDEX(Main!$B$33:$B$39,MATCH(areaConsumption!B50351,Main!$A$33:$A$39,0))</f>
        <v>9315.64798559049</v>
      </c>
    </row>
    <row r="50352" customFormat="false" ht="14.25" hidden="false" customHeight="false" outlineLevel="0" collapsed="false">
      <c r="A50352" s="91" t="n">
        <v>43373.9166666667</v>
      </c>
      <c r="B50352" s="7" t="s">
        <v>23</v>
      </c>
      <c r="C50352" s="7" t="n">
        <f aca="false">_2018_MultiNodeAreaConsumption[[#This Row],[areaConsumption]]*INDEX(Main!$C$33:$C$39,MATCH(areaConsumption!B50352,Main!$A$33:$A$39,0))/INDEX(Main!$B$33:$B$39,MATCH(areaConsumption!B50352,Main!$A$33:$A$39,0))</f>
        <v>8754.85178266578</v>
      </c>
    </row>
    <row r="50353" customFormat="false" ht="14.25" hidden="false" customHeight="false" outlineLevel="0" collapsed="false">
      <c r="A50353" s="91" t="n">
        <v>43373.9583333333</v>
      </c>
      <c r="B50353" s="7" t="s">
        <v>23</v>
      </c>
      <c r="C50353" s="7" t="n">
        <f aca="false">_2018_MultiNodeAreaConsumption[[#This Row],[areaConsumption]]*INDEX(Main!$C$33:$C$39,MATCH(areaConsumption!B50353,Main!$A$33:$A$39,0))/INDEX(Main!$B$33:$B$39,MATCH(areaConsumption!B50353,Main!$A$33:$A$39,0))</f>
        <v>8211.17685152246</v>
      </c>
    </row>
    <row r="50354" customFormat="false" ht="14.25" hidden="false" customHeight="false" outlineLevel="0" collapsed="false">
      <c r="A50354" s="91" t="n">
        <v>43374</v>
      </c>
      <c r="B50354" s="7" t="s">
        <v>23</v>
      </c>
      <c r="C50354" s="7" t="n">
        <f aca="false">_2018_MultiNodeAreaConsumption[[#This Row],[areaConsumption]]*INDEX(Main!$C$33:$C$39,MATCH(areaConsumption!B50354,Main!$A$33:$A$39,0))/INDEX(Main!$B$33:$B$39,MATCH(areaConsumption!B50354,Main!$A$33:$A$39,0))</f>
        <v>7964.87733097726</v>
      </c>
    </row>
    <row r="50355" customFormat="false" ht="14.25" hidden="false" customHeight="false" outlineLevel="0" collapsed="false">
      <c r="A50355" s="91" t="n">
        <v>43374.0416666667</v>
      </c>
      <c r="B50355" s="7" t="s">
        <v>23</v>
      </c>
      <c r="C50355" s="7" t="n">
        <f aca="false">_2018_MultiNodeAreaConsumption[[#This Row],[areaConsumption]]*INDEX(Main!$C$33:$C$39,MATCH(areaConsumption!B50355,Main!$A$33:$A$39,0))/INDEX(Main!$B$33:$B$39,MATCH(areaConsumption!B50355,Main!$A$33:$A$39,0))</f>
        <v>8018.81190785016</v>
      </c>
    </row>
    <row r="50356" customFormat="false" ht="14.25" hidden="false" customHeight="false" outlineLevel="0" collapsed="false">
      <c r="A50356" s="91" t="n">
        <v>43374.0833333333</v>
      </c>
      <c r="B50356" s="7" t="s">
        <v>23</v>
      </c>
      <c r="C50356" s="7" t="n">
        <f aca="false">_2018_MultiNodeAreaConsumption[[#This Row],[areaConsumption]]*INDEX(Main!$C$33:$C$39,MATCH(areaConsumption!B50356,Main!$A$33:$A$39,0))/INDEX(Main!$B$33:$B$39,MATCH(areaConsumption!B50356,Main!$A$33:$A$39,0))</f>
        <v>7973.75159977446</v>
      </c>
    </row>
    <row r="50357" customFormat="false" ht="14.25" hidden="false" customHeight="false" outlineLevel="0" collapsed="false">
      <c r="A50357" s="91" t="n">
        <v>43374.125</v>
      </c>
      <c r="B50357" s="7" t="s">
        <v>23</v>
      </c>
      <c r="C50357" s="7" t="n">
        <f aca="false">_2018_MultiNodeAreaConsumption[[#This Row],[areaConsumption]]*INDEX(Main!$C$33:$C$39,MATCH(areaConsumption!B50357,Main!$A$33:$A$39,0))/INDEX(Main!$B$33:$B$39,MATCH(areaConsumption!B50357,Main!$A$33:$A$39,0))</f>
        <v>8193.51057829698</v>
      </c>
    </row>
    <row r="50358" customFormat="false" ht="14.25" hidden="false" customHeight="false" outlineLevel="0" collapsed="false">
      <c r="A50358" s="91" t="n">
        <v>43374.1666666667</v>
      </c>
      <c r="B50358" s="7" t="s">
        <v>23</v>
      </c>
      <c r="C50358" s="7" t="n">
        <f aca="false">_2018_MultiNodeAreaConsumption[[#This Row],[areaConsumption]]*INDEX(Main!$C$33:$C$39,MATCH(areaConsumption!B50358,Main!$A$33:$A$39,0))/INDEX(Main!$B$33:$B$39,MATCH(areaConsumption!B50358,Main!$A$33:$A$39,0))</f>
        <v>9448.72088536401</v>
      </c>
    </row>
    <row r="50359" customFormat="false" ht="14.25" hidden="false" customHeight="false" outlineLevel="0" collapsed="false">
      <c r="A50359" s="91" t="n">
        <v>43374.2083333333</v>
      </c>
      <c r="B50359" s="7" t="s">
        <v>23</v>
      </c>
      <c r="C50359" s="7" t="n">
        <f aca="false">_2018_MultiNodeAreaConsumption[[#This Row],[areaConsumption]]*INDEX(Main!$C$33:$C$39,MATCH(areaConsumption!B50359,Main!$A$33:$A$39,0))/INDEX(Main!$B$33:$B$39,MATCH(areaConsumption!B50359,Main!$A$33:$A$39,0))</f>
        <v>10829.4049211256</v>
      </c>
    </row>
    <row r="50360" customFormat="false" ht="14.25" hidden="false" customHeight="false" outlineLevel="0" collapsed="false">
      <c r="A50360" s="91" t="n">
        <v>43374.25</v>
      </c>
      <c r="B50360" s="7" t="s">
        <v>23</v>
      </c>
      <c r="C50360" s="7" t="n">
        <f aca="false">_2018_MultiNodeAreaConsumption[[#This Row],[areaConsumption]]*INDEX(Main!$C$33:$C$39,MATCH(areaConsumption!B50360,Main!$A$33:$A$39,0))/INDEX(Main!$B$33:$B$39,MATCH(areaConsumption!B50360,Main!$A$33:$A$39,0))</f>
        <v>11186.8744532195</v>
      </c>
    </row>
    <row r="50361" customFormat="false" ht="14.25" hidden="false" customHeight="false" outlineLevel="0" collapsed="false">
      <c r="A50361" s="91" t="n">
        <v>43374.2916666667</v>
      </c>
      <c r="B50361" s="7" t="s">
        <v>23</v>
      </c>
      <c r="C50361" s="7" t="n">
        <f aca="false">_2018_MultiNodeAreaConsumption[[#This Row],[areaConsumption]]*INDEX(Main!$C$33:$C$39,MATCH(areaConsumption!B50361,Main!$A$33:$A$39,0))/INDEX(Main!$B$33:$B$39,MATCH(areaConsumption!B50361,Main!$A$33:$A$39,0))</f>
        <v>11361.7582184964</v>
      </c>
    </row>
    <row r="50362" customFormat="false" ht="14.25" hidden="false" customHeight="false" outlineLevel="0" collapsed="false">
      <c r="A50362" s="91" t="n">
        <v>43374.3333333333</v>
      </c>
      <c r="B50362" s="7" t="s">
        <v>23</v>
      </c>
      <c r="C50362" s="7" t="n">
        <f aca="false">_2018_MultiNodeAreaConsumption[[#This Row],[areaConsumption]]*INDEX(Main!$C$33:$C$39,MATCH(areaConsumption!B50362,Main!$A$33:$A$39,0))/INDEX(Main!$B$33:$B$39,MATCH(areaConsumption!B50362,Main!$A$33:$A$39,0))</f>
        <v>11378.2933566492</v>
      </c>
    </row>
    <row r="50363" customFormat="false" ht="14.25" hidden="false" customHeight="false" outlineLevel="0" collapsed="false">
      <c r="A50363" s="91" t="n">
        <v>43374.375</v>
      </c>
      <c r="B50363" s="7" t="s">
        <v>23</v>
      </c>
      <c r="C50363" s="7" t="n">
        <f aca="false">_2018_MultiNodeAreaConsumption[[#This Row],[areaConsumption]]*INDEX(Main!$C$33:$C$39,MATCH(areaConsumption!B50363,Main!$A$33:$A$39,0))/INDEX(Main!$B$33:$B$39,MATCH(areaConsumption!B50363,Main!$A$33:$A$39,0))</f>
        <v>11454.4187470382</v>
      </c>
    </row>
    <row r="50364" customFormat="false" ht="14.25" hidden="false" customHeight="false" outlineLevel="0" collapsed="false">
      <c r="A50364" s="91" t="n">
        <v>43374.4166666667</v>
      </c>
      <c r="B50364" s="7" t="s">
        <v>23</v>
      </c>
      <c r="C50364" s="7" t="n">
        <f aca="false">_2018_MultiNodeAreaConsumption[[#This Row],[areaConsumption]]*INDEX(Main!$C$33:$C$39,MATCH(areaConsumption!B50364,Main!$A$33:$A$39,0))/INDEX(Main!$B$33:$B$39,MATCH(areaConsumption!B50364,Main!$A$33:$A$39,0))</f>
        <v>11215.5127366496</v>
      </c>
    </row>
    <row r="50365" customFormat="false" ht="14.25" hidden="false" customHeight="false" outlineLevel="0" collapsed="false">
      <c r="A50365" s="91" t="n">
        <v>43374.4583333333</v>
      </c>
      <c r="B50365" s="7" t="s">
        <v>23</v>
      </c>
      <c r="C50365" s="7" t="n">
        <f aca="false">_2018_MultiNodeAreaConsumption[[#This Row],[areaConsumption]]*INDEX(Main!$C$33:$C$39,MATCH(areaConsumption!B50365,Main!$A$33:$A$39,0))/INDEX(Main!$B$33:$B$39,MATCH(areaConsumption!B50365,Main!$A$33:$A$39,0))</f>
        <v>10815.0703548414</v>
      </c>
    </row>
    <row r="50366" customFormat="false" ht="14.25" hidden="false" customHeight="false" outlineLevel="0" collapsed="false">
      <c r="A50366" s="91" t="n">
        <v>43374.5</v>
      </c>
      <c r="B50366" s="7" t="s">
        <v>23</v>
      </c>
      <c r="C50366" s="7" t="n">
        <f aca="false">_2018_MultiNodeAreaConsumption[[#This Row],[areaConsumption]]*INDEX(Main!$C$33:$C$39,MATCH(areaConsumption!B50366,Main!$A$33:$A$39,0))/INDEX(Main!$B$33:$B$39,MATCH(areaConsumption!B50366,Main!$A$33:$A$39,0))</f>
        <v>10857.0560321287</v>
      </c>
    </row>
    <row r="50367" customFormat="false" ht="14.25" hidden="false" customHeight="false" outlineLevel="0" collapsed="false">
      <c r="A50367" s="91" t="n">
        <v>43374.5416666667</v>
      </c>
      <c r="B50367" s="7" t="s">
        <v>23</v>
      </c>
      <c r="C50367" s="7" t="n">
        <f aca="false">_2018_MultiNodeAreaConsumption[[#This Row],[areaConsumption]]*INDEX(Main!$C$33:$C$39,MATCH(areaConsumption!B50367,Main!$A$33:$A$39,0))/INDEX(Main!$B$33:$B$39,MATCH(areaConsumption!B50367,Main!$A$33:$A$39,0))</f>
        <v>10856.9326355753</v>
      </c>
    </row>
    <row r="50368" customFormat="false" ht="14.25" hidden="false" customHeight="false" outlineLevel="0" collapsed="false">
      <c r="A50368" s="91" t="n">
        <v>43374.5833333333</v>
      </c>
      <c r="B50368" s="7" t="s">
        <v>23</v>
      </c>
      <c r="C50368" s="7" t="n">
        <f aca="false">_2018_MultiNodeAreaConsumption[[#This Row],[areaConsumption]]*INDEX(Main!$C$33:$C$39,MATCH(areaConsumption!B50368,Main!$A$33:$A$39,0))/INDEX(Main!$B$33:$B$39,MATCH(areaConsumption!B50368,Main!$A$33:$A$39,0))</f>
        <v>10548.8422909254</v>
      </c>
    </row>
    <row r="50369" customFormat="false" ht="14.25" hidden="false" customHeight="false" outlineLevel="0" collapsed="false">
      <c r="A50369" s="91" t="n">
        <v>43374.625</v>
      </c>
      <c r="B50369" s="7" t="s">
        <v>23</v>
      </c>
      <c r="C50369" s="7" t="n">
        <f aca="false">_2018_MultiNodeAreaConsumption[[#This Row],[areaConsumption]]*INDEX(Main!$C$33:$C$39,MATCH(areaConsumption!B50369,Main!$A$33:$A$39,0))/INDEX(Main!$B$33:$B$39,MATCH(areaConsumption!B50369,Main!$A$33:$A$39,0))</f>
        <v>10541.7984043367</v>
      </c>
    </row>
    <row r="50370" customFormat="false" ht="14.25" hidden="false" customHeight="false" outlineLevel="0" collapsed="false">
      <c r="A50370" s="91" t="n">
        <v>43374.6666666667</v>
      </c>
      <c r="B50370" s="7" t="s">
        <v>23</v>
      </c>
      <c r="C50370" s="7" t="n">
        <f aca="false">_2018_MultiNodeAreaConsumption[[#This Row],[areaConsumption]]*INDEX(Main!$C$33:$C$39,MATCH(areaConsumption!B50370,Main!$A$33:$A$39,0))/INDEX(Main!$B$33:$B$39,MATCH(areaConsumption!B50370,Main!$A$33:$A$39,0))</f>
        <v>10986.0568456407</v>
      </c>
    </row>
    <row r="50371" customFormat="false" ht="14.25" hidden="false" customHeight="false" outlineLevel="0" collapsed="false">
      <c r="A50371" s="91" t="n">
        <v>43374.7083333333</v>
      </c>
      <c r="B50371" s="7" t="s">
        <v>23</v>
      </c>
      <c r="C50371" s="7" t="n">
        <f aca="false">_2018_MultiNodeAreaConsumption[[#This Row],[areaConsumption]]*INDEX(Main!$C$33:$C$39,MATCH(areaConsumption!B50371,Main!$A$33:$A$39,0))/INDEX(Main!$B$33:$B$39,MATCH(areaConsumption!B50371,Main!$A$33:$A$39,0))</f>
        <v>11305.5819375704</v>
      </c>
    </row>
    <row r="50372" customFormat="false" ht="14.25" hidden="false" customHeight="false" outlineLevel="0" collapsed="false">
      <c r="A50372" s="91" t="n">
        <v>43374.75</v>
      </c>
      <c r="B50372" s="7" t="s">
        <v>23</v>
      </c>
      <c r="C50372" s="7" t="n">
        <f aca="false">_2018_MultiNodeAreaConsumption[[#This Row],[areaConsumption]]*INDEX(Main!$C$33:$C$39,MATCH(areaConsumption!B50372,Main!$A$33:$A$39,0))/INDEX(Main!$B$33:$B$39,MATCH(areaConsumption!B50372,Main!$A$33:$A$39,0))</f>
        <v>11622.7419288937</v>
      </c>
    </row>
    <row r="50373" customFormat="false" ht="14.25" hidden="false" customHeight="false" outlineLevel="0" collapsed="false">
      <c r="A50373" s="91" t="n">
        <v>43374.7916666667</v>
      </c>
      <c r="B50373" s="7" t="s">
        <v>23</v>
      </c>
      <c r="C50373" s="7" t="n">
        <f aca="false">_2018_MultiNodeAreaConsumption[[#This Row],[areaConsumption]]*INDEX(Main!$C$33:$C$39,MATCH(areaConsumption!B50373,Main!$A$33:$A$39,0))/INDEX(Main!$B$33:$B$39,MATCH(areaConsumption!B50373,Main!$A$33:$A$39,0))</f>
        <v>10696.3834365827</v>
      </c>
    </row>
    <row r="50374" customFormat="false" ht="14.25" hidden="false" customHeight="false" outlineLevel="0" collapsed="false">
      <c r="A50374" s="91" t="n">
        <v>43374.8333333333</v>
      </c>
      <c r="B50374" s="7" t="s">
        <v>23</v>
      </c>
      <c r="C50374" s="7" t="n">
        <f aca="false">_2018_MultiNodeAreaConsumption[[#This Row],[areaConsumption]]*INDEX(Main!$C$33:$C$39,MATCH(areaConsumption!B50374,Main!$A$33:$A$39,0))/INDEX(Main!$B$33:$B$39,MATCH(areaConsumption!B50374,Main!$A$33:$A$39,0))</f>
        <v>10205.0800593028</v>
      </c>
    </row>
    <row r="50375" customFormat="false" ht="14.25" hidden="false" customHeight="false" outlineLevel="0" collapsed="false">
      <c r="A50375" s="91" t="n">
        <v>43374.875</v>
      </c>
      <c r="B50375" s="7" t="s">
        <v>23</v>
      </c>
      <c r="C50375" s="7" t="n">
        <f aca="false">_2018_MultiNodeAreaConsumption[[#This Row],[areaConsumption]]*INDEX(Main!$C$33:$C$39,MATCH(areaConsumption!B50375,Main!$A$33:$A$39,0))/INDEX(Main!$B$33:$B$39,MATCH(areaConsumption!B50375,Main!$A$33:$A$39,0))</f>
        <v>10068.850264372</v>
      </c>
    </row>
    <row r="50376" customFormat="false" ht="14.25" hidden="false" customHeight="false" outlineLevel="0" collapsed="false">
      <c r="A50376" s="91" t="n">
        <v>43374.9166666667</v>
      </c>
      <c r="B50376" s="7" t="s">
        <v>23</v>
      </c>
      <c r="C50376" s="7" t="n">
        <f aca="false">_2018_MultiNodeAreaConsumption[[#This Row],[areaConsumption]]*INDEX(Main!$C$33:$C$39,MATCH(areaConsumption!B50376,Main!$A$33:$A$39,0))/INDEX(Main!$B$33:$B$39,MATCH(areaConsumption!B50376,Main!$A$33:$A$39,0))</f>
        <v>9100.27986775906</v>
      </c>
    </row>
    <row r="50377" customFormat="false" ht="14.25" hidden="false" customHeight="false" outlineLevel="0" collapsed="false">
      <c r="A50377" s="91" t="n">
        <v>43374.9583333333</v>
      </c>
      <c r="B50377" s="7" t="s">
        <v>23</v>
      </c>
      <c r="C50377" s="7" t="n">
        <f aca="false">_2018_MultiNodeAreaConsumption[[#This Row],[areaConsumption]]*INDEX(Main!$C$33:$C$39,MATCH(areaConsumption!B50377,Main!$A$33:$A$39,0))/INDEX(Main!$B$33:$B$39,MATCH(areaConsumption!B50377,Main!$A$33:$A$39,0))</f>
        <v>8465.59997849846</v>
      </c>
    </row>
    <row r="50378" customFormat="false" ht="14.25" hidden="false" customHeight="false" outlineLevel="0" collapsed="false">
      <c r="A50378" s="91" t="n">
        <v>43375</v>
      </c>
      <c r="B50378" s="7" t="s">
        <v>23</v>
      </c>
      <c r="C50378" s="7" t="n">
        <f aca="false">_2018_MultiNodeAreaConsumption[[#This Row],[areaConsumption]]*INDEX(Main!$C$33:$C$39,MATCH(areaConsumption!B50378,Main!$A$33:$A$39,0))/INDEX(Main!$B$33:$B$39,MATCH(areaConsumption!B50378,Main!$A$33:$A$39,0))</f>
        <v>7866.00584258205</v>
      </c>
    </row>
    <row r="50379" customFormat="false" ht="14.25" hidden="false" customHeight="false" outlineLevel="0" collapsed="false">
      <c r="A50379" s="91" t="n">
        <v>43375.0416666667</v>
      </c>
      <c r="B50379" s="7" t="s">
        <v>23</v>
      </c>
      <c r="C50379" s="7" t="n">
        <f aca="false">_2018_MultiNodeAreaConsumption[[#This Row],[areaConsumption]]*INDEX(Main!$C$33:$C$39,MATCH(areaConsumption!B50379,Main!$A$33:$A$39,0))/INDEX(Main!$B$33:$B$39,MATCH(areaConsumption!B50379,Main!$A$33:$A$39,0))</f>
        <v>7929.63733194134</v>
      </c>
    </row>
    <row r="50380" customFormat="false" ht="14.25" hidden="false" customHeight="false" outlineLevel="0" collapsed="false">
      <c r="A50380" s="91" t="n">
        <v>43375.0833333333</v>
      </c>
      <c r="B50380" s="7" t="s">
        <v>23</v>
      </c>
      <c r="C50380" s="7" t="n">
        <f aca="false">_2018_MultiNodeAreaConsumption[[#This Row],[areaConsumption]]*INDEX(Main!$C$33:$C$39,MATCH(areaConsumption!B50380,Main!$A$33:$A$39,0))/INDEX(Main!$B$33:$B$39,MATCH(areaConsumption!B50380,Main!$A$33:$A$39,0))</f>
        <v>8087.8522794659</v>
      </c>
    </row>
    <row r="50381" customFormat="false" ht="14.25" hidden="false" customHeight="false" outlineLevel="0" collapsed="false">
      <c r="A50381" s="91" t="n">
        <v>43375.125</v>
      </c>
      <c r="B50381" s="7" t="s">
        <v>23</v>
      </c>
      <c r="C50381" s="7" t="n">
        <f aca="false">_2018_MultiNodeAreaConsumption[[#This Row],[areaConsumption]]*INDEX(Main!$C$33:$C$39,MATCH(areaConsumption!B50381,Main!$A$33:$A$39,0))/INDEX(Main!$B$33:$B$39,MATCH(areaConsumption!B50381,Main!$A$33:$A$39,0))</f>
        <v>8286.53101345278</v>
      </c>
    </row>
    <row r="50382" customFormat="false" ht="14.25" hidden="false" customHeight="false" outlineLevel="0" collapsed="false">
      <c r="A50382" s="91" t="n">
        <v>43375.1666666667</v>
      </c>
      <c r="B50382" s="7" t="s">
        <v>23</v>
      </c>
      <c r="C50382" s="7" t="n">
        <f aca="false">_2018_MultiNodeAreaConsumption[[#This Row],[areaConsumption]]*INDEX(Main!$C$33:$C$39,MATCH(areaConsumption!B50382,Main!$A$33:$A$39,0))/INDEX(Main!$B$33:$B$39,MATCH(areaConsumption!B50382,Main!$A$33:$A$39,0))</f>
        <v>9167.52070630469</v>
      </c>
    </row>
    <row r="50383" customFormat="false" ht="14.25" hidden="false" customHeight="false" outlineLevel="0" collapsed="false">
      <c r="A50383" s="91" t="n">
        <v>43375.2083333333</v>
      </c>
      <c r="B50383" s="7" t="s">
        <v>23</v>
      </c>
      <c r="C50383" s="7" t="n">
        <f aca="false">_2018_MultiNodeAreaConsumption[[#This Row],[areaConsumption]]*INDEX(Main!$C$33:$C$39,MATCH(areaConsumption!B50383,Main!$A$33:$A$39,0))/INDEX(Main!$B$33:$B$39,MATCH(areaConsumption!B50383,Main!$A$33:$A$39,0))</f>
        <v>10397.7329282663</v>
      </c>
    </row>
    <row r="50384" customFormat="false" ht="14.25" hidden="false" customHeight="false" outlineLevel="0" collapsed="false">
      <c r="A50384" s="91" t="n">
        <v>43375.25</v>
      </c>
      <c r="B50384" s="7" t="s">
        <v>23</v>
      </c>
      <c r="C50384" s="7" t="n">
        <f aca="false">_2018_MultiNodeAreaConsumption[[#This Row],[areaConsumption]]*INDEX(Main!$C$33:$C$39,MATCH(areaConsumption!B50384,Main!$A$33:$A$39,0))/INDEX(Main!$B$33:$B$39,MATCH(areaConsumption!B50384,Main!$A$33:$A$39,0))</f>
        <v>10624.3301324552</v>
      </c>
    </row>
    <row r="50385" customFormat="false" ht="14.25" hidden="false" customHeight="false" outlineLevel="0" collapsed="false">
      <c r="A50385" s="91" t="n">
        <v>43375.2916666667</v>
      </c>
      <c r="B50385" s="7" t="s">
        <v>23</v>
      </c>
      <c r="C50385" s="7" t="n">
        <f aca="false">_2018_MultiNodeAreaConsumption[[#This Row],[areaConsumption]]*INDEX(Main!$C$33:$C$39,MATCH(areaConsumption!B50385,Main!$A$33:$A$39,0))/INDEX(Main!$B$33:$B$39,MATCH(areaConsumption!B50385,Main!$A$33:$A$39,0))</f>
        <v>10905.2629523156</v>
      </c>
    </row>
    <row r="50386" customFormat="false" ht="14.25" hidden="false" customHeight="false" outlineLevel="0" collapsed="false">
      <c r="A50386" s="91" t="n">
        <v>43375.3333333333</v>
      </c>
      <c r="B50386" s="7" t="s">
        <v>23</v>
      </c>
      <c r="C50386" s="7" t="n">
        <f aca="false">_2018_MultiNodeAreaConsumption[[#This Row],[areaConsumption]]*INDEX(Main!$C$33:$C$39,MATCH(areaConsumption!B50386,Main!$A$33:$A$39,0))/INDEX(Main!$B$33:$B$39,MATCH(areaConsumption!B50386,Main!$A$33:$A$39,0))</f>
        <v>11011.0960629306</v>
      </c>
    </row>
    <row r="50387" customFormat="false" ht="14.25" hidden="false" customHeight="false" outlineLevel="0" collapsed="false">
      <c r="A50387" s="91" t="n">
        <v>43375.375</v>
      </c>
      <c r="B50387" s="7" t="s">
        <v>23</v>
      </c>
      <c r="C50387" s="7" t="n">
        <f aca="false">_2018_MultiNodeAreaConsumption[[#This Row],[areaConsumption]]*INDEX(Main!$C$33:$C$39,MATCH(areaConsumption!B50387,Main!$A$33:$A$39,0))/INDEX(Main!$B$33:$B$39,MATCH(areaConsumption!B50387,Main!$A$33:$A$39,0))</f>
        <v>11274.856195779</v>
      </c>
    </row>
    <row r="50388" customFormat="false" ht="14.25" hidden="false" customHeight="false" outlineLevel="0" collapsed="false">
      <c r="A50388" s="91" t="n">
        <v>43375.4166666667</v>
      </c>
      <c r="B50388" s="7" t="s">
        <v>23</v>
      </c>
      <c r="C50388" s="7" t="n">
        <f aca="false">_2018_MultiNodeAreaConsumption[[#This Row],[areaConsumption]]*INDEX(Main!$C$33:$C$39,MATCH(areaConsumption!B50388,Main!$A$33:$A$39,0))/INDEX(Main!$B$33:$B$39,MATCH(areaConsumption!B50388,Main!$A$33:$A$39,0))</f>
        <v>11169.3624256857</v>
      </c>
    </row>
    <row r="50389" customFormat="false" ht="14.25" hidden="false" customHeight="false" outlineLevel="0" collapsed="false">
      <c r="A50389" s="91" t="n">
        <v>43375.4583333333</v>
      </c>
      <c r="B50389" s="7" t="s">
        <v>23</v>
      </c>
      <c r="C50389" s="7" t="n">
        <f aca="false">_2018_MultiNodeAreaConsumption[[#This Row],[areaConsumption]]*INDEX(Main!$C$33:$C$39,MATCH(areaConsumption!B50389,Main!$A$33:$A$39,0))/INDEX(Main!$B$33:$B$39,MATCH(areaConsumption!B50389,Main!$A$33:$A$39,0))</f>
        <v>11078.2546371073</v>
      </c>
    </row>
    <row r="50390" customFormat="false" ht="14.25" hidden="false" customHeight="false" outlineLevel="0" collapsed="false">
      <c r="A50390" s="91" t="n">
        <v>43375.5</v>
      </c>
      <c r="B50390" s="7" t="s">
        <v>23</v>
      </c>
      <c r="C50390" s="7" t="n">
        <f aca="false">_2018_MultiNodeAreaConsumption[[#This Row],[areaConsumption]]*INDEX(Main!$C$33:$C$39,MATCH(areaConsumption!B50390,Main!$A$33:$A$39,0))/INDEX(Main!$B$33:$B$39,MATCH(areaConsumption!B50390,Main!$A$33:$A$39,0))</f>
        <v>10991.1263873754</v>
      </c>
    </row>
    <row r="50391" customFormat="false" ht="14.25" hidden="false" customHeight="false" outlineLevel="0" collapsed="false">
      <c r="A50391" s="91" t="n">
        <v>43375.5416666667</v>
      </c>
      <c r="B50391" s="7" t="s">
        <v>23</v>
      </c>
      <c r="C50391" s="7" t="n">
        <f aca="false">_2018_MultiNodeAreaConsumption[[#This Row],[areaConsumption]]*INDEX(Main!$C$33:$C$39,MATCH(areaConsumption!B50391,Main!$A$33:$A$39,0))/INDEX(Main!$B$33:$B$39,MATCH(areaConsumption!B50391,Main!$A$33:$A$39,0))</f>
        <v>10734.2867445624</v>
      </c>
    </row>
    <row r="50392" customFormat="false" ht="14.25" hidden="false" customHeight="false" outlineLevel="0" collapsed="false">
      <c r="A50392" s="91" t="n">
        <v>43375.5833333333</v>
      </c>
      <c r="B50392" s="7" t="s">
        <v>23</v>
      </c>
      <c r="C50392" s="7" t="n">
        <f aca="false">_2018_MultiNodeAreaConsumption[[#This Row],[areaConsumption]]*INDEX(Main!$C$33:$C$39,MATCH(areaConsumption!B50392,Main!$A$33:$A$39,0))/INDEX(Main!$B$33:$B$39,MATCH(areaConsumption!B50392,Main!$A$33:$A$39,0))</f>
        <v>10552.1945639589</v>
      </c>
    </row>
    <row r="50393" customFormat="false" ht="14.25" hidden="false" customHeight="false" outlineLevel="0" collapsed="false">
      <c r="A50393" s="91" t="n">
        <v>43375.625</v>
      </c>
      <c r="B50393" s="7" t="s">
        <v>23</v>
      </c>
      <c r="C50393" s="7" t="n">
        <f aca="false">_2018_MultiNodeAreaConsumption[[#This Row],[areaConsumption]]*INDEX(Main!$C$33:$C$39,MATCH(areaConsumption!B50393,Main!$A$33:$A$39,0))/INDEX(Main!$B$33:$B$39,MATCH(areaConsumption!B50393,Main!$A$33:$A$39,0))</f>
        <v>10651.0866184463</v>
      </c>
    </row>
    <row r="50394" customFormat="false" ht="14.25" hidden="false" customHeight="false" outlineLevel="0" collapsed="false">
      <c r="A50394" s="91" t="n">
        <v>43375.6666666667</v>
      </c>
      <c r="B50394" s="7" t="s">
        <v>23</v>
      </c>
      <c r="C50394" s="7" t="n">
        <f aca="false">_2018_MultiNodeAreaConsumption[[#This Row],[areaConsumption]]*INDEX(Main!$C$33:$C$39,MATCH(areaConsumption!B50394,Main!$A$33:$A$39,0))/INDEX(Main!$B$33:$B$39,MATCH(areaConsumption!B50394,Main!$A$33:$A$39,0))</f>
        <v>10918.8777053718</v>
      </c>
    </row>
    <row r="50395" customFormat="false" ht="14.25" hidden="false" customHeight="false" outlineLevel="0" collapsed="false">
      <c r="A50395" s="91" t="n">
        <v>43375.7083333333</v>
      </c>
      <c r="B50395" s="7" t="s">
        <v>23</v>
      </c>
      <c r="C50395" s="7" t="n">
        <f aca="false">_2018_MultiNodeAreaConsumption[[#This Row],[areaConsumption]]*INDEX(Main!$C$33:$C$39,MATCH(areaConsumption!B50395,Main!$A$33:$A$39,0))/INDEX(Main!$B$33:$B$39,MATCH(areaConsumption!B50395,Main!$A$33:$A$39,0))</f>
        <v>10775.6245899445</v>
      </c>
    </row>
    <row r="50396" customFormat="false" ht="14.25" hidden="false" customHeight="false" outlineLevel="0" collapsed="false">
      <c r="A50396" s="91" t="n">
        <v>43375.75</v>
      </c>
      <c r="B50396" s="7" t="s">
        <v>23</v>
      </c>
      <c r="C50396" s="7" t="n">
        <f aca="false">_2018_MultiNodeAreaConsumption[[#This Row],[areaConsumption]]*INDEX(Main!$C$33:$C$39,MATCH(areaConsumption!B50396,Main!$A$33:$A$39,0))/INDEX(Main!$B$33:$B$39,MATCH(areaConsumption!B50396,Main!$A$33:$A$39,0))</f>
        <v>11036.176412405</v>
      </c>
    </row>
    <row r="50397" customFormat="false" ht="14.25" hidden="false" customHeight="false" outlineLevel="0" collapsed="false">
      <c r="A50397" s="91" t="n">
        <v>43375.7916666667</v>
      </c>
      <c r="B50397" s="7" t="s">
        <v>23</v>
      </c>
      <c r="C50397" s="7" t="n">
        <f aca="false">_2018_MultiNodeAreaConsumption[[#This Row],[areaConsumption]]*INDEX(Main!$C$33:$C$39,MATCH(areaConsumption!B50397,Main!$A$33:$A$39,0))/INDEX(Main!$B$33:$B$39,MATCH(areaConsumption!B50397,Main!$A$33:$A$39,0))</f>
        <v>10155.3512482909</v>
      </c>
    </row>
    <row r="50398" customFormat="false" ht="14.25" hidden="false" customHeight="false" outlineLevel="0" collapsed="false">
      <c r="A50398" s="91" t="n">
        <v>43375.8333333333</v>
      </c>
      <c r="B50398" s="7" t="s">
        <v>23</v>
      </c>
      <c r="C50398" s="7" t="n">
        <f aca="false">_2018_MultiNodeAreaConsumption[[#This Row],[areaConsumption]]*INDEX(Main!$C$33:$C$39,MATCH(areaConsumption!B50398,Main!$A$33:$A$39,0))/INDEX(Main!$B$33:$B$39,MATCH(areaConsumption!B50398,Main!$A$33:$A$39,0))</f>
        <v>9765.86031059507</v>
      </c>
    </row>
    <row r="50399" customFormat="false" ht="14.25" hidden="false" customHeight="false" outlineLevel="0" collapsed="false">
      <c r="A50399" s="91" t="n">
        <v>43375.875</v>
      </c>
      <c r="B50399" s="7" t="s">
        <v>23</v>
      </c>
      <c r="C50399" s="7" t="n">
        <f aca="false">_2018_MultiNodeAreaConsumption[[#This Row],[areaConsumption]]*INDEX(Main!$C$33:$C$39,MATCH(areaConsumption!B50399,Main!$A$33:$A$39,0))/INDEX(Main!$B$33:$B$39,MATCH(areaConsumption!B50399,Main!$A$33:$A$39,0))</f>
        <v>9663.27664255237</v>
      </c>
    </row>
    <row r="50400" customFormat="false" ht="14.25" hidden="false" customHeight="false" outlineLevel="0" collapsed="false">
      <c r="A50400" s="91" t="n">
        <v>43375.9166666667</v>
      </c>
      <c r="B50400" s="7" t="s">
        <v>23</v>
      </c>
      <c r="C50400" s="7" t="n">
        <f aca="false">_2018_MultiNodeAreaConsumption[[#This Row],[areaConsumption]]*INDEX(Main!$C$33:$C$39,MATCH(areaConsumption!B50400,Main!$A$33:$A$39,0))/INDEX(Main!$B$33:$B$39,MATCH(areaConsumption!B50400,Main!$A$33:$A$39,0))</f>
        <v>9028.17514840105</v>
      </c>
    </row>
    <row r="50401" customFormat="false" ht="14.25" hidden="false" customHeight="false" outlineLevel="0" collapsed="false">
      <c r="A50401" s="91" t="n">
        <v>43375.9583333333</v>
      </c>
      <c r="B50401" s="7" t="s">
        <v>23</v>
      </c>
      <c r="C50401" s="7" t="n">
        <f aca="false">_2018_MultiNodeAreaConsumption[[#This Row],[areaConsumption]]*INDEX(Main!$C$33:$C$39,MATCH(areaConsumption!B50401,Main!$A$33:$A$39,0))/INDEX(Main!$B$33:$B$39,MATCH(areaConsumption!B50401,Main!$A$33:$A$39,0))</f>
        <v>8565.77741375026</v>
      </c>
    </row>
    <row r="50402" customFormat="false" ht="14.25" hidden="false" customHeight="false" outlineLevel="0" collapsed="false">
      <c r="A50402" s="91" t="n">
        <v>43376</v>
      </c>
      <c r="B50402" s="7" t="s">
        <v>23</v>
      </c>
      <c r="C50402" s="7" t="n">
        <f aca="false">_2018_MultiNodeAreaConsumption[[#This Row],[areaConsumption]]*INDEX(Main!$C$33:$C$39,MATCH(areaConsumption!B50402,Main!$A$33:$A$39,0))/INDEX(Main!$B$33:$B$39,MATCH(areaConsumption!B50402,Main!$A$33:$A$39,0))</f>
        <v>8158.18831489214</v>
      </c>
    </row>
    <row r="50403" customFormat="false" ht="14.25" hidden="false" customHeight="false" outlineLevel="0" collapsed="false">
      <c r="A50403" s="91" t="n">
        <v>43376.0416666667</v>
      </c>
      <c r="B50403" s="7" t="s">
        <v>23</v>
      </c>
      <c r="C50403" s="7" t="n">
        <f aca="false">_2018_MultiNodeAreaConsumption[[#This Row],[areaConsumption]]*INDEX(Main!$C$33:$C$39,MATCH(areaConsumption!B50403,Main!$A$33:$A$39,0))/INDEX(Main!$B$33:$B$39,MATCH(areaConsumption!B50403,Main!$A$33:$A$39,0))</f>
        <v>7864.40168738812</v>
      </c>
    </row>
    <row r="50404" customFormat="false" ht="14.25" hidden="false" customHeight="false" outlineLevel="0" collapsed="false">
      <c r="A50404" s="91" t="n">
        <v>43376.0833333333</v>
      </c>
      <c r="B50404" s="7" t="s">
        <v>23</v>
      </c>
      <c r="C50404" s="7" t="n">
        <f aca="false">_2018_MultiNodeAreaConsumption[[#This Row],[areaConsumption]]*INDEX(Main!$C$33:$C$39,MATCH(areaConsumption!B50404,Main!$A$33:$A$39,0))/INDEX(Main!$B$33:$B$39,MATCH(areaConsumption!B50404,Main!$A$33:$A$39,0))</f>
        <v>8190.40509837027</v>
      </c>
    </row>
    <row r="50405" customFormat="false" ht="14.25" hidden="false" customHeight="false" outlineLevel="0" collapsed="false">
      <c r="A50405" s="91" t="n">
        <v>43376.125</v>
      </c>
      <c r="B50405" s="7" t="s">
        <v>23</v>
      </c>
      <c r="C50405" s="7" t="n">
        <f aca="false">_2018_MultiNodeAreaConsumption[[#This Row],[areaConsumption]]*INDEX(Main!$C$33:$C$39,MATCH(areaConsumption!B50405,Main!$A$33:$A$39,0))/INDEX(Main!$B$33:$B$39,MATCH(areaConsumption!B50405,Main!$A$33:$A$39,0))</f>
        <v>8435.11074676764</v>
      </c>
    </row>
    <row r="50406" customFormat="false" ht="14.25" hidden="false" customHeight="false" outlineLevel="0" collapsed="false">
      <c r="A50406" s="91" t="n">
        <v>43376.1666666667</v>
      </c>
      <c r="B50406" s="7" t="s">
        <v>23</v>
      </c>
      <c r="C50406" s="7" t="n">
        <f aca="false">_2018_MultiNodeAreaConsumption[[#This Row],[areaConsumption]]*INDEX(Main!$C$33:$C$39,MATCH(areaConsumption!B50406,Main!$A$33:$A$39,0))/INDEX(Main!$B$33:$B$39,MATCH(areaConsumption!B50406,Main!$A$33:$A$39,0))</f>
        <v>9362.01424052278</v>
      </c>
    </row>
    <row r="50407" customFormat="false" ht="14.25" hidden="false" customHeight="false" outlineLevel="0" collapsed="false">
      <c r="A50407" s="91" t="n">
        <v>43376.2083333333</v>
      </c>
      <c r="B50407" s="7" t="s">
        <v>23</v>
      </c>
      <c r="C50407" s="7" t="n">
        <f aca="false">_2018_MultiNodeAreaConsumption[[#This Row],[areaConsumption]]*INDEX(Main!$C$33:$C$39,MATCH(areaConsumption!B50407,Main!$A$33:$A$39,0))/INDEX(Main!$B$33:$B$39,MATCH(areaConsumption!B50407,Main!$A$33:$A$39,0))</f>
        <v>10720.3737831688</v>
      </c>
    </row>
    <row r="50408" customFormat="false" ht="14.25" hidden="false" customHeight="false" outlineLevel="0" collapsed="false">
      <c r="A50408" s="91" t="n">
        <v>43376.25</v>
      </c>
      <c r="B50408" s="7" t="s">
        <v>23</v>
      </c>
      <c r="C50408" s="7" t="n">
        <f aca="false">_2018_MultiNodeAreaConsumption[[#This Row],[areaConsumption]]*INDEX(Main!$C$33:$C$39,MATCH(areaConsumption!B50408,Main!$A$33:$A$39,0))/INDEX(Main!$B$33:$B$39,MATCH(areaConsumption!B50408,Main!$A$33:$A$39,0))</f>
        <v>11089.6071200182</v>
      </c>
    </row>
    <row r="50409" customFormat="false" ht="14.25" hidden="false" customHeight="false" outlineLevel="0" collapsed="false">
      <c r="A50409" s="91" t="n">
        <v>43376.2916666667</v>
      </c>
      <c r="B50409" s="7" t="s">
        <v>23</v>
      </c>
      <c r="C50409" s="7" t="n">
        <f aca="false">_2018_MultiNodeAreaConsumption[[#This Row],[areaConsumption]]*INDEX(Main!$C$33:$C$39,MATCH(areaConsumption!B50409,Main!$A$33:$A$39,0))/INDEX(Main!$B$33:$B$39,MATCH(areaConsumption!B50409,Main!$A$33:$A$39,0))</f>
        <v>11202.1859088847</v>
      </c>
    </row>
    <row r="50410" customFormat="false" ht="14.25" hidden="false" customHeight="false" outlineLevel="0" collapsed="false">
      <c r="A50410" s="91" t="n">
        <v>43376.3333333333</v>
      </c>
      <c r="B50410" s="7" t="s">
        <v>23</v>
      </c>
      <c r="C50410" s="7" t="n">
        <f aca="false">_2018_MultiNodeAreaConsumption[[#This Row],[areaConsumption]]*INDEX(Main!$C$33:$C$39,MATCH(areaConsumption!B50410,Main!$A$33:$A$39,0))/INDEX(Main!$B$33:$B$39,MATCH(areaConsumption!B50410,Main!$A$33:$A$39,0))</f>
        <v>11250.8144339622</v>
      </c>
    </row>
    <row r="50411" customFormat="false" ht="14.25" hidden="false" customHeight="false" outlineLevel="0" collapsed="false">
      <c r="A50411" s="91" t="n">
        <v>43376.375</v>
      </c>
      <c r="B50411" s="7" t="s">
        <v>23</v>
      </c>
      <c r="C50411" s="7" t="n">
        <f aca="false">_2018_MultiNodeAreaConsumption[[#This Row],[areaConsumption]]*INDEX(Main!$C$33:$C$39,MATCH(areaConsumption!B50411,Main!$A$33:$A$39,0))/INDEX(Main!$B$33:$B$39,MATCH(areaConsumption!B50411,Main!$A$33:$A$39,0))</f>
        <v>11312.8417681276</v>
      </c>
    </row>
    <row r="50412" customFormat="false" ht="14.25" hidden="false" customHeight="false" outlineLevel="0" collapsed="false">
      <c r="A50412" s="91" t="n">
        <v>43376.4166666667</v>
      </c>
      <c r="B50412" s="7" t="s">
        <v>23</v>
      </c>
      <c r="C50412" s="7" t="n">
        <f aca="false">_2018_MultiNodeAreaConsumption[[#This Row],[areaConsumption]]*INDEX(Main!$C$33:$C$39,MATCH(areaConsumption!B50412,Main!$A$33:$A$39,0))/INDEX(Main!$B$33:$B$39,MATCH(areaConsumption!B50412,Main!$A$33:$A$39,0))</f>
        <v>11044.7730389571</v>
      </c>
    </row>
    <row r="50413" customFormat="false" ht="14.25" hidden="false" customHeight="false" outlineLevel="0" collapsed="false">
      <c r="A50413" s="91" t="n">
        <v>43376.4583333333</v>
      </c>
      <c r="B50413" s="7" t="s">
        <v>23</v>
      </c>
      <c r="C50413" s="7" t="n">
        <f aca="false">_2018_MultiNodeAreaConsumption[[#This Row],[areaConsumption]]*INDEX(Main!$C$33:$C$39,MATCH(areaConsumption!B50413,Main!$A$33:$A$39,0))/INDEX(Main!$B$33:$B$39,MATCH(areaConsumption!B50413,Main!$A$33:$A$39,0))</f>
        <v>10872.4291860706</v>
      </c>
    </row>
    <row r="50414" customFormat="false" ht="14.25" hidden="false" customHeight="false" outlineLevel="0" collapsed="false">
      <c r="A50414" s="91" t="n">
        <v>43376.5</v>
      </c>
      <c r="B50414" s="7" t="s">
        <v>23</v>
      </c>
      <c r="C50414" s="7" t="n">
        <f aca="false">_2018_MultiNodeAreaConsumption[[#This Row],[areaConsumption]]*INDEX(Main!$C$33:$C$39,MATCH(areaConsumption!B50414,Main!$A$33:$A$39,0))/INDEX(Main!$B$33:$B$39,MATCH(areaConsumption!B50414,Main!$A$33:$A$39,0))</f>
        <v>10727.7055950488</v>
      </c>
    </row>
    <row r="50415" customFormat="false" ht="14.25" hidden="false" customHeight="false" outlineLevel="0" collapsed="false">
      <c r="A50415" s="91" t="n">
        <v>43376.5416666667</v>
      </c>
      <c r="B50415" s="7" t="s">
        <v>23</v>
      </c>
      <c r="C50415" s="7" t="n">
        <f aca="false">_2018_MultiNodeAreaConsumption[[#This Row],[areaConsumption]]*INDEX(Main!$C$33:$C$39,MATCH(areaConsumption!B50415,Main!$A$33:$A$39,0))/INDEX(Main!$B$33:$B$39,MATCH(areaConsumption!B50415,Main!$A$33:$A$39,0))</f>
        <v>10676.8147998259</v>
      </c>
    </row>
    <row r="50416" customFormat="false" ht="14.25" hidden="false" customHeight="false" outlineLevel="0" collapsed="false">
      <c r="A50416" s="91" t="n">
        <v>43376.5833333333</v>
      </c>
      <c r="B50416" s="7" t="s">
        <v>23</v>
      </c>
      <c r="C50416" s="7" t="n">
        <f aca="false">_2018_MultiNodeAreaConsumption[[#This Row],[areaConsumption]]*INDEX(Main!$C$33:$C$39,MATCH(areaConsumption!B50416,Main!$A$33:$A$39,0))/INDEX(Main!$B$33:$B$39,MATCH(areaConsumption!B50416,Main!$A$33:$A$39,0))</f>
        <v>10628.2376899789</v>
      </c>
    </row>
    <row r="50417" customFormat="false" ht="14.25" hidden="false" customHeight="false" outlineLevel="0" collapsed="false">
      <c r="A50417" s="91" t="n">
        <v>43376.625</v>
      </c>
      <c r="B50417" s="7" t="s">
        <v>23</v>
      </c>
      <c r="C50417" s="7" t="n">
        <f aca="false">_2018_MultiNodeAreaConsumption[[#This Row],[areaConsumption]]*INDEX(Main!$C$33:$C$39,MATCH(areaConsumption!B50417,Main!$A$33:$A$39,0))/INDEX(Main!$B$33:$B$39,MATCH(areaConsumption!B50417,Main!$A$33:$A$39,0))</f>
        <v>10713.5252744563</v>
      </c>
    </row>
    <row r="50418" customFormat="false" ht="14.25" hidden="false" customHeight="false" outlineLevel="0" collapsed="false">
      <c r="A50418" s="91" t="n">
        <v>43376.6666666667</v>
      </c>
      <c r="B50418" s="7" t="s">
        <v>23</v>
      </c>
      <c r="C50418" s="7" t="n">
        <f aca="false">_2018_MultiNodeAreaConsumption[[#This Row],[areaConsumption]]*INDEX(Main!$C$33:$C$39,MATCH(areaConsumption!B50418,Main!$A$33:$A$39,0))/INDEX(Main!$B$33:$B$39,MATCH(areaConsumption!B50418,Main!$A$33:$A$39,0))</f>
        <v>10940.1121955991</v>
      </c>
    </row>
    <row r="50419" customFormat="false" ht="14.25" hidden="false" customHeight="false" outlineLevel="0" collapsed="false">
      <c r="A50419" s="91" t="n">
        <v>43376.7083333333</v>
      </c>
      <c r="B50419" s="7" t="s">
        <v>23</v>
      </c>
      <c r="C50419" s="7" t="n">
        <f aca="false">_2018_MultiNodeAreaConsumption[[#This Row],[areaConsumption]]*INDEX(Main!$C$33:$C$39,MATCH(areaConsumption!B50419,Main!$A$33:$A$39,0))/INDEX(Main!$B$33:$B$39,MATCH(areaConsumption!B50419,Main!$A$33:$A$39,0))</f>
        <v>11046.2126654131</v>
      </c>
    </row>
    <row r="50420" customFormat="false" ht="14.25" hidden="false" customHeight="false" outlineLevel="0" collapsed="false">
      <c r="A50420" s="91" t="n">
        <v>43376.75</v>
      </c>
      <c r="B50420" s="7" t="s">
        <v>23</v>
      </c>
      <c r="C50420" s="7" t="n">
        <f aca="false">_2018_MultiNodeAreaConsumption[[#This Row],[areaConsumption]]*INDEX(Main!$C$33:$C$39,MATCH(areaConsumption!B50420,Main!$A$33:$A$39,0))/INDEX(Main!$B$33:$B$39,MATCH(areaConsumption!B50420,Main!$A$33:$A$39,0))</f>
        <v>11345.9943088022</v>
      </c>
    </row>
    <row r="50421" customFormat="false" ht="14.25" hidden="false" customHeight="false" outlineLevel="0" collapsed="false">
      <c r="A50421" s="91" t="n">
        <v>43376.7916666667</v>
      </c>
      <c r="B50421" s="7" t="s">
        <v>23</v>
      </c>
      <c r="C50421" s="7" t="n">
        <f aca="false">_2018_MultiNodeAreaConsumption[[#This Row],[areaConsumption]]*INDEX(Main!$C$33:$C$39,MATCH(areaConsumption!B50421,Main!$A$33:$A$39,0))/INDEX(Main!$B$33:$B$39,MATCH(areaConsumption!B50421,Main!$A$33:$A$39,0))</f>
        <v>10632.9987403301</v>
      </c>
    </row>
    <row r="50422" customFormat="false" ht="14.25" hidden="false" customHeight="false" outlineLevel="0" collapsed="false">
      <c r="A50422" s="91" t="n">
        <v>43376.8333333333</v>
      </c>
      <c r="B50422" s="7" t="s">
        <v>23</v>
      </c>
      <c r="C50422" s="7" t="n">
        <f aca="false">_2018_MultiNodeAreaConsumption[[#This Row],[areaConsumption]]*INDEX(Main!$C$33:$C$39,MATCH(areaConsumption!B50422,Main!$A$33:$A$39,0))/INDEX(Main!$B$33:$B$39,MATCH(areaConsumption!B50422,Main!$A$33:$A$39,0))</f>
        <v>10195.7739025687</v>
      </c>
    </row>
    <row r="50423" customFormat="false" ht="14.25" hidden="false" customHeight="false" outlineLevel="0" collapsed="false">
      <c r="A50423" s="91" t="n">
        <v>43376.875</v>
      </c>
      <c r="B50423" s="7" t="s">
        <v>23</v>
      </c>
      <c r="C50423" s="7" t="n">
        <f aca="false">_2018_MultiNodeAreaConsumption[[#This Row],[areaConsumption]]*INDEX(Main!$C$33:$C$39,MATCH(areaConsumption!B50423,Main!$A$33:$A$39,0))/INDEX(Main!$B$33:$B$39,MATCH(areaConsumption!B50423,Main!$A$33:$A$39,0))</f>
        <v>10068.1510172361</v>
      </c>
    </row>
    <row r="50424" customFormat="false" ht="14.25" hidden="false" customHeight="false" outlineLevel="0" collapsed="false">
      <c r="A50424" s="91" t="n">
        <v>43376.9166666667</v>
      </c>
      <c r="B50424" s="7" t="s">
        <v>23</v>
      </c>
      <c r="C50424" s="7" t="n">
        <f aca="false">_2018_MultiNodeAreaConsumption[[#This Row],[areaConsumption]]*INDEX(Main!$C$33:$C$39,MATCH(areaConsumption!B50424,Main!$A$33:$A$39,0))/INDEX(Main!$B$33:$B$39,MATCH(areaConsumption!B50424,Main!$A$33:$A$39,0))</f>
        <v>9282.38233140864</v>
      </c>
    </row>
    <row r="50425" customFormat="false" ht="14.25" hidden="false" customHeight="false" outlineLevel="0" collapsed="false">
      <c r="A50425" s="91" t="n">
        <v>43376.9583333333</v>
      </c>
      <c r="B50425" s="7" t="s">
        <v>23</v>
      </c>
      <c r="C50425" s="7" t="n">
        <f aca="false">_2018_MultiNodeAreaConsumption[[#This Row],[areaConsumption]]*INDEX(Main!$C$33:$C$39,MATCH(areaConsumption!B50425,Main!$A$33:$A$39,0))/INDEX(Main!$B$33:$B$39,MATCH(areaConsumption!B50425,Main!$A$33:$A$39,0))</f>
        <v>8749.31950385594</v>
      </c>
    </row>
    <row r="50426" customFormat="false" ht="14.25" hidden="false" customHeight="false" outlineLevel="0" collapsed="false">
      <c r="A50426" s="91" t="n">
        <v>43377</v>
      </c>
      <c r="B50426" s="7" t="s">
        <v>23</v>
      </c>
      <c r="C50426" s="7" t="n">
        <f aca="false">_2018_MultiNodeAreaConsumption[[#This Row],[areaConsumption]]*INDEX(Main!$C$33:$C$39,MATCH(areaConsumption!B50426,Main!$A$33:$A$39,0))/INDEX(Main!$B$33:$B$39,MATCH(areaConsumption!B50426,Main!$A$33:$A$39,0))</f>
        <v>8402.63688713664</v>
      </c>
    </row>
    <row r="50427" customFormat="false" ht="14.25" hidden="false" customHeight="false" outlineLevel="0" collapsed="false">
      <c r="A50427" s="91" t="n">
        <v>43377.0416666667</v>
      </c>
      <c r="B50427" s="7" t="s">
        <v>23</v>
      </c>
      <c r="C50427" s="7" t="n">
        <f aca="false">_2018_MultiNodeAreaConsumption[[#This Row],[areaConsumption]]*INDEX(Main!$C$33:$C$39,MATCH(areaConsumption!B50427,Main!$A$33:$A$39,0))/INDEX(Main!$B$33:$B$39,MATCH(areaConsumption!B50427,Main!$A$33:$A$39,0))</f>
        <v>8184.12215719403</v>
      </c>
    </row>
    <row r="50428" customFormat="false" ht="14.25" hidden="false" customHeight="false" outlineLevel="0" collapsed="false">
      <c r="A50428" s="91" t="n">
        <v>43377.0833333333</v>
      </c>
      <c r="B50428" s="7" t="s">
        <v>23</v>
      </c>
      <c r="C50428" s="7" t="n">
        <f aca="false">_2018_MultiNodeAreaConsumption[[#This Row],[areaConsumption]]*INDEX(Main!$C$33:$C$39,MATCH(areaConsumption!B50428,Main!$A$33:$A$39,0))/INDEX(Main!$B$33:$B$39,MATCH(areaConsumption!B50428,Main!$A$33:$A$39,0))</f>
        <v>8246.80760631074</v>
      </c>
    </row>
    <row r="50429" customFormat="false" ht="14.25" hidden="false" customHeight="false" outlineLevel="0" collapsed="false">
      <c r="A50429" s="91" t="n">
        <v>43377.125</v>
      </c>
      <c r="B50429" s="7" t="s">
        <v>23</v>
      </c>
      <c r="C50429" s="7" t="n">
        <f aca="false">_2018_MultiNodeAreaConsumption[[#This Row],[areaConsumption]]*INDEX(Main!$C$33:$C$39,MATCH(areaConsumption!B50429,Main!$A$33:$A$39,0))/INDEX(Main!$B$33:$B$39,MATCH(areaConsumption!B50429,Main!$A$33:$A$39,0))</f>
        <v>8590.04540258154</v>
      </c>
    </row>
    <row r="50430" customFormat="false" ht="14.25" hidden="false" customHeight="false" outlineLevel="0" collapsed="false">
      <c r="A50430" s="91" t="n">
        <v>43377.1666666667</v>
      </c>
      <c r="B50430" s="7" t="s">
        <v>23</v>
      </c>
      <c r="C50430" s="7" t="n">
        <f aca="false">_2018_MultiNodeAreaConsumption[[#This Row],[areaConsumption]]*INDEX(Main!$C$33:$C$39,MATCH(areaConsumption!B50430,Main!$A$33:$A$39,0))/INDEX(Main!$B$33:$B$39,MATCH(areaConsumption!B50430,Main!$A$33:$A$39,0))</f>
        <v>9417.60438782018</v>
      </c>
    </row>
    <row r="50431" customFormat="false" ht="14.25" hidden="false" customHeight="false" outlineLevel="0" collapsed="false">
      <c r="A50431" s="91" t="n">
        <v>43377.2083333333</v>
      </c>
      <c r="B50431" s="7" t="s">
        <v>23</v>
      </c>
      <c r="C50431" s="7" t="n">
        <f aca="false">_2018_MultiNodeAreaConsumption[[#This Row],[areaConsumption]]*INDEX(Main!$C$33:$C$39,MATCH(areaConsumption!B50431,Main!$A$33:$A$39,0))/INDEX(Main!$B$33:$B$39,MATCH(areaConsumption!B50431,Main!$A$33:$A$39,0))</f>
        <v>10686.480863174</v>
      </c>
    </row>
    <row r="50432" customFormat="false" ht="14.25" hidden="false" customHeight="false" outlineLevel="0" collapsed="false">
      <c r="A50432" s="91" t="n">
        <v>43377.25</v>
      </c>
      <c r="B50432" s="7" t="s">
        <v>23</v>
      </c>
      <c r="C50432" s="7" t="n">
        <f aca="false">_2018_MultiNodeAreaConsumption[[#This Row],[areaConsumption]]*INDEX(Main!$C$33:$C$39,MATCH(areaConsumption!B50432,Main!$A$33:$A$39,0))/INDEX(Main!$B$33:$B$39,MATCH(areaConsumption!B50432,Main!$A$33:$A$39,0))</f>
        <v>11092.7434490833</v>
      </c>
    </row>
    <row r="50433" customFormat="false" ht="14.25" hidden="false" customHeight="false" outlineLevel="0" collapsed="false">
      <c r="A50433" s="91" t="n">
        <v>43377.2916666667</v>
      </c>
      <c r="B50433" s="7" t="s">
        <v>23</v>
      </c>
      <c r="C50433" s="7" t="n">
        <f aca="false">_2018_MultiNodeAreaConsumption[[#This Row],[areaConsumption]]*INDEX(Main!$C$33:$C$39,MATCH(areaConsumption!B50433,Main!$A$33:$A$39,0))/INDEX(Main!$B$33:$B$39,MATCH(areaConsumption!B50433,Main!$A$33:$A$39,0))</f>
        <v>11117.5770054509</v>
      </c>
    </row>
    <row r="50434" customFormat="false" ht="14.25" hidden="false" customHeight="false" outlineLevel="0" collapsed="false">
      <c r="A50434" s="91" t="n">
        <v>43377.3333333333</v>
      </c>
      <c r="B50434" s="7" t="s">
        <v>23</v>
      </c>
      <c r="C50434" s="7" t="n">
        <f aca="false">_2018_MultiNodeAreaConsumption[[#This Row],[areaConsumption]]*INDEX(Main!$C$33:$C$39,MATCH(areaConsumption!B50434,Main!$A$33:$A$39,0))/INDEX(Main!$B$33:$B$39,MATCH(areaConsumption!B50434,Main!$A$33:$A$39,0))</f>
        <v>11175.645366862</v>
      </c>
    </row>
    <row r="50435" customFormat="false" ht="14.25" hidden="false" customHeight="false" outlineLevel="0" collapsed="false">
      <c r="A50435" s="91" t="n">
        <v>43377.375</v>
      </c>
      <c r="B50435" s="7" t="s">
        <v>23</v>
      </c>
      <c r="C50435" s="7" t="n">
        <f aca="false">_2018_MultiNodeAreaConsumption[[#This Row],[areaConsumption]]*INDEX(Main!$C$33:$C$39,MATCH(areaConsumption!B50435,Main!$A$33:$A$39,0))/INDEX(Main!$B$33:$B$39,MATCH(areaConsumption!B50435,Main!$A$33:$A$39,0))</f>
        <v>11296.8824805572</v>
      </c>
    </row>
    <row r="50436" customFormat="false" ht="14.25" hidden="false" customHeight="false" outlineLevel="0" collapsed="false">
      <c r="A50436" s="91" t="n">
        <v>43377.4166666667</v>
      </c>
      <c r="B50436" s="7" t="s">
        <v>23</v>
      </c>
      <c r="C50436" s="7" t="n">
        <f aca="false">_2018_MultiNodeAreaConsumption[[#This Row],[areaConsumption]]*INDEX(Main!$C$33:$C$39,MATCH(areaConsumption!B50436,Main!$A$33:$A$39,0))/INDEX(Main!$B$33:$B$39,MATCH(areaConsumption!B50436,Main!$A$33:$A$39,0))</f>
        <v>11203.20393045</v>
      </c>
    </row>
    <row r="50437" customFormat="false" ht="14.25" hidden="false" customHeight="false" outlineLevel="0" collapsed="false">
      <c r="A50437" s="91" t="n">
        <v>43377.4583333333</v>
      </c>
      <c r="B50437" s="7" t="s">
        <v>23</v>
      </c>
      <c r="C50437" s="7" t="n">
        <f aca="false">_2018_MultiNodeAreaConsumption[[#This Row],[areaConsumption]]*INDEX(Main!$C$33:$C$39,MATCH(areaConsumption!B50437,Main!$A$33:$A$39,0))/INDEX(Main!$B$33:$B$39,MATCH(areaConsumption!B50437,Main!$A$33:$A$39,0))</f>
        <v>10936.8421869346</v>
      </c>
    </row>
    <row r="50438" customFormat="false" ht="14.25" hidden="false" customHeight="false" outlineLevel="0" collapsed="false">
      <c r="A50438" s="91" t="n">
        <v>43377.5</v>
      </c>
      <c r="B50438" s="7" t="s">
        <v>23</v>
      </c>
      <c r="C50438" s="7" t="n">
        <f aca="false">_2018_MultiNodeAreaConsumption[[#This Row],[areaConsumption]]*INDEX(Main!$C$33:$C$39,MATCH(areaConsumption!B50438,Main!$A$33:$A$39,0))/INDEX(Main!$B$33:$B$39,MATCH(areaConsumption!B50438,Main!$A$33:$A$39,0))</f>
        <v>10769.0742895692</v>
      </c>
    </row>
    <row r="50439" customFormat="false" ht="14.25" hidden="false" customHeight="false" outlineLevel="0" collapsed="false">
      <c r="A50439" s="91" t="n">
        <v>43377.5416666667</v>
      </c>
      <c r="B50439" s="7" t="s">
        <v>23</v>
      </c>
      <c r="C50439" s="7" t="n">
        <f aca="false">_2018_MultiNodeAreaConsumption[[#This Row],[areaConsumption]]*INDEX(Main!$C$33:$C$39,MATCH(areaConsumption!B50439,Main!$A$33:$A$39,0))/INDEX(Main!$B$33:$B$39,MATCH(areaConsumption!B50439,Main!$A$33:$A$39,0))</f>
        <v>10655.4466299991</v>
      </c>
    </row>
    <row r="50440" customFormat="false" ht="14.25" hidden="false" customHeight="false" outlineLevel="0" collapsed="false">
      <c r="A50440" s="91" t="n">
        <v>43377.5833333333</v>
      </c>
      <c r="B50440" s="7" t="s">
        <v>23</v>
      </c>
      <c r="C50440" s="7" t="n">
        <f aca="false">_2018_MultiNodeAreaConsumption[[#This Row],[areaConsumption]]*INDEX(Main!$C$33:$C$39,MATCH(areaConsumption!B50440,Main!$A$33:$A$39,0))/INDEX(Main!$B$33:$B$39,MATCH(areaConsumption!B50440,Main!$A$33:$A$39,0))</f>
        <v>10754.7191571928</v>
      </c>
    </row>
    <row r="50441" customFormat="false" ht="14.25" hidden="false" customHeight="false" outlineLevel="0" collapsed="false">
      <c r="A50441" s="91" t="n">
        <v>43377.625</v>
      </c>
      <c r="B50441" s="7" t="s">
        <v>23</v>
      </c>
      <c r="C50441" s="7" t="n">
        <f aca="false">_2018_MultiNodeAreaConsumption[[#This Row],[areaConsumption]]*INDEX(Main!$C$33:$C$39,MATCH(areaConsumption!B50441,Main!$A$33:$A$39,0))/INDEX(Main!$B$33:$B$39,MATCH(areaConsumption!B50441,Main!$A$33:$A$39,0))</f>
        <v>10909.7669265139</v>
      </c>
    </row>
    <row r="50442" customFormat="false" ht="14.25" hidden="false" customHeight="false" outlineLevel="0" collapsed="false">
      <c r="A50442" s="91" t="n">
        <v>43377.6666666667</v>
      </c>
      <c r="B50442" s="7" t="s">
        <v>23</v>
      </c>
      <c r="C50442" s="7" t="n">
        <f aca="false">_2018_MultiNodeAreaConsumption[[#This Row],[areaConsumption]]*INDEX(Main!$C$33:$C$39,MATCH(areaConsumption!B50442,Main!$A$33:$A$39,0))/INDEX(Main!$B$33:$B$39,MATCH(areaConsumption!B50442,Main!$A$33:$A$39,0))</f>
        <v>11025.5540257682</v>
      </c>
    </row>
    <row r="50443" customFormat="false" ht="14.25" hidden="false" customHeight="false" outlineLevel="0" collapsed="false">
      <c r="A50443" s="91" t="n">
        <v>43377.7083333333</v>
      </c>
      <c r="B50443" s="7" t="s">
        <v>23</v>
      </c>
      <c r="C50443" s="7" t="n">
        <f aca="false">_2018_MultiNodeAreaConsumption[[#This Row],[areaConsumption]]*INDEX(Main!$C$33:$C$39,MATCH(areaConsumption!B50443,Main!$A$33:$A$39,0))/INDEX(Main!$B$33:$B$39,MATCH(areaConsumption!B50443,Main!$A$33:$A$39,0))</f>
        <v>11235.9348662339</v>
      </c>
    </row>
    <row r="50444" customFormat="false" ht="14.25" hidden="false" customHeight="false" outlineLevel="0" collapsed="false">
      <c r="A50444" s="91" t="n">
        <v>43377.75</v>
      </c>
      <c r="B50444" s="7" t="s">
        <v>23</v>
      </c>
      <c r="C50444" s="7" t="n">
        <f aca="false">_2018_MultiNodeAreaConsumption[[#This Row],[areaConsumption]]*INDEX(Main!$C$33:$C$39,MATCH(areaConsumption!B50444,Main!$A$33:$A$39,0))/INDEX(Main!$B$33:$B$39,MATCH(areaConsumption!B50444,Main!$A$33:$A$39,0))</f>
        <v>11378.1288279114</v>
      </c>
    </row>
    <row r="50445" customFormat="false" ht="14.25" hidden="false" customHeight="false" outlineLevel="0" collapsed="false">
      <c r="A50445" s="91" t="n">
        <v>43377.7916666667</v>
      </c>
      <c r="B50445" s="7" t="s">
        <v>23</v>
      </c>
      <c r="C50445" s="7" t="n">
        <f aca="false">_2018_MultiNodeAreaConsumption[[#This Row],[areaConsumption]]*INDEX(Main!$C$33:$C$39,MATCH(areaConsumption!B50445,Main!$A$33:$A$39,0))/INDEX(Main!$B$33:$B$39,MATCH(areaConsumption!B50445,Main!$A$33:$A$39,0))</f>
        <v>10611.7025518261</v>
      </c>
    </row>
    <row r="50446" customFormat="false" ht="14.25" hidden="false" customHeight="false" outlineLevel="0" collapsed="false">
      <c r="A50446" s="91" t="n">
        <v>43377.8333333333</v>
      </c>
      <c r="B50446" s="7" t="s">
        <v>23</v>
      </c>
      <c r="C50446" s="7" t="n">
        <f aca="false">_2018_MultiNodeAreaConsumption[[#This Row],[areaConsumption]]*INDEX(Main!$C$33:$C$39,MATCH(areaConsumption!B50446,Main!$A$33:$A$39,0))/INDEX(Main!$B$33:$B$39,MATCH(areaConsumption!B50446,Main!$A$33:$A$39,0))</f>
        <v>10114.7537822291</v>
      </c>
    </row>
    <row r="50447" customFormat="false" ht="14.25" hidden="false" customHeight="false" outlineLevel="0" collapsed="false">
      <c r="A50447" s="91" t="n">
        <v>43377.875</v>
      </c>
      <c r="B50447" s="7" t="s">
        <v>23</v>
      </c>
      <c r="C50447" s="7" t="n">
        <f aca="false">_2018_MultiNodeAreaConsumption[[#This Row],[areaConsumption]]*INDEX(Main!$C$33:$C$39,MATCH(areaConsumption!B50447,Main!$A$33:$A$39,0))/INDEX(Main!$B$33:$B$39,MATCH(areaConsumption!B50447,Main!$A$33:$A$39,0))</f>
        <v>9912.03381111903</v>
      </c>
    </row>
    <row r="50448" customFormat="false" ht="14.25" hidden="false" customHeight="false" outlineLevel="0" collapsed="false">
      <c r="A50448" s="91" t="n">
        <v>43377.9166666667</v>
      </c>
      <c r="B50448" s="7" t="s">
        <v>23</v>
      </c>
      <c r="C50448" s="7" t="n">
        <f aca="false">_2018_MultiNodeAreaConsumption[[#This Row],[areaConsumption]]*INDEX(Main!$C$33:$C$39,MATCH(areaConsumption!B50448,Main!$A$33:$A$39,0))/INDEX(Main!$B$33:$B$39,MATCH(areaConsumption!B50448,Main!$A$33:$A$39,0))</f>
        <v>9092.61899840342</v>
      </c>
    </row>
    <row r="50449" customFormat="false" ht="14.25" hidden="false" customHeight="false" outlineLevel="0" collapsed="false">
      <c r="A50449" s="91" t="n">
        <v>43377.9583333333</v>
      </c>
      <c r="B50449" s="7" t="s">
        <v>23</v>
      </c>
      <c r="C50449" s="7" t="n">
        <f aca="false">_2018_MultiNodeAreaConsumption[[#This Row],[areaConsumption]]*INDEX(Main!$C$33:$C$39,MATCH(areaConsumption!B50449,Main!$A$33:$A$39,0))/INDEX(Main!$B$33:$B$39,MATCH(areaConsumption!B50449,Main!$A$33:$A$39,0))</f>
        <v>8752.89800390394</v>
      </c>
    </row>
    <row r="50450" customFormat="false" ht="14.25" hidden="false" customHeight="false" outlineLevel="0" collapsed="false">
      <c r="A50450" s="91" t="n">
        <v>43378</v>
      </c>
      <c r="B50450" s="7" t="s">
        <v>23</v>
      </c>
      <c r="C50450" s="7" t="n">
        <f aca="false">_2018_MultiNodeAreaConsumption[[#This Row],[areaConsumption]]*INDEX(Main!$C$33:$C$39,MATCH(areaConsumption!B50450,Main!$A$33:$A$39,0))/INDEX(Main!$B$33:$B$39,MATCH(areaConsumption!B50450,Main!$A$33:$A$39,0))</f>
        <v>8366.02924296743</v>
      </c>
    </row>
    <row r="50451" customFormat="false" ht="14.25" hidden="false" customHeight="false" outlineLevel="0" collapsed="false">
      <c r="A50451" s="91" t="n">
        <v>43378.0416666667</v>
      </c>
      <c r="B50451" s="7" t="s">
        <v>23</v>
      </c>
      <c r="C50451" s="7" t="n">
        <f aca="false">_2018_MultiNodeAreaConsumption[[#This Row],[areaConsumption]]*INDEX(Main!$C$33:$C$39,MATCH(areaConsumption!B50451,Main!$A$33:$A$39,0))/INDEX(Main!$B$33:$B$39,MATCH(areaConsumption!B50451,Main!$A$33:$A$39,0))</f>
        <v>8319.85836591132</v>
      </c>
    </row>
    <row r="50452" customFormat="false" ht="14.25" hidden="false" customHeight="false" outlineLevel="0" collapsed="false">
      <c r="A50452" s="91" t="n">
        <v>43378.0833333333</v>
      </c>
      <c r="B50452" s="7" t="s">
        <v>23</v>
      </c>
      <c r="C50452" s="7" t="n">
        <f aca="false">_2018_MultiNodeAreaConsumption[[#This Row],[areaConsumption]]*INDEX(Main!$C$33:$C$39,MATCH(areaConsumption!B50452,Main!$A$33:$A$39,0))/INDEX(Main!$B$33:$B$39,MATCH(areaConsumption!B50452,Main!$A$33:$A$39,0))</f>
        <v>8266.82869709654</v>
      </c>
    </row>
    <row r="50453" customFormat="false" ht="14.25" hidden="false" customHeight="false" outlineLevel="0" collapsed="false">
      <c r="A50453" s="91" t="n">
        <v>43378.125</v>
      </c>
      <c r="B50453" s="7" t="s">
        <v>23</v>
      </c>
      <c r="C50453" s="7" t="n">
        <f aca="false">_2018_MultiNodeAreaConsumption[[#This Row],[areaConsumption]]*INDEX(Main!$C$33:$C$39,MATCH(areaConsumption!B50453,Main!$A$33:$A$39,0))/INDEX(Main!$B$33:$B$39,MATCH(areaConsumption!B50453,Main!$A$33:$A$39,0))</f>
        <v>8561.66419530429</v>
      </c>
    </row>
    <row r="50454" customFormat="false" ht="14.25" hidden="false" customHeight="false" outlineLevel="0" collapsed="false">
      <c r="A50454" s="91" t="n">
        <v>43378.1666666667</v>
      </c>
      <c r="B50454" s="7" t="s">
        <v>23</v>
      </c>
      <c r="C50454" s="7" t="n">
        <f aca="false">_2018_MultiNodeAreaConsumption[[#This Row],[areaConsumption]]*INDEX(Main!$C$33:$C$39,MATCH(areaConsumption!B50454,Main!$A$33:$A$39,0))/INDEX(Main!$B$33:$B$39,MATCH(areaConsumption!B50454,Main!$A$33:$A$39,0))</f>
        <v>9383.85543047093</v>
      </c>
    </row>
    <row r="50455" customFormat="false" ht="14.25" hidden="false" customHeight="false" outlineLevel="0" collapsed="false">
      <c r="A50455" s="91" t="n">
        <v>43378.2083333333</v>
      </c>
      <c r="B50455" s="7" t="s">
        <v>23</v>
      </c>
      <c r="C50455" s="7" t="n">
        <f aca="false">_2018_MultiNodeAreaConsumption[[#This Row],[areaConsumption]]*INDEX(Main!$C$33:$C$39,MATCH(areaConsumption!B50455,Main!$A$33:$A$39,0))/INDEX(Main!$B$33:$B$39,MATCH(areaConsumption!B50455,Main!$A$33:$A$39,0))</f>
        <v>10669.5961014532</v>
      </c>
    </row>
    <row r="50456" customFormat="false" ht="14.25" hidden="false" customHeight="false" outlineLevel="0" collapsed="false">
      <c r="A50456" s="91" t="n">
        <v>43378.25</v>
      </c>
      <c r="B50456" s="7" t="s">
        <v>23</v>
      </c>
      <c r="C50456" s="7" t="n">
        <f aca="false">_2018_MultiNodeAreaConsumption[[#This Row],[areaConsumption]]*INDEX(Main!$C$33:$C$39,MATCH(areaConsumption!B50456,Main!$A$33:$A$39,0))/INDEX(Main!$B$33:$B$39,MATCH(areaConsumption!B50456,Main!$A$33:$A$39,0))</f>
        <v>11108.5690570542</v>
      </c>
    </row>
    <row r="50457" customFormat="false" ht="14.25" hidden="false" customHeight="false" outlineLevel="0" collapsed="false">
      <c r="A50457" s="91" t="n">
        <v>43378.2916666667</v>
      </c>
      <c r="B50457" s="7" t="s">
        <v>23</v>
      </c>
      <c r="C50457" s="7" t="n">
        <f aca="false">_2018_MultiNodeAreaConsumption[[#This Row],[areaConsumption]]*INDEX(Main!$C$33:$C$39,MATCH(areaConsumption!B50457,Main!$A$33:$A$39,0))/INDEX(Main!$B$33:$B$39,MATCH(areaConsumption!B50457,Main!$A$33:$A$39,0))</f>
        <v>11092.270428962</v>
      </c>
    </row>
    <row r="50458" customFormat="false" ht="14.25" hidden="false" customHeight="false" outlineLevel="0" collapsed="false">
      <c r="A50458" s="91" t="n">
        <v>43378.3333333333</v>
      </c>
      <c r="B50458" s="7" t="s">
        <v>23</v>
      </c>
      <c r="C50458" s="7" t="n">
        <f aca="false">_2018_MultiNodeAreaConsumption[[#This Row],[areaConsumption]]*INDEX(Main!$C$33:$C$39,MATCH(areaConsumption!B50458,Main!$A$33:$A$39,0))/INDEX(Main!$B$33:$B$39,MATCH(areaConsumption!B50458,Main!$A$33:$A$39,0))</f>
        <v>11143.171507231</v>
      </c>
    </row>
    <row r="50459" customFormat="false" ht="14.25" hidden="false" customHeight="false" outlineLevel="0" collapsed="false">
      <c r="A50459" s="91" t="n">
        <v>43378.375</v>
      </c>
      <c r="B50459" s="7" t="s">
        <v>23</v>
      </c>
      <c r="C50459" s="7" t="n">
        <f aca="false">_2018_MultiNodeAreaConsumption[[#This Row],[areaConsumption]]*INDEX(Main!$C$33:$C$39,MATCH(areaConsumption!B50459,Main!$A$33:$A$39,0))/INDEX(Main!$B$33:$B$39,MATCH(areaConsumption!B50459,Main!$A$33:$A$39,0))</f>
        <v>11106.0599938021</v>
      </c>
    </row>
    <row r="50460" customFormat="false" ht="14.25" hidden="false" customHeight="false" outlineLevel="0" collapsed="false">
      <c r="A50460" s="91" t="n">
        <v>43378.4166666667</v>
      </c>
      <c r="B50460" s="7" t="s">
        <v>23</v>
      </c>
      <c r="C50460" s="7" t="n">
        <f aca="false">_2018_MultiNodeAreaConsumption[[#This Row],[areaConsumption]]*INDEX(Main!$C$33:$C$39,MATCH(areaConsumption!B50460,Main!$A$33:$A$39,0))/INDEX(Main!$B$33:$B$39,MATCH(areaConsumption!B50460,Main!$A$33:$A$39,0))</f>
        <v>10711.7565905245</v>
      </c>
    </row>
    <row r="50461" customFormat="false" ht="14.25" hidden="false" customHeight="false" outlineLevel="0" collapsed="false">
      <c r="A50461" s="91" t="n">
        <v>43378.4583333333</v>
      </c>
      <c r="B50461" s="7" t="s">
        <v>23</v>
      </c>
      <c r="C50461" s="7" t="n">
        <f aca="false">_2018_MultiNodeAreaConsumption[[#This Row],[areaConsumption]]*INDEX(Main!$C$33:$C$39,MATCH(areaConsumption!B50461,Main!$A$33:$A$39,0))/INDEX(Main!$B$33:$B$39,MATCH(areaConsumption!B50461,Main!$A$33:$A$39,0))</f>
        <v>10629.1220319448</v>
      </c>
    </row>
    <row r="50462" customFormat="false" ht="14.25" hidden="false" customHeight="false" outlineLevel="0" collapsed="false">
      <c r="A50462" s="91" t="n">
        <v>43378.5</v>
      </c>
      <c r="B50462" s="7" t="s">
        <v>23</v>
      </c>
      <c r="C50462" s="7" t="n">
        <f aca="false">_2018_MultiNodeAreaConsumption[[#This Row],[areaConsumption]]*INDEX(Main!$C$33:$C$39,MATCH(areaConsumption!B50462,Main!$A$33:$A$39,0))/INDEX(Main!$B$33:$B$39,MATCH(areaConsumption!B50462,Main!$A$33:$A$39,0))</f>
        <v>10487.4833547575</v>
      </c>
    </row>
    <row r="50463" customFormat="false" ht="14.25" hidden="false" customHeight="false" outlineLevel="0" collapsed="false">
      <c r="A50463" s="91" t="n">
        <v>43378.5416666667</v>
      </c>
      <c r="B50463" s="7" t="s">
        <v>23</v>
      </c>
      <c r="C50463" s="7" t="n">
        <f aca="false">_2018_MultiNodeAreaConsumption[[#This Row],[areaConsumption]]*INDEX(Main!$C$33:$C$39,MATCH(areaConsumption!B50463,Main!$A$33:$A$39,0))/INDEX(Main!$B$33:$B$39,MATCH(areaConsumption!B50463,Main!$A$33:$A$39,0))</f>
        <v>10226.2734173457</v>
      </c>
    </row>
    <row r="50464" customFormat="false" ht="14.25" hidden="false" customHeight="false" outlineLevel="0" collapsed="false">
      <c r="A50464" s="91" t="n">
        <v>43378.5833333333</v>
      </c>
      <c r="B50464" s="7" t="s">
        <v>23</v>
      </c>
      <c r="C50464" s="7" t="n">
        <f aca="false">_2018_MultiNodeAreaConsumption[[#This Row],[areaConsumption]]*INDEX(Main!$C$33:$C$39,MATCH(areaConsumption!B50464,Main!$A$33:$A$39,0))/INDEX(Main!$B$33:$B$39,MATCH(areaConsumption!B50464,Main!$A$33:$A$39,0))</f>
        <v>10250.8293314682</v>
      </c>
    </row>
    <row r="50465" customFormat="false" ht="14.25" hidden="false" customHeight="false" outlineLevel="0" collapsed="false">
      <c r="A50465" s="91" t="n">
        <v>43378.625</v>
      </c>
      <c r="B50465" s="7" t="s">
        <v>23</v>
      </c>
      <c r="C50465" s="7" t="n">
        <f aca="false">_2018_MultiNodeAreaConsumption[[#This Row],[areaConsumption]]*INDEX(Main!$C$33:$C$39,MATCH(areaConsumption!B50465,Main!$A$33:$A$39,0))/INDEX(Main!$B$33:$B$39,MATCH(areaConsumption!B50465,Main!$A$33:$A$39,0))</f>
        <v>10400.6533133629</v>
      </c>
    </row>
    <row r="50466" customFormat="false" ht="14.25" hidden="false" customHeight="false" outlineLevel="0" collapsed="false">
      <c r="A50466" s="91" t="n">
        <v>43378.6666666667</v>
      </c>
      <c r="B50466" s="7" t="s">
        <v>23</v>
      </c>
      <c r="C50466" s="7" t="n">
        <f aca="false">_2018_MultiNodeAreaConsumption[[#This Row],[areaConsumption]]*INDEX(Main!$C$33:$C$39,MATCH(areaConsumption!B50466,Main!$A$33:$A$39,0))/INDEX(Main!$B$33:$B$39,MATCH(areaConsumption!B50466,Main!$A$33:$A$39,0))</f>
        <v>10577.8507640157</v>
      </c>
    </row>
    <row r="50467" customFormat="false" ht="14.25" hidden="false" customHeight="false" outlineLevel="0" collapsed="false">
      <c r="A50467" s="91" t="n">
        <v>43378.7083333333</v>
      </c>
      <c r="B50467" s="7" t="s">
        <v>23</v>
      </c>
      <c r="C50467" s="7" t="n">
        <f aca="false">_2018_MultiNodeAreaConsumption[[#This Row],[areaConsumption]]*INDEX(Main!$C$33:$C$39,MATCH(areaConsumption!B50467,Main!$A$33:$A$39,0))/INDEX(Main!$B$33:$B$39,MATCH(areaConsumption!B50467,Main!$A$33:$A$39,0))</f>
        <v>10566.2720540903</v>
      </c>
    </row>
    <row r="50468" customFormat="false" ht="14.25" hidden="false" customHeight="false" outlineLevel="0" collapsed="false">
      <c r="A50468" s="91" t="n">
        <v>43378.75</v>
      </c>
      <c r="B50468" s="7" t="s">
        <v>23</v>
      </c>
      <c r="C50468" s="7" t="n">
        <f aca="false">_2018_MultiNodeAreaConsumption[[#This Row],[areaConsumption]]*INDEX(Main!$C$33:$C$39,MATCH(areaConsumption!B50468,Main!$A$33:$A$39,0))/INDEX(Main!$B$33:$B$39,MATCH(areaConsumption!B50468,Main!$A$33:$A$39,0))</f>
        <v>10745.2793208592</v>
      </c>
    </row>
    <row r="50469" customFormat="false" ht="14.25" hidden="false" customHeight="false" outlineLevel="0" collapsed="false">
      <c r="A50469" s="91" t="n">
        <v>43378.7916666667</v>
      </c>
      <c r="B50469" s="7" t="s">
        <v>23</v>
      </c>
      <c r="C50469" s="7" t="n">
        <f aca="false">_2018_MultiNodeAreaConsumption[[#This Row],[areaConsumption]]*INDEX(Main!$C$33:$C$39,MATCH(areaConsumption!B50469,Main!$A$33:$A$39,0))/INDEX(Main!$B$33:$B$39,MATCH(areaConsumption!B50469,Main!$A$33:$A$39,0))</f>
        <v>10297.2881338155</v>
      </c>
    </row>
    <row r="50470" customFormat="false" ht="14.25" hidden="false" customHeight="false" outlineLevel="0" collapsed="false">
      <c r="A50470" s="91" t="n">
        <v>43378.8333333333</v>
      </c>
      <c r="B50470" s="7" t="s">
        <v>23</v>
      </c>
      <c r="C50470" s="7" t="n">
        <f aca="false">_2018_MultiNodeAreaConsumption[[#This Row],[areaConsumption]]*INDEX(Main!$C$33:$C$39,MATCH(areaConsumption!B50470,Main!$A$33:$A$39,0))/INDEX(Main!$B$33:$B$39,MATCH(areaConsumption!B50470,Main!$A$33:$A$39,0))</f>
        <v>9801.83040590515</v>
      </c>
    </row>
    <row r="50471" customFormat="false" ht="14.25" hidden="false" customHeight="false" outlineLevel="0" collapsed="false">
      <c r="A50471" s="91" t="n">
        <v>43378.875</v>
      </c>
      <c r="B50471" s="7" t="s">
        <v>23</v>
      </c>
      <c r="C50471" s="7" t="n">
        <f aca="false">_2018_MultiNodeAreaConsumption[[#This Row],[areaConsumption]]*INDEX(Main!$C$33:$C$39,MATCH(areaConsumption!B50471,Main!$A$33:$A$39,0))/INDEX(Main!$B$33:$B$39,MATCH(areaConsumption!B50471,Main!$A$33:$A$39,0))</f>
        <v>9749.90102302468</v>
      </c>
    </row>
    <row r="50472" customFormat="false" ht="14.25" hidden="false" customHeight="false" outlineLevel="0" collapsed="false">
      <c r="A50472" s="91" t="n">
        <v>43378.9166666667</v>
      </c>
      <c r="B50472" s="7" t="s">
        <v>23</v>
      </c>
      <c r="C50472" s="7" t="n">
        <f aca="false">_2018_MultiNodeAreaConsumption[[#This Row],[areaConsumption]]*INDEX(Main!$C$33:$C$39,MATCH(areaConsumption!B50472,Main!$A$33:$A$39,0))/INDEX(Main!$B$33:$B$39,MATCH(areaConsumption!B50472,Main!$A$33:$A$39,0))</f>
        <v>9166.29702381701</v>
      </c>
    </row>
    <row r="50473" customFormat="false" ht="14.25" hidden="false" customHeight="false" outlineLevel="0" collapsed="false">
      <c r="A50473" s="91" t="n">
        <v>43378.9583333333</v>
      </c>
      <c r="B50473" s="7" t="s">
        <v>23</v>
      </c>
      <c r="C50473" s="7" t="n">
        <f aca="false">_2018_MultiNodeAreaConsumption[[#This Row],[areaConsumption]]*INDEX(Main!$C$33:$C$39,MATCH(areaConsumption!B50473,Main!$A$33:$A$39,0))/INDEX(Main!$B$33:$B$39,MATCH(areaConsumption!B50473,Main!$A$33:$A$39,0))</f>
        <v>8440.86925259201</v>
      </c>
    </row>
    <row r="50474" customFormat="false" ht="14.25" hidden="false" customHeight="false" outlineLevel="0" collapsed="false">
      <c r="A50474" s="91" t="n">
        <v>43379</v>
      </c>
      <c r="B50474" s="7" t="s">
        <v>23</v>
      </c>
      <c r="C50474" s="7" t="n">
        <f aca="false">_2018_MultiNodeAreaConsumption[[#This Row],[areaConsumption]]*INDEX(Main!$C$33:$C$39,MATCH(areaConsumption!B50474,Main!$A$33:$A$39,0))/INDEX(Main!$B$33:$B$39,MATCH(areaConsumption!B50474,Main!$A$33:$A$39,0))</f>
        <v>7947.80747442645</v>
      </c>
    </row>
    <row r="50475" customFormat="false" ht="14.25" hidden="false" customHeight="false" outlineLevel="0" collapsed="false">
      <c r="A50475" s="91" t="n">
        <v>43379.0416666667</v>
      </c>
      <c r="B50475" s="7" t="s">
        <v>23</v>
      </c>
      <c r="C50475" s="7" t="n">
        <f aca="false">_2018_MultiNodeAreaConsumption[[#This Row],[areaConsumption]]*INDEX(Main!$C$33:$C$39,MATCH(areaConsumption!B50475,Main!$A$33:$A$39,0))/INDEX(Main!$B$33:$B$39,MATCH(areaConsumption!B50475,Main!$A$33:$A$39,0))</f>
        <v>7817.92231894856</v>
      </c>
    </row>
    <row r="50476" customFormat="false" ht="14.25" hidden="false" customHeight="false" outlineLevel="0" collapsed="false">
      <c r="A50476" s="91" t="n">
        <v>43379.0833333333</v>
      </c>
      <c r="B50476" s="7" t="s">
        <v>23</v>
      </c>
      <c r="C50476" s="7" t="n">
        <f aca="false">_2018_MultiNodeAreaConsumption[[#This Row],[areaConsumption]]*INDEX(Main!$C$33:$C$39,MATCH(areaConsumption!B50476,Main!$A$33:$A$39,0))/INDEX(Main!$B$33:$B$39,MATCH(areaConsumption!B50476,Main!$A$33:$A$39,0))</f>
        <v>7748.43977634987</v>
      </c>
    </row>
    <row r="50477" customFormat="false" ht="14.25" hidden="false" customHeight="false" outlineLevel="0" collapsed="false">
      <c r="A50477" s="91" t="n">
        <v>43379.125</v>
      </c>
      <c r="B50477" s="7" t="s">
        <v>23</v>
      </c>
      <c r="C50477" s="7" t="n">
        <f aca="false">_2018_MultiNodeAreaConsumption[[#This Row],[areaConsumption]]*INDEX(Main!$C$33:$C$39,MATCH(areaConsumption!B50477,Main!$A$33:$A$39,0))/INDEX(Main!$B$33:$B$39,MATCH(areaConsumption!B50477,Main!$A$33:$A$39,0))</f>
        <v>7767.5868082159</v>
      </c>
    </row>
    <row r="50478" customFormat="false" ht="14.25" hidden="false" customHeight="false" outlineLevel="0" collapsed="false">
      <c r="A50478" s="91" t="n">
        <v>43379.1666666667</v>
      </c>
      <c r="B50478" s="7" t="s">
        <v>23</v>
      </c>
      <c r="C50478" s="7" t="n">
        <f aca="false">_2018_MultiNodeAreaConsumption[[#This Row],[areaConsumption]]*INDEX(Main!$C$33:$C$39,MATCH(areaConsumption!B50478,Main!$A$33:$A$39,0))/INDEX(Main!$B$33:$B$39,MATCH(areaConsumption!B50478,Main!$A$33:$A$39,0))</f>
        <v>7854.28317001101</v>
      </c>
    </row>
    <row r="50479" customFormat="false" ht="14.25" hidden="false" customHeight="false" outlineLevel="0" collapsed="false">
      <c r="A50479" s="91" t="n">
        <v>43379.2083333333</v>
      </c>
      <c r="B50479" s="7" t="s">
        <v>23</v>
      </c>
      <c r="C50479" s="7" t="n">
        <f aca="false">_2018_MultiNodeAreaConsumption[[#This Row],[areaConsumption]]*INDEX(Main!$C$33:$C$39,MATCH(areaConsumption!B50479,Main!$A$33:$A$39,0))/INDEX(Main!$B$33:$B$39,MATCH(areaConsumption!B50479,Main!$A$33:$A$39,0))</f>
        <v>8355.20119540839</v>
      </c>
    </row>
    <row r="50480" customFormat="false" ht="14.25" hidden="false" customHeight="false" outlineLevel="0" collapsed="false">
      <c r="A50480" s="91" t="n">
        <v>43379.25</v>
      </c>
      <c r="B50480" s="7" t="s">
        <v>23</v>
      </c>
      <c r="C50480" s="7" t="n">
        <f aca="false">_2018_MultiNodeAreaConsumption[[#This Row],[areaConsumption]]*INDEX(Main!$C$33:$C$39,MATCH(areaConsumption!B50480,Main!$A$33:$A$39,0))/INDEX(Main!$B$33:$B$39,MATCH(areaConsumption!B50480,Main!$A$33:$A$39,0))</f>
        <v>8642.70488173618</v>
      </c>
    </row>
    <row r="50481" customFormat="false" ht="14.25" hidden="false" customHeight="false" outlineLevel="0" collapsed="false">
      <c r="A50481" s="91" t="n">
        <v>43379.2916666667</v>
      </c>
      <c r="B50481" s="7" t="s">
        <v>23</v>
      </c>
      <c r="C50481" s="7" t="n">
        <f aca="false">_2018_MultiNodeAreaConsumption[[#This Row],[areaConsumption]]*INDEX(Main!$C$33:$C$39,MATCH(areaConsumption!B50481,Main!$A$33:$A$39,0))/INDEX(Main!$B$33:$B$39,MATCH(areaConsumption!B50481,Main!$A$33:$A$39,0))</f>
        <v>9047.6101055583</v>
      </c>
    </row>
    <row r="50482" customFormat="false" ht="14.25" hidden="false" customHeight="false" outlineLevel="0" collapsed="false">
      <c r="A50482" s="91" t="n">
        <v>43379.3333333333</v>
      </c>
      <c r="B50482" s="7" t="s">
        <v>23</v>
      </c>
      <c r="C50482" s="7" t="n">
        <f aca="false">_2018_MultiNodeAreaConsumption[[#This Row],[areaConsumption]]*INDEX(Main!$C$33:$C$39,MATCH(areaConsumption!B50482,Main!$A$33:$A$39,0))/INDEX(Main!$B$33:$B$39,MATCH(areaConsumption!B50482,Main!$A$33:$A$39,0))</f>
        <v>9455.13750613974</v>
      </c>
    </row>
    <row r="50483" customFormat="false" ht="14.25" hidden="false" customHeight="false" outlineLevel="0" collapsed="false">
      <c r="A50483" s="91" t="n">
        <v>43379.375</v>
      </c>
      <c r="B50483" s="7" t="s">
        <v>23</v>
      </c>
      <c r="C50483" s="7" t="n">
        <f aca="false">_2018_MultiNodeAreaConsumption[[#This Row],[areaConsumption]]*INDEX(Main!$C$33:$C$39,MATCH(areaConsumption!B50483,Main!$A$33:$A$39,0))/INDEX(Main!$B$33:$B$39,MATCH(areaConsumption!B50483,Main!$A$33:$A$39,0))</f>
        <v>9570.04026342815</v>
      </c>
    </row>
    <row r="50484" customFormat="false" ht="14.25" hidden="false" customHeight="false" outlineLevel="0" collapsed="false">
      <c r="A50484" s="91" t="n">
        <v>43379.4166666667</v>
      </c>
      <c r="B50484" s="7" t="s">
        <v>23</v>
      </c>
      <c r="C50484" s="7" t="n">
        <f aca="false">_2018_MultiNodeAreaConsumption[[#This Row],[areaConsumption]]*INDEX(Main!$C$33:$C$39,MATCH(areaConsumption!B50484,Main!$A$33:$A$39,0))/INDEX(Main!$B$33:$B$39,MATCH(areaConsumption!B50484,Main!$A$33:$A$39,0))</f>
        <v>9550.68757063982</v>
      </c>
    </row>
    <row r="50485" customFormat="false" ht="14.25" hidden="false" customHeight="false" outlineLevel="0" collapsed="false">
      <c r="A50485" s="91" t="n">
        <v>43379.4583333333</v>
      </c>
      <c r="B50485" s="7" t="s">
        <v>23</v>
      </c>
      <c r="C50485" s="7" t="n">
        <f aca="false">_2018_MultiNodeAreaConsumption[[#This Row],[areaConsumption]]*INDEX(Main!$C$33:$C$39,MATCH(areaConsumption!B50485,Main!$A$33:$A$39,0))/INDEX(Main!$B$33:$B$39,MATCH(areaConsumption!B50485,Main!$A$33:$A$39,0))</f>
        <v>9292.69622666193</v>
      </c>
    </row>
    <row r="50486" customFormat="false" ht="14.25" hidden="false" customHeight="false" outlineLevel="0" collapsed="false">
      <c r="A50486" s="91" t="n">
        <v>43379.5</v>
      </c>
      <c r="B50486" s="7" t="s">
        <v>23</v>
      </c>
      <c r="C50486" s="7" t="n">
        <f aca="false">_2018_MultiNodeAreaConsumption[[#This Row],[areaConsumption]]*INDEX(Main!$C$33:$C$39,MATCH(areaConsumption!B50486,Main!$A$33:$A$39,0))/INDEX(Main!$B$33:$B$39,MATCH(areaConsumption!B50486,Main!$A$33:$A$39,0))</f>
        <v>9088.20757162011</v>
      </c>
    </row>
    <row r="50487" customFormat="false" ht="14.25" hidden="false" customHeight="false" outlineLevel="0" collapsed="false">
      <c r="A50487" s="91" t="n">
        <v>43379.5416666667</v>
      </c>
      <c r="B50487" s="7" t="s">
        <v>23</v>
      </c>
      <c r="C50487" s="7" t="n">
        <f aca="false">_2018_MultiNodeAreaConsumption[[#This Row],[areaConsumption]]*INDEX(Main!$C$33:$C$39,MATCH(areaConsumption!B50487,Main!$A$33:$A$39,0))/INDEX(Main!$B$33:$B$39,MATCH(areaConsumption!B50487,Main!$A$33:$A$39,0))</f>
        <v>9072.75215330935</v>
      </c>
    </row>
    <row r="50488" customFormat="false" ht="14.25" hidden="false" customHeight="false" outlineLevel="0" collapsed="false">
      <c r="A50488" s="91" t="n">
        <v>43379.5833333333</v>
      </c>
      <c r="B50488" s="7" t="s">
        <v>23</v>
      </c>
      <c r="C50488" s="7" t="n">
        <f aca="false">_2018_MultiNodeAreaConsumption[[#This Row],[areaConsumption]]*INDEX(Main!$C$33:$C$39,MATCH(areaConsumption!B50488,Main!$A$33:$A$39,0))/INDEX(Main!$B$33:$B$39,MATCH(areaConsumption!B50488,Main!$A$33:$A$39,0))</f>
        <v>9044.32981384763</v>
      </c>
    </row>
    <row r="50489" customFormat="false" ht="14.25" hidden="false" customHeight="false" outlineLevel="0" collapsed="false">
      <c r="A50489" s="91" t="n">
        <v>43379.625</v>
      </c>
      <c r="B50489" s="7" t="s">
        <v>23</v>
      </c>
      <c r="C50489" s="7" t="n">
        <f aca="false">_2018_MultiNodeAreaConsumption[[#This Row],[areaConsumption]]*INDEX(Main!$C$33:$C$39,MATCH(areaConsumption!B50489,Main!$A$33:$A$39,0))/INDEX(Main!$B$33:$B$39,MATCH(areaConsumption!B50489,Main!$A$33:$A$39,0))</f>
        <v>9131.48891271792</v>
      </c>
    </row>
    <row r="50490" customFormat="false" ht="14.25" hidden="false" customHeight="false" outlineLevel="0" collapsed="false">
      <c r="A50490" s="91" t="n">
        <v>43379.6666666667</v>
      </c>
      <c r="B50490" s="7" t="s">
        <v>23</v>
      </c>
      <c r="C50490" s="7" t="n">
        <f aca="false">_2018_MultiNodeAreaConsumption[[#This Row],[areaConsumption]]*INDEX(Main!$C$33:$C$39,MATCH(areaConsumption!B50490,Main!$A$33:$A$39,0))/INDEX(Main!$B$33:$B$39,MATCH(areaConsumption!B50490,Main!$A$33:$A$39,0))</f>
        <v>9384.00967616265</v>
      </c>
    </row>
    <row r="50491" customFormat="false" ht="14.25" hidden="false" customHeight="false" outlineLevel="0" collapsed="false">
      <c r="A50491" s="91" t="n">
        <v>43379.7083333333</v>
      </c>
      <c r="B50491" s="7" t="s">
        <v>23</v>
      </c>
      <c r="C50491" s="7" t="n">
        <f aca="false">_2018_MultiNodeAreaConsumption[[#This Row],[areaConsumption]]*INDEX(Main!$C$33:$C$39,MATCH(areaConsumption!B50491,Main!$A$33:$A$39,0))/INDEX(Main!$B$33:$B$39,MATCH(areaConsumption!B50491,Main!$A$33:$A$39,0))</f>
        <v>9736.31711910683</v>
      </c>
    </row>
    <row r="50492" customFormat="false" ht="14.25" hidden="false" customHeight="false" outlineLevel="0" collapsed="false">
      <c r="A50492" s="91" t="n">
        <v>43379.75</v>
      </c>
      <c r="B50492" s="7" t="s">
        <v>23</v>
      </c>
      <c r="C50492" s="7" t="n">
        <f aca="false">_2018_MultiNodeAreaConsumption[[#This Row],[areaConsumption]]*INDEX(Main!$C$33:$C$39,MATCH(areaConsumption!B50492,Main!$A$33:$A$39,0))/INDEX(Main!$B$33:$B$39,MATCH(areaConsumption!B50492,Main!$A$33:$A$39,0))</f>
        <v>9803.60937288304</v>
      </c>
    </row>
    <row r="50493" customFormat="false" ht="14.25" hidden="false" customHeight="false" outlineLevel="0" collapsed="false">
      <c r="A50493" s="91" t="n">
        <v>43379.7916666667</v>
      </c>
      <c r="B50493" s="7" t="s">
        <v>23</v>
      </c>
      <c r="C50493" s="7" t="n">
        <f aca="false">_2018_MultiNodeAreaConsumption[[#This Row],[areaConsumption]]*INDEX(Main!$C$33:$C$39,MATCH(areaConsumption!B50493,Main!$A$33:$A$39,0))/INDEX(Main!$B$33:$B$39,MATCH(areaConsumption!B50493,Main!$A$33:$A$39,0))</f>
        <v>9087.82709891386</v>
      </c>
    </row>
    <row r="50494" customFormat="false" ht="14.25" hidden="false" customHeight="false" outlineLevel="0" collapsed="false">
      <c r="A50494" s="91" t="n">
        <v>43379.8333333333</v>
      </c>
      <c r="B50494" s="7" t="s">
        <v>23</v>
      </c>
      <c r="C50494" s="7" t="n">
        <f aca="false">_2018_MultiNodeAreaConsumption[[#This Row],[areaConsumption]]*INDEX(Main!$C$33:$C$39,MATCH(areaConsumption!B50494,Main!$A$33:$A$39,0))/INDEX(Main!$B$33:$B$39,MATCH(areaConsumption!B50494,Main!$A$33:$A$39,0))</f>
        <v>8919.32910527435</v>
      </c>
    </row>
    <row r="50495" customFormat="false" ht="14.25" hidden="false" customHeight="false" outlineLevel="0" collapsed="false">
      <c r="A50495" s="91" t="n">
        <v>43379.875</v>
      </c>
      <c r="B50495" s="7" t="s">
        <v>23</v>
      </c>
      <c r="C50495" s="7" t="n">
        <f aca="false">_2018_MultiNodeAreaConsumption[[#This Row],[areaConsumption]]*INDEX(Main!$C$33:$C$39,MATCH(areaConsumption!B50495,Main!$A$33:$A$39,0))/INDEX(Main!$B$33:$B$39,MATCH(areaConsumption!B50495,Main!$A$33:$A$39,0))</f>
        <v>8736.59937581175</v>
      </c>
    </row>
    <row r="50496" customFormat="false" ht="14.25" hidden="false" customHeight="false" outlineLevel="0" collapsed="false">
      <c r="A50496" s="91" t="n">
        <v>43379.9166666667</v>
      </c>
      <c r="B50496" s="7" t="s">
        <v>23</v>
      </c>
      <c r="C50496" s="7" t="n">
        <f aca="false">_2018_MultiNodeAreaConsumption[[#This Row],[areaConsumption]]*INDEX(Main!$C$33:$C$39,MATCH(areaConsumption!B50496,Main!$A$33:$A$39,0))/INDEX(Main!$B$33:$B$39,MATCH(areaConsumption!B50496,Main!$A$33:$A$39,0))</f>
        <v>8324.26979269463</v>
      </c>
    </row>
    <row r="50497" customFormat="false" ht="14.25" hidden="false" customHeight="false" outlineLevel="0" collapsed="false">
      <c r="A50497" s="91" t="n">
        <v>43379.9583333333</v>
      </c>
      <c r="B50497" s="7" t="s">
        <v>23</v>
      </c>
      <c r="C50497" s="7" t="n">
        <f aca="false">_2018_MultiNodeAreaConsumption[[#This Row],[areaConsumption]]*INDEX(Main!$C$33:$C$39,MATCH(areaConsumption!B50497,Main!$A$33:$A$39,0))/INDEX(Main!$B$33:$B$39,MATCH(areaConsumption!B50497,Main!$A$33:$A$39,0))</f>
        <v>7888.24807132868</v>
      </c>
    </row>
    <row r="50498" customFormat="false" ht="14.25" hidden="false" customHeight="false" outlineLevel="0" collapsed="false">
      <c r="A50498" s="91" t="n">
        <v>43380</v>
      </c>
      <c r="B50498" s="7" t="s">
        <v>23</v>
      </c>
      <c r="C50498" s="7" t="n">
        <f aca="false">_2018_MultiNodeAreaConsumption[[#This Row],[areaConsumption]]*INDEX(Main!$C$33:$C$39,MATCH(areaConsumption!B50498,Main!$A$33:$A$39,0))/INDEX(Main!$B$33:$B$39,MATCH(areaConsumption!B50498,Main!$A$33:$A$39,0))</f>
        <v>7350.39334428642</v>
      </c>
    </row>
    <row r="50499" customFormat="false" ht="14.25" hidden="false" customHeight="false" outlineLevel="0" collapsed="false">
      <c r="A50499" s="91" t="n">
        <v>43380.0416666667</v>
      </c>
      <c r="B50499" s="7" t="s">
        <v>23</v>
      </c>
      <c r="C50499" s="7" t="n">
        <f aca="false">_2018_MultiNodeAreaConsumption[[#This Row],[areaConsumption]]*INDEX(Main!$C$33:$C$39,MATCH(areaConsumption!B50499,Main!$A$33:$A$39,0))/INDEX(Main!$B$33:$B$39,MATCH(areaConsumption!B50499,Main!$A$33:$A$39,0))</f>
        <v>7136.79391038675</v>
      </c>
    </row>
    <row r="50500" customFormat="false" ht="14.25" hidden="false" customHeight="false" outlineLevel="0" collapsed="false">
      <c r="A50500" s="91" t="n">
        <v>43380.0833333333</v>
      </c>
      <c r="B50500" s="7" t="s">
        <v>23</v>
      </c>
      <c r="C50500" s="7" t="n">
        <f aca="false">_2018_MultiNodeAreaConsumption[[#This Row],[areaConsumption]]*INDEX(Main!$C$33:$C$39,MATCH(areaConsumption!B50500,Main!$A$33:$A$39,0))/INDEX(Main!$B$33:$B$39,MATCH(areaConsumption!B50500,Main!$A$33:$A$39,0))</f>
        <v>7016.20462859678</v>
      </c>
    </row>
    <row r="50501" customFormat="false" ht="14.25" hidden="false" customHeight="false" outlineLevel="0" collapsed="false">
      <c r="A50501" s="91" t="n">
        <v>43380.125</v>
      </c>
      <c r="B50501" s="7" t="s">
        <v>23</v>
      </c>
      <c r="C50501" s="7" t="n">
        <f aca="false">_2018_MultiNodeAreaConsumption[[#This Row],[areaConsumption]]*INDEX(Main!$C$33:$C$39,MATCH(areaConsumption!B50501,Main!$A$33:$A$39,0))/INDEX(Main!$B$33:$B$39,MATCH(areaConsumption!B50501,Main!$A$33:$A$39,0))</f>
        <v>7101.17343864458</v>
      </c>
    </row>
    <row r="50502" customFormat="false" ht="14.25" hidden="false" customHeight="false" outlineLevel="0" collapsed="false">
      <c r="A50502" s="91" t="n">
        <v>43380.1666666667</v>
      </c>
      <c r="B50502" s="7" t="s">
        <v>23</v>
      </c>
      <c r="C50502" s="7" t="n">
        <f aca="false">_2018_MultiNodeAreaConsumption[[#This Row],[areaConsumption]]*INDEX(Main!$C$33:$C$39,MATCH(areaConsumption!B50502,Main!$A$33:$A$39,0))/INDEX(Main!$B$33:$B$39,MATCH(areaConsumption!B50502,Main!$A$33:$A$39,0))</f>
        <v>7282.10363503706</v>
      </c>
    </row>
    <row r="50503" customFormat="false" ht="14.25" hidden="false" customHeight="false" outlineLevel="0" collapsed="false">
      <c r="A50503" s="91" t="n">
        <v>43380.2083333333</v>
      </c>
      <c r="B50503" s="7" t="s">
        <v>23</v>
      </c>
      <c r="C50503" s="7" t="n">
        <f aca="false">_2018_MultiNodeAreaConsumption[[#This Row],[areaConsumption]]*INDEX(Main!$C$33:$C$39,MATCH(areaConsumption!B50503,Main!$A$33:$A$39,0))/INDEX(Main!$B$33:$B$39,MATCH(areaConsumption!B50503,Main!$A$33:$A$39,0))</f>
        <v>7587.59236901988</v>
      </c>
    </row>
    <row r="50504" customFormat="false" ht="14.25" hidden="false" customHeight="false" outlineLevel="0" collapsed="false">
      <c r="A50504" s="91" t="n">
        <v>43380.25</v>
      </c>
      <c r="B50504" s="7" t="s">
        <v>23</v>
      </c>
      <c r="C50504" s="7" t="n">
        <f aca="false">_2018_MultiNodeAreaConsumption[[#This Row],[areaConsumption]]*INDEX(Main!$C$33:$C$39,MATCH(areaConsumption!B50504,Main!$A$33:$A$39,0))/INDEX(Main!$B$33:$B$39,MATCH(areaConsumption!B50504,Main!$A$33:$A$39,0))</f>
        <v>7744.54250187231</v>
      </c>
    </row>
    <row r="50505" customFormat="false" ht="14.25" hidden="false" customHeight="false" outlineLevel="0" collapsed="false">
      <c r="A50505" s="91" t="n">
        <v>43380.2916666667</v>
      </c>
      <c r="B50505" s="7" t="s">
        <v>23</v>
      </c>
      <c r="C50505" s="7" t="n">
        <f aca="false">_2018_MultiNodeAreaConsumption[[#This Row],[areaConsumption]]*INDEX(Main!$C$33:$C$39,MATCH(areaConsumption!B50505,Main!$A$33:$A$39,0))/INDEX(Main!$B$33:$B$39,MATCH(areaConsumption!B50505,Main!$A$33:$A$39,0))</f>
        <v>8261.04962517995</v>
      </c>
    </row>
    <row r="50506" customFormat="false" ht="14.25" hidden="false" customHeight="false" outlineLevel="0" collapsed="false">
      <c r="A50506" s="91" t="n">
        <v>43380.3333333333</v>
      </c>
      <c r="B50506" s="7" t="s">
        <v>23</v>
      </c>
      <c r="C50506" s="7" t="n">
        <f aca="false">_2018_MultiNodeAreaConsumption[[#This Row],[areaConsumption]]*INDEX(Main!$C$33:$C$39,MATCH(areaConsumption!B50506,Main!$A$33:$A$39,0))/INDEX(Main!$B$33:$B$39,MATCH(areaConsumption!B50506,Main!$A$33:$A$39,0))</f>
        <v>8773.299567396</v>
      </c>
    </row>
    <row r="50507" customFormat="false" ht="14.25" hidden="false" customHeight="false" outlineLevel="0" collapsed="false">
      <c r="A50507" s="91" t="n">
        <v>43380.375</v>
      </c>
      <c r="B50507" s="7" t="s">
        <v>23</v>
      </c>
      <c r="C50507" s="7" t="n">
        <f aca="false">_2018_MultiNodeAreaConsumption[[#This Row],[areaConsumption]]*INDEX(Main!$C$33:$C$39,MATCH(areaConsumption!B50507,Main!$A$33:$A$39,0))/INDEX(Main!$B$33:$B$39,MATCH(areaConsumption!B50507,Main!$A$33:$A$39,0))</f>
        <v>8976.84218219524</v>
      </c>
    </row>
    <row r="50508" customFormat="false" ht="14.25" hidden="false" customHeight="false" outlineLevel="0" collapsed="false">
      <c r="A50508" s="91" t="n">
        <v>43380.4166666667</v>
      </c>
      <c r="B50508" s="7" t="s">
        <v>23</v>
      </c>
      <c r="C50508" s="7" t="n">
        <f aca="false">_2018_MultiNodeAreaConsumption[[#This Row],[areaConsumption]]*INDEX(Main!$C$33:$C$39,MATCH(areaConsumption!B50508,Main!$A$33:$A$39,0))/INDEX(Main!$B$33:$B$39,MATCH(areaConsumption!B50508,Main!$A$33:$A$39,0))</f>
        <v>9066.29440034916</v>
      </c>
    </row>
    <row r="50509" customFormat="false" ht="14.25" hidden="false" customHeight="false" outlineLevel="0" collapsed="false">
      <c r="A50509" s="91" t="n">
        <v>43380.4583333333</v>
      </c>
      <c r="B50509" s="7" t="s">
        <v>23</v>
      </c>
      <c r="C50509" s="7" t="n">
        <f aca="false">_2018_MultiNodeAreaConsumption[[#This Row],[areaConsumption]]*INDEX(Main!$C$33:$C$39,MATCH(areaConsumption!B50509,Main!$A$33:$A$39,0))/INDEX(Main!$B$33:$B$39,MATCH(areaConsumption!B50509,Main!$A$33:$A$39,0))</f>
        <v>8991.45439072458</v>
      </c>
    </row>
    <row r="50510" customFormat="false" ht="14.25" hidden="false" customHeight="false" outlineLevel="0" collapsed="false">
      <c r="A50510" s="91" t="n">
        <v>43380.5</v>
      </c>
      <c r="B50510" s="7" t="s">
        <v>23</v>
      </c>
      <c r="C50510" s="7" t="n">
        <f aca="false">_2018_MultiNodeAreaConsumption[[#This Row],[areaConsumption]]*INDEX(Main!$C$33:$C$39,MATCH(areaConsumption!B50510,Main!$A$33:$A$39,0))/INDEX(Main!$B$33:$B$39,MATCH(areaConsumption!B50510,Main!$A$33:$A$39,0))</f>
        <v>8651.74367927122</v>
      </c>
    </row>
    <row r="50511" customFormat="false" ht="14.25" hidden="false" customHeight="false" outlineLevel="0" collapsed="false">
      <c r="A50511" s="91" t="n">
        <v>43380.5416666667</v>
      </c>
      <c r="B50511" s="7" t="s">
        <v>23</v>
      </c>
      <c r="C50511" s="7" t="n">
        <f aca="false">_2018_MultiNodeAreaConsumption[[#This Row],[areaConsumption]]*INDEX(Main!$C$33:$C$39,MATCH(areaConsumption!B50511,Main!$A$33:$A$39,0))/INDEX(Main!$B$33:$B$39,MATCH(areaConsumption!B50511,Main!$A$33:$A$39,0))</f>
        <v>8652.32981289977</v>
      </c>
    </row>
    <row r="50512" customFormat="false" ht="14.25" hidden="false" customHeight="false" outlineLevel="0" collapsed="false">
      <c r="A50512" s="91" t="n">
        <v>43380.5833333333</v>
      </c>
      <c r="B50512" s="7" t="s">
        <v>23</v>
      </c>
      <c r="C50512" s="7" t="n">
        <f aca="false">_2018_MultiNodeAreaConsumption[[#This Row],[areaConsumption]]*INDEX(Main!$C$33:$C$39,MATCH(areaConsumption!B50512,Main!$A$33:$A$39,0))/INDEX(Main!$B$33:$B$39,MATCH(areaConsumption!B50512,Main!$A$33:$A$39,0))</f>
        <v>8443.84105291923</v>
      </c>
    </row>
    <row r="50513" customFormat="false" ht="14.25" hidden="false" customHeight="false" outlineLevel="0" collapsed="false">
      <c r="A50513" s="91" t="n">
        <v>43380.625</v>
      </c>
      <c r="B50513" s="7" t="s">
        <v>23</v>
      </c>
      <c r="C50513" s="7" t="n">
        <f aca="false">_2018_MultiNodeAreaConsumption[[#This Row],[areaConsumption]]*INDEX(Main!$C$33:$C$39,MATCH(areaConsumption!B50513,Main!$A$33:$A$39,0))/INDEX(Main!$B$33:$B$39,MATCH(areaConsumption!B50513,Main!$A$33:$A$39,0))</f>
        <v>8552.39917075472</v>
      </c>
    </row>
    <row r="50514" customFormat="false" ht="14.25" hidden="false" customHeight="false" outlineLevel="0" collapsed="false">
      <c r="A50514" s="91" t="n">
        <v>43380.6666666667</v>
      </c>
      <c r="B50514" s="7" t="s">
        <v>23</v>
      </c>
      <c r="C50514" s="7" t="n">
        <f aca="false">_2018_MultiNodeAreaConsumption[[#This Row],[areaConsumption]]*INDEX(Main!$C$33:$C$39,MATCH(areaConsumption!B50514,Main!$A$33:$A$39,0))/INDEX(Main!$B$33:$B$39,MATCH(areaConsumption!B50514,Main!$A$33:$A$39,0))</f>
        <v>9007.42396134109</v>
      </c>
    </row>
    <row r="50515" customFormat="false" ht="14.25" hidden="false" customHeight="false" outlineLevel="0" collapsed="false">
      <c r="A50515" s="91" t="n">
        <v>43380.7083333333</v>
      </c>
      <c r="B50515" s="7" t="s">
        <v>23</v>
      </c>
      <c r="C50515" s="7" t="n">
        <f aca="false">_2018_MultiNodeAreaConsumption[[#This Row],[areaConsumption]]*INDEX(Main!$C$33:$C$39,MATCH(areaConsumption!B50515,Main!$A$33:$A$39,0))/INDEX(Main!$B$33:$B$39,MATCH(areaConsumption!B50515,Main!$A$33:$A$39,0))</f>
        <v>9482.27446483708</v>
      </c>
    </row>
    <row r="50516" customFormat="false" ht="14.25" hidden="false" customHeight="false" outlineLevel="0" collapsed="false">
      <c r="A50516" s="91" t="n">
        <v>43380.75</v>
      </c>
      <c r="B50516" s="7" t="s">
        <v>23</v>
      </c>
      <c r="C50516" s="7" t="n">
        <f aca="false">_2018_MultiNodeAreaConsumption[[#This Row],[areaConsumption]]*INDEX(Main!$C$33:$C$39,MATCH(areaConsumption!B50516,Main!$A$33:$A$39,0))/INDEX(Main!$B$33:$B$39,MATCH(areaConsumption!B50516,Main!$A$33:$A$39,0))</f>
        <v>9695.86361569063</v>
      </c>
    </row>
    <row r="50517" customFormat="false" ht="14.25" hidden="false" customHeight="false" outlineLevel="0" collapsed="false">
      <c r="A50517" s="91" t="n">
        <v>43380.7916666667</v>
      </c>
      <c r="B50517" s="7" t="s">
        <v>23</v>
      </c>
      <c r="C50517" s="7" t="n">
        <f aca="false">_2018_MultiNodeAreaConsumption[[#This Row],[areaConsumption]]*INDEX(Main!$C$33:$C$39,MATCH(areaConsumption!B50517,Main!$A$33:$A$39,0))/INDEX(Main!$B$33:$B$39,MATCH(areaConsumption!B50517,Main!$A$33:$A$39,0))</f>
        <v>9356.73903786582</v>
      </c>
    </row>
    <row r="50518" customFormat="false" ht="14.25" hidden="false" customHeight="false" outlineLevel="0" collapsed="false">
      <c r="A50518" s="91" t="n">
        <v>43380.8333333333</v>
      </c>
      <c r="B50518" s="7" t="s">
        <v>23</v>
      </c>
      <c r="C50518" s="7" t="n">
        <f aca="false">_2018_MultiNodeAreaConsumption[[#This Row],[areaConsumption]]*INDEX(Main!$C$33:$C$39,MATCH(areaConsumption!B50518,Main!$A$33:$A$39,0))/INDEX(Main!$B$33:$B$39,MATCH(areaConsumption!B50518,Main!$A$33:$A$39,0))</f>
        <v>8930.77413560028</v>
      </c>
    </row>
    <row r="50519" customFormat="false" ht="14.25" hidden="false" customHeight="false" outlineLevel="0" collapsed="false">
      <c r="A50519" s="91" t="n">
        <v>43380.875</v>
      </c>
      <c r="B50519" s="7" t="s">
        <v>23</v>
      </c>
      <c r="C50519" s="7" t="n">
        <f aca="false">_2018_MultiNodeAreaConsumption[[#This Row],[areaConsumption]]*INDEX(Main!$C$33:$C$39,MATCH(areaConsumption!B50519,Main!$A$33:$A$39,0))/INDEX(Main!$B$33:$B$39,MATCH(areaConsumption!B50519,Main!$A$33:$A$39,0))</f>
        <v>8888.41826865282</v>
      </c>
    </row>
    <row r="50520" customFormat="false" ht="14.25" hidden="false" customHeight="false" outlineLevel="0" collapsed="false">
      <c r="A50520" s="91" t="n">
        <v>43380.9166666667</v>
      </c>
      <c r="B50520" s="7" t="s">
        <v>23</v>
      </c>
      <c r="C50520" s="7" t="n">
        <f aca="false">_2018_MultiNodeAreaConsumption[[#This Row],[areaConsumption]]*INDEX(Main!$C$33:$C$39,MATCH(areaConsumption!B50520,Main!$A$33:$A$39,0))/INDEX(Main!$B$33:$B$39,MATCH(areaConsumption!B50520,Main!$A$33:$A$39,0))</f>
        <v>8234.81757454072</v>
      </c>
    </row>
    <row r="50521" customFormat="false" ht="14.25" hidden="false" customHeight="false" outlineLevel="0" collapsed="false">
      <c r="A50521" s="91" t="n">
        <v>43380.9583333333</v>
      </c>
      <c r="B50521" s="7" t="s">
        <v>23</v>
      </c>
      <c r="C50521" s="7" t="n">
        <f aca="false">_2018_MultiNodeAreaConsumption[[#This Row],[areaConsumption]]*INDEX(Main!$C$33:$C$39,MATCH(areaConsumption!B50521,Main!$A$33:$A$39,0))/INDEX(Main!$B$33:$B$39,MATCH(areaConsumption!B50521,Main!$A$33:$A$39,0))</f>
        <v>7842.01549599588</v>
      </c>
    </row>
    <row r="50522" customFormat="false" ht="14.25" hidden="false" customHeight="false" outlineLevel="0" collapsed="false">
      <c r="A50522" s="91" t="n">
        <v>43381</v>
      </c>
      <c r="B50522" s="7" t="s">
        <v>23</v>
      </c>
      <c r="C50522" s="7" t="n">
        <f aca="false">_2018_MultiNodeAreaConsumption[[#This Row],[areaConsumption]]*INDEX(Main!$C$33:$C$39,MATCH(areaConsumption!B50522,Main!$A$33:$A$39,0))/INDEX(Main!$B$33:$B$39,MATCH(areaConsumption!B50522,Main!$A$33:$A$39,0))</f>
        <v>7613.01205901603</v>
      </c>
    </row>
    <row r="50523" customFormat="false" ht="14.25" hidden="false" customHeight="false" outlineLevel="0" collapsed="false">
      <c r="A50523" s="91" t="n">
        <v>43381.0416666667</v>
      </c>
      <c r="B50523" s="7" t="s">
        <v>23</v>
      </c>
      <c r="C50523" s="7" t="n">
        <f aca="false">_2018_MultiNodeAreaConsumption[[#This Row],[areaConsumption]]*INDEX(Main!$C$33:$C$39,MATCH(areaConsumption!B50523,Main!$A$33:$A$39,0))/INDEX(Main!$B$33:$B$39,MATCH(areaConsumption!B50523,Main!$A$33:$A$39,0))</f>
        <v>7478.60236324757</v>
      </c>
    </row>
    <row r="50524" customFormat="false" ht="14.25" hidden="false" customHeight="false" outlineLevel="0" collapsed="false">
      <c r="A50524" s="91" t="n">
        <v>43381.0833333333</v>
      </c>
      <c r="B50524" s="7" t="s">
        <v>23</v>
      </c>
      <c r="C50524" s="7" t="n">
        <f aca="false">_2018_MultiNodeAreaConsumption[[#This Row],[areaConsumption]]*INDEX(Main!$C$33:$C$39,MATCH(areaConsumption!B50524,Main!$A$33:$A$39,0))/INDEX(Main!$B$33:$B$39,MATCH(areaConsumption!B50524,Main!$A$33:$A$39,0))</f>
        <v>7813.42862779633</v>
      </c>
    </row>
    <row r="50525" customFormat="false" ht="14.25" hidden="false" customHeight="false" outlineLevel="0" collapsed="false">
      <c r="A50525" s="91" t="n">
        <v>43381.125</v>
      </c>
      <c r="B50525" s="7" t="s">
        <v>23</v>
      </c>
      <c r="C50525" s="7" t="n">
        <f aca="false">_2018_MultiNodeAreaConsumption[[#This Row],[areaConsumption]]*INDEX(Main!$C$33:$C$39,MATCH(areaConsumption!B50525,Main!$A$33:$A$39,0))/INDEX(Main!$B$33:$B$39,MATCH(areaConsumption!B50525,Main!$A$33:$A$39,0))</f>
        <v>8139.48345400905</v>
      </c>
    </row>
    <row r="50526" customFormat="false" ht="14.25" hidden="false" customHeight="false" outlineLevel="0" collapsed="false">
      <c r="A50526" s="91" t="n">
        <v>43381.1666666667</v>
      </c>
      <c r="B50526" s="7" t="s">
        <v>23</v>
      </c>
      <c r="C50526" s="7" t="n">
        <f aca="false">_2018_MultiNodeAreaConsumption[[#This Row],[areaConsumption]]*INDEX(Main!$C$33:$C$39,MATCH(areaConsumption!B50526,Main!$A$33:$A$39,0))/INDEX(Main!$B$33:$B$39,MATCH(areaConsumption!B50526,Main!$A$33:$A$39,0))</f>
        <v>9032.82308524501</v>
      </c>
    </row>
    <row r="50527" customFormat="false" ht="14.25" hidden="false" customHeight="false" outlineLevel="0" collapsed="false">
      <c r="A50527" s="91" t="n">
        <v>43381.2083333333</v>
      </c>
      <c r="B50527" s="7" t="s">
        <v>23</v>
      </c>
      <c r="C50527" s="7" t="n">
        <f aca="false">_2018_MultiNodeAreaConsumption[[#This Row],[areaConsumption]]*INDEX(Main!$C$33:$C$39,MATCH(areaConsumption!B50527,Main!$A$33:$A$39,0))/INDEX(Main!$B$33:$B$39,MATCH(areaConsumption!B50527,Main!$A$33:$A$39,0))</f>
        <v>10505.0776466602</v>
      </c>
    </row>
    <row r="50528" customFormat="false" ht="14.25" hidden="false" customHeight="false" outlineLevel="0" collapsed="false">
      <c r="A50528" s="91" t="n">
        <v>43381.25</v>
      </c>
      <c r="B50528" s="7" t="s">
        <v>23</v>
      </c>
      <c r="C50528" s="7" t="n">
        <f aca="false">_2018_MultiNodeAreaConsumption[[#This Row],[areaConsumption]]*INDEX(Main!$C$33:$C$39,MATCH(areaConsumption!B50528,Main!$A$33:$A$39,0))/INDEX(Main!$B$33:$B$39,MATCH(areaConsumption!B50528,Main!$A$33:$A$39,0))</f>
        <v>10849.1586527124</v>
      </c>
    </row>
    <row r="50529" customFormat="false" ht="14.25" hidden="false" customHeight="false" outlineLevel="0" collapsed="false">
      <c r="A50529" s="91" t="n">
        <v>43381.2916666667</v>
      </c>
      <c r="B50529" s="7" t="s">
        <v>23</v>
      </c>
      <c r="C50529" s="7" t="n">
        <f aca="false">_2018_MultiNodeAreaConsumption[[#This Row],[areaConsumption]]*INDEX(Main!$C$33:$C$39,MATCH(areaConsumption!B50529,Main!$A$33:$A$39,0))/INDEX(Main!$B$33:$B$39,MATCH(areaConsumption!B50529,Main!$A$33:$A$39,0))</f>
        <v>10917.6745889763</v>
      </c>
    </row>
    <row r="50530" customFormat="false" ht="14.25" hidden="false" customHeight="false" outlineLevel="0" collapsed="false">
      <c r="A50530" s="91" t="n">
        <v>43381.3333333333</v>
      </c>
      <c r="B50530" s="7" t="s">
        <v>23</v>
      </c>
      <c r="C50530" s="7" t="n">
        <f aca="false">_2018_MultiNodeAreaConsumption[[#This Row],[areaConsumption]]*INDEX(Main!$C$33:$C$39,MATCH(areaConsumption!B50530,Main!$A$33:$A$39,0))/INDEX(Main!$B$33:$B$39,MATCH(areaConsumption!B50530,Main!$A$33:$A$39,0))</f>
        <v>10795.7073790069</v>
      </c>
    </row>
    <row r="50531" customFormat="false" ht="14.25" hidden="false" customHeight="false" outlineLevel="0" collapsed="false">
      <c r="A50531" s="91" t="n">
        <v>43381.375</v>
      </c>
      <c r="B50531" s="7" t="s">
        <v>23</v>
      </c>
      <c r="C50531" s="7" t="n">
        <f aca="false">_2018_MultiNodeAreaConsumption[[#This Row],[areaConsumption]]*INDEX(Main!$C$33:$C$39,MATCH(areaConsumption!B50531,Main!$A$33:$A$39,0))/INDEX(Main!$B$33:$B$39,MATCH(areaConsumption!B50531,Main!$A$33:$A$39,0))</f>
        <v>10894.5583013099</v>
      </c>
    </row>
    <row r="50532" customFormat="false" ht="14.25" hidden="false" customHeight="false" outlineLevel="0" collapsed="false">
      <c r="A50532" s="91" t="n">
        <v>43381.4166666667</v>
      </c>
      <c r="B50532" s="7" t="s">
        <v>23</v>
      </c>
      <c r="C50532" s="7" t="n">
        <f aca="false">_2018_MultiNodeAreaConsumption[[#This Row],[areaConsumption]]*INDEX(Main!$C$33:$C$39,MATCH(areaConsumption!B50532,Main!$A$33:$A$39,0))/INDEX(Main!$B$33:$B$39,MATCH(areaConsumption!B50532,Main!$A$33:$A$39,0))</f>
        <v>10690.2547410982</v>
      </c>
    </row>
    <row r="50533" customFormat="false" ht="14.25" hidden="false" customHeight="false" outlineLevel="0" collapsed="false">
      <c r="A50533" s="91" t="n">
        <v>43381.4583333333</v>
      </c>
      <c r="B50533" s="7" t="s">
        <v>23</v>
      </c>
      <c r="C50533" s="7" t="n">
        <f aca="false">_2018_MultiNodeAreaConsumption[[#This Row],[areaConsumption]]*INDEX(Main!$C$33:$C$39,MATCH(areaConsumption!B50533,Main!$A$33:$A$39,0))/INDEX(Main!$B$33:$B$39,MATCH(areaConsumption!B50533,Main!$A$33:$A$39,0))</f>
        <v>10455.8012896774</v>
      </c>
    </row>
    <row r="50534" customFormat="false" ht="14.25" hidden="false" customHeight="false" outlineLevel="0" collapsed="false">
      <c r="A50534" s="91" t="n">
        <v>43381.5</v>
      </c>
      <c r="B50534" s="7" t="s">
        <v>23</v>
      </c>
      <c r="C50534" s="7" t="n">
        <f aca="false">_2018_MultiNodeAreaConsumption[[#This Row],[areaConsumption]]*INDEX(Main!$C$33:$C$39,MATCH(areaConsumption!B50534,Main!$A$33:$A$39,0))/INDEX(Main!$B$33:$B$39,MATCH(areaConsumption!B50534,Main!$A$33:$A$39,0))</f>
        <v>10430.9677333098</v>
      </c>
    </row>
    <row r="50535" customFormat="false" ht="14.25" hidden="false" customHeight="false" outlineLevel="0" collapsed="false">
      <c r="A50535" s="91" t="n">
        <v>43381.5416666667</v>
      </c>
      <c r="B50535" s="7" t="s">
        <v>23</v>
      </c>
      <c r="C50535" s="7" t="n">
        <f aca="false">_2018_MultiNodeAreaConsumption[[#This Row],[areaConsumption]]*INDEX(Main!$C$33:$C$39,MATCH(areaConsumption!B50535,Main!$A$33:$A$39,0))/INDEX(Main!$B$33:$B$39,MATCH(areaConsumption!B50535,Main!$A$33:$A$39,0))</f>
        <v>10420.8286498405</v>
      </c>
    </row>
    <row r="50536" customFormat="false" ht="14.25" hidden="false" customHeight="false" outlineLevel="0" collapsed="false">
      <c r="A50536" s="91" t="n">
        <v>43381.5833333333</v>
      </c>
      <c r="B50536" s="7" t="s">
        <v>23</v>
      </c>
      <c r="C50536" s="7" t="n">
        <f aca="false">_2018_MultiNodeAreaConsumption[[#This Row],[areaConsumption]]*INDEX(Main!$C$33:$C$39,MATCH(areaConsumption!B50536,Main!$A$33:$A$39,0))/INDEX(Main!$B$33:$B$39,MATCH(areaConsumption!B50536,Main!$A$33:$A$39,0))</f>
        <v>10337.7416372317</v>
      </c>
    </row>
    <row r="50537" customFormat="false" ht="14.25" hidden="false" customHeight="false" outlineLevel="0" collapsed="false">
      <c r="A50537" s="91" t="n">
        <v>43381.625</v>
      </c>
      <c r="B50537" s="7" t="s">
        <v>23</v>
      </c>
      <c r="C50537" s="7" t="n">
        <f aca="false">_2018_MultiNodeAreaConsumption[[#This Row],[areaConsumption]]*INDEX(Main!$C$33:$C$39,MATCH(areaConsumption!B50537,Main!$A$33:$A$39,0))/INDEX(Main!$B$33:$B$39,MATCH(areaConsumption!B50537,Main!$A$33:$A$39,0))</f>
        <v>10582.7660600586</v>
      </c>
    </row>
    <row r="50538" customFormat="false" ht="14.25" hidden="false" customHeight="false" outlineLevel="0" collapsed="false">
      <c r="A50538" s="91" t="n">
        <v>43381.6666666667</v>
      </c>
      <c r="B50538" s="7" t="s">
        <v>23</v>
      </c>
      <c r="C50538" s="7" t="n">
        <f aca="false">_2018_MultiNodeAreaConsumption[[#This Row],[areaConsumption]]*INDEX(Main!$C$33:$C$39,MATCH(areaConsumption!B50538,Main!$A$33:$A$39,0))/INDEX(Main!$B$33:$B$39,MATCH(areaConsumption!B50538,Main!$A$33:$A$39,0))</f>
        <v>10789.9488731826</v>
      </c>
    </row>
    <row r="50539" customFormat="false" ht="14.25" hidden="false" customHeight="false" outlineLevel="0" collapsed="false">
      <c r="A50539" s="91" t="n">
        <v>43381.7083333333</v>
      </c>
      <c r="B50539" s="7" t="s">
        <v>23</v>
      </c>
      <c r="C50539" s="7" t="n">
        <f aca="false">_2018_MultiNodeAreaConsumption[[#This Row],[areaConsumption]]*INDEX(Main!$C$33:$C$39,MATCH(areaConsumption!B50539,Main!$A$33:$A$39,0))/INDEX(Main!$B$33:$B$39,MATCH(areaConsumption!B50539,Main!$A$33:$A$39,0))</f>
        <v>11133.3511981912</v>
      </c>
    </row>
    <row r="50540" customFormat="false" ht="14.25" hidden="false" customHeight="false" outlineLevel="0" collapsed="false">
      <c r="A50540" s="91" t="n">
        <v>43381.75</v>
      </c>
      <c r="B50540" s="7" t="s">
        <v>23</v>
      </c>
      <c r="C50540" s="7" t="n">
        <f aca="false">_2018_MultiNodeAreaConsumption[[#This Row],[areaConsumption]]*INDEX(Main!$C$33:$C$39,MATCH(areaConsumption!B50540,Main!$A$33:$A$39,0))/INDEX(Main!$B$33:$B$39,MATCH(areaConsumption!B50540,Main!$A$33:$A$39,0))</f>
        <v>11387.0030967086</v>
      </c>
    </row>
    <row r="50541" customFormat="false" ht="14.25" hidden="false" customHeight="false" outlineLevel="0" collapsed="false">
      <c r="A50541" s="91" t="n">
        <v>43381.7916666667</v>
      </c>
      <c r="B50541" s="7" t="s">
        <v>23</v>
      </c>
      <c r="C50541" s="7" t="n">
        <f aca="false">_2018_MultiNodeAreaConsumption[[#This Row],[areaConsumption]]*INDEX(Main!$C$33:$C$39,MATCH(areaConsumption!B50541,Main!$A$33:$A$39,0))/INDEX(Main!$B$33:$B$39,MATCH(areaConsumption!B50541,Main!$A$33:$A$39,0))</f>
        <v>10536.101596789</v>
      </c>
    </row>
    <row r="50542" customFormat="false" ht="14.25" hidden="false" customHeight="false" outlineLevel="0" collapsed="false">
      <c r="A50542" s="91" t="n">
        <v>43381.8333333333</v>
      </c>
      <c r="B50542" s="7" t="s">
        <v>23</v>
      </c>
      <c r="C50542" s="7" t="n">
        <f aca="false">_2018_MultiNodeAreaConsumption[[#This Row],[areaConsumption]]*INDEX(Main!$C$33:$C$39,MATCH(areaConsumption!B50542,Main!$A$33:$A$39,0))/INDEX(Main!$B$33:$B$39,MATCH(areaConsumption!B50542,Main!$A$33:$A$39,0))</f>
        <v>10037.3841432602</v>
      </c>
    </row>
    <row r="50543" customFormat="false" ht="14.25" hidden="false" customHeight="false" outlineLevel="0" collapsed="false">
      <c r="A50543" s="91" t="n">
        <v>43381.875</v>
      </c>
      <c r="B50543" s="7" t="s">
        <v>23</v>
      </c>
      <c r="C50543" s="7" t="n">
        <f aca="false">_2018_MultiNodeAreaConsumption[[#This Row],[areaConsumption]]*INDEX(Main!$C$33:$C$39,MATCH(areaConsumption!B50543,Main!$A$33:$A$39,0))/INDEX(Main!$B$33:$B$39,MATCH(areaConsumption!B50543,Main!$A$33:$A$39,0))</f>
        <v>9725.95180862296</v>
      </c>
    </row>
    <row r="50544" customFormat="false" ht="14.25" hidden="false" customHeight="false" outlineLevel="0" collapsed="false">
      <c r="A50544" s="91" t="n">
        <v>43381.9166666667</v>
      </c>
      <c r="B50544" s="7" t="s">
        <v>23</v>
      </c>
      <c r="C50544" s="7" t="n">
        <f aca="false">_2018_MultiNodeAreaConsumption[[#This Row],[areaConsumption]]*INDEX(Main!$C$33:$C$39,MATCH(areaConsumption!B50544,Main!$A$33:$A$39,0))/INDEX(Main!$B$33:$B$39,MATCH(areaConsumption!B50544,Main!$A$33:$A$39,0))</f>
        <v>9253.00366865824</v>
      </c>
    </row>
    <row r="50545" customFormat="false" ht="14.25" hidden="false" customHeight="false" outlineLevel="0" collapsed="false">
      <c r="A50545" s="91" t="n">
        <v>43381.9583333333</v>
      </c>
      <c r="B50545" s="7" t="s">
        <v>23</v>
      </c>
      <c r="C50545" s="7" t="n">
        <f aca="false">_2018_MultiNodeAreaConsumption[[#This Row],[areaConsumption]]*INDEX(Main!$C$33:$C$39,MATCH(areaConsumption!B50545,Main!$A$33:$A$39,0))/INDEX(Main!$B$33:$B$39,MATCH(areaConsumption!B50545,Main!$A$33:$A$39,0))</f>
        <v>8790.58536791522</v>
      </c>
    </row>
    <row r="50546" customFormat="false" ht="14.25" hidden="false" customHeight="false" outlineLevel="0" collapsed="false">
      <c r="A50546" s="91" t="n">
        <v>43382</v>
      </c>
      <c r="B50546" s="7" t="s">
        <v>23</v>
      </c>
      <c r="C50546" s="7" t="n">
        <f aca="false">_2018_MultiNodeAreaConsumption[[#This Row],[areaConsumption]]*INDEX(Main!$C$33:$C$39,MATCH(areaConsumption!B50546,Main!$A$33:$A$39,0))/INDEX(Main!$B$33:$B$39,MATCH(areaConsumption!B50546,Main!$A$33:$A$39,0))</f>
        <v>8442.52482301652</v>
      </c>
    </row>
    <row r="50547" customFormat="false" ht="14.25" hidden="false" customHeight="false" outlineLevel="0" collapsed="false">
      <c r="A50547" s="91" t="n">
        <v>43382.0416666667</v>
      </c>
      <c r="B50547" s="7" t="s">
        <v>23</v>
      </c>
      <c r="C50547" s="7" t="n">
        <f aca="false">_2018_MultiNodeAreaConsumption[[#This Row],[areaConsumption]]*INDEX(Main!$C$33:$C$39,MATCH(areaConsumption!B50547,Main!$A$33:$A$39,0))/INDEX(Main!$B$33:$B$39,MATCH(areaConsumption!B50547,Main!$A$33:$A$39,0))</f>
        <v>8403.97368313158</v>
      </c>
    </row>
    <row r="50548" customFormat="false" ht="14.25" hidden="false" customHeight="false" outlineLevel="0" collapsed="false">
      <c r="A50548" s="91" t="n">
        <v>43382.0833333333</v>
      </c>
      <c r="B50548" s="7" t="s">
        <v>23</v>
      </c>
      <c r="C50548" s="7" t="n">
        <f aca="false">_2018_MultiNodeAreaConsumption[[#This Row],[areaConsumption]]*INDEX(Main!$C$33:$C$39,MATCH(areaConsumption!B50548,Main!$A$33:$A$39,0))/INDEX(Main!$B$33:$B$39,MATCH(areaConsumption!B50548,Main!$A$33:$A$39,0))</f>
        <v>8461.712987067</v>
      </c>
    </row>
    <row r="50549" customFormat="false" ht="14.25" hidden="false" customHeight="false" outlineLevel="0" collapsed="false">
      <c r="A50549" s="91" t="n">
        <v>43382.125</v>
      </c>
      <c r="B50549" s="7" t="s">
        <v>23</v>
      </c>
      <c r="C50549" s="7" t="n">
        <f aca="false">_2018_MultiNodeAreaConsumption[[#This Row],[areaConsumption]]*INDEX(Main!$C$33:$C$39,MATCH(areaConsumption!B50549,Main!$A$33:$A$39,0))/INDEX(Main!$B$33:$B$39,MATCH(areaConsumption!B50549,Main!$A$33:$A$39,0))</f>
        <v>8624.33936137488</v>
      </c>
    </row>
    <row r="50550" customFormat="false" ht="14.25" hidden="false" customHeight="false" outlineLevel="0" collapsed="false">
      <c r="A50550" s="91" t="n">
        <v>43382.1666666667</v>
      </c>
      <c r="B50550" s="7" t="s">
        <v>23</v>
      </c>
      <c r="C50550" s="7" t="n">
        <f aca="false">_2018_MultiNodeAreaConsumption[[#This Row],[areaConsumption]]*INDEX(Main!$C$33:$C$39,MATCH(areaConsumption!B50550,Main!$A$33:$A$39,0))/INDEX(Main!$B$33:$B$39,MATCH(areaConsumption!B50550,Main!$A$33:$A$39,0))</f>
        <v>9494.16166614596</v>
      </c>
    </row>
    <row r="50551" customFormat="false" ht="14.25" hidden="false" customHeight="false" outlineLevel="0" collapsed="false">
      <c r="A50551" s="91" t="n">
        <v>43382.2083333333</v>
      </c>
      <c r="B50551" s="7" t="s">
        <v>23</v>
      </c>
      <c r="C50551" s="7" t="n">
        <f aca="false">_2018_MultiNodeAreaConsumption[[#This Row],[areaConsumption]]*INDEX(Main!$C$33:$C$39,MATCH(areaConsumption!B50551,Main!$A$33:$A$39,0))/INDEX(Main!$B$33:$B$39,MATCH(areaConsumption!B50551,Main!$A$33:$A$39,0))</f>
        <v>10827.5025575944</v>
      </c>
    </row>
    <row r="50552" customFormat="false" ht="14.25" hidden="false" customHeight="false" outlineLevel="0" collapsed="false">
      <c r="A50552" s="91" t="n">
        <v>43382.25</v>
      </c>
      <c r="B50552" s="7" t="s">
        <v>23</v>
      </c>
      <c r="C50552" s="7" t="n">
        <f aca="false">_2018_MultiNodeAreaConsumption[[#This Row],[areaConsumption]]*INDEX(Main!$C$33:$C$39,MATCH(areaConsumption!B50552,Main!$A$33:$A$39,0))/INDEX(Main!$B$33:$B$39,MATCH(areaConsumption!B50552,Main!$A$33:$A$39,0))</f>
        <v>11320.482071391</v>
      </c>
    </row>
    <row r="50553" customFormat="false" ht="14.25" hidden="false" customHeight="false" outlineLevel="0" collapsed="false">
      <c r="A50553" s="91" t="n">
        <v>43382.2916666667</v>
      </c>
      <c r="B50553" s="7" t="s">
        <v>23</v>
      </c>
      <c r="C50553" s="7" t="n">
        <f aca="false">_2018_MultiNodeAreaConsumption[[#This Row],[areaConsumption]]*INDEX(Main!$C$33:$C$39,MATCH(areaConsumption!B50553,Main!$A$33:$A$39,0))/INDEX(Main!$B$33:$B$39,MATCH(areaConsumption!B50553,Main!$A$33:$A$39,0))</f>
        <v>11377.3678824989</v>
      </c>
    </row>
    <row r="50554" customFormat="false" ht="14.25" hidden="false" customHeight="false" outlineLevel="0" collapsed="false">
      <c r="A50554" s="91" t="n">
        <v>43382.3333333333</v>
      </c>
      <c r="B50554" s="7" t="s">
        <v>23</v>
      </c>
      <c r="C50554" s="7" t="n">
        <f aca="false">_2018_MultiNodeAreaConsumption[[#This Row],[areaConsumption]]*INDEX(Main!$C$33:$C$39,MATCH(areaConsumption!B50554,Main!$A$33:$A$39,0))/INDEX(Main!$B$33:$B$39,MATCH(areaConsumption!B50554,Main!$A$33:$A$39,0))</f>
        <v>11302.3016458598</v>
      </c>
    </row>
    <row r="50555" customFormat="false" ht="14.25" hidden="false" customHeight="false" outlineLevel="0" collapsed="false">
      <c r="A50555" s="91" t="n">
        <v>43382.375</v>
      </c>
      <c r="B50555" s="7" t="s">
        <v>23</v>
      </c>
      <c r="C50555" s="7" t="n">
        <f aca="false">_2018_MultiNodeAreaConsumption[[#This Row],[areaConsumption]]*INDEX(Main!$C$33:$C$39,MATCH(areaConsumption!B50555,Main!$A$33:$A$39,0))/INDEX(Main!$B$33:$B$39,MATCH(areaConsumption!B50555,Main!$A$33:$A$39,0))</f>
        <v>11349.1203548211</v>
      </c>
    </row>
    <row r="50556" customFormat="false" ht="14.25" hidden="false" customHeight="false" outlineLevel="0" collapsed="false">
      <c r="A50556" s="91" t="n">
        <v>43382.4166666667</v>
      </c>
      <c r="B50556" s="7" t="s">
        <v>23</v>
      </c>
      <c r="C50556" s="7" t="n">
        <f aca="false">_2018_MultiNodeAreaConsumption[[#This Row],[areaConsumption]]*INDEX(Main!$C$33:$C$39,MATCH(areaConsumption!B50556,Main!$A$33:$A$39,0))/INDEX(Main!$B$33:$B$39,MATCH(areaConsumption!B50556,Main!$A$33:$A$39,0))</f>
        <v>10966.220849685</v>
      </c>
    </row>
    <row r="50557" customFormat="false" ht="14.25" hidden="false" customHeight="false" outlineLevel="0" collapsed="false">
      <c r="A50557" s="91" t="n">
        <v>43382.4583333333</v>
      </c>
      <c r="B50557" s="7" t="s">
        <v>23</v>
      </c>
      <c r="C50557" s="7" t="n">
        <f aca="false">_2018_MultiNodeAreaConsumption[[#This Row],[areaConsumption]]*INDEX(Main!$C$33:$C$39,MATCH(areaConsumption!B50557,Main!$A$33:$A$39,0))/INDEX(Main!$B$33:$B$39,MATCH(areaConsumption!B50557,Main!$A$33:$A$39,0))</f>
        <v>10869.8378584496</v>
      </c>
    </row>
    <row r="50558" customFormat="false" ht="14.25" hidden="false" customHeight="false" outlineLevel="0" collapsed="false">
      <c r="A50558" s="91" t="n">
        <v>43382.5</v>
      </c>
      <c r="B50558" s="7" t="s">
        <v>23</v>
      </c>
      <c r="C50558" s="7" t="n">
        <f aca="false">_2018_MultiNodeAreaConsumption[[#This Row],[areaConsumption]]*INDEX(Main!$C$33:$C$39,MATCH(areaConsumption!B50558,Main!$A$33:$A$39,0))/INDEX(Main!$B$33:$B$39,MATCH(areaConsumption!B50558,Main!$A$33:$A$39,0))</f>
        <v>10758.8015265004</v>
      </c>
    </row>
    <row r="50559" customFormat="false" ht="14.25" hidden="false" customHeight="false" outlineLevel="0" collapsed="false">
      <c r="A50559" s="91" t="n">
        <v>43382.5416666667</v>
      </c>
      <c r="B50559" s="7" t="s">
        <v>23</v>
      </c>
      <c r="C50559" s="7" t="n">
        <f aca="false">_2018_MultiNodeAreaConsumption[[#This Row],[areaConsumption]]*INDEX(Main!$C$33:$C$39,MATCH(areaConsumption!B50559,Main!$A$33:$A$39,0))/INDEX(Main!$B$33:$B$39,MATCH(areaConsumption!B50559,Main!$A$33:$A$39,0))</f>
        <v>10742.6982762844</v>
      </c>
    </row>
    <row r="50560" customFormat="false" ht="14.25" hidden="false" customHeight="false" outlineLevel="0" collapsed="false">
      <c r="A50560" s="91" t="n">
        <v>43382.5833333333</v>
      </c>
      <c r="B50560" s="7" t="s">
        <v>23</v>
      </c>
      <c r="C50560" s="7" t="n">
        <f aca="false">_2018_MultiNodeAreaConsumption[[#This Row],[areaConsumption]]*INDEX(Main!$C$33:$C$39,MATCH(areaConsumption!B50560,Main!$A$33:$A$39,0))/INDEX(Main!$B$33:$B$39,MATCH(areaConsumption!B50560,Main!$A$33:$A$39,0))</f>
        <v>10643.9296183503</v>
      </c>
    </row>
    <row r="50561" customFormat="false" ht="14.25" hidden="false" customHeight="false" outlineLevel="0" collapsed="false">
      <c r="A50561" s="91" t="n">
        <v>43382.625</v>
      </c>
      <c r="B50561" s="7" t="s">
        <v>23</v>
      </c>
      <c r="C50561" s="7" t="n">
        <f aca="false">_2018_MultiNodeAreaConsumption[[#This Row],[areaConsumption]]*INDEX(Main!$C$33:$C$39,MATCH(areaConsumption!B50561,Main!$A$33:$A$39,0))/INDEX(Main!$B$33:$B$39,MATCH(areaConsumption!B50561,Main!$A$33:$A$39,0))</f>
        <v>10744.4463941239</v>
      </c>
    </row>
    <row r="50562" customFormat="false" ht="14.25" hidden="false" customHeight="false" outlineLevel="0" collapsed="false">
      <c r="A50562" s="91" t="n">
        <v>43382.6666666667</v>
      </c>
      <c r="B50562" s="7" t="s">
        <v>23</v>
      </c>
      <c r="C50562" s="7" t="n">
        <f aca="false">_2018_MultiNodeAreaConsumption[[#This Row],[areaConsumption]]*INDEX(Main!$C$33:$C$39,MATCH(areaConsumption!B50562,Main!$A$33:$A$39,0))/INDEX(Main!$B$33:$B$39,MATCH(areaConsumption!B50562,Main!$A$33:$A$39,0))</f>
        <v>11004.4429320942</v>
      </c>
    </row>
    <row r="50563" customFormat="false" ht="14.25" hidden="false" customHeight="false" outlineLevel="0" collapsed="false">
      <c r="A50563" s="91" t="n">
        <v>43382.7083333333</v>
      </c>
      <c r="B50563" s="7" t="s">
        <v>23</v>
      </c>
      <c r="C50563" s="7" t="n">
        <f aca="false">_2018_MultiNodeAreaConsumption[[#This Row],[areaConsumption]]*INDEX(Main!$C$33:$C$39,MATCH(areaConsumption!B50563,Main!$A$33:$A$39,0))/INDEX(Main!$B$33:$B$39,MATCH(areaConsumption!B50563,Main!$A$33:$A$39,0))</f>
        <v>11122.5231506322</v>
      </c>
    </row>
    <row r="50564" customFormat="false" ht="14.25" hidden="false" customHeight="false" outlineLevel="0" collapsed="false">
      <c r="A50564" s="91" t="n">
        <v>43382.75</v>
      </c>
      <c r="B50564" s="7" t="s">
        <v>23</v>
      </c>
      <c r="C50564" s="7" t="n">
        <f aca="false">_2018_MultiNodeAreaConsumption[[#This Row],[areaConsumption]]*INDEX(Main!$C$33:$C$39,MATCH(areaConsumption!B50564,Main!$A$33:$A$39,0))/INDEX(Main!$B$33:$B$39,MATCH(areaConsumption!B50564,Main!$A$33:$A$39,0))</f>
        <v>11213.1990512738</v>
      </c>
    </row>
    <row r="50565" customFormat="false" ht="14.25" hidden="false" customHeight="false" outlineLevel="0" collapsed="false">
      <c r="A50565" s="91" t="n">
        <v>43382.7916666667</v>
      </c>
      <c r="B50565" s="7" t="s">
        <v>23</v>
      </c>
      <c r="C50565" s="7" t="n">
        <f aca="false">_2018_MultiNodeAreaConsumption[[#This Row],[areaConsumption]]*INDEX(Main!$C$33:$C$39,MATCH(areaConsumption!B50565,Main!$A$33:$A$39,0))/INDEX(Main!$B$33:$B$39,MATCH(areaConsumption!B50565,Main!$A$33:$A$39,0))</f>
        <v>10646.4181155102</v>
      </c>
    </row>
    <row r="50566" customFormat="false" ht="14.25" hidden="false" customHeight="false" outlineLevel="0" collapsed="false">
      <c r="A50566" s="91" t="n">
        <v>43382.8333333333</v>
      </c>
      <c r="B50566" s="7" t="s">
        <v>23</v>
      </c>
      <c r="C50566" s="7" t="n">
        <f aca="false">_2018_MultiNodeAreaConsumption[[#This Row],[areaConsumption]]*INDEX(Main!$C$33:$C$39,MATCH(areaConsumption!B50566,Main!$A$33:$A$39,0))/INDEX(Main!$B$33:$B$39,MATCH(areaConsumption!B50566,Main!$A$33:$A$39,0))</f>
        <v>10124.6152234533</v>
      </c>
    </row>
    <row r="50567" customFormat="false" ht="14.25" hidden="false" customHeight="false" outlineLevel="0" collapsed="false">
      <c r="A50567" s="91" t="n">
        <v>43382.875</v>
      </c>
      <c r="B50567" s="7" t="s">
        <v>23</v>
      </c>
      <c r="C50567" s="7" t="n">
        <f aca="false">_2018_MultiNodeAreaConsumption[[#This Row],[areaConsumption]]*INDEX(Main!$C$33:$C$39,MATCH(areaConsumption!B50567,Main!$A$33:$A$39,0))/INDEX(Main!$B$33:$B$39,MATCH(areaConsumption!B50567,Main!$A$33:$A$39,0))</f>
        <v>9966.81159777335</v>
      </c>
    </row>
    <row r="50568" customFormat="false" ht="14.25" hidden="false" customHeight="false" outlineLevel="0" collapsed="false">
      <c r="A50568" s="91" t="n">
        <v>43382.9166666667</v>
      </c>
      <c r="B50568" s="7" t="s">
        <v>23</v>
      </c>
      <c r="C50568" s="7" t="n">
        <f aca="false">_2018_MultiNodeAreaConsumption[[#This Row],[areaConsumption]]*INDEX(Main!$C$33:$C$39,MATCH(areaConsumption!B50568,Main!$A$33:$A$39,0))/INDEX(Main!$B$33:$B$39,MATCH(areaConsumption!B50568,Main!$A$33:$A$39,0))</f>
        <v>9272.91164593678</v>
      </c>
    </row>
    <row r="50569" customFormat="false" ht="14.25" hidden="false" customHeight="false" outlineLevel="0" collapsed="false">
      <c r="A50569" s="91" t="n">
        <v>43382.9583333333</v>
      </c>
      <c r="B50569" s="7" t="s">
        <v>23</v>
      </c>
      <c r="C50569" s="7" t="n">
        <f aca="false">_2018_MultiNodeAreaConsumption[[#This Row],[areaConsumption]]*INDEX(Main!$C$33:$C$39,MATCH(areaConsumption!B50569,Main!$A$33:$A$39,0))/INDEX(Main!$B$33:$B$39,MATCH(areaConsumption!B50569,Main!$A$33:$A$39,0))</f>
        <v>8558.40446968585</v>
      </c>
    </row>
    <row r="50570" customFormat="false" ht="14.25" hidden="false" customHeight="false" outlineLevel="0" collapsed="false">
      <c r="A50570" s="91" t="n">
        <v>43383</v>
      </c>
      <c r="B50570" s="7" t="s">
        <v>23</v>
      </c>
      <c r="C50570" s="7" t="n">
        <f aca="false">_2018_MultiNodeAreaConsumption[[#This Row],[areaConsumption]]*INDEX(Main!$C$33:$C$39,MATCH(areaConsumption!B50570,Main!$A$33:$A$39,0))/INDEX(Main!$B$33:$B$39,MATCH(areaConsumption!B50570,Main!$A$33:$A$39,0))</f>
        <v>8275.24022881857</v>
      </c>
    </row>
    <row r="50571" customFormat="false" ht="14.25" hidden="false" customHeight="false" outlineLevel="0" collapsed="false">
      <c r="A50571" s="91" t="n">
        <v>43383.0416666667</v>
      </c>
      <c r="B50571" s="7" t="s">
        <v>23</v>
      </c>
      <c r="C50571" s="7" t="n">
        <f aca="false">_2018_MultiNodeAreaConsumption[[#This Row],[areaConsumption]]*INDEX(Main!$C$33:$C$39,MATCH(areaConsumption!B50571,Main!$A$33:$A$39,0))/INDEX(Main!$B$33:$B$39,MATCH(areaConsumption!B50571,Main!$A$33:$A$39,0))</f>
        <v>8372.86746863387</v>
      </c>
    </row>
    <row r="50572" customFormat="false" ht="14.25" hidden="false" customHeight="false" outlineLevel="0" collapsed="false">
      <c r="A50572" s="91" t="n">
        <v>43383.0833333333</v>
      </c>
      <c r="B50572" s="7" t="s">
        <v>23</v>
      </c>
      <c r="C50572" s="7" t="n">
        <f aca="false">_2018_MultiNodeAreaConsumption[[#This Row],[areaConsumption]]*INDEX(Main!$C$33:$C$39,MATCH(areaConsumption!B50572,Main!$A$33:$A$39,0))/INDEX(Main!$B$33:$B$39,MATCH(areaConsumption!B50572,Main!$A$33:$A$39,0))</f>
        <v>8268.68992844335</v>
      </c>
    </row>
    <row r="50573" customFormat="false" ht="14.25" hidden="false" customHeight="false" outlineLevel="0" collapsed="false">
      <c r="A50573" s="91" t="n">
        <v>43383.125</v>
      </c>
      <c r="B50573" s="7" t="s">
        <v>23</v>
      </c>
      <c r="C50573" s="7" t="n">
        <f aca="false">_2018_MultiNodeAreaConsumption[[#This Row],[areaConsumption]]*INDEX(Main!$C$33:$C$39,MATCH(areaConsumption!B50573,Main!$A$33:$A$39,0))/INDEX(Main!$B$33:$B$39,MATCH(areaConsumption!B50573,Main!$A$33:$A$39,0))</f>
        <v>8657.83124257126</v>
      </c>
    </row>
    <row r="50574" customFormat="false" ht="14.25" hidden="false" customHeight="false" outlineLevel="0" collapsed="false">
      <c r="A50574" s="91" t="n">
        <v>43383.1666666667</v>
      </c>
      <c r="B50574" s="7" t="s">
        <v>23</v>
      </c>
      <c r="C50574" s="7" t="n">
        <f aca="false">_2018_MultiNodeAreaConsumption[[#This Row],[areaConsumption]]*INDEX(Main!$C$33:$C$39,MATCH(areaConsumption!B50574,Main!$A$33:$A$39,0))/INDEX(Main!$B$33:$B$39,MATCH(areaConsumption!B50574,Main!$A$33:$A$39,0))</f>
        <v>9420.41165940957</v>
      </c>
    </row>
    <row r="50575" customFormat="false" ht="14.25" hidden="false" customHeight="false" outlineLevel="0" collapsed="false">
      <c r="A50575" s="91" t="n">
        <v>43383.2083333333</v>
      </c>
      <c r="B50575" s="7" t="s">
        <v>23</v>
      </c>
      <c r="C50575" s="7" t="n">
        <f aca="false">_2018_MultiNodeAreaConsumption[[#This Row],[areaConsumption]]*INDEX(Main!$C$33:$C$39,MATCH(areaConsumption!B50575,Main!$A$33:$A$39,0))/INDEX(Main!$B$33:$B$39,MATCH(areaConsumption!B50575,Main!$A$33:$A$39,0))</f>
        <v>10857.169145636</v>
      </c>
    </row>
    <row r="50576" customFormat="false" ht="14.25" hidden="false" customHeight="false" outlineLevel="0" collapsed="false">
      <c r="A50576" s="91" t="n">
        <v>43383.25</v>
      </c>
      <c r="B50576" s="7" t="s">
        <v>23</v>
      </c>
      <c r="C50576" s="7" t="n">
        <f aca="false">_2018_MultiNodeAreaConsumption[[#This Row],[areaConsumption]]*INDEX(Main!$C$33:$C$39,MATCH(areaConsumption!B50576,Main!$A$33:$A$39,0))/INDEX(Main!$B$33:$B$39,MATCH(areaConsumption!B50576,Main!$A$33:$A$39,0))</f>
        <v>11164.6527905651</v>
      </c>
    </row>
    <row r="50577" customFormat="false" ht="14.25" hidden="false" customHeight="false" outlineLevel="0" collapsed="false">
      <c r="A50577" s="91" t="n">
        <v>43383.2916666667</v>
      </c>
      <c r="B50577" s="7" t="s">
        <v>23</v>
      </c>
      <c r="C50577" s="7" t="n">
        <f aca="false">_2018_MultiNodeAreaConsumption[[#This Row],[areaConsumption]]*INDEX(Main!$C$33:$C$39,MATCH(areaConsumption!B50577,Main!$A$33:$A$39,0))/INDEX(Main!$B$33:$B$39,MATCH(areaConsumption!B50577,Main!$A$33:$A$39,0))</f>
        <v>11176.3240479056</v>
      </c>
    </row>
    <row r="50578" customFormat="false" ht="14.25" hidden="false" customHeight="false" outlineLevel="0" collapsed="false">
      <c r="A50578" s="91" t="n">
        <v>43383.3333333333</v>
      </c>
      <c r="B50578" s="7" t="s">
        <v>23</v>
      </c>
      <c r="C50578" s="7" t="n">
        <f aca="false">_2018_MultiNodeAreaConsumption[[#This Row],[areaConsumption]]*INDEX(Main!$C$33:$C$39,MATCH(areaConsumption!B50578,Main!$A$33:$A$39,0))/INDEX(Main!$B$33:$B$39,MATCH(areaConsumption!B50578,Main!$A$33:$A$39,0))</f>
        <v>11112.8673703302</v>
      </c>
    </row>
    <row r="50579" customFormat="false" ht="14.25" hidden="false" customHeight="false" outlineLevel="0" collapsed="false">
      <c r="A50579" s="91" t="n">
        <v>43383.375</v>
      </c>
      <c r="B50579" s="7" t="s">
        <v>23</v>
      </c>
      <c r="C50579" s="7" t="n">
        <f aca="false">_2018_MultiNodeAreaConsumption[[#This Row],[areaConsumption]]*INDEX(Main!$C$33:$C$39,MATCH(areaConsumption!B50579,Main!$A$33:$A$39,0))/INDEX(Main!$B$33:$B$39,MATCH(areaConsumption!B50579,Main!$A$33:$A$39,0))</f>
        <v>11090.7588211831</v>
      </c>
    </row>
    <row r="50580" customFormat="false" ht="14.25" hidden="false" customHeight="false" outlineLevel="0" collapsed="false">
      <c r="A50580" s="91" t="n">
        <v>43383.4166666667</v>
      </c>
      <c r="B50580" s="7" t="s">
        <v>23</v>
      </c>
      <c r="C50580" s="7" t="n">
        <f aca="false">_2018_MultiNodeAreaConsumption[[#This Row],[areaConsumption]]*INDEX(Main!$C$33:$C$39,MATCH(areaConsumption!B50580,Main!$A$33:$A$39,0))/INDEX(Main!$B$33:$B$39,MATCH(areaConsumption!B50580,Main!$A$33:$A$39,0))</f>
        <v>10958.4160176837</v>
      </c>
    </row>
    <row r="50581" customFormat="false" ht="14.25" hidden="false" customHeight="false" outlineLevel="0" collapsed="false">
      <c r="A50581" s="91" t="n">
        <v>43383.4583333333</v>
      </c>
      <c r="B50581" s="7" t="s">
        <v>23</v>
      </c>
      <c r="C50581" s="7" t="n">
        <f aca="false">_2018_MultiNodeAreaConsumption[[#This Row],[areaConsumption]]*INDEX(Main!$C$33:$C$39,MATCH(areaConsumption!B50581,Main!$A$33:$A$39,0))/INDEX(Main!$B$33:$B$39,MATCH(areaConsumption!B50581,Main!$A$33:$A$39,0))</f>
        <v>10849.6728050182</v>
      </c>
    </row>
    <row r="50582" customFormat="false" ht="14.25" hidden="false" customHeight="false" outlineLevel="0" collapsed="false">
      <c r="A50582" s="91" t="n">
        <v>43383.5</v>
      </c>
      <c r="B50582" s="7" t="s">
        <v>23</v>
      </c>
      <c r="C50582" s="7" t="n">
        <f aca="false">_2018_MultiNodeAreaConsumption[[#This Row],[areaConsumption]]*INDEX(Main!$C$33:$C$39,MATCH(areaConsumption!B50582,Main!$A$33:$A$39,0))/INDEX(Main!$B$33:$B$39,MATCH(areaConsumption!B50582,Main!$A$33:$A$39,0))</f>
        <v>10705.5867628556</v>
      </c>
    </row>
    <row r="50583" customFormat="false" ht="14.25" hidden="false" customHeight="false" outlineLevel="0" collapsed="false">
      <c r="A50583" s="91" t="n">
        <v>43383.5416666667</v>
      </c>
      <c r="B50583" s="7" t="s">
        <v>23</v>
      </c>
      <c r="C50583" s="7" t="n">
        <f aca="false">_2018_MultiNodeAreaConsumption[[#This Row],[areaConsumption]]*INDEX(Main!$C$33:$C$39,MATCH(areaConsumption!B50583,Main!$A$33:$A$39,0))/INDEX(Main!$B$33:$B$39,MATCH(areaConsumption!B50583,Main!$A$33:$A$39,0))</f>
        <v>10635.7237475506</v>
      </c>
    </row>
    <row r="50584" customFormat="false" ht="14.25" hidden="false" customHeight="false" outlineLevel="0" collapsed="false">
      <c r="A50584" s="91" t="n">
        <v>43383.5833333333</v>
      </c>
      <c r="B50584" s="7" t="s">
        <v>23</v>
      </c>
      <c r="C50584" s="7" t="n">
        <f aca="false">_2018_MultiNodeAreaConsumption[[#This Row],[areaConsumption]]*INDEX(Main!$C$33:$C$39,MATCH(areaConsumption!B50584,Main!$A$33:$A$39,0))/INDEX(Main!$B$33:$B$39,MATCH(areaConsumption!B50584,Main!$A$33:$A$39,0))</f>
        <v>10665.8325065752</v>
      </c>
    </row>
    <row r="50585" customFormat="false" ht="14.25" hidden="false" customHeight="false" outlineLevel="0" collapsed="false">
      <c r="A50585" s="91" t="n">
        <v>43383.625</v>
      </c>
      <c r="B50585" s="7" t="s">
        <v>23</v>
      </c>
      <c r="C50585" s="7" t="n">
        <f aca="false">_2018_MultiNodeAreaConsumption[[#This Row],[areaConsumption]]*INDEX(Main!$C$33:$C$39,MATCH(areaConsumption!B50585,Main!$A$33:$A$39,0))/INDEX(Main!$B$33:$B$39,MATCH(areaConsumption!B50585,Main!$A$33:$A$39,0))</f>
        <v>10523.309487422</v>
      </c>
    </row>
    <row r="50586" customFormat="false" ht="14.25" hidden="false" customHeight="false" outlineLevel="0" collapsed="false">
      <c r="A50586" s="91" t="n">
        <v>43383.6666666667</v>
      </c>
      <c r="B50586" s="7" t="s">
        <v>23</v>
      </c>
      <c r="C50586" s="7" t="n">
        <f aca="false">_2018_MultiNodeAreaConsumption[[#This Row],[areaConsumption]]*INDEX(Main!$C$33:$C$39,MATCH(areaConsumption!B50586,Main!$A$33:$A$39,0))/INDEX(Main!$B$33:$B$39,MATCH(areaConsumption!B50586,Main!$A$33:$A$39,0))</f>
        <v>10994.5917739161</v>
      </c>
    </row>
    <row r="50587" customFormat="false" ht="14.25" hidden="false" customHeight="false" outlineLevel="0" collapsed="false">
      <c r="A50587" s="91" t="n">
        <v>43383.7083333333</v>
      </c>
      <c r="B50587" s="7" t="s">
        <v>23</v>
      </c>
      <c r="C50587" s="7" t="n">
        <f aca="false">_2018_MultiNodeAreaConsumption[[#This Row],[areaConsumption]]*INDEX(Main!$C$33:$C$39,MATCH(areaConsumption!B50587,Main!$A$33:$A$39,0))/INDEX(Main!$B$33:$B$39,MATCH(areaConsumption!B50587,Main!$A$33:$A$39,0))</f>
        <v>11152.0457760282</v>
      </c>
    </row>
    <row r="50588" customFormat="false" ht="14.25" hidden="false" customHeight="false" outlineLevel="0" collapsed="false">
      <c r="A50588" s="91" t="n">
        <v>43383.75</v>
      </c>
      <c r="B50588" s="7" t="s">
        <v>23</v>
      </c>
      <c r="C50588" s="7" t="n">
        <f aca="false">_2018_MultiNodeAreaConsumption[[#This Row],[areaConsumption]]*INDEX(Main!$C$33:$C$39,MATCH(areaConsumption!B50588,Main!$A$33:$A$39,0))/INDEX(Main!$B$33:$B$39,MATCH(areaConsumption!B50588,Main!$A$33:$A$39,0))</f>
        <v>11118.4716304629</v>
      </c>
    </row>
    <row r="50589" customFormat="false" ht="14.25" hidden="false" customHeight="false" outlineLevel="0" collapsed="false">
      <c r="A50589" s="91" t="n">
        <v>43383.7916666667</v>
      </c>
      <c r="B50589" s="7" t="s">
        <v>23</v>
      </c>
      <c r="C50589" s="7" t="n">
        <f aca="false">_2018_MultiNodeAreaConsumption[[#This Row],[areaConsumption]]*INDEX(Main!$C$33:$C$39,MATCH(areaConsumption!B50589,Main!$A$33:$A$39,0))/INDEX(Main!$B$33:$B$39,MATCH(areaConsumption!B50589,Main!$A$33:$A$39,0))</f>
        <v>10231.1887133886</v>
      </c>
    </row>
    <row r="50590" customFormat="false" ht="14.25" hidden="false" customHeight="false" outlineLevel="0" collapsed="false">
      <c r="A50590" s="91" t="n">
        <v>43383.8333333333</v>
      </c>
      <c r="B50590" s="7" t="s">
        <v>23</v>
      </c>
      <c r="C50590" s="7" t="n">
        <f aca="false">_2018_MultiNodeAreaConsumption[[#This Row],[areaConsumption]]*INDEX(Main!$C$33:$C$39,MATCH(areaConsumption!B50590,Main!$A$33:$A$39,0))/INDEX(Main!$B$33:$B$39,MATCH(areaConsumption!B50590,Main!$A$33:$A$39,0))</f>
        <v>9999.80989275621</v>
      </c>
    </row>
    <row r="50591" customFormat="false" ht="14.25" hidden="false" customHeight="false" outlineLevel="0" collapsed="false">
      <c r="A50591" s="91" t="n">
        <v>43383.875</v>
      </c>
      <c r="B50591" s="7" t="s">
        <v>23</v>
      </c>
      <c r="C50591" s="7" t="n">
        <f aca="false">_2018_MultiNodeAreaConsumption[[#This Row],[areaConsumption]]*INDEX(Main!$C$33:$C$39,MATCH(areaConsumption!B50591,Main!$A$33:$A$39,0))/INDEX(Main!$B$33:$B$39,MATCH(areaConsumption!B50591,Main!$A$33:$A$39,0))</f>
        <v>9707.17496641707</v>
      </c>
    </row>
    <row r="50592" customFormat="false" ht="14.25" hidden="false" customHeight="false" outlineLevel="0" collapsed="false">
      <c r="A50592" s="91" t="n">
        <v>43383.9166666667</v>
      </c>
      <c r="B50592" s="7" t="s">
        <v>23</v>
      </c>
      <c r="C50592" s="7" t="n">
        <f aca="false">_2018_MultiNodeAreaConsumption[[#This Row],[areaConsumption]]*INDEX(Main!$C$33:$C$39,MATCH(areaConsumption!B50592,Main!$A$33:$A$39,0))/INDEX(Main!$B$33:$B$39,MATCH(areaConsumption!B50592,Main!$A$33:$A$39,0))</f>
        <v>9073.93470361257</v>
      </c>
    </row>
    <row r="50593" customFormat="false" ht="14.25" hidden="false" customHeight="false" outlineLevel="0" collapsed="false">
      <c r="A50593" s="91" t="n">
        <v>43383.9583333333</v>
      </c>
      <c r="B50593" s="7" t="s">
        <v>23</v>
      </c>
      <c r="C50593" s="7" t="n">
        <f aca="false">_2018_MultiNodeAreaConsumption[[#This Row],[areaConsumption]]*INDEX(Main!$C$33:$C$39,MATCH(areaConsumption!B50593,Main!$A$33:$A$39,0))/INDEX(Main!$B$33:$B$39,MATCH(areaConsumption!B50593,Main!$A$33:$A$39,0))</f>
        <v>8323.05639325307</v>
      </c>
    </row>
    <row r="50594" customFormat="false" ht="14.25" hidden="false" customHeight="false" outlineLevel="0" collapsed="false">
      <c r="A50594" s="91" t="n">
        <v>43384</v>
      </c>
      <c r="B50594" s="7" t="s">
        <v>23</v>
      </c>
      <c r="C50594" s="7" t="n">
        <f aca="false">_2018_MultiNodeAreaConsumption[[#This Row],[areaConsumption]]*INDEX(Main!$C$33:$C$39,MATCH(areaConsumption!B50594,Main!$A$33:$A$39,0))/INDEX(Main!$B$33:$B$39,MATCH(areaConsumption!B50594,Main!$A$33:$A$39,0))</f>
        <v>8153.61235937099</v>
      </c>
    </row>
    <row r="50595" customFormat="false" ht="14.25" hidden="false" customHeight="false" outlineLevel="0" collapsed="false">
      <c r="A50595" s="91" t="n">
        <v>43384.0416666667</v>
      </c>
      <c r="B50595" s="7" t="s">
        <v>23</v>
      </c>
      <c r="C50595" s="7" t="n">
        <f aca="false">_2018_MultiNodeAreaConsumption[[#This Row],[areaConsumption]]*INDEX(Main!$C$33:$C$39,MATCH(areaConsumption!B50595,Main!$A$33:$A$39,0))/INDEX(Main!$B$33:$B$39,MATCH(areaConsumption!B50595,Main!$A$33:$A$39,0))</f>
        <v>8128.3057828821</v>
      </c>
    </row>
    <row r="50596" customFormat="false" ht="14.25" hidden="false" customHeight="false" outlineLevel="0" collapsed="false">
      <c r="A50596" s="91" t="n">
        <v>43384.0833333333</v>
      </c>
      <c r="B50596" s="7" t="s">
        <v>23</v>
      </c>
      <c r="C50596" s="7" t="n">
        <f aca="false">_2018_MultiNodeAreaConsumption[[#This Row],[areaConsumption]]*INDEX(Main!$C$33:$C$39,MATCH(areaConsumption!B50596,Main!$A$33:$A$39,0))/INDEX(Main!$B$33:$B$39,MATCH(areaConsumption!B50596,Main!$A$33:$A$39,0))</f>
        <v>7803.61860180267</v>
      </c>
    </row>
    <row r="50597" customFormat="false" ht="14.25" hidden="false" customHeight="false" outlineLevel="0" collapsed="false">
      <c r="A50597" s="91" t="n">
        <v>43384.125</v>
      </c>
      <c r="B50597" s="7" t="s">
        <v>23</v>
      </c>
      <c r="C50597" s="7" t="n">
        <f aca="false">_2018_MultiNodeAreaConsumption[[#This Row],[areaConsumption]]*INDEX(Main!$C$33:$C$39,MATCH(areaConsumption!B50597,Main!$A$33:$A$39,0))/INDEX(Main!$B$33:$B$39,MATCH(areaConsumption!B50597,Main!$A$33:$A$39,0))</f>
        <v>8362.8414986718</v>
      </c>
    </row>
    <row r="50598" customFormat="false" ht="14.25" hidden="false" customHeight="false" outlineLevel="0" collapsed="false">
      <c r="A50598" s="91" t="n">
        <v>43384.1666666667</v>
      </c>
      <c r="B50598" s="7" t="s">
        <v>23</v>
      </c>
      <c r="C50598" s="7" t="n">
        <f aca="false">_2018_MultiNodeAreaConsumption[[#This Row],[areaConsumption]]*INDEX(Main!$C$33:$C$39,MATCH(areaConsumption!B50598,Main!$A$33:$A$39,0))/INDEX(Main!$B$33:$B$39,MATCH(areaConsumption!B50598,Main!$A$33:$A$39,0))</f>
        <v>9013.41897722611</v>
      </c>
    </row>
    <row r="50599" customFormat="false" ht="14.25" hidden="false" customHeight="false" outlineLevel="0" collapsed="false">
      <c r="A50599" s="91" t="n">
        <v>43384.2083333333</v>
      </c>
      <c r="B50599" s="7" t="s">
        <v>23</v>
      </c>
      <c r="C50599" s="7" t="n">
        <f aca="false">_2018_MultiNodeAreaConsumption[[#This Row],[areaConsumption]]*INDEX(Main!$C$33:$C$39,MATCH(areaConsumption!B50599,Main!$A$33:$A$39,0))/INDEX(Main!$B$33:$B$39,MATCH(areaConsumption!B50599,Main!$A$33:$A$39,0))</f>
        <v>10373.2284293744</v>
      </c>
    </row>
    <row r="50600" customFormat="false" ht="14.25" hidden="false" customHeight="false" outlineLevel="0" collapsed="false">
      <c r="A50600" s="91" t="n">
        <v>43384.25</v>
      </c>
      <c r="B50600" s="7" t="s">
        <v>23</v>
      </c>
      <c r="C50600" s="7" t="n">
        <f aca="false">_2018_MultiNodeAreaConsumption[[#This Row],[areaConsumption]]*INDEX(Main!$C$33:$C$39,MATCH(areaConsumption!B50600,Main!$A$33:$A$39,0))/INDEX(Main!$B$33:$B$39,MATCH(areaConsumption!B50600,Main!$A$33:$A$39,0))</f>
        <v>11103.5920627345</v>
      </c>
    </row>
    <row r="50601" customFormat="false" ht="14.25" hidden="false" customHeight="false" outlineLevel="0" collapsed="false">
      <c r="A50601" s="91" t="n">
        <v>43384.2916666667</v>
      </c>
      <c r="B50601" s="7" t="s">
        <v>23</v>
      </c>
      <c r="C50601" s="7" t="n">
        <f aca="false">_2018_MultiNodeAreaConsumption[[#This Row],[areaConsumption]]*INDEX(Main!$C$33:$C$39,MATCH(areaConsumption!B50601,Main!$A$33:$A$39,0))/INDEX(Main!$B$33:$B$39,MATCH(areaConsumption!B50601,Main!$A$33:$A$39,0))</f>
        <v>11073.2982088799</v>
      </c>
    </row>
    <row r="50602" customFormat="false" ht="14.25" hidden="false" customHeight="false" outlineLevel="0" collapsed="false">
      <c r="A50602" s="91" t="n">
        <v>43384.3333333333</v>
      </c>
      <c r="B50602" s="7" t="s">
        <v>23</v>
      </c>
      <c r="C50602" s="7" t="n">
        <f aca="false">_2018_MultiNodeAreaConsumption[[#This Row],[areaConsumption]]*INDEX(Main!$C$33:$C$39,MATCH(areaConsumption!B50602,Main!$A$33:$A$39,0))/INDEX(Main!$B$33:$B$39,MATCH(areaConsumption!B50602,Main!$A$33:$A$39,0))</f>
        <v>11269.2519356463</v>
      </c>
    </row>
    <row r="50603" customFormat="false" ht="14.25" hidden="false" customHeight="false" outlineLevel="0" collapsed="false">
      <c r="A50603" s="91" t="n">
        <v>43384.375</v>
      </c>
      <c r="B50603" s="7" t="s">
        <v>23</v>
      </c>
      <c r="C50603" s="7" t="n">
        <f aca="false">_2018_MultiNodeAreaConsumption[[#This Row],[areaConsumption]]*INDEX(Main!$C$33:$C$39,MATCH(areaConsumption!B50603,Main!$A$33:$A$39,0))/INDEX(Main!$B$33:$B$39,MATCH(areaConsumption!B50603,Main!$A$33:$A$39,0))</f>
        <v>11272.0489241896</v>
      </c>
    </row>
    <row r="50604" customFormat="false" ht="14.25" hidden="false" customHeight="false" outlineLevel="0" collapsed="false">
      <c r="A50604" s="91" t="n">
        <v>43384.4166666667</v>
      </c>
      <c r="B50604" s="7" t="s">
        <v>23</v>
      </c>
      <c r="C50604" s="7" t="n">
        <f aca="false">_2018_MultiNodeAreaConsumption[[#This Row],[areaConsumption]]*INDEX(Main!$C$33:$C$39,MATCH(areaConsumption!B50604,Main!$A$33:$A$39,0))/INDEX(Main!$B$33:$B$39,MATCH(areaConsumption!B50604,Main!$A$33:$A$39,0))</f>
        <v>11161.156554886</v>
      </c>
    </row>
    <row r="50605" customFormat="false" ht="14.25" hidden="false" customHeight="false" outlineLevel="0" collapsed="false">
      <c r="A50605" s="91" t="n">
        <v>43384.4583333333</v>
      </c>
      <c r="B50605" s="7" t="s">
        <v>23</v>
      </c>
      <c r="C50605" s="7" t="n">
        <f aca="false">_2018_MultiNodeAreaConsumption[[#This Row],[areaConsumption]]*INDEX(Main!$C$33:$C$39,MATCH(areaConsumption!B50605,Main!$A$33:$A$39,0))/INDEX(Main!$B$33:$B$39,MATCH(areaConsumption!B50605,Main!$A$33:$A$39,0))</f>
        <v>10843.7909026404</v>
      </c>
    </row>
    <row r="50606" customFormat="false" ht="14.25" hidden="false" customHeight="false" outlineLevel="0" collapsed="false">
      <c r="A50606" s="91" t="n">
        <v>43384.5</v>
      </c>
      <c r="B50606" s="7" t="s">
        <v>23</v>
      </c>
      <c r="C50606" s="7" t="n">
        <f aca="false">_2018_MultiNodeAreaConsumption[[#This Row],[areaConsumption]]*INDEX(Main!$C$33:$C$39,MATCH(areaConsumption!B50606,Main!$A$33:$A$39,0))/INDEX(Main!$B$33:$B$39,MATCH(areaConsumption!B50606,Main!$A$33:$A$39,0))</f>
        <v>10657.7294662366</v>
      </c>
    </row>
    <row r="50607" customFormat="false" ht="14.25" hidden="false" customHeight="false" outlineLevel="0" collapsed="false">
      <c r="A50607" s="91" t="n">
        <v>43384.5416666667</v>
      </c>
      <c r="B50607" s="7" t="s">
        <v>23</v>
      </c>
      <c r="C50607" s="7" t="n">
        <f aca="false">_2018_MultiNodeAreaConsumption[[#This Row],[areaConsumption]]*INDEX(Main!$C$33:$C$39,MATCH(areaConsumption!B50607,Main!$A$33:$A$39,0))/INDEX(Main!$B$33:$B$39,MATCH(areaConsumption!B50607,Main!$A$33:$A$39,0))</f>
        <v>10470.4854795295</v>
      </c>
    </row>
    <row r="50608" customFormat="false" ht="14.25" hidden="false" customHeight="false" outlineLevel="0" collapsed="false">
      <c r="A50608" s="91" t="n">
        <v>43384.5833333333</v>
      </c>
      <c r="B50608" s="7" t="s">
        <v>23</v>
      </c>
      <c r="C50608" s="7" t="n">
        <f aca="false">_2018_MultiNodeAreaConsumption[[#This Row],[areaConsumption]]*INDEX(Main!$C$33:$C$39,MATCH(areaConsumption!B50608,Main!$A$33:$A$39,0))/INDEX(Main!$B$33:$B$39,MATCH(areaConsumption!B50608,Main!$A$33:$A$39,0))</f>
        <v>10477.5807813489</v>
      </c>
    </row>
    <row r="50609" customFormat="false" ht="14.25" hidden="false" customHeight="false" outlineLevel="0" collapsed="false">
      <c r="A50609" s="91" t="n">
        <v>43384.625</v>
      </c>
      <c r="B50609" s="7" t="s">
        <v>23</v>
      </c>
      <c r="C50609" s="7" t="n">
        <f aca="false">_2018_MultiNodeAreaConsumption[[#This Row],[areaConsumption]]*INDEX(Main!$C$33:$C$39,MATCH(areaConsumption!B50609,Main!$A$33:$A$39,0))/INDEX(Main!$B$33:$B$39,MATCH(areaConsumption!B50609,Main!$A$33:$A$39,0))</f>
        <v>10899.7718056902</v>
      </c>
    </row>
    <row r="50610" customFormat="false" ht="14.25" hidden="false" customHeight="false" outlineLevel="0" collapsed="false">
      <c r="A50610" s="91" t="n">
        <v>43384.6666666667</v>
      </c>
      <c r="B50610" s="7" t="s">
        <v>23</v>
      </c>
      <c r="C50610" s="7" t="n">
        <f aca="false">_2018_MultiNodeAreaConsumption[[#This Row],[areaConsumption]]*INDEX(Main!$C$33:$C$39,MATCH(areaConsumption!B50610,Main!$A$33:$A$39,0))/INDEX(Main!$B$33:$B$39,MATCH(areaConsumption!B50610,Main!$A$33:$A$39,0))</f>
        <v>11169.6606340231</v>
      </c>
    </row>
    <row r="50611" customFormat="false" ht="14.25" hidden="false" customHeight="false" outlineLevel="0" collapsed="false">
      <c r="A50611" s="91" t="n">
        <v>43384.7083333333</v>
      </c>
      <c r="B50611" s="7" t="s">
        <v>23</v>
      </c>
      <c r="C50611" s="7" t="n">
        <f aca="false">_2018_MultiNodeAreaConsumption[[#This Row],[areaConsumption]]*INDEX(Main!$C$33:$C$39,MATCH(areaConsumption!B50611,Main!$A$33:$A$39,0))/INDEX(Main!$B$33:$B$39,MATCH(areaConsumption!B50611,Main!$A$33:$A$39,0))</f>
        <v>11229.7444724727</v>
      </c>
    </row>
    <row r="50612" customFormat="false" ht="14.25" hidden="false" customHeight="false" outlineLevel="0" collapsed="false">
      <c r="A50612" s="91" t="n">
        <v>43384.75</v>
      </c>
      <c r="B50612" s="7" t="s">
        <v>23</v>
      </c>
      <c r="C50612" s="7" t="n">
        <f aca="false">_2018_MultiNodeAreaConsumption[[#This Row],[areaConsumption]]*INDEX(Main!$C$33:$C$39,MATCH(areaConsumption!B50612,Main!$A$33:$A$39,0))/INDEX(Main!$B$33:$B$39,MATCH(areaConsumption!B50612,Main!$A$33:$A$39,0))</f>
        <v>10983.3318384203</v>
      </c>
    </row>
    <row r="50613" customFormat="false" ht="14.25" hidden="false" customHeight="false" outlineLevel="0" collapsed="false">
      <c r="A50613" s="91" t="n">
        <v>43384.7916666667</v>
      </c>
      <c r="B50613" s="7" t="s">
        <v>23</v>
      </c>
      <c r="C50613" s="7" t="n">
        <f aca="false">_2018_MultiNodeAreaConsumption[[#This Row],[areaConsumption]]*INDEX(Main!$C$33:$C$39,MATCH(areaConsumption!B50613,Main!$A$33:$A$39,0))/INDEX(Main!$B$33:$B$39,MATCH(areaConsumption!B50613,Main!$A$33:$A$39,0))</f>
        <v>10338.2969217219</v>
      </c>
    </row>
    <row r="50614" customFormat="false" ht="14.25" hidden="false" customHeight="false" outlineLevel="0" collapsed="false">
      <c r="A50614" s="91" t="n">
        <v>43384.8333333333</v>
      </c>
      <c r="B50614" s="7" t="s">
        <v>23</v>
      </c>
      <c r="C50614" s="7" t="n">
        <f aca="false">_2018_MultiNodeAreaConsumption[[#This Row],[areaConsumption]]*INDEX(Main!$C$33:$C$39,MATCH(areaConsumption!B50614,Main!$A$33:$A$39,0))/INDEX(Main!$B$33:$B$39,MATCH(areaConsumption!B50614,Main!$A$33:$A$39,0))</f>
        <v>9732.83116647387</v>
      </c>
    </row>
    <row r="50615" customFormat="false" ht="14.25" hidden="false" customHeight="false" outlineLevel="0" collapsed="false">
      <c r="A50615" s="91" t="n">
        <v>43384.875</v>
      </c>
      <c r="B50615" s="7" t="s">
        <v>23</v>
      </c>
      <c r="C50615" s="7" t="n">
        <f aca="false">_2018_MultiNodeAreaConsumption[[#This Row],[areaConsumption]]*INDEX(Main!$C$33:$C$39,MATCH(areaConsumption!B50615,Main!$A$33:$A$39,0))/INDEX(Main!$B$33:$B$39,MATCH(areaConsumption!B50615,Main!$A$33:$A$39,0))</f>
        <v>9590.00993898338</v>
      </c>
    </row>
    <row r="50616" customFormat="false" ht="14.25" hidden="false" customHeight="false" outlineLevel="0" collapsed="false">
      <c r="A50616" s="91" t="n">
        <v>43384.9166666667</v>
      </c>
      <c r="B50616" s="7" t="s">
        <v>23</v>
      </c>
      <c r="C50616" s="7" t="n">
        <f aca="false">_2018_MultiNodeAreaConsumption[[#This Row],[areaConsumption]]*INDEX(Main!$C$33:$C$39,MATCH(areaConsumption!B50616,Main!$A$33:$A$39,0))/INDEX(Main!$B$33:$B$39,MATCH(areaConsumption!B50616,Main!$A$33:$A$39,0))</f>
        <v>8899.10235356625</v>
      </c>
    </row>
    <row r="50617" customFormat="false" ht="14.25" hidden="false" customHeight="false" outlineLevel="0" collapsed="false">
      <c r="A50617" s="91" t="n">
        <v>43384.9583333333</v>
      </c>
      <c r="B50617" s="7" t="s">
        <v>23</v>
      </c>
      <c r="C50617" s="7" t="n">
        <f aca="false">_2018_MultiNodeAreaConsumption[[#This Row],[areaConsumption]]*INDEX(Main!$C$33:$C$39,MATCH(areaConsumption!B50617,Main!$A$33:$A$39,0))/INDEX(Main!$B$33:$B$39,MATCH(areaConsumption!B50617,Main!$A$33:$A$39,0))</f>
        <v>8590.29219568829</v>
      </c>
    </row>
    <row r="50618" customFormat="false" ht="14.25" hidden="false" customHeight="false" outlineLevel="0" collapsed="false">
      <c r="A50618" s="91" t="n">
        <v>43385</v>
      </c>
      <c r="B50618" s="7" t="s">
        <v>23</v>
      </c>
      <c r="C50618" s="7" t="n">
        <f aca="false">_2018_MultiNodeAreaConsumption[[#This Row],[areaConsumption]]*INDEX(Main!$C$33:$C$39,MATCH(areaConsumption!B50618,Main!$A$33:$A$39,0))/INDEX(Main!$B$33:$B$39,MATCH(areaConsumption!B50618,Main!$A$33:$A$39,0))</f>
        <v>8051.73822151021</v>
      </c>
    </row>
    <row r="50619" customFormat="false" ht="14.25" hidden="false" customHeight="false" outlineLevel="0" collapsed="false">
      <c r="A50619" s="91" t="n">
        <v>43385.0416666667</v>
      </c>
      <c r="B50619" s="7" t="s">
        <v>23</v>
      </c>
      <c r="C50619" s="7" t="n">
        <f aca="false">_2018_MultiNodeAreaConsumption[[#This Row],[areaConsumption]]*INDEX(Main!$C$33:$C$39,MATCH(areaConsumption!B50619,Main!$A$33:$A$39,0))/INDEX(Main!$B$33:$B$39,MATCH(areaConsumption!B50619,Main!$A$33:$A$39,0))</f>
        <v>8179.26855942778</v>
      </c>
    </row>
    <row r="50620" customFormat="false" ht="14.25" hidden="false" customHeight="false" outlineLevel="0" collapsed="false">
      <c r="A50620" s="91" t="n">
        <v>43385.0833333333</v>
      </c>
      <c r="B50620" s="7" t="s">
        <v>23</v>
      </c>
      <c r="C50620" s="7" t="n">
        <f aca="false">_2018_MultiNodeAreaConsumption[[#This Row],[areaConsumption]]*INDEX(Main!$C$33:$C$39,MATCH(areaConsumption!B50620,Main!$A$33:$A$39,0))/INDEX(Main!$B$33:$B$39,MATCH(areaConsumption!B50620,Main!$A$33:$A$39,0))</f>
        <v>8233.02832451672</v>
      </c>
    </row>
    <row r="50621" customFormat="false" ht="14.25" hidden="false" customHeight="false" outlineLevel="0" collapsed="false">
      <c r="A50621" s="91" t="n">
        <v>43385.125</v>
      </c>
      <c r="B50621" s="7" t="s">
        <v>23</v>
      </c>
      <c r="C50621" s="7" t="n">
        <f aca="false">_2018_MultiNodeAreaConsumption[[#This Row],[areaConsumption]]*INDEX(Main!$C$33:$C$39,MATCH(areaConsumption!B50621,Main!$A$33:$A$39,0))/INDEX(Main!$B$33:$B$39,MATCH(areaConsumption!B50621,Main!$A$33:$A$39,0))</f>
        <v>8405.59840441774</v>
      </c>
    </row>
    <row r="50622" customFormat="false" ht="14.25" hidden="false" customHeight="false" outlineLevel="0" collapsed="false">
      <c r="A50622" s="91" t="n">
        <v>43385.1666666667</v>
      </c>
      <c r="B50622" s="7" t="s">
        <v>23</v>
      </c>
      <c r="C50622" s="7" t="n">
        <f aca="false">_2018_MultiNodeAreaConsumption[[#This Row],[areaConsumption]]*INDEX(Main!$C$33:$C$39,MATCH(areaConsumption!B50622,Main!$A$33:$A$39,0))/INDEX(Main!$B$33:$B$39,MATCH(areaConsumption!B50622,Main!$A$33:$A$39,0))</f>
        <v>9120.03359934587</v>
      </c>
    </row>
    <row r="50623" customFormat="false" ht="14.25" hidden="false" customHeight="false" outlineLevel="0" collapsed="false">
      <c r="A50623" s="91" t="n">
        <v>43385.2083333333</v>
      </c>
      <c r="B50623" s="7" t="s">
        <v>23</v>
      </c>
      <c r="C50623" s="7" t="n">
        <f aca="false">_2018_MultiNodeAreaConsumption[[#This Row],[areaConsumption]]*INDEX(Main!$C$33:$C$39,MATCH(areaConsumption!B50623,Main!$A$33:$A$39,0))/INDEX(Main!$B$33:$B$39,MATCH(areaConsumption!B50623,Main!$A$33:$A$39,0))</f>
        <v>10640.052909965</v>
      </c>
    </row>
    <row r="50624" customFormat="false" ht="14.25" hidden="false" customHeight="false" outlineLevel="0" collapsed="false">
      <c r="A50624" s="91" t="n">
        <v>43385.25</v>
      </c>
      <c r="B50624" s="7" t="s">
        <v>23</v>
      </c>
      <c r="C50624" s="7" t="n">
        <f aca="false">_2018_MultiNodeAreaConsumption[[#This Row],[areaConsumption]]*INDEX(Main!$C$33:$C$39,MATCH(areaConsumption!B50624,Main!$A$33:$A$39,0))/INDEX(Main!$B$33:$B$39,MATCH(areaConsumption!B50624,Main!$A$33:$A$39,0))</f>
        <v>10845.8886440479</v>
      </c>
    </row>
    <row r="50625" customFormat="false" ht="14.25" hidden="false" customHeight="false" outlineLevel="0" collapsed="false">
      <c r="A50625" s="91" t="n">
        <v>43385.2916666667</v>
      </c>
      <c r="B50625" s="7" t="s">
        <v>23</v>
      </c>
      <c r="C50625" s="7" t="n">
        <f aca="false">_2018_MultiNodeAreaConsumption[[#This Row],[areaConsumption]]*INDEX(Main!$C$33:$C$39,MATCH(areaConsumption!B50625,Main!$A$33:$A$39,0))/INDEX(Main!$B$33:$B$39,MATCH(areaConsumption!B50625,Main!$A$33:$A$39,0))</f>
        <v>11032.1865905124</v>
      </c>
    </row>
    <row r="50626" customFormat="false" ht="14.25" hidden="false" customHeight="false" outlineLevel="0" collapsed="false">
      <c r="A50626" s="91" t="n">
        <v>43385.3333333333</v>
      </c>
      <c r="B50626" s="7" t="s">
        <v>23</v>
      </c>
      <c r="C50626" s="7" t="n">
        <f aca="false">_2018_MultiNodeAreaConsumption[[#This Row],[areaConsumption]]*INDEX(Main!$C$33:$C$39,MATCH(areaConsumption!B50626,Main!$A$33:$A$39,0))/INDEX(Main!$B$33:$B$39,MATCH(areaConsumption!B50626,Main!$A$33:$A$39,0))</f>
        <v>11139.4901767218</v>
      </c>
    </row>
    <row r="50627" customFormat="false" ht="14.25" hidden="false" customHeight="false" outlineLevel="0" collapsed="false">
      <c r="A50627" s="91" t="n">
        <v>43385.375</v>
      </c>
      <c r="B50627" s="7" t="s">
        <v>23</v>
      </c>
      <c r="C50627" s="7" t="n">
        <f aca="false">_2018_MultiNodeAreaConsumption[[#This Row],[areaConsumption]]*INDEX(Main!$C$33:$C$39,MATCH(areaConsumption!B50627,Main!$A$33:$A$39,0))/INDEX(Main!$B$33:$B$39,MATCH(areaConsumption!B50627,Main!$A$33:$A$39,0))</f>
        <v>11101.0315842519</v>
      </c>
    </row>
    <row r="50628" customFormat="false" ht="14.25" hidden="false" customHeight="false" outlineLevel="0" collapsed="false">
      <c r="A50628" s="91" t="n">
        <v>43385.4166666667</v>
      </c>
      <c r="B50628" s="7" t="s">
        <v>23</v>
      </c>
      <c r="C50628" s="7" t="n">
        <f aca="false">_2018_MultiNodeAreaConsumption[[#This Row],[areaConsumption]]*INDEX(Main!$C$33:$C$39,MATCH(areaConsumption!B50628,Main!$A$33:$A$39,0))/INDEX(Main!$B$33:$B$39,MATCH(areaConsumption!B50628,Main!$A$33:$A$39,0))</f>
        <v>10917.1810027628</v>
      </c>
    </row>
    <row r="50629" customFormat="false" ht="14.25" hidden="false" customHeight="false" outlineLevel="0" collapsed="false">
      <c r="A50629" s="91" t="n">
        <v>43385.4583333333</v>
      </c>
      <c r="B50629" s="7" t="s">
        <v>23</v>
      </c>
      <c r="C50629" s="7" t="n">
        <f aca="false">_2018_MultiNodeAreaConsumption[[#This Row],[areaConsumption]]*INDEX(Main!$C$33:$C$39,MATCH(areaConsumption!B50629,Main!$A$33:$A$39,0))/INDEX(Main!$B$33:$B$39,MATCH(areaConsumption!B50629,Main!$A$33:$A$39,0))</f>
        <v>10986.1185439174</v>
      </c>
    </row>
    <row r="50630" customFormat="false" ht="14.25" hidden="false" customHeight="false" outlineLevel="0" collapsed="false">
      <c r="A50630" s="91" t="n">
        <v>43385.5</v>
      </c>
      <c r="B50630" s="7" t="s">
        <v>23</v>
      </c>
      <c r="C50630" s="7" t="n">
        <f aca="false">_2018_MultiNodeAreaConsumption[[#This Row],[areaConsumption]]*INDEX(Main!$C$33:$C$39,MATCH(areaConsumption!B50630,Main!$A$33:$A$39,0))/INDEX(Main!$B$33:$B$39,MATCH(areaConsumption!B50630,Main!$A$33:$A$39,0))</f>
        <v>10773.4548672142</v>
      </c>
    </row>
    <row r="50631" customFormat="false" ht="14.25" hidden="false" customHeight="false" outlineLevel="0" collapsed="false">
      <c r="A50631" s="91" t="n">
        <v>43385.5416666667</v>
      </c>
      <c r="B50631" s="7" t="s">
        <v>23</v>
      </c>
      <c r="C50631" s="7" t="n">
        <f aca="false">_2018_MultiNodeAreaConsumption[[#This Row],[areaConsumption]]*INDEX(Main!$C$33:$C$39,MATCH(areaConsumption!B50631,Main!$A$33:$A$39,0))/INDEX(Main!$B$33:$B$39,MATCH(areaConsumption!B50631,Main!$A$33:$A$39,0))</f>
        <v>10652.4028483491</v>
      </c>
    </row>
    <row r="50632" customFormat="false" ht="14.25" hidden="false" customHeight="false" outlineLevel="0" collapsed="false">
      <c r="A50632" s="91" t="n">
        <v>43385.5833333333</v>
      </c>
      <c r="B50632" s="7" t="s">
        <v>23</v>
      </c>
      <c r="C50632" s="7" t="n">
        <f aca="false">_2018_MultiNodeAreaConsumption[[#This Row],[areaConsumption]]*INDEX(Main!$C$33:$C$39,MATCH(areaConsumption!B50632,Main!$A$33:$A$39,0))/INDEX(Main!$B$33:$B$39,MATCH(areaConsumption!B50632,Main!$A$33:$A$39,0))</f>
        <v>10350.8422379821</v>
      </c>
    </row>
    <row r="50633" customFormat="false" ht="14.25" hidden="false" customHeight="false" outlineLevel="0" collapsed="false">
      <c r="A50633" s="91" t="n">
        <v>43385.625</v>
      </c>
      <c r="B50633" s="7" t="s">
        <v>23</v>
      </c>
      <c r="C50633" s="7" t="n">
        <f aca="false">_2018_MultiNodeAreaConsumption[[#This Row],[areaConsumption]]*INDEX(Main!$C$33:$C$39,MATCH(areaConsumption!B50633,Main!$A$33:$A$39,0))/INDEX(Main!$B$33:$B$39,MATCH(areaConsumption!B50633,Main!$A$33:$A$39,0))</f>
        <v>10699.807690939</v>
      </c>
    </row>
    <row r="50634" customFormat="false" ht="14.25" hidden="false" customHeight="false" outlineLevel="0" collapsed="false">
      <c r="A50634" s="91" t="n">
        <v>43385.6666666667</v>
      </c>
      <c r="B50634" s="7" t="s">
        <v>23</v>
      </c>
      <c r="C50634" s="7" t="n">
        <f aca="false">_2018_MultiNodeAreaConsumption[[#This Row],[areaConsumption]]*INDEX(Main!$C$33:$C$39,MATCH(areaConsumption!B50634,Main!$A$33:$A$39,0))/INDEX(Main!$B$33:$B$39,MATCH(areaConsumption!B50634,Main!$A$33:$A$39,0))</f>
        <v>10706.3991234986</v>
      </c>
    </row>
    <row r="50635" customFormat="false" ht="14.25" hidden="false" customHeight="false" outlineLevel="0" collapsed="false">
      <c r="A50635" s="91" t="n">
        <v>43385.7083333333</v>
      </c>
      <c r="B50635" s="7" t="s">
        <v>23</v>
      </c>
      <c r="C50635" s="7" t="n">
        <f aca="false">_2018_MultiNodeAreaConsumption[[#This Row],[areaConsumption]]*INDEX(Main!$C$33:$C$39,MATCH(areaConsumption!B50635,Main!$A$33:$A$39,0))/INDEX(Main!$B$33:$B$39,MATCH(areaConsumption!B50635,Main!$A$33:$A$39,0))</f>
        <v>10874.0539073567</v>
      </c>
    </row>
    <row r="50636" customFormat="false" ht="14.25" hidden="false" customHeight="false" outlineLevel="0" collapsed="false">
      <c r="A50636" s="91" t="n">
        <v>43385.75</v>
      </c>
      <c r="B50636" s="7" t="s">
        <v>23</v>
      </c>
      <c r="C50636" s="7" t="n">
        <f aca="false">_2018_MultiNodeAreaConsumption[[#This Row],[areaConsumption]]*INDEX(Main!$C$33:$C$39,MATCH(areaConsumption!B50636,Main!$A$33:$A$39,0))/INDEX(Main!$B$33:$B$39,MATCH(areaConsumption!B50636,Main!$A$33:$A$39,0))</f>
        <v>10807.6459955464</v>
      </c>
    </row>
    <row r="50637" customFormat="false" ht="14.25" hidden="false" customHeight="false" outlineLevel="0" collapsed="false">
      <c r="A50637" s="91" t="n">
        <v>43385.7916666667</v>
      </c>
      <c r="B50637" s="7" t="s">
        <v>23</v>
      </c>
      <c r="C50637" s="7" t="n">
        <f aca="false">_2018_MultiNodeAreaConsumption[[#This Row],[areaConsumption]]*INDEX(Main!$C$33:$C$39,MATCH(areaConsumption!B50637,Main!$A$33:$A$39,0))/INDEX(Main!$B$33:$B$39,MATCH(areaConsumption!B50637,Main!$A$33:$A$39,0))</f>
        <v>9999.36772177327</v>
      </c>
    </row>
    <row r="50638" customFormat="false" ht="14.25" hidden="false" customHeight="false" outlineLevel="0" collapsed="false">
      <c r="A50638" s="91" t="n">
        <v>43385.8333333333</v>
      </c>
      <c r="B50638" s="7" t="s">
        <v>23</v>
      </c>
      <c r="C50638" s="7" t="n">
        <f aca="false">_2018_MultiNodeAreaConsumption[[#This Row],[areaConsumption]]*INDEX(Main!$C$33:$C$39,MATCH(areaConsumption!B50638,Main!$A$33:$A$39,0))/INDEX(Main!$B$33:$B$39,MATCH(areaConsumption!B50638,Main!$A$33:$A$39,0))</f>
        <v>9764.28700453949</v>
      </c>
    </row>
    <row r="50639" customFormat="false" ht="14.25" hidden="false" customHeight="false" outlineLevel="0" collapsed="false">
      <c r="A50639" s="91" t="n">
        <v>43385.875</v>
      </c>
      <c r="B50639" s="7" t="s">
        <v>23</v>
      </c>
      <c r="C50639" s="7" t="n">
        <f aca="false">_2018_MultiNodeAreaConsumption[[#This Row],[areaConsumption]]*INDEX(Main!$C$33:$C$39,MATCH(areaConsumption!B50639,Main!$A$33:$A$39,0))/INDEX(Main!$B$33:$B$39,MATCH(areaConsumption!B50639,Main!$A$33:$A$39,0))</f>
        <v>9590.63720479639</v>
      </c>
    </row>
    <row r="50640" customFormat="false" ht="14.25" hidden="false" customHeight="false" outlineLevel="0" collapsed="false">
      <c r="A50640" s="91" t="n">
        <v>43385.9166666667</v>
      </c>
      <c r="B50640" s="7" t="s">
        <v>23</v>
      </c>
      <c r="C50640" s="7" t="n">
        <f aca="false">_2018_MultiNodeAreaConsumption[[#This Row],[areaConsumption]]*INDEX(Main!$C$33:$C$39,MATCH(areaConsumption!B50640,Main!$A$33:$A$39,0))/INDEX(Main!$B$33:$B$39,MATCH(areaConsumption!B50640,Main!$A$33:$A$39,0))</f>
        <v>8893.68318826367</v>
      </c>
    </row>
    <row r="50641" customFormat="false" ht="14.25" hidden="false" customHeight="false" outlineLevel="0" collapsed="false">
      <c r="A50641" s="91" t="n">
        <v>43385.9583333333</v>
      </c>
      <c r="B50641" s="7" t="s">
        <v>23</v>
      </c>
      <c r="C50641" s="7" t="n">
        <f aca="false">_2018_MultiNodeAreaConsumption[[#This Row],[areaConsumption]]*INDEX(Main!$C$33:$C$39,MATCH(areaConsumption!B50641,Main!$A$33:$A$39,0))/INDEX(Main!$B$33:$B$39,MATCH(areaConsumption!B50641,Main!$A$33:$A$39,0))</f>
        <v>8450.92607169243</v>
      </c>
    </row>
    <row r="50642" customFormat="false" ht="14.25" hidden="false" customHeight="false" outlineLevel="0" collapsed="false">
      <c r="A50642" s="91" t="n">
        <v>43386</v>
      </c>
      <c r="B50642" s="7" t="s">
        <v>23</v>
      </c>
      <c r="C50642" s="7" t="n">
        <f aca="false">_2018_MultiNodeAreaConsumption[[#This Row],[areaConsumption]]*INDEX(Main!$C$33:$C$39,MATCH(areaConsumption!B50642,Main!$A$33:$A$39,0))/INDEX(Main!$B$33:$B$39,MATCH(areaConsumption!B50642,Main!$A$33:$A$39,0))</f>
        <v>8068.92119156829</v>
      </c>
    </row>
    <row r="50643" customFormat="false" ht="14.25" hidden="false" customHeight="false" outlineLevel="0" collapsed="false">
      <c r="A50643" s="91" t="n">
        <v>43386.0416666667</v>
      </c>
      <c r="B50643" s="7" t="s">
        <v>23</v>
      </c>
      <c r="C50643" s="7" t="n">
        <f aca="false">_2018_MultiNodeAreaConsumption[[#This Row],[areaConsumption]]*INDEX(Main!$C$33:$C$39,MATCH(areaConsumption!B50643,Main!$A$33:$A$39,0))/INDEX(Main!$B$33:$B$39,MATCH(areaConsumption!B50643,Main!$A$33:$A$39,0))</f>
        <v>7756.58394887291</v>
      </c>
    </row>
    <row r="50644" customFormat="false" ht="14.25" hidden="false" customHeight="false" outlineLevel="0" collapsed="false">
      <c r="A50644" s="91" t="n">
        <v>43386.0833333333</v>
      </c>
      <c r="B50644" s="7" t="s">
        <v>23</v>
      </c>
      <c r="C50644" s="7" t="n">
        <f aca="false">_2018_MultiNodeAreaConsumption[[#This Row],[areaConsumption]]*INDEX(Main!$C$33:$C$39,MATCH(areaConsumption!B50644,Main!$A$33:$A$39,0))/INDEX(Main!$B$33:$B$39,MATCH(areaConsumption!B50644,Main!$A$33:$A$39,0))</f>
        <v>7670.58683421361</v>
      </c>
    </row>
    <row r="50645" customFormat="false" ht="14.25" hidden="false" customHeight="false" outlineLevel="0" collapsed="false">
      <c r="A50645" s="91" t="n">
        <v>43386.125</v>
      </c>
      <c r="B50645" s="7" t="s">
        <v>23</v>
      </c>
      <c r="C50645" s="7" t="n">
        <f aca="false">_2018_MultiNodeAreaConsumption[[#This Row],[areaConsumption]]*INDEX(Main!$C$33:$C$39,MATCH(areaConsumption!B50645,Main!$A$33:$A$39,0))/INDEX(Main!$B$33:$B$39,MATCH(areaConsumption!B50645,Main!$A$33:$A$39,0))</f>
        <v>7539.2414861874</v>
      </c>
    </row>
    <row r="50646" customFormat="false" ht="14.25" hidden="false" customHeight="false" outlineLevel="0" collapsed="false">
      <c r="A50646" s="91" t="n">
        <v>43386.1666666667</v>
      </c>
      <c r="B50646" s="7" t="s">
        <v>23</v>
      </c>
      <c r="C50646" s="7" t="n">
        <f aca="false">_2018_MultiNodeAreaConsumption[[#This Row],[areaConsumption]]*INDEX(Main!$C$33:$C$39,MATCH(areaConsumption!B50646,Main!$A$33:$A$39,0))/INDEX(Main!$B$33:$B$39,MATCH(areaConsumption!B50646,Main!$A$33:$A$39,0))</f>
        <v>7716.28469114843</v>
      </c>
    </row>
    <row r="50647" customFormat="false" ht="14.25" hidden="false" customHeight="false" outlineLevel="0" collapsed="false">
      <c r="A50647" s="91" t="n">
        <v>43386.2083333333</v>
      </c>
      <c r="B50647" s="7" t="s">
        <v>23</v>
      </c>
      <c r="C50647" s="7" t="n">
        <f aca="false">_2018_MultiNodeAreaConsumption[[#This Row],[areaConsumption]]*INDEX(Main!$C$33:$C$39,MATCH(areaConsumption!B50647,Main!$A$33:$A$39,0))/INDEX(Main!$B$33:$B$39,MATCH(areaConsumption!B50647,Main!$A$33:$A$39,0))</f>
        <v>8325.91508007303</v>
      </c>
    </row>
    <row r="50648" customFormat="false" ht="14.25" hidden="false" customHeight="false" outlineLevel="0" collapsed="false">
      <c r="A50648" s="91" t="n">
        <v>43386.25</v>
      </c>
      <c r="B50648" s="7" t="s">
        <v>23</v>
      </c>
      <c r="C50648" s="7" t="n">
        <f aca="false">_2018_MultiNodeAreaConsumption[[#This Row],[areaConsumption]]*INDEX(Main!$C$33:$C$39,MATCH(areaConsumption!B50648,Main!$A$33:$A$39,0))/INDEX(Main!$B$33:$B$39,MATCH(areaConsumption!B50648,Main!$A$33:$A$39,0))</f>
        <v>8791.13036935931</v>
      </c>
    </row>
    <row r="50649" customFormat="false" ht="14.25" hidden="false" customHeight="false" outlineLevel="0" collapsed="false">
      <c r="A50649" s="91" t="n">
        <v>43386.2916666667</v>
      </c>
      <c r="B50649" s="7" t="s">
        <v>23</v>
      </c>
      <c r="C50649" s="7" t="n">
        <f aca="false">_2018_MultiNodeAreaConsumption[[#This Row],[areaConsumption]]*INDEX(Main!$C$33:$C$39,MATCH(areaConsumption!B50649,Main!$A$33:$A$39,0))/INDEX(Main!$B$33:$B$39,MATCH(areaConsumption!B50649,Main!$A$33:$A$39,0))</f>
        <v>9347.28891848618</v>
      </c>
    </row>
    <row r="50650" customFormat="false" ht="14.25" hidden="false" customHeight="false" outlineLevel="0" collapsed="false">
      <c r="A50650" s="91" t="n">
        <v>43386.3333333333</v>
      </c>
      <c r="B50650" s="7" t="s">
        <v>23</v>
      </c>
      <c r="C50650" s="7" t="n">
        <f aca="false">_2018_MultiNodeAreaConsumption[[#This Row],[areaConsumption]]*INDEX(Main!$C$33:$C$39,MATCH(areaConsumption!B50650,Main!$A$33:$A$39,0))/INDEX(Main!$B$33:$B$39,MATCH(areaConsumption!B50650,Main!$A$33:$A$39,0))</f>
        <v>9689.01510697808</v>
      </c>
    </row>
    <row r="50651" customFormat="false" ht="14.25" hidden="false" customHeight="false" outlineLevel="0" collapsed="false">
      <c r="A50651" s="91" t="n">
        <v>43386.375</v>
      </c>
      <c r="B50651" s="7" t="s">
        <v>23</v>
      </c>
      <c r="C50651" s="7" t="n">
        <f aca="false">_2018_MultiNodeAreaConsumption[[#This Row],[areaConsumption]]*INDEX(Main!$C$33:$C$39,MATCH(areaConsumption!B50651,Main!$A$33:$A$39,0))/INDEX(Main!$B$33:$B$39,MATCH(areaConsumption!B50651,Main!$A$33:$A$39,0))</f>
        <v>9833.15256437128</v>
      </c>
    </row>
    <row r="50652" customFormat="false" ht="14.25" hidden="false" customHeight="false" outlineLevel="0" collapsed="false">
      <c r="A50652" s="91" t="n">
        <v>43386.4166666667</v>
      </c>
      <c r="B50652" s="7" t="s">
        <v>23</v>
      </c>
      <c r="C50652" s="7" t="n">
        <f aca="false">_2018_MultiNodeAreaConsumption[[#This Row],[areaConsumption]]*INDEX(Main!$C$33:$C$39,MATCH(areaConsumption!B50652,Main!$A$33:$A$39,0))/INDEX(Main!$B$33:$B$39,MATCH(areaConsumption!B50652,Main!$A$33:$A$39,0))</f>
        <v>9763.80370137208</v>
      </c>
    </row>
    <row r="50653" customFormat="false" ht="14.25" hidden="false" customHeight="false" outlineLevel="0" collapsed="false">
      <c r="A50653" s="91" t="n">
        <v>43386.4583333333</v>
      </c>
      <c r="B50653" s="7" t="s">
        <v>23</v>
      </c>
      <c r="C50653" s="7" t="n">
        <f aca="false">_2018_MultiNodeAreaConsumption[[#This Row],[areaConsumption]]*INDEX(Main!$C$33:$C$39,MATCH(areaConsumption!B50653,Main!$A$33:$A$39,0))/INDEX(Main!$B$33:$B$39,MATCH(areaConsumption!B50653,Main!$A$33:$A$39,0))</f>
        <v>9526.03910910229</v>
      </c>
    </row>
    <row r="50654" customFormat="false" ht="14.25" hidden="false" customHeight="false" outlineLevel="0" collapsed="false">
      <c r="A50654" s="91" t="n">
        <v>43386.5</v>
      </c>
      <c r="B50654" s="7" t="s">
        <v>23</v>
      </c>
      <c r="C50654" s="7" t="n">
        <f aca="false">_2018_MultiNodeAreaConsumption[[#This Row],[areaConsumption]]*INDEX(Main!$C$33:$C$39,MATCH(areaConsumption!B50654,Main!$A$33:$A$39,0))/INDEX(Main!$B$33:$B$39,MATCH(areaConsumption!B50654,Main!$A$33:$A$39,0))</f>
        <v>9241.5586383323</v>
      </c>
    </row>
    <row r="50655" customFormat="false" ht="14.25" hidden="false" customHeight="false" outlineLevel="0" collapsed="false">
      <c r="A50655" s="91" t="n">
        <v>43386.5416666667</v>
      </c>
      <c r="B50655" s="7" t="s">
        <v>23</v>
      </c>
      <c r="C50655" s="7" t="n">
        <f aca="false">_2018_MultiNodeAreaConsumption[[#This Row],[areaConsumption]]*INDEX(Main!$C$33:$C$39,MATCH(areaConsumption!B50655,Main!$A$33:$A$39,0))/INDEX(Main!$B$33:$B$39,MATCH(areaConsumption!B50655,Main!$A$33:$A$39,0))</f>
        <v>9057.13220626074</v>
      </c>
    </row>
    <row r="50656" customFormat="false" ht="14.25" hidden="false" customHeight="false" outlineLevel="0" collapsed="false">
      <c r="A50656" s="91" t="n">
        <v>43386.5833333333</v>
      </c>
      <c r="B50656" s="7" t="s">
        <v>23</v>
      </c>
      <c r="C50656" s="7" t="n">
        <f aca="false">_2018_MultiNodeAreaConsumption[[#This Row],[areaConsumption]]*INDEX(Main!$C$33:$C$39,MATCH(areaConsumption!B50656,Main!$A$33:$A$39,0))/INDEX(Main!$B$33:$B$39,MATCH(areaConsumption!B50656,Main!$A$33:$A$39,0))</f>
        <v>8971.46414907713</v>
      </c>
    </row>
    <row r="50657" customFormat="false" ht="14.25" hidden="false" customHeight="false" outlineLevel="0" collapsed="false">
      <c r="A50657" s="91" t="n">
        <v>43386.625</v>
      </c>
      <c r="B50657" s="7" t="s">
        <v>23</v>
      </c>
      <c r="C50657" s="7" t="n">
        <f aca="false">_2018_MultiNodeAreaConsumption[[#This Row],[areaConsumption]]*INDEX(Main!$C$33:$C$39,MATCH(areaConsumption!B50657,Main!$A$33:$A$39,0))/INDEX(Main!$B$33:$B$39,MATCH(areaConsumption!B50657,Main!$A$33:$A$39,0))</f>
        <v>9242.52524466711</v>
      </c>
    </row>
    <row r="50658" customFormat="false" ht="14.25" hidden="false" customHeight="false" outlineLevel="0" collapsed="false">
      <c r="A50658" s="91" t="n">
        <v>43386.6666666667</v>
      </c>
      <c r="B50658" s="7" t="s">
        <v>23</v>
      </c>
      <c r="C50658" s="7" t="n">
        <f aca="false">_2018_MultiNodeAreaConsumption[[#This Row],[areaConsumption]]*INDEX(Main!$C$33:$C$39,MATCH(areaConsumption!B50658,Main!$A$33:$A$39,0))/INDEX(Main!$B$33:$B$39,MATCH(areaConsumption!B50658,Main!$A$33:$A$39,0))</f>
        <v>9595.64504825437</v>
      </c>
    </row>
    <row r="50659" customFormat="false" ht="14.25" hidden="false" customHeight="false" outlineLevel="0" collapsed="false">
      <c r="A50659" s="91" t="n">
        <v>43386.7083333333</v>
      </c>
      <c r="B50659" s="7" t="s">
        <v>23</v>
      </c>
      <c r="C50659" s="7" t="n">
        <f aca="false">_2018_MultiNodeAreaConsumption[[#This Row],[areaConsumption]]*INDEX(Main!$C$33:$C$39,MATCH(areaConsumption!B50659,Main!$A$33:$A$39,0))/INDEX(Main!$B$33:$B$39,MATCH(areaConsumption!B50659,Main!$A$33:$A$39,0))</f>
        <v>10025.6511876431</v>
      </c>
    </row>
    <row r="50660" customFormat="false" ht="14.25" hidden="false" customHeight="false" outlineLevel="0" collapsed="false">
      <c r="A50660" s="91" t="n">
        <v>43386.75</v>
      </c>
      <c r="B50660" s="7" t="s">
        <v>23</v>
      </c>
      <c r="C50660" s="7" t="n">
        <f aca="false">_2018_MultiNodeAreaConsumption[[#This Row],[areaConsumption]]*INDEX(Main!$C$33:$C$39,MATCH(areaConsumption!B50660,Main!$A$33:$A$39,0))/INDEX(Main!$B$33:$B$39,MATCH(areaConsumption!B50660,Main!$A$33:$A$39,0))</f>
        <v>9728.728231074</v>
      </c>
    </row>
    <row r="50661" customFormat="false" ht="14.25" hidden="false" customHeight="false" outlineLevel="0" collapsed="false">
      <c r="A50661" s="91" t="n">
        <v>43386.7916666667</v>
      </c>
      <c r="B50661" s="7" t="s">
        <v>23</v>
      </c>
      <c r="C50661" s="7" t="n">
        <f aca="false">_2018_MultiNodeAreaConsumption[[#This Row],[areaConsumption]]*INDEX(Main!$C$33:$C$39,MATCH(areaConsumption!B50661,Main!$A$33:$A$39,0))/INDEX(Main!$B$33:$B$39,MATCH(areaConsumption!B50661,Main!$A$33:$A$39,0))</f>
        <v>9246.47393437525</v>
      </c>
    </row>
    <row r="50662" customFormat="false" ht="14.25" hidden="false" customHeight="false" outlineLevel="0" collapsed="false">
      <c r="A50662" s="91" t="n">
        <v>43386.8333333333</v>
      </c>
      <c r="B50662" s="7" t="s">
        <v>23</v>
      </c>
      <c r="C50662" s="7" t="n">
        <f aca="false">_2018_MultiNodeAreaConsumption[[#This Row],[areaConsumption]]*INDEX(Main!$C$33:$C$39,MATCH(areaConsumption!B50662,Main!$A$33:$A$39,0))/INDEX(Main!$B$33:$B$39,MATCH(areaConsumption!B50662,Main!$A$33:$A$39,0))</f>
        <v>8943.63822629008</v>
      </c>
    </row>
    <row r="50663" customFormat="false" ht="14.25" hidden="false" customHeight="false" outlineLevel="0" collapsed="false">
      <c r="A50663" s="91" t="n">
        <v>43386.875</v>
      </c>
      <c r="B50663" s="7" t="s">
        <v>23</v>
      </c>
      <c r="C50663" s="7" t="n">
        <f aca="false">_2018_MultiNodeAreaConsumption[[#This Row],[areaConsumption]]*INDEX(Main!$C$33:$C$39,MATCH(areaConsumption!B50663,Main!$A$33:$A$39,0))/INDEX(Main!$B$33:$B$39,MATCH(areaConsumption!B50663,Main!$A$33:$A$39,0))</f>
        <v>8779.87043386345</v>
      </c>
    </row>
    <row r="50664" customFormat="false" ht="14.25" hidden="false" customHeight="false" outlineLevel="0" collapsed="false">
      <c r="A50664" s="91" t="n">
        <v>43386.9166666667</v>
      </c>
      <c r="B50664" s="7" t="s">
        <v>23</v>
      </c>
      <c r="C50664" s="7" t="n">
        <f aca="false">_2018_MultiNodeAreaConsumption[[#This Row],[areaConsumption]]*INDEX(Main!$C$33:$C$39,MATCH(areaConsumption!B50664,Main!$A$33:$A$39,0))/INDEX(Main!$B$33:$B$39,MATCH(areaConsumption!B50664,Main!$A$33:$A$39,0))</f>
        <v>8470.80319983262</v>
      </c>
    </row>
    <row r="50665" customFormat="false" ht="14.25" hidden="false" customHeight="false" outlineLevel="0" collapsed="false">
      <c r="A50665" s="91" t="n">
        <v>43386.9583333333</v>
      </c>
      <c r="B50665" s="7" t="s">
        <v>23</v>
      </c>
      <c r="C50665" s="7" t="n">
        <f aca="false">_2018_MultiNodeAreaConsumption[[#This Row],[areaConsumption]]*INDEX(Main!$C$33:$C$39,MATCH(areaConsumption!B50665,Main!$A$33:$A$39,0))/INDEX(Main!$B$33:$B$39,MATCH(areaConsumption!B50665,Main!$A$33:$A$39,0))</f>
        <v>7952.27031644034</v>
      </c>
    </row>
    <row r="50666" customFormat="false" ht="14.25" hidden="false" customHeight="false" outlineLevel="0" collapsed="false">
      <c r="A50666" s="91" t="n">
        <v>43387</v>
      </c>
      <c r="B50666" s="7" t="s">
        <v>23</v>
      </c>
      <c r="C50666" s="7" t="n">
        <f aca="false">_2018_MultiNodeAreaConsumption[[#This Row],[areaConsumption]]*INDEX(Main!$C$33:$C$39,MATCH(areaConsumption!B50666,Main!$A$33:$A$39,0))/INDEX(Main!$B$33:$B$39,MATCH(areaConsumption!B50666,Main!$A$33:$A$39,0))</f>
        <v>7578.76951545326</v>
      </c>
    </row>
    <row r="50667" customFormat="false" ht="14.25" hidden="false" customHeight="false" outlineLevel="0" collapsed="false">
      <c r="A50667" s="91" t="n">
        <v>43387.0416666667</v>
      </c>
      <c r="B50667" s="7" t="s">
        <v>23</v>
      </c>
      <c r="C50667" s="7" t="n">
        <f aca="false">_2018_MultiNodeAreaConsumption[[#This Row],[areaConsumption]]*INDEX(Main!$C$33:$C$39,MATCH(areaConsumption!B50667,Main!$A$33:$A$39,0))/INDEX(Main!$B$33:$B$39,MATCH(areaConsumption!B50667,Main!$A$33:$A$39,0))</f>
        <v>7374.84642794776</v>
      </c>
    </row>
    <row r="50668" customFormat="false" ht="14.25" hidden="false" customHeight="false" outlineLevel="0" collapsed="false">
      <c r="A50668" s="91" t="n">
        <v>43387.0833333333</v>
      </c>
      <c r="B50668" s="7" t="s">
        <v>23</v>
      </c>
      <c r="C50668" s="7" t="n">
        <f aca="false">_2018_MultiNodeAreaConsumption[[#This Row],[areaConsumption]]*INDEX(Main!$C$33:$C$39,MATCH(areaConsumption!B50668,Main!$A$33:$A$39,0))/INDEX(Main!$B$33:$B$39,MATCH(areaConsumption!B50668,Main!$A$33:$A$39,0))</f>
        <v>7385.16032320105</v>
      </c>
    </row>
    <row r="50669" customFormat="false" ht="14.25" hidden="false" customHeight="false" outlineLevel="0" collapsed="false">
      <c r="A50669" s="91" t="n">
        <v>43387.125</v>
      </c>
      <c r="B50669" s="7" t="s">
        <v>23</v>
      </c>
      <c r="C50669" s="7" t="n">
        <f aca="false">_2018_MultiNodeAreaConsumption[[#This Row],[areaConsumption]]*INDEX(Main!$C$33:$C$39,MATCH(areaConsumption!B50669,Main!$A$33:$A$39,0))/INDEX(Main!$B$33:$B$39,MATCH(areaConsumption!B50669,Main!$A$33:$A$39,0))</f>
        <v>7274.96720103329</v>
      </c>
    </row>
    <row r="50670" customFormat="false" ht="14.25" hidden="false" customHeight="false" outlineLevel="0" collapsed="false">
      <c r="A50670" s="91" t="n">
        <v>43387.1666666667</v>
      </c>
      <c r="B50670" s="7" t="s">
        <v>23</v>
      </c>
      <c r="C50670" s="7" t="n">
        <f aca="false">_2018_MultiNodeAreaConsumption[[#This Row],[areaConsumption]]*INDEX(Main!$C$33:$C$39,MATCH(areaConsumption!B50670,Main!$A$33:$A$39,0))/INDEX(Main!$B$33:$B$39,MATCH(areaConsumption!B50670,Main!$A$33:$A$39,0))</f>
        <v>7612.32309492633</v>
      </c>
    </row>
    <row r="50671" customFormat="false" ht="14.25" hidden="false" customHeight="false" outlineLevel="0" collapsed="false">
      <c r="A50671" s="91" t="n">
        <v>43387.2083333333</v>
      </c>
      <c r="B50671" s="7" t="s">
        <v>23</v>
      </c>
      <c r="C50671" s="7" t="n">
        <f aca="false">_2018_MultiNodeAreaConsumption[[#This Row],[areaConsumption]]*INDEX(Main!$C$33:$C$39,MATCH(areaConsumption!B50671,Main!$A$33:$A$39,0))/INDEX(Main!$B$33:$B$39,MATCH(areaConsumption!B50671,Main!$A$33:$A$39,0))</f>
        <v>7824.82224289169</v>
      </c>
    </row>
    <row r="50672" customFormat="false" ht="14.25" hidden="false" customHeight="false" outlineLevel="0" collapsed="false">
      <c r="A50672" s="91" t="n">
        <v>43387.25</v>
      </c>
      <c r="B50672" s="7" t="s">
        <v>23</v>
      </c>
      <c r="C50672" s="7" t="n">
        <f aca="false">_2018_MultiNodeAreaConsumption[[#This Row],[areaConsumption]]*INDEX(Main!$C$33:$C$39,MATCH(areaConsumption!B50672,Main!$A$33:$A$39,0))/INDEX(Main!$B$33:$B$39,MATCH(areaConsumption!B50672,Main!$A$33:$A$39,0))</f>
        <v>8084.10925068007</v>
      </c>
    </row>
    <row r="50673" customFormat="false" ht="14.25" hidden="false" customHeight="false" outlineLevel="0" collapsed="false">
      <c r="A50673" s="91" t="n">
        <v>43387.2916666667</v>
      </c>
      <c r="B50673" s="7" t="s">
        <v>23</v>
      </c>
      <c r="C50673" s="7" t="n">
        <f aca="false">_2018_MultiNodeAreaConsumption[[#This Row],[areaConsumption]]*INDEX(Main!$C$33:$C$39,MATCH(areaConsumption!B50673,Main!$A$33:$A$39,0))/INDEX(Main!$B$33:$B$39,MATCH(areaConsumption!B50673,Main!$A$33:$A$39,0))</f>
        <v>8471.23508776945</v>
      </c>
    </row>
    <row r="50674" customFormat="false" ht="14.25" hidden="false" customHeight="false" outlineLevel="0" collapsed="false">
      <c r="A50674" s="91" t="n">
        <v>43387.3333333333</v>
      </c>
      <c r="B50674" s="7" t="s">
        <v>23</v>
      </c>
      <c r="C50674" s="7" t="n">
        <f aca="false">_2018_MultiNodeAreaConsumption[[#This Row],[areaConsumption]]*INDEX(Main!$C$33:$C$39,MATCH(areaConsumption!B50674,Main!$A$33:$A$39,0))/INDEX(Main!$B$33:$B$39,MATCH(areaConsumption!B50674,Main!$A$33:$A$39,0))</f>
        <v>8735.09805107897</v>
      </c>
    </row>
    <row r="50675" customFormat="false" ht="14.25" hidden="false" customHeight="false" outlineLevel="0" collapsed="false">
      <c r="A50675" s="91" t="n">
        <v>43387.375</v>
      </c>
      <c r="B50675" s="7" t="s">
        <v>23</v>
      </c>
      <c r="C50675" s="7" t="n">
        <f aca="false">_2018_MultiNodeAreaConsumption[[#This Row],[areaConsumption]]*INDEX(Main!$C$33:$C$39,MATCH(areaConsumption!B50675,Main!$A$33:$A$39,0))/INDEX(Main!$B$33:$B$39,MATCH(areaConsumption!B50675,Main!$A$33:$A$39,0))</f>
        <v>8599.49552196117</v>
      </c>
    </row>
    <row r="50676" customFormat="false" ht="14.25" hidden="false" customHeight="false" outlineLevel="0" collapsed="false">
      <c r="A50676" s="91" t="n">
        <v>43387.4166666667</v>
      </c>
      <c r="B50676" s="7" t="s">
        <v>23</v>
      </c>
      <c r="C50676" s="7" t="n">
        <f aca="false">_2018_MultiNodeAreaConsumption[[#This Row],[areaConsumption]]*INDEX(Main!$C$33:$C$39,MATCH(areaConsumption!B50676,Main!$A$33:$A$39,0))/INDEX(Main!$B$33:$B$39,MATCH(areaConsumption!B50676,Main!$A$33:$A$39,0))</f>
        <v>8860.07819356003</v>
      </c>
    </row>
    <row r="50677" customFormat="false" ht="14.25" hidden="false" customHeight="false" outlineLevel="0" collapsed="false">
      <c r="A50677" s="91" t="n">
        <v>43387.4583333333</v>
      </c>
      <c r="B50677" s="7" t="s">
        <v>23</v>
      </c>
      <c r="C50677" s="7" t="n">
        <f aca="false">_2018_MultiNodeAreaConsumption[[#This Row],[areaConsumption]]*INDEX(Main!$C$33:$C$39,MATCH(areaConsumption!B50677,Main!$A$33:$A$39,0))/INDEX(Main!$B$33:$B$39,MATCH(areaConsumption!B50677,Main!$A$33:$A$39,0))</f>
        <v>8704.72193285542</v>
      </c>
    </row>
    <row r="50678" customFormat="false" ht="14.25" hidden="false" customHeight="false" outlineLevel="0" collapsed="false">
      <c r="A50678" s="91" t="n">
        <v>43387.5</v>
      </c>
      <c r="B50678" s="7" t="s">
        <v>23</v>
      </c>
      <c r="C50678" s="7" t="n">
        <f aca="false">_2018_MultiNodeAreaConsumption[[#This Row],[areaConsumption]]*INDEX(Main!$C$33:$C$39,MATCH(areaConsumption!B50678,Main!$A$33:$A$39,0))/INDEX(Main!$B$33:$B$39,MATCH(areaConsumption!B50678,Main!$A$33:$A$39,0))</f>
        <v>8367.44830333129</v>
      </c>
    </row>
    <row r="50679" customFormat="false" ht="14.25" hidden="false" customHeight="false" outlineLevel="0" collapsed="false">
      <c r="A50679" s="91" t="n">
        <v>43387.5416666667</v>
      </c>
      <c r="B50679" s="7" t="s">
        <v>23</v>
      </c>
      <c r="C50679" s="7" t="n">
        <f aca="false">_2018_MultiNodeAreaConsumption[[#This Row],[areaConsumption]]*INDEX(Main!$C$33:$C$39,MATCH(areaConsumption!B50679,Main!$A$33:$A$39,0))/INDEX(Main!$B$33:$B$39,MATCH(areaConsumption!B50679,Main!$A$33:$A$39,0))</f>
        <v>8397.26913706464</v>
      </c>
    </row>
    <row r="50680" customFormat="false" ht="14.25" hidden="false" customHeight="false" outlineLevel="0" collapsed="false">
      <c r="A50680" s="91" t="n">
        <v>43387.5833333333</v>
      </c>
      <c r="B50680" s="7" t="s">
        <v>23</v>
      </c>
      <c r="C50680" s="7" t="n">
        <f aca="false">_2018_MultiNodeAreaConsumption[[#This Row],[areaConsumption]]*INDEX(Main!$C$33:$C$39,MATCH(areaConsumption!B50680,Main!$A$33:$A$39,0))/INDEX(Main!$B$33:$B$39,MATCH(areaConsumption!B50680,Main!$A$33:$A$39,0))</f>
        <v>8390.46176053654</v>
      </c>
    </row>
    <row r="50681" customFormat="false" ht="14.25" hidden="false" customHeight="false" outlineLevel="0" collapsed="false">
      <c r="A50681" s="91" t="n">
        <v>43387.625</v>
      </c>
      <c r="B50681" s="7" t="s">
        <v>23</v>
      </c>
      <c r="C50681" s="7" t="n">
        <f aca="false">_2018_MultiNodeAreaConsumption[[#This Row],[areaConsumption]]*INDEX(Main!$C$33:$C$39,MATCH(areaConsumption!B50681,Main!$A$33:$A$39,0))/INDEX(Main!$B$33:$B$39,MATCH(areaConsumption!B50681,Main!$A$33:$A$39,0))</f>
        <v>8782.91421551347</v>
      </c>
    </row>
    <row r="50682" customFormat="false" ht="14.25" hidden="false" customHeight="false" outlineLevel="0" collapsed="false">
      <c r="A50682" s="91" t="n">
        <v>43387.6666666667</v>
      </c>
      <c r="B50682" s="7" t="s">
        <v>23</v>
      </c>
      <c r="C50682" s="7" t="n">
        <f aca="false">_2018_MultiNodeAreaConsumption[[#This Row],[areaConsumption]]*INDEX(Main!$C$33:$C$39,MATCH(areaConsumption!B50682,Main!$A$33:$A$39,0))/INDEX(Main!$B$33:$B$39,MATCH(areaConsumption!B50682,Main!$A$33:$A$39,0))</f>
        <v>9314.17750999605</v>
      </c>
    </row>
    <row r="50683" customFormat="false" ht="14.25" hidden="false" customHeight="false" outlineLevel="0" collapsed="false">
      <c r="A50683" s="91" t="n">
        <v>43387.7083333333</v>
      </c>
      <c r="B50683" s="7" t="s">
        <v>23</v>
      </c>
      <c r="C50683" s="7" t="n">
        <f aca="false">_2018_MultiNodeAreaConsumption[[#This Row],[areaConsumption]]*INDEX(Main!$C$33:$C$39,MATCH(areaConsumption!B50683,Main!$A$33:$A$39,0))/INDEX(Main!$B$33:$B$39,MATCH(areaConsumption!B50683,Main!$A$33:$A$39,0))</f>
        <v>9868.20746857713</v>
      </c>
    </row>
    <row r="50684" customFormat="false" ht="14.25" hidden="false" customHeight="false" outlineLevel="0" collapsed="false">
      <c r="A50684" s="91" t="n">
        <v>43387.75</v>
      </c>
      <c r="B50684" s="7" t="s">
        <v>23</v>
      </c>
      <c r="C50684" s="7" t="n">
        <f aca="false">_2018_MultiNodeAreaConsumption[[#This Row],[areaConsumption]]*INDEX(Main!$C$33:$C$39,MATCH(areaConsumption!B50684,Main!$A$33:$A$39,0))/INDEX(Main!$B$33:$B$39,MATCH(areaConsumption!B50684,Main!$A$33:$A$39,0))</f>
        <v>9912.49654819421</v>
      </c>
    </row>
    <row r="50685" customFormat="false" ht="14.25" hidden="false" customHeight="false" outlineLevel="0" collapsed="false">
      <c r="A50685" s="91" t="n">
        <v>43387.7916666667</v>
      </c>
      <c r="B50685" s="7" t="s">
        <v>23</v>
      </c>
      <c r="C50685" s="7" t="n">
        <f aca="false">_2018_MultiNodeAreaConsumption[[#This Row],[areaConsumption]]*INDEX(Main!$C$33:$C$39,MATCH(areaConsumption!B50685,Main!$A$33:$A$39,0))/INDEX(Main!$B$33:$B$39,MATCH(areaConsumption!B50685,Main!$A$33:$A$39,0))</f>
        <v>9425.7999755738</v>
      </c>
    </row>
    <row r="50686" customFormat="false" ht="14.25" hidden="false" customHeight="false" outlineLevel="0" collapsed="false">
      <c r="A50686" s="91" t="n">
        <v>43387.8333333333</v>
      </c>
      <c r="B50686" s="7" t="s">
        <v>23</v>
      </c>
      <c r="C50686" s="7" t="n">
        <f aca="false">_2018_MultiNodeAreaConsumption[[#This Row],[areaConsumption]]*INDEX(Main!$C$33:$C$39,MATCH(areaConsumption!B50686,Main!$A$33:$A$39,0))/INDEX(Main!$B$33:$B$39,MATCH(areaConsumption!B50686,Main!$A$33:$A$39,0))</f>
        <v>9113.19537367943</v>
      </c>
    </row>
    <row r="50687" customFormat="false" ht="14.25" hidden="false" customHeight="false" outlineLevel="0" collapsed="false">
      <c r="A50687" s="91" t="n">
        <v>43387.875</v>
      </c>
      <c r="B50687" s="7" t="s">
        <v>23</v>
      </c>
      <c r="C50687" s="7" t="n">
        <f aca="false">_2018_MultiNodeAreaConsumption[[#This Row],[areaConsumption]]*INDEX(Main!$C$33:$C$39,MATCH(areaConsumption!B50687,Main!$A$33:$A$39,0))/INDEX(Main!$B$33:$B$39,MATCH(areaConsumption!B50687,Main!$A$33:$A$39,0))</f>
        <v>8769.73135039411</v>
      </c>
    </row>
    <row r="50688" customFormat="false" ht="14.25" hidden="false" customHeight="false" outlineLevel="0" collapsed="false">
      <c r="A50688" s="91" t="n">
        <v>43387.9166666667</v>
      </c>
      <c r="B50688" s="7" t="s">
        <v>23</v>
      </c>
      <c r="C50688" s="7" t="n">
        <f aca="false">_2018_MultiNodeAreaConsumption[[#This Row],[areaConsumption]]*INDEX(Main!$C$33:$C$39,MATCH(areaConsumption!B50688,Main!$A$33:$A$39,0))/INDEX(Main!$B$33:$B$39,MATCH(areaConsumption!B50688,Main!$A$33:$A$39,0))</f>
        <v>8149.6328205245</v>
      </c>
    </row>
    <row r="50689" customFormat="false" ht="14.25" hidden="false" customHeight="false" outlineLevel="0" collapsed="false">
      <c r="A50689" s="91" t="n">
        <v>43387.9583333333</v>
      </c>
      <c r="B50689" s="7" t="s">
        <v>23</v>
      </c>
      <c r="C50689" s="7" t="n">
        <f aca="false">_2018_MultiNodeAreaConsumption[[#This Row],[areaConsumption]]*INDEX(Main!$C$33:$C$39,MATCH(areaConsumption!B50689,Main!$A$33:$A$39,0))/INDEX(Main!$B$33:$B$39,MATCH(areaConsumption!B50689,Main!$A$33:$A$39,0))</f>
        <v>7858.32440713419</v>
      </c>
    </row>
    <row r="50690" customFormat="false" ht="14.25" hidden="false" customHeight="false" outlineLevel="0" collapsed="false">
      <c r="A50690" s="91" t="n">
        <v>43388</v>
      </c>
      <c r="B50690" s="7" t="s">
        <v>23</v>
      </c>
      <c r="C50690" s="7" t="n">
        <f aca="false">_2018_MultiNodeAreaConsumption[[#This Row],[areaConsumption]]*INDEX(Main!$C$33:$C$39,MATCH(areaConsumption!B50690,Main!$A$33:$A$39,0))/INDEX(Main!$B$33:$B$39,MATCH(areaConsumption!B50690,Main!$A$33:$A$39,0))</f>
        <v>7521.06106065618</v>
      </c>
    </row>
    <row r="50691" customFormat="false" ht="14.25" hidden="false" customHeight="false" outlineLevel="0" collapsed="false">
      <c r="A50691" s="91" t="n">
        <v>43388.0416666667</v>
      </c>
      <c r="B50691" s="7" t="s">
        <v>23</v>
      </c>
      <c r="C50691" s="7" t="n">
        <f aca="false">_2018_MultiNodeAreaConsumption[[#This Row],[areaConsumption]]*INDEX(Main!$C$33:$C$39,MATCH(areaConsumption!B50691,Main!$A$33:$A$39,0))/INDEX(Main!$B$33:$B$39,MATCH(areaConsumption!B50691,Main!$A$33:$A$39,0))</f>
        <v>7346.17729537929</v>
      </c>
    </row>
    <row r="50692" customFormat="false" ht="14.25" hidden="false" customHeight="false" outlineLevel="0" collapsed="false">
      <c r="A50692" s="91" t="n">
        <v>43388.0833333333</v>
      </c>
      <c r="B50692" s="7" t="s">
        <v>23</v>
      </c>
      <c r="C50692" s="7" t="n">
        <f aca="false">_2018_MultiNodeAreaConsumption[[#This Row],[areaConsumption]]*INDEX(Main!$C$33:$C$39,MATCH(areaConsumption!B50692,Main!$A$33:$A$39,0))/INDEX(Main!$B$33:$B$39,MATCH(areaConsumption!B50692,Main!$A$33:$A$39,0))</f>
        <v>7512.8860389948</v>
      </c>
    </row>
    <row r="50693" customFormat="false" ht="14.25" hidden="false" customHeight="false" outlineLevel="0" collapsed="false">
      <c r="A50693" s="91" t="n">
        <v>43388.125</v>
      </c>
      <c r="B50693" s="7" t="s">
        <v>23</v>
      </c>
      <c r="C50693" s="7" t="n">
        <f aca="false">_2018_MultiNodeAreaConsumption[[#This Row],[areaConsumption]]*INDEX(Main!$C$33:$C$39,MATCH(areaConsumption!B50693,Main!$A$33:$A$39,0))/INDEX(Main!$B$33:$B$39,MATCH(areaConsumption!B50693,Main!$A$33:$A$39,0))</f>
        <v>8005.93753411424</v>
      </c>
    </row>
    <row r="50694" customFormat="false" ht="14.25" hidden="false" customHeight="false" outlineLevel="0" collapsed="false">
      <c r="A50694" s="91" t="n">
        <v>43388.1666666667</v>
      </c>
      <c r="B50694" s="7" t="s">
        <v>23</v>
      </c>
      <c r="C50694" s="7" t="n">
        <f aca="false">_2018_MultiNodeAreaConsumption[[#This Row],[areaConsumption]]*INDEX(Main!$C$33:$C$39,MATCH(areaConsumption!B50694,Main!$A$33:$A$39,0))/INDEX(Main!$B$33:$B$39,MATCH(areaConsumption!B50694,Main!$A$33:$A$39,0))</f>
        <v>8844.28343472747</v>
      </c>
    </row>
    <row r="50695" customFormat="false" ht="14.25" hidden="false" customHeight="false" outlineLevel="0" collapsed="false">
      <c r="A50695" s="91" t="n">
        <v>43388.2083333333</v>
      </c>
      <c r="B50695" s="7" t="s">
        <v>23</v>
      </c>
      <c r="C50695" s="7" t="n">
        <f aca="false">_2018_MultiNodeAreaConsumption[[#This Row],[areaConsumption]]*INDEX(Main!$C$33:$C$39,MATCH(areaConsumption!B50695,Main!$A$33:$A$39,0))/INDEX(Main!$B$33:$B$39,MATCH(areaConsumption!B50695,Main!$A$33:$A$39,0))</f>
        <v>10262.264078748</v>
      </c>
    </row>
    <row r="50696" customFormat="false" ht="14.25" hidden="false" customHeight="false" outlineLevel="0" collapsed="false">
      <c r="A50696" s="91" t="n">
        <v>43388.25</v>
      </c>
      <c r="B50696" s="7" t="s">
        <v>23</v>
      </c>
      <c r="C50696" s="7" t="n">
        <f aca="false">_2018_MultiNodeAreaConsumption[[#This Row],[areaConsumption]]*INDEX(Main!$C$33:$C$39,MATCH(areaConsumption!B50696,Main!$A$33:$A$39,0))/INDEX(Main!$B$33:$B$39,MATCH(areaConsumption!B50696,Main!$A$33:$A$39,0))</f>
        <v>10701.2164682567</v>
      </c>
    </row>
    <row r="50697" customFormat="false" ht="14.25" hidden="false" customHeight="false" outlineLevel="0" collapsed="false">
      <c r="A50697" s="91" t="n">
        <v>43388.2916666667</v>
      </c>
      <c r="B50697" s="7" t="s">
        <v>23</v>
      </c>
      <c r="C50697" s="7" t="n">
        <f aca="false">_2018_MultiNodeAreaConsumption[[#This Row],[areaConsumption]]*INDEX(Main!$C$33:$C$39,MATCH(areaConsumption!B50697,Main!$A$33:$A$39,0))/INDEX(Main!$B$33:$B$39,MATCH(areaConsumption!B50697,Main!$A$33:$A$39,0))</f>
        <v>11058.4803394283</v>
      </c>
    </row>
    <row r="50698" customFormat="false" ht="14.25" hidden="false" customHeight="false" outlineLevel="0" collapsed="false">
      <c r="A50698" s="91" t="n">
        <v>43388.3333333333</v>
      </c>
      <c r="B50698" s="7" t="s">
        <v>23</v>
      </c>
      <c r="C50698" s="7" t="n">
        <f aca="false">_2018_MultiNodeAreaConsumption[[#This Row],[areaConsumption]]*INDEX(Main!$C$33:$C$39,MATCH(areaConsumption!B50698,Main!$A$33:$A$39,0))/INDEX(Main!$B$33:$B$39,MATCH(areaConsumption!B50698,Main!$A$33:$A$39,0))</f>
        <v>11138.7086652171</v>
      </c>
    </row>
    <row r="50699" customFormat="false" ht="14.25" hidden="false" customHeight="false" outlineLevel="0" collapsed="false">
      <c r="A50699" s="91" t="n">
        <v>43388.375</v>
      </c>
      <c r="B50699" s="7" t="s">
        <v>23</v>
      </c>
      <c r="C50699" s="7" t="n">
        <f aca="false">_2018_MultiNodeAreaConsumption[[#This Row],[areaConsumption]]*INDEX(Main!$C$33:$C$39,MATCH(areaConsumption!B50699,Main!$A$33:$A$39,0))/INDEX(Main!$B$33:$B$39,MATCH(areaConsumption!B50699,Main!$A$33:$A$39,0))</f>
        <v>11315.1863026418</v>
      </c>
    </row>
    <row r="50700" customFormat="false" ht="14.25" hidden="false" customHeight="false" outlineLevel="0" collapsed="false">
      <c r="A50700" s="91" t="n">
        <v>43388.4166666667</v>
      </c>
      <c r="B50700" s="7" t="s">
        <v>23</v>
      </c>
      <c r="C50700" s="7" t="n">
        <f aca="false">_2018_MultiNodeAreaConsumption[[#This Row],[areaConsumption]]*INDEX(Main!$C$33:$C$39,MATCH(areaConsumption!B50700,Main!$A$33:$A$39,0))/INDEX(Main!$B$33:$B$39,MATCH(areaConsumption!B50700,Main!$A$33:$A$39,0))</f>
        <v>11149.52642973</v>
      </c>
    </row>
    <row r="50701" customFormat="false" ht="14.25" hidden="false" customHeight="false" outlineLevel="0" collapsed="false">
      <c r="A50701" s="91" t="n">
        <v>43388.4583333333</v>
      </c>
      <c r="B50701" s="7" t="s">
        <v>23</v>
      </c>
      <c r="C50701" s="7" t="n">
        <f aca="false">_2018_MultiNodeAreaConsumption[[#This Row],[areaConsumption]]*INDEX(Main!$C$33:$C$39,MATCH(areaConsumption!B50701,Main!$A$33:$A$39,0))/INDEX(Main!$B$33:$B$39,MATCH(areaConsumption!B50701,Main!$A$33:$A$39,0))</f>
        <v>10998.3759348864</v>
      </c>
    </row>
    <row r="50702" customFormat="false" ht="14.25" hidden="false" customHeight="false" outlineLevel="0" collapsed="false">
      <c r="A50702" s="91" t="n">
        <v>43388.5</v>
      </c>
      <c r="B50702" s="7" t="s">
        <v>23</v>
      </c>
      <c r="C50702" s="7" t="n">
        <f aca="false">_2018_MultiNodeAreaConsumption[[#This Row],[areaConsumption]]*INDEX(Main!$C$33:$C$39,MATCH(areaConsumption!B50702,Main!$A$33:$A$39,0))/INDEX(Main!$B$33:$B$39,MATCH(areaConsumption!B50702,Main!$A$33:$A$39,0))</f>
        <v>10840.3049500075</v>
      </c>
    </row>
    <row r="50703" customFormat="false" ht="14.25" hidden="false" customHeight="false" outlineLevel="0" collapsed="false">
      <c r="A50703" s="91" t="n">
        <v>43388.5416666667</v>
      </c>
      <c r="B50703" s="7" t="s">
        <v>23</v>
      </c>
      <c r="C50703" s="7" t="n">
        <f aca="false">_2018_MultiNodeAreaConsumption[[#This Row],[areaConsumption]]*INDEX(Main!$C$33:$C$39,MATCH(areaConsumption!B50703,Main!$A$33:$A$39,0))/INDEX(Main!$B$33:$B$39,MATCH(areaConsumption!B50703,Main!$A$33:$A$39,0))</f>
        <v>10904.7693661021</v>
      </c>
    </row>
    <row r="50704" customFormat="false" ht="14.25" hidden="false" customHeight="false" outlineLevel="0" collapsed="false">
      <c r="A50704" s="91" t="n">
        <v>43388.5833333333</v>
      </c>
      <c r="B50704" s="7" t="s">
        <v>23</v>
      </c>
      <c r="C50704" s="7" t="n">
        <f aca="false">_2018_MultiNodeAreaConsumption[[#This Row],[areaConsumption]]*INDEX(Main!$C$33:$C$39,MATCH(areaConsumption!B50704,Main!$A$33:$A$39,0))/INDEX(Main!$B$33:$B$39,MATCH(areaConsumption!B50704,Main!$A$33:$A$39,0))</f>
        <v>10960.1024372466</v>
      </c>
    </row>
    <row r="50705" customFormat="false" ht="14.25" hidden="false" customHeight="false" outlineLevel="0" collapsed="false">
      <c r="A50705" s="91" t="n">
        <v>43388.625</v>
      </c>
      <c r="B50705" s="7" t="s">
        <v>23</v>
      </c>
      <c r="C50705" s="7" t="n">
        <f aca="false">_2018_MultiNodeAreaConsumption[[#This Row],[areaConsumption]]*INDEX(Main!$C$33:$C$39,MATCH(areaConsumption!B50705,Main!$A$33:$A$39,0))/INDEX(Main!$B$33:$B$39,MATCH(areaConsumption!B50705,Main!$A$33:$A$39,0))</f>
        <v>11051.1382445022</v>
      </c>
    </row>
    <row r="50706" customFormat="false" ht="14.25" hidden="false" customHeight="false" outlineLevel="0" collapsed="false">
      <c r="A50706" s="91" t="n">
        <v>43388.6666666667</v>
      </c>
      <c r="B50706" s="7" t="s">
        <v>23</v>
      </c>
      <c r="C50706" s="7" t="n">
        <f aca="false">_2018_MultiNodeAreaConsumption[[#This Row],[areaConsumption]]*INDEX(Main!$C$33:$C$39,MATCH(areaConsumption!B50706,Main!$A$33:$A$39,0))/INDEX(Main!$B$33:$B$39,MATCH(areaConsumption!B50706,Main!$A$33:$A$39,0))</f>
        <v>11288.6457606191</v>
      </c>
    </row>
    <row r="50707" customFormat="false" ht="14.25" hidden="false" customHeight="false" outlineLevel="0" collapsed="false">
      <c r="A50707" s="91" t="n">
        <v>43388.7083333333</v>
      </c>
      <c r="B50707" s="7" t="s">
        <v>23</v>
      </c>
      <c r="C50707" s="7" t="n">
        <f aca="false">_2018_MultiNodeAreaConsumption[[#This Row],[areaConsumption]]*INDEX(Main!$C$33:$C$39,MATCH(areaConsumption!B50707,Main!$A$33:$A$39,0))/INDEX(Main!$B$33:$B$39,MATCH(areaConsumption!B50707,Main!$A$33:$A$39,0))</f>
        <v>11731.4440093748</v>
      </c>
    </row>
    <row r="50708" customFormat="false" ht="14.25" hidden="false" customHeight="false" outlineLevel="0" collapsed="false">
      <c r="A50708" s="91" t="n">
        <v>43388.75</v>
      </c>
      <c r="B50708" s="7" t="s">
        <v>23</v>
      </c>
      <c r="C50708" s="7" t="n">
        <f aca="false">_2018_MultiNodeAreaConsumption[[#This Row],[areaConsumption]]*INDEX(Main!$C$33:$C$39,MATCH(areaConsumption!B50708,Main!$A$33:$A$39,0))/INDEX(Main!$B$33:$B$39,MATCH(areaConsumption!B50708,Main!$A$33:$A$39,0))</f>
        <v>11306.7747709198</v>
      </c>
    </row>
    <row r="50709" customFormat="false" ht="14.25" hidden="false" customHeight="false" outlineLevel="0" collapsed="false">
      <c r="A50709" s="91" t="n">
        <v>43388.7916666667</v>
      </c>
      <c r="B50709" s="7" t="s">
        <v>23</v>
      </c>
      <c r="C50709" s="7" t="n">
        <f aca="false">_2018_MultiNodeAreaConsumption[[#This Row],[areaConsumption]]*INDEX(Main!$C$33:$C$39,MATCH(areaConsumption!B50709,Main!$A$33:$A$39,0))/INDEX(Main!$B$33:$B$39,MATCH(areaConsumption!B50709,Main!$A$33:$A$39,0))</f>
        <v>10658.5623929719</v>
      </c>
    </row>
    <row r="50710" customFormat="false" ht="14.25" hidden="false" customHeight="false" outlineLevel="0" collapsed="false">
      <c r="A50710" s="91" t="n">
        <v>43388.8333333333</v>
      </c>
      <c r="B50710" s="7" t="s">
        <v>23</v>
      </c>
      <c r="C50710" s="7" t="n">
        <f aca="false">_2018_MultiNodeAreaConsumption[[#This Row],[areaConsumption]]*INDEX(Main!$C$33:$C$39,MATCH(areaConsumption!B50710,Main!$A$33:$A$39,0))/INDEX(Main!$B$33:$B$39,MATCH(areaConsumption!B50710,Main!$A$33:$A$39,0))</f>
        <v>10125.7360754798</v>
      </c>
    </row>
    <row r="50711" customFormat="false" ht="14.25" hidden="false" customHeight="false" outlineLevel="0" collapsed="false">
      <c r="A50711" s="91" t="n">
        <v>43388.875</v>
      </c>
      <c r="B50711" s="7" t="s">
        <v>23</v>
      </c>
      <c r="C50711" s="7" t="n">
        <f aca="false">_2018_MultiNodeAreaConsumption[[#This Row],[areaConsumption]]*INDEX(Main!$C$33:$C$39,MATCH(areaConsumption!B50711,Main!$A$33:$A$39,0))/INDEX(Main!$B$33:$B$39,MATCH(areaConsumption!B50711,Main!$A$33:$A$39,0))</f>
        <v>9813.52222933785</v>
      </c>
    </row>
    <row r="50712" customFormat="false" ht="14.25" hidden="false" customHeight="false" outlineLevel="0" collapsed="false">
      <c r="A50712" s="91" t="n">
        <v>43388.9166666667</v>
      </c>
      <c r="B50712" s="7" t="s">
        <v>23</v>
      </c>
      <c r="C50712" s="7" t="n">
        <f aca="false">_2018_MultiNodeAreaConsumption[[#This Row],[areaConsumption]]*INDEX(Main!$C$33:$C$39,MATCH(areaConsumption!B50712,Main!$A$33:$A$39,0))/INDEX(Main!$B$33:$B$39,MATCH(areaConsumption!B50712,Main!$A$33:$A$39,0))</f>
        <v>9189.05340486939</v>
      </c>
    </row>
    <row r="50713" customFormat="false" ht="14.25" hidden="false" customHeight="false" outlineLevel="0" collapsed="false">
      <c r="A50713" s="91" t="n">
        <v>43388.9583333333</v>
      </c>
      <c r="B50713" s="7" t="s">
        <v>23</v>
      </c>
      <c r="C50713" s="7" t="n">
        <f aca="false">_2018_MultiNodeAreaConsumption[[#This Row],[areaConsumption]]*INDEX(Main!$C$33:$C$39,MATCH(areaConsumption!B50713,Main!$A$33:$A$39,0))/INDEX(Main!$B$33:$B$39,MATCH(areaConsumption!B50713,Main!$A$33:$A$39,0))</f>
        <v>8793.85537657977</v>
      </c>
    </row>
    <row r="50714" customFormat="false" ht="14.25" hidden="false" customHeight="false" outlineLevel="0" collapsed="false">
      <c r="A50714" s="91" t="n">
        <v>43389</v>
      </c>
      <c r="B50714" s="7" t="s">
        <v>23</v>
      </c>
      <c r="C50714" s="7" t="n">
        <f aca="false">_2018_MultiNodeAreaConsumption[[#This Row],[areaConsumption]]*INDEX(Main!$C$33:$C$39,MATCH(areaConsumption!B50714,Main!$A$33:$A$39,0))/INDEX(Main!$B$33:$B$39,MATCH(areaConsumption!B50714,Main!$A$33:$A$39,0))</f>
        <v>8420.57051956111</v>
      </c>
    </row>
    <row r="50715" customFormat="false" ht="14.25" hidden="false" customHeight="false" outlineLevel="0" collapsed="false">
      <c r="A50715" s="91" t="n">
        <v>43389.0416666667</v>
      </c>
      <c r="B50715" s="7" t="s">
        <v>23</v>
      </c>
      <c r="C50715" s="7" t="n">
        <f aca="false">_2018_MultiNodeAreaConsumption[[#This Row],[areaConsumption]]*INDEX(Main!$C$33:$C$39,MATCH(areaConsumption!B50715,Main!$A$33:$A$39,0))/INDEX(Main!$B$33:$B$39,MATCH(areaConsumption!B50715,Main!$A$33:$A$39,0))</f>
        <v>8285.74950194805</v>
      </c>
    </row>
    <row r="50716" customFormat="false" ht="14.25" hidden="false" customHeight="false" outlineLevel="0" collapsed="false">
      <c r="A50716" s="91" t="n">
        <v>43389.0833333333</v>
      </c>
      <c r="B50716" s="7" t="s">
        <v>23</v>
      </c>
      <c r="C50716" s="7" t="n">
        <f aca="false">_2018_MultiNodeAreaConsumption[[#This Row],[areaConsumption]]*INDEX(Main!$C$33:$C$39,MATCH(areaConsumption!B50716,Main!$A$33:$A$39,0))/INDEX(Main!$B$33:$B$39,MATCH(areaConsumption!B50716,Main!$A$33:$A$39,0))</f>
        <v>8338.03879144255</v>
      </c>
    </row>
    <row r="50717" customFormat="false" ht="14.25" hidden="false" customHeight="false" outlineLevel="0" collapsed="false">
      <c r="A50717" s="91" t="n">
        <v>43389.125</v>
      </c>
      <c r="B50717" s="7" t="s">
        <v>23</v>
      </c>
      <c r="C50717" s="7" t="n">
        <f aca="false">_2018_MultiNodeAreaConsumption[[#This Row],[areaConsumption]]*INDEX(Main!$C$33:$C$39,MATCH(areaConsumption!B50717,Main!$A$33:$A$39,0))/INDEX(Main!$B$33:$B$39,MATCH(areaConsumption!B50717,Main!$A$33:$A$39,0))</f>
        <v>8605.89157664467</v>
      </c>
    </row>
    <row r="50718" customFormat="false" ht="14.25" hidden="false" customHeight="false" outlineLevel="0" collapsed="false">
      <c r="A50718" s="91" t="n">
        <v>43389.1666666667</v>
      </c>
      <c r="B50718" s="7" t="s">
        <v>23</v>
      </c>
      <c r="C50718" s="7" t="n">
        <f aca="false">_2018_MultiNodeAreaConsumption[[#This Row],[areaConsumption]]*INDEX(Main!$C$33:$C$39,MATCH(areaConsumption!B50718,Main!$A$33:$A$39,0))/INDEX(Main!$B$33:$B$39,MATCH(areaConsumption!B50718,Main!$A$33:$A$39,0))</f>
        <v>9460.08365132103</v>
      </c>
    </row>
    <row r="50719" customFormat="false" ht="14.25" hidden="false" customHeight="false" outlineLevel="0" collapsed="false">
      <c r="A50719" s="91" t="n">
        <v>43389.2083333333</v>
      </c>
      <c r="B50719" s="7" t="s">
        <v>23</v>
      </c>
      <c r="C50719" s="7" t="n">
        <f aca="false">_2018_MultiNodeAreaConsumption[[#This Row],[areaConsumption]]*INDEX(Main!$C$33:$C$39,MATCH(areaConsumption!B50719,Main!$A$33:$A$39,0))/INDEX(Main!$B$33:$B$39,MATCH(areaConsumption!B50719,Main!$A$33:$A$39,0))</f>
        <v>10739.2740219281</v>
      </c>
    </row>
    <row r="50720" customFormat="false" ht="14.25" hidden="false" customHeight="false" outlineLevel="0" collapsed="false">
      <c r="A50720" s="91" t="n">
        <v>43389.25</v>
      </c>
      <c r="B50720" s="7" t="s">
        <v>23</v>
      </c>
      <c r="C50720" s="7" t="n">
        <f aca="false">_2018_MultiNodeAreaConsumption[[#This Row],[areaConsumption]]*INDEX(Main!$C$33:$C$39,MATCH(areaConsumption!B50720,Main!$A$33:$A$39,0))/INDEX(Main!$B$33:$B$39,MATCH(areaConsumption!B50720,Main!$A$33:$A$39,0))</f>
        <v>11156.8890907483</v>
      </c>
    </row>
    <row r="50721" customFormat="false" ht="14.25" hidden="false" customHeight="false" outlineLevel="0" collapsed="false">
      <c r="A50721" s="91" t="n">
        <v>43389.2916666667</v>
      </c>
      <c r="B50721" s="7" t="s">
        <v>23</v>
      </c>
      <c r="C50721" s="7" t="n">
        <f aca="false">_2018_MultiNodeAreaConsumption[[#This Row],[areaConsumption]]*INDEX(Main!$C$33:$C$39,MATCH(areaConsumption!B50721,Main!$A$33:$A$39,0))/INDEX(Main!$B$33:$B$39,MATCH(areaConsumption!B50721,Main!$A$33:$A$39,0))</f>
        <v>11219.5642568189</v>
      </c>
    </row>
    <row r="50722" customFormat="false" ht="14.25" hidden="false" customHeight="false" outlineLevel="0" collapsed="false">
      <c r="A50722" s="91" t="n">
        <v>43389.3333333333</v>
      </c>
      <c r="B50722" s="7" t="s">
        <v>23</v>
      </c>
      <c r="C50722" s="7" t="n">
        <f aca="false">_2018_MultiNodeAreaConsumption[[#This Row],[areaConsumption]]*INDEX(Main!$C$33:$C$39,MATCH(areaConsumption!B50722,Main!$A$33:$A$39,0))/INDEX(Main!$B$33:$B$39,MATCH(areaConsumption!B50722,Main!$A$33:$A$39,0))</f>
        <v>11085.2368254194</v>
      </c>
    </row>
    <row r="50723" customFormat="false" ht="14.25" hidden="false" customHeight="false" outlineLevel="0" collapsed="false">
      <c r="A50723" s="91" t="n">
        <v>43389.375</v>
      </c>
      <c r="B50723" s="7" t="s">
        <v>23</v>
      </c>
      <c r="C50723" s="7" t="n">
        <f aca="false">_2018_MultiNodeAreaConsumption[[#This Row],[areaConsumption]]*INDEX(Main!$C$33:$C$39,MATCH(areaConsumption!B50723,Main!$A$33:$A$39,0))/INDEX(Main!$B$33:$B$39,MATCH(areaConsumption!B50723,Main!$A$33:$A$39,0))</f>
        <v>11259.6167214366</v>
      </c>
    </row>
    <row r="50724" customFormat="false" ht="14.25" hidden="false" customHeight="false" outlineLevel="0" collapsed="false">
      <c r="A50724" s="91" t="n">
        <v>43389.4166666667</v>
      </c>
      <c r="B50724" s="7" t="s">
        <v>23</v>
      </c>
      <c r="C50724" s="7" t="n">
        <f aca="false">_2018_MultiNodeAreaConsumption[[#This Row],[areaConsumption]]*INDEX(Main!$C$33:$C$39,MATCH(areaConsumption!B50724,Main!$A$33:$A$39,0))/INDEX(Main!$B$33:$B$39,MATCH(areaConsumption!B50724,Main!$A$33:$A$39,0))</f>
        <v>11072.3418855912</v>
      </c>
    </row>
    <row r="50725" customFormat="false" ht="14.25" hidden="false" customHeight="false" outlineLevel="0" collapsed="false">
      <c r="A50725" s="91" t="n">
        <v>43389.4583333333</v>
      </c>
      <c r="B50725" s="7" t="s">
        <v>23</v>
      </c>
      <c r="C50725" s="7" t="n">
        <f aca="false">_2018_MultiNodeAreaConsumption[[#This Row],[areaConsumption]]*INDEX(Main!$C$33:$C$39,MATCH(areaConsumption!B50725,Main!$A$33:$A$39,0))/INDEX(Main!$B$33:$B$39,MATCH(areaConsumption!B50725,Main!$A$33:$A$39,0))</f>
        <v>10963.8557490785</v>
      </c>
    </row>
    <row r="50726" customFormat="false" ht="14.25" hidden="false" customHeight="false" outlineLevel="0" collapsed="false">
      <c r="A50726" s="91" t="n">
        <v>43389.5</v>
      </c>
      <c r="B50726" s="7" t="s">
        <v>23</v>
      </c>
      <c r="C50726" s="7" t="n">
        <f aca="false">_2018_MultiNodeAreaConsumption[[#This Row],[areaConsumption]]*INDEX(Main!$C$33:$C$39,MATCH(areaConsumption!B50726,Main!$A$33:$A$39,0))/INDEX(Main!$B$33:$B$39,MATCH(areaConsumption!B50726,Main!$A$33:$A$39,0))</f>
        <v>10956.6062015675</v>
      </c>
    </row>
    <row r="50727" customFormat="false" ht="14.25" hidden="false" customHeight="false" outlineLevel="0" collapsed="false">
      <c r="A50727" s="91" t="n">
        <v>43389.5416666667</v>
      </c>
      <c r="B50727" s="7" t="s">
        <v>23</v>
      </c>
      <c r="C50727" s="7" t="n">
        <f aca="false">_2018_MultiNodeAreaConsumption[[#This Row],[areaConsumption]]*INDEX(Main!$C$33:$C$39,MATCH(areaConsumption!B50727,Main!$A$33:$A$39,0))/INDEX(Main!$B$33:$B$39,MATCH(areaConsumption!B50727,Main!$A$33:$A$39,0))</f>
        <v>10950.6728839592</v>
      </c>
    </row>
    <row r="50728" customFormat="false" ht="14.25" hidden="false" customHeight="false" outlineLevel="0" collapsed="false">
      <c r="A50728" s="91" t="n">
        <v>43389.5833333333</v>
      </c>
      <c r="B50728" s="7" t="s">
        <v>23</v>
      </c>
      <c r="C50728" s="7" t="n">
        <f aca="false">_2018_MultiNodeAreaConsumption[[#This Row],[areaConsumption]]*INDEX(Main!$C$33:$C$39,MATCH(areaConsumption!B50728,Main!$A$33:$A$39,0))/INDEX(Main!$B$33:$B$39,MATCH(areaConsumption!B50728,Main!$A$33:$A$39,0))</f>
        <v>10802.9672095641</v>
      </c>
    </row>
    <row r="50729" customFormat="false" ht="14.25" hidden="false" customHeight="false" outlineLevel="0" collapsed="false">
      <c r="A50729" s="91" t="n">
        <v>43389.625</v>
      </c>
      <c r="B50729" s="7" t="s">
        <v>23</v>
      </c>
      <c r="C50729" s="7" t="n">
        <f aca="false">_2018_MultiNodeAreaConsumption[[#This Row],[areaConsumption]]*INDEX(Main!$C$33:$C$39,MATCH(areaConsumption!B50729,Main!$A$33:$A$39,0))/INDEX(Main!$B$33:$B$39,MATCH(areaConsumption!B50729,Main!$A$33:$A$39,0))</f>
        <v>10962.6217835448</v>
      </c>
    </row>
    <row r="50730" customFormat="false" ht="14.25" hidden="false" customHeight="false" outlineLevel="0" collapsed="false">
      <c r="A50730" s="91" t="n">
        <v>43389.6666666667</v>
      </c>
      <c r="B50730" s="7" t="s">
        <v>23</v>
      </c>
      <c r="C50730" s="7" t="n">
        <f aca="false">_2018_MultiNodeAreaConsumption[[#This Row],[areaConsumption]]*INDEX(Main!$C$33:$C$39,MATCH(areaConsumption!B50730,Main!$A$33:$A$39,0))/INDEX(Main!$B$33:$B$39,MATCH(areaConsumption!B50730,Main!$A$33:$A$39,0))</f>
        <v>11316.0397954693</v>
      </c>
    </row>
    <row r="50731" customFormat="false" ht="14.25" hidden="false" customHeight="false" outlineLevel="0" collapsed="false">
      <c r="A50731" s="91" t="n">
        <v>43389.7083333333</v>
      </c>
      <c r="B50731" s="7" t="s">
        <v>23</v>
      </c>
      <c r="C50731" s="7" t="n">
        <f aca="false">_2018_MultiNodeAreaConsumption[[#This Row],[areaConsumption]]*INDEX(Main!$C$33:$C$39,MATCH(areaConsumption!B50731,Main!$A$33:$A$39,0))/INDEX(Main!$B$33:$B$39,MATCH(areaConsumption!B50731,Main!$A$33:$A$39,0))</f>
        <v>11763.5271132535</v>
      </c>
    </row>
    <row r="50732" customFormat="false" ht="14.25" hidden="false" customHeight="false" outlineLevel="0" collapsed="false">
      <c r="A50732" s="91" t="n">
        <v>43389.75</v>
      </c>
      <c r="B50732" s="7" t="s">
        <v>23</v>
      </c>
      <c r="C50732" s="7" t="n">
        <f aca="false">_2018_MultiNodeAreaConsumption[[#This Row],[areaConsumption]]*INDEX(Main!$C$33:$C$39,MATCH(areaConsumption!B50732,Main!$A$33:$A$39,0))/INDEX(Main!$B$33:$B$39,MATCH(areaConsumption!B50732,Main!$A$33:$A$39,0))</f>
        <v>11241.9812973495</v>
      </c>
    </row>
    <row r="50733" customFormat="false" ht="14.25" hidden="false" customHeight="false" outlineLevel="0" collapsed="false">
      <c r="A50733" s="91" t="n">
        <v>43389.7916666667</v>
      </c>
      <c r="B50733" s="7" t="s">
        <v>23</v>
      </c>
      <c r="C50733" s="7" t="n">
        <f aca="false">_2018_MultiNodeAreaConsumption[[#This Row],[areaConsumption]]*INDEX(Main!$C$33:$C$39,MATCH(areaConsumption!B50733,Main!$A$33:$A$39,0))/INDEX(Main!$B$33:$B$39,MATCH(areaConsumption!B50733,Main!$A$33:$A$39,0))</f>
        <v>10623.4869226738</v>
      </c>
    </row>
    <row r="50734" customFormat="false" ht="14.25" hidden="false" customHeight="false" outlineLevel="0" collapsed="false">
      <c r="A50734" s="91" t="n">
        <v>43389.8333333333</v>
      </c>
      <c r="B50734" s="7" t="s">
        <v>23</v>
      </c>
      <c r="C50734" s="7" t="n">
        <f aca="false">_2018_MultiNodeAreaConsumption[[#This Row],[areaConsumption]]*INDEX(Main!$C$33:$C$39,MATCH(areaConsumption!B50734,Main!$A$33:$A$39,0))/INDEX(Main!$B$33:$B$39,MATCH(areaConsumption!B50734,Main!$A$33:$A$39,0))</f>
        <v>9901.46283971287</v>
      </c>
    </row>
    <row r="50735" customFormat="false" ht="14.25" hidden="false" customHeight="false" outlineLevel="0" collapsed="false">
      <c r="A50735" s="91" t="n">
        <v>43389.875</v>
      </c>
      <c r="B50735" s="7" t="s">
        <v>23</v>
      </c>
      <c r="C50735" s="7" t="n">
        <f aca="false">_2018_MultiNodeAreaConsumption[[#This Row],[areaConsumption]]*INDEX(Main!$C$33:$C$39,MATCH(areaConsumption!B50735,Main!$A$33:$A$39,0))/INDEX(Main!$B$33:$B$39,MATCH(areaConsumption!B50735,Main!$A$33:$A$39,0))</f>
        <v>9828.21670223611</v>
      </c>
    </row>
    <row r="50736" customFormat="false" ht="14.25" hidden="false" customHeight="false" outlineLevel="0" collapsed="false">
      <c r="A50736" s="91" t="n">
        <v>43389.9166666667</v>
      </c>
      <c r="B50736" s="7" t="s">
        <v>23</v>
      </c>
      <c r="C50736" s="7" t="n">
        <f aca="false">_2018_MultiNodeAreaConsumption[[#This Row],[areaConsumption]]*INDEX(Main!$C$33:$C$39,MATCH(areaConsumption!B50736,Main!$A$33:$A$39,0))/INDEX(Main!$B$33:$B$39,MATCH(areaConsumption!B50736,Main!$A$33:$A$39,0))</f>
        <v>9042.98273480658</v>
      </c>
    </row>
    <row r="50737" customFormat="false" ht="14.25" hidden="false" customHeight="false" outlineLevel="0" collapsed="false">
      <c r="A50737" s="91" t="n">
        <v>43389.9583333333</v>
      </c>
      <c r="B50737" s="7" t="s">
        <v>23</v>
      </c>
      <c r="C50737" s="7" t="n">
        <f aca="false">_2018_MultiNodeAreaConsumption[[#This Row],[areaConsumption]]*INDEX(Main!$C$33:$C$39,MATCH(areaConsumption!B50737,Main!$A$33:$A$39,0))/INDEX(Main!$B$33:$B$39,MATCH(areaConsumption!B50737,Main!$A$33:$A$39,0))</f>
        <v>8632.42183562123</v>
      </c>
    </row>
    <row r="50738" customFormat="false" ht="14.25" hidden="false" customHeight="false" outlineLevel="0" collapsed="false">
      <c r="A50738" s="91" t="n">
        <v>43390</v>
      </c>
      <c r="B50738" s="7" t="s">
        <v>23</v>
      </c>
      <c r="C50738" s="7" t="n">
        <f aca="false">_2018_MultiNodeAreaConsumption[[#This Row],[areaConsumption]]*INDEX(Main!$C$33:$C$39,MATCH(areaConsumption!B50738,Main!$A$33:$A$39,0))/INDEX(Main!$B$33:$B$39,MATCH(areaConsumption!B50738,Main!$A$33:$A$39,0))</f>
        <v>8407.88124065526</v>
      </c>
    </row>
    <row r="50739" customFormat="false" ht="14.25" hidden="false" customHeight="false" outlineLevel="0" collapsed="false">
      <c r="A50739" s="91" t="n">
        <v>43390.0416666667</v>
      </c>
      <c r="B50739" s="7" t="s">
        <v>23</v>
      </c>
      <c r="C50739" s="7" t="n">
        <f aca="false">_2018_MultiNodeAreaConsumption[[#This Row],[areaConsumption]]*INDEX(Main!$C$33:$C$39,MATCH(areaConsumption!B50739,Main!$A$33:$A$39,0))/INDEX(Main!$B$33:$B$39,MATCH(areaConsumption!B50739,Main!$A$33:$A$39,0))</f>
        <v>8225.91245660517</v>
      </c>
    </row>
    <row r="50740" customFormat="false" ht="14.25" hidden="false" customHeight="false" outlineLevel="0" collapsed="false">
      <c r="A50740" s="91" t="n">
        <v>43390.0833333333</v>
      </c>
      <c r="B50740" s="7" t="s">
        <v>23</v>
      </c>
      <c r="C50740" s="7" t="n">
        <f aca="false">_2018_MultiNodeAreaConsumption[[#This Row],[areaConsumption]]*INDEX(Main!$C$33:$C$39,MATCH(areaConsumption!B50740,Main!$A$33:$A$39,0))/INDEX(Main!$B$33:$B$39,MATCH(areaConsumption!B50740,Main!$A$33:$A$39,0))</f>
        <v>8242.72523700311</v>
      </c>
    </row>
    <row r="50741" customFormat="false" ht="14.25" hidden="false" customHeight="false" outlineLevel="0" collapsed="false">
      <c r="A50741" s="91" t="n">
        <v>43390.125</v>
      </c>
      <c r="B50741" s="7" t="s">
        <v>23</v>
      </c>
      <c r="C50741" s="7" t="n">
        <f aca="false">_2018_MultiNodeAreaConsumption[[#This Row],[areaConsumption]]*INDEX(Main!$C$33:$C$39,MATCH(areaConsumption!B50741,Main!$A$33:$A$39,0))/INDEX(Main!$B$33:$B$39,MATCH(areaConsumption!B50741,Main!$A$33:$A$39,0))</f>
        <v>8652.13443502358</v>
      </c>
    </row>
    <row r="50742" customFormat="false" ht="14.25" hidden="false" customHeight="false" outlineLevel="0" collapsed="false">
      <c r="A50742" s="91" t="n">
        <v>43390.1666666667</v>
      </c>
      <c r="B50742" s="7" t="s">
        <v>23</v>
      </c>
      <c r="C50742" s="7" t="n">
        <f aca="false">_2018_MultiNodeAreaConsumption[[#This Row],[areaConsumption]]*INDEX(Main!$C$33:$C$39,MATCH(areaConsumption!B50742,Main!$A$33:$A$39,0))/INDEX(Main!$B$33:$B$39,MATCH(areaConsumption!B50742,Main!$A$33:$A$39,0))</f>
        <v>9448.96767847077</v>
      </c>
    </row>
    <row r="50743" customFormat="false" ht="14.25" hidden="false" customHeight="false" outlineLevel="0" collapsed="false">
      <c r="A50743" s="91" t="n">
        <v>43390.2083333333</v>
      </c>
      <c r="B50743" s="7" t="s">
        <v>23</v>
      </c>
      <c r="C50743" s="7" t="n">
        <f aca="false">_2018_MultiNodeAreaConsumption[[#This Row],[areaConsumption]]*INDEX(Main!$C$33:$C$39,MATCH(areaConsumption!B50743,Main!$A$33:$A$39,0))/INDEX(Main!$B$33:$B$39,MATCH(areaConsumption!B50743,Main!$A$33:$A$39,0))</f>
        <v>10679.0770699712</v>
      </c>
    </row>
    <row r="50744" customFormat="false" ht="14.25" hidden="false" customHeight="false" outlineLevel="0" collapsed="false">
      <c r="A50744" s="91" t="n">
        <v>43390.25</v>
      </c>
      <c r="B50744" s="7" t="s">
        <v>23</v>
      </c>
      <c r="C50744" s="7" t="n">
        <f aca="false">_2018_MultiNodeAreaConsumption[[#This Row],[areaConsumption]]*INDEX(Main!$C$33:$C$39,MATCH(areaConsumption!B50744,Main!$A$33:$A$39,0))/INDEX(Main!$B$33:$B$39,MATCH(areaConsumption!B50744,Main!$A$33:$A$39,0))</f>
        <v>11230.2894739168</v>
      </c>
    </row>
    <row r="50745" customFormat="false" ht="14.25" hidden="false" customHeight="false" outlineLevel="0" collapsed="false">
      <c r="A50745" s="91" t="n">
        <v>43390.2916666667</v>
      </c>
      <c r="B50745" s="7" t="s">
        <v>23</v>
      </c>
      <c r="C50745" s="7" t="n">
        <f aca="false">_2018_MultiNodeAreaConsumption[[#This Row],[areaConsumption]]*INDEX(Main!$C$33:$C$39,MATCH(areaConsumption!B50745,Main!$A$33:$A$39,0))/INDEX(Main!$B$33:$B$39,MATCH(areaConsumption!B50745,Main!$A$33:$A$39,0))</f>
        <v>11307.6591128857</v>
      </c>
    </row>
    <row r="50746" customFormat="false" ht="14.25" hidden="false" customHeight="false" outlineLevel="0" collapsed="false">
      <c r="A50746" s="91" t="n">
        <v>43390.3333333333</v>
      </c>
      <c r="B50746" s="7" t="s">
        <v>23</v>
      </c>
      <c r="C50746" s="7" t="n">
        <f aca="false">_2018_MultiNodeAreaConsumption[[#This Row],[areaConsumption]]*INDEX(Main!$C$33:$C$39,MATCH(areaConsumption!B50746,Main!$A$33:$A$39,0))/INDEX(Main!$B$33:$B$39,MATCH(areaConsumption!B50746,Main!$A$33:$A$39,0))</f>
        <v>11315.0423399962</v>
      </c>
    </row>
    <row r="50747" customFormat="false" ht="14.25" hidden="false" customHeight="false" outlineLevel="0" collapsed="false">
      <c r="A50747" s="91" t="n">
        <v>43390.375</v>
      </c>
      <c r="B50747" s="7" t="s">
        <v>23</v>
      </c>
      <c r="C50747" s="7" t="n">
        <f aca="false">_2018_MultiNodeAreaConsumption[[#This Row],[areaConsumption]]*INDEX(Main!$C$33:$C$39,MATCH(areaConsumption!B50747,Main!$A$33:$A$39,0))/INDEX(Main!$B$33:$B$39,MATCH(areaConsumption!B50747,Main!$A$33:$A$39,0))</f>
        <v>11286.044149952</v>
      </c>
    </row>
    <row r="50748" customFormat="false" ht="14.25" hidden="false" customHeight="false" outlineLevel="0" collapsed="false">
      <c r="A50748" s="91" t="n">
        <v>43390.4166666667</v>
      </c>
      <c r="B50748" s="7" t="s">
        <v>23</v>
      </c>
      <c r="C50748" s="7" t="n">
        <f aca="false">_2018_MultiNodeAreaConsumption[[#This Row],[areaConsumption]]*INDEX(Main!$C$33:$C$39,MATCH(areaConsumption!B50748,Main!$A$33:$A$39,0))/INDEX(Main!$B$33:$B$39,MATCH(areaConsumption!B50748,Main!$A$33:$A$39,0))</f>
        <v>11130.6776062013</v>
      </c>
    </row>
    <row r="50749" customFormat="false" ht="14.25" hidden="false" customHeight="false" outlineLevel="0" collapsed="false">
      <c r="A50749" s="91" t="n">
        <v>43390.4583333333</v>
      </c>
      <c r="B50749" s="7" t="s">
        <v>23</v>
      </c>
      <c r="C50749" s="7" t="n">
        <f aca="false">_2018_MultiNodeAreaConsumption[[#This Row],[areaConsumption]]*INDEX(Main!$C$33:$C$39,MATCH(areaConsumption!B50749,Main!$A$33:$A$39,0))/INDEX(Main!$B$33:$B$39,MATCH(areaConsumption!B50749,Main!$A$33:$A$39,0))</f>
        <v>11063.4881828863</v>
      </c>
    </row>
    <row r="50750" customFormat="false" ht="14.25" hidden="false" customHeight="false" outlineLevel="0" collapsed="false">
      <c r="A50750" s="91" t="n">
        <v>43390.5</v>
      </c>
      <c r="B50750" s="7" t="s">
        <v>23</v>
      </c>
      <c r="C50750" s="7" t="n">
        <f aca="false">_2018_MultiNodeAreaConsumption[[#This Row],[areaConsumption]]*INDEX(Main!$C$33:$C$39,MATCH(areaConsumption!B50750,Main!$A$33:$A$39,0))/INDEX(Main!$B$33:$B$39,MATCH(areaConsumption!B50750,Main!$A$33:$A$39,0))</f>
        <v>10901.0571864546</v>
      </c>
    </row>
    <row r="50751" customFormat="false" ht="14.25" hidden="false" customHeight="false" outlineLevel="0" collapsed="false">
      <c r="A50751" s="91" t="n">
        <v>43390.5416666667</v>
      </c>
      <c r="B50751" s="7" t="s">
        <v>23</v>
      </c>
      <c r="C50751" s="7" t="n">
        <f aca="false">_2018_MultiNodeAreaConsumption[[#This Row],[areaConsumption]]*INDEX(Main!$C$33:$C$39,MATCH(areaConsumption!B50751,Main!$A$33:$A$39,0))/INDEX(Main!$B$33:$B$39,MATCH(areaConsumption!B50751,Main!$A$33:$A$39,0))</f>
        <v>10772.0563729426</v>
      </c>
    </row>
    <row r="50752" customFormat="false" ht="14.25" hidden="false" customHeight="false" outlineLevel="0" collapsed="false">
      <c r="A50752" s="91" t="n">
        <v>43390.5833333333</v>
      </c>
      <c r="B50752" s="7" t="s">
        <v>23</v>
      </c>
      <c r="C50752" s="7" t="n">
        <f aca="false">_2018_MultiNodeAreaConsumption[[#This Row],[areaConsumption]]*INDEX(Main!$C$33:$C$39,MATCH(areaConsumption!B50752,Main!$A$33:$A$39,0))/INDEX(Main!$B$33:$B$39,MATCH(areaConsumption!B50752,Main!$A$33:$A$39,0))</f>
        <v>10780.4062063879</v>
      </c>
    </row>
    <row r="50753" customFormat="false" ht="14.25" hidden="false" customHeight="false" outlineLevel="0" collapsed="false">
      <c r="A50753" s="91" t="n">
        <v>43390.625</v>
      </c>
      <c r="B50753" s="7" t="s">
        <v>23</v>
      </c>
      <c r="C50753" s="7" t="n">
        <f aca="false">_2018_MultiNodeAreaConsumption[[#This Row],[areaConsumption]]*INDEX(Main!$C$33:$C$39,MATCH(areaConsumption!B50753,Main!$A$33:$A$39,0))/INDEX(Main!$B$33:$B$39,MATCH(areaConsumption!B50753,Main!$A$33:$A$39,0))</f>
        <v>10727.5616324032</v>
      </c>
    </row>
    <row r="50754" customFormat="false" ht="14.25" hidden="false" customHeight="false" outlineLevel="0" collapsed="false">
      <c r="A50754" s="91" t="n">
        <v>43390.6666666667</v>
      </c>
      <c r="B50754" s="7" t="s">
        <v>23</v>
      </c>
      <c r="C50754" s="7" t="n">
        <f aca="false">_2018_MultiNodeAreaConsumption[[#This Row],[areaConsumption]]*INDEX(Main!$C$33:$C$39,MATCH(areaConsumption!B50754,Main!$A$33:$A$39,0))/INDEX(Main!$B$33:$B$39,MATCH(areaConsumption!B50754,Main!$A$33:$A$39,0))</f>
        <v>10925.6439497154</v>
      </c>
    </row>
    <row r="50755" customFormat="false" ht="14.25" hidden="false" customHeight="false" outlineLevel="0" collapsed="false">
      <c r="A50755" s="91" t="n">
        <v>43390.7083333333</v>
      </c>
      <c r="B50755" s="7" t="s">
        <v>23</v>
      </c>
      <c r="C50755" s="7" t="n">
        <f aca="false">_2018_MultiNodeAreaConsumption[[#This Row],[areaConsumption]]*INDEX(Main!$C$33:$C$39,MATCH(areaConsumption!B50755,Main!$A$33:$A$39,0))/INDEX(Main!$B$33:$B$39,MATCH(areaConsumption!B50755,Main!$A$33:$A$39,0))</f>
        <v>11492.0958280033</v>
      </c>
    </row>
    <row r="50756" customFormat="false" ht="14.25" hidden="false" customHeight="false" outlineLevel="0" collapsed="false">
      <c r="A50756" s="91" t="n">
        <v>43390.75</v>
      </c>
      <c r="B50756" s="7" t="s">
        <v>23</v>
      </c>
      <c r="C50756" s="7" t="n">
        <f aca="false">_2018_MultiNodeAreaConsumption[[#This Row],[areaConsumption]]*INDEX(Main!$C$33:$C$39,MATCH(areaConsumption!B50756,Main!$A$33:$A$39,0))/INDEX(Main!$B$33:$B$39,MATCH(areaConsumption!B50756,Main!$A$33:$A$39,0))</f>
        <v>11182.9771787419</v>
      </c>
    </row>
    <row r="50757" customFormat="false" ht="14.25" hidden="false" customHeight="false" outlineLevel="0" collapsed="false">
      <c r="A50757" s="91" t="n">
        <v>43390.7916666667</v>
      </c>
      <c r="B50757" s="7" t="s">
        <v>23</v>
      </c>
      <c r="C50757" s="7" t="n">
        <f aca="false">_2018_MultiNodeAreaConsumption[[#This Row],[areaConsumption]]*INDEX(Main!$C$33:$C$39,MATCH(areaConsumption!B50757,Main!$A$33:$A$39,0))/INDEX(Main!$B$33:$B$39,MATCH(areaConsumption!B50757,Main!$A$33:$A$39,0))</f>
        <v>10488.511659369</v>
      </c>
    </row>
    <row r="50758" customFormat="false" ht="14.25" hidden="false" customHeight="false" outlineLevel="0" collapsed="false">
      <c r="A50758" s="91" t="n">
        <v>43390.8333333333</v>
      </c>
      <c r="B50758" s="7" t="s">
        <v>23</v>
      </c>
      <c r="C50758" s="7" t="n">
        <f aca="false">_2018_MultiNodeAreaConsumption[[#This Row],[areaConsumption]]*INDEX(Main!$C$33:$C$39,MATCH(areaConsumption!B50758,Main!$A$33:$A$39,0))/INDEX(Main!$B$33:$B$39,MATCH(areaConsumption!B50758,Main!$A$33:$A$39,0))</f>
        <v>9943.04747820171</v>
      </c>
    </row>
    <row r="50759" customFormat="false" ht="14.25" hidden="false" customHeight="false" outlineLevel="0" collapsed="false">
      <c r="A50759" s="91" t="n">
        <v>43390.875</v>
      </c>
      <c r="B50759" s="7" t="s">
        <v>23</v>
      </c>
      <c r="C50759" s="7" t="n">
        <f aca="false">_2018_MultiNodeAreaConsumption[[#This Row],[areaConsumption]]*INDEX(Main!$C$33:$C$39,MATCH(areaConsumption!B50759,Main!$A$33:$A$39,0))/INDEX(Main!$B$33:$B$39,MATCH(areaConsumption!B50759,Main!$A$33:$A$39,0))</f>
        <v>9780.82214269232</v>
      </c>
    </row>
    <row r="50760" customFormat="false" ht="14.25" hidden="false" customHeight="false" outlineLevel="0" collapsed="false">
      <c r="A50760" s="91" t="n">
        <v>43390.9166666667</v>
      </c>
      <c r="B50760" s="7" t="s">
        <v>23</v>
      </c>
      <c r="C50760" s="7" t="n">
        <f aca="false">_2018_MultiNodeAreaConsumption[[#This Row],[areaConsumption]]*INDEX(Main!$C$33:$C$39,MATCH(areaConsumption!B50760,Main!$A$33:$A$39,0))/INDEX(Main!$B$33:$B$39,MATCH(areaConsumption!B50760,Main!$A$33:$A$39,0))</f>
        <v>9169.4539189743</v>
      </c>
    </row>
    <row r="50761" customFormat="false" ht="14.25" hidden="false" customHeight="false" outlineLevel="0" collapsed="false">
      <c r="A50761" s="91" t="n">
        <v>43390.9583333333</v>
      </c>
      <c r="B50761" s="7" t="s">
        <v>23</v>
      </c>
      <c r="C50761" s="7" t="n">
        <f aca="false">_2018_MultiNodeAreaConsumption[[#This Row],[areaConsumption]]*INDEX(Main!$C$33:$C$39,MATCH(areaConsumption!B50761,Main!$A$33:$A$39,0))/INDEX(Main!$B$33:$B$39,MATCH(areaConsumption!B50761,Main!$A$33:$A$39,0))</f>
        <v>8675.35355315113</v>
      </c>
    </row>
    <row r="50762" customFormat="false" ht="14.25" hidden="false" customHeight="false" outlineLevel="0" collapsed="false">
      <c r="A50762" s="91" t="n">
        <v>43391</v>
      </c>
      <c r="B50762" s="7" t="s">
        <v>23</v>
      </c>
      <c r="C50762" s="7" t="n">
        <f aca="false">_2018_MultiNodeAreaConsumption[[#This Row],[areaConsumption]]*INDEX(Main!$C$33:$C$39,MATCH(areaConsumption!B50762,Main!$A$33:$A$39,0))/INDEX(Main!$B$33:$B$39,MATCH(areaConsumption!B50762,Main!$A$33:$A$39,0))</f>
        <v>8272.18616412243</v>
      </c>
    </row>
    <row r="50763" customFormat="false" ht="14.25" hidden="false" customHeight="false" outlineLevel="0" collapsed="false">
      <c r="A50763" s="91" t="n">
        <v>43391.0416666667</v>
      </c>
      <c r="B50763" s="7" t="s">
        <v>23</v>
      </c>
      <c r="C50763" s="7" t="n">
        <f aca="false">_2018_MultiNodeAreaConsumption[[#This Row],[areaConsumption]]*INDEX(Main!$C$33:$C$39,MATCH(areaConsumption!B50763,Main!$A$33:$A$39,0))/INDEX(Main!$B$33:$B$39,MATCH(areaConsumption!B50763,Main!$A$33:$A$39,0))</f>
        <v>8273.99598023866</v>
      </c>
    </row>
    <row r="50764" customFormat="false" ht="14.25" hidden="false" customHeight="false" outlineLevel="0" collapsed="false">
      <c r="A50764" s="91" t="n">
        <v>43391.0833333333</v>
      </c>
      <c r="B50764" s="7" t="s">
        <v>23</v>
      </c>
      <c r="C50764" s="7" t="n">
        <f aca="false">_2018_MultiNodeAreaConsumption[[#This Row],[areaConsumption]]*INDEX(Main!$C$33:$C$39,MATCH(areaConsumption!B50764,Main!$A$33:$A$39,0))/INDEX(Main!$B$33:$B$39,MATCH(areaConsumption!B50764,Main!$A$33:$A$39,0))</f>
        <v>8236.21606881235</v>
      </c>
    </row>
    <row r="50765" customFormat="false" ht="14.25" hidden="false" customHeight="false" outlineLevel="0" collapsed="false">
      <c r="A50765" s="91" t="n">
        <v>43391.125</v>
      </c>
      <c r="B50765" s="7" t="s">
        <v>23</v>
      </c>
      <c r="C50765" s="7" t="n">
        <f aca="false">_2018_MultiNodeAreaConsumption[[#This Row],[areaConsumption]]*INDEX(Main!$C$33:$C$39,MATCH(areaConsumption!B50765,Main!$A$33:$A$39,0))/INDEX(Main!$B$33:$B$39,MATCH(areaConsumption!B50765,Main!$A$33:$A$39,0))</f>
        <v>8501.60092294688</v>
      </c>
    </row>
    <row r="50766" customFormat="false" ht="14.25" hidden="false" customHeight="false" outlineLevel="0" collapsed="false">
      <c r="A50766" s="91" t="n">
        <v>43391.1666666667</v>
      </c>
      <c r="B50766" s="7" t="s">
        <v>23</v>
      </c>
      <c r="C50766" s="7" t="n">
        <f aca="false">_2018_MultiNodeAreaConsumption[[#This Row],[areaConsumption]]*INDEX(Main!$C$33:$C$39,MATCH(areaConsumption!B50766,Main!$A$33:$A$39,0))/INDEX(Main!$B$33:$B$39,MATCH(areaConsumption!B50766,Main!$A$33:$A$39,0))</f>
        <v>9346.15778341354</v>
      </c>
    </row>
    <row r="50767" customFormat="false" ht="14.25" hidden="false" customHeight="false" outlineLevel="0" collapsed="false">
      <c r="A50767" s="91" t="n">
        <v>43391.2083333333</v>
      </c>
      <c r="B50767" s="7" t="s">
        <v>23</v>
      </c>
      <c r="C50767" s="7" t="n">
        <f aca="false">_2018_MultiNodeAreaConsumption[[#This Row],[areaConsumption]]*INDEX(Main!$C$33:$C$39,MATCH(areaConsumption!B50767,Main!$A$33:$A$39,0))/INDEX(Main!$B$33:$B$39,MATCH(areaConsumption!B50767,Main!$A$33:$A$39,0))</f>
        <v>10756.0045379571</v>
      </c>
    </row>
    <row r="50768" customFormat="false" ht="14.25" hidden="false" customHeight="false" outlineLevel="0" collapsed="false">
      <c r="A50768" s="91" t="n">
        <v>43391.25</v>
      </c>
      <c r="B50768" s="7" t="s">
        <v>23</v>
      </c>
      <c r="C50768" s="7" t="n">
        <f aca="false">_2018_MultiNodeAreaConsumption[[#This Row],[areaConsumption]]*INDEX(Main!$C$33:$C$39,MATCH(areaConsumption!B50768,Main!$A$33:$A$39,0))/INDEX(Main!$B$33:$B$39,MATCH(areaConsumption!B50768,Main!$A$33:$A$39,0))</f>
        <v>11346.8478016297</v>
      </c>
    </row>
    <row r="50769" customFormat="false" ht="14.25" hidden="false" customHeight="false" outlineLevel="0" collapsed="false">
      <c r="A50769" s="91" t="n">
        <v>43391.2916666667</v>
      </c>
      <c r="B50769" s="7" t="s">
        <v>23</v>
      </c>
      <c r="C50769" s="7" t="n">
        <f aca="false">_2018_MultiNodeAreaConsumption[[#This Row],[areaConsumption]]*INDEX(Main!$C$33:$C$39,MATCH(areaConsumption!B50769,Main!$A$33:$A$39,0))/INDEX(Main!$B$33:$B$39,MATCH(areaConsumption!B50769,Main!$A$33:$A$39,0))</f>
        <v>11400.5972836725</v>
      </c>
    </row>
    <row r="50770" customFormat="false" ht="14.25" hidden="false" customHeight="false" outlineLevel="0" collapsed="false">
      <c r="A50770" s="91" t="n">
        <v>43391.3333333333</v>
      </c>
      <c r="B50770" s="7" t="s">
        <v>23</v>
      </c>
      <c r="C50770" s="7" t="n">
        <f aca="false">_2018_MultiNodeAreaConsumption[[#This Row],[areaConsumption]]*INDEX(Main!$C$33:$C$39,MATCH(areaConsumption!B50770,Main!$A$33:$A$39,0))/INDEX(Main!$B$33:$B$39,MATCH(areaConsumption!B50770,Main!$A$33:$A$39,0))</f>
        <v>11405.7285236839</v>
      </c>
    </row>
    <row r="50771" customFormat="false" ht="14.25" hidden="false" customHeight="false" outlineLevel="0" collapsed="false">
      <c r="A50771" s="91" t="n">
        <v>43391.375</v>
      </c>
      <c r="B50771" s="7" t="s">
        <v>23</v>
      </c>
      <c r="C50771" s="7" t="n">
        <f aca="false">_2018_MultiNodeAreaConsumption[[#This Row],[areaConsumption]]*INDEX(Main!$C$33:$C$39,MATCH(areaConsumption!B50771,Main!$A$33:$A$39,0))/INDEX(Main!$B$33:$B$39,MATCH(areaConsumption!B50771,Main!$A$33:$A$39,0))</f>
        <v>11545.64993217</v>
      </c>
    </row>
    <row r="50772" customFormat="false" ht="14.25" hidden="false" customHeight="false" outlineLevel="0" collapsed="false">
      <c r="A50772" s="91" t="n">
        <v>43391.4166666667</v>
      </c>
      <c r="B50772" s="7" t="s">
        <v>23</v>
      </c>
      <c r="C50772" s="7" t="n">
        <f aca="false">_2018_MultiNodeAreaConsumption[[#This Row],[areaConsumption]]*INDEX(Main!$C$33:$C$39,MATCH(areaConsumption!B50772,Main!$A$33:$A$39,0))/INDEX(Main!$B$33:$B$39,MATCH(areaConsumption!B50772,Main!$A$33:$A$39,0))</f>
        <v>11248.1819741568</v>
      </c>
    </row>
    <row r="50773" customFormat="false" ht="14.25" hidden="false" customHeight="false" outlineLevel="0" collapsed="false">
      <c r="A50773" s="91" t="n">
        <v>43391.4583333333</v>
      </c>
      <c r="B50773" s="7" t="s">
        <v>23</v>
      </c>
      <c r="C50773" s="7" t="n">
        <f aca="false">_2018_MultiNodeAreaConsumption[[#This Row],[areaConsumption]]*INDEX(Main!$C$33:$C$39,MATCH(areaConsumption!B50773,Main!$A$33:$A$39,0))/INDEX(Main!$B$33:$B$39,MATCH(areaConsumption!B50773,Main!$A$33:$A$39,0))</f>
        <v>11230.8036262226</v>
      </c>
    </row>
    <row r="50774" customFormat="false" ht="14.25" hidden="false" customHeight="false" outlineLevel="0" collapsed="false">
      <c r="A50774" s="91" t="n">
        <v>43391.5</v>
      </c>
      <c r="B50774" s="7" t="s">
        <v>23</v>
      </c>
      <c r="C50774" s="7" t="n">
        <f aca="false">_2018_MultiNodeAreaConsumption[[#This Row],[areaConsumption]]*INDEX(Main!$C$33:$C$39,MATCH(areaConsumption!B50774,Main!$A$33:$A$39,0))/INDEX(Main!$B$33:$B$39,MATCH(areaConsumption!B50774,Main!$A$33:$A$39,0))</f>
        <v>11241.127804522</v>
      </c>
    </row>
    <row r="50775" customFormat="false" ht="14.25" hidden="false" customHeight="false" outlineLevel="0" collapsed="false">
      <c r="A50775" s="91" t="n">
        <v>43391.5416666667</v>
      </c>
      <c r="B50775" s="7" t="s">
        <v>23</v>
      </c>
      <c r="C50775" s="7" t="n">
        <f aca="false">_2018_MultiNodeAreaConsumption[[#This Row],[areaConsumption]]*INDEX(Main!$C$33:$C$39,MATCH(areaConsumption!B50775,Main!$A$33:$A$39,0))/INDEX(Main!$B$33:$B$39,MATCH(areaConsumption!B50775,Main!$A$33:$A$39,0))</f>
        <v>11001.8001892427</v>
      </c>
    </row>
    <row r="50776" customFormat="false" ht="14.25" hidden="false" customHeight="false" outlineLevel="0" collapsed="false">
      <c r="A50776" s="91" t="n">
        <v>43391.5833333333</v>
      </c>
      <c r="B50776" s="7" t="s">
        <v>23</v>
      </c>
      <c r="C50776" s="7" t="n">
        <f aca="false">_2018_MultiNodeAreaConsumption[[#This Row],[areaConsumption]]*INDEX(Main!$C$33:$C$39,MATCH(areaConsumption!B50776,Main!$A$33:$A$39,0))/INDEX(Main!$B$33:$B$39,MATCH(areaConsumption!B50776,Main!$A$33:$A$39,0))</f>
        <v>10878.5681646012</v>
      </c>
    </row>
    <row r="50777" customFormat="false" ht="14.25" hidden="false" customHeight="false" outlineLevel="0" collapsed="false">
      <c r="A50777" s="91" t="n">
        <v>43391.625</v>
      </c>
      <c r="B50777" s="7" t="s">
        <v>23</v>
      </c>
      <c r="C50777" s="7" t="n">
        <f aca="false">_2018_MultiNodeAreaConsumption[[#This Row],[areaConsumption]]*INDEX(Main!$C$33:$C$39,MATCH(areaConsumption!B50777,Main!$A$33:$A$39,0))/INDEX(Main!$B$33:$B$39,MATCH(areaConsumption!B50777,Main!$A$33:$A$39,0))</f>
        <v>11050.7063565654</v>
      </c>
    </row>
    <row r="50778" customFormat="false" ht="14.25" hidden="false" customHeight="false" outlineLevel="0" collapsed="false">
      <c r="A50778" s="91" t="n">
        <v>43391.6666666667</v>
      </c>
      <c r="B50778" s="7" t="s">
        <v>23</v>
      </c>
      <c r="C50778" s="7" t="n">
        <f aca="false">_2018_MultiNodeAreaConsumption[[#This Row],[areaConsumption]]*INDEX(Main!$C$33:$C$39,MATCH(areaConsumption!B50778,Main!$A$33:$A$39,0))/INDEX(Main!$B$33:$B$39,MATCH(areaConsumption!B50778,Main!$A$33:$A$39,0))</f>
        <v>11253.2617989376</v>
      </c>
    </row>
    <row r="50779" customFormat="false" ht="14.25" hidden="false" customHeight="false" outlineLevel="0" collapsed="false">
      <c r="A50779" s="91" t="n">
        <v>43391.7083333333</v>
      </c>
      <c r="B50779" s="7" t="s">
        <v>23</v>
      </c>
      <c r="C50779" s="7" t="n">
        <f aca="false">_2018_MultiNodeAreaConsumption[[#This Row],[areaConsumption]]*INDEX(Main!$C$33:$C$39,MATCH(areaConsumption!B50779,Main!$A$33:$A$39,0))/INDEX(Main!$B$33:$B$39,MATCH(areaConsumption!B50779,Main!$A$33:$A$39,0))</f>
        <v>11700.862230229</v>
      </c>
    </row>
    <row r="50780" customFormat="false" ht="14.25" hidden="false" customHeight="false" outlineLevel="0" collapsed="false">
      <c r="A50780" s="91" t="n">
        <v>43391.75</v>
      </c>
      <c r="B50780" s="7" t="s">
        <v>23</v>
      </c>
      <c r="C50780" s="7" t="n">
        <f aca="false">_2018_MultiNodeAreaConsumption[[#This Row],[areaConsumption]]*INDEX(Main!$C$33:$C$39,MATCH(areaConsumption!B50780,Main!$A$33:$A$39,0))/INDEX(Main!$B$33:$B$39,MATCH(areaConsumption!B50780,Main!$A$33:$A$39,0))</f>
        <v>11236.8192081998</v>
      </c>
    </row>
    <row r="50781" customFormat="false" ht="14.25" hidden="false" customHeight="false" outlineLevel="0" collapsed="false">
      <c r="A50781" s="91" t="n">
        <v>43391.7916666667</v>
      </c>
      <c r="B50781" s="7" t="s">
        <v>23</v>
      </c>
      <c r="C50781" s="7" t="n">
        <f aca="false">_2018_MultiNodeAreaConsumption[[#This Row],[areaConsumption]]*INDEX(Main!$C$33:$C$39,MATCH(areaConsumption!B50781,Main!$A$33:$A$39,0))/INDEX(Main!$B$33:$B$39,MATCH(areaConsumption!B50781,Main!$A$33:$A$39,0))</f>
        <v>10620.1654987787</v>
      </c>
    </row>
    <row r="50782" customFormat="false" ht="14.25" hidden="false" customHeight="false" outlineLevel="0" collapsed="false">
      <c r="A50782" s="91" t="n">
        <v>43391.8333333333</v>
      </c>
      <c r="B50782" s="7" t="s">
        <v>23</v>
      </c>
      <c r="C50782" s="7" t="n">
        <f aca="false">_2018_MultiNodeAreaConsumption[[#This Row],[areaConsumption]]*INDEX(Main!$C$33:$C$39,MATCH(areaConsumption!B50782,Main!$A$33:$A$39,0))/INDEX(Main!$B$33:$B$39,MATCH(areaConsumption!B50782,Main!$A$33:$A$39,0))</f>
        <v>10263.4054968667</v>
      </c>
    </row>
    <row r="50783" customFormat="false" ht="14.25" hidden="false" customHeight="false" outlineLevel="0" collapsed="false">
      <c r="A50783" s="91" t="n">
        <v>43391.875</v>
      </c>
      <c r="B50783" s="7" t="s">
        <v>23</v>
      </c>
      <c r="C50783" s="7" t="n">
        <f aca="false">_2018_MultiNodeAreaConsumption[[#This Row],[areaConsumption]]*INDEX(Main!$C$33:$C$39,MATCH(areaConsumption!B50783,Main!$A$33:$A$39,0))/INDEX(Main!$B$33:$B$39,MATCH(areaConsumption!B50783,Main!$A$33:$A$39,0))</f>
        <v>10023.2243887599</v>
      </c>
    </row>
    <row r="50784" customFormat="false" ht="14.25" hidden="false" customHeight="false" outlineLevel="0" collapsed="false">
      <c r="A50784" s="91" t="n">
        <v>43391.9166666667</v>
      </c>
      <c r="B50784" s="7" t="s">
        <v>23</v>
      </c>
      <c r="C50784" s="7" t="n">
        <f aca="false">_2018_MultiNodeAreaConsumption[[#This Row],[areaConsumption]]*INDEX(Main!$C$33:$C$39,MATCH(areaConsumption!B50784,Main!$A$33:$A$39,0))/INDEX(Main!$B$33:$B$39,MATCH(areaConsumption!B50784,Main!$A$33:$A$39,0))</f>
        <v>9348.51260097386</v>
      </c>
    </row>
    <row r="50785" customFormat="false" ht="14.25" hidden="false" customHeight="false" outlineLevel="0" collapsed="false">
      <c r="A50785" s="91" t="n">
        <v>43391.9583333333</v>
      </c>
      <c r="B50785" s="7" t="s">
        <v>23</v>
      </c>
      <c r="C50785" s="7" t="n">
        <f aca="false">_2018_MultiNodeAreaConsumption[[#This Row],[areaConsumption]]*INDEX(Main!$C$33:$C$39,MATCH(areaConsumption!B50785,Main!$A$33:$A$39,0))/INDEX(Main!$B$33:$B$39,MATCH(areaConsumption!B50785,Main!$A$33:$A$39,0))</f>
        <v>8839.51210133014</v>
      </c>
    </row>
    <row r="50786" customFormat="false" ht="14.25" hidden="false" customHeight="false" outlineLevel="0" collapsed="false">
      <c r="A50786" s="91" t="n">
        <v>43392</v>
      </c>
      <c r="B50786" s="7" t="s">
        <v>23</v>
      </c>
      <c r="C50786" s="7" t="n">
        <f aca="false">_2018_MultiNodeAreaConsumption[[#This Row],[areaConsumption]]*INDEX(Main!$C$33:$C$39,MATCH(areaConsumption!B50786,Main!$A$33:$A$39,0))/INDEX(Main!$B$33:$B$39,MATCH(areaConsumption!B50786,Main!$A$33:$A$39,0))</f>
        <v>8566.17845254875</v>
      </c>
    </row>
    <row r="50787" customFormat="false" ht="14.25" hidden="false" customHeight="false" outlineLevel="0" collapsed="false">
      <c r="A50787" s="91" t="n">
        <v>43392.0416666667</v>
      </c>
      <c r="B50787" s="7" t="s">
        <v>23</v>
      </c>
      <c r="C50787" s="7" t="n">
        <f aca="false">_2018_MultiNodeAreaConsumption[[#This Row],[areaConsumption]]*INDEX(Main!$C$33:$C$39,MATCH(areaConsumption!B50787,Main!$A$33:$A$39,0))/INDEX(Main!$B$33:$B$39,MATCH(areaConsumption!B50787,Main!$A$33:$A$39,0))</f>
        <v>8594.62135810269</v>
      </c>
    </row>
    <row r="50788" customFormat="false" ht="14.25" hidden="false" customHeight="false" outlineLevel="0" collapsed="false">
      <c r="A50788" s="91" t="n">
        <v>43392.0833333333</v>
      </c>
      <c r="B50788" s="7" t="s">
        <v>23</v>
      </c>
      <c r="C50788" s="7" t="n">
        <f aca="false">_2018_MultiNodeAreaConsumption[[#This Row],[areaConsumption]]*INDEX(Main!$C$33:$C$39,MATCH(areaConsumption!B50788,Main!$A$33:$A$39,0))/INDEX(Main!$B$33:$B$39,MATCH(areaConsumption!B50788,Main!$A$33:$A$39,0))</f>
        <v>8560.62560764667</v>
      </c>
    </row>
    <row r="50789" customFormat="false" ht="14.25" hidden="false" customHeight="false" outlineLevel="0" collapsed="false">
      <c r="A50789" s="91" t="n">
        <v>43392.125</v>
      </c>
      <c r="B50789" s="7" t="s">
        <v>23</v>
      </c>
      <c r="C50789" s="7" t="n">
        <f aca="false">_2018_MultiNodeAreaConsumption[[#This Row],[areaConsumption]]*INDEX(Main!$C$33:$C$39,MATCH(areaConsumption!B50789,Main!$A$33:$A$39,0))/INDEX(Main!$B$33:$B$39,MATCH(areaConsumption!B50789,Main!$A$33:$A$39,0))</f>
        <v>8761.95736753121</v>
      </c>
    </row>
    <row r="50790" customFormat="false" ht="14.25" hidden="false" customHeight="false" outlineLevel="0" collapsed="false">
      <c r="A50790" s="91" t="n">
        <v>43392.1666666667</v>
      </c>
      <c r="B50790" s="7" t="s">
        <v>23</v>
      </c>
      <c r="C50790" s="7" t="n">
        <f aca="false">_2018_MultiNodeAreaConsumption[[#This Row],[areaConsumption]]*INDEX(Main!$C$33:$C$39,MATCH(areaConsumption!B50790,Main!$A$33:$A$39,0))/INDEX(Main!$B$33:$B$39,MATCH(areaConsumption!B50790,Main!$A$33:$A$39,0))</f>
        <v>9613.88717206228</v>
      </c>
    </row>
    <row r="50791" customFormat="false" ht="14.25" hidden="false" customHeight="false" outlineLevel="0" collapsed="false">
      <c r="A50791" s="91" t="n">
        <v>43392.2083333333</v>
      </c>
      <c r="B50791" s="7" t="s">
        <v>23</v>
      </c>
      <c r="C50791" s="7" t="n">
        <f aca="false">_2018_MultiNodeAreaConsumption[[#This Row],[areaConsumption]]*INDEX(Main!$C$33:$C$39,MATCH(areaConsumption!B50791,Main!$A$33:$A$39,0))/INDEX(Main!$B$33:$B$39,MATCH(areaConsumption!B50791,Main!$A$33:$A$39,0))</f>
        <v>10964.4007505226</v>
      </c>
    </row>
    <row r="50792" customFormat="false" ht="14.25" hidden="false" customHeight="false" outlineLevel="0" collapsed="false">
      <c r="A50792" s="91" t="n">
        <v>43392.25</v>
      </c>
      <c r="B50792" s="7" t="s">
        <v>23</v>
      </c>
      <c r="C50792" s="7" t="n">
        <f aca="false">_2018_MultiNodeAreaConsumption[[#This Row],[areaConsumption]]*INDEX(Main!$C$33:$C$39,MATCH(areaConsumption!B50792,Main!$A$33:$A$39,0))/INDEX(Main!$B$33:$B$39,MATCH(areaConsumption!B50792,Main!$A$33:$A$39,0))</f>
        <v>11649.1693574091</v>
      </c>
    </row>
    <row r="50793" customFormat="false" ht="14.25" hidden="false" customHeight="false" outlineLevel="0" collapsed="false">
      <c r="A50793" s="91" t="n">
        <v>43392.2916666667</v>
      </c>
      <c r="B50793" s="7" t="s">
        <v>23</v>
      </c>
      <c r="C50793" s="7" t="n">
        <f aca="false">_2018_MultiNodeAreaConsumption[[#This Row],[areaConsumption]]*INDEX(Main!$C$33:$C$39,MATCH(areaConsumption!B50793,Main!$A$33:$A$39,0))/INDEX(Main!$B$33:$B$39,MATCH(areaConsumption!B50793,Main!$A$33:$A$39,0))</f>
        <v>11691.113902512</v>
      </c>
    </row>
    <row r="50794" customFormat="false" ht="14.25" hidden="false" customHeight="false" outlineLevel="0" collapsed="false">
      <c r="A50794" s="91" t="n">
        <v>43392.3333333333</v>
      </c>
      <c r="B50794" s="7" t="s">
        <v>23</v>
      </c>
      <c r="C50794" s="7" t="n">
        <f aca="false">_2018_MultiNodeAreaConsumption[[#This Row],[areaConsumption]]*INDEX(Main!$C$33:$C$39,MATCH(areaConsumption!B50794,Main!$A$33:$A$39,0))/INDEX(Main!$B$33:$B$39,MATCH(areaConsumption!B50794,Main!$A$33:$A$39,0))</f>
        <v>11743.2180971764</v>
      </c>
    </row>
    <row r="50795" customFormat="false" ht="14.25" hidden="false" customHeight="false" outlineLevel="0" collapsed="false">
      <c r="A50795" s="91" t="n">
        <v>43392.375</v>
      </c>
      <c r="B50795" s="7" t="s">
        <v>23</v>
      </c>
      <c r="C50795" s="7" t="n">
        <f aca="false">_2018_MultiNodeAreaConsumption[[#This Row],[areaConsumption]]*INDEX(Main!$C$33:$C$39,MATCH(areaConsumption!B50795,Main!$A$33:$A$39,0))/INDEX(Main!$B$33:$B$39,MATCH(areaConsumption!B50795,Main!$A$33:$A$39,0))</f>
        <v>11569.9282040474</v>
      </c>
    </row>
    <row r="50796" customFormat="false" ht="14.25" hidden="false" customHeight="false" outlineLevel="0" collapsed="false">
      <c r="A50796" s="91" t="n">
        <v>43392.4166666667</v>
      </c>
      <c r="B50796" s="7" t="s">
        <v>23</v>
      </c>
      <c r="C50796" s="7" t="n">
        <f aca="false">_2018_MultiNodeAreaConsumption[[#This Row],[areaConsumption]]*INDEX(Main!$C$33:$C$39,MATCH(areaConsumption!B50796,Main!$A$33:$A$39,0))/INDEX(Main!$B$33:$B$39,MATCH(areaConsumption!B50796,Main!$A$33:$A$39,0))</f>
        <v>11393.9133036978</v>
      </c>
    </row>
    <row r="50797" customFormat="false" ht="14.25" hidden="false" customHeight="false" outlineLevel="0" collapsed="false">
      <c r="A50797" s="91" t="n">
        <v>43392.4583333333</v>
      </c>
      <c r="B50797" s="7" t="s">
        <v>23</v>
      </c>
      <c r="C50797" s="7" t="n">
        <f aca="false">_2018_MultiNodeAreaConsumption[[#This Row],[areaConsumption]]*INDEX(Main!$C$33:$C$39,MATCH(areaConsumption!B50797,Main!$A$33:$A$39,0))/INDEX(Main!$B$33:$B$39,MATCH(areaConsumption!B50797,Main!$A$33:$A$39,0))</f>
        <v>11129.844679466</v>
      </c>
    </row>
    <row r="50798" customFormat="false" ht="14.25" hidden="false" customHeight="false" outlineLevel="0" collapsed="false">
      <c r="A50798" s="91" t="n">
        <v>43392.5</v>
      </c>
      <c r="B50798" s="7" t="s">
        <v>23</v>
      </c>
      <c r="C50798" s="7" t="n">
        <f aca="false">_2018_MultiNodeAreaConsumption[[#This Row],[areaConsumption]]*INDEX(Main!$C$33:$C$39,MATCH(areaConsumption!B50798,Main!$A$33:$A$39,0))/INDEX(Main!$B$33:$B$39,MATCH(areaConsumption!B50798,Main!$A$33:$A$39,0))</f>
        <v>10902.3322841728</v>
      </c>
    </row>
    <row r="50799" customFormat="false" ht="14.25" hidden="false" customHeight="false" outlineLevel="0" collapsed="false">
      <c r="A50799" s="91" t="n">
        <v>43392.5416666667</v>
      </c>
      <c r="B50799" s="7" t="s">
        <v>23</v>
      </c>
      <c r="C50799" s="7" t="n">
        <f aca="false">_2018_MultiNodeAreaConsumption[[#This Row],[areaConsumption]]*INDEX(Main!$C$33:$C$39,MATCH(areaConsumption!B50799,Main!$A$33:$A$39,0))/INDEX(Main!$B$33:$B$39,MATCH(areaConsumption!B50799,Main!$A$33:$A$39,0))</f>
        <v>10803.1008891636</v>
      </c>
    </row>
    <row r="50800" customFormat="false" ht="14.25" hidden="false" customHeight="false" outlineLevel="0" collapsed="false">
      <c r="A50800" s="91" t="n">
        <v>43392.5833333333</v>
      </c>
      <c r="B50800" s="7" t="s">
        <v>23</v>
      </c>
      <c r="C50800" s="7" t="n">
        <f aca="false">_2018_MultiNodeAreaConsumption[[#This Row],[areaConsumption]]*INDEX(Main!$C$33:$C$39,MATCH(areaConsumption!B50800,Main!$A$33:$A$39,0))/INDEX(Main!$B$33:$B$39,MATCH(areaConsumption!B50800,Main!$A$33:$A$39,0))</f>
        <v>10584.0925730075</v>
      </c>
    </row>
    <row r="50801" customFormat="false" ht="14.25" hidden="false" customHeight="false" outlineLevel="0" collapsed="false">
      <c r="A50801" s="91" t="n">
        <v>43392.625</v>
      </c>
      <c r="B50801" s="7" t="s">
        <v>23</v>
      </c>
      <c r="C50801" s="7" t="n">
        <f aca="false">_2018_MultiNodeAreaConsumption[[#This Row],[areaConsumption]]*INDEX(Main!$C$33:$C$39,MATCH(areaConsumption!B50801,Main!$A$33:$A$39,0))/INDEX(Main!$B$33:$B$39,MATCH(areaConsumption!B50801,Main!$A$33:$A$39,0))</f>
        <v>10864.1616169941</v>
      </c>
    </row>
    <row r="50802" customFormat="false" ht="14.25" hidden="false" customHeight="false" outlineLevel="0" collapsed="false">
      <c r="A50802" s="91" t="n">
        <v>43392.6666666667</v>
      </c>
      <c r="B50802" s="7" t="s">
        <v>23</v>
      </c>
      <c r="C50802" s="7" t="n">
        <f aca="false">_2018_MultiNodeAreaConsumption[[#This Row],[areaConsumption]]*INDEX(Main!$C$33:$C$39,MATCH(areaConsumption!B50802,Main!$A$33:$A$39,0))/INDEX(Main!$B$33:$B$39,MATCH(areaConsumption!B50802,Main!$A$33:$A$39,0))</f>
        <v>11097.9261043252</v>
      </c>
    </row>
    <row r="50803" customFormat="false" ht="14.25" hidden="false" customHeight="false" outlineLevel="0" collapsed="false">
      <c r="A50803" s="91" t="n">
        <v>43392.7083333333</v>
      </c>
      <c r="B50803" s="7" t="s">
        <v>23</v>
      </c>
      <c r="C50803" s="7" t="n">
        <f aca="false">_2018_MultiNodeAreaConsumption[[#This Row],[areaConsumption]]*INDEX(Main!$C$33:$C$39,MATCH(areaConsumption!B50803,Main!$A$33:$A$39,0))/INDEX(Main!$B$33:$B$39,MATCH(areaConsumption!B50803,Main!$A$33:$A$39,0))</f>
        <v>11418.171009483</v>
      </c>
    </row>
    <row r="50804" customFormat="false" ht="14.25" hidden="false" customHeight="false" outlineLevel="0" collapsed="false">
      <c r="A50804" s="91" t="n">
        <v>43392.75</v>
      </c>
      <c r="B50804" s="7" t="s">
        <v>23</v>
      </c>
      <c r="C50804" s="7" t="n">
        <f aca="false">_2018_MultiNodeAreaConsumption[[#This Row],[areaConsumption]]*INDEX(Main!$C$33:$C$39,MATCH(areaConsumption!B50804,Main!$A$33:$A$39,0))/INDEX(Main!$B$33:$B$39,MATCH(areaConsumption!B50804,Main!$A$33:$A$39,0))</f>
        <v>11016.2170198959</v>
      </c>
    </row>
    <row r="50805" customFormat="false" ht="14.25" hidden="false" customHeight="false" outlineLevel="0" collapsed="false">
      <c r="A50805" s="91" t="n">
        <v>43392.7916666667</v>
      </c>
      <c r="B50805" s="7" t="s">
        <v>23</v>
      </c>
      <c r="C50805" s="7" t="n">
        <f aca="false">_2018_MultiNodeAreaConsumption[[#This Row],[areaConsumption]]*INDEX(Main!$C$33:$C$39,MATCH(areaConsumption!B50805,Main!$A$33:$A$39,0))/INDEX(Main!$B$33:$B$39,MATCH(areaConsumption!B50805,Main!$A$33:$A$39,0))</f>
        <v>10372.8685227604</v>
      </c>
    </row>
    <row r="50806" customFormat="false" ht="14.25" hidden="false" customHeight="false" outlineLevel="0" collapsed="false">
      <c r="A50806" s="91" t="n">
        <v>43392.8333333333</v>
      </c>
      <c r="B50806" s="7" t="s">
        <v>23</v>
      </c>
      <c r="C50806" s="7" t="n">
        <f aca="false">_2018_MultiNodeAreaConsumption[[#This Row],[areaConsumption]]*INDEX(Main!$C$33:$C$39,MATCH(areaConsumption!B50806,Main!$A$33:$A$39,0))/INDEX(Main!$B$33:$B$39,MATCH(areaConsumption!B50806,Main!$A$33:$A$39,0))</f>
        <v>10039.245374607</v>
      </c>
    </row>
    <row r="50807" customFormat="false" ht="14.25" hidden="false" customHeight="false" outlineLevel="0" collapsed="false">
      <c r="A50807" s="91" t="n">
        <v>43392.875</v>
      </c>
      <c r="B50807" s="7" t="s">
        <v>23</v>
      </c>
      <c r="C50807" s="7" t="n">
        <f aca="false">_2018_MultiNodeAreaConsumption[[#This Row],[areaConsumption]]*INDEX(Main!$C$33:$C$39,MATCH(areaConsumption!B50807,Main!$A$33:$A$39,0))/INDEX(Main!$B$33:$B$39,MATCH(areaConsumption!B50807,Main!$A$33:$A$39,0))</f>
        <v>9837.83135035358</v>
      </c>
    </row>
    <row r="50808" customFormat="false" ht="14.25" hidden="false" customHeight="false" outlineLevel="0" collapsed="false">
      <c r="A50808" s="91" t="n">
        <v>43392.9166666667</v>
      </c>
      <c r="B50808" s="7" t="s">
        <v>23</v>
      </c>
      <c r="C50808" s="7" t="n">
        <f aca="false">_2018_MultiNodeAreaConsumption[[#This Row],[areaConsumption]]*INDEX(Main!$C$33:$C$39,MATCH(areaConsumption!B50808,Main!$A$33:$A$39,0))/INDEX(Main!$B$33:$B$39,MATCH(areaConsumption!B50808,Main!$A$33:$A$39,0))</f>
        <v>9417.05938637609</v>
      </c>
    </row>
    <row r="50809" customFormat="false" ht="14.25" hidden="false" customHeight="false" outlineLevel="0" collapsed="false">
      <c r="A50809" s="91" t="n">
        <v>43392.9583333333</v>
      </c>
      <c r="B50809" s="7" t="s">
        <v>23</v>
      </c>
      <c r="C50809" s="7" t="n">
        <f aca="false">_2018_MultiNodeAreaConsumption[[#This Row],[areaConsumption]]*INDEX(Main!$C$33:$C$39,MATCH(areaConsumption!B50809,Main!$A$33:$A$39,0))/INDEX(Main!$B$33:$B$39,MATCH(areaConsumption!B50809,Main!$A$33:$A$39,0))</f>
        <v>8804.15898878695</v>
      </c>
    </row>
    <row r="50810" customFormat="false" ht="14.25" hidden="false" customHeight="false" outlineLevel="0" collapsed="false">
      <c r="A50810" s="91" t="n">
        <v>43393</v>
      </c>
      <c r="B50810" s="7" t="s">
        <v>23</v>
      </c>
      <c r="C50810" s="7" t="n">
        <f aca="false">_2018_MultiNodeAreaConsumption[[#This Row],[areaConsumption]]*INDEX(Main!$C$33:$C$39,MATCH(areaConsumption!B50810,Main!$A$33:$A$39,0))/INDEX(Main!$B$33:$B$39,MATCH(areaConsumption!B50810,Main!$A$33:$A$39,0))</f>
        <v>8417.85579538676</v>
      </c>
    </row>
    <row r="50811" customFormat="false" ht="14.25" hidden="false" customHeight="false" outlineLevel="0" collapsed="false">
      <c r="A50811" s="91" t="n">
        <v>43393.0416666667</v>
      </c>
      <c r="B50811" s="7" t="s">
        <v>23</v>
      </c>
      <c r="C50811" s="7" t="n">
        <f aca="false">_2018_MultiNodeAreaConsumption[[#This Row],[areaConsumption]]*INDEX(Main!$C$33:$C$39,MATCH(areaConsumption!B50811,Main!$A$33:$A$39,0))/INDEX(Main!$B$33:$B$39,MATCH(areaConsumption!B50811,Main!$A$33:$A$39,0))</f>
        <v>8090.52587145579</v>
      </c>
    </row>
    <row r="50812" customFormat="false" ht="14.25" hidden="false" customHeight="false" outlineLevel="0" collapsed="false">
      <c r="A50812" s="91" t="n">
        <v>43393.0833333333</v>
      </c>
      <c r="B50812" s="7" t="s">
        <v>23</v>
      </c>
      <c r="C50812" s="7" t="n">
        <f aca="false">_2018_MultiNodeAreaConsumption[[#This Row],[areaConsumption]]*INDEX(Main!$C$33:$C$39,MATCH(areaConsumption!B50812,Main!$A$33:$A$39,0))/INDEX(Main!$B$33:$B$39,MATCH(areaConsumption!B50812,Main!$A$33:$A$39,0))</f>
        <v>8110.9685671323</v>
      </c>
    </row>
    <row r="50813" customFormat="false" ht="14.25" hidden="false" customHeight="false" outlineLevel="0" collapsed="false">
      <c r="A50813" s="91" t="n">
        <v>43393.125</v>
      </c>
      <c r="B50813" s="7" t="s">
        <v>23</v>
      </c>
      <c r="C50813" s="7" t="n">
        <f aca="false">_2018_MultiNodeAreaConsumption[[#This Row],[areaConsumption]]*INDEX(Main!$C$33:$C$39,MATCH(areaConsumption!B50813,Main!$A$33:$A$39,0))/INDEX(Main!$B$33:$B$39,MATCH(areaConsumption!B50813,Main!$A$33:$A$39,0))</f>
        <v>8210.29250955657</v>
      </c>
    </row>
    <row r="50814" customFormat="false" ht="14.25" hidden="false" customHeight="false" outlineLevel="0" collapsed="false">
      <c r="A50814" s="91" t="n">
        <v>43393.1666666667</v>
      </c>
      <c r="B50814" s="7" t="s">
        <v>23</v>
      </c>
      <c r="C50814" s="7" t="n">
        <f aca="false">_2018_MultiNodeAreaConsumption[[#This Row],[areaConsumption]]*INDEX(Main!$C$33:$C$39,MATCH(areaConsumption!B50814,Main!$A$33:$A$39,0))/INDEX(Main!$B$33:$B$39,MATCH(areaConsumption!B50814,Main!$A$33:$A$39,0))</f>
        <v>8542.85650396005</v>
      </c>
    </row>
    <row r="50815" customFormat="false" ht="14.25" hidden="false" customHeight="false" outlineLevel="0" collapsed="false">
      <c r="A50815" s="91" t="n">
        <v>43393.2083333333</v>
      </c>
      <c r="B50815" s="7" t="s">
        <v>23</v>
      </c>
      <c r="C50815" s="7" t="n">
        <f aca="false">_2018_MultiNodeAreaConsumption[[#This Row],[areaConsumption]]*INDEX(Main!$C$33:$C$39,MATCH(areaConsumption!B50815,Main!$A$33:$A$39,0))/INDEX(Main!$B$33:$B$39,MATCH(areaConsumption!B50815,Main!$A$33:$A$39,0))</f>
        <v>8858.22724525934</v>
      </c>
    </row>
    <row r="50816" customFormat="false" ht="14.25" hidden="false" customHeight="false" outlineLevel="0" collapsed="false">
      <c r="A50816" s="91" t="n">
        <v>43393.25</v>
      </c>
      <c r="B50816" s="7" t="s">
        <v>23</v>
      </c>
      <c r="C50816" s="7" t="n">
        <f aca="false">_2018_MultiNodeAreaConsumption[[#This Row],[areaConsumption]]*INDEX(Main!$C$33:$C$39,MATCH(areaConsumption!B50816,Main!$A$33:$A$39,0))/INDEX(Main!$B$33:$B$39,MATCH(areaConsumption!B50816,Main!$A$33:$A$39,0))</f>
        <v>9472.34104229004</v>
      </c>
    </row>
    <row r="50817" customFormat="false" ht="14.25" hidden="false" customHeight="false" outlineLevel="0" collapsed="false">
      <c r="A50817" s="91" t="n">
        <v>43393.2916666667</v>
      </c>
      <c r="B50817" s="7" t="s">
        <v>23</v>
      </c>
      <c r="C50817" s="7" t="n">
        <f aca="false">_2018_MultiNodeAreaConsumption[[#This Row],[areaConsumption]]*INDEX(Main!$C$33:$C$39,MATCH(areaConsumption!B50817,Main!$A$33:$A$39,0))/INDEX(Main!$B$33:$B$39,MATCH(areaConsumption!B50817,Main!$A$33:$A$39,0))</f>
        <v>9932.14744931987</v>
      </c>
    </row>
    <row r="50818" customFormat="false" ht="14.25" hidden="false" customHeight="false" outlineLevel="0" collapsed="false">
      <c r="A50818" s="91" t="n">
        <v>43393.3333333333</v>
      </c>
      <c r="B50818" s="7" t="s">
        <v>23</v>
      </c>
      <c r="C50818" s="7" t="n">
        <f aca="false">_2018_MultiNodeAreaConsumption[[#This Row],[areaConsumption]]*INDEX(Main!$C$33:$C$39,MATCH(areaConsumption!B50818,Main!$A$33:$A$39,0))/INDEX(Main!$B$33:$B$39,MATCH(areaConsumption!B50818,Main!$A$33:$A$39,0))</f>
        <v>10246.1813946242</v>
      </c>
    </row>
    <row r="50819" customFormat="false" ht="14.25" hidden="false" customHeight="false" outlineLevel="0" collapsed="false">
      <c r="A50819" s="91" t="n">
        <v>43393.375</v>
      </c>
      <c r="B50819" s="7" t="s">
        <v>23</v>
      </c>
      <c r="C50819" s="7" t="n">
        <f aca="false">_2018_MultiNodeAreaConsumption[[#This Row],[areaConsumption]]*INDEX(Main!$C$33:$C$39,MATCH(areaConsumption!B50819,Main!$A$33:$A$39,0))/INDEX(Main!$B$33:$B$39,MATCH(areaConsumption!B50819,Main!$A$33:$A$39,0))</f>
        <v>10268.1871133102</v>
      </c>
    </row>
    <row r="50820" customFormat="false" ht="14.25" hidden="false" customHeight="false" outlineLevel="0" collapsed="false">
      <c r="A50820" s="91" t="n">
        <v>43393.4166666667</v>
      </c>
      <c r="B50820" s="7" t="s">
        <v>23</v>
      </c>
      <c r="C50820" s="7" t="n">
        <f aca="false">_2018_MultiNodeAreaConsumption[[#This Row],[areaConsumption]]*INDEX(Main!$C$33:$C$39,MATCH(areaConsumption!B50820,Main!$A$33:$A$39,0))/INDEX(Main!$B$33:$B$39,MATCH(areaConsumption!B50820,Main!$A$33:$A$39,0))</f>
        <v>10235.2196674657</v>
      </c>
    </row>
    <row r="50821" customFormat="false" ht="14.25" hidden="false" customHeight="false" outlineLevel="0" collapsed="false">
      <c r="A50821" s="91" t="n">
        <v>43393.4583333333</v>
      </c>
      <c r="B50821" s="7" t="s">
        <v>23</v>
      </c>
      <c r="C50821" s="7" t="n">
        <f aca="false">_2018_MultiNodeAreaConsumption[[#This Row],[areaConsumption]]*INDEX(Main!$C$33:$C$39,MATCH(areaConsumption!B50821,Main!$A$33:$A$39,0))/INDEX(Main!$B$33:$B$39,MATCH(areaConsumption!B50821,Main!$A$33:$A$39,0))</f>
        <v>9827.29122808576</v>
      </c>
    </row>
    <row r="50822" customFormat="false" ht="14.25" hidden="false" customHeight="false" outlineLevel="0" collapsed="false">
      <c r="A50822" s="91" t="n">
        <v>43393.5</v>
      </c>
      <c r="B50822" s="7" t="s">
        <v>23</v>
      </c>
      <c r="C50822" s="7" t="n">
        <f aca="false">_2018_MultiNodeAreaConsumption[[#This Row],[areaConsumption]]*INDEX(Main!$C$33:$C$39,MATCH(areaConsumption!B50822,Main!$A$33:$A$39,0))/INDEX(Main!$B$33:$B$39,MATCH(areaConsumption!B50822,Main!$A$33:$A$39,0))</f>
        <v>9543.69509928166</v>
      </c>
    </row>
    <row r="50823" customFormat="false" ht="14.25" hidden="false" customHeight="false" outlineLevel="0" collapsed="false">
      <c r="A50823" s="91" t="n">
        <v>43393.5416666667</v>
      </c>
      <c r="B50823" s="7" t="s">
        <v>23</v>
      </c>
      <c r="C50823" s="7" t="n">
        <f aca="false">_2018_MultiNodeAreaConsumption[[#This Row],[areaConsumption]]*INDEX(Main!$C$33:$C$39,MATCH(areaConsumption!B50823,Main!$A$33:$A$39,0))/INDEX(Main!$B$33:$B$39,MATCH(areaConsumption!B50823,Main!$A$33:$A$39,0))</f>
        <v>9576.03527931316</v>
      </c>
    </row>
    <row r="50824" customFormat="false" ht="14.25" hidden="false" customHeight="false" outlineLevel="0" collapsed="false">
      <c r="A50824" s="91" t="n">
        <v>43393.5833333333</v>
      </c>
      <c r="B50824" s="7" t="s">
        <v>23</v>
      </c>
      <c r="C50824" s="7" t="n">
        <f aca="false">_2018_MultiNodeAreaConsumption[[#This Row],[areaConsumption]]*INDEX(Main!$C$33:$C$39,MATCH(areaConsumption!B50824,Main!$A$33:$A$39,0))/INDEX(Main!$B$33:$B$39,MATCH(areaConsumption!B50824,Main!$A$33:$A$39,0))</f>
        <v>9463.38450912393</v>
      </c>
    </row>
    <row r="50825" customFormat="false" ht="14.25" hidden="false" customHeight="false" outlineLevel="0" collapsed="false">
      <c r="A50825" s="91" t="n">
        <v>43393.625</v>
      </c>
      <c r="B50825" s="7" t="s">
        <v>23</v>
      </c>
      <c r="C50825" s="7" t="n">
        <f aca="false">_2018_MultiNodeAreaConsumption[[#This Row],[areaConsumption]]*INDEX(Main!$C$33:$C$39,MATCH(areaConsumption!B50825,Main!$A$33:$A$39,0))/INDEX(Main!$B$33:$B$39,MATCH(areaConsumption!B50825,Main!$A$33:$A$39,0))</f>
        <v>9489.47259711754</v>
      </c>
    </row>
    <row r="50826" customFormat="false" ht="14.25" hidden="false" customHeight="false" outlineLevel="0" collapsed="false">
      <c r="A50826" s="91" t="n">
        <v>43393.6666666667</v>
      </c>
      <c r="B50826" s="7" t="s">
        <v>23</v>
      </c>
      <c r="C50826" s="7" t="n">
        <f aca="false">_2018_MultiNodeAreaConsumption[[#This Row],[areaConsumption]]*INDEX(Main!$C$33:$C$39,MATCH(areaConsumption!B50826,Main!$A$33:$A$39,0))/INDEX(Main!$B$33:$B$39,MATCH(areaConsumption!B50826,Main!$A$33:$A$39,0))</f>
        <v>9917.90543045067</v>
      </c>
    </row>
    <row r="50827" customFormat="false" ht="14.25" hidden="false" customHeight="false" outlineLevel="0" collapsed="false">
      <c r="A50827" s="91" t="n">
        <v>43393.7083333333</v>
      </c>
      <c r="B50827" s="7" t="s">
        <v>23</v>
      </c>
      <c r="C50827" s="7" t="n">
        <f aca="false">_2018_MultiNodeAreaConsumption[[#This Row],[areaConsumption]]*INDEX(Main!$C$33:$C$39,MATCH(areaConsumption!B50827,Main!$A$33:$A$39,0))/INDEX(Main!$B$33:$B$39,MATCH(areaConsumption!B50827,Main!$A$33:$A$39,0))</f>
        <v>10578.776238166</v>
      </c>
    </row>
    <row r="50828" customFormat="false" ht="14.25" hidden="false" customHeight="false" outlineLevel="0" collapsed="false">
      <c r="A50828" s="91" t="n">
        <v>43393.75</v>
      </c>
      <c r="B50828" s="7" t="s">
        <v>23</v>
      </c>
      <c r="C50828" s="7" t="n">
        <f aca="false">_2018_MultiNodeAreaConsumption[[#This Row],[areaConsumption]]*INDEX(Main!$C$33:$C$39,MATCH(areaConsumption!B50828,Main!$A$33:$A$39,0))/INDEX(Main!$B$33:$B$39,MATCH(areaConsumption!B50828,Main!$A$33:$A$39,0))</f>
        <v>10401.2600130837</v>
      </c>
    </row>
    <row r="50829" customFormat="false" ht="14.25" hidden="false" customHeight="false" outlineLevel="0" collapsed="false">
      <c r="A50829" s="91" t="n">
        <v>43393.7916666667</v>
      </c>
      <c r="B50829" s="7" t="s">
        <v>23</v>
      </c>
      <c r="C50829" s="7" t="n">
        <f aca="false">_2018_MultiNodeAreaConsumption[[#This Row],[areaConsumption]]*INDEX(Main!$C$33:$C$39,MATCH(areaConsumption!B50829,Main!$A$33:$A$39,0))/INDEX(Main!$B$33:$B$39,MATCH(areaConsumption!B50829,Main!$A$33:$A$39,0))</f>
        <v>9791.80443594308</v>
      </c>
    </row>
    <row r="50830" customFormat="false" ht="14.25" hidden="false" customHeight="false" outlineLevel="0" collapsed="false">
      <c r="A50830" s="91" t="n">
        <v>43393.8333333333</v>
      </c>
      <c r="B50830" s="7" t="s">
        <v>23</v>
      </c>
      <c r="C50830" s="7" t="n">
        <f aca="false">_2018_MultiNodeAreaConsumption[[#This Row],[areaConsumption]]*INDEX(Main!$C$33:$C$39,MATCH(areaConsumption!B50830,Main!$A$33:$A$39,0))/INDEX(Main!$B$33:$B$39,MATCH(areaConsumption!B50830,Main!$A$33:$A$39,0))</f>
        <v>9550.49219276363</v>
      </c>
    </row>
    <row r="50831" customFormat="false" ht="14.25" hidden="false" customHeight="false" outlineLevel="0" collapsed="false">
      <c r="A50831" s="91" t="n">
        <v>43393.875</v>
      </c>
      <c r="B50831" s="7" t="s">
        <v>23</v>
      </c>
      <c r="C50831" s="7" t="n">
        <f aca="false">_2018_MultiNodeAreaConsumption[[#This Row],[areaConsumption]]*INDEX(Main!$C$33:$C$39,MATCH(areaConsumption!B50831,Main!$A$33:$A$39,0))/INDEX(Main!$B$33:$B$39,MATCH(areaConsumption!B50831,Main!$A$33:$A$39,0))</f>
        <v>9446.77738964829</v>
      </c>
    </row>
    <row r="50832" customFormat="false" ht="14.25" hidden="false" customHeight="false" outlineLevel="0" collapsed="false">
      <c r="A50832" s="91" t="n">
        <v>43393.9166666667</v>
      </c>
      <c r="B50832" s="7" t="s">
        <v>23</v>
      </c>
      <c r="C50832" s="7" t="n">
        <f aca="false">_2018_MultiNodeAreaConsumption[[#This Row],[areaConsumption]]*INDEX(Main!$C$33:$C$39,MATCH(areaConsumption!B50832,Main!$A$33:$A$39,0))/INDEX(Main!$B$33:$B$39,MATCH(areaConsumption!B50832,Main!$A$33:$A$39,0))</f>
        <v>8808.60126470861</v>
      </c>
    </row>
    <row r="50833" customFormat="false" ht="14.25" hidden="false" customHeight="false" outlineLevel="0" collapsed="false">
      <c r="A50833" s="91" t="n">
        <v>43393.9583333333</v>
      </c>
      <c r="B50833" s="7" t="s">
        <v>23</v>
      </c>
      <c r="C50833" s="7" t="n">
        <f aca="false">_2018_MultiNodeAreaConsumption[[#This Row],[areaConsumption]]*INDEX(Main!$C$33:$C$39,MATCH(areaConsumption!B50833,Main!$A$33:$A$39,0))/INDEX(Main!$B$33:$B$39,MATCH(areaConsumption!B50833,Main!$A$33:$A$39,0))</f>
        <v>8475.66708064499</v>
      </c>
    </row>
    <row r="50834" customFormat="false" ht="14.25" hidden="false" customHeight="false" outlineLevel="0" collapsed="false">
      <c r="A50834" s="91" t="n">
        <v>43394</v>
      </c>
      <c r="B50834" s="7" t="s">
        <v>23</v>
      </c>
      <c r="C50834" s="7" t="n">
        <f aca="false">_2018_MultiNodeAreaConsumption[[#This Row],[areaConsumption]]*INDEX(Main!$C$33:$C$39,MATCH(areaConsumption!B50834,Main!$A$33:$A$39,0))/INDEX(Main!$B$33:$B$39,MATCH(areaConsumption!B50834,Main!$A$33:$A$39,0))</f>
        <v>8198.08653381813</v>
      </c>
    </row>
    <row r="50835" customFormat="false" ht="14.25" hidden="false" customHeight="false" outlineLevel="0" collapsed="false">
      <c r="A50835" s="91" t="n">
        <v>43394.0416666667</v>
      </c>
      <c r="B50835" s="7" t="s">
        <v>23</v>
      </c>
      <c r="C50835" s="7" t="n">
        <f aca="false">_2018_MultiNodeAreaConsumption[[#This Row],[areaConsumption]]*INDEX(Main!$C$33:$C$39,MATCH(areaConsumption!B50835,Main!$A$33:$A$39,0))/INDEX(Main!$B$33:$B$39,MATCH(areaConsumption!B50835,Main!$A$33:$A$39,0))</f>
        <v>7968.04450918067</v>
      </c>
    </row>
    <row r="50836" customFormat="false" ht="14.25" hidden="false" customHeight="false" outlineLevel="0" collapsed="false">
      <c r="A50836" s="91" t="n">
        <v>43394.0833333333</v>
      </c>
      <c r="B50836" s="7" t="s">
        <v>23</v>
      </c>
      <c r="C50836" s="7" t="n">
        <f aca="false">_2018_MultiNodeAreaConsumption[[#This Row],[areaConsumption]]*INDEX(Main!$C$33:$C$39,MATCH(areaConsumption!B50836,Main!$A$33:$A$39,0))/INDEX(Main!$B$33:$B$39,MATCH(areaConsumption!B50836,Main!$A$33:$A$39,0))</f>
        <v>7827.75291103445</v>
      </c>
    </row>
    <row r="50837" customFormat="false" ht="14.25" hidden="false" customHeight="false" outlineLevel="0" collapsed="false">
      <c r="A50837" s="91" t="n">
        <v>43394.125</v>
      </c>
      <c r="B50837" s="7" t="s">
        <v>23</v>
      </c>
      <c r="C50837" s="7" t="n">
        <f aca="false">_2018_MultiNodeAreaConsumption[[#This Row],[areaConsumption]]*INDEX(Main!$C$33:$C$39,MATCH(areaConsumption!B50837,Main!$A$33:$A$39,0))/INDEX(Main!$B$33:$B$39,MATCH(areaConsumption!B50837,Main!$A$33:$A$39,0))</f>
        <v>7902.66490198184</v>
      </c>
    </row>
    <row r="50838" customFormat="false" ht="14.25" hidden="false" customHeight="false" outlineLevel="0" collapsed="false">
      <c r="A50838" s="91" t="n">
        <v>43394.1666666667</v>
      </c>
      <c r="B50838" s="7" t="s">
        <v>23</v>
      </c>
      <c r="C50838" s="7" t="n">
        <f aca="false">_2018_MultiNodeAreaConsumption[[#This Row],[areaConsumption]]*INDEX(Main!$C$33:$C$39,MATCH(areaConsumption!B50838,Main!$A$33:$A$39,0))/INDEX(Main!$B$33:$B$39,MATCH(areaConsumption!B50838,Main!$A$33:$A$39,0))</f>
        <v>8096.22267900347</v>
      </c>
    </row>
    <row r="50839" customFormat="false" ht="14.25" hidden="false" customHeight="false" outlineLevel="0" collapsed="false">
      <c r="A50839" s="91" t="n">
        <v>43394.2083333333</v>
      </c>
      <c r="B50839" s="7" t="s">
        <v>23</v>
      </c>
      <c r="C50839" s="7" t="n">
        <f aca="false">_2018_MultiNodeAreaConsumption[[#This Row],[areaConsumption]]*INDEX(Main!$C$33:$C$39,MATCH(areaConsumption!B50839,Main!$A$33:$A$39,0))/INDEX(Main!$B$33:$B$39,MATCH(areaConsumption!B50839,Main!$A$33:$A$39,0))</f>
        <v>8402.11245178478</v>
      </c>
    </row>
    <row r="50840" customFormat="false" ht="14.25" hidden="false" customHeight="false" outlineLevel="0" collapsed="false">
      <c r="A50840" s="91" t="n">
        <v>43394.25</v>
      </c>
      <c r="B50840" s="7" t="s">
        <v>23</v>
      </c>
      <c r="C50840" s="7" t="n">
        <f aca="false">_2018_MultiNodeAreaConsumption[[#This Row],[areaConsumption]]*INDEX(Main!$C$33:$C$39,MATCH(areaConsumption!B50840,Main!$A$33:$A$39,0))/INDEX(Main!$B$33:$B$39,MATCH(areaConsumption!B50840,Main!$A$33:$A$39,0))</f>
        <v>8861.11678121764</v>
      </c>
    </row>
    <row r="50841" customFormat="false" ht="14.25" hidden="false" customHeight="false" outlineLevel="0" collapsed="false">
      <c r="A50841" s="91" t="n">
        <v>43394.2916666667</v>
      </c>
      <c r="B50841" s="7" t="s">
        <v>23</v>
      </c>
      <c r="C50841" s="7" t="n">
        <f aca="false">_2018_MultiNodeAreaConsumption[[#This Row],[areaConsumption]]*INDEX(Main!$C$33:$C$39,MATCH(areaConsumption!B50841,Main!$A$33:$A$39,0))/INDEX(Main!$B$33:$B$39,MATCH(areaConsumption!B50841,Main!$A$33:$A$39,0))</f>
        <v>9158.19398347844</v>
      </c>
    </row>
    <row r="50842" customFormat="false" ht="14.25" hidden="false" customHeight="false" outlineLevel="0" collapsed="false">
      <c r="A50842" s="91" t="n">
        <v>43394.3333333333</v>
      </c>
      <c r="B50842" s="7" t="s">
        <v>23</v>
      </c>
      <c r="C50842" s="7" t="n">
        <f aca="false">_2018_MultiNodeAreaConsumption[[#This Row],[areaConsumption]]*INDEX(Main!$C$33:$C$39,MATCH(areaConsumption!B50842,Main!$A$33:$A$39,0))/INDEX(Main!$B$33:$B$39,MATCH(areaConsumption!B50842,Main!$A$33:$A$39,0))</f>
        <v>9481.95569040752</v>
      </c>
    </row>
    <row r="50843" customFormat="false" ht="14.25" hidden="false" customHeight="false" outlineLevel="0" collapsed="false">
      <c r="A50843" s="91" t="n">
        <v>43394.375</v>
      </c>
      <c r="B50843" s="7" t="s">
        <v>23</v>
      </c>
      <c r="C50843" s="7" t="n">
        <f aca="false">_2018_MultiNodeAreaConsumption[[#This Row],[areaConsumption]]*INDEX(Main!$C$33:$C$39,MATCH(areaConsumption!B50843,Main!$A$33:$A$39,0))/INDEX(Main!$B$33:$B$39,MATCH(areaConsumption!B50843,Main!$A$33:$A$39,0))</f>
        <v>9491.78628249341</v>
      </c>
    </row>
    <row r="50844" customFormat="false" ht="14.25" hidden="false" customHeight="false" outlineLevel="0" collapsed="false">
      <c r="A50844" s="91" t="n">
        <v>43394.4166666667</v>
      </c>
      <c r="B50844" s="7" t="s">
        <v>23</v>
      </c>
      <c r="C50844" s="7" t="n">
        <f aca="false">_2018_MultiNodeAreaConsumption[[#This Row],[areaConsumption]]*INDEX(Main!$C$33:$C$39,MATCH(areaConsumption!B50844,Main!$A$33:$A$39,0))/INDEX(Main!$B$33:$B$39,MATCH(areaConsumption!B50844,Main!$A$33:$A$39,0))</f>
        <v>9589.21814443252</v>
      </c>
    </row>
    <row r="50845" customFormat="false" ht="14.25" hidden="false" customHeight="false" outlineLevel="0" collapsed="false">
      <c r="A50845" s="91" t="n">
        <v>43394.4583333333</v>
      </c>
      <c r="B50845" s="7" t="s">
        <v>23</v>
      </c>
      <c r="C50845" s="7" t="n">
        <f aca="false">_2018_MultiNodeAreaConsumption[[#This Row],[areaConsumption]]*INDEX(Main!$C$33:$C$39,MATCH(areaConsumption!B50845,Main!$A$33:$A$39,0))/INDEX(Main!$B$33:$B$39,MATCH(areaConsumption!B50845,Main!$A$33:$A$39,0))</f>
        <v>9392.59601966863</v>
      </c>
    </row>
    <row r="50846" customFormat="false" ht="14.25" hidden="false" customHeight="false" outlineLevel="0" collapsed="false">
      <c r="A50846" s="91" t="n">
        <v>43394.5</v>
      </c>
      <c r="B50846" s="7" t="s">
        <v>23</v>
      </c>
      <c r="C50846" s="7" t="n">
        <f aca="false">_2018_MultiNodeAreaConsumption[[#This Row],[areaConsumption]]*INDEX(Main!$C$33:$C$39,MATCH(areaConsumption!B50846,Main!$A$33:$A$39,0))/INDEX(Main!$B$33:$B$39,MATCH(areaConsumption!B50846,Main!$A$33:$A$39,0))</f>
        <v>9025.55297164174</v>
      </c>
    </row>
    <row r="50847" customFormat="false" ht="14.25" hidden="false" customHeight="false" outlineLevel="0" collapsed="false">
      <c r="A50847" s="91" t="n">
        <v>43394.5416666667</v>
      </c>
      <c r="B50847" s="7" t="s">
        <v>23</v>
      </c>
      <c r="C50847" s="7" t="n">
        <f aca="false">_2018_MultiNodeAreaConsumption[[#This Row],[areaConsumption]]*INDEX(Main!$C$33:$C$39,MATCH(areaConsumption!B50847,Main!$A$33:$A$39,0))/INDEX(Main!$B$33:$B$39,MATCH(areaConsumption!B50847,Main!$A$33:$A$39,0))</f>
        <v>8833.82557682857</v>
      </c>
    </row>
    <row r="50848" customFormat="false" ht="14.25" hidden="false" customHeight="false" outlineLevel="0" collapsed="false">
      <c r="A50848" s="91" t="n">
        <v>43394.5833333333</v>
      </c>
      <c r="B50848" s="7" t="s">
        <v>23</v>
      </c>
      <c r="C50848" s="7" t="n">
        <f aca="false">_2018_MultiNodeAreaConsumption[[#This Row],[areaConsumption]]*INDEX(Main!$C$33:$C$39,MATCH(areaConsumption!B50848,Main!$A$33:$A$39,0))/INDEX(Main!$B$33:$B$39,MATCH(areaConsumption!B50848,Main!$A$33:$A$39,0))</f>
        <v>8865.27113184807</v>
      </c>
    </row>
    <row r="50849" customFormat="false" ht="14.25" hidden="false" customHeight="false" outlineLevel="0" collapsed="false">
      <c r="A50849" s="91" t="n">
        <v>43394.625</v>
      </c>
      <c r="B50849" s="7" t="s">
        <v>23</v>
      </c>
      <c r="C50849" s="7" t="n">
        <f aca="false">_2018_MultiNodeAreaConsumption[[#This Row],[areaConsumption]]*INDEX(Main!$C$33:$C$39,MATCH(areaConsumption!B50849,Main!$A$33:$A$39,0))/INDEX(Main!$B$33:$B$39,MATCH(areaConsumption!B50849,Main!$A$33:$A$39,0))</f>
        <v>9084.61878852599</v>
      </c>
    </row>
    <row r="50850" customFormat="false" ht="14.25" hidden="false" customHeight="false" outlineLevel="0" collapsed="false">
      <c r="A50850" s="91" t="n">
        <v>43394.6666666667</v>
      </c>
      <c r="B50850" s="7" t="s">
        <v>23</v>
      </c>
      <c r="C50850" s="7" t="n">
        <f aca="false">_2018_MultiNodeAreaConsumption[[#This Row],[areaConsumption]]*INDEX(Main!$C$33:$C$39,MATCH(areaConsumption!B50850,Main!$A$33:$A$39,0))/INDEX(Main!$B$33:$B$39,MATCH(areaConsumption!B50850,Main!$A$33:$A$39,0))</f>
        <v>9636.66411920689</v>
      </c>
    </row>
    <row r="50851" customFormat="false" ht="14.25" hidden="false" customHeight="false" outlineLevel="0" collapsed="false">
      <c r="A50851" s="91" t="n">
        <v>43394.7083333333</v>
      </c>
      <c r="B50851" s="7" t="s">
        <v>23</v>
      </c>
      <c r="C50851" s="7" t="n">
        <f aca="false">_2018_MultiNodeAreaConsumption[[#This Row],[areaConsumption]]*INDEX(Main!$C$33:$C$39,MATCH(areaConsumption!B50851,Main!$A$33:$A$39,0))/INDEX(Main!$B$33:$B$39,MATCH(areaConsumption!B50851,Main!$A$33:$A$39,0))</f>
        <v>10495.7612068801</v>
      </c>
    </row>
    <row r="50852" customFormat="false" ht="14.25" hidden="false" customHeight="false" outlineLevel="0" collapsed="false">
      <c r="A50852" s="91" t="n">
        <v>43394.75</v>
      </c>
      <c r="B50852" s="7" t="s">
        <v>23</v>
      </c>
      <c r="C50852" s="7" t="n">
        <f aca="false">_2018_MultiNodeAreaConsumption[[#This Row],[areaConsumption]]*INDEX(Main!$C$33:$C$39,MATCH(areaConsumption!B50852,Main!$A$33:$A$39,0))/INDEX(Main!$B$33:$B$39,MATCH(areaConsumption!B50852,Main!$A$33:$A$39,0))</f>
        <v>10233.0396616893</v>
      </c>
    </row>
    <row r="50853" customFormat="false" ht="14.25" hidden="false" customHeight="false" outlineLevel="0" collapsed="false">
      <c r="A50853" s="91" t="n">
        <v>43394.7916666667</v>
      </c>
      <c r="B50853" s="7" t="s">
        <v>23</v>
      </c>
      <c r="C50853" s="7" t="n">
        <f aca="false">_2018_MultiNodeAreaConsumption[[#This Row],[areaConsumption]]*INDEX(Main!$C$33:$C$39,MATCH(areaConsumption!B50853,Main!$A$33:$A$39,0))/INDEX(Main!$B$33:$B$39,MATCH(areaConsumption!B50853,Main!$A$33:$A$39,0))</f>
        <v>9896.99999769898</v>
      </c>
    </row>
    <row r="50854" customFormat="false" ht="14.25" hidden="false" customHeight="false" outlineLevel="0" collapsed="false">
      <c r="A50854" s="91" t="n">
        <v>43394.8333333333</v>
      </c>
      <c r="B50854" s="7" t="s">
        <v>23</v>
      </c>
      <c r="C50854" s="7" t="n">
        <f aca="false">_2018_MultiNodeAreaConsumption[[#This Row],[areaConsumption]]*INDEX(Main!$C$33:$C$39,MATCH(areaConsumption!B50854,Main!$A$33:$A$39,0))/INDEX(Main!$B$33:$B$39,MATCH(areaConsumption!B50854,Main!$A$33:$A$39,0))</f>
        <v>9573.39253646162</v>
      </c>
    </row>
    <row r="50855" customFormat="false" ht="14.25" hidden="false" customHeight="false" outlineLevel="0" collapsed="false">
      <c r="A50855" s="91" t="n">
        <v>43394.875</v>
      </c>
      <c r="B50855" s="7" t="s">
        <v>23</v>
      </c>
      <c r="C50855" s="7" t="n">
        <f aca="false">_2018_MultiNodeAreaConsumption[[#This Row],[areaConsumption]]*INDEX(Main!$C$33:$C$39,MATCH(areaConsumption!B50855,Main!$A$33:$A$39,0))/INDEX(Main!$B$33:$B$39,MATCH(areaConsumption!B50855,Main!$A$33:$A$39,0))</f>
        <v>9316.50147841803</v>
      </c>
    </row>
    <row r="50856" customFormat="false" ht="14.25" hidden="false" customHeight="false" outlineLevel="0" collapsed="false">
      <c r="A50856" s="91" t="n">
        <v>43394.9166666667</v>
      </c>
      <c r="B50856" s="7" t="s">
        <v>23</v>
      </c>
      <c r="C50856" s="7" t="n">
        <f aca="false">_2018_MultiNodeAreaConsumption[[#This Row],[areaConsumption]]*INDEX(Main!$C$33:$C$39,MATCH(areaConsumption!B50856,Main!$A$33:$A$39,0))/INDEX(Main!$B$33:$B$39,MATCH(areaConsumption!B50856,Main!$A$33:$A$39,0))</f>
        <v>8820.11827635735</v>
      </c>
    </row>
    <row r="50857" customFormat="false" ht="14.25" hidden="false" customHeight="false" outlineLevel="0" collapsed="false">
      <c r="A50857" s="91" t="n">
        <v>43394.9583333333</v>
      </c>
      <c r="B50857" s="7" t="s">
        <v>23</v>
      </c>
      <c r="C50857" s="7" t="n">
        <f aca="false">_2018_MultiNodeAreaConsumption[[#This Row],[areaConsumption]]*INDEX(Main!$C$33:$C$39,MATCH(areaConsumption!B50857,Main!$A$33:$A$39,0))/INDEX(Main!$B$33:$B$39,MATCH(areaConsumption!B50857,Main!$A$33:$A$39,0))</f>
        <v>8302.40803665426</v>
      </c>
    </row>
    <row r="50858" customFormat="false" ht="14.25" hidden="false" customHeight="false" outlineLevel="0" collapsed="false">
      <c r="A50858" s="91" t="n">
        <v>43395</v>
      </c>
      <c r="B50858" s="7" t="s">
        <v>23</v>
      </c>
      <c r="C50858" s="7" t="n">
        <f aca="false">_2018_MultiNodeAreaConsumption[[#This Row],[areaConsumption]]*INDEX(Main!$C$33:$C$39,MATCH(areaConsumption!B50858,Main!$A$33:$A$39,0))/INDEX(Main!$B$33:$B$39,MATCH(areaConsumption!B50858,Main!$A$33:$A$39,0))</f>
        <v>8000.64176536505</v>
      </c>
    </row>
    <row r="50859" customFormat="false" ht="14.25" hidden="false" customHeight="false" outlineLevel="0" collapsed="false">
      <c r="A50859" s="91" t="n">
        <v>43395.0416666667</v>
      </c>
      <c r="B50859" s="7" t="s">
        <v>23</v>
      </c>
      <c r="C50859" s="7" t="n">
        <f aca="false">_2018_MultiNodeAreaConsumption[[#This Row],[areaConsumption]]*INDEX(Main!$C$33:$C$39,MATCH(areaConsumption!B50859,Main!$A$33:$A$39,0))/INDEX(Main!$B$33:$B$39,MATCH(areaConsumption!B50859,Main!$A$33:$A$39,0))</f>
        <v>7975.30433973782</v>
      </c>
    </row>
    <row r="50860" customFormat="false" ht="14.25" hidden="false" customHeight="false" outlineLevel="0" collapsed="false">
      <c r="A50860" s="91" t="n">
        <v>43395.0833333333</v>
      </c>
      <c r="B50860" s="7" t="s">
        <v>23</v>
      </c>
      <c r="C50860" s="7" t="n">
        <f aca="false">_2018_MultiNodeAreaConsumption[[#This Row],[areaConsumption]]*INDEX(Main!$C$33:$C$39,MATCH(areaConsumption!B50860,Main!$A$33:$A$39,0))/INDEX(Main!$B$33:$B$39,MATCH(areaConsumption!B50860,Main!$A$33:$A$39,0))</f>
        <v>7928.0948750241</v>
      </c>
    </row>
    <row r="50861" customFormat="false" ht="14.25" hidden="false" customHeight="false" outlineLevel="0" collapsed="false">
      <c r="A50861" s="91" t="n">
        <v>43395.125</v>
      </c>
      <c r="B50861" s="7" t="s">
        <v>23</v>
      </c>
      <c r="C50861" s="7" t="n">
        <f aca="false">_2018_MultiNodeAreaConsumption[[#This Row],[areaConsumption]]*INDEX(Main!$C$33:$C$39,MATCH(areaConsumption!B50861,Main!$A$33:$A$39,0))/INDEX(Main!$B$33:$B$39,MATCH(areaConsumption!B50861,Main!$A$33:$A$39,0))</f>
        <v>8297.40019319628</v>
      </c>
    </row>
    <row r="50862" customFormat="false" ht="14.25" hidden="false" customHeight="false" outlineLevel="0" collapsed="false">
      <c r="A50862" s="91" t="n">
        <v>43395.1666666667</v>
      </c>
      <c r="B50862" s="7" t="s">
        <v>23</v>
      </c>
      <c r="C50862" s="7" t="n">
        <f aca="false">_2018_MultiNodeAreaConsumption[[#This Row],[areaConsumption]]*INDEX(Main!$C$33:$C$39,MATCH(areaConsumption!B50862,Main!$A$33:$A$39,0))/INDEX(Main!$B$33:$B$39,MATCH(areaConsumption!B50862,Main!$A$33:$A$39,0))</f>
        <v>9325.70480469091</v>
      </c>
    </row>
    <row r="50863" customFormat="false" ht="14.25" hidden="false" customHeight="false" outlineLevel="0" collapsed="false">
      <c r="A50863" s="91" t="n">
        <v>43395.2083333333</v>
      </c>
      <c r="B50863" s="7" t="s">
        <v>23</v>
      </c>
      <c r="C50863" s="7" t="n">
        <f aca="false">_2018_MultiNodeAreaConsumption[[#This Row],[areaConsumption]]*INDEX(Main!$C$33:$C$39,MATCH(areaConsumption!B50863,Main!$A$33:$A$39,0))/INDEX(Main!$B$33:$B$39,MATCH(areaConsumption!B50863,Main!$A$33:$A$39,0))</f>
        <v>10746.0094171334</v>
      </c>
    </row>
    <row r="50864" customFormat="false" ht="14.25" hidden="false" customHeight="false" outlineLevel="0" collapsed="false">
      <c r="A50864" s="91" t="n">
        <v>43395.25</v>
      </c>
      <c r="B50864" s="7" t="s">
        <v>23</v>
      </c>
      <c r="C50864" s="7" t="n">
        <f aca="false">_2018_MultiNodeAreaConsumption[[#This Row],[areaConsumption]]*INDEX(Main!$C$33:$C$39,MATCH(areaConsumption!B50864,Main!$A$33:$A$39,0))/INDEX(Main!$B$33:$B$39,MATCH(areaConsumption!B50864,Main!$A$33:$A$39,0))</f>
        <v>11367.2185159834</v>
      </c>
    </row>
    <row r="50865" customFormat="false" ht="14.25" hidden="false" customHeight="false" outlineLevel="0" collapsed="false">
      <c r="A50865" s="91" t="n">
        <v>43395.2916666667</v>
      </c>
      <c r="B50865" s="7" t="s">
        <v>23</v>
      </c>
      <c r="C50865" s="7" t="n">
        <f aca="false">_2018_MultiNodeAreaConsumption[[#This Row],[areaConsumption]]*INDEX(Main!$C$33:$C$39,MATCH(areaConsumption!B50865,Main!$A$33:$A$39,0))/INDEX(Main!$B$33:$B$39,MATCH(areaConsumption!B50865,Main!$A$33:$A$39,0))</f>
        <v>11559.8199697164</v>
      </c>
    </row>
    <row r="50866" customFormat="false" ht="14.25" hidden="false" customHeight="false" outlineLevel="0" collapsed="false">
      <c r="A50866" s="91" t="n">
        <v>43395.3333333333</v>
      </c>
      <c r="B50866" s="7" t="s">
        <v>23</v>
      </c>
      <c r="C50866" s="7" t="n">
        <f aca="false">_2018_MultiNodeAreaConsumption[[#This Row],[areaConsumption]]*INDEX(Main!$C$33:$C$39,MATCH(areaConsumption!B50866,Main!$A$33:$A$39,0))/INDEX(Main!$B$33:$B$39,MATCH(areaConsumption!B50866,Main!$A$33:$A$39,0))</f>
        <v>11713.3252821203</v>
      </c>
    </row>
    <row r="50867" customFormat="false" ht="14.25" hidden="false" customHeight="false" outlineLevel="0" collapsed="false">
      <c r="A50867" s="91" t="n">
        <v>43395.375</v>
      </c>
      <c r="B50867" s="7" t="s">
        <v>23</v>
      </c>
      <c r="C50867" s="7" t="n">
        <f aca="false">_2018_MultiNodeAreaConsumption[[#This Row],[areaConsumption]]*INDEX(Main!$C$33:$C$39,MATCH(areaConsumption!B50867,Main!$A$33:$A$39,0))/INDEX(Main!$B$33:$B$39,MATCH(areaConsumption!B50867,Main!$A$33:$A$39,0))</f>
        <v>11864.7225700706</v>
      </c>
    </row>
    <row r="50868" customFormat="false" ht="14.25" hidden="false" customHeight="false" outlineLevel="0" collapsed="false">
      <c r="A50868" s="91" t="n">
        <v>43395.4166666667</v>
      </c>
      <c r="B50868" s="7" t="s">
        <v>23</v>
      </c>
      <c r="C50868" s="7" t="n">
        <f aca="false">_2018_MultiNodeAreaConsumption[[#This Row],[areaConsumption]]*INDEX(Main!$C$33:$C$39,MATCH(areaConsumption!B50868,Main!$A$33:$A$39,0))/INDEX(Main!$B$33:$B$39,MATCH(areaConsumption!B50868,Main!$A$33:$A$39,0))</f>
        <v>11847.3853543208</v>
      </c>
    </row>
    <row r="50869" customFormat="false" ht="14.25" hidden="false" customHeight="false" outlineLevel="0" collapsed="false">
      <c r="A50869" s="91" t="n">
        <v>43395.4583333333</v>
      </c>
      <c r="B50869" s="7" t="s">
        <v>23</v>
      </c>
      <c r="C50869" s="7" t="n">
        <f aca="false">_2018_MultiNodeAreaConsumption[[#This Row],[areaConsumption]]*INDEX(Main!$C$33:$C$39,MATCH(areaConsumption!B50869,Main!$A$33:$A$39,0))/INDEX(Main!$B$33:$B$39,MATCH(areaConsumption!B50869,Main!$A$33:$A$39,0))</f>
        <v>11493.3092274449</v>
      </c>
    </row>
    <row r="50870" customFormat="false" ht="14.25" hidden="false" customHeight="false" outlineLevel="0" collapsed="false">
      <c r="A50870" s="91" t="n">
        <v>43395.5</v>
      </c>
      <c r="B50870" s="7" t="s">
        <v>23</v>
      </c>
      <c r="C50870" s="7" t="n">
        <f aca="false">_2018_MultiNodeAreaConsumption[[#This Row],[areaConsumption]]*INDEX(Main!$C$33:$C$39,MATCH(areaConsumption!B50870,Main!$A$33:$A$39,0))/INDEX(Main!$B$33:$B$39,MATCH(areaConsumption!B50870,Main!$A$33:$A$39,0))</f>
        <v>11295.4634201933</v>
      </c>
    </row>
    <row r="50871" customFormat="false" ht="14.25" hidden="false" customHeight="false" outlineLevel="0" collapsed="false">
      <c r="A50871" s="91" t="n">
        <v>43395.5416666667</v>
      </c>
      <c r="B50871" s="7" t="s">
        <v>23</v>
      </c>
      <c r="C50871" s="7" t="n">
        <f aca="false">_2018_MultiNodeAreaConsumption[[#This Row],[areaConsumption]]*INDEX(Main!$C$33:$C$39,MATCH(areaConsumption!B50871,Main!$A$33:$A$39,0))/INDEX(Main!$B$33:$B$39,MATCH(areaConsumption!B50871,Main!$A$33:$A$39,0))</f>
        <v>11121.8341865425</v>
      </c>
    </row>
    <row r="50872" customFormat="false" ht="14.25" hidden="false" customHeight="false" outlineLevel="0" collapsed="false">
      <c r="A50872" s="91" t="n">
        <v>43395.5833333333</v>
      </c>
      <c r="B50872" s="7" t="s">
        <v>23</v>
      </c>
      <c r="C50872" s="7" t="n">
        <f aca="false">_2018_MultiNodeAreaConsumption[[#This Row],[areaConsumption]]*INDEX(Main!$C$33:$C$39,MATCH(areaConsumption!B50872,Main!$A$33:$A$39,0))/INDEX(Main!$B$33:$B$39,MATCH(areaConsumption!B50872,Main!$A$33:$A$39,0))</f>
        <v>11010.4070988409</v>
      </c>
    </row>
    <row r="50873" customFormat="false" ht="14.25" hidden="false" customHeight="false" outlineLevel="0" collapsed="false">
      <c r="A50873" s="91" t="n">
        <v>43395.625</v>
      </c>
      <c r="B50873" s="7" t="s">
        <v>23</v>
      </c>
      <c r="C50873" s="7" t="n">
        <f aca="false">_2018_MultiNodeAreaConsumption[[#This Row],[areaConsumption]]*INDEX(Main!$C$33:$C$39,MATCH(areaConsumption!B50873,Main!$A$33:$A$39,0))/INDEX(Main!$B$33:$B$39,MATCH(areaConsumption!B50873,Main!$A$33:$A$39,0))</f>
        <v>11111.232365998</v>
      </c>
    </row>
    <row r="50874" customFormat="false" ht="14.25" hidden="false" customHeight="false" outlineLevel="0" collapsed="false">
      <c r="A50874" s="91" t="n">
        <v>43395.6666666667</v>
      </c>
      <c r="B50874" s="7" t="s">
        <v>23</v>
      </c>
      <c r="C50874" s="7" t="n">
        <f aca="false">_2018_MultiNodeAreaConsumption[[#This Row],[areaConsumption]]*INDEX(Main!$C$33:$C$39,MATCH(areaConsumption!B50874,Main!$A$33:$A$39,0))/INDEX(Main!$B$33:$B$39,MATCH(areaConsumption!B50874,Main!$A$33:$A$39,0))</f>
        <v>11464.9485862599</v>
      </c>
    </row>
    <row r="50875" customFormat="false" ht="14.25" hidden="false" customHeight="false" outlineLevel="0" collapsed="false">
      <c r="A50875" s="91" t="n">
        <v>43395.7083333333</v>
      </c>
      <c r="B50875" s="7" t="s">
        <v>23</v>
      </c>
      <c r="C50875" s="7" t="n">
        <f aca="false">_2018_MultiNodeAreaConsumption[[#This Row],[areaConsumption]]*INDEX(Main!$C$33:$C$39,MATCH(areaConsumption!B50875,Main!$A$33:$A$39,0))/INDEX(Main!$B$33:$B$39,MATCH(areaConsumption!B50875,Main!$A$33:$A$39,0))</f>
        <v>12052.5218412679</v>
      </c>
    </row>
    <row r="50876" customFormat="false" ht="14.25" hidden="false" customHeight="false" outlineLevel="0" collapsed="false">
      <c r="A50876" s="91" t="n">
        <v>43395.75</v>
      </c>
      <c r="B50876" s="7" t="s">
        <v>23</v>
      </c>
      <c r="C50876" s="7" t="n">
        <f aca="false">_2018_MultiNodeAreaConsumption[[#This Row],[areaConsumption]]*INDEX(Main!$C$33:$C$39,MATCH(areaConsumption!B50876,Main!$A$33:$A$39,0))/INDEX(Main!$B$33:$B$39,MATCH(areaConsumption!B50876,Main!$A$33:$A$39,0))</f>
        <v>11665.797042977</v>
      </c>
    </row>
    <row r="50877" customFormat="false" ht="14.25" hidden="false" customHeight="false" outlineLevel="0" collapsed="false">
      <c r="A50877" s="91" t="n">
        <v>43395.7916666667</v>
      </c>
      <c r="B50877" s="7" t="s">
        <v>23</v>
      </c>
      <c r="C50877" s="7" t="n">
        <f aca="false">_2018_MultiNodeAreaConsumption[[#This Row],[areaConsumption]]*INDEX(Main!$C$33:$C$39,MATCH(areaConsumption!B50877,Main!$A$33:$A$39,0))/INDEX(Main!$B$33:$B$39,MATCH(areaConsumption!B50877,Main!$A$33:$A$39,0))</f>
        <v>10951.6292072479</v>
      </c>
    </row>
    <row r="50878" customFormat="false" ht="14.25" hidden="false" customHeight="false" outlineLevel="0" collapsed="false">
      <c r="A50878" s="91" t="n">
        <v>43395.8333333333</v>
      </c>
      <c r="B50878" s="7" t="s">
        <v>23</v>
      </c>
      <c r="C50878" s="7" t="n">
        <f aca="false">_2018_MultiNodeAreaConsumption[[#This Row],[areaConsumption]]*INDEX(Main!$C$33:$C$39,MATCH(areaConsumption!B50878,Main!$A$33:$A$39,0))/INDEX(Main!$B$33:$B$39,MATCH(areaConsumption!B50878,Main!$A$33:$A$39,0))</f>
        <v>10564.2462940056</v>
      </c>
    </row>
    <row r="50879" customFormat="false" ht="14.25" hidden="false" customHeight="false" outlineLevel="0" collapsed="false">
      <c r="A50879" s="91" t="n">
        <v>43395.875</v>
      </c>
      <c r="B50879" s="7" t="s">
        <v>23</v>
      </c>
      <c r="C50879" s="7" t="n">
        <f aca="false">_2018_MultiNodeAreaConsumption[[#This Row],[areaConsumption]]*INDEX(Main!$C$33:$C$39,MATCH(areaConsumption!B50879,Main!$A$33:$A$39,0))/INDEX(Main!$B$33:$B$39,MATCH(areaConsumption!B50879,Main!$A$33:$A$39,0))</f>
        <v>10294.3574656727</v>
      </c>
    </row>
    <row r="50880" customFormat="false" ht="14.25" hidden="false" customHeight="false" outlineLevel="0" collapsed="false">
      <c r="A50880" s="91" t="n">
        <v>43395.9166666667</v>
      </c>
      <c r="B50880" s="7" t="s">
        <v>23</v>
      </c>
      <c r="C50880" s="7" t="n">
        <f aca="false">_2018_MultiNodeAreaConsumption[[#This Row],[areaConsumption]]*INDEX(Main!$C$33:$C$39,MATCH(areaConsumption!B50880,Main!$A$33:$A$39,0))/INDEX(Main!$B$33:$B$39,MATCH(areaConsumption!B50880,Main!$A$33:$A$39,0))</f>
        <v>9555.03729914644</v>
      </c>
    </row>
    <row r="50881" customFormat="false" ht="14.25" hidden="false" customHeight="false" outlineLevel="0" collapsed="false">
      <c r="A50881" s="91" t="n">
        <v>43395.9583333333</v>
      </c>
      <c r="B50881" s="7" t="s">
        <v>23</v>
      </c>
      <c r="C50881" s="7" t="n">
        <f aca="false">_2018_MultiNodeAreaConsumption[[#This Row],[areaConsumption]]*INDEX(Main!$C$33:$C$39,MATCH(areaConsumption!B50881,Main!$A$33:$A$39,0))/INDEX(Main!$B$33:$B$39,MATCH(areaConsumption!B50881,Main!$A$33:$A$39,0))</f>
        <v>9017.51162957985</v>
      </c>
    </row>
    <row r="50882" customFormat="false" ht="14.25" hidden="false" customHeight="false" outlineLevel="0" collapsed="false">
      <c r="A50882" s="91" t="n">
        <v>43396</v>
      </c>
      <c r="B50882" s="7" t="s">
        <v>23</v>
      </c>
      <c r="C50882" s="7" t="n">
        <f aca="false">_2018_MultiNodeAreaConsumption[[#This Row],[areaConsumption]]*INDEX(Main!$C$33:$C$39,MATCH(areaConsumption!B50882,Main!$A$33:$A$39,0))/INDEX(Main!$B$33:$B$39,MATCH(areaConsumption!B50882,Main!$A$33:$A$39,0))</f>
        <v>8697.57521580553</v>
      </c>
    </row>
    <row r="50883" customFormat="false" ht="14.25" hidden="false" customHeight="false" outlineLevel="0" collapsed="false">
      <c r="A50883" s="91" t="n">
        <v>43396.0416666667</v>
      </c>
      <c r="B50883" s="7" t="s">
        <v>23</v>
      </c>
      <c r="C50883" s="7" t="n">
        <f aca="false">_2018_MultiNodeAreaConsumption[[#This Row],[areaConsumption]]*INDEX(Main!$C$33:$C$39,MATCH(areaConsumption!B50883,Main!$A$33:$A$39,0))/INDEX(Main!$B$33:$B$39,MATCH(areaConsumption!B50883,Main!$A$33:$A$39,0))</f>
        <v>8443.44001412075</v>
      </c>
    </row>
    <row r="50884" customFormat="false" ht="14.25" hidden="false" customHeight="false" outlineLevel="0" collapsed="false">
      <c r="A50884" s="91" t="n">
        <v>43396.0833333333</v>
      </c>
      <c r="B50884" s="7" t="s">
        <v>23</v>
      </c>
      <c r="C50884" s="7" t="n">
        <f aca="false">_2018_MultiNodeAreaConsumption[[#This Row],[areaConsumption]]*INDEX(Main!$C$33:$C$39,MATCH(areaConsumption!B50884,Main!$A$33:$A$39,0))/INDEX(Main!$B$33:$B$39,MATCH(areaConsumption!B50884,Main!$A$33:$A$39,0))</f>
        <v>8364.09603029782</v>
      </c>
    </row>
    <row r="50885" customFormat="false" ht="14.25" hidden="false" customHeight="false" outlineLevel="0" collapsed="false">
      <c r="A50885" s="91" t="n">
        <v>43396.125</v>
      </c>
      <c r="B50885" s="7" t="s">
        <v>23</v>
      </c>
      <c r="C50885" s="7" t="n">
        <f aca="false">_2018_MultiNodeAreaConsumption[[#This Row],[areaConsumption]]*INDEX(Main!$C$33:$C$39,MATCH(areaConsumption!B50885,Main!$A$33:$A$39,0))/INDEX(Main!$B$33:$B$39,MATCH(areaConsumption!B50885,Main!$A$33:$A$39,0))</f>
        <v>8605.09978209382</v>
      </c>
    </row>
    <row r="50886" customFormat="false" ht="14.25" hidden="false" customHeight="false" outlineLevel="0" collapsed="false">
      <c r="A50886" s="91" t="n">
        <v>43396.1666666667</v>
      </c>
      <c r="B50886" s="7" t="s">
        <v>23</v>
      </c>
      <c r="C50886" s="7" t="n">
        <f aca="false">_2018_MultiNodeAreaConsumption[[#This Row],[areaConsumption]]*INDEX(Main!$C$33:$C$39,MATCH(areaConsumption!B50886,Main!$A$33:$A$39,0))/INDEX(Main!$B$33:$B$39,MATCH(areaConsumption!B50886,Main!$A$33:$A$39,0))</f>
        <v>9502.85084011309</v>
      </c>
    </row>
    <row r="50887" customFormat="false" ht="14.25" hidden="false" customHeight="false" outlineLevel="0" collapsed="false">
      <c r="A50887" s="91" t="n">
        <v>43396.2083333333</v>
      </c>
      <c r="B50887" s="7" t="s">
        <v>23</v>
      </c>
      <c r="C50887" s="7" t="n">
        <f aca="false">_2018_MultiNodeAreaConsumption[[#This Row],[areaConsumption]]*INDEX(Main!$C$33:$C$39,MATCH(areaConsumption!B50887,Main!$A$33:$A$39,0))/INDEX(Main!$B$33:$B$39,MATCH(areaConsumption!B50887,Main!$A$33:$A$39,0))</f>
        <v>11141.567352037</v>
      </c>
    </row>
    <row r="50888" customFormat="false" ht="14.25" hidden="false" customHeight="false" outlineLevel="0" collapsed="false">
      <c r="A50888" s="91" t="n">
        <v>43396.25</v>
      </c>
      <c r="B50888" s="7" t="s">
        <v>23</v>
      </c>
      <c r="C50888" s="7" t="n">
        <f aca="false">_2018_MultiNodeAreaConsumption[[#This Row],[areaConsumption]]*INDEX(Main!$C$33:$C$39,MATCH(areaConsumption!B50888,Main!$A$33:$A$39,0))/INDEX(Main!$B$33:$B$39,MATCH(areaConsumption!B50888,Main!$A$33:$A$39,0))</f>
        <v>11813.0296972508</v>
      </c>
    </row>
    <row r="50889" customFormat="false" ht="14.25" hidden="false" customHeight="false" outlineLevel="0" collapsed="false">
      <c r="A50889" s="91" t="n">
        <v>43396.2916666667</v>
      </c>
      <c r="B50889" s="7" t="s">
        <v>23</v>
      </c>
      <c r="C50889" s="7" t="n">
        <f aca="false">_2018_MultiNodeAreaConsumption[[#This Row],[areaConsumption]]*INDEX(Main!$C$33:$C$39,MATCH(areaConsumption!B50889,Main!$A$33:$A$39,0))/INDEX(Main!$B$33:$B$39,MATCH(areaConsumption!B50889,Main!$A$33:$A$39,0))</f>
        <v>11870.0903201426</v>
      </c>
    </row>
    <row r="50890" customFormat="false" ht="14.25" hidden="false" customHeight="false" outlineLevel="0" collapsed="false">
      <c r="A50890" s="91" t="n">
        <v>43396.3333333333</v>
      </c>
      <c r="B50890" s="7" t="s">
        <v>23</v>
      </c>
      <c r="C50890" s="7" t="n">
        <f aca="false">_2018_MultiNodeAreaConsumption[[#This Row],[areaConsumption]]*INDEX(Main!$C$33:$C$39,MATCH(areaConsumption!B50890,Main!$A$33:$A$39,0))/INDEX(Main!$B$33:$B$39,MATCH(areaConsumption!B50890,Main!$A$33:$A$39,0))</f>
        <v>11953.5269563193</v>
      </c>
    </row>
    <row r="50891" customFormat="false" ht="14.25" hidden="false" customHeight="false" outlineLevel="0" collapsed="false">
      <c r="A50891" s="91" t="n">
        <v>43396.375</v>
      </c>
      <c r="B50891" s="7" t="s">
        <v>23</v>
      </c>
      <c r="C50891" s="7" t="n">
        <f aca="false">_2018_MultiNodeAreaConsumption[[#This Row],[areaConsumption]]*INDEX(Main!$C$33:$C$39,MATCH(areaConsumption!B50891,Main!$A$33:$A$39,0))/INDEX(Main!$B$33:$B$39,MATCH(areaConsumption!B50891,Main!$A$33:$A$39,0))</f>
        <v>11985.0547757077</v>
      </c>
    </row>
    <row r="50892" customFormat="false" ht="14.25" hidden="false" customHeight="false" outlineLevel="0" collapsed="false">
      <c r="A50892" s="91" t="n">
        <v>43396.4166666667</v>
      </c>
      <c r="B50892" s="7" t="s">
        <v>23</v>
      </c>
      <c r="C50892" s="7" t="n">
        <f aca="false">_2018_MultiNodeAreaConsumption[[#This Row],[areaConsumption]]*INDEX(Main!$C$33:$C$39,MATCH(areaConsumption!B50892,Main!$A$33:$A$39,0))/INDEX(Main!$B$33:$B$39,MATCH(areaConsumption!B50892,Main!$A$33:$A$39,0))</f>
        <v>11541.0534105566</v>
      </c>
    </row>
    <row r="50893" customFormat="false" ht="14.25" hidden="false" customHeight="false" outlineLevel="0" collapsed="false">
      <c r="A50893" s="91" t="n">
        <v>43396.4583333333</v>
      </c>
      <c r="B50893" s="7" t="s">
        <v>23</v>
      </c>
      <c r="C50893" s="7" t="n">
        <f aca="false">_2018_MultiNodeAreaConsumption[[#This Row],[areaConsumption]]*INDEX(Main!$C$33:$C$39,MATCH(areaConsumption!B50893,Main!$A$33:$A$39,0))/INDEX(Main!$B$33:$B$39,MATCH(areaConsumption!B50893,Main!$A$33:$A$39,0))</f>
        <v>10943.1662602953</v>
      </c>
    </row>
    <row r="50894" customFormat="false" ht="14.25" hidden="false" customHeight="false" outlineLevel="0" collapsed="false">
      <c r="A50894" s="91" t="n">
        <v>43396.5</v>
      </c>
      <c r="B50894" s="7" t="s">
        <v>23</v>
      </c>
      <c r="C50894" s="7" t="n">
        <f aca="false">_2018_MultiNodeAreaConsumption[[#This Row],[areaConsumption]]*INDEX(Main!$C$33:$C$39,MATCH(areaConsumption!B50894,Main!$A$33:$A$39,0))/INDEX(Main!$B$33:$B$39,MATCH(areaConsumption!B50894,Main!$A$33:$A$39,0))</f>
        <v>10842.3718422766</v>
      </c>
    </row>
    <row r="50895" customFormat="false" ht="14.25" hidden="false" customHeight="false" outlineLevel="0" collapsed="false">
      <c r="A50895" s="91" t="n">
        <v>43396.5416666667</v>
      </c>
      <c r="B50895" s="7" t="s">
        <v>23</v>
      </c>
      <c r="C50895" s="7" t="n">
        <f aca="false">_2018_MultiNodeAreaConsumption[[#This Row],[areaConsumption]]*INDEX(Main!$C$33:$C$39,MATCH(areaConsumption!B50895,Main!$A$33:$A$39,0))/INDEX(Main!$B$33:$B$39,MATCH(areaConsumption!B50895,Main!$A$33:$A$39,0))</f>
        <v>11043.2922803165</v>
      </c>
    </row>
    <row r="50896" customFormat="false" ht="14.25" hidden="false" customHeight="false" outlineLevel="0" collapsed="false">
      <c r="A50896" s="91" t="n">
        <v>43396.5833333333</v>
      </c>
      <c r="B50896" s="7" t="s">
        <v>23</v>
      </c>
      <c r="C50896" s="7" t="n">
        <f aca="false">_2018_MultiNodeAreaConsumption[[#This Row],[areaConsumption]]*INDEX(Main!$C$33:$C$39,MATCH(areaConsumption!B50896,Main!$A$33:$A$39,0))/INDEX(Main!$B$33:$B$39,MATCH(areaConsumption!B50896,Main!$A$33:$A$39,0))</f>
        <v>10843.4309960264</v>
      </c>
    </row>
    <row r="50897" customFormat="false" ht="14.25" hidden="false" customHeight="false" outlineLevel="0" collapsed="false">
      <c r="A50897" s="91" t="n">
        <v>43396.625</v>
      </c>
      <c r="B50897" s="7" t="s">
        <v>23</v>
      </c>
      <c r="C50897" s="7" t="n">
        <f aca="false">_2018_MultiNodeAreaConsumption[[#This Row],[areaConsumption]]*INDEX(Main!$C$33:$C$39,MATCH(areaConsumption!B50897,Main!$A$33:$A$39,0))/INDEX(Main!$B$33:$B$39,MATCH(areaConsumption!B50897,Main!$A$33:$A$39,0))</f>
        <v>11230.7110788075</v>
      </c>
    </row>
    <row r="50898" customFormat="false" ht="14.25" hidden="false" customHeight="false" outlineLevel="0" collapsed="false">
      <c r="A50898" s="91" t="n">
        <v>43396.6666666667</v>
      </c>
      <c r="B50898" s="7" t="s">
        <v>23</v>
      </c>
      <c r="C50898" s="7" t="n">
        <f aca="false">_2018_MultiNodeAreaConsumption[[#This Row],[areaConsumption]]*INDEX(Main!$C$33:$C$39,MATCH(areaConsumption!B50898,Main!$A$33:$A$39,0))/INDEX(Main!$B$33:$B$39,MATCH(areaConsumption!B50898,Main!$A$33:$A$39,0))</f>
        <v>11699.0832632511</v>
      </c>
    </row>
    <row r="50899" customFormat="false" ht="14.25" hidden="false" customHeight="false" outlineLevel="0" collapsed="false">
      <c r="A50899" s="91" t="n">
        <v>43396.7083333333</v>
      </c>
      <c r="B50899" s="7" t="s">
        <v>23</v>
      </c>
      <c r="C50899" s="7" t="n">
        <f aca="false">_2018_MultiNodeAreaConsumption[[#This Row],[areaConsumption]]*INDEX(Main!$C$33:$C$39,MATCH(areaConsumption!B50899,Main!$A$33:$A$39,0))/INDEX(Main!$B$33:$B$39,MATCH(areaConsumption!B50899,Main!$A$33:$A$39,0))</f>
        <v>12206.3253620092</v>
      </c>
    </row>
    <row r="50900" customFormat="false" ht="14.25" hidden="false" customHeight="false" outlineLevel="0" collapsed="false">
      <c r="A50900" s="91" t="n">
        <v>43396.75</v>
      </c>
      <c r="B50900" s="7" t="s">
        <v>23</v>
      </c>
      <c r="C50900" s="7" t="n">
        <f aca="false">_2018_MultiNodeAreaConsumption[[#This Row],[areaConsumption]]*INDEX(Main!$C$33:$C$39,MATCH(areaConsumption!B50900,Main!$A$33:$A$39,0))/INDEX(Main!$B$33:$B$39,MATCH(areaConsumption!B50900,Main!$A$33:$A$39,0))</f>
        <v>11593.2707187283</v>
      </c>
    </row>
    <row r="50901" customFormat="false" ht="14.25" hidden="false" customHeight="false" outlineLevel="0" collapsed="false">
      <c r="A50901" s="91" t="n">
        <v>43396.7916666667</v>
      </c>
      <c r="B50901" s="7" t="s">
        <v>23</v>
      </c>
      <c r="C50901" s="7" t="n">
        <f aca="false">_2018_MultiNodeAreaConsumption[[#This Row],[areaConsumption]]*INDEX(Main!$C$33:$C$39,MATCH(areaConsumption!B50901,Main!$A$33:$A$39,0))/INDEX(Main!$B$33:$B$39,MATCH(areaConsumption!B50901,Main!$A$33:$A$39,0))</f>
        <v>10995.0442279452</v>
      </c>
    </row>
    <row r="50902" customFormat="false" ht="14.25" hidden="false" customHeight="false" outlineLevel="0" collapsed="false">
      <c r="A50902" s="91" t="n">
        <v>43396.8333333333</v>
      </c>
      <c r="B50902" s="7" t="s">
        <v>23</v>
      </c>
      <c r="C50902" s="7" t="n">
        <f aca="false">_2018_MultiNodeAreaConsumption[[#This Row],[areaConsumption]]*INDEX(Main!$C$33:$C$39,MATCH(areaConsumption!B50902,Main!$A$33:$A$39,0))/INDEX(Main!$B$33:$B$39,MATCH(areaConsumption!B50902,Main!$A$33:$A$39,0))</f>
        <v>10503.1238678984</v>
      </c>
    </row>
    <row r="50903" customFormat="false" ht="14.25" hidden="false" customHeight="false" outlineLevel="0" collapsed="false">
      <c r="A50903" s="91" t="n">
        <v>43396.875</v>
      </c>
      <c r="B50903" s="7" t="s">
        <v>23</v>
      </c>
      <c r="C50903" s="7" t="n">
        <f aca="false">_2018_MultiNodeAreaConsumption[[#This Row],[areaConsumption]]*INDEX(Main!$C$33:$C$39,MATCH(areaConsumption!B50903,Main!$A$33:$A$39,0))/INDEX(Main!$B$33:$B$39,MATCH(areaConsumption!B50903,Main!$A$33:$A$39,0))</f>
        <v>10276.2078892799</v>
      </c>
    </row>
    <row r="50904" customFormat="false" ht="14.25" hidden="false" customHeight="false" outlineLevel="0" collapsed="false">
      <c r="A50904" s="91" t="n">
        <v>43396.9166666667</v>
      </c>
      <c r="B50904" s="7" t="s">
        <v>23</v>
      </c>
      <c r="C50904" s="7" t="n">
        <f aca="false">_2018_MultiNodeAreaConsumption[[#This Row],[areaConsumption]]*INDEX(Main!$C$33:$C$39,MATCH(areaConsumption!B50904,Main!$A$33:$A$39,0))/INDEX(Main!$B$33:$B$39,MATCH(areaConsumption!B50904,Main!$A$33:$A$39,0))</f>
        <v>9621.85653280136</v>
      </c>
    </row>
    <row r="50905" customFormat="false" ht="14.25" hidden="false" customHeight="false" outlineLevel="0" collapsed="false">
      <c r="A50905" s="91" t="n">
        <v>43396.9583333333</v>
      </c>
      <c r="B50905" s="7" t="s">
        <v>23</v>
      </c>
      <c r="C50905" s="7" t="n">
        <f aca="false">_2018_MultiNodeAreaConsumption[[#This Row],[areaConsumption]]*INDEX(Main!$C$33:$C$39,MATCH(areaConsumption!B50905,Main!$A$33:$A$39,0))/INDEX(Main!$B$33:$B$39,MATCH(areaConsumption!B50905,Main!$A$33:$A$39,0))</f>
        <v>9145.96744164776</v>
      </c>
    </row>
    <row r="50906" customFormat="false" ht="14.25" hidden="false" customHeight="false" outlineLevel="0" collapsed="false">
      <c r="A50906" s="91" t="n">
        <v>43397</v>
      </c>
      <c r="B50906" s="7" t="s">
        <v>23</v>
      </c>
      <c r="C50906" s="7" t="n">
        <f aca="false">_2018_MultiNodeAreaConsumption[[#This Row],[areaConsumption]]*INDEX(Main!$C$33:$C$39,MATCH(areaConsumption!B50906,Main!$A$33:$A$39,0))/INDEX(Main!$B$33:$B$39,MATCH(areaConsumption!B50906,Main!$A$33:$A$39,0))</f>
        <v>8714.67592149469</v>
      </c>
    </row>
    <row r="50907" customFormat="false" ht="14.25" hidden="false" customHeight="false" outlineLevel="0" collapsed="false">
      <c r="A50907" s="91" t="n">
        <v>43397.0416666667</v>
      </c>
      <c r="B50907" s="7" t="s">
        <v>23</v>
      </c>
      <c r="C50907" s="7" t="n">
        <f aca="false">_2018_MultiNodeAreaConsumption[[#This Row],[areaConsumption]]*INDEX(Main!$C$33:$C$39,MATCH(areaConsumption!B50907,Main!$A$33:$A$39,0))/INDEX(Main!$B$33:$B$39,MATCH(areaConsumption!B50907,Main!$A$33:$A$39,0))</f>
        <v>8609.87111549115</v>
      </c>
    </row>
    <row r="50908" customFormat="false" ht="14.25" hidden="false" customHeight="false" outlineLevel="0" collapsed="false">
      <c r="A50908" s="91" t="n">
        <v>43397.0833333333</v>
      </c>
      <c r="B50908" s="7" t="s">
        <v>23</v>
      </c>
      <c r="C50908" s="7" t="n">
        <f aca="false">_2018_MultiNodeAreaConsumption[[#This Row],[areaConsumption]]*INDEX(Main!$C$33:$C$39,MATCH(areaConsumption!B50908,Main!$A$33:$A$39,0))/INDEX(Main!$B$33:$B$39,MATCH(areaConsumption!B50908,Main!$A$33:$A$39,0))</f>
        <v>8456.16014216494</v>
      </c>
    </row>
    <row r="50909" customFormat="false" ht="14.25" hidden="false" customHeight="false" outlineLevel="0" collapsed="false">
      <c r="A50909" s="91" t="n">
        <v>43397.125</v>
      </c>
      <c r="B50909" s="7" t="s">
        <v>23</v>
      </c>
      <c r="C50909" s="7" t="n">
        <f aca="false">_2018_MultiNodeAreaConsumption[[#This Row],[areaConsumption]]*INDEX(Main!$C$33:$C$39,MATCH(areaConsumption!B50909,Main!$A$33:$A$39,0))/INDEX(Main!$B$33:$B$39,MATCH(areaConsumption!B50909,Main!$A$33:$A$39,0))</f>
        <v>8737.78192611497</v>
      </c>
    </row>
    <row r="50910" customFormat="false" ht="14.25" hidden="false" customHeight="false" outlineLevel="0" collapsed="false">
      <c r="A50910" s="91" t="n">
        <v>43397.1666666667</v>
      </c>
      <c r="B50910" s="7" t="s">
        <v>23</v>
      </c>
      <c r="C50910" s="7" t="n">
        <f aca="false">_2018_MultiNodeAreaConsumption[[#This Row],[areaConsumption]]*INDEX(Main!$C$33:$C$39,MATCH(areaConsumption!B50910,Main!$A$33:$A$39,0))/INDEX(Main!$B$33:$B$39,MATCH(areaConsumption!B50910,Main!$A$33:$A$39,0))</f>
        <v>9670.82439840074</v>
      </c>
    </row>
    <row r="50911" customFormat="false" ht="14.25" hidden="false" customHeight="false" outlineLevel="0" collapsed="false">
      <c r="A50911" s="91" t="n">
        <v>43397.2083333333</v>
      </c>
      <c r="B50911" s="7" t="s">
        <v>23</v>
      </c>
      <c r="C50911" s="7" t="n">
        <f aca="false">_2018_MultiNodeAreaConsumption[[#This Row],[areaConsumption]]*INDEX(Main!$C$33:$C$39,MATCH(areaConsumption!B50911,Main!$A$33:$A$39,0))/INDEX(Main!$B$33:$B$39,MATCH(areaConsumption!B50911,Main!$A$33:$A$39,0))</f>
        <v>11100.5277149923</v>
      </c>
    </row>
    <row r="50912" customFormat="false" ht="14.25" hidden="false" customHeight="false" outlineLevel="0" collapsed="false">
      <c r="A50912" s="91" t="n">
        <v>43397.25</v>
      </c>
      <c r="B50912" s="7" t="s">
        <v>23</v>
      </c>
      <c r="C50912" s="7" t="n">
        <f aca="false">_2018_MultiNodeAreaConsumption[[#This Row],[areaConsumption]]*INDEX(Main!$C$33:$C$39,MATCH(areaConsumption!B50912,Main!$A$33:$A$39,0))/INDEX(Main!$B$33:$B$39,MATCH(areaConsumption!B50912,Main!$A$33:$A$39,0))</f>
        <v>11797.2863536488</v>
      </c>
    </row>
    <row r="50913" customFormat="false" ht="14.25" hidden="false" customHeight="false" outlineLevel="0" collapsed="false">
      <c r="A50913" s="91" t="n">
        <v>43397.2916666667</v>
      </c>
      <c r="B50913" s="7" t="s">
        <v>23</v>
      </c>
      <c r="C50913" s="7" t="n">
        <f aca="false">_2018_MultiNodeAreaConsumption[[#This Row],[areaConsumption]]*INDEX(Main!$C$33:$C$39,MATCH(areaConsumption!B50913,Main!$A$33:$A$39,0))/INDEX(Main!$B$33:$B$39,MATCH(areaConsumption!B50913,Main!$A$33:$A$39,0))</f>
        <v>11953.9177120717</v>
      </c>
    </row>
    <row r="50914" customFormat="false" ht="14.25" hidden="false" customHeight="false" outlineLevel="0" collapsed="false">
      <c r="A50914" s="91" t="n">
        <v>43397.3333333333</v>
      </c>
      <c r="B50914" s="7" t="s">
        <v>23</v>
      </c>
      <c r="C50914" s="7" t="n">
        <f aca="false">_2018_MultiNodeAreaConsumption[[#This Row],[areaConsumption]]*INDEX(Main!$C$33:$C$39,MATCH(areaConsumption!B50914,Main!$A$33:$A$39,0))/INDEX(Main!$B$33:$B$39,MATCH(areaConsumption!B50914,Main!$A$33:$A$39,0))</f>
        <v>12087.9366520878</v>
      </c>
    </row>
    <row r="50915" customFormat="false" ht="14.25" hidden="false" customHeight="false" outlineLevel="0" collapsed="false">
      <c r="A50915" s="91" t="n">
        <v>43397.375</v>
      </c>
      <c r="B50915" s="7" t="s">
        <v>23</v>
      </c>
      <c r="C50915" s="7" t="n">
        <f aca="false">_2018_MultiNodeAreaConsumption[[#This Row],[areaConsumption]]*INDEX(Main!$C$33:$C$39,MATCH(areaConsumption!B50915,Main!$A$33:$A$39,0))/INDEX(Main!$B$33:$B$39,MATCH(areaConsumption!B50915,Main!$A$33:$A$39,0))</f>
        <v>12235.2412876844</v>
      </c>
    </row>
    <row r="50916" customFormat="false" ht="14.25" hidden="false" customHeight="false" outlineLevel="0" collapsed="false">
      <c r="A50916" s="91" t="n">
        <v>43397.4166666667</v>
      </c>
      <c r="B50916" s="7" t="s">
        <v>23</v>
      </c>
      <c r="C50916" s="7" t="n">
        <f aca="false">_2018_MultiNodeAreaConsumption[[#This Row],[areaConsumption]]*INDEX(Main!$C$33:$C$39,MATCH(areaConsumption!B50916,Main!$A$33:$A$39,0))/INDEX(Main!$B$33:$B$39,MATCH(areaConsumption!B50916,Main!$A$33:$A$39,0))</f>
        <v>12132.0714860131</v>
      </c>
    </row>
    <row r="50917" customFormat="false" ht="14.25" hidden="false" customHeight="false" outlineLevel="0" collapsed="false">
      <c r="A50917" s="91" t="n">
        <v>43397.4583333333</v>
      </c>
      <c r="B50917" s="7" t="s">
        <v>23</v>
      </c>
      <c r="C50917" s="7" t="n">
        <f aca="false">_2018_MultiNodeAreaConsumption[[#This Row],[areaConsumption]]*INDEX(Main!$C$33:$C$39,MATCH(areaConsumption!B50917,Main!$A$33:$A$39,0))/INDEX(Main!$B$33:$B$39,MATCH(areaConsumption!B50917,Main!$A$33:$A$39,0))</f>
        <v>11873.3706118533</v>
      </c>
    </row>
    <row r="50918" customFormat="false" ht="14.25" hidden="false" customHeight="false" outlineLevel="0" collapsed="false">
      <c r="A50918" s="91" t="n">
        <v>43397.5</v>
      </c>
      <c r="B50918" s="7" t="s">
        <v>23</v>
      </c>
      <c r="C50918" s="7" t="n">
        <f aca="false">_2018_MultiNodeAreaConsumption[[#This Row],[areaConsumption]]*INDEX(Main!$C$33:$C$39,MATCH(areaConsumption!B50918,Main!$A$33:$A$39,0))/INDEX(Main!$B$33:$B$39,MATCH(areaConsumption!B50918,Main!$A$33:$A$39,0))</f>
        <v>11881.6690300681</v>
      </c>
    </row>
    <row r="50919" customFormat="false" ht="14.25" hidden="false" customHeight="false" outlineLevel="0" collapsed="false">
      <c r="A50919" s="91" t="n">
        <v>43397.5416666667</v>
      </c>
      <c r="B50919" s="7" t="s">
        <v>23</v>
      </c>
      <c r="C50919" s="7" t="n">
        <f aca="false">_2018_MultiNodeAreaConsumption[[#This Row],[areaConsumption]]*INDEX(Main!$C$33:$C$39,MATCH(areaConsumption!B50919,Main!$A$33:$A$39,0))/INDEX(Main!$B$33:$B$39,MATCH(areaConsumption!B50919,Main!$A$33:$A$39,0))</f>
        <v>11802.9523120582</v>
      </c>
    </row>
    <row r="50920" customFormat="false" ht="14.25" hidden="false" customHeight="false" outlineLevel="0" collapsed="false">
      <c r="A50920" s="91" t="n">
        <v>43397.5833333333</v>
      </c>
      <c r="B50920" s="7" t="s">
        <v>23</v>
      </c>
      <c r="C50920" s="7" t="n">
        <f aca="false">_2018_MultiNodeAreaConsumption[[#This Row],[areaConsumption]]*INDEX(Main!$C$33:$C$39,MATCH(areaConsumption!B50920,Main!$A$33:$A$39,0))/INDEX(Main!$B$33:$B$39,MATCH(areaConsumption!B50920,Main!$A$33:$A$39,0))</f>
        <v>11691.4121108493</v>
      </c>
    </row>
    <row r="50921" customFormat="false" ht="14.25" hidden="false" customHeight="false" outlineLevel="0" collapsed="false">
      <c r="A50921" s="91" t="n">
        <v>43397.625</v>
      </c>
      <c r="B50921" s="7" t="s">
        <v>23</v>
      </c>
      <c r="C50921" s="7" t="n">
        <f aca="false">_2018_MultiNodeAreaConsumption[[#This Row],[areaConsumption]]*INDEX(Main!$C$33:$C$39,MATCH(areaConsumption!B50921,Main!$A$33:$A$39,0))/INDEX(Main!$B$33:$B$39,MATCH(areaConsumption!B50921,Main!$A$33:$A$39,0))</f>
        <v>11718.5285034545</v>
      </c>
    </row>
    <row r="50922" customFormat="false" ht="14.25" hidden="false" customHeight="false" outlineLevel="0" collapsed="false">
      <c r="A50922" s="91" t="n">
        <v>43397.6666666667</v>
      </c>
      <c r="B50922" s="7" t="s">
        <v>23</v>
      </c>
      <c r="C50922" s="7" t="n">
        <f aca="false">_2018_MultiNodeAreaConsumption[[#This Row],[areaConsumption]]*INDEX(Main!$C$33:$C$39,MATCH(areaConsumption!B50922,Main!$A$33:$A$39,0))/INDEX(Main!$B$33:$B$39,MATCH(areaConsumption!B50922,Main!$A$33:$A$39,0))</f>
        <v>11960.0464075562</v>
      </c>
    </row>
    <row r="50923" customFormat="false" ht="14.25" hidden="false" customHeight="false" outlineLevel="0" collapsed="false">
      <c r="A50923" s="91" t="n">
        <v>43397.7083333333</v>
      </c>
      <c r="B50923" s="7" t="s">
        <v>23</v>
      </c>
      <c r="C50923" s="7" t="n">
        <f aca="false">_2018_MultiNodeAreaConsumption[[#This Row],[areaConsumption]]*INDEX(Main!$C$33:$C$39,MATCH(areaConsumption!B50923,Main!$A$33:$A$39,0))/INDEX(Main!$B$33:$B$39,MATCH(areaConsumption!B50923,Main!$A$33:$A$39,0))</f>
        <v>12368.5095653341</v>
      </c>
    </row>
    <row r="50924" customFormat="false" ht="14.25" hidden="false" customHeight="false" outlineLevel="0" collapsed="false">
      <c r="A50924" s="91" t="n">
        <v>43397.75</v>
      </c>
      <c r="B50924" s="7" t="s">
        <v>23</v>
      </c>
      <c r="C50924" s="7" t="n">
        <f aca="false">_2018_MultiNodeAreaConsumption[[#This Row],[areaConsumption]]*INDEX(Main!$C$33:$C$39,MATCH(areaConsumption!B50924,Main!$A$33:$A$39,0))/INDEX(Main!$B$33:$B$39,MATCH(areaConsumption!B50924,Main!$A$33:$A$39,0))</f>
        <v>11829.8424776487</v>
      </c>
    </row>
    <row r="50925" customFormat="false" ht="14.25" hidden="false" customHeight="false" outlineLevel="0" collapsed="false">
      <c r="A50925" s="91" t="n">
        <v>43397.7916666667</v>
      </c>
      <c r="B50925" s="7" t="s">
        <v>23</v>
      </c>
      <c r="C50925" s="7" t="n">
        <f aca="false">_2018_MultiNodeAreaConsumption[[#This Row],[areaConsumption]]*INDEX(Main!$C$33:$C$39,MATCH(areaConsumption!B50925,Main!$A$33:$A$39,0))/INDEX(Main!$B$33:$B$39,MATCH(areaConsumption!B50925,Main!$A$33:$A$39,0))</f>
        <v>11100.1061101016</v>
      </c>
    </row>
    <row r="50926" customFormat="false" ht="14.25" hidden="false" customHeight="false" outlineLevel="0" collapsed="false">
      <c r="A50926" s="91" t="n">
        <v>43397.8333333333</v>
      </c>
      <c r="B50926" s="7" t="s">
        <v>23</v>
      </c>
      <c r="C50926" s="7" t="n">
        <f aca="false">_2018_MultiNodeAreaConsumption[[#This Row],[areaConsumption]]*INDEX(Main!$C$33:$C$39,MATCH(areaConsumption!B50926,Main!$A$33:$A$39,0))/INDEX(Main!$B$33:$B$39,MATCH(areaConsumption!B50926,Main!$A$33:$A$39,0))</f>
        <v>10469.3543444569</v>
      </c>
    </row>
    <row r="50927" customFormat="false" ht="14.25" hidden="false" customHeight="false" outlineLevel="0" collapsed="false">
      <c r="A50927" s="91" t="n">
        <v>43397.875</v>
      </c>
      <c r="B50927" s="7" t="s">
        <v>23</v>
      </c>
      <c r="C50927" s="7" t="n">
        <f aca="false">_2018_MultiNodeAreaConsumption[[#This Row],[areaConsumption]]*INDEX(Main!$C$33:$C$39,MATCH(areaConsumption!B50927,Main!$A$33:$A$39,0))/INDEX(Main!$B$33:$B$39,MATCH(areaConsumption!B50927,Main!$A$33:$A$39,0))</f>
        <v>10423.3685622309</v>
      </c>
    </row>
    <row r="50928" customFormat="false" ht="14.25" hidden="false" customHeight="false" outlineLevel="0" collapsed="false">
      <c r="A50928" s="91" t="n">
        <v>43397.9166666667</v>
      </c>
      <c r="B50928" s="7" t="s">
        <v>23</v>
      </c>
      <c r="C50928" s="7" t="n">
        <f aca="false">_2018_MultiNodeAreaConsumption[[#This Row],[areaConsumption]]*INDEX(Main!$C$33:$C$39,MATCH(areaConsumption!B50928,Main!$A$33:$A$39,0))/INDEX(Main!$B$33:$B$39,MATCH(areaConsumption!B50928,Main!$A$33:$A$39,0))</f>
        <v>9630.45315935346</v>
      </c>
    </row>
    <row r="50929" customFormat="false" ht="14.25" hidden="false" customHeight="false" outlineLevel="0" collapsed="false">
      <c r="A50929" s="91" t="n">
        <v>43397.9583333333</v>
      </c>
      <c r="B50929" s="7" t="s">
        <v>23</v>
      </c>
      <c r="C50929" s="7" t="n">
        <f aca="false">_2018_MultiNodeAreaConsumption[[#This Row],[areaConsumption]]*INDEX(Main!$C$33:$C$39,MATCH(areaConsumption!B50929,Main!$A$33:$A$39,0))/INDEX(Main!$B$33:$B$39,MATCH(areaConsumption!B50929,Main!$A$33:$A$39,0))</f>
        <v>9141.73082664841</v>
      </c>
    </row>
    <row r="50930" customFormat="false" ht="14.25" hidden="false" customHeight="false" outlineLevel="0" collapsed="false">
      <c r="A50930" s="91" t="n">
        <v>43398</v>
      </c>
      <c r="B50930" s="7" t="s">
        <v>23</v>
      </c>
      <c r="C50930" s="7" t="n">
        <f aca="false">_2018_MultiNodeAreaConsumption[[#This Row],[areaConsumption]]*INDEX(Main!$C$33:$C$39,MATCH(areaConsumption!B50930,Main!$A$33:$A$39,0))/INDEX(Main!$B$33:$B$39,MATCH(areaConsumption!B50930,Main!$A$33:$A$39,0))</f>
        <v>8915.46267993513</v>
      </c>
    </row>
    <row r="50931" customFormat="false" ht="14.25" hidden="false" customHeight="false" outlineLevel="0" collapsed="false">
      <c r="A50931" s="91" t="n">
        <v>43398.0416666667</v>
      </c>
      <c r="B50931" s="7" t="s">
        <v>23</v>
      </c>
      <c r="C50931" s="7" t="n">
        <f aca="false">_2018_MultiNodeAreaConsumption[[#This Row],[areaConsumption]]*INDEX(Main!$C$33:$C$39,MATCH(areaConsumption!B50931,Main!$A$33:$A$39,0))/INDEX(Main!$B$33:$B$39,MATCH(areaConsumption!B50931,Main!$A$33:$A$39,0))</f>
        <v>8656.83378709811</v>
      </c>
    </row>
    <row r="50932" customFormat="false" ht="14.25" hidden="false" customHeight="false" outlineLevel="0" collapsed="false">
      <c r="A50932" s="91" t="n">
        <v>43398.0833333333</v>
      </c>
      <c r="B50932" s="7" t="s">
        <v>23</v>
      </c>
      <c r="C50932" s="7" t="n">
        <f aca="false">_2018_MultiNodeAreaConsumption[[#This Row],[areaConsumption]]*INDEX(Main!$C$33:$C$39,MATCH(areaConsumption!B50932,Main!$A$33:$A$39,0))/INDEX(Main!$B$33:$B$39,MATCH(areaConsumption!B50932,Main!$A$33:$A$39,0))</f>
        <v>8606.65252205718</v>
      </c>
    </row>
    <row r="50933" customFormat="false" ht="14.25" hidden="false" customHeight="false" outlineLevel="0" collapsed="false">
      <c r="A50933" s="91" t="n">
        <v>43398.125</v>
      </c>
      <c r="B50933" s="7" t="s">
        <v>23</v>
      </c>
      <c r="C50933" s="7" t="n">
        <f aca="false">_2018_MultiNodeAreaConsumption[[#This Row],[areaConsumption]]*INDEX(Main!$C$33:$C$39,MATCH(areaConsumption!B50933,Main!$A$33:$A$39,0))/INDEX(Main!$B$33:$B$39,MATCH(areaConsumption!B50933,Main!$A$33:$A$39,0))</f>
        <v>9088.00191069781</v>
      </c>
    </row>
    <row r="50934" customFormat="false" ht="14.25" hidden="false" customHeight="false" outlineLevel="0" collapsed="false">
      <c r="A50934" s="91" t="n">
        <v>43398.1666666667</v>
      </c>
      <c r="B50934" s="7" t="s">
        <v>23</v>
      </c>
      <c r="C50934" s="7" t="n">
        <f aca="false">_2018_MultiNodeAreaConsumption[[#This Row],[areaConsumption]]*INDEX(Main!$C$33:$C$39,MATCH(areaConsumption!B50934,Main!$A$33:$A$39,0))/INDEX(Main!$B$33:$B$39,MATCH(areaConsumption!B50934,Main!$A$33:$A$39,0))</f>
        <v>9978.87361086618</v>
      </c>
    </row>
    <row r="50935" customFormat="false" ht="14.25" hidden="false" customHeight="false" outlineLevel="0" collapsed="false">
      <c r="A50935" s="91" t="n">
        <v>43398.2083333333</v>
      </c>
      <c r="B50935" s="7" t="s">
        <v>23</v>
      </c>
      <c r="C50935" s="7" t="n">
        <f aca="false">_2018_MultiNodeAreaConsumption[[#This Row],[areaConsumption]]*INDEX(Main!$C$33:$C$39,MATCH(areaConsumption!B50935,Main!$A$33:$A$39,0))/INDEX(Main!$B$33:$B$39,MATCH(areaConsumption!B50935,Main!$A$33:$A$39,0))</f>
        <v>11273.3857201845</v>
      </c>
    </row>
    <row r="50936" customFormat="false" ht="14.25" hidden="false" customHeight="false" outlineLevel="0" collapsed="false">
      <c r="A50936" s="91" t="n">
        <v>43398.25</v>
      </c>
      <c r="B50936" s="7" t="s">
        <v>23</v>
      </c>
      <c r="C50936" s="7" t="n">
        <f aca="false">_2018_MultiNodeAreaConsumption[[#This Row],[areaConsumption]]*INDEX(Main!$C$33:$C$39,MATCH(areaConsumption!B50936,Main!$A$33:$A$39,0))/INDEX(Main!$B$33:$B$39,MATCH(areaConsumption!B50936,Main!$A$33:$A$39,0))</f>
        <v>11905.813622346</v>
      </c>
    </row>
    <row r="50937" customFormat="false" ht="14.25" hidden="false" customHeight="false" outlineLevel="0" collapsed="false">
      <c r="A50937" s="91" t="n">
        <v>43398.2916666667</v>
      </c>
      <c r="B50937" s="7" t="s">
        <v>23</v>
      </c>
      <c r="C50937" s="7" t="n">
        <f aca="false">_2018_MultiNodeAreaConsumption[[#This Row],[areaConsumption]]*INDEX(Main!$C$33:$C$39,MATCH(areaConsumption!B50937,Main!$A$33:$A$39,0))/INDEX(Main!$B$33:$B$39,MATCH(areaConsumption!B50937,Main!$A$33:$A$39,0))</f>
        <v>11882.7179007718</v>
      </c>
    </row>
    <row r="50938" customFormat="false" ht="14.25" hidden="false" customHeight="false" outlineLevel="0" collapsed="false">
      <c r="A50938" s="91" t="n">
        <v>43398.3333333333</v>
      </c>
      <c r="B50938" s="7" t="s">
        <v>23</v>
      </c>
      <c r="C50938" s="7" t="n">
        <f aca="false">_2018_MultiNodeAreaConsumption[[#This Row],[areaConsumption]]*INDEX(Main!$C$33:$C$39,MATCH(areaConsumption!B50938,Main!$A$33:$A$39,0))/INDEX(Main!$B$33:$B$39,MATCH(areaConsumption!B50938,Main!$A$33:$A$39,0))</f>
        <v>12016.7265577418</v>
      </c>
    </row>
    <row r="50939" customFormat="false" ht="14.25" hidden="false" customHeight="false" outlineLevel="0" collapsed="false">
      <c r="A50939" s="91" t="n">
        <v>43398.375</v>
      </c>
      <c r="B50939" s="7" t="s">
        <v>23</v>
      </c>
      <c r="C50939" s="7" t="n">
        <f aca="false">_2018_MultiNodeAreaConsumption[[#This Row],[areaConsumption]]*INDEX(Main!$C$33:$C$39,MATCH(areaConsumption!B50939,Main!$A$33:$A$39,0))/INDEX(Main!$B$33:$B$39,MATCH(areaConsumption!B50939,Main!$A$33:$A$39,0))</f>
        <v>12158.4989145285</v>
      </c>
    </row>
    <row r="50940" customFormat="false" ht="14.25" hidden="false" customHeight="false" outlineLevel="0" collapsed="false">
      <c r="A50940" s="91" t="n">
        <v>43398.4166666667</v>
      </c>
      <c r="B50940" s="7" t="s">
        <v>23</v>
      </c>
      <c r="C50940" s="7" t="n">
        <f aca="false">_2018_MultiNodeAreaConsumption[[#This Row],[areaConsumption]]*INDEX(Main!$C$33:$C$39,MATCH(areaConsumption!B50940,Main!$A$33:$A$39,0))/INDEX(Main!$B$33:$B$39,MATCH(areaConsumption!B50940,Main!$A$33:$A$39,0))</f>
        <v>12057.6222321409</v>
      </c>
    </row>
    <row r="50941" customFormat="false" ht="14.25" hidden="false" customHeight="false" outlineLevel="0" collapsed="false">
      <c r="A50941" s="91" t="n">
        <v>43398.4583333333</v>
      </c>
      <c r="B50941" s="7" t="s">
        <v>23</v>
      </c>
      <c r="C50941" s="7" t="n">
        <f aca="false">_2018_MultiNodeAreaConsumption[[#This Row],[areaConsumption]]*INDEX(Main!$C$33:$C$39,MATCH(areaConsumption!B50941,Main!$A$33:$A$39,0))/INDEX(Main!$B$33:$B$39,MATCH(areaConsumption!B50941,Main!$A$33:$A$39,0))</f>
        <v>11933.0945436889</v>
      </c>
    </row>
    <row r="50942" customFormat="false" ht="14.25" hidden="false" customHeight="false" outlineLevel="0" collapsed="false">
      <c r="A50942" s="91" t="n">
        <v>43398.5</v>
      </c>
      <c r="B50942" s="7" t="s">
        <v>23</v>
      </c>
      <c r="C50942" s="7" t="n">
        <f aca="false">_2018_MultiNodeAreaConsumption[[#This Row],[areaConsumption]]*INDEX(Main!$C$33:$C$39,MATCH(areaConsumption!B50942,Main!$A$33:$A$39,0))/INDEX(Main!$B$33:$B$39,MATCH(areaConsumption!B50942,Main!$A$33:$A$39,0))</f>
        <v>11713.7160378727</v>
      </c>
    </row>
    <row r="50943" customFormat="false" ht="14.25" hidden="false" customHeight="false" outlineLevel="0" collapsed="false">
      <c r="A50943" s="91" t="n">
        <v>43398.5416666667</v>
      </c>
      <c r="B50943" s="7" t="s">
        <v>23</v>
      </c>
      <c r="C50943" s="7" t="n">
        <f aca="false">_2018_MultiNodeAreaConsumption[[#This Row],[areaConsumption]]*INDEX(Main!$C$33:$C$39,MATCH(areaConsumption!B50943,Main!$A$33:$A$39,0))/INDEX(Main!$B$33:$B$39,MATCH(areaConsumption!B50943,Main!$A$33:$A$39,0))</f>
        <v>11791.3838851788</v>
      </c>
    </row>
    <row r="50944" customFormat="false" ht="14.25" hidden="false" customHeight="false" outlineLevel="0" collapsed="false">
      <c r="A50944" s="91" t="n">
        <v>43398.5833333333</v>
      </c>
      <c r="B50944" s="7" t="s">
        <v>23</v>
      </c>
      <c r="C50944" s="7" t="n">
        <f aca="false">_2018_MultiNodeAreaConsumption[[#This Row],[areaConsumption]]*INDEX(Main!$C$33:$C$39,MATCH(areaConsumption!B50944,Main!$A$33:$A$39,0))/INDEX(Main!$B$33:$B$39,MATCH(areaConsumption!B50944,Main!$A$33:$A$39,0))</f>
        <v>11748.3184880495</v>
      </c>
    </row>
    <row r="50945" customFormat="false" ht="14.25" hidden="false" customHeight="false" outlineLevel="0" collapsed="false">
      <c r="A50945" s="91" t="n">
        <v>43398.625</v>
      </c>
      <c r="B50945" s="7" t="s">
        <v>23</v>
      </c>
      <c r="C50945" s="7" t="n">
        <f aca="false">_2018_MultiNodeAreaConsumption[[#This Row],[areaConsumption]]*INDEX(Main!$C$33:$C$39,MATCH(areaConsumption!B50945,Main!$A$33:$A$39,0))/INDEX(Main!$B$33:$B$39,MATCH(areaConsumption!B50945,Main!$A$33:$A$39,0))</f>
        <v>11744.4006474797</v>
      </c>
    </row>
    <row r="50946" customFormat="false" ht="14.25" hidden="false" customHeight="false" outlineLevel="0" collapsed="false">
      <c r="A50946" s="91" t="n">
        <v>43398.6666666667</v>
      </c>
      <c r="B50946" s="7" t="s">
        <v>23</v>
      </c>
      <c r="C50946" s="7" t="n">
        <f aca="false">_2018_MultiNodeAreaConsumption[[#This Row],[areaConsumption]]*INDEX(Main!$C$33:$C$39,MATCH(areaConsumption!B50946,Main!$A$33:$A$39,0))/INDEX(Main!$B$33:$B$39,MATCH(areaConsumption!B50946,Main!$A$33:$A$39,0))</f>
        <v>12104.2044310416</v>
      </c>
    </row>
    <row r="50947" customFormat="false" ht="14.25" hidden="false" customHeight="false" outlineLevel="0" collapsed="false">
      <c r="A50947" s="91" t="n">
        <v>43398.7083333333</v>
      </c>
      <c r="B50947" s="7" t="s">
        <v>23</v>
      </c>
      <c r="C50947" s="7" t="n">
        <f aca="false">_2018_MultiNodeAreaConsumption[[#This Row],[areaConsumption]]*INDEX(Main!$C$33:$C$39,MATCH(areaConsumption!B50947,Main!$A$33:$A$39,0))/INDEX(Main!$B$33:$B$39,MATCH(areaConsumption!B50947,Main!$A$33:$A$39,0))</f>
        <v>12438.8867329448</v>
      </c>
    </row>
    <row r="50948" customFormat="false" ht="14.25" hidden="false" customHeight="false" outlineLevel="0" collapsed="false">
      <c r="A50948" s="91" t="n">
        <v>43398.75</v>
      </c>
      <c r="B50948" s="7" t="s">
        <v>23</v>
      </c>
      <c r="C50948" s="7" t="n">
        <f aca="false">_2018_MultiNodeAreaConsumption[[#This Row],[areaConsumption]]*INDEX(Main!$C$33:$C$39,MATCH(areaConsumption!B50948,Main!$A$33:$A$39,0))/INDEX(Main!$B$33:$B$39,MATCH(areaConsumption!B50948,Main!$A$33:$A$39,0))</f>
        <v>11831.0558770903</v>
      </c>
    </row>
    <row r="50949" customFormat="false" ht="14.25" hidden="false" customHeight="false" outlineLevel="0" collapsed="false">
      <c r="A50949" s="91" t="n">
        <v>43398.7916666667</v>
      </c>
      <c r="B50949" s="7" t="s">
        <v>23</v>
      </c>
      <c r="C50949" s="7" t="n">
        <f aca="false">_2018_MultiNodeAreaConsumption[[#This Row],[areaConsumption]]*INDEX(Main!$C$33:$C$39,MATCH(areaConsumption!B50949,Main!$A$33:$A$39,0))/INDEX(Main!$B$33:$B$39,MATCH(areaConsumption!B50949,Main!$A$33:$A$39,0))</f>
        <v>11051.0868292716</v>
      </c>
    </row>
    <row r="50950" customFormat="false" ht="14.25" hidden="false" customHeight="false" outlineLevel="0" collapsed="false">
      <c r="A50950" s="91" t="n">
        <v>43398.8333333333</v>
      </c>
      <c r="B50950" s="7" t="s">
        <v>23</v>
      </c>
      <c r="C50950" s="7" t="n">
        <f aca="false">_2018_MultiNodeAreaConsumption[[#This Row],[areaConsumption]]*INDEX(Main!$C$33:$C$39,MATCH(areaConsumption!B50950,Main!$A$33:$A$39,0))/INDEX(Main!$B$33:$B$39,MATCH(areaConsumption!B50950,Main!$A$33:$A$39,0))</f>
        <v>10467.9661332314</v>
      </c>
    </row>
    <row r="50951" customFormat="false" ht="14.25" hidden="false" customHeight="false" outlineLevel="0" collapsed="false">
      <c r="A50951" s="91" t="n">
        <v>43398.875</v>
      </c>
      <c r="B50951" s="7" t="s">
        <v>23</v>
      </c>
      <c r="C50951" s="7" t="n">
        <f aca="false">_2018_MultiNodeAreaConsumption[[#This Row],[areaConsumption]]*INDEX(Main!$C$33:$C$39,MATCH(areaConsumption!B50951,Main!$A$33:$A$39,0))/INDEX(Main!$B$33:$B$39,MATCH(areaConsumption!B50951,Main!$A$33:$A$39,0))</f>
        <v>10570.4675369052</v>
      </c>
    </row>
    <row r="50952" customFormat="false" ht="14.25" hidden="false" customHeight="false" outlineLevel="0" collapsed="false">
      <c r="A50952" s="91" t="n">
        <v>43398.9166666667</v>
      </c>
      <c r="B50952" s="7" t="s">
        <v>23</v>
      </c>
      <c r="C50952" s="7" t="n">
        <f aca="false">_2018_MultiNodeAreaConsumption[[#This Row],[areaConsumption]]*INDEX(Main!$C$33:$C$39,MATCH(areaConsumption!B50952,Main!$A$33:$A$39,0))/INDEX(Main!$B$33:$B$39,MATCH(areaConsumption!B50952,Main!$A$33:$A$39,0))</f>
        <v>9825.33744932392</v>
      </c>
    </row>
    <row r="50953" customFormat="false" ht="14.25" hidden="false" customHeight="false" outlineLevel="0" collapsed="false">
      <c r="A50953" s="91" t="n">
        <v>43398.9583333333</v>
      </c>
      <c r="B50953" s="7" t="s">
        <v>23</v>
      </c>
      <c r="C50953" s="7" t="n">
        <f aca="false">_2018_MultiNodeAreaConsumption[[#This Row],[areaConsumption]]*INDEX(Main!$C$33:$C$39,MATCH(areaConsumption!B50953,Main!$A$33:$A$39,0))/INDEX(Main!$B$33:$B$39,MATCH(areaConsumption!B50953,Main!$A$33:$A$39,0))</f>
        <v>9266.05285417811</v>
      </c>
    </row>
    <row r="50954" customFormat="false" ht="14.25" hidden="false" customHeight="false" outlineLevel="0" collapsed="false">
      <c r="A50954" s="91" t="n">
        <v>43399</v>
      </c>
      <c r="B50954" s="7" t="s">
        <v>23</v>
      </c>
      <c r="C50954" s="7" t="n">
        <f aca="false">_2018_MultiNodeAreaConsumption[[#This Row],[areaConsumption]]*INDEX(Main!$C$33:$C$39,MATCH(areaConsumption!B50954,Main!$A$33:$A$39,0))/INDEX(Main!$B$33:$B$39,MATCH(areaConsumption!B50954,Main!$A$33:$A$39,0))</f>
        <v>8816.11817141863</v>
      </c>
    </row>
    <row r="50955" customFormat="false" ht="14.25" hidden="false" customHeight="false" outlineLevel="0" collapsed="false">
      <c r="A50955" s="91" t="n">
        <v>43399.0416666667</v>
      </c>
      <c r="B50955" s="7" t="s">
        <v>23</v>
      </c>
      <c r="C50955" s="7" t="n">
        <f aca="false">_2018_MultiNodeAreaConsumption[[#This Row],[areaConsumption]]*INDEX(Main!$C$33:$C$39,MATCH(areaConsumption!B50955,Main!$A$33:$A$39,0))/INDEX(Main!$B$33:$B$39,MATCH(areaConsumption!B50955,Main!$A$33:$A$39,0))</f>
        <v>8874.69040208937</v>
      </c>
    </row>
    <row r="50956" customFormat="false" ht="14.25" hidden="false" customHeight="false" outlineLevel="0" collapsed="false">
      <c r="A50956" s="91" t="n">
        <v>43399.0833333333</v>
      </c>
      <c r="B50956" s="7" t="s">
        <v>23</v>
      </c>
      <c r="C50956" s="7" t="n">
        <f aca="false">_2018_MultiNodeAreaConsumption[[#This Row],[areaConsumption]]*INDEX(Main!$C$33:$C$39,MATCH(areaConsumption!B50956,Main!$A$33:$A$39,0))/INDEX(Main!$B$33:$B$39,MATCH(areaConsumption!B50956,Main!$A$33:$A$39,0))</f>
        <v>8681.26630466722</v>
      </c>
    </row>
    <row r="50957" customFormat="false" ht="14.25" hidden="false" customHeight="false" outlineLevel="0" collapsed="false">
      <c r="A50957" s="91" t="n">
        <v>43399.125</v>
      </c>
      <c r="B50957" s="7" t="s">
        <v>23</v>
      </c>
      <c r="C50957" s="7" t="n">
        <f aca="false">_2018_MultiNodeAreaConsumption[[#This Row],[areaConsumption]]*INDEX(Main!$C$33:$C$39,MATCH(areaConsumption!B50957,Main!$A$33:$A$39,0))/INDEX(Main!$B$33:$B$39,MATCH(areaConsumption!B50957,Main!$A$33:$A$39,0))</f>
        <v>8976.89359742581</v>
      </c>
    </row>
    <row r="50958" customFormat="false" ht="14.25" hidden="false" customHeight="false" outlineLevel="0" collapsed="false">
      <c r="A50958" s="91" t="n">
        <v>43399.1666666667</v>
      </c>
      <c r="B50958" s="7" t="s">
        <v>23</v>
      </c>
      <c r="C50958" s="7" t="n">
        <f aca="false">_2018_MultiNodeAreaConsumption[[#This Row],[areaConsumption]]*INDEX(Main!$C$33:$C$39,MATCH(areaConsumption!B50958,Main!$A$33:$A$39,0))/INDEX(Main!$B$33:$B$39,MATCH(areaConsumption!B50958,Main!$A$33:$A$39,0))</f>
        <v>9847.87788640788</v>
      </c>
    </row>
    <row r="50959" customFormat="false" ht="14.25" hidden="false" customHeight="false" outlineLevel="0" collapsed="false">
      <c r="A50959" s="91" t="n">
        <v>43399.2083333333</v>
      </c>
      <c r="B50959" s="7" t="s">
        <v>23</v>
      </c>
      <c r="C50959" s="7" t="n">
        <f aca="false">_2018_MultiNodeAreaConsumption[[#This Row],[areaConsumption]]*INDEX(Main!$C$33:$C$39,MATCH(areaConsumption!B50959,Main!$A$33:$A$39,0))/INDEX(Main!$B$33:$B$39,MATCH(areaConsumption!B50959,Main!$A$33:$A$39,0))</f>
        <v>11218.6490657147</v>
      </c>
    </row>
    <row r="50960" customFormat="false" ht="14.25" hidden="false" customHeight="false" outlineLevel="0" collapsed="false">
      <c r="A50960" s="91" t="n">
        <v>43399.25</v>
      </c>
      <c r="B50960" s="7" t="s">
        <v>23</v>
      </c>
      <c r="C50960" s="7" t="n">
        <f aca="false">_2018_MultiNodeAreaConsumption[[#This Row],[areaConsumption]]*INDEX(Main!$C$33:$C$39,MATCH(areaConsumption!B50960,Main!$A$33:$A$39,0))/INDEX(Main!$B$33:$B$39,MATCH(areaConsumption!B50960,Main!$A$33:$A$39,0))</f>
        <v>12009.4770102307</v>
      </c>
    </row>
    <row r="50961" customFormat="false" ht="14.25" hidden="false" customHeight="false" outlineLevel="0" collapsed="false">
      <c r="A50961" s="91" t="n">
        <v>43399.2916666667</v>
      </c>
      <c r="B50961" s="7" t="s">
        <v>23</v>
      </c>
      <c r="C50961" s="7" t="n">
        <f aca="false">_2018_MultiNodeAreaConsumption[[#This Row],[areaConsumption]]*INDEX(Main!$C$33:$C$39,MATCH(areaConsumption!B50961,Main!$A$33:$A$39,0))/INDEX(Main!$B$33:$B$39,MATCH(areaConsumption!B50961,Main!$A$33:$A$39,0))</f>
        <v>11983.0804308537</v>
      </c>
    </row>
    <row r="50962" customFormat="false" ht="14.25" hidden="false" customHeight="false" outlineLevel="0" collapsed="false">
      <c r="A50962" s="91" t="n">
        <v>43399.3333333333</v>
      </c>
      <c r="B50962" s="7" t="s">
        <v>23</v>
      </c>
      <c r="C50962" s="7" t="n">
        <f aca="false">_2018_MultiNodeAreaConsumption[[#This Row],[areaConsumption]]*INDEX(Main!$C$33:$C$39,MATCH(areaConsumption!B50962,Main!$A$33:$A$39,0))/INDEX(Main!$B$33:$B$39,MATCH(areaConsumption!B50962,Main!$A$33:$A$39,0))</f>
        <v>12040.809451743</v>
      </c>
    </row>
    <row r="50963" customFormat="false" ht="14.25" hidden="false" customHeight="false" outlineLevel="0" collapsed="false">
      <c r="A50963" s="91" t="n">
        <v>43399.375</v>
      </c>
      <c r="B50963" s="7" t="s">
        <v>23</v>
      </c>
      <c r="C50963" s="7" t="n">
        <f aca="false">_2018_MultiNodeAreaConsumption[[#This Row],[areaConsumption]]*INDEX(Main!$C$33:$C$39,MATCH(areaConsumption!B50963,Main!$A$33:$A$39,0))/INDEX(Main!$B$33:$B$39,MATCH(areaConsumption!B50963,Main!$A$33:$A$39,0))</f>
        <v>11967.4399177128</v>
      </c>
    </row>
    <row r="50964" customFormat="false" ht="14.25" hidden="false" customHeight="false" outlineLevel="0" collapsed="false">
      <c r="A50964" s="91" t="n">
        <v>43399.4166666667</v>
      </c>
      <c r="B50964" s="7" t="s">
        <v>23</v>
      </c>
      <c r="C50964" s="7" t="n">
        <f aca="false">_2018_MultiNodeAreaConsumption[[#This Row],[areaConsumption]]*INDEX(Main!$C$33:$C$39,MATCH(areaConsumption!B50964,Main!$A$33:$A$39,0))/INDEX(Main!$B$33:$B$39,MATCH(areaConsumption!B50964,Main!$A$33:$A$39,0))</f>
        <v>11951.6657249725</v>
      </c>
    </row>
    <row r="50965" customFormat="false" ht="14.25" hidden="false" customHeight="false" outlineLevel="0" collapsed="false">
      <c r="A50965" s="91" t="n">
        <v>43399.4583333333</v>
      </c>
      <c r="B50965" s="7" t="s">
        <v>23</v>
      </c>
      <c r="C50965" s="7" t="n">
        <f aca="false">_2018_MultiNodeAreaConsumption[[#This Row],[areaConsumption]]*INDEX(Main!$C$33:$C$39,MATCH(areaConsumption!B50965,Main!$A$33:$A$39,0))/INDEX(Main!$B$33:$B$39,MATCH(areaConsumption!B50965,Main!$A$33:$A$39,0))</f>
        <v>11619.7495624743</v>
      </c>
    </row>
    <row r="50966" customFormat="false" ht="14.25" hidden="false" customHeight="false" outlineLevel="0" collapsed="false">
      <c r="A50966" s="91" t="n">
        <v>43399.5</v>
      </c>
      <c r="B50966" s="7" t="s">
        <v>23</v>
      </c>
      <c r="C50966" s="7" t="n">
        <f aca="false">_2018_MultiNodeAreaConsumption[[#This Row],[areaConsumption]]*INDEX(Main!$C$33:$C$39,MATCH(areaConsumption!B50966,Main!$A$33:$A$39,0))/INDEX(Main!$B$33:$B$39,MATCH(areaConsumption!B50966,Main!$A$33:$A$39,0))</f>
        <v>11773.6147814922</v>
      </c>
    </row>
    <row r="50967" customFormat="false" ht="14.25" hidden="false" customHeight="false" outlineLevel="0" collapsed="false">
      <c r="A50967" s="91" t="n">
        <v>43399.5416666667</v>
      </c>
      <c r="B50967" s="7" t="s">
        <v>23</v>
      </c>
      <c r="C50967" s="7" t="n">
        <f aca="false">_2018_MultiNodeAreaConsumption[[#This Row],[areaConsumption]]*INDEX(Main!$C$33:$C$39,MATCH(areaConsumption!B50967,Main!$A$33:$A$39,0))/INDEX(Main!$B$33:$B$39,MATCH(areaConsumption!B50967,Main!$A$33:$A$39,0))</f>
        <v>11356.9663190068</v>
      </c>
    </row>
    <row r="50968" customFormat="false" ht="14.25" hidden="false" customHeight="false" outlineLevel="0" collapsed="false">
      <c r="A50968" s="91" t="n">
        <v>43399.5833333333</v>
      </c>
      <c r="B50968" s="7" t="s">
        <v>23</v>
      </c>
      <c r="C50968" s="7" t="n">
        <f aca="false">_2018_MultiNodeAreaConsumption[[#This Row],[areaConsumption]]*INDEX(Main!$C$33:$C$39,MATCH(areaConsumption!B50968,Main!$A$33:$A$39,0))/INDEX(Main!$B$33:$B$39,MATCH(areaConsumption!B50968,Main!$A$33:$A$39,0))</f>
        <v>11250.8041509161</v>
      </c>
    </row>
    <row r="50969" customFormat="false" ht="14.25" hidden="false" customHeight="false" outlineLevel="0" collapsed="false">
      <c r="A50969" s="91" t="n">
        <v>43399.625</v>
      </c>
      <c r="B50969" s="7" t="s">
        <v>23</v>
      </c>
      <c r="C50969" s="7" t="n">
        <f aca="false">_2018_MultiNodeAreaConsumption[[#This Row],[areaConsumption]]*INDEX(Main!$C$33:$C$39,MATCH(areaConsumption!B50969,Main!$A$33:$A$39,0))/INDEX(Main!$B$33:$B$39,MATCH(areaConsumption!B50969,Main!$A$33:$A$39,0))</f>
        <v>11539.7268976078</v>
      </c>
    </row>
    <row r="50970" customFormat="false" ht="14.25" hidden="false" customHeight="false" outlineLevel="0" collapsed="false">
      <c r="A50970" s="91" t="n">
        <v>43399.6666666667</v>
      </c>
      <c r="B50970" s="7" t="s">
        <v>23</v>
      </c>
      <c r="C50970" s="7" t="n">
        <f aca="false">_2018_MultiNodeAreaConsumption[[#This Row],[areaConsumption]]*INDEX(Main!$C$33:$C$39,MATCH(areaConsumption!B50970,Main!$A$33:$A$39,0))/INDEX(Main!$B$33:$B$39,MATCH(areaConsumption!B50970,Main!$A$33:$A$39,0))</f>
        <v>11758.9717238245</v>
      </c>
    </row>
    <row r="50971" customFormat="false" ht="14.25" hidden="false" customHeight="false" outlineLevel="0" collapsed="false">
      <c r="A50971" s="91" t="n">
        <v>43399.7083333333</v>
      </c>
      <c r="B50971" s="7" t="s">
        <v>23</v>
      </c>
      <c r="C50971" s="7" t="n">
        <f aca="false">_2018_MultiNodeAreaConsumption[[#This Row],[areaConsumption]]*INDEX(Main!$C$33:$C$39,MATCH(areaConsumption!B50971,Main!$A$33:$A$39,0))/INDEX(Main!$B$33:$B$39,MATCH(areaConsumption!B50971,Main!$A$33:$A$39,0))</f>
        <v>11929.0121743813</v>
      </c>
    </row>
    <row r="50972" customFormat="false" ht="14.25" hidden="false" customHeight="false" outlineLevel="0" collapsed="false">
      <c r="A50972" s="91" t="n">
        <v>43399.75</v>
      </c>
      <c r="B50972" s="7" t="s">
        <v>23</v>
      </c>
      <c r="C50972" s="7" t="n">
        <f aca="false">_2018_MultiNodeAreaConsumption[[#This Row],[areaConsumption]]*INDEX(Main!$C$33:$C$39,MATCH(areaConsumption!B50972,Main!$A$33:$A$39,0))/INDEX(Main!$B$33:$B$39,MATCH(areaConsumption!B50972,Main!$A$33:$A$39,0))</f>
        <v>11327.731618902</v>
      </c>
    </row>
    <row r="50973" customFormat="false" ht="14.25" hidden="false" customHeight="false" outlineLevel="0" collapsed="false">
      <c r="A50973" s="91" t="n">
        <v>43399.7916666667</v>
      </c>
      <c r="B50973" s="7" t="s">
        <v>23</v>
      </c>
      <c r="C50973" s="7" t="n">
        <f aca="false">_2018_MultiNodeAreaConsumption[[#This Row],[areaConsumption]]*INDEX(Main!$C$33:$C$39,MATCH(areaConsumption!B50973,Main!$A$33:$A$39,0))/INDEX(Main!$B$33:$B$39,MATCH(areaConsumption!B50973,Main!$A$33:$A$39,0))</f>
        <v>10919.618084692</v>
      </c>
    </row>
    <row r="50974" customFormat="false" ht="14.25" hidden="false" customHeight="false" outlineLevel="0" collapsed="false">
      <c r="A50974" s="91" t="n">
        <v>43399.8333333333</v>
      </c>
      <c r="B50974" s="7" t="s">
        <v>23</v>
      </c>
      <c r="C50974" s="7" t="n">
        <f aca="false">_2018_MultiNodeAreaConsumption[[#This Row],[areaConsumption]]*INDEX(Main!$C$33:$C$39,MATCH(areaConsumption!B50974,Main!$A$33:$A$39,0))/INDEX(Main!$B$33:$B$39,MATCH(areaConsumption!B50974,Main!$A$33:$A$39,0))</f>
        <v>10331.0473742109</v>
      </c>
    </row>
    <row r="50975" customFormat="false" ht="14.25" hidden="false" customHeight="false" outlineLevel="0" collapsed="false">
      <c r="A50975" s="91" t="n">
        <v>43399.875</v>
      </c>
      <c r="B50975" s="7" t="s">
        <v>23</v>
      </c>
      <c r="C50975" s="7" t="n">
        <f aca="false">_2018_MultiNodeAreaConsumption[[#This Row],[areaConsumption]]*INDEX(Main!$C$33:$C$39,MATCH(areaConsumption!B50975,Main!$A$33:$A$39,0))/INDEX(Main!$B$33:$B$39,MATCH(areaConsumption!B50975,Main!$A$33:$A$39,0))</f>
        <v>10473.4161476723</v>
      </c>
    </row>
    <row r="50976" customFormat="false" ht="14.25" hidden="false" customHeight="false" outlineLevel="0" collapsed="false">
      <c r="A50976" s="91" t="n">
        <v>43399.9166666667</v>
      </c>
      <c r="B50976" s="7" t="s">
        <v>23</v>
      </c>
      <c r="C50976" s="7" t="n">
        <f aca="false">_2018_MultiNodeAreaConsumption[[#This Row],[areaConsumption]]*INDEX(Main!$C$33:$C$39,MATCH(areaConsumption!B50976,Main!$A$33:$A$39,0))/INDEX(Main!$B$33:$B$39,MATCH(areaConsumption!B50976,Main!$A$33:$A$39,0))</f>
        <v>9765.31530915098</v>
      </c>
    </row>
    <row r="50977" customFormat="false" ht="14.25" hidden="false" customHeight="false" outlineLevel="0" collapsed="false">
      <c r="A50977" s="91" t="n">
        <v>43399.9583333333</v>
      </c>
      <c r="B50977" s="7" t="s">
        <v>23</v>
      </c>
      <c r="C50977" s="7" t="n">
        <f aca="false">_2018_MultiNodeAreaConsumption[[#This Row],[areaConsumption]]*INDEX(Main!$C$33:$C$39,MATCH(areaConsumption!B50977,Main!$A$33:$A$39,0))/INDEX(Main!$B$33:$B$39,MATCH(areaConsumption!B50977,Main!$A$33:$A$39,0))</f>
        <v>9238.83363111184</v>
      </c>
    </row>
    <row r="50978" customFormat="false" ht="14.25" hidden="false" customHeight="false" outlineLevel="0" collapsed="false">
      <c r="A50978" s="91" t="n">
        <v>43400</v>
      </c>
      <c r="B50978" s="7" t="s">
        <v>23</v>
      </c>
      <c r="C50978" s="7" t="n">
        <f aca="false">_2018_MultiNodeAreaConsumption[[#This Row],[areaConsumption]]*INDEX(Main!$C$33:$C$39,MATCH(areaConsumption!B50978,Main!$A$33:$A$39,0))/INDEX(Main!$B$33:$B$39,MATCH(areaConsumption!B50978,Main!$A$33:$A$39,0))</f>
        <v>8798.26680336308</v>
      </c>
    </row>
    <row r="50979" customFormat="false" ht="14.25" hidden="false" customHeight="false" outlineLevel="0" collapsed="false">
      <c r="A50979" s="91" t="n">
        <v>43400.0416666667</v>
      </c>
      <c r="B50979" s="7" t="s">
        <v>23</v>
      </c>
      <c r="C50979" s="7" t="n">
        <f aca="false">_2018_MultiNodeAreaConsumption[[#This Row],[areaConsumption]]*INDEX(Main!$C$33:$C$39,MATCH(areaConsumption!B50979,Main!$A$33:$A$39,0))/INDEX(Main!$B$33:$B$39,MATCH(areaConsumption!B50979,Main!$A$33:$A$39,0))</f>
        <v>8579.40244985257</v>
      </c>
    </row>
    <row r="50980" customFormat="false" ht="14.25" hidden="false" customHeight="false" outlineLevel="0" collapsed="false">
      <c r="A50980" s="91" t="n">
        <v>43400.0833333333</v>
      </c>
      <c r="B50980" s="7" t="s">
        <v>23</v>
      </c>
      <c r="C50980" s="7" t="n">
        <f aca="false">_2018_MultiNodeAreaConsumption[[#This Row],[areaConsumption]]*INDEX(Main!$C$33:$C$39,MATCH(areaConsumption!B50980,Main!$A$33:$A$39,0))/INDEX(Main!$B$33:$B$39,MATCH(areaConsumption!B50980,Main!$A$33:$A$39,0))</f>
        <v>8586.79596000921</v>
      </c>
    </row>
    <row r="50981" customFormat="false" ht="14.25" hidden="false" customHeight="false" outlineLevel="0" collapsed="false">
      <c r="A50981" s="91" t="n">
        <v>43400.125</v>
      </c>
      <c r="B50981" s="7" t="s">
        <v>23</v>
      </c>
      <c r="C50981" s="7" t="n">
        <f aca="false">_2018_MultiNodeAreaConsumption[[#This Row],[areaConsumption]]*INDEX(Main!$C$33:$C$39,MATCH(areaConsumption!B50981,Main!$A$33:$A$39,0))/INDEX(Main!$B$33:$B$39,MATCH(areaConsumption!B50981,Main!$A$33:$A$39,0))</f>
        <v>8926.5889358315</v>
      </c>
    </row>
    <row r="50982" customFormat="false" ht="14.25" hidden="false" customHeight="false" outlineLevel="0" collapsed="false">
      <c r="A50982" s="91" t="n">
        <v>43400.1666666667</v>
      </c>
      <c r="B50982" s="7" t="s">
        <v>23</v>
      </c>
      <c r="C50982" s="7" t="n">
        <f aca="false">_2018_MultiNodeAreaConsumption[[#This Row],[areaConsumption]]*INDEX(Main!$C$33:$C$39,MATCH(areaConsumption!B50982,Main!$A$33:$A$39,0))/INDEX(Main!$B$33:$B$39,MATCH(areaConsumption!B50982,Main!$A$33:$A$39,0))</f>
        <v>9105.72988219998</v>
      </c>
    </row>
    <row r="50983" customFormat="false" ht="14.25" hidden="false" customHeight="false" outlineLevel="0" collapsed="false">
      <c r="A50983" s="91" t="n">
        <v>43400.2083333333</v>
      </c>
      <c r="B50983" s="7" t="s">
        <v>23</v>
      </c>
      <c r="C50983" s="7" t="n">
        <f aca="false">_2018_MultiNodeAreaConsumption[[#This Row],[areaConsumption]]*INDEX(Main!$C$33:$C$39,MATCH(areaConsumption!B50983,Main!$A$33:$A$39,0))/INDEX(Main!$B$33:$B$39,MATCH(areaConsumption!B50983,Main!$A$33:$A$39,0))</f>
        <v>9334.28086515078</v>
      </c>
    </row>
    <row r="50984" customFormat="false" ht="14.25" hidden="false" customHeight="false" outlineLevel="0" collapsed="false">
      <c r="A50984" s="91" t="n">
        <v>43400.25</v>
      </c>
      <c r="B50984" s="7" t="s">
        <v>23</v>
      </c>
      <c r="C50984" s="7" t="n">
        <f aca="false">_2018_MultiNodeAreaConsumption[[#This Row],[areaConsumption]]*INDEX(Main!$C$33:$C$39,MATCH(areaConsumption!B50984,Main!$A$33:$A$39,0))/INDEX(Main!$B$33:$B$39,MATCH(areaConsumption!B50984,Main!$A$33:$A$39,0))</f>
        <v>9990.90477482067</v>
      </c>
    </row>
    <row r="50985" customFormat="false" ht="14.25" hidden="false" customHeight="false" outlineLevel="0" collapsed="false">
      <c r="A50985" s="91" t="n">
        <v>43400.2916666667</v>
      </c>
      <c r="B50985" s="7" t="s">
        <v>23</v>
      </c>
      <c r="C50985" s="7" t="n">
        <f aca="false">_2018_MultiNodeAreaConsumption[[#This Row],[areaConsumption]]*INDEX(Main!$C$33:$C$39,MATCH(areaConsumption!B50985,Main!$A$33:$A$39,0))/INDEX(Main!$B$33:$B$39,MATCH(areaConsumption!B50985,Main!$A$33:$A$39,0))</f>
        <v>10322.5330120277</v>
      </c>
    </row>
    <row r="50986" customFormat="false" ht="14.25" hidden="false" customHeight="false" outlineLevel="0" collapsed="false">
      <c r="A50986" s="91" t="n">
        <v>43400.3333333333</v>
      </c>
      <c r="B50986" s="7" t="s">
        <v>23</v>
      </c>
      <c r="C50986" s="7" t="n">
        <f aca="false">_2018_MultiNodeAreaConsumption[[#This Row],[areaConsumption]]*INDEX(Main!$C$33:$C$39,MATCH(areaConsumption!B50986,Main!$A$33:$A$39,0))/INDEX(Main!$B$33:$B$39,MATCH(areaConsumption!B50986,Main!$A$33:$A$39,0))</f>
        <v>10782.8844205016</v>
      </c>
    </row>
    <row r="50987" customFormat="false" ht="14.25" hidden="false" customHeight="false" outlineLevel="0" collapsed="false">
      <c r="A50987" s="91" t="n">
        <v>43400.375</v>
      </c>
      <c r="B50987" s="7" t="s">
        <v>23</v>
      </c>
      <c r="C50987" s="7" t="n">
        <f aca="false">_2018_MultiNodeAreaConsumption[[#This Row],[areaConsumption]]*INDEX(Main!$C$33:$C$39,MATCH(areaConsumption!B50987,Main!$A$33:$A$39,0))/INDEX(Main!$B$33:$B$39,MATCH(areaConsumption!B50987,Main!$A$33:$A$39,0))</f>
        <v>10807.3889193935</v>
      </c>
    </row>
    <row r="50988" customFormat="false" ht="14.25" hidden="false" customHeight="false" outlineLevel="0" collapsed="false">
      <c r="A50988" s="91" t="n">
        <v>43400.4166666667</v>
      </c>
      <c r="B50988" s="7" t="s">
        <v>23</v>
      </c>
      <c r="C50988" s="7" t="n">
        <f aca="false">_2018_MultiNodeAreaConsumption[[#This Row],[areaConsumption]]*INDEX(Main!$C$33:$C$39,MATCH(areaConsumption!B50988,Main!$A$33:$A$39,0))/INDEX(Main!$B$33:$B$39,MATCH(areaConsumption!B50988,Main!$A$33:$A$39,0))</f>
        <v>11129.8755286044</v>
      </c>
    </row>
    <row r="50989" customFormat="false" ht="14.25" hidden="false" customHeight="false" outlineLevel="0" collapsed="false">
      <c r="A50989" s="91" t="n">
        <v>43400.4583333333</v>
      </c>
      <c r="B50989" s="7" t="s">
        <v>23</v>
      </c>
      <c r="C50989" s="7" t="n">
        <f aca="false">_2018_MultiNodeAreaConsumption[[#This Row],[areaConsumption]]*INDEX(Main!$C$33:$C$39,MATCH(areaConsumption!B50989,Main!$A$33:$A$39,0))/INDEX(Main!$B$33:$B$39,MATCH(areaConsumption!B50989,Main!$A$33:$A$39,0))</f>
        <v>10623.8262631956</v>
      </c>
    </row>
    <row r="50990" customFormat="false" ht="14.25" hidden="false" customHeight="false" outlineLevel="0" collapsed="false">
      <c r="A50990" s="91" t="n">
        <v>43400.5</v>
      </c>
      <c r="B50990" s="7" t="s">
        <v>23</v>
      </c>
      <c r="C50990" s="7" t="n">
        <f aca="false">_2018_MultiNodeAreaConsumption[[#This Row],[areaConsumption]]*INDEX(Main!$C$33:$C$39,MATCH(areaConsumption!B50990,Main!$A$33:$A$39,0))/INDEX(Main!$B$33:$B$39,MATCH(areaConsumption!B50990,Main!$A$33:$A$39,0))</f>
        <v>10369.433985358</v>
      </c>
    </row>
    <row r="50991" customFormat="false" ht="14.25" hidden="false" customHeight="false" outlineLevel="0" collapsed="false">
      <c r="A50991" s="91" t="n">
        <v>43400.5416666667</v>
      </c>
      <c r="B50991" s="7" t="s">
        <v>23</v>
      </c>
      <c r="C50991" s="7" t="n">
        <f aca="false">_2018_MultiNodeAreaConsumption[[#This Row],[areaConsumption]]*INDEX(Main!$C$33:$C$39,MATCH(areaConsumption!B50991,Main!$A$33:$A$39,0))/INDEX(Main!$B$33:$B$39,MATCH(areaConsumption!B50991,Main!$A$33:$A$39,0))</f>
        <v>10234.3044763614</v>
      </c>
    </row>
    <row r="50992" customFormat="false" ht="14.25" hidden="false" customHeight="false" outlineLevel="0" collapsed="false">
      <c r="A50992" s="91" t="n">
        <v>43400.5833333333</v>
      </c>
      <c r="B50992" s="7" t="s">
        <v>23</v>
      </c>
      <c r="C50992" s="7" t="n">
        <f aca="false">_2018_MultiNodeAreaConsumption[[#This Row],[areaConsumption]]*INDEX(Main!$C$33:$C$39,MATCH(areaConsumption!B50992,Main!$A$33:$A$39,0))/INDEX(Main!$B$33:$B$39,MATCH(areaConsumption!B50992,Main!$A$33:$A$39,0))</f>
        <v>10118.6510567066</v>
      </c>
    </row>
    <row r="50993" customFormat="false" ht="14.25" hidden="false" customHeight="false" outlineLevel="0" collapsed="false">
      <c r="A50993" s="91" t="n">
        <v>43400.625</v>
      </c>
      <c r="B50993" s="7" t="s">
        <v>23</v>
      </c>
      <c r="C50993" s="7" t="n">
        <f aca="false">_2018_MultiNodeAreaConsumption[[#This Row],[areaConsumption]]*INDEX(Main!$C$33:$C$39,MATCH(areaConsumption!B50993,Main!$A$33:$A$39,0))/INDEX(Main!$B$33:$B$39,MATCH(areaConsumption!B50993,Main!$A$33:$A$39,0))</f>
        <v>10256.7009507998</v>
      </c>
    </row>
    <row r="50994" customFormat="false" ht="14.25" hidden="false" customHeight="false" outlineLevel="0" collapsed="false">
      <c r="A50994" s="91" t="n">
        <v>43400.6666666667</v>
      </c>
      <c r="B50994" s="7" t="s">
        <v>23</v>
      </c>
      <c r="C50994" s="7" t="n">
        <f aca="false">_2018_MultiNodeAreaConsumption[[#This Row],[areaConsumption]]*INDEX(Main!$C$33:$C$39,MATCH(areaConsumption!B50994,Main!$A$33:$A$39,0))/INDEX(Main!$B$33:$B$39,MATCH(areaConsumption!B50994,Main!$A$33:$A$39,0))</f>
        <v>10497.2625316129</v>
      </c>
    </row>
    <row r="50995" customFormat="false" ht="14.25" hidden="false" customHeight="false" outlineLevel="0" collapsed="false">
      <c r="A50995" s="91" t="n">
        <v>43400.7083333333</v>
      </c>
      <c r="B50995" s="7" t="s">
        <v>23</v>
      </c>
      <c r="C50995" s="7" t="n">
        <f aca="false">_2018_MultiNodeAreaConsumption[[#This Row],[areaConsumption]]*INDEX(Main!$C$33:$C$39,MATCH(areaConsumption!B50995,Main!$A$33:$A$39,0))/INDEX(Main!$B$33:$B$39,MATCH(areaConsumption!B50995,Main!$A$33:$A$39,0))</f>
        <v>11064.5679027283</v>
      </c>
    </row>
    <row r="50996" customFormat="false" ht="14.25" hidden="false" customHeight="false" outlineLevel="0" collapsed="false">
      <c r="A50996" s="91" t="n">
        <v>43400.75</v>
      </c>
      <c r="B50996" s="7" t="s">
        <v>23</v>
      </c>
      <c r="C50996" s="7" t="n">
        <f aca="false">_2018_MultiNodeAreaConsumption[[#This Row],[areaConsumption]]*INDEX(Main!$C$33:$C$39,MATCH(areaConsumption!B50996,Main!$A$33:$A$39,0))/INDEX(Main!$B$33:$B$39,MATCH(areaConsumption!B50996,Main!$A$33:$A$39,0))</f>
        <v>10570.8788587498</v>
      </c>
    </row>
    <row r="50997" customFormat="false" ht="14.25" hidden="false" customHeight="false" outlineLevel="0" collapsed="false">
      <c r="A50997" s="91" t="n">
        <v>43400.7916666667</v>
      </c>
      <c r="B50997" s="7" t="s">
        <v>23</v>
      </c>
      <c r="C50997" s="7" t="n">
        <f aca="false">_2018_MultiNodeAreaConsumption[[#This Row],[areaConsumption]]*INDEX(Main!$C$33:$C$39,MATCH(areaConsumption!B50997,Main!$A$33:$A$39,0))/INDEX(Main!$B$33:$B$39,MATCH(areaConsumption!B50997,Main!$A$33:$A$39,0))</f>
        <v>10041.8778344125</v>
      </c>
    </row>
    <row r="50998" customFormat="false" ht="14.25" hidden="false" customHeight="false" outlineLevel="0" collapsed="false">
      <c r="A50998" s="91" t="n">
        <v>43400.8333333333</v>
      </c>
      <c r="B50998" s="7" t="s">
        <v>23</v>
      </c>
      <c r="C50998" s="7" t="n">
        <f aca="false">_2018_MultiNodeAreaConsumption[[#This Row],[areaConsumption]]*INDEX(Main!$C$33:$C$39,MATCH(areaConsumption!B50998,Main!$A$33:$A$39,0))/INDEX(Main!$B$33:$B$39,MATCH(areaConsumption!B50998,Main!$A$33:$A$39,0))</f>
        <v>9587.17181825565</v>
      </c>
    </row>
    <row r="50999" customFormat="false" ht="14.25" hidden="false" customHeight="false" outlineLevel="0" collapsed="false">
      <c r="A50999" s="91" t="n">
        <v>43400.875</v>
      </c>
      <c r="B50999" s="7" t="s">
        <v>23</v>
      </c>
      <c r="C50999" s="7" t="n">
        <f aca="false">_2018_MultiNodeAreaConsumption[[#This Row],[areaConsumption]]*INDEX(Main!$C$33:$C$39,MATCH(areaConsumption!B50999,Main!$A$33:$A$39,0))/INDEX(Main!$B$33:$B$39,MATCH(areaConsumption!B50999,Main!$A$33:$A$39,0))</f>
        <v>9841.43041649381</v>
      </c>
    </row>
    <row r="51000" customFormat="false" ht="14.25" hidden="false" customHeight="false" outlineLevel="0" collapsed="false">
      <c r="A51000" s="91" t="n">
        <v>43400.9166666667</v>
      </c>
      <c r="B51000" s="7" t="s">
        <v>23</v>
      </c>
      <c r="C51000" s="7" t="n">
        <f aca="false">_2018_MultiNodeAreaConsumption[[#This Row],[areaConsumption]]*INDEX(Main!$C$33:$C$39,MATCH(areaConsumption!B51000,Main!$A$33:$A$39,0))/INDEX(Main!$B$33:$B$39,MATCH(areaConsumption!B51000,Main!$A$33:$A$39,0))</f>
        <v>9172.8267581</v>
      </c>
    </row>
    <row r="51001" customFormat="false" ht="14.25" hidden="false" customHeight="false" outlineLevel="0" collapsed="false">
      <c r="A51001" s="91" t="n">
        <v>43400.9583333333</v>
      </c>
      <c r="B51001" s="7" t="s">
        <v>23</v>
      </c>
      <c r="C51001" s="7" t="n">
        <f aca="false">_2018_MultiNodeAreaConsumption[[#This Row],[areaConsumption]]*INDEX(Main!$C$33:$C$39,MATCH(areaConsumption!B51001,Main!$A$33:$A$39,0))/INDEX(Main!$B$33:$B$39,MATCH(areaConsumption!B51001,Main!$A$33:$A$39,0))</f>
        <v>8825.54772470604</v>
      </c>
    </row>
    <row r="51002" customFormat="false" ht="14.25" hidden="false" customHeight="false" outlineLevel="0" collapsed="false">
      <c r="A51002" s="91" t="n">
        <v>43401</v>
      </c>
      <c r="B51002" s="7" t="s">
        <v>23</v>
      </c>
      <c r="C51002" s="7" t="n">
        <f aca="false">_2018_MultiNodeAreaConsumption[[#This Row],[areaConsumption]]*INDEX(Main!$C$33:$C$39,MATCH(areaConsumption!B51002,Main!$A$33:$A$39,0))/INDEX(Main!$B$33:$B$39,MATCH(areaConsumption!B51002,Main!$A$33:$A$39,0))</f>
        <v>8251.37327878578</v>
      </c>
    </row>
    <row r="51003" customFormat="false" ht="14.25" hidden="false" customHeight="false" outlineLevel="0" collapsed="false">
      <c r="A51003" s="91" t="n">
        <v>43401.0416666667</v>
      </c>
      <c r="B51003" s="7" t="s">
        <v>23</v>
      </c>
      <c r="C51003" s="7" t="n">
        <f aca="false">_2018_MultiNodeAreaConsumption[[#This Row],[areaConsumption]]*INDEX(Main!$C$33:$C$39,MATCH(areaConsumption!B51003,Main!$A$33:$A$39,0))/INDEX(Main!$B$33:$B$39,MATCH(areaConsumption!B51003,Main!$A$33:$A$39,0))</f>
        <v>7909.2460514954</v>
      </c>
    </row>
    <row r="51004" customFormat="false" ht="14.25" hidden="false" customHeight="false" outlineLevel="0" collapsed="false">
      <c r="A51004" s="91" t="n">
        <v>43401.0833333333</v>
      </c>
      <c r="B51004" s="7" t="s">
        <v>23</v>
      </c>
      <c r="C51004" s="7" t="n">
        <f aca="false">_2018_MultiNodeAreaConsumption[[#This Row],[areaConsumption]]*INDEX(Main!$C$33:$C$39,MATCH(areaConsumption!B51004,Main!$A$33:$A$39,0))/INDEX(Main!$B$33:$B$39,MATCH(areaConsumption!B51004,Main!$A$33:$A$39,0))</f>
        <v>7963.72562981239</v>
      </c>
    </row>
    <row r="51005" customFormat="false" ht="14.25" hidden="false" customHeight="false" outlineLevel="0" collapsed="false">
      <c r="A51005" s="91" t="n">
        <v>43401.125</v>
      </c>
      <c r="B51005" s="7" t="s">
        <v>23</v>
      </c>
      <c r="C51005" s="7" t="n">
        <f aca="false">_2018_MultiNodeAreaConsumption[[#This Row],[areaConsumption]]*INDEX(Main!$C$33:$C$39,MATCH(areaConsumption!B51005,Main!$A$33:$A$39,0))/INDEX(Main!$B$33:$B$39,MATCH(areaConsumption!B51005,Main!$A$33:$A$39,0))</f>
        <v>8158.35284362998</v>
      </c>
    </row>
    <row r="51006" customFormat="false" ht="14.25" hidden="false" customHeight="false" outlineLevel="0" collapsed="false">
      <c r="A51006" s="91" t="n">
        <v>43401.1666666667</v>
      </c>
      <c r="B51006" s="7" t="s">
        <v>23</v>
      </c>
      <c r="C51006" s="7" t="n">
        <f aca="false">_2018_MultiNodeAreaConsumption[[#This Row],[areaConsumption]]*INDEX(Main!$C$33:$C$39,MATCH(areaConsumption!B51006,Main!$A$33:$A$39,0))/INDEX(Main!$B$33:$B$39,MATCH(areaConsumption!B51006,Main!$A$33:$A$39,0))</f>
        <v>8043.58376594106</v>
      </c>
    </row>
    <row r="51007" customFormat="false" ht="14.25" hidden="false" customHeight="false" outlineLevel="0" collapsed="false">
      <c r="A51007" s="91" t="n">
        <v>43401.2083333333</v>
      </c>
      <c r="B51007" s="7" t="s">
        <v>23</v>
      </c>
      <c r="C51007" s="7" t="n">
        <f aca="false">_2018_MultiNodeAreaConsumption[[#This Row],[areaConsumption]]*INDEX(Main!$C$33:$C$39,MATCH(areaConsumption!B51007,Main!$A$33:$A$39,0))/INDEX(Main!$B$33:$B$39,MATCH(areaConsumption!B51007,Main!$A$33:$A$39,0))</f>
        <v>8134.75325279617</v>
      </c>
    </row>
    <row r="51008" customFormat="false" ht="14.25" hidden="false" customHeight="false" outlineLevel="0" collapsed="false">
      <c r="A51008" s="91" t="n">
        <v>43401.25</v>
      </c>
      <c r="B51008" s="7" t="s">
        <v>23</v>
      </c>
      <c r="C51008" s="7" t="n">
        <f aca="false">_2018_MultiNodeAreaConsumption[[#This Row],[areaConsumption]]*INDEX(Main!$C$33:$C$39,MATCH(areaConsumption!B51008,Main!$A$33:$A$39,0))/INDEX(Main!$B$33:$B$39,MATCH(areaConsumption!B51008,Main!$A$33:$A$39,0))</f>
        <v>8650.84905425921</v>
      </c>
    </row>
    <row r="51009" customFormat="false" ht="14.25" hidden="false" customHeight="false" outlineLevel="0" collapsed="false">
      <c r="A51009" s="91" t="n">
        <v>43401.2916666667</v>
      </c>
      <c r="B51009" s="7" t="s">
        <v>23</v>
      </c>
      <c r="C51009" s="7" t="n">
        <f aca="false">_2018_MultiNodeAreaConsumption[[#This Row],[areaConsumption]]*INDEX(Main!$C$33:$C$39,MATCH(areaConsumption!B51009,Main!$A$33:$A$39,0))/INDEX(Main!$B$33:$B$39,MATCH(areaConsumption!B51009,Main!$A$33:$A$39,0))</f>
        <v>9046.8491601458</v>
      </c>
    </row>
    <row r="51010" customFormat="false" ht="14.25" hidden="false" customHeight="false" outlineLevel="0" collapsed="false">
      <c r="A51010" s="91" t="n">
        <v>43401.3333333333</v>
      </c>
      <c r="B51010" s="7" t="s">
        <v>23</v>
      </c>
      <c r="C51010" s="7" t="n">
        <f aca="false">_2018_MultiNodeAreaConsumption[[#This Row],[areaConsumption]]*INDEX(Main!$C$33:$C$39,MATCH(areaConsumption!B51010,Main!$A$33:$A$39,0))/INDEX(Main!$B$33:$B$39,MATCH(areaConsumption!B51010,Main!$A$33:$A$39,0))</f>
        <v>9661.27144855995</v>
      </c>
    </row>
    <row r="51011" customFormat="false" ht="14.25" hidden="false" customHeight="false" outlineLevel="0" collapsed="false">
      <c r="A51011" s="91" t="n">
        <v>43401.375</v>
      </c>
      <c r="B51011" s="7" t="s">
        <v>23</v>
      </c>
      <c r="C51011" s="7" t="n">
        <f aca="false">_2018_MultiNodeAreaConsumption[[#This Row],[areaConsumption]]*INDEX(Main!$C$33:$C$39,MATCH(areaConsumption!B51011,Main!$A$33:$A$39,0))/INDEX(Main!$B$33:$B$39,MATCH(areaConsumption!B51011,Main!$A$33:$A$39,0))</f>
        <v>9938.34812612718</v>
      </c>
    </row>
    <row r="51012" customFormat="false" ht="14.25" hidden="false" customHeight="false" outlineLevel="0" collapsed="false">
      <c r="A51012" s="91" t="n">
        <v>43401.4166666667</v>
      </c>
      <c r="B51012" s="7" t="s">
        <v>23</v>
      </c>
      <c r="C51012" s="7" t="n">
        <f aca="false">_2018_MultiNodeAreaConsumption[[#This Row],[areaConsumption]]*INDEX(Main!$C$33:$C$39,MATCH(areaConsumption!B51012,Main!$A$33:$A$39,0))/INDEX(Main!$B$33:$B$39,MATCH(areaConsumption!B51012,Main!$A$33:$A$39,0))</f>
        <v>9901.5553871279</v>
      </c>
    </row>
    <row r="51013" customFormat="false" ht="14.25" hidden="false" customHeight="false" outlineLevel="0" collapsed="false">
      <c r="A51013" s="91" t="n">
        <v>43401.4583333333</v>
      </c>
      <c r="B51013" s="7" t="s">
        <v>23</v>
      </c>
      <c r="C51013" s="7" t="n">
        <f aca="false">_2018_MultiNodeAreaConsumption[[#This Row],[areaConsumption]]*INDEX(Main!$C$33:$C$39,MATCH(areaConsumption!B51013,Main!$A$33:$A$39,0))/INDEX(Main!$B$33:$B$39,MATCH(areaConsumption!B51013,Main!$A$33:$A$39,0))</f>
        <v>9817.74856129109</v>
      </c>
    </row>
    <row r="51014" customFormat="false" ht="14.25" hidden="false" customHeight="false" outlineLevel="0" collapsed="false">
      <c r="A51014" s="91" t="n">
        <v>43401.5</v>
      </c>
      <c r="B51014" s="7" t="s">
        <v>23</v>
      </c>
      <c r="C51014" s="7" t="n">
        <f aca="false">_2018_MultiNodeAreaConsumption[[#This Row],[areaConsumption]]*INDEX(Main!$C$33:$C$39,MATCH(areaConsumption!B51014,Main!$A$33:$A$39,0))/INDEX(Main!$B$33:$B$39,MATCH(areaConsumption!B51014,Main!$A$33:$A$39,0))</f>
        <v>9559.05797017739</v>
      </c>
    </row>
    <row r="51015" customFormat="false" ht="14.25" hidden="false" customHeight="false" outlineLevel="0" collapsed="false">
      <c r="A51015" s="91" t="n">
        <v>43401.5416666667</v>
      </c>
      <c r="B51015" s="7" t="s">
        <v>23</v>
      </c>
      <c r="C51015" s="7" t="n">
        <f aca="false">_2018_MultiNodeAreaConsumption[[#This Row],[areaConsumption]]*INDEX(Main!$C$33:$C$39,MATCH(areaConsumption!B51015,Main!$A$33:$A$39,0))/INDEX(Main!$B$33:$B$39,MATCH(areaConsumption!B51015,Main!$A$33:$A$39,0))</f>
        <v>9337.57143990756</v>
      </c>
    </row>
    <row r="51016" customFormat="false" ht="14.25" hidden="false" customHeight="false" outlineLevel="0" collapsed="false">
      <c r="A51016" s="91" t="n">
        <v>43401.5833333333</v>
      </c>
      <c r="B51016" s="7" t="s">
        <v>23</v>
      </c>
      <c r="C51016" s="7" t="n">
        <f aca="false">_2018_MultiNodeAreaConsumption[[#This Row],[areaConsumption]]*INDEX(Main!$C$33:$C$39,MATCH(areaConsumption!B51016,Main!$A$33:$A$39,0))/INDEX(Main!$B$33:$B$39,MATCH(areaConsumption!B51016,Main!$A$33:$A$39,0))</f>
        <v>9257.08603796587</v>
      </c>
    </row>
    <row r="51017" customFormat="false" ht="14.25" hidden="false" customHeight="false" outlineLevel="0" collapsed="false">
      <c r="A51017" s="91" t="n">
        <v>43401.625</v>
      </c>
      <c r="B51017" s="7" t="s">
        <v>23</v>
      </c>
      <c r="C51017" s="7" t="n">
        <f aca="false">_2018_MultiNodeAreaConsumption[[#This Row],[areaConsumption]]*INDEX(Main!$C$33:$C$39,MATCH(areaConsumption!B51017,Main!$A$33:$A$39,0))/INDEX(Main!$B$33:$B$39,MATCH(areaConsumption!B51017,Main!$A$33:$A$39,0))</f>
        <v>9355.47422319368</v>
      </c>
    </row>
    <row r="51018" customFormat="false" ht="14.25" hidden="false" customHeight="false" outlineLevel="0" collapsed="false">
      <c r="A51018" s="91" t="n">
        <v>43401.6666666667</v>
      </c>
      <c r="B51018" s="7" t="s">
        <v>23</v>
      </c>
      <c r="C51018" s="7" t="n">
        <f aca="false">_2018_MultiNodeAreaConsumption[[#This Row],[areaConsumption]]*INDEX(Main!$C$33:$C$39,MATCH(areaConsumption!B51018,Main!$A$33:$A$39,0))/INDEX(Main!$B$33:$B$39,MATCH(areaConsumption!B51018,Main!$A$33:$A$39,0))</f>
        <v>9738.54854011377</v>
      </c>
    </row>
    <row r="51019" customFormat="false" ht="14.25" hidden="false" customHeight="false" outlineLevel="0" collapsed="false">
      <c r="A51019" s="91" t="n">
        <v>43401.7083333333</v>
      </c>
      <c r="B51019" s="7" t="s">
        <v>23</v>
      </c>
      <c r="C51019" s="7" t="n">
        <f aca="false">_2018_MultiNodeAreaConsumption[[#This Row],[areaConsumption]]*INDEX(Main!$C$33:$C$39,MATCH(areaConsumption!B51019,Main!$A$33:$A$39,0))/INDEX(Main!$B$33:$B$39,MATCH(areaConsumption!B51019,Main!$A$33:$A$39,0))</f>
        <v>10541.7778382445</v>
      </c>
    </row>
    <row r="51020" customFormat="false" ht="14.25" hidden="false" customHeight="false" outlineLevel="0" collapsed="false">
      <c r="A51020" s="91" t="n">
        <v>43401.75</v>
      </c>
      <c r="B51020" s="7" t="s">
        <v>23</v>
      </c>
      <c r="C51020" s="7" t="n">
        <f aca="false">_2018_MultiNodeAreaConsumption[[#This Row],[areaConsumption]]*INDEX(Main!$C$33:$C$39,MATCH(areaConsumption!B51020,Main!$A$33:$A$39,0))/INDEX(Main!$B$33:$B$39,MATCH(areaConsumption!B51020,Main!$A$33:$A$39,0))</f>
        <v>10610.6639641685</v>
      </c>
    </row>
    <row r="51021" customFormat="false" ht="14.25" hidden="false" customHeight="false" outlineLevel="0" collapsed="false">
      <c r="A51021" s="91" t="n">
        <v>43401.7916666667</v>
      </c>
      <c r="B51021" s="7" t="s">
        <v>23</v>
      </c>
      <c r="C51021" s="7" t="n">
        <f aca="false">_2018_MultiNodeAreaConsumption[[#This Row],[areaConsumption]]*INDEX(Main!$C$33:$C$39,MATCH(areaConsumption!B51021,Main!$A$33:$A$39,0))/INDEX(Main!$B$33:$B$39,MATCH(areaConsumption!B51021,Main!$A$33:$A$39,0))</f>
        <v>10134.6411934154</v>
      </c>
    </row>
    <row r="51022" customFormat="false" ht="14.25" hidden="false" customHeight="false" outlineLevel="0" collapsed="false">
      <c r="A51022" s="91" t="n">
        <v>43401.8333333333</v>
      </c>
      <c r="B51022" s="7" t="s">
        <v>23</v>
      </c>
      <c r="C51022" s="7" t="n">
        <f aca="false">_2018_MultiNodeAreaConsumption[[#This Row],[areaConsumption]]*INDEX(Main!$C$33:$C$39,MATCH(areaConsumption!B51022,Main!$A$33:$A$39,0))/INDEX(Main!$B$33:$B$39,MATCH(areaConsumption!B51022,Main!$A$33:$A$39,0))</f>
        <v>9730.00332879225</v>
      </c>
    </row>
    <row r="51023" customFormat="false" ht="14.25" hidden="false" customHeight="false" outlineLevel="0" collapsed="false">
      <c r="A51023" s="91" t="n">
        <v>43401.875</v>
      </c>
      <c r="B51023" s="7" t="s">
        <v>23</v>
      </c>
      <c r="C51023" s="7" t="n">
        <f aca="false">_2018_MultiNodeAreaConsumption[[#This Row],[areaConsumption]]*INDEX(Main!$C$33:$C$39,MATCH(areaConsumption!B51023,Main!$A$33:$A$39,0))/INDEX(Main!$B$33:$B$39,MATCH(areaConsumption!B51023,Main!$A$33:$A$39,0))</f>
        <v>9525.83344817999</v>
      </c>
    </row>
    <row r="51024" customFormat="false" ht="14.25" hidden="false" customHeight="false" outlineLevel="0" collapsed="false">
      <c r="A51024" s="91" t="n">
        <v>43401.9166666667</v>
      </c>
      <c r="B51024" s="7" t="s">
        <v>23</v>
      </c>
      <c r="C51024" s="7" t="n">
        <f aca="false">_2018_MultiNodeAreaConsumption[[#This Row],[areaConsumption]]*INDEX(Main!$C$33:$C$39,MATCH(areaConsumption!B51024,Main!$A$33:$A$39,0))/INDEX(Main!$B$33:$B$39,MATCH(areaConsumption!B51024,Main!$A$33:$A$39,0))</f>
        <v>9681.40565285302</v>
      </c>
    </row>
    <row r="51025" customFormat="false" ht="14.25" hidden="false" customHeight="false" outlineLevel="0" collapsed="false">
      <c r="A51025" s="91" t="n">
        <v>43401.9583333333</v>
      </c>
      <c r="B51025" s="7" t="s">
        <v>23</v>
      </c>
      <c r="C51025" s="7" t="n">
        <f aca="false">_2018_MultiNodeAreaConsumption[[#This Row],[areaConsumption]]*INDEX(Main!$C$33:$C$39,MATCH(areaConsumption!B51025,Main!$A$33:$A$39,0))/INDEX(Main!$B$33:$B$39,MATCH(areaConsumption!B51025,Main!$A$33:$A$39,0))</f>
        <v>9294.08443788745</v>
      </c>
    </row>
    <row r="51026" customFormat="false" ht="14.25" hidden="false" customHeight="false" outlineLevel="0" collapsed="false">
      <c r="A51026" s="91" t="n">
        <v>43402</v>
      </c>
      <c r="B51026" s="7" t="s">
        <v>23</v>
      </c>
      <c r="C51026" s="7" t="n">
        <f aca="false">_2018_MultiNodeAreaConsumption[[#This Row],[areaConsumption]]*INDEX(Main!$C$33:$C$39,MATCH(areaConsumption!B51026,Main!$A$33:$A$39,0))/INDEX(Main!$B$33:$B$39,MATCH(areaConsumption!B51026,Main!$A$33:$A$39,0))</f>
        <v>8891.86308910133</v>
      </c>
    </row>
    <row r="51027" customFormat="false" ht="14.25" hidden="false" customHeight="false" outlineLevel="0" collapsed="false">
      <c r="A51027" s="91" t="n">
        <v>43402.0416666667</v>
      </c>
      <c r="B51027" s="7" t="s">
        <v>23</v>
      </c>
      <c r="C51027" s="7" t="n">
        <f aca="false">_2018_MultiNodeAreaConsumption[[#This Row],[areaConsumption]]*INDEX(Main!$C$33:$C$39,MATCH(areaConsumption!B51027,Main!$A$33:$A$39,0))/INDEX(Main!$B$33:$B$39,MATCH(areaConsumption!B51027,Main!$A$33:$A$39,0))</f>
        <v>8381.02192420302</v>
      </c>
    </row>
    <row r="51028" customFormat="false" ht="14.25" hidden="false" customHeight="false" outlineLevel="0" collapsed="false">
      <c r="A51028" s="91" t="n">
        <v>43402.0833333333</v>
      </c>
      <c r="B51028" s="7" t="s">
        <v>23</v>
      </c>
      <c r="C51028" s="7" t="n">
        <f aca="false">_2018_MultiNodeAreaConsumption[[#This Row],[areaConsumption]]*INDEX(Main!$C$33:$C$39,MATCH(areaConsumption!B51028,Main!$A$33:$A$39,0))/INDEX(Main!$B$33:$B$39,MATCH(areaConsumption!B51028,Main!$A$33:$A$39,0))</f>
        <v>8546.3321735469</v>
      </c>
    </row>
    <row r="51029" customFormat="false" ht="14.25" hidden="false" customHeight="false" outlineLevel="0" collapsed="false">
      <c r="A51029" s="91" t="n">
        <v>43402.125</v>
      </c>
      <c r="B51029" s="7" t="s">
        <v>23</v>
      </c>
      <c r="C51029" s="7" t="n">
        <f aca="false">_2018_MultiNodeAreaConsumption[[#This Row],[areaConsumption]]*INDEX(Main!$C$33:$C$39,MATCH(areaConsumption!B51029,Main!$A$33:$A$39,0))/INDEX(Main!$B$33:$B$39,MATCH(areaConsumption!B51029,Main!$A$33:$A$39,0))</f>
        <v>8578.98084496186</v>
      </c>
    </row>
    <row r="51030" customFormat="false" ht="14.25" hidden="false" customHeight="false" outlineLevel="0" collapsed="false">
      <c r="A51030" s="91" t="n">
        <v>43402.1666666667</v>
      </c>
      <c r="B51030" s="7" t="s">
        <v>23</v>
      </c>
      <c r="C51030" s="7" t="n">
        <f aca="false">_2018_MultiNodeAreaConsumption[[#This Row],[areaConsumption]]*INDEX(Main!$C$33:$C$39,MATCH(areaConsumption!B51030,Main!$A$33:$A$39,0))/INDEX(Main!$B$33:$B$39,MATCH(areaConsumption!B51030,Main!$A$33:$A$39,0))</f>
        <v>8963.69016621422</v>
      </c>
    </row>
    <row r="51031" customFormat="false" ht="14.25" hidden="false" customHeight="false" outlineLevel="0" collapsed="false">
      <c r="A51031" s="91" t="n">
        <v>43402.2083333333</v>
      </c>
      <c r="B51031" s="7" t="s">
        <v>23</v>
      </c>
      <c r="C51031" s="7" t="n">
        <f aca="false">_2018_MultiNodeAreaConsumption[[#This Row],[areaConsumption]]*INDEX(Main!$C$33:$C$39,MATCH(areaConsumption!B51031,Main!$A$33:$A$39,0))/INDEX(Main!$B$33:$B$39,MATCH(areaConsumption!B51031,Main!$A$33:$A$39,0))</f>
        <v>9651.55396998133</v>
      </c>
    </row>
    <row r="51032" customFormat="false" ht="14.25" hidden="false" customHeight="false" outlineLevel="0" collapsed="false">
      <c r="A51032" s="91" t="n">
        <v>43402.25</v>
      </c>
      <c r="B51032" s="7" t="s">
        <v>23</v>
      </c>
      <c r="C51032" s="7" t="n">
        <f aca="false">_2018_MultiNodeAreaConsumption[[#This Row],[areaConsumption]]*INDEX(Main!$C$33:$C$39,MATCH(areaConsumption!B51032,Main!$A$33:$A$39,0))/INDEX(Main!$B$33:$B$39,MATCH(areaConsumption!B51032,Main!$A$33:$A$39,0))</f>
        <v>10830.5669053366</v>
      </c>
    </row>
    <row r="51033" customFormat="false" ht="14.25" hidden="false" customHeight="false" outlineLevel="0" collapsed="false">
      <c r="A51033" s="91" t="n">
        <v>43402.2916666667</v>
      </c>
      <c r="B51033" s="7" t="s">
        <v>23</v>
      </c>
      <c r="C51033" s="7" t="n">
        <f aca="false">_2018_MultiNodeAreaConsumption[[#This Row],[areaConsumption]]*INDEX(Main!$C$33:$C$39,MATCH(areaConsumption!B51033,Main!$A$33:$A$39,0))/INDEX(Main!$B$33:$B$39,MATCH(areaConsumption!B51033,Main!$A$33:$A$39,0))</f>
        <v>11491.797619666</v>
      </c>
    </row>
    <row r="51034" customFormat="false" ht="14.25" hidden="false" customHeight="false" outlineLevel="0" collapsed="false">
      <c r="A51034" s="91" t="n">
        <v>43402.3333333333</v>
      </c>
      <c r="B51034" s="7" t="s">
        <v>23</v>
      </c>
      <c r="C51034" s="7" t="n">
        <f aca="false">_2018_MultiNodeAreaConsumption[[#This Row],[areaConsumption]]*INDEX(Main!$C$33:$C$39,MATCH(areaConsumption!B51034,Main!$A$33:$A$39,0))/INDEX(Main!$B$33:$B$39,MATCH(areaConsumption!B51034,Main!$A$33:$A$39,0))</f>
        <v>12089.921279988</v>
      </c>
    </row>
    <row r="51035" customFormat="false" ht="14.25" hidden="false" customHeight="false" outlineLevel="0" collapsed="false">
      <c r="A51035" s="91" t="n">
        <v>43402.375</v>
      </c>
      <c r="B51035" s="7" t="s">
        <v>23</v>
      </c>
      <c r="C51035" s="7" t="n">
        <f aca="false">_2018_MultiNodeAreaConsumption[[#This Row],[areaConsumption]]*INDEX(Main!$C$33:$C$39,MATCH(areaConsumption!B51035,Main!$A$33:$A$39,0))/INDEX(Main!$B$33:$B$39,MATCH(areaConsumption!B51035,Main!$A$33:$A$39,0))</f>
        <v>12210.5105617779</v>
      </c>
    </row>
    <row r="51036" customFormat="false" ht="14.25" hidden="false" customHeight="false" outlineLevel="0" collapsed="false">
      <c r="A51036" s="91" t="n">
        <v>43402.4166666667</v>
      </c>
      <c r="B51036" s="7" t="s">
        <v>23</v>
      </c>
      <c r="C51036" s="7" t="n">
        <f aca="false">_2018_MultiNodeAreaConsumption[[#This Row],[areaConsumption]]*INDEX(Main!$C$33:$C$39,MATCH(areaConsumption!B51036,Main!$A$33:$A$39,0))/INDEX(Main!$B$33:$B$39,MATCH(areaConsumption!B51036,Main!$A$33:$A$39,0))</f>
        <v>12365.5686141452</v>
      </c>
    </row>
    <row r="51037" customFormat="false" ht="14.25" hidden="false" customHeight="false" outlineLevel="0" collapsed="false">
      <c r="A51037" s="91" t="n">
        <v>43402.4583333333</v>
      </c>
      <c r="B51037" s="7" t="s">
        <v>23</v>
      </c>
      <c r="C51037" s="7" t="n">
        <f aca="false">_2018_MultiNodeAreaConsumption[[#This Row],[areaConsumption]]*INDEX(Main!$C$33:$C$39,MATCH(areaConsumption!B51037,Main!$A$33:$A$39,0))/INDEX(Main!$B$33:$B$39,MATCH(areaConsumption!B51037,Main!$A$33:$A$39,0))</f>
        <v>12355.347266307</v>
      </c>
    </row>
    <row r="51038" customFormat="false" ht="14.25" hidden="false" customHeight="false" outlineLevel="0" collapsed="false">
      <c r="A51038" s="91" t="n">
        <v>43402.5</v>
      </c>
      <c r="B51038" s="7" t="s">
        <v>23</v>
      </c>
      <c r="C51038" s="7" t="n">
        <f aca="false">_2018_MultiNodeAreaConsumption[[#This Row],[areaConsumption]]*INDEX(Main!$C$33:$C$39,MATCH(areaConsumption!B51038,Main!$A$33:$A$39,0))/INDEX(Main!$B$33:$B$39,MATCH(areaConsumption!B51038,Main!$A$33:$A$39,0))</f>
        <v>12154.8073009733</v>
      </c>
    </row>
    <row r="51039" customFormat="false" ht="14.25" hidden="false" customHeight="false" outlineLevel="0" collapsed="false">
      <c r="A51039" s="91" t="n">
        <v>43402.5416666667</v>
      </c>
      <c r="B51039" s="7" t="s">
        <v>23</v>
      </c>
      <c r="C51039" s="7" t="n">
        <f aca="false">_2018_MultiNodeAreaConsumption[[#This Row],[areaConsumption]]*INDEX(Main!$C$33:$C$39,MATCH(areaConsumption!B51039,Main!$A$33:$A$39,0))/INDEX(Main!$B$33:$B$39,MATCH(areaConsumption!B51039,Main!$A$33:$A$39,0))</f>
        <v>11940.796545229</v>
      </c>
    </row>
    <row r="51040" customFormat="false" ht="14.25" hidden="false" customHeight="false" outlineLevel="0" collapsed="false">
      <c r="A51040" s="91" t="n">
        <v>43402.5833333333</v>
      </c>
      <c r="B51040" s="7" t="s">
        <v>23</v>
      </c>
      <c r="C51040" s="7" t="n">
        <f aca="false">_2018_MultiNodeAreaConsumption[[#This Row],[areaConsumption]]*INDEX(Main!$C$33:$C$39,MATCH(areaConsumption!B51040,Main!$A$33:$A$39,0))/INDEX(Main!$B$33:$B$39,MATCH(areaConsumption!B51040,Main!$A$33:$A$39,0))</f>
        <v>11890.790091972</v>
      </c>
    </row>
    <row r="51041" customFormat="false" ht="14.25" hidden="false" customHeight="false" outlineLevel="0" collapsed="false">
      <c r="A51041" s="91" t="n">
        <v>43402.625</v>
      </c>
      <c r="B51041" s="7" t="s">
        <v>23</v>
      </c>
      <c r="C51041" s="7" t="n">
        <f aca="false">_2018_MultiNodeAreaConsumption[[#This Row],[areaConsumption]]*INDEX(Main!$C$33:$C$39,MATCH(areaConsumption!B51041,Main!$A$33:$A$39,0))/INDEX(Main!$B$33:$B$39,MATCH(areaConsumption!B51041,Main!$A$33:$A$39,0))</f>
        <v>12153.0386170415</v>
      </c>
    </row>
    <row r="51042" customFormat="false" ht="14.25" hidden="false" customHeight="false" outlineLevel="0" collapsed="false">
      <c r="A51042" s="91" t="n">
        <v>43402.6666666667</v>
      </c>
      <c r="B51042" s="7" t="s">
        <v>23</v>
      </c>
      <c r="C51042" s="7" t="n">
        <f aca="false">_2018_MultiNodeAreaConsumption[[#This Row],[areaConsumption]]*INDEX(Main!$C$33:$C$39,MATCH(areaConsumption!B51042,Main!$A$33:$A$39,0))/INDEX(Main!$B$33:$B$39,MATCH(areaConsumption!B51042,Main!$A$33:$A$39,0))</f>
        <v>12121.3668350075</v>
      </c>
    </row>
    <row r="51043" customFormat="false" ht="14.25" hidden="false" customHeight="false" outlineLevel="0" collapsed="false">
      <c r="A51043" s="91" t="n">
        <v>43402.7083333333</v>
      </c>
      <c r="B51043" s="7" t="s">
        <v>23</v>
      </c>
      <c r="C51043" s="7" t="n">
        <f aca="false">_2018_MultiNodeAreaConsumption[[#This Row],[areaConsumption]]*INDEX(Main!$C$33:$C$39,MATCH(areaConsumption!B51043,Main!$A$33:$A$39,0))/INDEX(Main!$B$33:$B$39,MATCH(areaConsumption!B51043,Main!$A$33:$A$39,0))</f>
        <v>12712.7036848936</v>
      </c>
    </row>
    <row r="51044" customFormat="false" ht="14.25" hidden="false" customHeight="false" outlineLevel="0" collapsed="false">
      <c r="A51044" s="91" t="n">
        <v>43402.75</v>
      </c>
      <c r="B51044" s="7" t="s">
        <v>23</v>
      </c>
      <c r="C51044" s="7" t="n">
        <f aca="false">_2018_MultiNodeAreaConsumption[[#This Row],[areaConsumption]]*INDEX(Main!$C$33:$C$39,MATCH(areaConsumption!B51044,Main!$A$33:$A$39,0))/INDEX(Main!$B$33:$B$39,MATCH(areaConsumption!B51044,Main!$A$33:$A$39,0))</f>
        <v>12196.1451463554</v>
      </c>
    </row>
    <row r="51045" customFormat="false" ht="14.25" hidden="false" customHeight="false" outlineLevel="0" collapsed="false">
      <c r="A51045" s="91" t="n">
        <v>43402.7916666667</v>
      </c>
      <c r="B51045" s="7" t="s">
        <v>23</v>
      </c>
      <c r="C51045" s="7" t="n">
        <f aca="false">_2018_MultiNodeAreaConsumption[[#This Row],[areaConsumption]]*INDEX(Main!$C$33:$C$39,MATCH(areaConsumption!B51045,Main!$A$33:$A$39,0))/INDEX(Main!$B$33:$B$39,MATCH(areaConsumption!B51045,Main!$A$33:$A$39,0))</f>
        <v>11411.3327838165</v>
      </c>
    </row>
    <row r="51046" customFormat="false" ht="14.25" hidden="false" customHeight="false" outlineLevel="0" collapsed="false">
      <c r="A51046" s="91" t="n">
        <v>43402.8333333333</v>
      </c>
      <c r="B51046" s="7" t="s">
        <v>23</v>
      </c>
      <c r="C51046" s="7" t="n">
        <f aca="false">_2018_MultiNodeAreaConsumption[[#This Row],[areaConsumption]]*INDEX(Main!$C$33:$C$39,MATCH(areaConsumption!B51046,Main!$A$33:$A$39,0))/INDEX(Main!$B$33:$B$39,MATCH(areaConsumption!B51046,Main!$A$33:$A$39,0))</f>
        <v>10867.102568183</v>
      </c>
    </row>
    <row r="51047" customFormat="false" ht="14.25" hidden="false" customHeight="false" outlineLevel="0" collapsed="false">
      <c r="A51047" s="91" t="n">
        <v>43402.875</v>
      </c>
      <c r="B51047" s="7" t="s">
        <v>23</v>
      </c>
      <c r="C51047" s="7" t="n">
        <f aca="false">_2018_MultiNodeAreaConsumption[[#This Row],[areaConsumption]]*INDEX(Main!$C$33:$C$39,MATCH(areaConsumption!B51047,Main!$A$33:$A$39,0))/INDEX(Main!$B$33:$B$39,MATCH(areaConsumption!B51047,Main!$A$33:$A$39,0))</f>
        <v>10658.5315438336</v>
      </c>
    </row>
    <row r="51048" customFormat="false" ht="14.25" hidden="false" customHeight="false" outlineLevel="0" collapsed="false">
      <c r="A51048" s="91" t="n">
        <v>43402.9166666667</v>
      </c>
      <c r="B51048" s="7" t="s">
        <v>23</v>
      </c>
      <c r="C51048" s="7" t="n">
        <f aca="false">_2018_MultiNodeAreaConsumption[[#This Row],[areaConsumption]]*INDEX(Main!$C$33:$C$39,MATCH(areaConsumption!B51048,Main!$A$33:$A$39,0))/INDEX(Main!$B$33:$B$39,MATCH(areaConsumption!B51048,Main!$A$33:$A$39,0))</f>
        <v>10613.5946323112</v>
      </c>
    </row>
    <row r="51049" customFormat="false" ht="14.25" hidden="false" customHeight="false" outlineLevel="0" collapsed="false">
      <c r="A51049" s="91" t="n">
        <v>43402.9583333333</v>
      </c>
      <c r="B51049" s="7" t="s">
        <v>23</v>
      </c>
      <c r="C51049" s="7" t="n">
        <f aca="false">_2018_MultiNodeAreaConsumption[[#This Row],[areaConsumption]]*INDEX(Main!$C$33:$C$39,MATCH(areaConsumption!B51049,Main!$A$33:$A$39,0))/INDEX(Main!$B$33:$B$39,MATCH(areaConsumption!B51049,Main!$A$33:$A$39,0))</f>
        <v>9856.21743680711</v>
      </c>
    </row>
    <row r="51050" customFormat="false" ht="14.25" hidden="false" customHeight="false" outlineLevel="0" collapsed="false">
      <c r="A51050" s="91" t="n">
        <v>43403</v>
      </c>
      <c r="B51050" s="7" t="s">
        <v>23</v>
      </c>
      <c r="C51050" s="7" t="n">
        <f aca="false">_2018_MultiNodeAreaConsumption[[#This Row],[areaConsumption]]*INDEX(Main!$C$33:$C$39,MATCH(areaConsumption!B51050,Main!$A$33:$A$39,0))/INDEX(Main!$B$33:$B$39,MATCH(areaConsumption!B51050,Main!$A$33:$A$39,0))</f>
        <v>9734.11654723823</v>
      </c>
    </row>
    <row r="51051" customFormat="false" ht="14.25" hidden="false" customHeight="false" outlineLevel="0" collapsed="false">
      <c r="A51051" s="91" t="n">
        <v>43403.0416666667</v>
      </c>
      <c r="B51051" s="7" t="s">
        <v>23</v>
      </c>
      <c r="C51051" s="7" t="n">
        <f aca="false">_2018_MultiNodeAreaConsumption[[#This Row],[areaConsumption]]*INDEX(Main!$C$33:$C$39,MATCH(areaConsumption!B51051,Main!$A$33:$A$39,0))/INDEX(Main!$B$33:$B$39,MATCH(areaConsumption!B51051,Main!$A$33:$A$39,0))</f>
        <v>9269.61078813388</v>
      </c>
    </row>
    <row r="51052" customFormat="false" ht="14.25" hidden="false" customHeight="false" outlineLevel="0" collapsed="false">
      <c r="A51052" s="91" t="n">
        <v>43403.0833333333</v>
      </c>
      <c r="B51052" s="7" t="s">
        <v>23</v>
      </c>
      <c r="C51052" s="7" t="n">
        <f aca="false">_2018_MultiNodeAreaConsumption[[#This Row],[areaConsumption]]*INDEX(Main!$C$33:$C$39,MATCH(areaConsumption!B51052,Main!$A$33:$A$39,0))/INDEX(Main!$B$33:$B$39,MATCH(areaConsumption!B51052,Main!$A$33:$A$39,0))</f>
        <v>9304.62456015527</v>
      </c>
    </row>
    <row r="51053" customFormat="false" ht="14.25" hidden="false" customHeight="false" outlineLevel="0" collapsed="false">
      <c r="A51053" s="91" t="n">
        <v>43403.125</v>
      </c>
      <c r="B51053" s="7" t="s">
        <v>23</v>
      </c>
      <c r="C51053" s="7" t="n">
        <f aca="false">_2018_MultiNodeAreaConsumption[[#This Row],[areaConsumption]]*INDEX(Main!$C$33:$C$39,MATCH(areaConsumption!B51053,Main!$A$33:$A$39,0))/INDEX(Main!$B$33:$B$39,MATCH(areaConsumption!B51053,Main!$A$33:$A$39,0))</f>
        <v>9275.7497666645</v>
      </c>
    </row>
    <row r="51054" customFormat="false" ht="14.25" hidden="false" customHeight="false" outlineLevel="0" collapsed="false">
      <c r="A51054" s="91" t="n">
        <v>43403.1666666667</v>
      </c>
      <c r="B51054" s="7" t="s">
        <v>23</v>
      </c>
      <c r="C51054" s="7" t="n">
        <f aca="false">_2018_MultiNodeAreaConsumption[[#This Row],[areaConsumption]]*INDEX(Main!$C$33:$C$39,MATCH(areaConsumption!B51054,Main!$A$33:$A$39,0))/INDEX(Main!$B$33:$B$39,MATCH(areaConsumption!B51054,Main!$A$33:$A$39,0))</f>
        <v>9695.53455821495</v>
      </c>
    </row>
    <row r="51055" customFormat="false" ht="14.25" hidden="false" customHeight="false" outlineLevel="0" collapsed="false">
      <c r="A51055" s="91" t="n">
        <v>43403.2083333333</v>
      </c>
      <c r="B51055" s="7" t="s">
        <v>23</v>
      </c>
      <c r="C51055" s="7" t="n">
        <f aca="false">_2018_MultiNodeAreaConsumption[[#This Row],[areaConsumption]]*INDEX(Main!$C$33:$C$39,MATCH(areaConsumption!B51055,Main!$A$33:$A$39,0))/INDEX(Main!$B$33:$B$39,MATCH(areaConsumption!B51055,Main!$A$33:$A$39,0))</f>
        <v>10712.517535937</v>
      </c>
    </row>
    <row r="51056" customFormat="false" ht="14.25" hidden="false" customHeight="false" outlineLevel="0" collapsed="false">
      <c r="A51056" s="91" t="n">
        <v>43403.25</v>
      </c>
      <c r="B51056" s="7" t="s">
        <v>23</v>
      </c>
      <c r="C51056" s="7" t="n">
        <f aca="false">_2018_MultiNodeAreaConsumption[[#This Row],[areaConsumption]]*INDEX(Main!$C$33:$C$39,MATCH(areaConsumption!B51056,Main!$A$33:$A$39,0))/INDEX(Main!$B$33:$B$39,MATCH(areaConsumption!B51056,Main!$A$33:$A$39,0))</f>
        <v>11254.547179702</v>
      </c>
    </row>
    <row r="51057" customFormat="false" ht="14.25" hidden="false" customHeight="false" outlineLevel="0" collapsed="false">
      <c r="A51057" s="91" t="n">
        <v>43403.2916666667</v>
      </c>
      <c r="B51057" s="7" t="s">
        <v>23</v>
      </c>
      <c r="C51057" s="7" t="n">
        <f aca="false">_2018_MultiNodeAreaConsumption[[#This Row],[areaConsumption]]*INDEX(Main!$C$33:$C$39,MATCH(areaConsumption!B51057,Main!$A$33:$A$39,0))/INDEX(Main!$B$33:$B$39,MATCH(areaConsumption!B51057,Main!$A$33:$A$39,0))</f>
        <v>12031.1639544872</v>
      </c>
    </row>
    <row r="51058" customFormat="false" ht="14.25" hidden="false" customHeight="false" outlineLevel="0" collapsed="false">
      <c r="A51058" s="91" t="n">
        <v>43403.3333333333</v>
      </c>
      <c r="B51058" s="7" t="s">
        <v>23</v>
      </c>
      <c r="C51058" s="7" t="n">
        <f aca="false">_2018_MultiNodeAreaConsumption[[#This Row],[areaConsumption]]*INDEX(Main!$C$33:$C$39,MATCH(areaConsumption!B51058,Main!$A$33:$A$39,0))/INDEX(Main!$B$33:$B$39,MATCH(areaConsumption!B51058,Main!$A$33:$A$39,0))</f>
        <v>12311.1301680127</v>
      </c>
    </row>
    <row r="51059" customFormat="false" ht="14.25" hidden="false" customHeight="false" outlineLevel="0" collapsed="false">
      <c r="A51059" s="91" t="n">
        <v>43403.375</v>
      </c>
      <c r="B51059" s="7" t="s">
        <v>23</v>
      </c>
      <c r="C51059" s="7" t="n">
        <f aca="false">_2018_MultiNodeAreaConsumption[[#This Row],[areaConsumption]]*INDEX(Main!$C$33:$C$39,MATCH(areaConsumption!B51059,Main!$A$33:$A$39,0))/INDEX(Main!$B$33:$B$39,MATCH(areaConsumption!B51059,Main!$A$33:$A$39,0))</f>
        <v>12220.3822860483</v>
      </c>
    </row>
    <row r="51060" customFormat="false" ht="14.25" hidden="false" customHeight="false" outlineLevel="0" collapsed="false">
      <c r="A51060" s="91" t="n">
        <v>43403.4166666667</v>
      </c>
      <c r="B51060" s="7" t="s">
        <v>23</v>
      </c>
      <c r="C51060" s="7" t="n">
        <f aca="false">_2018_MultiNodeAreaConsumption[[#This Row],[areaConsumption]]*INDEX(Main!$C$33:$C$39,MATCH(areaConsumption!B51060,Main!$A$33:$A$39,0))/INDEX(Main!$B$33:$B$39,MATCH(areaConsumption!B51060,Main!$A$33:$A$39,0))</f>
        <v>12357.7020838673</v>
      </c>
    </row>
    <row r="51061" customFormat="false" ht="14.25" hidden="false" customHeight="false" outlineLevel="0" collapsed="false">
      <c r="A51061" s="91" t="n">
        <v>43403.4583333333</v>
      </c>
      <c r="B51061" s="7" t="s">
        <v>23</v>
      </c>
      <c r="C51061" s="7" t="n">
        <f aca="false">_2018_MultiNodeAreaConsumption[[#This Row],[areaConsumption]]*INDEX(Main!$C$33:$C$39,MATCH(areaConsumption!B51061,Main!$A$33:$A$39,0))/INDEX(Main!$B$33:$B$39,MATCH(areaConsumption!B51061,Main!$A$33:$A$39,0))</f>
        <v>12470.7436098089</v>
      </c>
    </row>
    <row r="51062" customFormat="false" ht="14.25" hidden="false" customHeight="false" outlineLevel="0" collapsed="false">
      <c r="A51062" s="91" t="n">
        <v>43403.5</v>
      </c>
      <c r="B51062" s="7" t="s">
        <v>23</v>
      </c>
      <c r="C51062" s="7" t="n">
        <f aca="false">_2018_MultiNodeAreaConsumption[[#This Row],[areaConsumption]]*INDEX(Main!$C$33:$C$39,MATCH(areaConsumption!B51062,Main!$A$33:$A$39,0))/INDEX(Main!$B$33:$B$39,MATCH(areaConsumption!B51062,Main!$A$33:$A$39,0))</f>
        <v>11864.8562496701</v>
      </c>
    </row>
    <row r="51063" customFormat="false" ht="14.25" hidden="false" customHeight="false" outlineLevel="0" collapsed="false">
      <c r="A51063" s="91" t="n">
        <v>43403.5416666667</v>
      </c>
      <c r="B51063" s="7" t="s">
        <v>23</v>
      </c>
      <c r="C51063" s="7" t="n">
        <f aca="false">_2018_MultiNodeAreaConsumption[[#This Row],[areaConsumption]]*INDEX(Main!$C$33:$C$39,MATCH(areaConsumption!B51063,Main!$A$33:$A$39,0))/INDEX(Main!$B$33:$B$39,MATCH(areaConsumption!B51063,Main!$A$33:$A$39,0))</f>
        <v>12167.578844248</v>
      </c>
    </row>
    <row r="51064" customFormat="false" ht="14.25" hidden="false" customHeight="false" outlineLevel="0" collapsed="false">
      <c r="A51064" s="91" t="n">
        <v>43403.5833333333</v>
      </c>
      <c r="B51064" s="7" t="s">
        <v>23</v>
      </c>
      <c r="C51064" s="7" t="n">
        <f aca="false">_2018_MultiNodeAreaConsumption[[#This Row],[areaConsumption]]*INDEX(Main!$C$33:$C$39,MATCH(areaConsumption!B51064,Main!$A$33:$A$39,0))/INDEX(Main!$B$33:$B$39,MATCH(areaConsumption!B51064,Main!$A$33:$A$39,0))</f>
        <v>12174.1291446233</v>
      </c>
    </row>
    <row r="51065" customFormat="false" ht="14.25" hidden="false" customHeight="false" outlineLevel="0" collapsed="false">
      <c r="A51065" s="91" t="n">
        <v>43403.625</v>
      </c>
      <c r="B51065" s="7" t="s">
        <v>23</v>
      </c>
      <c r="C51065" s="7" t="n">
        <f aca="false">_2018_MultiNodeAreaConsumption[[#This Row],[areaConsumption]]*INDEX(Main!$C$33:$C$39,MATCH(areaConsumption!B51065,Main!$A$33:$A$39,0))/INDEX(Main!$B$33:$B$39,MATCH(areaConsumption!B51065,Main!$A$33:$A$39,0))</f>
        <v>11861.5965240517</v>
      </c>
    </row>
    <row r="51066" customFormat="false" ht="14.25" hidden="false" customHeight="false" outlineLevel="0" collapsed="false">
      <c r="A51066" s="91" t="n">
        <v>43403.6666666667</v>
      </c>
      <c r="B51066" s="7" t="s">
        <v>23</v>
      </c>
      <c r="C51066" s="7" t="n">
        <f aca="false">_2018_MultiNodeAreaConsumption[[#This Row],[areaConsumption]]*INDEX(Main!$C$33:$C$39,MATCH(areaConsumption!B51066,Main!$A$33:$A$39,0))/INDEX(Main!$B$33:$B$39,MATCH(areaConsumption!B51066,Main!$A$33:$A$39,0))</f>
        <v>12052.4190108068</v>
      </c>
    </row>
    <row r="51067" customFormat="false" ht="14.25" hidden="false" customHeight="false" outlineLevel="0" collapsed="false">
      <c r="A51067" s="91" t="n">
        <v>43403.7083333333</v>
      </c>
      <c r="B51067" s="7" t="s">
        <v>23</v>
      </c>
      <c r="C51067" s="7" t="n">
        <f aca="false">_2018_MultiNodeAreaConsumption[[#This Row],[areaConsumption]]*INDEX(Main!$C$33:$C$39,MATCH(areaConsumption!B51067,Main!$A$33:$A$39,0))/INDEX(Main!$B$33:$B$39,MATCH(areaConsumption!B51067,Main!$A$33:$A$39,0))</f>
        <v>12571.7334057038</v>
      </c>
    </row>
    <row r="51068" customFormat="false" ht="14.25" hidden="false" customHeight="false" outlineLevel="0" collapsed="false">
      <c r="A51068" s="91" t="n">
        <v>43403.75</v>
      </c>
      <c r="B51068" s="7" t="s">
        <v>23</v>
      </c>
      <c r="C51068" s="7" t="n">
        <f aca="false">_2018_MultiNodeAreaConsumption[[#This Row],[areaConsumption]]*INDEX(Main!$C$33:$C$39,MATCH(areaConsumption!B51068,Main!$A$33:$A$39,0))/INDEX(Main!$B$33:$B$39,MATCH(areaConsumption!B51068,Main!$A$33:$A$39,0))</f>
        <v>12051.5141027486</v>
      </c>
    </row>
    <row r="51069" customFormat="false" ht="14.25" hidden="false" customHeight="false" outlineLevel="0" collapsed="false">
      <c r="A51069" s="91" t="n">
        <v>43403.7916666667</v>
      </c>
      <c r="B51069" s="7" t="s">
        <v>23</v>
      </c>
      <c r="C51069" s="7" t="n">
        <f aca="false">_2018_MultiNodeAreaConsumption[[#This Row],[areaConsumption]]*INDEX(Main!$C$33:$C$39,MATCH(areaConsumption!B51069,Main!$A$33:$A$39,0))/INDEX(Main!$B$33:$B$39,MATCH(areaConsumption!B51069,Main!$A$33:$A$39,0))</f>
        <v>11651.0922870326</v>
      </c>
    </row>
    <row r="51070" customFormat="false" ht="14.25" hidden="false" customHeight="false" outlineLevel="0" collapsed="false">
      <c r="A51070" s="91" t="n">
        <v>43403.8333333333</v>
      </c>
      <c r="B51070" s="7" t="s">
        <v>23</v>
      </c>
      <c r="C51070" s="7" t="n">
        <f aca="false">_2018_MultiNodeAreaConsumption[[#This Row],[areaConsumption]]*INDEX(Main!$C$33:$C$39,MATCH(areaConsumption!B51070,Main!$A$33:$A$39,0))/INDEX(Main!$B$33:$B$39,MATCH(areaConsumption!B51070,Main!$A$33:$A$39,0))</f>
        <v>11089.5968369721</v>
      </c>
    </row>
    <row r="51071" customFormat="false" ht="14.25" hidden="false" customHeight="false" outlineLevel="0" collapsed="false">
      <c r="A51071" s="91" t="n">
        <v>43403.875</v>
      </c>
      <c r="B51071" s="7" t="s">
        <v>23</v>
      </c>
      <c r="C51071" s="7" t="n">
        <f aca="false">_2018_MultiNodeAreaConsumption[[#This Row],[areaConsumption]]*INDEX(Main!$C$33:$C$39,MATCH(areaConsumption!B51071,Main!$A$33:$A$39,0))/INDEX(Main!$B$33:$B$39,MATCH(areaConsumption!B51071,Main!$A$33:$A$39,0))</f>
        <v>10736.3433537854</v>
      </c>
    </row>
    <row r="51072" customFormat="false" ht="14.25" hidden="false" customHeight="false" outlineLevel="0" collapsed="false">
      <c r="A51072" s="91" t="n">
        <v>43403.9166666667</v>
      </c>
      <c r="B51072" s="7" t="s">
        <v>23</v>
      </c>
      <c r="C51072" s="7" t="n">
        <f aca="false">_2018_MultiNodeAreaConsumption[[#This Row],[areaConsumption]]*INDEX(Main!$C$33:$C$39,MATCH(areaConsumption!B51072,Main!$A$33:$A$39,0))/INDEX(Main!$B$33:$B$39,MATCH(areaConsumption!B51072,Main!$A$33:$A$39,0))</f>
        <v>10779.696676206</v>
      </c>
    </row>
    <row r="51073" customFormat="false" ht="14.25" hidden="false" customHeight="false" outlineLevel="0" collapsed="false">
      <c r="A51073" s="91" t="n">
        <v>43403.9583333333</v>
      </c>
      <c r="B51073" s="7" t="s">
        <v>23</v>
      </c>
      <c r="C51073" s="7" t="n">
        <f aca="false">_2018_MultiNodeAreaConsumption[[#This Row],[areaConsumption]]*INDEX(Main!$C$33:$C$39,MATCH(areaConsumption!B51073,Main!$A$33:$A$39,0))/INDEX(Main!$B$33:$B$39,MATCH(areaConsumption!B51073,Main!$A$33:$A$39,0))</f>
        <v>10151.0015197843</v>
      </c>
    </row>
    <row r="51074" customFormat="false" ht="14.25" hidden="false" customHeight="false" outlineLevel="0" collapsed="false">
      <c r="A51074" s="91" t="n">
        <v>43404</v>
      </c>
      <c r="B51074" s="7" t="s">
        <v>23</v>
      </c>
      <c r="C51074" s="7" t="n">
        <f aca="false">_2018_MultiNodeAreaConsumption[[#This Row],[areaConsumption]]*INDEX(Main!$C$33:$C$39,MATCH(areaConsumption!B51074,Main!$A$33:$A$39,0))/INDEX(Main!$B$33:$B$39,MATCH(areaConsumption!B51074,Main!$A$33:$A$39,0))</f>
        <v>9588.48804815836</v>
      </c>
    </row>
    <row r="51075" customFormat="false" ht="14.25" hidden="false" customHeight="false" outlineLevel="0" collapsed="false">
      <c r="A51075" s="91" t="n">
        <v>43404.0416666667</v>
      </c>
      <c r="B51075" s="7" t="s">
        <v>23</v>
      </c>
      <c r="C51075" s="7" t="n">
        <f aca="false">_2018_MultiNodeAreaConsumption[[#This Row],[areaConsumption]]*INDEX(Main!$C$33:$C$39,MATCH(areaConsumption!B51075,Main!$A$33:$A$39,0))/INDEX(Main!$B$33:$B$39,MATCH(areaConsumption!B51075,Main!$A$33:$A$39,0))</f>
        <v>9313.84845252038</v>
      </c>
    </row>
    <row r="51076" customFormat="false" ht="14.25" hidden="false" customHeight="false" outlineLevel="0" collapsed="false">
      <c r="A51076" s="91" t="n">
        <v>43404.0833333333</v>
      </c>
      <c r="B51076" s="7" t="s">
        <v>23</v>
      </c>
      <c r="C51076" s="7" t="n">
        <f aca="false">_2018_MultiNodeAreaConsumption[[#This Row],[areaConsumption]]*INDEX(Main!$C$33:$C$39,MATCH(areaConsumption!B51076,Main!$A$33:$A$39,0))/INDEX(Main!$B$33:$B$39,MATCH(areaConsumption!B51076,Main!$A$33:$A$39,0))</f>
        <v>9211.0796896476</v>
      </c>
    </row>
    <row r="51077" customFormat="false" ht="14.25" hidden="false" customHeight="false" outlineLevel="0" collapsed="false">
      <c r="A51077" s="91" t="n">
        <v>43404.125</v>
      </c>
      <c r="B51077" s="7" t="s">
        <v>23</v>
      </c>
      <c r="C51077" s="7" t="n">
        <f aca="false">_2018_MultiNodeAreaConsumption[[#This Row],[areaConsumption]]*INDEX(Main!$C$33:$C$39,MATCH(areaConsumption!B51077,Main!$A$33:$A$39,0))/INDEX(Main!$B$33:$B$39,MATCH(areaConsumption!B51077,Main!$A$33:$A$39,0))</f>
        <v>9190.49303132548</v>
      </c>
    </row>
    <row r="51078" customFormat="false" ht="14.25" hidden="false" customHeight="false" outlineLevel="0" collapsed="false">
      <c r="A51078" s="91" t="n">
        <v>43404.1666666667</v>
      </c>
      <c r="B51078" s="7" t="s">
        <v>23</v>
      </c>
      <c r="C51078" s="7" t="n">
        <f aca="false">_2018_MultiNodeAreaConsumption[[#This Row],[areaConsumption]]*INDEX(Main!$C$33:$C$39,MATCH(areaConsumption!B51078,Main!$A$33:$A$39,0))/INDEX(Main!$B$33:$B$39,MATCH(areaConsumption!B51078,Main!$A$33:$A$39,0))</f>
        <v>9395.55753694974</v>
      </c>
    </row>
    <row r="51079" customFormat="false" ht="14.25" hidden="false" customHeight="false" outlineLevel="0" collapsed="false">
      <c r="A51079" s="91" t="n">
        <v>43404.2083333333</v>
      </c>
      <c r="B51079" s="7" t="s">
        <v>23</v>
      </c>
      <c r="C51079" s="7" t="n">
        <f aca="false">_2018_MultiNodeAreaConsumption[[#This Row],[areaConsumption]]*INDEX(Main!$C$33:$C$39,MATCH(areaConsumption!B51079,Main!$A$33:$A$39,0))/INDEX(Main!$B$33:$B$39,MATCH(areaConsumption!B51079,Main!$A$33:$A$39,0))</f>
        <v>10424.6539429952</v>
      </c>
    </row>
    <row r="51080" customFormat="false" ht="14.25" hidden="false" customHeight="false" outlineLevel="0" collapsed="false">
      <c r="A51080" s="91" t="n">
        <v>43404.25</v>
      </c>
      <c r="B51080" s="7" t="s">
        <v>23</v>
      </c>
      <c r="C51080" s="7" t="n">
        <f aca="false">_2018_MultiNodeAreaConsumption[[#This Row],[areaConsumption]]*INDEX(Main!$C$33:$C$39,MATCH(areaConsumption!B51080,Main!$A$33:$A$39,0))/INDEX(Main!$B$33:$B$39,MATCH(areaConsumption!B51080,Main!$A$33:$A$39,0))</f>
        <v>11307.689962024</v>
      </c>
    </row>
    <row r="51081" customFormat="false" ht="14.25" hidden="false" customHeight="false" outlineLevel="0" collapsed="false">
      <c r="A51081" s="91" t="n">
        <v>43404.2916666667</v>
      </c>
      <c r="B51081" s="7" t="s">
        <v>23</v>
      </c>
      <c r="C51081" s="7" t="n">
        <f aca="false">_2018_MultiNodeAreaConsumption[[#This Row],[areaConsumption]]*INDEX(Main!$C$33:$C$39,MATCH(areaConsumption!B51081,Main!$A$33:$A$39,0))/INDEX(Main!$B$33:$B$39,MATCH(areaConsumption!B51081,Main!$A$33:$A$39,0))</f>
        <v>11638.3618759423</v>
      </c>
    </row>
    <row r="51082" customFormat="false" ht="14.25" hidden="false" customHeight="false" outlineLevel="0" collapsed="false">
      <c r="A51082" s="91" t="n">
        <v>43404.3333333333</v>
      </c>
      <c r="B51082" s="7" t="s">
        <v>23</v>
      </c>
      <c r="C51082" s="7" t="n">
        <f aca="false">_2018_MultiNodeAreaConsumption[[#This Row],[areaConsumption]]*INDEX(Main!$C$33:$C$39,MATCH(areaConsumption!B51082,Main!$A$33:$A$39,0))/INDEX(Main!$B$33:$B$39,MATCH(areaConsumption!B51082,Main!$A$33:$A$39,0))</f>
        <v>12038.7322764278</v>
      </c>
    </row>
    <row r="51083" customFormat="false" ht="14.25" hidden="false" customHeight="false" outlineLevel="0" collapsed="false">
      <c r="A51083" s="91" t="n">
        <v>43404.375</v>
      </c>
      <c r="B51083" s="7" t="s">
        <v>23</v>
      </c>
      <c r="C51083" s="7" t="n">
        <f aca="false">_2018_MultiNodeAreaConsumption[[#This Row],[areaConsumption]]*INDEX(Main!$C$33:$C$39,MATCH(areaConsumption!B51083,Main!$A$33:$A$39,0))/INDEX(Main!$B$33:$B$39,MATCH(areaConsumption!B51083,Main!$A$33:$A$39,0))</f>
        <v>12222.4286122252</v>
      </c>
    </row>
    <row r="51084" customFormat="false" ht="14.25" hidden="false" customHeight="false" outlineLevel="0" collapsed="false">
      <c r="A51084" s="91" t="n">
        <v>43404.4166666667</v>
      </c>
      <c r="B51084" s="7" t="s">
        <v>23</v>
      </c>
      <c r="C51084" s="7" t="n">
        <f aca="false">_2018_MultiNodeAreaConsumption[[#This Row],[areaConsumption]]*INDEX(Main!$C$33:$C$39,MATCH(areaConsumption!B51084,Main!$A$33:$A$39,0))/INDEX(Main!$B$33:$B$39,MATCH(areaConsumption!B51084,Main!$A$33:$A$39,0))</f>
        <v>11975.1727683913</v>
      </c>
    </row>
    <row r="51085" customFormat="false" ht="14.25" hidden="false" customHeight="false" outlineLevel="0" collapsed="false">
      <c r="A51085" s="91" t="n">
        <v>43404.4583333333</v>
      </c>
      <c r="B51085" s="7" t="s">
        <v>23</v>
      </c>
      <c r="C51085" s="7" t="n">
        <f aca="false">_2018_MultiNodeAreaConsumption[[#This Row],[areaConsumption]]*INDEX(Main!$C$33:$C$39,MATCH(areaConsumption!B51085,Main!$A$33:$A$39,0))/INDEX(Main!$B$33:$B$39,MATCH(areaConsumption!B51085,Main!$A$33:$A$39,0))</f>
        <v>11970.7099263774</v>
      </c>
    </row>
    <row r="51086" customFormat="false" ht="14.25" hidden="false" customHeight="false" outlineLevel="0" collapsed="false">
      <c r="A51086" s="91" t="n">
        <v>43404.5</v>
      </c>
      <c r="B51086" s="7" t="s">
        <v>23</v>
      </c>
      <c r="C51086" s="7" t="n">
        <f aca="false">_2018_MultiNodeAreaConsumption[[#This Row],[areaConsumption]]*INDEX(Main!$C$33:$C$39,MATCH(areaConsumption!B51086,Main!$A$33:$A$39,0))/INDEX(Main!$B$33:$B$39,MATCH(areaConsumption!B51086,Main!$A$33:$A$39,0))</f>
        <v>11583.2447487662</v>
      </c>
    </row>
    <row r="51087" customFormat="false" ht="14.25" hidden="false" customHeight="false" outlineLevel="0" collapsed="false">
      <c r="A51087" s="91" t="n">
        <v>43404.5416666667</v>
      </c>
      <c r="B51087" s="7" t="s">
        <v>23</v>
      </c>
      <c r="C51087" s="7" t="n">
        <f aca="false">_2018_MultiNodeAreaConsumption[[#This Row],[areaConsumption]]*INDEX(Main!$C$33:$C$39,MATCH(areaConsumption!B51087,Main!$A$33:$A$39,0))/INDEX(Main!$B$33:$B$39,MATCH(areaConsumption!B51087,Main!$A$33:$A$39,0))</f>
        <v>11248.017445419</v>
      </c>
    </row>
    <row r="51088" customFormat="false" ht="14.25" hidden="false" customHeight="false" outlineLevel="0" collapsed="false">
      <c r="A51088" s="91" t="n">
        <v>43404.5833333333</v>
      </c>
      <c r="B51088" s="7" t="s">
        <v>23</v>
      </c>
      <c r="C51088" s="7" t="n">
        <f aca="false">_2018_MultiNodeAreaConsumption[[#This Row],[areaConsumption]]*INDEX(Main!$C$33:$C$39,MATCH(areaConsumption!B51088,Main!$A$33:$A$39,0))/INDEX(Main!$B$33:$B$39,MATCH(areaConsumption!B51088,Main!$A$33:$A$39,0))</f>
        <v>11334.1790888161</v>
      </c>
    </row>
    <row r="51089" customFormat="false" ht="14.25" hidden="false" customHeight="false" outlineLevel="0" collapsed="false">
      <c r="A51089" s="91" t="n">
        <v>43404.625</v>
      </c>
      <c r="B51089" s="7" t="s">
        <v>23</v>
      </c>
      <c r="C51089" s="7" t="n">
        <f aca="false">_2018_MultiNodeAreaConsumption[[#This Row],[areaConsumption]]*INDEX(Main!$C$33:$C$39,MATCH(areaConsumption!B51089,Main!$A$33:$A$39,0))/INDEX(Main!$B$33:$B$39,MATCH(areaConsumption!B51089,Main!$A$33:$A$39,0))</f>
        <v>11455.2825229118</v>
      </c>
    </row>
    <row r="51090" customFormat="false" ht="14.25" hidden="false" customHeight="false" outlineLevel="0" collapsed="false">
      <c r="A51090" s="91" t="n">
        <v>43404.6666666667</v>
      </c>
      <c r="B51090" s="7" t="s">
        <v>23</v>
      </c>
      <c r="C51090" s="7" t="n">
        <f aca="false">_2018_MultiNodeAreaConsumption[[#This Row],[areaConsumption]]*INDEX(Main!$C$33:$C$39,MATCH(areaConsumption!B51090,Main!$A$33:$A$39,0))/INDEX(Main!$B$33:$B$39,MATCH(areaConsumption!B51090,Main!$A$33:$A$39,0))</f>
        <v>11657.4986247622</v>
      </c>
    </row>
    <row r="51091" customFormat="false" ht="14.25" hidden="false" customHeight="false" outlineLevel="0" collapsed="false">
      <c r="A51091" s="91" t="n">
        <v>43404.7083333333</v>
      </c>
      <c r="B51091" s="7" t="s">
        <v>23</v>
      </c>
      <c r="C51091" s="7" t="n">
        <f aca="false">_2018_MultiNodeAreaConsumption[[#This Row],[areaConsumption]]*INDEX(Main!$C$33:$C$39,MATCH(areaConsumption!B51091,Main!$A$33:$A$39,0))/INDEX(Main!$B$33:$B$39,MATCH(areaConsumption!B51091,Main!$A$33:$A$39,0))</f>
        <v>12283.1499995339</v>
      </c>
    </row>
    <row r="51092" customFormat="false" ht="14.25" hidden="false" customHeight="false" outlineLevel="0" collapsed="false">
      <c r="A51092" s="91" t="n">
        <v>43404.75</v>
      </c>
      <c r="B51092" s="7" t="s">
        <v>23</v>
      </c>
      <c r="C51092" s="7" t="n">
        <f aca="false">_2018_MultiNodeAreaConsumption[[#This Row],[areaConsumption]]*INDEX(Main!$C$33:$C$39,MATCH(areaConsumption!B51092,Main!$A$33:$A$39,0))/INDEX(Main!$B$33:$B$39,MATCH(areaConsumption!B51092,Main!$A$33:$A$39,0))</f>
        <v>11747.1565038385</v>
      </c>
    </row>
    <row r="51093" customFormat="false" ht="14.25" hidden="false" customHeight="false" outlineLevel="0" collapsed="false">
      <c r="A51093" s="91" t="n">
        <v>43404.7916666667</v>
      </c>
      <c r="B51093" s="7" t="s">
        <v>23</v>
      </c>
      <c r="C51093" s="7" t="n">
        <f aca="false">_2018_MultiNodeAreaConsumption[[#This Row],[areaConsumption]]*INDEX(Main!$C$33:$C$39,MATCH(areaConsumption!B51093,Main!$A$33:$A$39,0))/INDEX(Main!$B$33:$B$39,MATCH(areaConsumption!B51093,Main!$A$33:$A$39,0))</f>
        <v>11225.8780471335</v>
      </c>
    </row>
    <row r="51094" customFormat="false" ht="14.25" hidden="false" customHeight="false" outlineLevel="0" collapsed="false">
      <c r="A51094" s="91" t="n">
        <v>43404.8333333333</v>
      </c>
      <c r="B51094" s="7" t="s">
        <v>23</v>
      </c>
      <c r="C51094" s="7" t="n">
        <f aca="false">_2018_MultiNodeAreaConsumption[[#This Row],[areaConsumption]]*INDEX(Main!$C$33:$C$39,MATCH(areaConsumption!B51094,Main!$A$33:$A$39,0))/INDEX(Main!$B$33:$B$39,MATCH(areaConsumption!B51094,Main!$A$33:$A$39,0))</f>
        <v>10371.1204049208</v>
      </c>
    </row>
    <row r="51095" customFormat="false" ht="14.25" hidden="false" customHeight="false" outlineLevel="0" collapsed="false">
      <c r="A51095" s="91" t="n">
        <v>43404.875</v>
      </c>
      <c r="B51095" s="7" t="s">
        <v>23</v>
      </c>
      <c r="C51095" s="7" t="n">
        <f aca="false">_2018_MultiNodeAreaConsumption[[#This Row],[areaConsumption]]*INDEX(Main!$C$33:$C$39,MATCH(areaConsumption!B51095,Main!$A$33:$A$39,0))/INDEX(Main!$B$33:$B$39,MATCH(areaConsumption!B51095,Main!$A$33:$A$39,0))</f>
        <v>10557.212690463</v>
      </c>
    </row>
    <row r="51096" customFormat="false" ht="14.25" hidden="false" customHeight="false" outlineLevel="0" collapsed="false">
      <c r="A51096" s="91" t="n">
        <v>43404.9166666667</v>
      </c>
      <c r="B51096" s="7" t="s">
        <v>23</v>
      </c>
      <c r="C51096" s="7" t="n">
        <f aca="false">_2018_MultiNodeAreaConsumption[[#This Row],[areaConsumption]]*INDEX(Main!$C$33:$C$39,MATCH(areaConsumption!B51096,Main!$A$33:$A$39,0))/INDEX(Main!$B$33:$B$39,MATCH(areaConsumption!B51096,Main!$A$33:$A$39,0))</f>
        <v>10562.6627049039</v>
      </c>
    </row>
    <row r="51097" customFormat="false" ht="14.25" hidden="false" customHeight="false" outlineLevel="0" collapsed="false">
      <c r="A51097" s="91" t="n">
        <v>43404.9583333333</v>
      </c>
      <c r="B51097" s="7" t="s">
        <v>23</v>
      </c>
      <c r="C51097" s="7" t="n">
        <f aca="false">_2018_MultiNodeAreaConsumption[[#This Row],[areaConsumption]]*INDEX(Main!$C$33:$C$39,MATCH(areaConsumption!B51097,Main!$A$33:$A$39,0))/INDEX(Main!$B$33:$B$39,MATCH(areaConsumption!B51097,Main!$A$33:$A$39,0))</f>
        <v>9872.22813960807</v>
      </c>
    </row>
    <row r="51098" customFormat="false" ht="14.25" hidden="false" customHeight="false" outlineLevel="0" collapsed="false">
      <c r="A51098" s="91" t="n">
        <v>43405</v>
      </c>
      <c r="B51098" s="7" t="s">
        <v>23</v>
      </c>
      <c r="C51098" s="7" t="n">
        <f aca="false">_2018_MultiNodeAreaConsumption[[#This Row],[areaConsumption]]*INDEX(Main!$C$33:$C$39,MATCH(areaConsumption!B51098,Main!$A$33:$A$39,0))/INDEX(Main!$B$33:$B$39,MATCH(areaConsumption!B51098,Main!$A$33:$A$39,0))</f>
        <v>9220.13905327487</v>
      </c>
    </row>
    <row r="51099" customFormat="false" ht="14.25" hidden="false" customHeight="false" outlineLevel="0" collapsed="false">
      <c r="A51099" s="91" t="n">
        <v>43405.0416666667</v>
      </c>
      <c r="B51099" s="7" t="s">
        <v>23</v>
      </c>
      <c r="C51099" s="7" t="n">
        <f aca="false">_2018_MultiNodeAreaConsumption[[#This Row],[areaConsumption]]*INDEX(Main!$C$33:$C$39,MATCH(areaConsumption!B51099,Main!$A$33:$A$39,0))/INDEX(Main!$B$33:$B$39,MATCH(areaConsumption!B51099,Main!$A$33:$A$39,0))</f>
        <v>8733.86408554517</v>
      </c>
    </row>
    <row r="51100" customFormat="false" ht="14.25" hidden="false" customHeight="false" outlineLevel="0" collapsed="false">
      <c r="A51100" s="91" t="n">
        <v>43405.0833333333</v>
      </c>
      <c r="B51100" s="7" t="s">
        <v>23</v>
      </c>
      <c r="C51100" s="7" t="n">
        <f aca="false">_2018_MultiNodeAreaConsumption[[#This Row],[areaConsumption]]*INDEX(Main!$C$33:$C$39,MATCH(areaConsumption!B51100,Main!$A$33:$A$39,0))/INDEX(Main!$B$33:$B$39,MATCH(areaConsumption!B51100,Main!$A$33:$A$39,0))</f>
        <v>8535.07223805103</v>
      </c>
    </row>
    <row r="51101" customFormat="false" ht="14.25" hidden="false" customHeight="false" outlineLevel="0" collapsed="false">
      <c r="A51101" s="91" t="n">
        <v>43405.125</v>
      </c>
      <c r="B51101" s="7" t="s">
        <v>23</v>
      </c>
      <c r="C51101" s="7" t="n">
        <f aca="false">_2018_MultiNodeAreaConsumption[[#This Row],[areaConsumption]]*INDEX(Main!$C$33:$C$39,MATCH(areaConsumption!B51101,Main!$A$33:$A$39,0))/INDEX(Main!$B$33:$B$39,MATCH(areaConsumption!B51101,Main!$A$33:$A$39,0))</f>
        <v>8206.66259427799</v>
      </c>
    </row>
    <row r="51102" customFormat="false" ht="14.25" hidden="false" customHeight="false" outlineLevel="0" collapsed="false">
      <c r="A51102" s="91" t="n">
        <v>43405.1666666667</v>
      </c>
      <c r="B51102" s="7" t="s">
        <v>23</v>
      </c>
      <c r="C51102" s="7" t="n">
        <f aca="false">_2018_MultiNodeAreaConsumption[[#This Row],[areaConsumption]]*INDEX(Main!$C$33:$C$39,MATCH(areaConsumption!B51102,Main!$A$33:$A$39,0))/INDEX(Main!$B$33:$B$39,MATCH(areaConsumption!B51102,Main!$A$33:$A$39,0))</f>
        <v>8311.0355123447</v>
      </c>
    </row>
    <row r="51103" customFormat="false" ht="14.25" hidden="false" customHeight="false" outlineLevel="0" collapsed="false">
      <c r="A51103" s="91" t="n">
        <v>43405.2083333333</v>
      </c>
      <c r="B51103" s="7" t="s">
        <v>23</v>
      </c>
      <c r="C51103" s="7" t="n">
        <f aca="false">_2018_MultiNodeAreaConsumption[[#This Row],[areaConsumption]]*INDEX(Main!$C$33:$C$39,MATCH(areaConsumption!B51103,Main!$A$33:$A$39,0))/INDEX(Main!$B$33:$B$39,MATCH(areaConsumption!B51103,Main!$A$33:$A$39,0))</f>
        <v>8601.36703635409</v>
      </c>
    </row>
    <row r="51104" customFormat="false" ht="14.25" hidden="false" customHeight="false" outlineLevel="0" collapsed="false">
      <c r="A51104" s="91" t="n">
        <v>43405.25</v>
      </c>
      <c r="B51104" s="7" t="s">
        <v>23</v>
      </c>
      <c r="C51104" s="7" t="n">
        <f aca="false">_2018_MultiNodeAreaConsumption[[#This Row],[areaConsumption]]*INDEX(Main!$C$33:$C$39,MATCH(areaConsumption!B51104,Main!$A$33:$A$39,0))/INDEX(Main!$B$33:$B$39,MATCH(areaConsumption!B51104,Main!$A$33:$A$39,0))</f>
        <v>8743.89005550725</v>
      </c>
    </row>
    <row r="51105" customFormat="false" ht="14.25" hidden="false" customHeight="false" outlineLevel="0" collapsed="false">
      <c r="A51105" s="91" t="n">
        <v>43405.2916666667</v>
      </c>
      <c r="B51105" s="7" t="s">
        <v>23</v>
      </c>
      <c r="C51105" s="7" t="n">
        <f aca="false">_2018_MultiNodeAreaConsumption[[#This Row],[areaConsumption]]*INDEX(Main!$C$33:$C$39,MATCH(areaConsumption!B51105,Main!$A$33:$A$39,0))/INDEX(Main!$B$33:$B$39,MATCH(areaConsumption!B51105,Main!$A$33:$A$39,0))</f>
        <v>9041.82075059559</v>
      </c>
    </row>
    <row r="51106" customFormat="false" ht="14.25" hidden="false" customHeight="false" outlineLevel="0" collapsed="false">
      <c r="A51106" s="91" t="n">
        <v>43405.3333333333</v>
      </c>
      <c r="B51106" s="7" t="s">
        <v>23</v>
      </c>
      <c r="C51106" s="7" t="n">
        <f aca="false">_2018_MultiNodeAreaConsumption[[#This Row],[areaConsumption]]*INDEX(Main!$C$33:$C$39,MATCH(areaConsumption!B51106,Main!$A$33:$A$39,0))/INDEX(Main!$B$33:$B$39,MATCH(areaConsumption!B51106,Main!$A$33:$A$39,0))</f>
        <v>9266.60813866831</v>
      </c>
    </row>
    <row r="51107" customFormat="false" ht="14.25" hidden="false" customHeight="false" outlineLevel="0" collapsed="false">
      <c r="A51107" s="91" t="n">
        <v>43405.375</v>
      </c>
      <c r="B51107" s="7" t="s">
        <v>23</v>
      </c>
      <c r="C51107" s="7" t="n">
        <f aca="false">_2018_MultiNodeAreaConsumption[[#This Row],[areaConsumption]]*INDEX(Main!$C$33:$C$39,MATCH(areaConsumption!B51107,Main!$A$33:$A$39,0))/INDEX(Main!$B$33:$B$39,MATCH(areaConsumption!B51107,Main!$A$33:$A$39,0))</f>
        <v>9663.63654916639</v>
      </c>
    </row>
    <row r="51108" customFormat="false" ht="14.25" hidden="false" customHeight="false" outlineLevel="0" collapsed="false">
      <c r="A51108" s="91" t="n">
        <v>43405.4166666667</v>
      </c>
      <c r="B51108" s="7" t="s">
        <v>23</v>
      </c>
      <c r="C51108" s="7" t="n">
        <f aca="false">_2018_MultiNodeAreaConsumption[[#This Row],[areaConsumption]]*INDEX(Main!$C$33:$C$39,MATCH(areaConsumption!B51108,Main!$A$33:$A$39,0))/INDEX(Main!$B$33:$B$39,MATCH(areaConsumption!B51108,Main!$A$33:$A$39,0))</f>
        <v>9699.27758700079</v>
      </c>
    </row>
    <row r="51109" customFormat="false" ht="14.25" hidden="false" customHeight="false" outlineLevel="0" collapsed="false">
      <c r="A51109" s="91" t="n">
        <v>43405.4583333333</v>
      </c>
      <c r="B51109" s="7" t="s">
        <v>23</v>
      </c>
      <c r="C51109" s="7" t="n">
        <f aca="false">_2018_MultiNodeAreaConsumption[[#This Row],[areaConsumption]]*INDEX(Main!$C$33:$C$39,MATCH(areaConsumption!B51109,Main!$A$33:$A$39,0))/INDEX(Main!$B$33:$B$39,MATCH(areaConsumption!B51109,Main!$A$33:$A$39,0))</f>
        <v>10235.2710826963</v>
      </c>
    </row>
    <row r="51110" customFormat="false" ht="14.25" hidden="false" customHeight="false" outlineLevel="0" collapsed="false">
      <c r="A51110" s="91" t="n">
        <v>43405.5</v>
      </c>
      <c r="B51110" s="7" t="s">
        <v>23</v>
      </c>
      <c r="C51110" s="7" t="n">
        <f aca="false">_2018_MultiNodeAreaConsumption[[#This Row],[areaConsumption]]*INDEX(Main!$C$33:$C$39,MATCH(areaConsumption!B51110,Main!$A$33:$A$39,0))/INDEX(Main!$B$33:$B$39,MATCH(areaConsumption!B51110,Main!$A$33:$A$39,0))</f>
        <v>10044.0886893272</v>
      </c>
    </row>
    <row r="51111" customFormat="false" ht="14.25" hidden="false" customHeight="false" outlineLevel="0" collapsed="false">
      <c r="A51111" s="91" t="n">
        <v>43405.5416666667</v>
      </c>
      <c r="B51111" s="7" t="s">
        <v>23</v>
      </c>
      <c r="C51111" s="7" t="n">
        <f aca="false">_2018_MultiNodeAreaConsumption[[#This Row],[areaConsumption]]*INDEX(Main!$C$33:$C$39,MATCH(areaConsumption!B51111,Main!$A$33:$A$39,0))/INDEX(Main!$B$33:$B$39,MATCH(areaConsumption!B51111,Main!$A$33:$A$39,0))</f>
        <v>9808.50410283375</v>
      </c>
    </row>
    <row r="51112" customFormat="false" ht="14.25" hidden="false" customHeight="false" outlineLevel="0" collapsed="false">
      <c r="A51112" s="91" t="n">
        <v>43405.5833333333</v>
      </c>
      <c r="B51112" s="7" t="s">
        <v>23</v>
      </c>
      <c r="C51112" s="7" t="n">
        <f aca="false">_2018_MultiNodeAreaConsumption[[#This Row],[areaConsumption]]*INDEX(Main!$C$33:$C$39,MATCH(areaConsumption!B51112,Main!$A$33:$A$39,0))/INDEX(Main!$B$33:$B$39,MATCH(areaConsumption!B51112,Main!$A$33:$A$39,0))</f>
        <v>9685.97132532805</v>
      </c>
    </row>
    <row r="51113" customFormat="false" ht="14.25" hidden="false" customHeight="false" outlineLevel="0" collapsed="false">
      <c r="A51113" s="91" t="n">
        <v>43405.625</v>
      </c>
      <c r="B51113" s="7" t="s">
        <v>23</v>
      </c>
      <c r="C51113" s="7" t="n">
        <f aca="false">_2018_MultiNodeAreaConsumption[[#This Row],[areaConsumption]]*INDEX(Main!$C$33:$C$39,MATCH(areaConsumption!B51113,Main!$A$33:$A$39,0))/INDEX(Main!$B$33:$B$39,MATCH(areaConsumption!B51113,Main!$A$33:$A$39,0))</f>
        <v>9790.75556523936</v>
      </c>
    </row>
    <row r="51114" customFormat="false" ht="14.25" hidden="false" customHeight="false" outlineLevel="0" collapsed="false">
      <c r="A51114" s="91" t="n">
        <v>43405.6666666667</v>
      </c>
      <c r="B51114" s="7" t="s">
        <v>23</v>
      </c>
      <c r="C51114" s="7" t="n">
        <f aca="false">_2018_MultiNodeAreaConsumption[[#This Row],[areaConsumption]]*INDEX(Main!$C$33:$C$39,MATCH(areaConsumption!B51114,Main!$A$33:$A$39,0))/INDEX(Main!$B$33:$B$39,MATCH(areaConsumption!B51114,Main!$A$33:$A$39,0))</f>
        <v>9783.75281083508</v>
      </c>
    </row>
    <row r="51115" customFormat="false" ht="14.25" hidden="false" customHeight="false" outlineLevel="0" collapsed="false">
      <c r="A51115" s="91" t="n">
        <v>43405.7083333333</v>
      </c>
      <c r="B51115" s="7" t="s">
        <v>23</v>
      </c>
      <c r="C51115" s="7" t="n">
        <f aca="false">_2018_MultiNodeAreaConsumption[[#This Row],[areaConsumption]]*INDEX(Main!$C$33:$C$39,MATCH(areaConsumption!B51115,Main!$A$33:$A$39,0))/INDEX(Main!$B$33:$B$39,MATCH(areaConsumption!B51115,Main!$A$33:$A$39,0))</f>
        <v>10475.719550002</v>
      </c>
    </row>
    <row r="51116" customFormat="false" ht="14.25" hidden="false" customHeight="false" outlineLevel="0" collapsed="false">
      <c r="A51116" s="91" t="n">
        <v>43405.75</v>
      </c>
      <c r="B51116" s="7" t="s">
        <v>23</v>
      </c>
      <c r="C51116" s="7" t="n">
        <f aca="false">_2018_MultiNodeAreaConsumption[[#This Row],[areaConsumption]]*INDEX(Main!$C$33:$C$39,MATCH(areaConsumption!B51116,Main!$A$33:$A$39,0))/INDEX(Main!$B$33:$B$39,MATCH(areaConsumption!B51116,Main!$A$33:$A$39,0))</f>
        <v>10319.787438715</v>
      </c>
    </row>
    <row r="51117" customFormat="false" ht="14.25" hidden="false" customHeight="false" outlineLevel="0" collapsed="false">
      <c r="A51117" s="91" t="n">
        <v>43405.7916666667</v>
      </c>
      <c r="B51117" s="7" t="s">
        <v>23</v>
      </c>
      <c r="C51117" s="7" t="n">
        <f aca="false">_2018_MultiNodeAreaConsumption[[#This Row],[areaConsumption]]*INDEX(Main!$C$33:$C$39,MATCH(areaConsumption!B51117,Main!$A$33:$A$39,0))/INDEX(Main!$B$33:$B$39,MATCH(areaConsumption!B51117,Main!$A$33:$A$39,0))</f>
        <v>9900.43453510137</v>
      </c>
    </row>
    <row r="51118" customFormat="false" ht="14.25" hidden="false" customHeight="false" outlineLevel="0" collapsed="false">
      <c r="A51118" s="91" t="n">
        <v>43405.8333333333</v>
      </c>
      <c r="B51118" s="7" t="s">
        <v>23</v>
      </c>
      <c r="C51118" s="7" t="n">
        <f aca="false">_2018_MultiNodeAreaConsumption[[#This Row],[areaConsumption]]*INDEX(Main!$C$33:$C$39,MATCH(areaConsumption!B51118,Main!$A$33:$A$39,0))/INDEX(Main!$B$33:$B$39,MATCH(areaConsumption!B51118,Main!$A$33:$A$39,0))</f>
        <v>9606.6067754129</v>
      </c>
    </row>
    <row r="51119" customFormat="false" ht="14.25" hidden="false" customHeight="false" outlineLevel="0" collapsed="false">
      <c r="A51119" s="91" t="n">
        <v>43405.875</v>
      </c>
      <c r="B51119" s="7" t="s">
        <v>23</v>
      </c>
      <c r="C51119" s="7" t="n">
        <f aca="false">_2018_MultiNodeAreaConsumption[[#This Row],[areaConsumption]]*INDEX(Main!$C$33:$C$39,MATCH(areaConsumption!B51119,Main!$A$33:$A$39,0))/INDEX(Main!$B$33:$B$39,MATCH(areaConsumption!B51119,Main!$A$33:$A$39,0))</f>
        <v>9576.01471322093</v>
      </c>
    </row>
    <row r="51120" customFormat="false" ht="14.25" hidden="false" customHeight="false" outlineLevel="0" collapsed="false">
      <c r="A51120" s="91" t="n">
        <v>43405.9166666667</v>
      </c>
      <c r="B51120" s="7" t="s">
        <v>23</v>
      </c>
      <c r="C51120" s="7" t="n">
        <f aca="false">_2018_MultiNodeAreaConsumption[[#This Row],[areaConsumption]]*INDEX(Main!$C$33:$C$39,MATCH(areaConsumption!B51120,Main!$A$33:$A$39,0))/INDEX(Main!$B$33:$B$39,MATCH(areaConsumption!B51120,Main!$A$33:$A$39,0))</f>
        <v>9916.95939020809</v>
      </c>
    </row>
    <row r="51121" customFormat="false" ht="14.25" hidden="false" customHeight="false" outlineLevel="0" collapsed="false">
      <c r="A51121" s="91" t="n">
        <v>43405.9583333333</v>
      </c>
      <c r="B51121" s="7" t="s">
        <v>23</v>
      </c>
      <c r="C51121" s="7" t="n">
        <f aca="false">_2018_MultiNodeAreaConsumption[[#This Row],[areaConsumption]]*INDEX(Main!$C$33:$C$39,MATCH(areaConsumption!B51121,Main!$A$33:$A$39,0))/INDEX(Main!$B$33:$B$39,MATCH(areaConsumption!B51121,Main!$A$33:$A$39,0))</f>
        <v>9449.69777474493</v>
      </c>
    </row>
    <row r="51122" customFormat="false" ht="14.25" hidden="false" customHeight="false" outlineLevel="0" collapsed="false">
      <c r="A51122" s="91" t="n">
        <v>43406</v>
      </c>
      <c r="B51122" s="7" t="s">
        <v>23</v>
      </c>
      <c r="C51122" s="7" t="n">
        <f aca="false">_2018_MultiNodeAreaConsumption[[#This Row],[areaConsumption]]*INDEX(Main!$C$33:$C$39,MATCH(areaConsumption!B51122,Main!$A$33:$A$39,0))/INDEX(Main!$B$33:$B$39,MATCH(areaConsumption!B51122,Main!$A$33:$A$39,0))</f>
        <v>8779.96298127848</v>
      </c>
    </row>
    <row r="51123" customFormat="false" ht="14.25" hidden="false" customHeight="false" outlineLevel="0" collapsed="false">
      <c r="A51123" s="91" t="n">
        <v>43406.0416666667</v>
      </c>
      <c r="B51123" s="7" t="s">
        <v>23</v>
      </c>
      <c r="C51123" s="7" t="n">
        <f aca="false">_2018_MultiNodeAreaConsumption[[#This Row],[areaConsumption]]*INDEX(Main!$C$33:$C$39,MATCH(areaConsumption!B51123,Main!$A$33:$A$39,0))/INDEX(Main!$B$33:$B$39,MATCH(areaConsumption!B51123,Main!$A$33:$A$39,0))</f>
        <v>8369.46378036982</v>
      </c>
    </row>
    <row r="51124" customFormat="false" ht="14.25" hidden="false" customHeight="false" outlineLevel="0" collapsed="false">
      <c r="A51124" s="91" t="n">
        <v>43406.0833333333</v>
      </c>
      <c r="B51124" s="7" t="s">
        <v>23</v>
      </c>
      <c r="C51124" s="7" t="n">
        <f aca="false">_2018_MultiNodeAreaConsumption[[#This Row],[areaConsumption]]*INDEX(Main!$C$33:$C$39,MATCH(areaConsumption!B51124,Main!$A$33:$A$39,0))/INDEX(Main!$B$33:$B$39,MATCH(areaConsumption!B51124,Main!$A$33:$A$39,0))</f>
        <v>8246.55053015787</v>
      </c>
    </row>
    <row r="51125" customFormat="false" ht="14.25" hidden="false" customHeight="false" outlineLevel="0" collapsed="false">
      <c r="A51125" s="91" t="n">
        <v>43406.125</v>
      </c>
      <c r="B51125" s="7" t="s">
        <v>23</v>
      </c>
      <c r="C51125" s="7" t="n">
        <f aca="false">_2018_MultiNodeAreaConsumption[[#This Row],[areaConsumption]]*INDEX(Main!$C$33:$C$39,MATCH(areaConsumption!B51125,Main!$A$33:$A$39,0))/INDEX(Main!$B$33:$B$39,MATCH(areaConsumption!B51125,Main!$A$33:$A$39,0))</f>
        <v>8315.89939315707</v>
      </c>
    </row>
    <row r="51126" customFormat="false" ht="14.25" hidden="false" customHeight="false" outlineLevel="0" collapsed="false">
      <c r="A51126" s="91" t="n">
        <v>43406.1666666667</v>
      </c>
      <c r="B51126" s="7" t="s">
        <v>23</v>
      </c>
      <c r="C51126" s="7" t="n">
        <f aca="false">_2018_MultiNodeAreaConsumption[[#This Row],[areaConsumption]]*INDEX(Main!$C$33:$C$39,MATCH(areaConsumption!B51126,Main!$A$33:$A$39,0))/INDEX(Main!$B$33:$B$39,MATCH(areaConsumption!B51126,Main!$A$33:$A$39,0))</f>
        <v>8606.83761688725</v>
      </c>
    </row>
    <row r="51127" customFormat="false" ht="14.25" hidden="false" customHeight="false" outlineLevel="0" collapsed="false">
      <c r="A51127" s="91" t="n">
        <v>43406.2083333333</v>
      </c>
      <c r="B51127" s="7" t="s">
        <v>23</v>
      </c>
      <c r="C51127" s="7" t="n">
        <f aca="false">_2018_MultiNodeAreaConsumption[[#This Row],[areaConsumption]]*INDEX(Main!$C$33:$C$39,MATCH(areaConsumption!B51127,Main!$A$33:$A$39,0))/INDEX(Main!$B$33:$B$39,MATCH(areaConsumption!B51127,Main!$A$33:$A$39,0))</f>
        <v>9215.0695115402</v>
      </c>
    </row>
    <row r="51128" customFormat="false" ht="14.25" hidden="false" customHeight="false" outlineLevel="0" collapsed="false">
      <c r="A51128" s="91" t="n">
        <v>43406.25</v>
      </c>
      <c r="B51128" s="7" t="s">
        <v>23</v>
      </c>
      <c r="C51128" s="7" t="n">
        <f aca="false">_2018_MultiNodeAreaConsumption[[#This Row],[areaConsumption]]*INDEX(Main!$C$33:$C$39,MATCH(areaConsumption!B51128,Main!$A$33:$A$39,0))/INDEX(Main!$B$33:$B$39,MATCH(areaConsumption!B51128,Main!$A$33:$A$39,0))</f>
        <v>9790.10773333411</v>
      </c>
    </row>
    <row r="51129" customFormat="false" ht="14.25" hidden="false" customHeight="false" outlineLevel="0" collapsed="false">
      <c r="A51129" s="91" t="n">
        <v>43406.2916666667</v>
      </c>
      <c r="B51129" s="7" t="s">
        <v>23</v>
      </c>
      <c r="C51129" s="7" t="n">
        <f aca="false">_2018_MultiNodeAreaConsumption[[#This Row],[areaConsumption]]*INDEX(Main!$C$33:$C$39,MATCH(areaConsumption!B51129,Main!$A$33:$A$39,0))/INDEX(Main!$B$33:$B$39,MATCH(areaConsumption!B51129,Main!$A$33:$A$39,0))</f>
        <v>10130.4251445083</v>
      </c>
    </row>
    <row r="51130" customFormat="false" ht="14.25" hidden="false" customHeight="false" outlineLevel="0" collapsed="false">
      <c r="A51130" s="91" t="n">
        <v>43406.3333333333</v>
      </c>
      <c r="B51130" s="7" t="s">
        <v>23</v>
      </c>
      <c r="C51130" s="7" t="n">
        <f aca="false">_2018_MultiNodeAreaConsumption[[#This Row],[areaConsumption]]*INDEX(Main!$C$33:$C$39,MATCH(areaConsumption!B51130,Main!$A$33:$A$39,0))/INDEX(Main!$B$33:$B$39,MATCH(areaConsumption!B51130,Main!$A$33:$A$39,0))</f>
        <v>10438.2069977747</v>
      </c>
    </row>
    <row r="51131" customFormat="false" ht="14.25" hidden="false" customHeight="false" outlineLevel="0" collapsed="false">
      <c r="A51131" s="91" t="n">
        <v>43406.375</v>
      </c>
      <c r="B51131" s="7" t="s">
        <v>23</v>
      </c>
      <c r="C51131" s="7" t="n">
        <f aca="false">_2018_MultiNodeAreaConsumption[[#This Row],[areaConsumption]]*INDEX(Main!$C$33:$C$39,MATCH(areaConsumption!B51131,Main!$A$33:$A$39,0))/INDEX(Main!$B$33:$B$39,MATCH(areaConsumption!B51131,Main!$A$33:$A$39,0))</f>
        <v>10638.0065837881</v>
      </c>
    </row>
    <row r="51132" customFormat="false" ht="14.25" hidden="false" customHeight="false" outlineLevel="0" collapsed="false">
      <c r="A51132" s="91" t="n">
        <v>43406.4166666667</v>
      </c>
      <c r="B51132" s="7" t="s">
        <v>23</v>
      </c>
      <c r="C51132" s="7" t="n">
        <f aca="false">_2018_MultiNodeAreaConsumption[[#This Row],[areaConsumption]]*INDEX(Main!$C$33:$C$39,MATCH(areaConsumption!B51132,Main!$A$33:$A$39,0))/INDEX(Main!$B$33:$B$39,MATCH(areaConsumption!B51132,Main!$A$33:$A$39,0))</f>
        <v>10449.0761775182</v>
      </c>
    </row>
    <row r="51133" customFormat="false" ht="14.25" hidden="false" customHeight="false" outlineLevel="0" collapsed="false">
      <c r="A51133" s="91" t="n">
        <v>43406.4583333333</v>
      </c>
      <c r="B51133" s="7" t="s">
        <v>23</v>
      </c>
      <c r="C51133" s="7" t="n">
        <f aca="false">_2018_MultiNodeAreaConsumption[[#This Row],[areaConsumption]]*INDEX(Main!$C$33:$C$39,MATCH(areaConsumption!B51133,Main!$A$33:$A$39,0))/INDEX(Main!$B$33:$B$39,MATCH(areaConsumption!B51133,Main!$A$33:$A$39,0))</f>
        <v>10544.9655825401</v>
      </c>
    </row>
    <row r="51134" customFormat="false" ht="14.25" hidden="false" customHeight="false" outlineLevel="0" collapsed="false">
      <c r="A51134" s="91" t="n">
        <v>43406.5</v>
      </c>
      <c r="B51134" s="7" t="s">
        <v>23</v>
      </c>
      <c r="C51134" s="7" t="n">
        <f aca="false">_2018_MultiNodeAreaConsumption[[#This Row],[areaConsumption]]*INDEX(Main!$C$33:$C$39,MATCH(areaConsumption!B51134,Main!$A$33:$A$39,0))/INDEX(Main!$B$33:$B$39,MATCH(areaConsumption!B51134,Main!$A$33:$A$39,0))</f>
        <v>10354.6880972291</v>
      </c>
    </row>
    <row r="51135" customFormat="false" ht="14.25" hidden="false" customHeight="false" outlineLevel="0" collapsed="false">
      <c r="A51135" s="91" t="n">
        <v>43406.5416666667</v>
      </c>
      <c r="B51135" s="7" t="s">
        <v>23</v>
      </c>
      <c r="C51135" s="7" t="n">
        <f aca="false">_2018_MultiNodeAreaConsumption[[#This Row],[areaConsumption]]*INDEX(Main!$C$33:$C$39,MATCH(areaConsumption!B51135,Main!$A$33:$A$39,0))/INDEX(Main!$B$33:$B$39,MATCH(areaConsumption!B51135,Main!$A$33:$A$39,0))</f>
        <v>10003.820280741</v>
      </c>
    </row>
    <row r="51136" customFormat="false" ht="14.25" hidden="false" customHeight="false" outlineLevel="0" collapsed="false">
      <c r="A51136" s="91" t="n">
        <v>43406.5833333333</v>
      </c>
      <c r="B51136" s="7" t="s">
        <v>23</v>
      </c>
      <c r="C51136" s="7" t="n">
        <f aca="false">_2018_MultiNodeAreaConsumption[[#This Row],[areaConsumption]]*INDEX(Main!$C$33:$C$39,MATCH(areaConsumption!B51136,Main!$A$33:$A$39,0))/INDEX(Main!$B$33:$B$39,MATCH(areaConsumption!B51136,Main!$A$33:$A$39,0))</f>
        <v>10123.4635222884</v>
      </c>
    </row>
    <row r="51137" customFormat="false" ht="14.25" hidden="false" customHeight="false" outlineLevel="0" collapsed="false">
      <c r="A51137" s="91" t="n">
        <v>43406.625</v>
      </c>
      <c r="B51137" s="7" t="s">
        <v>23</v>
      </c>
      <c r="C51137" s="7" t="n">
        <f aca="false">_2018_MultiNodeAreaConsumption[[#This Row],[areaConsumption]]*INDEX(Main!$C$33:$C$39,MATCH(areaConsumption!B51137,Main!$A$33:$A$39,0))/INDEX(Main!$B$33:$B$39,MATCH(areaConsumption!B51137,Main!$A$33:$A$39,0))</f>
        <v>10207.9078969844</v>
      </c>
    </row>
    <row r="51138" customFormat="false" ht="14.25" hidden="false" customHeight="false" outlineLevel="0" collapsed="false">
      <c r="A51138" s="91" t="n">
        <v>43406.6666666667</v>
      </c>
      <c r="B51138" s="7" t="s">
        <v>23</v>
      </c>
      <c r="C51138" s="7" t="n">
        <f aca="false">_2018_MultiNodeAreaConsumption[[#This Row],[areaConsumption]]*INDEX(Main!$C$33:$C$39,MATCH(areaConsumption!B51138,Main!$A$33:$A$39,0))/INDEX(Main!$B$33:$B$39,MATCH(areaConsumption!B51138,Main!$A$33:$A$39,0))</f>
        <v>10627.2402345058</v>
      </c>
    </row>
    <row r="51139" customFormat="false" ht="14.25" hidden="false" customHeight="false" outlineLevel="0" collapsed="false">
      <c r="A51139" s="91" t="n">
        <v>43406.7083333333</v>
      </c>
      <c r="B51139" s="7" t="s">
        <v>23</v>
      </c>
      <c r="C51139" s="7" t="n">
        <f aca="false">_2018_MultiNodeAreaConsumption[[#This Row],[areaConsumption]]*INDEX(Main!$C$33:$C$39,MATCH(areaConsumption!B51139,Main!$A$33:$A$39,0))/INDEX(Main!$B$33:$B$39,MATCH(areaConsumption!B51139,Main!$A$33:$A$39,0))</f>
        <v>11489.8849730886</v>
      </c>
    </row>
    <row r="51140" customFormat="false" ht="14.25" hidden="false" customHeight="false" outlineLevel="0" collapsed="false">
      <c r="A51140" s="91" t="n">
        <v>43406.75</v>
      </c>
      <c r="B51140" s="7" t="s">
        <v>23</v>
      </c>
      <c r="C51140" s="7" t="n">
        <f aca="false">_2018_MultiNodeAreaConsumption[[#This Row],[areaConsumption]]*INDEX(Main!$C$33:$C$39,MATCH(areaConsumption!B51140,Main!$A$33:$A$39,0))/INDEX(Main!$B$33:$B$39,MATCH(areaConsumption!B51140,Main!$A$33:$A$39,0))</f>
        <v>11389.1111211621</v>
      </c>
    </row>
    <row r="51141" customFormat="false" ht="14.25" hidden="false" customHeight="false" outlineLevel="0" collapsed="false">
      <c r="A51141" s="91" t="n">
        <v>43406.7916666667</v>
      </c>
      <c r="B51141" s="7" t="s">
        <v>23</v>
      </c>
      <c r="C51141" s="7" t="n">
        <f aca="false">_2018_MultiNodeAreaConsumption[[#This Row],[areaConsumption]]*INDEX(Main!$C$33:$C$39,MATCH(areaConsumption!B51141,Main!$A$33:$A$39,0))/INDEX(Main!$B$33:$B$39,MATCH(areaConsumption!B51141,Main!$A$33:$A$39,0))</f>
        <v>10923.7518692303</v>
      </c>
    </row>
    <row r="51142" customFormat="false" ht="14.25" hidden="false" customHeight="false" outlineLevel="0" collapsed="false">
      <c r="A51142" s="91" t="n">
        <v>43406.8333333333</v>
      </c>
      <c r="B51142" s="7" t="s">
        <v>23</v>
      </c>
      <c r="C51142" s="7" t="n">
        <f aca="false">_2018_MultiNodeAreaConsumption[[#This Row],[areaConsumption]]*INDEX(Main!$C$33:$C$39,MATCH(areaConsumption!B51142,Main!$A$33:$A$39,0))/INDEX(Main!$B$33:$B$39,MATCH(areaConsumption!B51142,Main!$A$33:$A$39,0))</f>
        <v>10492.1415746476</v>
      </c>
    </row>
    <row r="51143" customFormat="false" ht="14.25" hidden="false" customHeight="false" outlineLevel="0" collapsed="false">
      <c r="A51143" s="91" t="n">
        <v>43406.875</v>
      </c>
      <c r="B51143" s="7" t="s">
        <v>23</v>
      </c>
      <c r="C51143" s="7" t="n">
        <f aca="false">_2018_MultiNodeAreaConsumption[[#This Row],[areaConsumption]]*INDEX(Main!$C$33:$C$39,MATCH(areaConsumption!B51143,Main!$A$33:$A$39,0))/INDEX(Main!$B$33:$B$39,MATCH(areaConsumption!B51143,Main!$A$33:$A$39,0))</f>
        <v>10279.9612011118</v>
      </c>
    </row>
    <row r="51144" customFormat="false" ht="14.25" hidden="false" customHeight="false" outlineLevel="0" collapsed="false">
      <c r="A51144" s="91" t="n">
        <v>43406.9166666667</v>
      </c>
      <c r="B51144" s="7" t="s">
        <v>23</v>
      </c>
      <c r="C51144" s="7" t="n">
        <f aca="false">_2018_MultiNodeAreaConsumption[[#This Row],[areaConsumption]]*INDEX(Main!$C$33:$C$39,MATCH(areaConsumption!B51144,Main!$A$33:$A$39,0))/INDEX(Main!$B$33:$B$39,MATCH(areaConsumption!B51144,Main!$A$33:$A$39,0))</f>
        <v>10495.4218663583</v>
      </c>
    </row>
    <row r="51145" customFormat="false" ht="14.25" hidden="false" customHeight="false" outlineLevel="0" collapsed="false">
      <c r="A51145" s="91" t="n">
        <v>43406.9583333333</v>
      </c>
      <c r="B51145" s="7" t="s">
        <v>23</v>
      </c>
      <c r="C51145" s="7" t="n">
        <f aca="false">_2018_MultiNodeAreaConsumption[[#This Row],[areaConsumption]]*INDEX(Main!$C$33:$C$39,MATCH(areaConsumption!B51145,Main!$A$33:$A$39,0))/INDEX(Main!$B$33:$B$39,MATCH(areaConsumption!B51145,Main!$A$33:$A$39,0))</f>
        <v>9941.14511467045</v>
      </c>
    </row>
    <row r="51146" customFormat="false" ht="14.25" hidden="false" customHeight="false" outlineLevel="0" collapsed="false">
      <c r="A51146" s="91" t="n">
        <v>43407</v>
      </c>
      <c r="B51146" s="7" t="s">
        <v>23</v>
      </c>
      <c r="C51146" s="7" t="n">
        <f aca="false">_2018_MultiNodeAreaConsumption[[#This Row],[areaConsumption]]*INDEX(Main!$C$33:$C$39,MATCH(areaConsumption!B51146,Main!$A$33:$A$39,0))/INDEX(Main!$B$33:$B$39,MATCH(areaConsumption!B51146,Main!$A$33:$A$39,0))</f>
        <v>9313.12863929233</v>
      </c>
    </row>
    <row r="51147" customFormat="false" ht="14.25" hidden="false" customHeight="false" outlineLevel="0" collapsed="false">
      <c r="A51147" s="91" t="n">
        <v>43407.0416666667</v>
      </c>
      <c r="B51147" s="7" t="s">
        <v>23</v>
      </c>
      <c r="C51147" s="7" t="n">
        <f aca="false">_2018_MultiNodeAreaConsumption[[#This Row],[areaConsumption]]*INDEX(Main!$C$33:$C$39,MATCH(areaConsumption!B51147,Main!$A$33:$A$39,0))/INDEX(Main!$B$33:$B$39,MATCH(areaConsumption!B51147,Main!$A$33:$A$39,0))</f>
        <v>8999.74252589323</v>
      </c>
    </row>
    <row r="51148" customFormat="false" ht="14.25" hidden="false" customHeight="false" outlineLevel="0" collapsed="false">
      <c r="A51148" s="91" t="n">
        <v>43407.0833333333</v>
      </c>
      <c r="B51148" s="7" t="s">
        <v>23</v>
      </c>
      <c r="C51148" s="7" t="n">
        <f aca="false">_2018_MultiNodeAreaConsumption[[#This Row],[areaConsumption]]*INDEX(Main!$C$33:$C$39,MATCH(areaConsumption!B51148,Main!$A$33:$A$39,0))/INDEX(Main!$B$33:$B$39,MATCH(areaConsumption!B51148,Main!$A$33:$A$39,0))</f>
        <v>8650.17037321563</v>
      </c>
    </row>
    <row r="51149" customFormat="false" ht="14.25" hidden="false" customHeight="false" outlineLevel="0" collapsed="false">
      <c r="A51149" s="91" t="n">
        <v>43407.125</v>
      </c>
      <c r="B51149" s="7" t="s">
        <v>23</v>
      </c>
      <c r="C51149" s="7" t="n">
        <f aca="false">_2018_MultiNodeAreaConsumption[[#This Row],[areaConsumption]]*INDEX(Main!$C$33:$C$39,MATCH(areaConsumption!B51149,Main!$A$33:$A$39,0))/INDEX(Main!$B$33:$B$39,MATCH(areaConsumption!B51149,Main!$A$33:$A$39,0))</f>
        <v>8741.37070920909</v>
      </c>
    </row>
    <row r="51150" customFormat="false" ht="14.25" hidden="false" customHeight="false" outlineLevel="0" collapsed="false">
      <c r="A51150" s="91" t="n">
        <v>43407.1666666667</v>
      </c>
      <c r="B51150" s="7" t="s">
        <v>23</v>
      </c>
      <c r="C51150" s="7" t="n">
        <f aca="false">_2018_MultiNodeAreaConsumption[[#This Row],[areaConsumption]]*INDEX(Main!$C$33:$C$39,MATCH(areaConsumption!B51150,Main!$A$33:$A$39,0))/INDEX(Main!$B$33:$B$39,MATCH(areaConsumption!B51150,Main!$A$33:$A$39,0))</f>
        <v>8919.84325758009</v>
      </c>
    </row>
    <row r="51151" customFormat="false" ht="14.25" hidden="false" customHeight="false" outlineLevel="0" collapsed="false">
      <c r="A51151" s="91" t="n">
        <v>43407.2083333333</v>
      </c>
      <c r="B51151" s="7" t="s">
        <v>23</v>
      </c>
      <c r="C51151" s="7" t="n">
        <f aca="false">_2018_MultiNodeAreaConsumption[[#This Row],[areaConsumption]]*INDEX(Main!$C$33:$C$39,MATCH(areaConsumption!B51151,Main!$A$33:$A$39,0))/INDEX(Main!$B$33:$B$39,MATCH(areaConsumption!B51151,Main!$A$33:$A$39,0))</f>
        <v>9192.71416928631</v>
      </c>
    </row>
    <row r="51152" customFormat="false" ht="14.25" hidden="false" customHeight="false" outlineLevel="0" collapsed="false">
      <c r="A51152" s="91" t="n">
        <v>43407.25</v>
      </c>
      <c r="B51152" s="7" t="s">
        <v>23</v>
      </c>
      <c r="C51152" s="7" t="n">
        <f aca="false">_2018_MultiNodeAreaConsumption[[#This Row],[areaConsumption]]*INDEX(Main!$C$33:$C$39,MATCH(areaConsumption!B51152,Main!$A$33:$A$39,0))/INDEX(Main!$B$33:$B$39,MATCH(areaConsumption!B51152,Main!$A$33:$A$39,0))</f>
        <v>9518.17257882436</v>
      </c>
    </row>
    <row r="51153" customFormat="false" ht="14.25" hidden="false" customHeight="false" outlineLevel="0" collapsed="false">
      <c r="A51153" s="91" t="n">
        <v>43407.2916666667</v>
      </c>
      <c r="B51153" s="7" t="s">
        <v>23</v>
      </c>
      <c r="C51153" s="7" t="n">
        <f aca="false">_2018_MultiNodeAreaConsumption[[#This Row],[areaConsumption]]*INDEX(Main!$C$33:$C$39,MATCH(areaConsumption!B51153,Main!$A$33:$A$39,0))/INDEX(Main!$B$33:$B$39,MATCH(areaConsumption!B51153,Main!$A$33:$A$39,0))</f>
        <v>9724.80010745809</v>
      </c>
    </row>
    <row r="51154" customFormat="false" ht="14.25" hidden="false" customHeight="false" outlineLevel="0" collapsed="false">
      <c r="A51154" s="91" t="n">
        <v>43407.3333333333</v>
      </c>
      <c r="B51154" s="7" t="s">
        <v>23</v>
      </c>
      <c r="C51154" s="7" t="n">
        <f aca="false">_2018_MultiNodeAreaConsumption[[#This Row],[areaConsumption]]*INDEX(Main!$C$33:$C$39,MATCH(areaConsumption!B51154,Main!$A$33:$A$39,0))/INDEX(Main!$B$33:$B$39,MATCH(areaConsumption!B51154,Main!$A$33:$A$39,0))</f>
        <v>10102.2393151072</v>
      </c>
    </row>
    <row r="51155" customFormat="false" ht="14.25" hidden="false" customHeight="false" outlineLevel="0" collapsed="false">
      <c r="A51155" s="91" t="n">
        <v>43407.375</v>
      </c>
      <c r="B51155" s="7" t="s">
        <v>23</v>
      </c>
      <c r="C51155" s="7" t="n">
        <f aca="false">_2018_MultiNodeAreaConsumption[[#This Row],[areaConsumption]]*INDEX(Main!$C$33:$C$39,MATCH(areaConsumption!B51155,Main!$A$33:$A$39,0))/INDEX(Main!$B$33:$B$39,MATCH(areaConsumption!B51155,Main!$A$33:$A$39,0))</f>
        <v>10510.2397358099</v>
      </c>
    </row>
    <row r="51156" customFormat="false" ht="14.25" hidden="false" customHeight="false" outlineLevel="0" collapsed="false">
      <c r="A51156" s="91" t="n">
        <v>43407.4166666667</v>
      </c>
      <c r="B51156" s="7" t="s">
        <v>23</v>
      </c>
      <c r="C51156" s="7" t="n">
        <f aca="false">_2018_MultiNodeAreaConsumption[[#This Row],[areaConsumption]]*INDEX(Main!$C$33:$C$39,MATCH(areaConsumption!B51156,Main!$A$33:$A$39,0))/INDEX(Main!$B$33:$B$39,MATCH(areaConsumption!B51156,Main!$A$33:$A$39,0))</f>
        <v>10294.0489742893</v>
      </c>
    </row>
    <row r="51157" customFormat="false" ht="14.25" hidden="false" customHeight="false" outlineLevel="0" collapsed="false">
      <c r="A51157" s="91" t="n">
        <v>43407.4583333333</v>
      </c>
      <c r="B51157" s="7" t="s">
        <v>23</v>
      </c>
      <c r="C51157" s="7" t="n">
        <f aca="false">_2018_MultiNodeAreaConsumption[[#This Row],[areaConsumption]]*INDEX(Main!$C$33:$C$39,MATCH(areaConsumption!B51157,Main!$A$33:$A$39,0))/INDEX(Main!$B$33:$B$39,MATCH(areaConsumption!B51157,Main!$A$33:$A$39,0))</f>
        <v>10323.006032149</v>
      </c>
    </row>
    <row r="51158" customFormat="false" ht="14.25" hidden="false" customHeight="false" outlineLevel="0" collapsed="false">
      <c r="A51158" s="91" t="n">
        <v>43407.5</v>
      </c>
      <c r="B51158" s="7" t="s">
        <v>23</v>
      </c>
      <c r="C51158" s="7" t="n">
        <f aca="false">_2018_MultiNodeAreaConsumption[[#This Row],[areaConsumption]]*INDEX(Main!$C$33:$C$39,MATCH(areaConsumption!B51158,Main!$A$33:$A$39,0))/INDEX(Main!$B$33:$B$39,MATCH(areaConsumption!B51158,Main!$A$33:$A$39,0))</f>
        <v>10148.5747209011</v>
      </c>
    </row>
    <row r="51159" customFormat="false" ht="14.25" hidden="false" customHeight="false" outlineLevel="0" collapsed="false">
      <c r="A51159" s="91" t="n">
        <v>43407.5416666667</v>
      </c>
      <c r="B51159" s="7" t="s">
        <v>23</v>
      </c>
      <c r="C51159" s="7" t="n">
        <f aca="false">_2018_MultiNodeAreaConsumption[[#This Row],[areaConsumption]]*INDEX(Main!$C$33:$C$39,MATCH(areaConsumption!B51159,Main!$A$33:$A$39,0))/INDEX(Main!$B$33:$B$39,MATCH(areaConsumption!B51159,Main!$A$33:$A$39,0))</f>
        <v>9975.61388524774</v>
      </c>
    </row>
    <row r="51160" customFormat="false" ht="14.25" hidden="false" customHeight="false" outlineLevel="0" collapsed="false">
      <c r="A51160" s="91" t="n">
        <v>43407.5833333333</v>
      </c>
      <c r="B51160" s="7" t="s">
        <v>23</v>
      </c>
      <c r="C51160" s="7" t="n">
        <f aca="false">_2018_MultiNodeAreaConsumption[[#This Row],[areaConsumption]]*INDEX(Main!$C$33:$C$39,MATCH(areaConsumption!B51160,Main!$A$33:$A$39,0))/INDEX(Main!$B$33:$B$39,MATCH(areaConsumption!B51160,Main!$A$33:$A$39,0))</f>
        <v>9984.81721152062</v>
      </c>
    </row>
    <row r="51161" customFormat="false" ht="14.25" hidden="false" customHeight="false" outlineLevel="0" collapsed="false">
      <c r="A51161" s="91" t="n">
        <v>43407.625</v>
      </c>
      <c r="B51161" s="7" t="s">
        <v>23</v>
      </c>
      <c r="C51161" s="7" t="n">
        <f aca="false">_2018_MultiNodeAreaConsumption[[#This Row],[areaConsumption]]*INDEX(Main!$C$33:$C$39,MATCH(areaConsumption!B51161,Main!$A$33:$A$39,0))/INDEX(Main!$B$33:$B$39,MATCH(areaConsumption!B51161,Main!$A$33:$A$39,0))</f>
        <v>10052.1505974813</v>
      </c>
    </row>
    <row r="51162" customFormat="false" ht="14.25" hidden="false" customHeight="false" outlineLevel="0" collapsed="false">
      <c r="A51162" s="91" t="n">
        <v>43407.6666666667</v>
      </c>
      <c r="B51162" s="7" t="s">
        <v>23</v>
      </c>
      <c r="C51162" s="7" t="n">
        <f aca="false">_2018_MultiNodeAreaConsumption[[#This Row],[areaConsumption]]*INDEX(Main!$C$33:$C$39,MATCH(areaConsumption!B51162,Main!$A$33:$A$39,0))/INDEX(Main!$B$33:$B$39,MATCH(areaConsumption!B51162,Main!$A$33:$A$39,0))</f>
        <v>10425.9496068057</v>
      </c>
    </row>
    <row r="51163" customFormat="false" ht="14.25" hidden="false" customHeight="false" outlineLevel="0" collapsed="false">
      <c r="A51163" s="91" t="n">
        <v>43407.7083333333</v>
      </c>
      <c r="B51163" s="7" t="s">
        <v>23</v>
      </c>
      <c r="C51163" s="7" t="n">
        <f aca="false">_2018_MultiNodeAreaConsumption[[#This Row],[areaConsumption]]*INDEX(Main!$C$33:$C$39,MATCH(areaConsumption!B51163,Main!$A$33:$A$39,0))/INDEX(Main!$B$33:$B$39,MATCH(areaConsumption!B51163,Main!$A$33:$A$39,0))</f>
        <v>11377.2650520377</v>
      </c>
    </row>
    <row r="51164" customFormat="false" ht="14.25" hidden="false" customHeight="false" outlineLevel="0" collapsed="false">
      <c r="A51164" s="91" t="n">
        <v>43407.75</v>
      </c>
      <c r="B51164" s="7" t="s">
        <v>23</v>
      </c>
      <c r="C51164" s="7" t="n">
        <f aca="false">_2018_MultiNodeAreaConsumption[[#This Row],[areaConsumption]]*INDEX(Main!$C$33:$C$39,MATCH(areaConsumption!B51164,Main!$A$33:$A$39,0))/INDEX(Main!$B$33:$B$39,MATCH(areaConsumption!B51164,Main!$A$33:$A$39,0))</f>
        <v>11120.9806937149</v>
      </c>
    </row>
    <row r="51165" customFormat="false" ht="14.25" hidden="false" customHeight="false" outlineLevel="0" collapsed="false">
      <c r="A51165" s="91" t="n">
        <v>43407.7916666667</v>
      </c>
      <c r="B51165" s="7" t="s">
        <v>23</v>
      </c>
      <c r="C51165" s="7" t="n">
        <f aca="false">_2018_MultiNodeAreaConsumption[[#This Row],[areaConsumption]]*INDEX(Main!$C$33:$C$39,MATCH(areaConsumption!B51165,Main!$A$33:$A$39,0))/INDEX(Main!$B$33:$B$39,MATCH(areaConsumption!B51165,Main!$A$33:$A$39,0))</f>
        <v>10705.9158203312</v>
      </c>
    </row>
    <row r="51166" customFormat="false" ht="14.25" hidden="false" customHeight="false" outlineLevel="0" collapsed="false">
      <c r="A51166" s="91" t="n">
        <v>43407.8333333333</v>
      </c>
      <c r="B51166" s="7" t="s">
        <v>23</v>
      </c>
      <c r="C51166" s="7" t="n">
        <f aca="false">_2018_MultiNodeAreaConsumption[[#This Row],[areaConsumption]]*INDEX(Main!$C$33:$C$39,MATCH(areaConsumption!B51166,Main!$A$33:$A$39,0))/INDEX(Main!$B$33:$B$39,MATCH(areaConsumption!B51166,Main!$A$33:$A$39,0))</f>
        <v>10106.4862131527</v>
      </c>
    </row>
    <row r="51167" customFormat="false" ht="14.25" hidden="false" customHeight="false" outlineLevel="0" collapsed="false">
      <c r="A51167" s="91" t="n">
        <v>43407.875</v>
      </c>
      <c r="B51167" s="7" t="s">
        <v>23</v>
      </c>
      <c r="C51167" s="7" t="n">
        <f aca="false">_2018_MultiNodeAreaConsumption[[#This Row],[areaConsumption]]*INDEX(Main!$C$33:$C$39,MATCH(areaConsumption!B51167,Main!$A$33:$A$39,0))/INDEX(Main!$B$33:$B$39,MATCH(areaConsumption!B51167,Main!$A$33:$A$39,0))</f>
        <v>9857.47196843313</v>
      </c>
    </row>
    <row r="51168" customFormat="false" ht="14.25" hidden="false" customHeight="false" outlineLevel="0" collapsed="false">
      <c r="A51168" s="91" t="n">
        <v>43407.9166666667</v>
      </c>
      <c r="B51168" s="7" t="s">
        <v>23</v>
      </c>
      <c r="C51168" s="7" t="n">
        <f aca="false">_2018_MultiNodeAreaConsumption[[#This Row],[areaConsumption]]*INDEX(Main!$C$33:$C$39,MATCH(areaConsumption!B51168,Main!$A$33:$A$39,0))/INDEX(Main!$B$33:$B$39,MATCH(areaConsumption!B51168,Main!$A$33:$A$39,0))</f>
        <v>10111.432358334</v>
      </c>
    </row>
    <row r="51169" customFormat="false" ht="14.25" hidden="false" customHeight="false" outlineLevel="0" collapsed="false">
      <c r="A51169" s="91" t="n">
        <v>43407.9583333333</v>
      </c>
      <c r="B51169" s="7" t="s">
        <v>23</v>
      </c>
      <c r="C51169" s="7" t="n">
        <f aca="false">_2018_MultiNodeAreaConsumption[[#This Row],[areaConsumption]]*INDEX(Main!$C$33:$C$39,MATCH(areaConsumption!B51169,Main!$A$33:$A$39,0))/INDEX(Main!$B$33:$B$39,MATCH(areaConsumption!B51169,Main!$A$33:$A$39,0))</f>
        <v>9470.0376399603</v>
      </c>
    </row>
    <row r="51170" customFormat="false" ht="14.25" hidden="false" customHeight="false" outlineLevel="0" collapsed="false">
      <c r="A51170" s="91" t="n">
        <v>43408</v>
      </c>
      <c r="B51170" s="7" t="s">
        <v>23</v>
      </c>
      <c r="C51170" s="7" t="n">
        <f aca="false">_2018_MultiNodeAreaConsumption[[#This Row],[areaConsumption]]*INDEX(Main!$C$33:$C$39,MATCH(areaConsumption!B51170,Main!$A$33:$A$39,0))/INDEX(Main!$B$33:$B$39,MATCH(areaConsumption!B51170,Main!$A$33:$A$39,0))</f>
        <v>9077.89367636682</v>
      </c>
    </row>
    <row r="51171" customFormat="false" ht="14.25" hidden="false" customHeight="false" outlineLevel="0" collapsed="false">
      <c r="A51171" s="91" t="n">
        <v>43408.0416666667</v>
      </c>
      <c r="B51171" s="7" t="s">
        <v>23</v>
      </c>
      <c r="C51171" s="7" t="n">
        <f aca="false">_2018_MultiNodeAreaConsumption[[#This Row],[areaConsumption]]*INDEX(Main!$C$33:$C$39,MATCH(areaConsumption!B51171,Main!$A$33:$A$39,0))/INDEX(Main!$B$33:$B$39,MATCH(areaConsumption!B51171,Main!$A$33:$A$39,0))</f>
        <v>8728.10557972081</v>
      </c>
    </row>
    <row r="51172" customFormat="false" ht="14.25" hidden="false" customHeight="false" outlineLevel="0" collapsed="false">
      <c r="A51172" s="91" t="n">
        <v>43408.0833333333</v>
      </c>
      <c r="B51172" s="7" t="s">
        <v>23</v>
      </c>
      <c r="C51172" s="7" t="n">
        <f aca="false">_2018_MultiNodeAreaConsumption[[#This Row],[areaConsumption]]*INDEX(Main!$C$33:$C$39,MATCH(areaConsumption!B51172,Main!$A$33:$A$39,0))/INDEX(Main!$B$33:$B$39,MATCH(areaConsumption!B51172,Main!$A$33:$A$39,0))</f>
        <v>8658.8184149983</v>
      </c>
    </row>
    <row r="51173" customFormat="false" ht="14.25" hidden="false" customHeight="false" outlineLevel="0" collapsed="false">
      <c r="A51173" s="91" t="n">
        <v>43408.125</v>
      </c>
      <c r="B51173" s="7" t="s">
        <v>23</v>
      </c>
      <c r="C51173" s="7" t="n">
        <f aca="false">_2018_MultiNodeAreaConsumption[[#This Row],[areaConsumption]]*INDEX(Main!$C$33:$C$39,MATCH(areaConsumption!B51173,Main!$A$33:$A$39,0))/INDEX(Main!$B$33:$B$39,MATCH(areaConsumption!B51173,Main!$A$33:$A$39,0))</f>
        <v>8532.55289175287</v>
      </c>
    </row>
    <row r="51174" customFormat="false" ht="14.25" hidden="false" customHeight="false" outlineLevel="0" collapsed="false">
      <c r="A51174" s="91" t="n">
        <v>43408.1666666667</v>
      </c>
      <c r="B51174" s="7" t="s">
        <v>23</v>
      </c>
      <c r="C51174" s="7" t="n">
        <f aca="false">_2018_MultiNodeAreaConsumption[[#This Row],[areaConsumption]]*INDEX(Main!$C$33:$C$39,MATCH(areaConsumption!B51174,Main!$A$33:$A$39,0))/INDEX(Main!$B$33:$B$39,MATCH(areaConsumption!B51174,Main!$A$33:$A$39,0))</f>
        <v>8480.32530053506</v>
      </c>
    </row>
    <row r="51175" customFormat="false" ht="14.25" hidden="false" customHeight="false" outlineLevel="0" collapsed="false">
      <c r="A51175" s="91" t="n">
        <v>43408.2083333333</v>
      </c>
      <c r="B51175" s="7" t="s">
        <v>23</v>
      </c>
      <c r="C51175" s="7" t="n">
        <f aca="false">_2018_MultiNodeAreaConsumption[[#This Row],[areaConsumption]]*INDEX(Main!$C$33:$C$39,MATCH(areaConsumption!B51175,Main!$A$33:$A$39,0))/INDEX(Main!$B$33:$B$39,MATCH(areaConsumption!B51175,Main!$A$33:$A$39,0))</f>
        <v>8574.03469978057</v>
      </c>
    </row>
    <row r="51176" customFormat="false" ht="14.25" hidden="false" customHeight="false" outlineLevel="0" collapsed="false">
      <c r="A51176" s="91" t="n">
        <v>43408.25</v>
      </c>
      <c r="B51176" s="7" t="s">
        <v>23</v>
      </c>
      <c r="C51176" s="7" t="n">
        <f aca="false">_2018_MultiNodeAreaConsumption[[#This Row],[areaConsumption]]*INDEX(Main!$C$33:$C$39,MATCH(areaConsumption!B51176,Main!$A$33:$A$39,0))/INDEX(Main!$B$33:$B$39,MATCH(areaConsumption!B51176,Main!$A$33:$A$39,0))</f>
        <v>8910.05379767866</v>
      </c>
    </row>
    <row r="51177" customFormat="false" ht="14.25" hidden="false" customHeight="false" outlineLevel="0" collapsed="false">
      <c r="A51177" s="91" t="n">
        <v>43408.2916666667</v>
      </c>
      <c r="B51177" s="7" t="s">
        <v>23</v>
      </c>
      <c r="C51177" s="7" t="n">
        <f aca="false">_2018_MultiNodeAreaConsumption[[#This Row],[areaConsumption]]*INDEX(Main!$C$33:$C$39,MATCH(areaConsumption!B51177,Main!$A$33:$A$39,0))/INDEX(Main!$B$33:$B$39,MATCH(areaConsumption!B51177,Main!$A$33:$A$39,0))</f>
        <v>8982.73436761911</v>
      </c>
    </row>
    <row r="51178" customFormat="false" ht="14.25" hidden="false" customHeight="false" outlineLevel="0" collapsed="false">
      <c r="A51178" s="91" t="n">
        <v>43408.3333333333</v>
      </c>
      <c r="B51178" s="7" t="s">
        <v>23</v>
      </c>
      <c r="C51178" s="7" t="n">
        <f aca="false">_2018_MultiNodeAreaConsumption[[#This Row],[areaConsumption]]*INDEX(Main!$C$33:$C$39,MATCH(areaConsumption!B51178,Main!$A$33:$A$39,0))/INDEX(Main!$B$33:$B$39,MATCH(areaConsumption!B51178,Main!$A$33:$A$39,0))</f>
        <v>9437.99566826612</v>
      </c>
    </row>
    <row r="51179" customFormat="false" ht="14.25" hidden="false" customHeight="false" outlineLevel="0" collapsed="false">
      <c r="A51179" s="91" t="n">
        <v>43408.375</v>
      </c>
      <c r="B51179" s="7" t="s">
        <v>23</v>
      </c>
      <c r="C51179" s="7" t="n">
        <f aca="false">_2018_MultiNodeAreaConsumption[[#This Row],[areaConsumption]]*INDEX(Main!$C$33:$C$39,MATCH(areaConsumption!B51179,Main!$A$33:$A$39,0))/INDEX(Main!$B$33:$B$39,MATCH(areaConsumption!B51179,Main!$A$33:$A$39,0))</f>
        <v>9810.07740888934</v>
      </c>
    </row>
    <row r="51180" customFormat="false" ht="14.25" hidden="false" customHeight="false" outlineLevel="0" collapsed="false">
      <c r="A51180" s="91" t="n">
        <v>43408.4166666667</v>
      </c>
      <c r="B51180" s="7" t="s">
        <v>23</v>
      </c>
      <c r="C51180" s="7" t="n">
        <f aca="false">_2018_MultiNodeAreaConsumption[[#This Row],[areaConsumption]]*INDEX(Main!$C$33:$C$39,MATCH(areaConsumption!B51180,Main!$A$33:$A$39,0))/INDEX(Main!$B$33:$B$39,MATCH(areaConsumption!B51180,Main!$A$33:$A$39,0))</f>
        <v>9882.38778916964</v>
      </c>
    </row>
    <row r="51181" customFormat="false" ht="14.25" hidden="false" customHeight="false" outlineLevel="0" collapsed="false">
      <c r="A51181" s="91" t="n">
        <v>43408.4583333333</v>
      </c>
      <c r="B51181" s="7" t="s">
        <v>23</v>
      </c>
      <c r="C51181" s="7" t="n">
        <f aca="false">_2018_MultiNodeAreaConsumption[[#This Row],[areaConsumption]]*INDEX(Main!$C$33:$C$39,MATCH(areaConsumption!B51181,Main!$A$33:$A$39,0))/INDEX(Main!$B$33:$B$39,MATCH(areaConsumption!B51181,Main!$A$33:$A$39,0))</f>
        <v>9965.19715953331</v>
      </c>
    </row>
    <row r="51182" customFormat="false" ht="14.25" hidden="false" customHeight="false" outlineLevel="0" collapsed="false">
      <c r="A51182" s="91" t="n">
        <v>43408.5</v>
      </c>
      <c r="B51182" s="7" t="s">
        <v>23</v>
      </c>
      <c r="C51182" s="7" t="n">
        <f aca="false">_2018_MultiNodeAreaConsumption[[#This Row],[areaConsumption]]*INDEX(Main!$C$33:$C$39,MATCH(areaConsumption!B51182,Main!$A$33:$A$39,0))/INDEX(Main!$B$33:$B$39,MATCH(areaConsumption!B51182,Main!$A$33:$A$39,0))</f>
        <v>9709.77657708415</v>
      </c>
    </row>
    <row r="51183" customFormat="false" ht="14.25" hidden="false" customHeight="false" outlineLevel="0" collapsed="false">
      <c r="A51183" s="91" t="n">
        <v>43408.5416666667</v>
      </c>
      <c r="B51183" s="7" t="s">
        <v>23</v>
      </c>
      <c r="C51183" s="7" t="n">
        <f aca="false">_2018_MultiNodeAreaConsumption[[#This Row],[areaConsumption]]*INDEX(Main!$C$33:$C$39,MATCH(areaConsumption!B51183,Main!$A$33:$A$39,0))/INDEX(Main!$B$33:$B$39,MATCH(areaConsumption!B51183,Main!$A$33:$A$39,0))</f>
        <v>9399.20801832055</v>
      </c>
    </row>
    <row r="51184" customFormat="false" ht="14.25" hidden="false" customHeight="false" outlineLevel="0" collapsed="false">
      <c r="A51184" s="91" t="n">
        <v>43408.5833333333</v>
      </c>
      <c r="B51184" s="7" t="s">
        <v>23</v>
      </c>
      <c r="C51184" s="7" t="n">
        <f aca="false">_2018_MultiNodeAreaConsumption[[#This Row],[areaConsumption]]*INDEX(Main!$C$33:$C$39,MATCH(areaConsumption!B51184,Main!$A$33:$A$39,0))/INDEX(Main!$B$33:$B$39,MATCH(areaConsumption!B51184,Main!$A$33:$A$39,0))</f>
        <v>9316.46034623357</v>
      </c>
    </row>
    <row r="51185" customFormat="false" ht="14.25" hidden="false" customHeight="false" outlineLevel="0" collapsed="false">
      <c r="A51185" s="91" t="n">
        <v>43408.625</v>
      </c>
      <c r="B51185" s="7" t="s">
        <v>23</v>
      </c>
      <c r="C51185" s="7" t="n">
        <f aca="false">_2018_MultiNodeAreaConsumption[[#This Row],[areaConsumption]]*INDEX(Main!$C$33:$C$39,MATCH(areaConsumption!B51185,Main!$A$33:$A$39,0))/INDEX(Main!$B$33:$B$39,MATCH(areaConsumption!B51185,Main!$A$33:$A$39,0))</f>
        <v>9544.68227170869</v>
      </c>
    </row>
    <row r="51186" customFormat="false" ht="14.25" hidden="false" customHeight="false" outlineLevel="0" collapsed="false">
      <c r="A51186" s="91" t="n">
        <v>43408.6666666667</v>
      </c>
      <c r="B51186" s="7" t="s">
        <v>23</v>
      </c>
      <c r="C51186" s="7" t="n">
        <f aca="false">_2018_MultiNodeAreaConsumption[[#This Row],[areaConsumption]]*INDEX(Main!$C$33:$C$39,MATCH(areaConsumption!B51186,Main!$A$33:$A$39,0))/INDEX(Main!$B$33:$B$39,MATCH(areaConsumption!B51186,Main!$A$33:$A$39,0))</f>
        <v>9895.09763416772</v>
      </c>
    </row>
    <row r="51187" customFormat="false" ht="14.25" hidden="false" customHeight="false" outlineLevel="0" collapsed="false">
      <c r="A51187" s="91" t="n">
        <v>43408.7083333333</v>
      </c>
      <c r="B51187" s="7" t="s">
        <v>23</v>
      </c>
      <c r="C51187" s="7" t="n">
        <f aca="false">_2018_MultiNodeAreaConsumption[[#This Row],[areaConsumption]]*INDEX(Main!$C$33:$C$39,MATCH(areaConsumption!B51187,Main!$A$33:$A$39,0))/INDEX(Main!$B$33:$B$39,MATCH(areaConsumption!B51187,Main!$A$33:$A$39,0))</f>
        <v>10844.4078854073</v>
      </c>
    </row>
    <row r="51188" customFormat="false" ht="14.25" hidden="false" customHeight="false" outlineLevel="0" collapsed="false">
      <c r="A51188" s="91" t="n">
        <v>43408.75</v>
      </c>
      <c r="B51188" s="7" t="s">
        <v>23</v>
      </c>
      <c r="C51188" s="7" t="n">
        <f aca="false">_2018_MultiNodeAreaConsumption[[#This Row],[areaConsumption]]*INDEX(Main!$C$33:$C$39,MATCH(areaConsumption!B51188,Main!$A$33:$A$39,0))/INDEX(Main!$B$33:$B$39,MATCH(areaConsumption!B51188,Main!$A$33:$A$39,0))</f>
        <v>10766.5240941327</v>
      </c>
    </row>
    <row r="51189" customFormat="false" ht="14.25" hidden="false" customHeight="false" outlineLevel="0" collapsed="false">
      <c r="A51189" s="91" t="n">
        <v>43408.7916666667</v>
      </c>
      <c r="B51189" s="7" t="s">
        <v>23</v>
      </c>
      <c r="C51189" s="7" t="n">
        <f aca="false">_2018_MultiNodeAreaConsumption[[#This Row],[areaConsumption]]*INDEX(Main!$C$33:$C$39,MATCH(areaConsumption!B51189,Main!$A$33:$A$39,0))/INDEX(Main!$B$33:$B$39,MATCH(areaConsumption!B51189,Main!$A$33:$A$39,0))</f>
        <v>10460.2538486452</v>
      </c>
    </row>
    <row r="51190" customFormat="false" ht="14.25" hidden="false" customHeight="false" outlineLevel="0" collapsed="false">
      <c r="A51190" s="91" t="n">
        <v>43408.8333333333</v>
      </c>
      <c r="B51190" s="7" t="s">
        <v>23</v>
      </c>
      <c r="C51190" s="7" t="n">
        <f aca="false">_2018_MultiNodeAreaConsumption[[#This Row],[areaConsumption]]*INDEX(Main!$C$33:$C$39,MATCH(areaConsumption!B51190,Main!$A$33:$A$39,0))/INDEX(Main!$B$33:$B$39,MATCH(areaConsumption!B51190,Main!$A$33:$A$39,0))</f>
        <v>10058.5569352109</v>
      </c>
    </row>
    <row r="51191" customFormat="false" ht="14.25" hidden="false" customHeight="false" outlineLevel="0" collapsed="false">
      <c r="A51191" s="91" t="n">
        <v>43408.875</v>
      </c>
      <c r="B51191" s="7" t="s">
        <v>23</v>
      </c>
      <c r="C51191" s="7" t="n">
        <f aca="false">_2018_MultiNodeAreaConsumption[[#This Row],[areaConsumption]]*INDEX(Main!$C$33:$C$39,MATCH(areaConsumption!B51191,Main!$A$33:$A$39,0))/INDEX(Main!$B$33:$B$39,MATCH(areaConsumption!B51191,Main!$A$33:$A$39,0))</f>
        <v>9660.88069280758</v>
      </c>
    </row>
    <row r="51192" customFormat="false" ht="14.25" hidden="false" customHeight="false" outlineLevel="0" collapsed="false">
      <c r="A51192" s="91" t="n">
        <v>43408.9166666667</v>
      </c>
      <c r="B51192" s="7" t="s">
        <v>23</v>
      </c>
      <c r="C51192" s="7" t="n">
        <f aca="false">_2018_MultiNodeAreaConsumption[[#This Row],[areaConsumption]]*INDEX(Main!$C$33:$C$39,MATCH(areaConsumption!B51192,Main!$A$33:$A$39,0))/INDEX(Main!$B$33:$B$39,MATCH(areaConsumption!B51192,Main!$A$33:$A$39,0))</f>
        <v>9723.35019795588</v>
      </c>
    </row>
    <row r="51193" customFormat="false" ht="14.25" hidden="false" customHeight="false" outlineLevel="0" collapsed="false">
      <c r="A51193" s="91" t="n">
        <v>43408.9583333333</v>
      </c>
      <c r="B51193" s="7" t="s">
        <v>23</v>
      </c>
      <c r="C51193" s="7" t="n">
        <f aca="false">_2018_MultiNodeAreaConsumption[[#This Row],[areaConsumption]]*INDEX(Main!$C$33:$C$39,MATCH(areaConsumption!B51193,Main!$A$33:$A$39,0))/INDEX(Main!$B$33:$B$39,MATCH(areaConsumption!B51193,Main!$A$33:$A$39,0))</f>
        <v>9305.22097682994</v>
      </c>
    </row>
    <row r="51194" customFormat="false" ht="14.25" hidden="false" customHeight="false" outlineLevel="0" collapsed="false">
      <c r="A51194" s="91" t="n">
        <v>43409</v>
      </c>
      <c r="B51194" s="7" t="s">
        <v>23</v>
      </c>
      <c r="C51194" s="7" t="n">
        <f aca="false">_2018_MultiNodeAreaConsumption[[#This Row],[areaConsumption]]*INDEX(Main!$C$33:$C$39,MATCH(areaConsumption!B51194,Main!$A$33:$A$39,0))/INDEX(Main!$B$33:$B$39,MATCH(areaConsumption!B51194,Main!$A$33:$A$39,0))</f>
        <v>8947.90569042778</v>
      </c>
    </row>
    <row r="51195" customFormat="false" ht="14.25" hidden="false" customHeight="false" outlineLevel="0" collapsed="false">
      <c r="A51195" s="91" t="n">
        <v>43409.0416666667</v>
      </c>
      <c r="B51195" s="7" t="s">
        <v>23</v>
      </c>
      <c r="C51195" s="7" t="n">
        <f aca="false">_2018_MultiNodeAreaConsumption[[#This Row],[areaConsumption]]*INDEX(Main!$C$33:$C$39,MATCH(areaConsumption!B51195,Main!$A$33:$A$39,0))/INDEX(Main!$B$33:$B$39,MATCH(areaConsumption!B51195,Main!$A$33:$A$39,0))</f>
        <v>8523.27758415719</v>
      </c>
    </row>
    <row r="51196" customFormat="false" ht="14.25" hidden="false" customHeight="false" outlineLevel="0" collapsed="false">
      <c r="A51196" s="91" t="n">
        <v>43409.0833333333</v>
      </c>
      <c r="B51196" s="7" t="s">
        <v>23</v>
      </c>
      <c r="C51196" s="7" t="n">
        <f aca="false">_2018_MultiNodeAreaConsumption[[#This Row],[areaConsumption]]*INDEX(Main!$C$33:$C$39,MATCH(areaConsumption!B51196,Main!$A$33:$A$39,0))/INDEX(Main!$B$33:$B$39,MATCH(areaConsumption!B51196,Main!$A$33:$A$39,0))</f>
        <v>8437.94886749537</v>
      </c>
    </row>
    <row r="51197" customFormat="false" ht="14.25" hidden="false" customHeight="false" outlineLevel="0" collapsed="false">
      <c r="A51197" s="91" t="n">
        <v>43409.125</v>
      </c>
      <c r="B51197" s="7" t="s">
        <v>23</v>
      </c>
      <c r="C51197" s="7" t="n">
        <f aca="false">_2018_MultiNodeAreaConsumption[[#This Row],[areaConsumption]]*INDEX(Main!$C$33:$C$39,MATCH(areaConsumption!B51197,Main!$A$33:$A$39,0))/INDEX(Main!$B$33:$B$39,MATCH(areaConsumption!B51197,Main!$A$33:$A$39,0))</f>
        <v>8491.23561246302</v>
      </c>
    </row>
    <row r="51198" customFormat="false" ht="14.25" hidden="false" customHeight="false" outlineLevel="0" collapsed="false">
      <c r="A51198" s="91" t="n">
        <v>43409.1666666667</v>
      </c>
      <c r="B51198" s="7" t="s">
        <v>23</v>
      </c>
      <c r="C51198" s="7" t="n">
        <f aca="false">_2018_MultiNodeAreaConsumption[[#This Row],[areaConsumption]]*INDEX(Main!$C$33:$C$39,MATCH(areaConsumption!B51198,Main!$A$33:$A$39,0))/INDEX(Main!$B$33:$B$39,MATCH(areaConsumption!B51198,Main!$A$33:$A$39,0))</f>
        <v>8751.78743492353</v>
      </c>
    </row>
    <row r="51199" customFormat="false" ht="14.25" hidden="false" customHeight="false" outlineLevel="0" collapsed="false">
      <c r="A51199" s="91" t="n">
        <v>43409.2083333333</v>
      </c>
      <c r="B51199" s="7" t="s">
        <v>23</v>
      </c>
      <c r="C51199" s="7" t="n">
        <f aca="false">_2018_MultiNodeAreaConsumption[[#This Row],[areaConsumption]]*INDEX(Main!$C$33:$C$39,MATCH(areaConsumption!B51199,Main!$A$33:$A$39,0))/INDEX(Main!$B$33:$B$39,MATCH(areaConsumption!B51199,Main!$A$33:$A$39,0))</f>
        <v>9970.59575874365</v>
      </c>
    </row>
    <row r="51200" customFormat="false" ht="14.25" hidden="false" customHeight="false" outlineLevel="0" collapsed="false">
      <c r="A51200" s="91" t="n">
        <v>43409.25</v>
      </c>
      <c r="B51200" s="7" t="s">
        <v>23</v>
      </c>
      <c r="C51200" s="7" t="n">
        <f aca="false">_2018_MultiNodeAreaConsumption[[#This Row],[areaConsumption]]*INDEX(Main!$C$33:$C$39,MATCH(areaConsumption!B51200,Main!$A$33:$A$39,0))/INDEX(Main!$B$33:$B$39,MATCH(areaConsumption!B51200,Main!$A$33:$A$39,0))</f>
        <v>11377.5941095134</v>
      </c>
    </row>
    <row r="51201" customFormat="false" ht="14.25" hidden="false" customHeight="false" outlineLevel="0" collapsed="false">
      <c r="A51201" s="91" t="n">
        <v>43409.2916666667</v>
      </c>
      <c r="B51201" s="7" t="s">
        <v>23</v>
      </c>
      <c r="C51201" s="7" t="n">
        <f aca="false">_2018_MultiNodeAreaConsumption[[#This Row],[areaConsumption]]*INDEX(Main!$C$33:$C$39,MATCH(areaConsumption!B51201,Main!$A$33:$A$39,0))/INDEX(Main!$B$33:$B$39,MATCH(areaConsumption!B51201,Main!$A$33:$A$39,0))</f>
        <v>11688.8310662745</v>
      </c>
    </row>
    <row r="51202" customFormat="false" ht="14.25" hidden="false" customHeight="false" outlineLevel="0" collapsed="false">
      <c r="A51202" s="91" t="n">
        <v>43409.3333333333</v>
      </c>
      <c r="B51202" s="7" t="s">
        <v>23</v>
      </c>
      <c r="C51202" s="7" t="n">
        <f aca="false">_2018_MultiNodeAreaConsumption[[#This Row],[areaConsumption]]*INDEX(Main!$C$33:$C$39,MATCH(areaConsumption!B51202,Main!$A$33:$A$39,0))/INDEX(Main!$B$33:$B$39,MATCH(areaConsumption!B51202,Main!$A$33:$A$39,0))</f>
        <v>11752.9972740318</v>
      </c>
    </row>
    <row r="51203" customFormat="false" ht="14.25" hidden="false" customHeight="false" outlineLevel="0" collapsed="false">
      <c r="A51203" s="91" t="n">
        <v>43409.375</v>
      </c>
      <c r="B51203" s="7" t="s">
        <v>23</v>
      </c>
      <c r="C51203" s="7" t="n">
        <f aca="false">_2018_MultiNodeAreaConsumption[[#This Row],[areaConsumption]]*INDEX(Main!$C$33:$C$39,MATCH(areaConsumption!B51203,Main!$A$33:$A$39,0))/INDEX(Main!$B$33:$B$39,MATCH(areaConsumption!B51203,Main!$A$33:$A$39,0))</f>
        <v>11760.5861620646</v>
      </c>
    </row>
    <row r="51204" customFormat="false" ht="14.25" hidden="false" customHeight="false" outlineLevel="0" collapsed="false">
      <c r="A51204" s="91" t="n">
        <v>43409.4166666667</v>
      </c>
      <c r="B51204" s="7" t="s">
        <v>23</v>
      </c>
      <c r="C51204" s="7" t="n">
        <f aca="false">_2018_MultiNodeAreaConsumption[[#This Row],[areaConsumption]]*INDEX(Main!$C$33:$C$39,MATCH(areaConsumption!B51204,Main!$A$33:$A$39,0))/INDEX(Main!$B$33:$B$39,MATCH(areaConsumption!B51204,Main!$A$33:$A$39,0))</f>
        <v>11665.262324579</v>
      </c>
    </row>
    <row r="51205" customFormat="false" ht="14.25" hidden="false" customHeight="false" outlineLevel="0" collapsed="false">
      <c r="A51205" s="91" t="n">
        <v>43409.4583333333</v>
      </c>
      <c r="B51205" s="7" t="s">
        <v>23</v>
      </c>
      <c r="C51205" s="7" t="n">
        <f aca="false">_2018_MultiNodeAreaConsumption[[#This Row],[areaConsumption]]*INDEX(Main!$C$33:$C$39,MATCH(areaConsumption!B51205,Main!$A$33:$A$39,0))/INDEX(Main!$B$33:$B$39,MATCH(areaConsumption!B51205,Main!$A$33:$A$39,0))</f>
        <v>11632.1097839044</v>
      </c>
    </row>
    <row r="51206" customFormat="false" ht="14.25" hidden="false" customHeight="false" outlineLevel="0" collapsed="false">
      <c r="A51206" s="91" t="n">
        <v>43409.5</v>
      </c>
      <c r="B51206" s="7" t="s">
        <v>23</v>
      </c>
      <c r="C51206" s="7" t="n">
        <f aca="false">_2018_MultiNodeAreaConsumption[[#This Row],[areaConsumption]]*INDEX(Main!$C$33:$C$39,MATCH(areaConsumption!B51206,Main!$A$33:$A$39,0))/INDEX(Main!$B$33:$B$39,MATCH(areaConsumption!B51206,Main!$A$33:$A$39,0))</f>
        <v>11486.4093035018</v>
      </c>
    </row>
    <row r="51207" customFormat="false" ht="14.25" hidden="false" customHeight="false" outlineLevel="0" collapsed="false">
      <c r="A51207" s="91" t="n">
        <v>43409.5416666667</v>
      </c>
      <c r="B51207" s="7" t="s">
        <v>23</v>
      </c>
      <c r="C51207" s="7" t="n">
        <f aca="false">_2018_MultiNodeAreaConsumption[[#This Row],[areaConsumption]]*INDEX(Main!$C$33:$C$39,MATCH(areaConsumption!B51207,Main!$A$33:$A$39,0))/INDEX(Main!$B$33:$B$39,MATCH(areaConsumption!B51207,Main!$A$33:$A$39,0))</f>
        <v>11223.2558703742</v>
      </c>
    </row>
    <row r="51208" customFormat="false" ht="14.25" hidden="false" customHeight="false" outlineLevel="0" collapsed="false">
      <c r="A51208" s="91" t="n">
        <v>43409.5833333333</v>
      </c>
      <c r="B51208" s="7" t="s">
        <v>23</v>
      </c>
      <c r="C51208" s="7" t="n">
        <f aca="false">_2018_MultiNodeAreaConsumption[[#This Row],[areaConsumption]]*INDEX(Main!$C$33:$C$39,MATCH(areaConsumption!B51208,Main!$A$33:$A$39,0))/INDEX(Main!$B$33:$B$39,MATCH(areaConsumption!B51208,Main!$A$33:$A$39,0))</f>
        <v>11258.2079441189</v>
      </c>
    </row>
    <row r="51209" customFormat="false" ht="14.25" hidden="false" customHeight="false" outlineLevel="0" collapsed="false">
      <c r="A51209" s="91" t="n">
        <v>43409.625</v>
      </c>
      <c r="B51209" s="7" t="s">
        <v>23</v>
      </c>
      <c r="C51209" s="7" t="n">
        <f aca="false">_2018_MultiNodeAreaConsumption[[#This Row],[areaConsumption]]*INDEX(Main!$C$33:$C$39,MATCH(areaConsumption!B51209,Main!$A$33:$A$39,0))/INDEX(Main!$B$33:$B$39,MATCH(areaConsumption!B51209,Main!$A$33:$A$39,0))</f>
        <v>11390.0057461742</v>
      </c>
    </row>
    <row r="51210" customFormat="false" ht="14.25" hidden="false" customHeight="false" outlineLevel="0" collapsed="false">
      <c r="A51210" s="91" t="n">
        <v>43409.6666666667</v>
      </c>
      <c r="B51210" s="7" t="s">
        <v>23</v>
      </c>
      <c r="C51210" s="7" t="n">
        <f aca="false">_2018_MultiNodeAreaConsumption[[#This Row],[areaConsumption]]*INDEX(Main!$C$33:$C$39,MATCH(areaConsumption!B51210,Main!$A$33:$A$39,0))/INDEX(Main!$B$33:$B$39,MATCH(areaConsumption!B51210,Main!$A$33:$A$39,0))</f>
        <v>11699.2375089428</v>
      </c>
    </row>
    <row r="51211" customFormat="false" ht="14.25" hidden="false" customHeight="false" outlineLevel="0" collapsed="false">
      <c r="A51211" s="91" t="n">
        <v>43409.7083333333</v>
      </c>
      <c r="B51211" s="7" t="s">
        <v>23</v>
      </c>
      <c r="C51211" s="7" t="n">
        <f aca="false">_2018_MultiNodeAreaConsumption[[#This Row],[areaConsumption]]*INDEX(Main!$C$33:$C$39,MATCH(areaConsumption!B51211,Main!$A$33:$A$39,0))/INDEX(Main!$B$33:$B$39,MATCH(areaConsumption!B51211,Main!$A$33:$A$39,0))</f>
        <v>12704.6212106472</v>
      </c>
    </row>
    <row r="51212" customFormat="false" ht="14.25" hidden="false" customHeight="false" outlineLevel="0" collapsed="false">
      <c r="A51212" s="91" t="n">
        <v>43409.75</v>
      </c>
      <c r="B51212" s="7" t="s">
        <v>23</v>
      </c>
      <c r="C51212" s="7" t="n">
        <f aca="false">_2018_MultiNodeAreaConsumption[[#This Row],[areaConsumption]]*INDEX(Main!$C$33:$C$39,MATCH(areaConsumption!B51212,Main!$A$33:$A$39,0))/INDEX(Main!$B$33:$B$39,MATCH(areaConsumption!B51212,Main!$A$33:$A$39,0))</f>
        <v>12222.4183291791</v>
      </c>
    </row>
    <row r="51213" customFormat="false" ht="14.25" hidden="false" customHeight="false" outlineLevel="0" collapsed="false">
      <c r="A51213" s="91" t="n">
        <v>43409.7916666667</v>
      </c>
      <c r="B51213" s="7" t="s">
        <v>23</v>
      </c>
      <c r="C51213" s="7" t="n">
        <f aca="false">_2018_MultiNodeAreaConsumption[[#This Row],[areaConsumption]]*INDEX(Main!$C$33:$C$39,MATCH(areaConsumption!B51213,Main!$A$33:$A$39,0))/INDEX(Main!$B$33:$B$39,MATCH(areaConsumption!B51213,Main!$A$33:$A$39,0))</f>
        <v>11693.7463623174</v>
      </c>
    </row>
    <row r="51214" customFormat="false" ht="14.25" hidden="false" customHeight="false" outlineLevel="0" collapsed="false">
      <c r="A51214" s="91" t="n">
        <v>43409.8333333333</v>
      </c>
      <c r="B51214" s="7" t="s">
        <v>23</v>
      </c>
      <c r="C51214" s="7" t="n">
        <f aca="false">_2018_MultiNodeAreaConsumption[[#This Row],[areaConsumption]]*INDEX(Main!$C$33:$C$39,MATCH(areaConsumption!B51214,Main!$A$33:$A$39,0))/INDEX(Main!$B$33:$B$39,MATCH(areaConsumption!B51214,Main!$A$33:$A$39,0))</f>
        <v>11054.0586295989</v>
      </c>
    </row>
    <row r="51215" customFormat="false" ht="14.25" hidden="false" customHeight="false" outlineLevel="0" collapsed="false">
      <c r="A51215" s="91" t="n">
        <v>43409.875</v>
      </c>
      <c r="B51215" s="7" t="s">
        <v>23</v>
      </c>
      <c r="C51215" s="7" t="n">
        <f aca="false">_2018_MultiNodeAreaConsumption[[#This Row],[areaConsumption]]*INDEX(Main!$C$33:$C$39,MATCH(areaConsumption!B51215,Main!$A$33:$A$39,0))/INDEX(Main!$B$33:$B$39,MATCH(areaConsumption!B51215,Main!$A$33:$A$39,0))</f>
        <v>10751.3771672054</v>
      </c>
    </row>
    <row r="51216" customFormat="false" ht="14.25" hidden="false" customHeight="false" outlineLevel="0" collapsed="false">
      <c r="A51216" s="91" t="n">
        <v>43409.9166666667</v>
      </c>
      <c r="B51216" s="7" t="s">
        <v>23</v>
      </c>
      <c r="C51216" s="7" t="n">
        <f aca="false">_2018_MultiNodeAreaConsumption[[#This Row],[areaConsumption]]*INDEX(Main!$C$33:$C$39,MATCH(areaConsumption!B51216,Main!$A$33:$A$39,0))/INDEX(Main!$B$33:$B$39,MATCH(areaConsumption!B51216,Main!$A$33:$A$39,0))</f>
        <v>10790.0517036437</v>
      </c>
    </row>
    <row r="51217" customFormat="false" ht="14.25" hidden="false" customHeight="false" outlineLevel="0" collapsed="false">
      <c r="A51217" s="91" t="n">
        <v>43409.9583333333</v>
      </c>
      <c r="B51217" s="7" t="s">
        <v>23</v>
      </c>
      <c r="C51217" s="7" t="n">
        <f aca="false">_2018_MultiNodeAreaConsumption[[#This Row],[areaConsumption]]*INDEX(Main!$C$33:$C$39,MATCH(areaConsumption!B51217,Main!$A$33:$A$39,0))/INDEX(Main!$B$33:$B$39,MATCH(areaConsumption!B51217,Main!$A$33:$A$39,0))</f>
        <v>9813.32685146166</v>
      </c>
    </row>
    <row r="51218" customFormat="false" ht="14.25" hidden="false" customHeight="false" outlineLevel="0" collapsed="false">
      <c r="A51218" s="91" t="n">
        <v>43410</v>
      </c>
      <c r="B51218" s="7" t="s">
        <v>23</v>
      </c>
      <c r="C51218" s="7" t="n">
        <f aca="false">_2018_MultiNodeAreaConsumption[[#This Row],[areaConsumption]]*INDEX(Main!$C$33:$C$39,MATCH(areaConsumption!B51218,Main!$A$33:$A$39,0))/INDEX(Main!$B$33:$B$39,MATCH(areaConsumption!B51218,Main!$A$33:$A$39,0))</f>
        <v>9285.09705558299</v>
      </c>
    </row>
    <row r="51219" customFormat="false" ht="14.25" hidden="false" customHeight="false" outlineLevel="0" collapsed="false">
      <c r="A51219" s="91" t="n">
        <v>43410.0416666667</v>
      </c>
      <c r="B51219" s="7" t="s">
        <v>23</v>
      </c>
      <c r="C51219" s="7" t="n">
        <f aca="false">_2018_MultiNodeAreaConsumption[[#This Row],[areaConsumption]]*INDEX(Main!$C$33:$C$39,MATCH(areaConsumption!B51219,Main!$A$33:$A$39,0))/INDEX(Main!$B$33:$B$39,MATCH(areaConsumption!B51219,Main!$A$33:$A$39,0))</f>
        <v>8749.68969351608</v>
      </c>
    </row>
    <row r="51220" customFormat="false" ht="14.25" hidden="false" customHeight="false" outlineLevel="0" collapsed="false">
      <c r="A51220" s="91" t="n">
        <v>43410.0833333333</v>
      </c>
      <c r="B51220" s="7" t="s">
        <v>23</v>
      </c>
      <c r="C51220" s="7" t="n">
        <f aca="false">_2018_MultiNodeAreaConsumption[[#This Row],[areaConsumption]]*INDEX(Main!$C$33:$C$39,MATCH(areaConsumption!B51220,Main!$A$33:$A$39,0))/INDEX(Main!$B$33:$B$39,MATCH(areaConsumption!B51220,Main!$A$33:$A$39,0))</f>
        <v>8708.20788548839</v>
      </c>
    </row>
    <row r="51221" customFormat="false" ht="14.25" hidden="false" customHeight="false" outlineLevel="0" collapsed="false">
      <c r="A51221" s="91" t="n">
        <v>43410.125</v>
      </c>
      <c r="B51221" s="7" t="s">
        <v>23</v>
      </c>
      <c r="C51221" s="7" t="n">
        <f aca="false">_2018_MultiNodeAreaConsumption[[#This Row],[areaConsumption]]*INDEX(Main!$C$33:$C$39,MATCH(areaConsumption!B51221,Main!$A$33:$A$39,0))/INDEX(Main!$B$33:$B$39,MATCH(areaConsumption!B51221,Main!$A$33:$A$39,0))</f>
        <v>8686.70603606203</v>
      </c>
    </row>
    <row r="51222" customFormat="false" ht="14.25" hidden="false" customHeight="false" outlineLevel="0" collapsed="false">
      <c r="A51222" s="91" t="n">
        <v>43410.1666666667</v>
      </c>
      <c r="B51222" s="7" t="s">
        <v>23</v>
      </c>
      <c r="C51222" s="7" t="n">
        <f aca="false">_2018_MultiNodeAreaConsumption[[#This Row],[areaConsumption]]*INDEX(Main!$C$33:$C$39,MATCH(areaConsumption!B51222,Main!$A$33:$A$39,0))/INDEX(Main!$B$33:$B$39,MATCH(areaConsumption!B51222,Main!$A$33:$A$39,0))</f>
        <v>9026.40646446928</v>
      </c>
    </row>
    <row r="51223" customFormat="false" ht="14.25" hidden="false" customHeight="false" outlineLevel="0" collapsed="false">
      <c r="A51223" s="91" t="n">
        <v>43410.2083333333</v>
      </c>
      <c r="B51223" s="7" t="s">
        <v>23</v>
      </c>
      <c r="C51223" s="7" t="n">
        <f aca="false">_2018_MultiNodeAreaConsumption[[#This Row],[areaConsumption]]*INDEX(Main!$C$33:$C$39,MATCH(areaConsumption!B51223,Main!$A$33:$A$39,0))/INDEX(Main!$B$33:$B$39,MATCH(areaConsumption!B51223,Main!$A$33:$A$39,0))</f>
        <v>10008.643029369</v>
      </c>
    </row>
    <row r="51224" customFormat="false" ht="14.25" hidden="false" customHeight="false" outlineLevel="0" collapsed="false">
      <c r="A51224" s="91" t="n">
        <v>43410.25</v>
      </c>
      <c r="B51224" s="7" t="s">
        <v>23</v>
      </c>
      <c r="C51224" s="7" t="n">
        <f aca="false">_2018_MultiNodeAreaConsumption[[#This Row],[areaConsumption]]*INDEX(Main!$C$33:$C$39,MATCH(areaConsumption!B51224,Main!$A$33:$A$39,0))/INDEX(Main!$B$33:$B$39,MATCH(areaConsumption!B51224,Main!$A$33:$A$39,0))</f>
        <v>11278.5992245648</v>
      </c>
    </row>
    <row r="51225" customFormat="false" ht="14.25" hidden="false" customHeight="false" outlineLevel="0" collapsed="false">
      <c r="A51225" s="91" t="n">
        <v>43410.2916666667</v>
      </c>
      <c r="B51225" s="7" t="s">
        <v>23</v>
      </c>
      <c r="C51225" s="7" t="n">
        <f aca="false">_2018_MultiNodeAreaConsumption[[#This Row],[areaConsumption]]*INDEX(Main!$C$33:$C$39,MATCH(areaConsumption!B51225,Main!$A$33:$A$39,0))/INDEX(Main!$B$33:$B$39,MATCH(areaConsumption!B51225,Main!$A$33:$A$39,0))</f>
        <v>11639.1022552626</v>
      </c>
    </row>
    <row r="51226" customFormat="false" ht="14.25" hidden="false" customHeight="false" outlineLevel="0" collapsed="false">
      <c r="A51226" s="91" t="n">
        <v>43410.3333333333</v>
      </c>
      <c r="B51226" s="7" t="s">
        <v>23</v>
      </c>
      <c r="C51226" s="7" t="n">
        <f aca="false">_2018_MultiNodeAreaConsumption[[#This Row],[areaConsumption]]*INDEX(Main!$C$33:$C$39,MATCH(areaConsumption!B51226,Main!$A$33:$A$39,0))/INDEX(Main!$B$33:$B$39,MATCH(areaConsumption!B51226,Main!$A$33:$A$39,0))</f>
        <v>11681.1907630111</v>
      </c>
    </row>
    <row r="51227" customFormat="false" ht="14.25" hidden="false" customHeight="false" outlineLevel="0" collapsed="false">
      <c r="A51227" s="91" t="n">
        <v>43410.375</v>
      </c>
      <c r="B51227" s="7" t="s">
        <v>23</v>
      </c>
      <c r="C51227" s="7" t="n">
        <f aca="false">_2018_MultiNodeAreaConsumption[[#This Row],[areaConsumption]]*INDEX(Main!$C$33:$C$39,MATCH(areaConsumption!B51227,Main!$A$33:$A$39,0))/INDEX(Main!$B$33:$B$39,MATCH(areaConsumption!B51227,Main!$A$33:$A$39,0))</f>
        <v>11452.2078921235</v>
      </c>
    </row>
    <row r="51228" customFormat="false" ht="14.25" hidden="false" customHeight="false" outlineLevel="0" collapsed="false">
      <c r="A51228" s="91" t="n">
        <v>43410.4166666667</v>
      </c>
      <c r="B51228" s="7" t="s">
        <v>23</v>
      </c>
      <c r="C51228" s="7" t="n">
        <f aca="false">_2018_MultiNodeAreaConsumption[[#This Row],[areaConsumption]]*INDEX(Main!$C$33:$C$39,MATCH(areaConsumption!B51228,Main!$A$33:$A$39,0))/INDEX(Main!$B$33:$B$39,MATCH(areaConsumption!B51228,Main!$A$33:$A$39,0))</f>
        <v>11606.124526372</v>
      </c>
    </row>
    <row r="51229" customFormat="false" ht="14.25" hidden="false" customHeight="false" outlineLevel="0" collapsed="false">
      <c r="A51229" s="91" t="n">
        <v>43410.4583333333</v>
      </c>
      <c r="B51229" s="7" t="s">
        <v>23</v>
      </c>
      <c r="C51229" s="7" t="n">
        <f aca="false">_2018_MultiNodeAreaConsumption[[#This Row],[areaConsumption]]*INDEX(Main!$C$33:$C$39,MATCH(areaConsumption!B51229,Main!$A$33:$A$39,0))/INDEX(Main!$B$33:$B$39,MATCH(areaConsumption!B51229,Main!$A$33:$A$39,0))</f>
        <v>11543.4287942092</v>
      </c>
    </row>
    <row r="51230" customFormat="false" ht="14.25" hidden="false" customHeight="false" outlineLevel="0" collapsed="false">
      <c r="A51230" s="91" t="n">
        <v>43410.5</v>
      </c>
      <c r="B51230" s="7" t="s">
        <v>23</v>
      </c>
      <c r="C51230" s="7" t="n">
        <f aca="false">_2018_MultiNodeAreaConsumption[[#This Row],[areaConsumption]]*INDEX(Main!$C$33:$C$39,MATCH(areaConsumption!B51230,Main!$A$33:$A$39,0))/INDEX(Main!$B$33:$B$39,MATCH(areaConsumption!B51230,Main!$A$33:$A$39,0))</f>
        <v>11423.6107408778</v>
      </c>
    </row>
    <row r="51231" customFormat="false" ht="14.25" hidden="false" customHeight="false" outlineLevel="0" collapsed="false">
      <c r="A51231" s="91" t="n">
        <v>43410.5416666667</v>
      </c>
      <c r="B51231" s="7" t="s">
        <v>23</v>
      </c>
      <c r="C51231" s="7" t="n">
        <f aca="false">_2018_MultiNodeAreaConsumption[[#This Row],[areaConsumption]]*INDEX(Main!$C$33:$C$39,MATCH(areaConsumption!B51231,Main!$A$33:$A$39,0))/INDEX(Main!$B$33:$B$39,MATCH(areaConsumption!B51231,Main!$A$33:$A$39,0))</f>
        <v>11241.9195990728</v>
      </c>
    </row>
    <row r="51232" customFormat="false" ht="14.25" hidden="false" customHeight="false" outlineLevel="0" collapsed="false">
      <c r="A51232" s="91" t="n">
        <v>43410.5833333333</v>
      </c>
      <c r="B51232" s="7" t="s">
        <v>23</v>
      </c>
      <c r="C51232" s="7" t="n">
        <f aca="false">_2018_MultiNodeAreaConsumption[[#This Row],[areaConsumption]]*INDEX(Main!$C$33:$C$39,MATCH(areaConsumption!B51232,Main!$A$33:$A$39,0))/INDEX(Main!$B$33:$B$39,MATCH(areaConsumption!B51232,Main!$A$33:$A$39,0))</f>
        <v>11283.9978237752</v>
      </c>
    </row>
    <row r="51233" customFormat="false" ht="14.25" hidden="false" customHeight="false" outlineLevel="0" collapsed="false">
      <c r="A51233" s="91" t="n">
        <v>43410.625</v>
      </c>
      <c r="B51233" s="7" t="s">
        <v>23</v>
      </c>
      <c r="C51233" s="7" t="n">
        <f aca="false">_2018_MultiNodeAreaConsumption[[#This Row],[areaConsumption]]*INDEX(Main!$C$33:$C$39,MATCH(areaConsumption!B51233,Main!$A$33:$A$39,0))/INDEX(Main!$B$33:$B$39,MATCH(areaConsumption!B51233,Main!$A$33:$A$39,0))</f>
        <v>11370.128618034</v>
      </c>
    </row>
    <row r="51234" customFormat="false" ht="14.25" hidden="false" customHeight="false" outlineLevel="0" collapsed="false">
      <c r="A51234" s="91" t="n">
        <v>43410.6666666667</v>
      </c>
      <c r="B51234" s="7" t="s">
        <v>23</v>
      </c>
      <c r="C51234" s="7" t="n">
        <f aca="false">_2018_MultiNodeAreaConsumption[[#This Row],[areaConsumption]]*INDEX(Main!$C$33:$C$39,MATCH(areaConsumption!B51234,Main!$A$33:$A$39,0))/INDEX(Main!$B$33:$B$39,MATCH(areaConsumption!B51234,Main!$A$33:$A$39,0))</f>
        <v>11628.6238312715</v>
      </c>
    </row>
    <row r="51235" customFormat="false" ht="14.25" hidden="false" customHeight="false" outlineLevel="0" collapsed="false">
      <c r="A51235" s="91" t="n">
        <v>43410.7083333333</v>
      </c>
      <c r="B51235" s="7" t="s">
        <v>23</v>
      </c>
      <c r="C51235" s="7" t="n">
        <f aca="false">_2018_MultiNodeAreaConsumption[[#This Row],[areaConsumption]]*INDEX(Main!$C$33:$C$39,MATCH(areaConsumption!B51235,Main!$A$33:$A$39,0))/INDEX(Main!$B$33:$B$39,MATCH(areaConsumption!B51235,Main!$A$33:$A$39,0))</f>
        <v>12376.3349634276</v>
      </c>
    </row>
    <row r="51236" customFormat="false" ht="14.25" hidden="false" customHeight="false" outlineLevel="0" collapsed="false">
      <c r="A51236" s="91" t="n">
        <v>43410.75</v>
      </c>
      <c r="B51236" s="7" t="s">
        <v>23</v>
      </c>
      <c r="C51236" s="7" t="n">
        <f aca="false">_2018_MultiNodeAreaConsumption[[#This Row],[areaConsumption]]*INDEX(Main!$C$33:$C$39,MATCH(areaConsumption!B51236,Main!$A$33:$A$39,0))/INDEX(Main!$B$33:$B$39,MATCH(areaConsumption!B51236,Main!$A$33:$A$39,0))</f>
        <v>11882.2243145583</v>
      </c>
    </row>
    <row r="51237" customFormat="false" ht="14.25" hidden="false" customHeight="false" outlineLevel="0" collapsed="false">
      <c r="A51237" s="91" t="n">
        <v>43410.7916666667</v>
      </c>
      <c r="B51237" s="7" t="s">
        <v>23</v>
      </c>
      <c r="C51237" s="7" t="n">
        <f aca="false">_2018_MultiNodeAreaConsumption[[#This Row],[areaConsumption]]*INDEX(Main!$C$33:$C$39,MATCH(areaConsumption!B51237,Main!$A$33:$A$39,0))/INDEX(Main!$B$33:$B$39,MATCH(areaConsumption!B51237,Main!$A$33:$A$39,0))</f>
        <v>11503.0369890696</v>
      </c>
    </row>
    <row r="51238" customFormat="false" ht="14.25" hidden="false" customHeight="false" outlineLevel="0" collapsed="false">
      <c r="A51238" s="91" t="n">
        <v>43410.8333333333</v>
      </c>
      <c r="B51238" s="7" t="s">
        <v>23</v>
      </c>
      <c r="C51238" s="7" t="n">
        <f aca="false">_2018_MultiNodeAreaConsumption[[#This Row],[areaConsumption]]*INDEX(Main!$C$33:$C$39,MATCH(areaConsumption!B51238,Main!$A$33:$A$39,0))/INDEX(Main!$B$33:$B$39,MATCH(areaConsumption!B51238,Main!$A$33:$A$39,0))</f>
        <v>10869.2311587288</v>
      </c>
    </row>
    <row r="51239" customFormat="false" ht="14.25" hidden="false" customHeight="false" outlineLevel="0" collapsed="false">
      <c r="A51239" s="91" t="n">
        <v>43410.875</v>
      </c>
      <c r="B51239" s="7" t="s">
        <v>23</v>
      </c>
      <c r="C51239" s="7" t="n">
        <f aca="false">_2018_MultiNodeAreaConsumption[[#This Row],[areaConsumption]]*INDEX(Main!$C$33:$C$39,MATCH(areaConsumption!B51239,Main!$A$33:$A$39,0))/INDEX(Main!$B$33:$B$39,MATCH(areaConsumption!B51239,Main!$A$33:$A$39,0))</f>
        <v>10384.107892164</v>
      </c>
    </row>
    <row r="51240" customFormat="false" ht="14.25" hidden="false" customHeight="false" outlineLevel="0" collapsed="false">
      <c r="A51240" s="91" t="n">
        <v>43410.9166666667</v>
      </c>
      <c r="B51240" s="7" t="s">
        <v>23</v>
      </c>
      <c r="C51240" s="7" t="n">
        <f aca="false">_2018_MultiNodeAreaConsumption[[#This Row],[areaConsumption]]*INDEX(Main!$C$33:$C$39,MATCH(areaConsumption!B51240,Main!$A$33:$A$39,0))/INDEX(Main!$B$33:$B$39,MATCH(areaConsumption!B51240,Main!$A$33:$A$39,0))</f>
        <v>10389.0437542992</v>
      </c>
    </row>
    <row r="51241" customFormat="false" ht="14.25" hidden="false" customHeight="false" outlineLevel="0" collapsed="false">
      <c r="A51241" s="91" t="n">
        <v>43410.9583333333</v>
      </c>
      <c r="B51241" s="7" t="s">
        <v>23</v>
      </c>
      <c r="C51241" s="7" t="n">
        <f aca="false">_2018_MultiNodeAreaConsumption[[#This Row],[areaConsumption]]*INDEX(Main!$C$33:$C$39,MATCH(areaConsumption!B51241,Main!$A$33:$A$39,0))/INDEX(Main!$B$33:$B$39,MATCH(areaConsumption!B51241,Main!$A$33:$A$39,0))</f>
        <v>9806.93079677817</v>
      </c>
    </row>
    <row r="51242" customFormat="false" ht="14.25" hidden="false" customHeight="false" outlineLevel="0" collapsed="false">
      <c r="A51242" s="91" t="n">
        <v>43411</v>
      </c>
      <c r="B51242" s="7" t="s">
        <v>23</v>
      </c>
      <c r="C51242" s="7" t="n">
        <f aca="false">_2018_MultiNodeAreaConsumption[[#This Row],[areaConsumption]]*INDEX(Main!$C$33:$C$39,MATCH(areaConsumption!B51242,Main!$A$33:$A$39,0))/INDEX(Main!$B$33:$B$39,MATCH(areaConsumption!B51242,Main!$A$33:$A$39,0))</f>
        <v>9136.95949325107</v>
      </c>
    </row>
    <row r="51243" customFormat="false" ht="14.25" hidden="false" customHeight="false" outlineLevel="0" collapsed="false">
      <c r="A51243" s="91" t="n">
        <v>43411.0416666667</v>
      </c>
      <c r="B51243" s="7" t="s">
        <v>23</v>
      </c>
      <c r="C51243" s="7" t="n">
        <f aca="false">_2018_MultiNodeAreaConsumption[[#This Row],[areaConsumption]]*INDEX(Main!$C$33:$C$39,MATCH(areaConsumption!B51243,Main!$A$33:$A$39,0))/INDEX(Main!$B$33:$B$39,MATCH(areaConsumption!B51243,Main!$A$33:$A$39,0))</f>
        <v>8712.43421744163</v>
      </c>
    </row>
    <row r="51244" customFormat="false" ht="14.25" hidden="false" customHeight="false" outlineLevel="0" collapsed="false">
      <c r="A51244" s="91" t="n">
        <v>43411.0833333333</v>
      </c>
      <c r="B51244" s="7" t="s">
        <v>23</v>
      </c>
      <c r="C51244" s="7" t="n">
        <f aca="false">_2018_MultiNodeAreaConsumption[[#This Row],[areaConsumption]]*INDEX(Main!$C$33:$C$39,MATCH(areaConsumption!B51244,Main!$A$33:$A$39,0))/INDEX(Main!$B$33:$B$39,MATCH(areaConsumption!B51244,Main!$A$33:$A$39,0))</f>
        <v>8837.44520906103</v>
      </c>
    </row>
    <row r="51245" customFormat="false" ht="14.25" hidden="false" customHeight="false" outlineLevel="0" collapsed="false">
      <c r="A51245" s="91" t="n">
        <v>43411.125</v>
      </c>
      <c r="B51245" s="7" t="s">
        <v>23</v>
      </c>
      <c r="C51245" s="7" t="n">
        <f aca="false">_2018_MultiNodeAreaConsumption[[#This Row],[areaConsumption]]*INDEX(Main!$C$33:$C$39,MATCH(areaConsumption!B51245,Main!$A$33:$A$39,0))/INDEX(Main!$B$33:$B$39,MATCH(areaConsumption!B51245,Main!$A$33:$A$39,0))</f>
        <v>8636.33967619103</v>
      </c>
    </row>
    <row r="51246" customFormat="false" ht="14.25" hidden="false" customHeight="false" outlineLevel="0" collapsed="false">
      <c r="A51246" s="91" t="n">
        <v>43411.1666666667</v>
      </c>
      <c r="B51246" s="7" t="s">
        <v>23</v>
      </c>
      <c r="C51246" s="7" t="n">
        <f aca="false">_2018_MultiNodeAreaConsumption[[#This Row],[areaConsumption]]*INDEX(Main!$C$33:$C$39,MATCH(areaConsumption!B51246,Main!$A$33:$A$39,0))/INDEX(Main!$B$33:$B$39,MATCH(areaConsumption!B51246,Main!$A$33:$A$39,0))</f>
        <v>9115.56047428587</v>
      </c>
    </row>
    <row r="51247" customFormat="false" ht="14.25" hidden="false" customHeight="false" outlineLevel="0" collapsed="false">
      <c r="A51247" s="91" t="n">
        <v>43411.2083333333</v>
      </c>
      <c r="B51247" s="7" t="s">
        <v>23</v>
      </c>
      <c r="C51247" s="7" t="n">
        <f aca="false">_2018_MultiNodeAreaConsumption[[#This Row],[areaConsumption]]*INDEX(Main!$C$33:$C$39,MATCH(areaConsumption!B51247,Main!$A$33:$A$39,0))/INDEX(Main!$B$33:$B$39,MATCH(areaConsumption!B51247,Main!$A$33:$A$39,0))</f>
        <v>9918.8926028777</v>
      </c>
    </row>
    <row r="51248" customFormat="false" ht="14.25" hidden="false" customHeight="false" outlineLevel="0" collapsed="false">
      <c r="A51248" s="91" t="n">
        <v>43411.25</v>
      </c>
      <c r="B51248" s="7" t="s">
        <v>23</v>
      </c>
      <c r="C51248" s="7" t="n">
        <f aca="false">_2018_MultiNodeAreaConsumption[[#This Row],[areaConsumption]]*INDEX(Main!$C$33:$C$39,MATCH(areaConsumption!B51248,Main!$A$33:$A$39,0))/INDEX(Main!$B$33:$B$39,MATCH(areaConsumption!B51248,Main!$A$33:$A$39,0))</f>
        <v>11155.9224844135</v>
      </c>
    </row>
    <row r="51249" customFormat="false" ht="14.25" hidden="false" customHeight="false" outlineLevel="0" collapsed="false">
      <c r="A51249" s="91" t="n">
        <v>43411.2916666667</v>
      </c>
      <c r="B51249" s="7" t="s">
        <v>23</v>
      </c>
      <c r="C51249" s="7" t="n">
        <f aca="false">_2018_MultiNodeAreaConsumption[[#This Row],[areaConsumption]]*INDEX(Main!$C$33:$C$39,MATCH(areaConsumption!B51249,Main!$A$33:$A$39,0))/INDEX(Main!$B$33:$B$39,MATCH(areaConsumption!B51249,Main!$A$33:$A$39,0))</f>
        <v>11359.4034009361</v>
      </c>
    </row>
    <row r="51250" customFormat="false" ht="14.25" hidden="false" customHeight="false" outlineLevel="0" collapsed="false">
      <c r="A51250" s="91" t="n">
        <v>43411.3333333333</v>
      </c>
      <c r="B51250" s="7" t="s">
        <v>23</v>
      </c>
      <c r="C51250" s="7" t="n">
        <f aca="false">_2018_MultiNodeAreaConsumption[[#This Row],[areaConsumption]]*INDEX(Main!$C$33:$C$39,MATCH(areaConsumption!B51250,Main!$A$33:$A$39,0))/INDEX(Main!$B$33:$B$39,MATCH(areaConsumption!B51250,Main!$A$33:$A$39,0))</f>
        <v>11537.5366087853</v>
      </c>
    </row>
    <row r="51251" customFormat="false" ht="14.25" hidden="false" customHeight="false" outlineLevel="0" collapsed="false">
      <c r="A51251" s="91" t="n">
        <v>43411.375</v>
      </c>
      <c r="B51251" s="7" t="s">
        <v>23</v>
      </c>
      <c r="C51251" s="7" t="n">
        <f aca="false">_2018_MultiNodeAreaConsumption[[#This Row],[areaConsumption]]*INDEX(Main!$C$33:$C$39,MATCH(areaConsumption!B51251,Main!$A$33:$A$39,0))/INDEX(Main!$B$33:$B$39,MATCH(areaConsumption!B51251,Main!$A$33:$A$39,0))</f>
        <v>11662.0951463756</v>
      </c>
    </row>
    <row r="51252" customFormat="false" ht="14.25" hidden="false" customHeight="false" outlineLevel="0" collapsed="false">
      <c r="A51252" s="91" t="n">
        <v>43411.4166666667</v>
      </c>
      <c r="B51252" s="7" t="s">
        <v>23</v>
      </c>
      <c r="C51252" s="7" t="n">
        <f aca="false">_2018_MultiNodeAreaConsumption[[#This Row],[areaConsumption]]*INDEX(Main!$C$33:$C$39,MATCH(areaConsumption!B51252,Main!$A$33:$A$39,0))/INDEX(Main!$B$33:$B$39,MATCH(areaConsumption!B51252,Main!$A$33:$A$39,0))</f>
        <v>11906.5128694818</v>
      </c>
    </row>
    <row r="51253" customFormat="false" ht="14.25" hidden="false" customHeight="false" outlineLevel="0" collapsed="false">
      <c r="A51253" s="91" t="n">
        <v>43411.4583333333</v>
      </c>
      <c r="B51253" s="7" t="s">
        <v>23</v>
      </c>
      <c r="C51253" s="7" t="n">
        <f aca="false">_2018_MultiNodeAreaConsumption[[#This Row],[areaConsumption]]*INDEX(Main!$C$33:$C$39,MATCH(areaConsumption!B51253,Main!$A$33:$A$39,0))/INDEX(Main!$B$33:$B$39,MATCH(areaConsumption!B51253,Main!$A$33:$A$39,0))</f>
        <v>11723.9888009415</v>
      </c>
    </row>
    <row r="51254" customFormat="false" ht="14.25" hidden="false" customHeight="false" outlineLevel="0" collapsed="false">
      <c r="A51254" s="91" t="n">
        <v>43411.5</v>
      </c>
      <c r="B51254" s="7" t="s">
        <v>23</v>
      </c>
      <c r="C51254" s="7" t="n">
        <f aca="false">_2018_MultiNodeAreaConsumption[[#This Row],[areaConsumption]]*INDEX(Main!$C$33:$C$39,MATCH(areaConsumption!B51254,Main!$A$33:$A$39,0))/INDEX(Main!$B$33:$B$39,MATCH(areaConsumption!B51254,Main!$A$33:$A$39,0))</f>
        <v>11719.6390724349</v>
      </c>
    </row>
    <row r="51255" customFormat="false" ht="14.25" hidden="false" customHeight="false" outlineLevel="0" collapsed="false">
      <c r="A51255" s="91" t="n">
        <v>43411.5416666667</v>
      </c>
      <c r="B51255" s="7" t="s">
        <v>23</v>
      </c>
      <c r="C51255" s="7" t="n">
        <f aca="false">_2018_MultiNodeAreaConsumption[[#This Row],[areaConsumption]]*INDEX(Main!$C$33:$C$39,MATCH(areaConsumption!B51255,Main!$A$33:$A$39,0))/INDEX(Main!$B$33:$B$39,MATCH(areaConsumption!B51255,Main!$A$33:$A$39,0))</f>
        <v>11748.36990328</v>
      </c>
    </row>
    <row r="51256" customFormat="false" ht="14.25" hidden="false" customHeight="false" outlineLevel="0" collapsed="false">
      <c r="A51256" s="91" t="n">
        <v>43411.5833333333</v>
      </c>
      <c r="B51256" s="7" t="s">
        <v>23</v>
      </c>
      <c r="C51256" s="7" t="n">
        <f aca="false">_2018_MultiNodeAreaConsumption[[#This Row],[areaConsumption]]*INDEX(Main!$C$33:$C$39,MATCH(areaConsumption!B51256,Main!$A$33:$A$39,0))/INDEX(Main!$B$33:$B$39,MATCH(areaConsumption!B51256,Main!$A$33:$A$39,0))</f>
        <v>11719.7213368038</v>
      </c>
    </row>
    <row r="51257" customFormat="false" ht="14.25" hidden="false" customHeight="false" outlineLevel="0" collapsed="false">
      <c r="A51257" s="91" t="n">
        <v>43411.625</v>
      </c>
      <c r="B51257" s="7" t="s">
        <v>23</v>
      </c>
      <c r="C51257" s="7" t="n">
        <f aca="false">_2018_MultiNodeAreaConsumption[[#This Row],[areaConsumption]]*INDEX(Main!$C$33:$C$39,MATCH(areaConsumption!B51257,Main!$A$33:$A$39,0))/INDEX(Main!$B$33:$B$39,MATCH(areaConsumption!B51257,Main!$A$33:$A$39,0))</f>
        <v>11496.44555651</v>
      </c>
    </row>
    <row r="51258" customFormat="false" ht="14.25" hidden="false" customHeight="false" outlineLevel="0" collapsed="false">
      <c r="A51258" s="91" t="n">
        <v>43411.6666666667</v>
      </c>
      <c r="B51258" s="7" t="s">
        <v>23</v>
      </c>
      <c r="C51258" s="7" t="n">
        <f aca="false">_2018_MultiNodeAreaConsumption[[#This Row],[areaConsumption]]*INDEX(Main!$C$33:$C$39,MATCH(areaConsumption!B51258,Main!$A$33:$A$39,0))/INDEX(Main!$B$33:$B$39,MATCH(areaConsumption!B51258,Main!$A$33:$A$39,0))</f>
        <v>11763.6916419913</v>
      </c>
    </row>
    <row r="51259" customFormat="false" ht="14.25" hidden="false" customHeight="false" outlineLevel="0" collapsed="false">
      <c r="A51259" s="91" t="n">
        <v>43411.7083333333</v>
      </c>
      <c r="B51259" s="7" t="s">
        <v>23</v>
      </c>
      <c r="C51259" s="7" t="n">
        <f aca="false">_2018_MultiNodeAreaConsumption[[#This Row],[areaConsumption]]*INDEX(Main!$C$33:$C$39,MATCH(areaConsumption!B51259,Main!$A$33:$A$39,0))/INDEX(Main!$B$33:$B$39,MATCH(areaConsumption!B51259,Main!$A$33:$A$39,0))</f>
        <v>12415.2357268804</v>
      </c>
    </row>
    <row r="51260" customFormat="false" ht="14.25" hidden="false" customHeight="false" outlineLevel="0" collapsed="false">
      <c r="A51260" s="91" t="n">
        <v>43411.75</v>
      </c>
      <c r="B51260" s="7" t="s">
        <v>23</v>
      </c>
      <c r="C51260" s="7" t="n">
        <f aca="false">_2018_MultiNodeAreaConsumption[[#This Row],[areaConsumption]]*INDEX(Main!$C$33:$C$39,MATCH(areaConsumption!B51260,Main!$A$33:$A$39,0))/INDEX(Main!$B$33:$B$39,MATCH(areaConsumption!B51260,Main!$A$33:$A$39,0))</f>
        <v>12037.0869890494</v>
      </c>
    </row>
    <row r="51261" customFormat="false" ht="14.25" hidden="false" customHeight="false" outlineLevel="0" collapsed="false">
      <c r="A51261" s="91" t="n">
        <v>43411.7916666667</v>
      </c>
      <c r="B51261" s="7" t="s">
        <v>23</v>
      </c>
      <c r="C51261" s="7" t="n">
        <f aca="false">_2018_MultiNodeAreaConsumption[[#This Row],[areaConsumption]]*INDEX(Main!$C$33:$C$39,MATCH(areaConsumption!B51261,Main!$A$33:$A$39,0))/INDEX(Main!$B$33:$B$39,MATCH(areaConsumption!B51261,Main!$A$33:$A$39,0))</f>
        <v>11495.6846110975</v>
      </c>
    </row>
    <row r="51262" customFormat="false" ht="14.25" hidden="false" customHeight="false" outlineLevel="0" collapsed="false">
      <c r="A51262" s="91" t="n">
        <v>43411.8333333333</v>
      </c>
      <c r="B51262" s="7" t="s">
        <v>23</v>
      </c>
      <c r="C51262" s="7" t="n">
        <f aca="false">_2018_MultiNodeAreaConsumption[[#This Row],[areaConsumption]]*INDEX(Main!$C$33:$C$39,MATCH(areaConsumption!B51262,Main!$A$33:$A$39,0))/INDEX(Main!$B$33:$B$39,MATCH(areaConsumption!B51262,Main!$A$33:$A$39,0))</f>
        <v>10901.458225253</v>
      </c>
    </row>
    <row r="51263" customFormat="false" ht="14.25" hidden="false" customHeight="false" outlineLevel="0" collapsed="false">
      <c r="A51263" s="91" t="n">
        <v>43411.875</v>
      </c>
      <c r="B51263" s="7" t="s">
        <v>23</v>
      </c>
      <c r="C51263" s="7" t="n">
        <f aca="false">_2018_MultiNodeAreaConsumption[[#This Row],[areaConsumption]]*INDEX(Main!$C$33:$C$39,MATCH(areaConsumption!B51263,Main!$A$33:$A$39,0))/INDEX(Main!$B$33:$B$39,MATCH(areaConsumption!B51263,Main!$A$33:$A$39,0))</f>
        <v>10380.2723159631</v>
      </c>
    </row>
    <row r="51264" customFormat="false" ht="14.25" hidden="false" customHeight="false" outlineLevel="0" collapsed="false">
      <c r="A51264" s="91" t="n">
        <v>43411.9166666667</v>
      </c>
      <c r="B51264" s="7" t="s">
        <v>23</v>
      </c>
      <c r="C51264" s="7" t="n">
        <f aca="false">_2018_MultiNodeAreaConsumption[[#This Row],[areaConsumption]]*INDEX(Main!$C$33:$C$39,MATCH(areaConsumption!B51264,Main!$A$33:$A$39,0))/INDEX(Main!$B$33:$B$39,MATCH(areaConsumption!B51264,Main!$A$33:$A$39,0))</f>
        <v>10481.4472066881</v>
      </c>
    </row>
    <row r="51265" customFormat="false" ht="14.25" hidden="false" customHeight="false" outlineLevel="0" collapsed="false">
      <c r="A51265" s="91" t="n">
        <v>43411.9583333333</v>
      </c>
      <c r="B51265" s="7" t="s">
        <v>23</v>
      </c>
      <c r="C51265" s="7" t="n">
        <f aca="false">_2018_MultiNodeAreaConsumption[[#This Row],[areaConsumption]]*INDEX(Main!$C$33:$C$39,MATCH(areaConsumption!B51265,Main!$A$33:$A$39,0))/INDEX(Main!$B$33:$B$39,MATCH(areaConsumption!B51265,Main!$A$33:$A$39,0))</f>
        <v>9834.24256725946</v>
      </c>
    </row>
    <row r="51266" customFormat="false" ht="14.25" hidden="false" customHeight="false" outlineLevel="0" collapsed="false">
      <c r="A51266" s="91" t="n">
        <v>43412</v>
      </c>
      <c r="B51266" s="7" t="s">
        <v>23</v>
      </c>
      <c r="C51266" s="7" t="n">
        <f aca="false">_2018_MultiNodeAreaConsumption[[#This Row],[areaConsumption]]*INDEX(Main!$C$33:$C$39,MATCH(areaConsumption!B51266,Main!$A$33:$A$39,0))/INDEX(Main!$B$33:$B$39,MATCH(areaConsumption!B51266,Main!$A$33:$A$39,0))</f>
        <v>9307.67862485141</v>
      </c>
    </row>
    <row r="51267" customFormat="false" ht="14.25" hidden="false" customHeight="false" outlineLevel="0" collapsed="false">
      <c r="A51267" s="91" t="n">
        <v>43412.0416666667</v>
      </c>
      <c r="B51267" s="7" t="s">
        <v>23</v>
      </c>
      <c r="C51267" s="7" t="n">
        <f aca="false">_2018_MultiNodeAreaConsumption[[#This Row],[areaConsumption]]*INDEX(Main!$C$33:$C$39,MATCH(areaConsumption!B51267,Main!$A$33:$A$39,0))/INDEX(Main!$B$33:$B$39,MATCH(areaConsumption!B51267,Main!$A$33:$A$39,0))</f>
        <v>8774.62608034482</v>
      </c>
    </row>
    <row r="51268" customFormat="false" ht="14.25" hidden="false" customHeight="false" outlineLevel="0" collapsed="false">
      <c r="A51268" s="91" t="n">
        <v>43412.0833333333</v>
      </c>
      <c r="B51268" s="7" t="s">
        <v>23</v>
      </c>
      <c r="C51268" s="7" t="n">
        <f aca="false">_2018_MultiNodeAreaConsumption[[#This Row],[areaConsumption]]*INDEX(Main!$C$33:$C$39,MATCH(areaConsumption!B51268,Main!$A$33:$A$39,0))/INDEX(Main!$B$33:$B$39,MATCH(areaConsumption!B51268,Main!$A$33:$A$39,0))</f>
        <v>8908.65530340703</v>
      </c>
    </row>
    <row r="51269" customFormat="false" ht="14.25" hidden="false" customHeight="false" outlineLevel="0" collapsed="false">
      <c r="A51269" s="91" t="n">
        <v>43412.125</v>
      </c>
      <c r="B51269" s="7" t="s">
        <v>23</v>
      </c>
      <c r="C51269" s="7" t="n">
        <f aca="false">_2018_MultiNodeAreaConsumption[[#This Row],[areaConsumption]]*INDEX(Main!$C$33:$C$39,MATCH(areaConsumption!B51269,Main!$A$33:$A$39,0))/INDEX(Main!$B$33:$B$39,MATCH(areaConsumption!B51269,Main!$A$33:$A$39,0))</f>
        <v>8989.58287633166</v>
      </c>
    </row>
    <row r="51270" customFormat="false" ht="14.25" hidden="false" customHeight="false" outlineLevel="0" collapsed="false">
      <c r="A51270" s="91" t="n">
        <v>43412.1666666667</v>
      </c>
      <c r="B51270" s="7" t="s">
        <v>23</v>
      </c>
      <c r="C51270" s="7" t="n">
        <f aca="false">_2018_MultiNodeAreaConsumption[[#This Row],[areaConsumption]]*INDEX(Main!$C$33:$C$39,MATCH(areaConsumption!B51270,Main!$A$33:$A$39,0))/INDEX(Main!$B$33:$B$39,MATCH(areaConsumption!B51270,Main!$A$33:$A$39,0))</f>
        <v>9243.88260675428</v>
      </c>
    </row>
    <row r="51271" customFormat="false" ht="14.25" hidden="false" customHeight="false" outlineLevel="0" collapsed="false">
      <c r="A51271" s="91" t="n">
        <v>43412.2083333333</v>
      </c>
      <c r="B51271" s="7" t="s">
        <v>23</v>
      </c>
      <c r="C51271" s="7" t="n">
        <f aca="false">_2018_MultiNodeAreaConsumption[[#This Row],[areaConsumption]]*INDEX(Main!$C$33:$C$39,MATCH(areaConsumption!B51271,Main!$A$33:$A$39,0))/INDEX(Main!$B$33:$B$39,MATCH(areaConsumption!B51271,Main!$A$33:$A$39,0))</f>
        <v>10334.7801199506</v>
      </c>
    </row>
    <row r="51272" customFormat="false" ht="14.25" hidden="false" customHeight="false" outlineLevel="0" collapsed="false">
      <c r="A51272" s="91" t="n">
        <v>43412.25</v>
      </c>
      <c r="B51272" s="7" t="s">
        <v>23</v>
      </c>
      <c r="C51272" s="7" t="n">
        <f aca="false">_2018_MultiNodeAreaConsumption[[#This Row],[areaConsumption]]*INDEX(Main!$C$33:$C$39,MATCH(areaConsumption!B51272,Main!$A$33:$A$39,0))/INDEX(Main!$B$33:$B$39,MATCH(areaConsumption!B51272,Main!$A$33:$A$39,0))</f>
        <v>11371.0952243688</v>
      </c>
    </row>
    <row r="51273" customFormat="false" ht="14.25" hidden="false" customHeight="false" outlineLevel="0" collapsed="false">
      <c r="A51273" s="91" t="n">
        <v>43412.2916666667</v>
      </c>
      <c r="B51273" s="7" t="s">
        <v>23</v>
      </c>
      <c r="C51273" s="7" t="n">
        <f aca="false">_2018_MultiNodeAreaConsumption[[#This Row],[areaConsumption]]*INDEX(Main!$C$33:$C$39,MATCH(areaConsumption!B51273,Main!$A$33:$A$39,0))/INDEX(Main!$B$33:$B$39,MATCH(areaConsumption!B51273,Main!$A$33:$A$39,0))</f>
        <v>11588.2011769936</v>
      </c>
    </row>
    <row r="51274" customFormat="false" ht="14.25" hidden="false" customHeight="false" outlineLevel="0" collapsed="false">
      <c r="A51274" s="91" t="n">
        <v>43412.3333333333</v>
      </c>
      <c r="B51274" s="7" t="s">
        <v>23</v>
      </c>
      <c r="C51274" s="7" t="n">
        <f aca="false">_2018_MultiNodeAreaConsumption[[#This Row],[areaConsumption]]*INDEX(Main!$C$33:$C$39,MATCH(areaConsumption!B51274,Main!$A$33:$A$39,0))/INDEX(Main!$B$33:$B$39,MATCH(areaConsumption!B51274,Main!$A$33:$A$39,0))</f>
        <v>11795.0035174113</v>
      </c>
    </row>
    <row r="51275" customFormat="false" ht="14.25" hidden="false" customHeight="false" outlineLevel="0" collapsed="false">
      <c r="A51275" s="91" t="n">
        <v>43412.375</v>
      </c>
      <c r="B51275" s="7" t="s">
        <v>23</v>
      </c>
      <c r="C51275" s="7" t="n">
        <f aca="false">_2018_MultiNodeAreaConsumption[[#This Row],[areaConsumption]]*INDEX(Main!$C$33:$C$39,MATCH(areaConsumption!B51275,Main!$A$33:$A$39,0))/INDEX(Main!$B$33:$B$39,MATCH(areaConsumption!B51275,Main!$A$33:$A$39,0))</f>
        <v>11562.8123361358</v>
      </c>
    </row>
    <row r="51276" customFormat="false" ht="14.25" hidden="false" customHeight="false" outlineLevel="0" collapsed="false">
      <c r="A51276" s="91" t="n">
        <v>43412.4166666667</v>
      </c>
      <c r="B51276" s="7" t="s">
        <v>23</v>
      </c>
      <c r="C51276" s="7" t="n">
        <f aca="false">_2018_MultiNodeAreaConsumption[[#This Row],[areaConsumption]]*INDEX(Main!$C$33:$C$39,MATCH(areaConsumption!B51276,Main!$A$33:$A$39,0))/INDEX(Main!$B$33:$B$39,MATCH(areaConsumption!B51276,Main!$A$33:$A$39,0))</f>
        <v>11606.1553755103</v>
      </c>
    </row>
    <row r="51277" customFormat="false" ht="14.25" hidden="false" customHeight="false" outlineLevel="0" collapsed="false">
      <c r="A51277" s="91" t="n">
        <v>43412.4583333333</v>
      </c>
      <c r="B51277" s="7" t="s">
        <v>23</v>
      </c>
      <c r="C51277" s="7" t="n">
        <f aca="false">_2018_MultiNodeAreaConsumption[[#This Row],[areaConsumption]]*INDEX(Main!$C$33:$C$39,MATCH(areaConsumption!B51277,Main!$A$33:$A$39,0))/INDEX(Main!$B$33:$B$39,MATCH(areaConsumption!B51277,Main!$A$33:$A$39,0))</f>
        <v>11309.1090223879</v>
      </c>
    </row>
    <row r="51278" customFormat="false" ht="14.25" hidden="false" customHeight="false" outlineLevel="0" collapsed="false">
      <c r="A51278" s="91" t="n">
        <v>43412.5</v>
      </c>
      <c r="B51278" s="7" t="s">
        <v>23</v>
      </c>
      <c r="C51278" s="7" t="n">
        <f aca="false">_2018_MultiNodeAreaConsumption[[#This Row],[areaConsumption]]*INDEX(Main!$C$33:$C$39,MATCH(areaConsumption!B51278,Main!$A$33:$A$39,0))/INDEX(Main!$B$33:$B$39,MATCH(areaConsumption!B51278,Main!$A$33:$A$39,0))</f>
        <v>11297.8799360303</v>
      </c>
    </row>
    <row r="51279" customFormat="false" ht="14.25" hidden="false" customHeight="false" outlineLevel="0" collapsed="false">
      <c r="A51279" s="91" t="n">
        <v>43412.5416666667</v>
      </c>
      <c r="B51279" s="7" t="s">
        <v>23</v>
      </c>
      <c r="C51279" s="7" t="n">
        <f aca="false">_2018_MultiNodeAreaConsumption[[#This Row],[areaConsumption]]*INDEX(Main!$C$33:$C$39,MATCH(areaConsumption!B51279,Main!$A$33:$A$39,0))/INDEX(Main!$B$33:$B$39,MATCH(areaConsumption!B51279,Main!$A$33:$A$39,0))</f>
        <v>11329.6853976639</v>
      </c>
    </row>
    <row r="51280" customFormat="false" ht="14.25" hidden="false" customHeight="false" outlineLevel="0" collapsed="false">
      <c r="A51280" s="91" t="n">
        <v>43412.5833333333</v>
      </c>
      <c r="B51280" s="7" t="s">
        <v>23</v>
      </c>
      <c r="C51280" s="7" t="n">
        <f aca="false">_2018_MultiNodeAreaConsumption[[#This Row],[areaConsumption]]*INDEX(Main!$C$33:$C$39,MATCH(areaConsumption!B51280,Main!$A$33:$A$39,0))/INDEX(Main!$B$33:$B$39,MATCH(areaConsumption!B51280,Main!$A$33:$A$39,0))</f>
        <v>11095.6021359032</v>
      </c>
    </row>
    <row r="51281" customFormat="false" ht="14.25" hidden="false" customHeight="false" outlineLevel="0" collapsed="false">
      <c r="A51281" s="91" t="n">
        <v>43412.625</v>
      </c>
      <c r="B51281" s="7" t="s">
        <v>23</v>
      </c>
      <c r="C51281" s="7" t="n">
        <f aca="false">_2018_MultiNodeAreaConsumption[[#This Row],[areaConsumption]]*INDEX(Main!$C$33:$C$39,MATCH(areaConsumption!B51281,Main!$A$33:$A$39,0))/INDEX(Main!$B$33:$B$39,MATCH(areaConsumption!B51281,Main!$A$33:$A$39,0))</f>
        <v>11456.0023361399</v>
      </c>
    </row>
    <row r="51282" customFormat="false" ht="14.25" hidden="false" customHeight="false" outlineLevel="0" collapsed="false">
      <c r="A51282" s="91" t="n">
        <v>43412.6666666667</v>
      </c>
      <c r="B51282" s="7" t="s">
        <v>23</v>
      </c>
      <c r="C51282" s="7" t="n">
        <f aca="false">_2018_MultiNodeAreaConsumption[[#This Row],[areaConsumption]]*INDEX(Main!$C$33:$C$39,MATCH(areaConsumption!B51282,Main!$A$33:$A$39,0))/INDEX(Main!$B$33:$B$39,MATCH(areaConsumption!B51282,Main!$A$33:$A$39,0))</f>
        <v>11853.5243328515</v>
      </c>
    </row>
    <row r="51283" customFormat="false" ht="14.25" hidden="false" customHeight="false" outlineLevel="0" collapsed="false">
      <c r="A51283" s="91" t="n">
        <v>43412.7083333333</v>
      </c>
      <c r="B51283" s="7" t="s">
        <v>23</v>
      </c>
      <c r="C51283" s="7" t="n">
        <f aca="false">_2018_MultiNodeAreaConsumption[[#This Row],[areaConsumption]]*INDEX(Main!$C$33:$C$39,MATCH(areaConsumption!B51283,Main!$A$33:$A$39,0))/INDEX(Main!$B$33:$B$39,MATCH(areaConsumption!B51283,Main!$A$33:$A$39,0))</f>
        <v>12720.7655930477</v>
      </c>
    </row>
    <row r="51284" customFormat="false" ht="14.25" hidden="false" customHeight="false" outlineLevel="0" collapsed="false">
      <c r="A51284" s="91" t="n">
        <v>43412.75</v>
      </c>
      <c r="B51284" s="7" t="s">
        <v>23</v>
      </c>
      <c r="C51284" s="7" t="n">
        <f aca="false">_2018_MultiNodeAreaConsumption[[#This Row],[areaConsumption]]*INDEX(Main!$C$33:$C$39,MATCH(areaConsumption!B51284,Main!$A$33:$A$39,0))/INDEX(Main!$B$33:$B$39,MATCH(areaConsumption!B51284,Main!$A$33:$A$39,0))</f>
        <v>12311.2021493355</v>
      </c>
    </row>
    <row r="51285" customFormat="false" ht="14.25" hidden="false" customHeight="false" outlineLevel="0" collapsed="false">
      <c r="A51285" s="91" t="n">
        <v>43412.7916666667</v>
      </c>
      <c r="B51285" s="7" t="s">
        <v>23</v>
      </c>
      <c r="C51285" s="7" t="n">
        <f aca="false">_2018_MultiNodeAreaConsumption[[#This Row],[areaConsumption]]*INDEX(Main!$C$33:$C$39,MATCH(areaConsumption!B51285,Main!$A$33:$A$39,0))/INDEX(Main!$B$33:$B$39,MATCH(areaConsumption!B51285,Main!$A$33:$A$39,0))</f>
        <v>11765.7996664449</v>
      </c>
    </row>
    <row r="51286" customFormat="false" ht="14.25" hidden="false" customHeight="false" outlineLevel="0" collapsed="false">
      <c r="A51286" s="91" t="n">
        <v>43412.8333333333</v>
      </c>
      <c r="B51286" s="7" t="s">
        <v>23</v>
      </c>
      <c r="C51286" s="7" t="n">
        <f aca="false">_2018_MultiNodeAreaConsumption[[#This Row],[areaConsumption]]*INDEX(Main!$C$33:$C$39,MATCH(areaConsumption!B51286,Main!$A$33:$A$39,0))/INDEX(Main!$B$33:$B$39,MATCH(areaConsumption!B51286,Main!$A$33:$A$39,0))</f>
        <v>11318.0038572773</v>
      </c>
    </row>
    <row r="51287" customFormat="false" ht="14.25" hidden="false" customHeight="false" outlineLevel="0" collapsed="false">
      <c r="A51287" s="91" t="n">
        <v>43412.875</v>
      </c>
      <c r="B51287" s="7" t="s">
        <v>23</v>
      </c>
      <c r="C51287" s="7" t="n">
        <f aca="false">_2018_MultiNodeAreaConsumption[[#This Row],[areaConsumption]]*INDEX(Main!$C$33:$C$39,MATCH(areaConsumption!B51287,Main!$A$33:$A$39,0))/INDEX(Main!$B$33:$B$39,MATCH(areaConsumption!B51287,Main!$A$33:$A$39,0))</f>
        <v>10860.1409459632</v>
      </c>
    </row>
    <row r="51288" customFormat="false" ht="14.25" hidden="false" customHeight="false" outlineLevel="0" collapsed="false">
      <c r="A51288" s="91" t="n">
        <v>43412.9166666667</v>
      </c>
      <c r="B51288" s="7" t="s">
        <v>23</v>
      </c>
      <c r="C51288" s="7" t="n">
        <f aca="false">_2018_MultiNodeAreaConsumption[[#This Row],[areaConsumption]]*INDEX(Main!$C$33:$C$39,MATCH(areaConsumption!B51288,Main!$A$33:$A$39,0))/INDEX(Main!$B$33:$B$39,MATCH(areaConsumption!B51288,Main!$A$33:$A$39,0))</f>
        <v>10905.5920097913</v>
      </c>
    </row>
    <row r="51289" customFormat="false" ht="14.25" hidden="false" customHeight="false" outlineLevel="0" collapsed="false">
      <c r="A51289" s="91" t="n">
        <v>43412.9583333333</v>
      </c>
      <c r="B51289" s="7" t="s">
        <v>23</v>
      </c>
      <c r="C51289" s="7" t="n">
        <f aca="false">_2018_MultiNodeAreaConsumption[[#This Row],[areaConsumption]]*INDEX(Main!$C$33:$C$39,MATCH(areaConsumption!B51289,Main!$A$33:$A$39,0))/INDEX(Main!$B$33:$B$39,MATCH(areaConsumption!B51289,Main!$A$33:$A$39,0))</f>
        <v>10036.5717826171</v>
      </c>
    </row>
    <row r="51290" customFormat="false" ht="14.25" hidden="false" customHeight="false" outlineLevel="0" collapsed="false">
      <c r="A51290" s="91" t="n">
        <v>43413</v>
      </c>
      <c r="B51290" s="7" t="s">
        <v>23</v>
      </c>
      <c r="C51290" s="7" t="n">
        <f aca="false">_2018_MultiNodeAreaConsumption[[#This Row],[areaConsumption]]*INDEX(Main!$C$33:$C$39,MATCH(areaConsumption!B51290,Main!$A$33:$A$39,0))/INDEX(Main!$B$33:$B$39,MATCH(areaConsumption!B51290,Main!$A$33:$A$39,0))</f>
        <v>9585.67049352287</v>
      </c>
    </row>
    <row r="51291" customFormat="false" ht="14.25" hidden="false" customHeight="false" outlineLevel="0" collapsed="false">
      <c r="A51291" s="91" t="n">
        <v>43413.0416666667</v>
      </c>
      <c r="B51291" s="7" t="s">
        <v>23</v>
      </c>
      <c r="C51291" s="7" t="n">
        <f aca="false">_2018_MultiNodeAreaConsumption[[#This Row],[areaConsumption]]*INDEX(Main!$C$33:$C$39,MATCH(areaConsumption!B51291,Main!$A$33:$A$39,0))/INDEX(Main!$B$33:$B$39,MATCH(areaConsumption!B51291,Main!$A$33:$A$39,0))</f>
        <v>9305.68371390511</v>
      </c>
    </row>
    <row r="51292" customFormat="false" ht="14.25" hidden="false" customHeight="false" outlineLevel="0" collapsed="false">
      <c r="A51292" s="91" t="n">
        <v>43413.0833333333</v>
      </c>
      <c r="B51292" s="7" t="s">
        <v>23</v>
      </c>
      <c r="C51292" s="7" t="n">
        <f aca="false">_2018_MultiNodeAreaConsumption[[#This Row],[areaConsumption]]*INDEX(Main!$C$33:$C$39,MATCH(areaConsumption!B51292,Main!$A$33:$A$39,0))/INDEX(Main!$B$33:$B$39,MATCH(areaConsumption!B51292,Main!$A$33:$A$39,0))</f>
        <v>8904.91227462119</v>
      </c>
    </row>
    <row r="51293" customFormat="false" ht="14.25" hidden="false" customHeight="false" outlineLevel="0" collapsed="false">
      <c r="A51293" s="91" t="n">
        <v>43413.125</v>
      </c>
      <c r="B51293" s="7" t="s">
        <v>23</v>
      </c>
      <c r="C51293" s="7" t="n">
        <f aca="false">_2018_MultiNodeAreaConsumption[[#This Row],[areaConsumption]]*INDEX(Main!$C$33:$C$39,MATCH(areaConsumption!B51293,Main!$A$33:$A$39,0))/INDEX(Main!$B$33:$B$39,MATCH(areaConsumption!B51293,Main!$A$33:$A$39,0))</f>
        <v>9073.62621222912</v>
      </c>
    </row>
    <row r="51294" customFormat="false" ht="14.25" hidden="false" customHeight="false" outlineLevel="0" collapsed="false">
      <c r="A51294" s="91" t="n">
        <v>43413.1666666667</v>
      </c>
      <c r="B51294" s="7" t="s">
        <v>23</v>
      </c>
      <c r="C51294" s="7" t="n">
        <f aca="false">_2018_MultiNodeAreaConsumption[[#This Row],[areaConsumption]]*INDEX(Main!$C$33:$C$39,MATCH(areaConsumption!B51294,Main!$A$33:$A$39,0))/INDEX(Main!$B$33:$B$39,MATCH(areaConsumption!B51294,Main!$A$33:$A$39,0))</f>
        <v>9536.78489229241</v>
      </c>
    </row>
    <row r="51295" customFormat="false" ht="14.25" hidden="false" customHeight="false" outlineLevel="0" collapsed="false">
      <c r="A51295" s="91" t="n">
        <v>43413.2083333333</v>
      </c>
      <c r="B51295" s="7" t="s">
        <v>23</v>
      </c>
      <c r="C51295" s="7" t="n">
        <f aca="false">_2018_MultiNodeAreaConsumption[[#This Row],[areaConsumption]]*INDEX(Main!$C$33:$C$39,MATCH(areaConsumption!B51295,Main!$A$33:$A$39,0))/INDEX(Main!$B$33:$B$39,MATCH(areaConsumption!B51295,Main!$A$33:$A$39,0))</f>
        <v>10245.6363931801</v>
      </c>
    </row>
    <row r="51296" customFormat="false" ht="14.25" hidden="false" customHeight="false" outlineLevel="0" collapsed="false">
      <c r="A51296" s="91" t="n">
        <v>43413.25</v>
      </c>
      <c r="B51296" s="7" t="s">
        <v>23</v>
      </c>
      <c r="C51296" s="7" t="n">
        <f aca="false">_2018_MultiNodeAreaConsumption[[#This Row],[areaConsumption]]*INDEX(Main!$C$33:$C$39,MATCH(areaConsumption!B51296,Main!$A$33:$A$39,0))/INDEX(Main!$B$33:$B$39,MATCH(areaConsumption!B51296,Main!$A$33:$A$39,0))</f>
        <v>11672.2445128911</v>
      </c>
    </row>
    <row r="51297" customFormat="false" ht="14.25" hidden="false" customHeight="false" outlineLevel="0" collapsed="false">
      <c r="A51297" s="91" t="n">
        <v>43413.2916666667</v>
      </c>
      <c r="B51297" s="7" t="s">
        <v>23</v>
      </c>
      <c r="C51297" s="7" t="n">
        <f aca="false">_2018_MultiNodeAreaConsumption[[#This Row],[areaConsumption]]*INDEX(Main!$C$33:$C$39,MATCH(areaConsumption!B51297,Main!$A$33:$A$39,0))/INDEX(Main!$B$33:$B$39,MATCH(areaConsumption!B51297,Main!$A$33:$A$39,0))</f>
        <v>11634.3514879575</v>
      </c>
    </row>
    <row r="51298" customFormat="false" ht="14.25" hidden="false" customHeight="false" outlineLevel="0" collapsed="false">
      <c r="A51298" s="91" t="n">
        <v>43413.3333333333</v>
      </c>
      <c r="B51298" s="7" t="s">
        <v>23</v>
      </c>
      <c r="C51298" s="7" t="n">
        <f aca="false">_2018_MultiNodeAreaConsumption[[#This Row],[areaConsumption]]*INDEX(Main!$C$33:$C$39,MATCH(areaConsumption!B51298,Main!$A$33:$A$39,0))/INDEX(Main!$B$33:$B$39,MATCH(areaConsumption!B51298,Main!$A$33:$A$39,0))</f>
        <v>11957.1774376901</v>
      </c>
    </row>
    <row r="51299" customFormat="false" ht="14.25" hidden="false" customHeight="false" outlineLevel="0" collapsed="false">
      <c r="A51299" s="91" t="n">
        <v>43413.375</v>
      </c>
      <c r="B51299" s="7" t="s">
        <v>23</v>
      </c>
      <c r="C51299" s="7" t="n">
        <f aca="false">_2018_MultiNodeAreaConsumption[[#This Row],[areaConsumption]]*INDEX(Main!$C$33:$C$39,MATCH(areaConsumption!B51299,Main!$A$33:$A$39,0))/INDEX(Main!$B$33:$B$39,MATCH(areaConsumption!B51299,Main!$A$33:$A$39,0))</f>
        <v>11878.1316622045</v>
      </c>
    </row>
    <row r="51300" customFormat="false" ht="14.25" hidden="false" customHeight="false" outlineLevel="0" collapsed="false">
      <c r="A51300" s="91" t="n">
        <v>43413.4166666667</v>
      </c>
      <c r="B51300" s="7" t="s">
        <v>23</v>
      </c>
      <c r="C51300" s="7" t="n">
        <f aca="false">_2018_MultiNodeAreaConsumption[[#This Row],[areaConsumption]]*INDEX(Main!$C$33:$C$39,MATCH(areaConsumption!B51300,Main!$A$33:$A$39,0))/INDEX(Main!$B$33:$B$39,MATCH(areaConsumption!B51300,Main!$A$33:$A$39,0))</f>
        <v>11999.5024554992</v>
      </c>
    </row>
    <row r="51301" customFormat="false" ht="14.25" hidden="false" customHeight="false" outlineLevel="0" collapsed="false">
      <c r="A51301" s="91" t="n">
        <v>43413.4583333333</v>
      </c>
      <c r="B51301" s="7" t="s">
        <v>23</v>
      </c>
      <c r="C51301" s="7" t="n">
        <f aca="false">_2018_MultiNodeAreaConsumption[[#This Row],[areaConsumption]]*INDEX(Main!$C$33:$C$39,MATCH(areaConsumption!B51301,Main!$A$33:$A$39,0))/INDEX(Main!$B$33:$B$39,MATCH(areaConsumption!B51301,Main!$A$33:$A$39,0))</f>
        <v>11917.8859184849</v>
      </c>
    </row>
    <row r="51302" customFormat="false" ht="14.25" hidden="false" customHeight="false" outlineLevel="0" collapsed="false">
      <c r="A51302" s="91" t="n">
        <v>43413.5</v>
      </c>
      <c r="B51302" s="7" t="s">
        <v>23</v>
      </c>
      <c r="C51302" s="7" t="n">
        <f aca="false">_2018_MultiNodeAreaConsumption[[#This Row],[areaConsumption]]*INDEX(Main!$C$33:$C$39,MATCH(areaConsumption!B51302,Main!$A$33:$A$39,0))/INDEX(Main!$B$33:$B$39,MATCH(areaConsumption!B51302,Main!$A$33:$A$39,0))</f>
        <v>11678.1675474533</v>
      </c>
    </row>
    <row r="51303" customFormat="false" ht="14.25" hidden="false" customHeight="false" outlineLevel="0" collapsed="false">
      <c r="A51303" s="91" t="n">
        <v>43413.5416666667</v>
      </c>
      <c r="B51303" s="7" t="s">
        <v>23</v>
      </c>
      <c r="C51303" s="7" t="n">
        <f aca="false">_2018_MultiNodeAreaConsumption[[#This Row],[areaConsumption]]*INDEX(Main!$C$33:$C$39,MATCH(areaConsumption!B51303,Main!$A$33:$A$39,0))/INDEX(Main!$B$33:$B$39,MATCH(areaConsumption!B51303,Main!$A$33:$A$39,0))</f>
        <v>11656.9330572259</v>
      </c>
    </row>
    <row r="51304" customFormat="false" ht="14.25" hidden="false" customHeight="false" outlineLevel="0" collapsed="false">
      <c r="A51304" s="91" t="n">
        <v>43413.5833333333</v>
      </c>
      <c r="B51304" s="7" t="s">
        <v>23</v>
      </c>
      <c r="C51304" s="7" t="n">
        <f aca="false">_2018_MultiNodeAreaConsumption[[#This Row],[areaConsumption]]*INDEX(Main!$C$33:$C$39,MATCH(areaConsumption!B51304,Main!$A$33:$A$39,0))/INDEX(Main!$B$33:$B$39,MATCH(areaConsumption!B51304,Main!$A$33:$A$39,0))</f>
        <v>11433.3076533642</v>
      </c>
    </row>
    <row r="51305" customFormat="false" ht="14.25" hidden="false" customHeight="false" outlineLevel="0" collapsed="false">
      <c r="A51305" s="91" t="n">
        <v>43413.625</v>
      </c>
      <c r="B51305" s="7" t="s">
        <v>23</v>
      </c>
      <c r="C51305" s="7" t="n">
        <f aca="false">_2018_MultiNodeAreaConsumption[[#This Row],[areaConsumption]]*INDEX(Main!$C$33:$C$39,MATCH(areaConsumption!B51305,Main!$A$33:$A$39,0))/INDEX(Main!$B$33:$B$39,MATCH(areaConsumption!B51305,Main!$A$33:$A$39,0))</f>
        <v>11262.3622947493</v>
      </c>
    </row>
    <row r="51306" customFormat="false" ht="14.25" hidden="false" customHeight="false" outlineLevel="0" collapsed="false">
      <c r="A51306" s="91" t="n">
        <v>43413.6666666667</v>
      </c>
      <c r="B51306" s="7" t="s">
        <v>23</v>
      </c>
      <c r="C51306" s="7" t="n">
        <f aca="false">_2018_MultiNodeAreaConsumption[[#This Row],[areaConsumption]]*INDEX(Main!$C$33:$C$39,MATCH(areaConsumption!B51306,Main!$A$33:$A$39,0))/INDEX(Main!$B$33:$B$39,MATCH(areaConsumption!B51306,Main!$A$33:$A$39,0))</f>
        <v>11492.2192245567</v>
      </c>
    </row>
    <row r="51307" customFormat="false" ht="14.25" hidden="false" customHeight="false" outlineLevel="0" collapsed="false">
      <c r="A51307" s="91" t="n">
        <v>43413.7083333333</v>
      </c>
      <c r="B51307" s="7" t="s">
        <v>23</v>
      </c>
      <c r="C51307" s="7" t="n">
        <f aca="false">_2018_MultiNodeAreaConsumption[[#This Row],[areaConsumption]]*INDEX(Main!$C$33:$C$39,MATCH(areaConsumption!B51307,Main!$A$33:$A$39,0))/INDEX(Main!$B$33:$B$39,MATCH(areaConsumption!B51307,Main!$A$33:$A$39,0))</f>
        <v>12026.7833768422</v>
      </c>
    </row>
    <row r="51308" customFormat="false" ht="14.25" hidden="false" customHeight="false" outlineLevel="0" collapsed="false">
      <c r="A51308" s="91" t="n">
        <v>43413.75</v>
      </c>
      <c r="B51308" s="7" t="s">
        <v>23</v>
      </c>
      <c r="C51308" s="7" t="n">
        <f aca="false">_2018_MultiNodeAreaConsumption[[#This Row],[areaConsumption]]*INDEX(Main!$C$33:$C$39,MATCH(areaConsumption!B51308,Main!$A$33:$A$39,0))/INDEX(Main!$B$33:$B$39,MATCH(areaConsumption!B51308,Main!$A$33:$A$39,0))</f>
        <v>11589.5276899425</v>
      </c>
    </row>
    <row r="51309" customFormat="false" ht="14.25" hidden="false" customHeight="false" outlineLevel="0" collapsed="false">
      <c r="A51309" s="91" t="n">
        <v>43413.7916666667</v>
      </c>
      <c r="B51309" s="7" t="s">
        <v>23</v>
      </c>
      <c r="C51309" s="7" t="n">
        <f aca="false">_2018_MultiNodeAreaConsumption[[#This Row],[areaConsumption]]*INDEX(Main!$C$33:$C$39,MATCH(areaConsumption!B51309,Main!$A$33:$A$39,0))/INDEX(Main!$B$33:$B$39,MATCH(areaConsumption!B51309,Main!$A$33:$A$39,0))</f>
        <v>11105.3915958047</v>
      </c>
    </row>
    <row r="51310" customFormat="false" ht="14.25" hidden="false" customHeight="false" outlineLevel="0" collapsed="false">
      <c r="A51310" s="91" t="n">
        <v>43413.8333333333</v>
      </c>
      <c r="B51310" s="7" t="s">
        <v>23</v>
      </c>
      <c r="C51310" s="7" t="n">
        <f aca="false">_2018_MultiNodeAreaConsumption[[#This Row],[areaConsumption]]*INDEX(Main!$C$33:$C$39,MATCH(areaConsumption!B51310,Main!$A$33:$A$39,0))/INDEX(Main!$B$33:$B$39,MATCH(areaConsumption!B51310,Main!$A$33:$A$39,0))</f>
        <v>10363.7680269486</v>
      </c>
    </row>
    <row r="51311" customFormat="false" ht="14.25" hidden="false" customHeight="false" outlineLevel="0" collapsed="false">
      <c r="A51311" s="91" t="n">
        <v>43413.875</v>
      </c>
      <c r="B51311" s="7" t="s">
        <v>23</v>
      </c>
      <c r="C51311" s="7" t="n">
        <f aca="false">_2018_MultiNodeAreaConsumption[[#This Row],[areaConsumption]]*INDEX(Main!$C$33:$C$39,MATCH(areaConsumption!B51311,Main!$A$33:$A$39,0))/INDEX(Main!$B$33:$B$39,MATCH(areaConsumption!B51311,Main!$A$33:$A$39,0))</f>
        <v>10269.955797242</v>
      </c>
    </row>
    <row r="51312" customFormat="false" ht="14.25" hidden="false" customHeight="false" outlineLevel="0" collapsed="false">
      <c r="A51312" s="91" t="n">
        <v>43413.9166666667</v>
      </c>
      <c r="B51312" s="7" t="s">
        <v>23</v>
      </c>
      <c r="C51312" s="7" t="n">
        <f aca="false">_2018_MultiNodeAreaConsumption[[#This Row],[areaConsumption]]*INDEX(Main!$C$33:$C$39,MATCH(areaConsumption!B51312,Main!$A$33:$A$39,0))/INDEX(Main!$B$33:$B$39,MATCH(areaConsumption!B51312,Main!$A$33:$A$39,0))</f>
        <v>10184.8430245486</v>
      </c>
    </row>
    <row r="51313" customFormat="false" ht="14.25" hidden="false" customHeight="false" outlineLevel="0" collapsed="false">
      <c r="A51313" s="91" t="n">
        <v>43413.9583333333</v>
      </c>
      <c r="B51313" s="7" t="s">
        <v>23</v>
      </c>
      <c r="C51313" s="7" t="n">
        <f aca="false">_2018_MultiNodeAreaConsumption[[#This Row],[areaConsumption]]*INDEX(Main!$C$33:$C$39,MATCH(areaConsumption!B51313,Main!$A$33:$A$39,0))/INDEX(Main!$B$33:$B$39,MATCH(areaConsumption!B51313,Main!$A$33:$A$39,0))</f>
        <v>9697.96135709808</v>
      </c>
    </row>
    <row r="51314" customFormat="false" ht="14.25" hidden="false" customHeight="false" outlineLevel="0" collapsed="false">
      <c r="A51314" s="91" t="n">
        <v>43414</v>
      </c>
      <c r="B51314" s="7" t="s">
        <v>23</v>
      </c>
      <c r="C51314" s="7" t="n">
        <f aca="false">_2018_MultiNodeAreaConsumption[[#This Row],[areaConsumption]]*INDEX(Main!$C$33:$C$39,MATCH(areaConsumption!B51314,Main!$A$33:$A$39,0))/INDEX(Main!$B$33:$B$39,MATCH(areaConsumption!B51314,Main!$A$33:$A$39,0))</f>
        <v>9144.44555082275</v>
      </c>
    </row>
    <row r="51315" customFormat="false" ht="14.25" hidden="false" customHeight="false" outlineLevel="0" collapsed="false">
      <c r="A51315" s="91" t="n">
        <v>43414.0416666667</v>
      </c>
      <c r="B51315" s="7" t="s">
        <v>23</v>
      </c>
      <c r="C51315" s="7" t="n">
        <f aca="false">_2018_MultiNodeAreaConsumption[[#This Row],[areaConsumption]]*INDEX(Main!$C$33:$C$39,MATCH(areaConsumption!B51315,Main!$A$33:$A$39,0))/INDEX(Main!$B$33:$B$39,MATCH(areaConsumption!B51315,Main!$A$33:$A$39,0))</f>
        <v>8564.48174993978</v>
      </c>
    </row>
    <row r="51316" customFormat="false" ht="14.25" hidden="false" customHeight="false" outlineLevel="0" collapsed="false">
      <c r="A51316" s="91" t="n">
        <v>43414.0833333333</v>
      </c>
      <c r="B51316" s="7" t="s">
        <v>23</v>
      </c>
      <c r="C51316" s="7" t="n">
        <f aca="false">_2018_MultiNodeAreaConsumption[[#This Row],[areaConsumption]]*INDEX(Main!$C$33:$C$39,MATCH(areaConsumption!B51316,Main!$A$33:$A$39,0))/INDEX(Main!$B$33:$B$39,MATCH(areaConsumption!B51316,Main!$A$33:$A$39,0))</f>
        <v>8400.6831083748</v>
      </c>
    </row>
    <row r="51317" customFormat="false" ht="14.25" hidden="false" customHeight="false" outlineLevel="0" collapsed="false">
      <c r="A51317" s="91" t="n">
        <v>43414.125</v>
      </c>
      <c r="B51317" s="7" t="s">
        <v>23</v>
      </c>
      <c r="C51317" s="7" t="n">
        <f aca="false">_2018_MultiNodeAreaConsumption[[#This Row],[areaConsumption]]*INDEX(Main!$C$33:$C$39,MATCH(areaConsumption!B51317,Main!$A$33:$A$39,0))/INDEX(Main!$B$33:$B$39,MATCH(areaConsumption!B51317,Main!$A$33:$A$39,0))</f>
        <v>8390.14298610698</v>
      </c>
    </row>
    <row r="51318" customFormat="false" ht="14.25" hidden="false" customHeight="false" outlineLevel="0" collapsed="false">
      <c r="A51318" s="91" t="n">
        <v>43414.1666666667</v>
      </c>
      <c r="B51318" s="7" t="s">
        <v>23</v>
      </c>
      <c r="C51318" s="7" t="n">
        <f aca="false">_2018_MultiNodeAreaConsumption[[#This Row],[areaConsumption]]*INDEX(Main!$C$33:$C$39,MATCH(areaConsumption!B51318,Main!$A$33:$A$39,0))/INDEX(Main!$B$33:$B$39,MATCH(areaConsumption!B51318,Main!$A$33:$A$39,0))</f>
        <v>8368.34292834329</v>
      </c>
    </row>
    <row r="51319" customFormat="false" ht="14.25" hidden="false" customHeight="false" outlineLevel="0" collapsed="false">
      <c r="A51319" s="91" t="n">
        <v>43414.2083333333</v>
      </c>
      <c r="B51319" s="7" t="s">
        <v>23</v>
      </c>
      <c r="C51319" s="7" t="n">
        <f aca="false">_2018_MultiNodeAreaConsumption[[#This Row],[areaConsumption]]*INDEX(Main!$C$33:$C$39,MATCH(areaConsumption!B51319,Main!$A$33:$A$39,0))/INDEX(Main!$B$33:$B$39,MATCH(areaConsumption!B51319,Main!$A$33:$A$39,0))</f>
        <v>8484.39738679658</v>
      </c>
    </row>
    <row r="51320" customFormat="false" ht="14.25" hidden="false" customHeight="false" outlineLevel="0" collapsed="false">
      <c r="A51320" s="91" t="n">
        <v>43414.25</v>
      </c>
      <c r="B51320" s="7" t="s">
        <v>23</v>
      </c>
      <c r="C51320" s="7" t="n">
        <f aca="false">_2018_MultiNodeAreaConsumption[[#This Row],[areaConsumption]]*INDEX(Main!$C$33:$C$39,MATCH(areaConsumption!B51320,Main!$A$33:$A$39,0))/INDEX(Main!$B$33:$B$39,MATCH(areaConsumption!B51320,Main!$A$33:$A$39,0))</f>
        <v>8980.78058885727</v>
      </c>
    </row>
    <row r="51321" customFormat="false" ht="14.25" hidden="false" customHeight="false" outlineLevel="0" collapsed="false">
      <c r="A51321" s="91" t="n">
        <v>43414.2916666667</v>
      </c>
      <c r="B51321" s="7" t="s">
        <v>23</v>
      </c>
      <c r="C51321" s="7" t="n">
        <f aca="false">_2018_MultiNodeAreaConsumption[[#This Row],[areaConsumption]]*INDEX(Main!$C$33:$C$39,MATCH(areaConsumption!B51321,Main!$A$33:$A$39,0))/INDEX(Main!$B$33:$B$39,MATCH(areaConsumption!B51321,Main!$A$33:$A$39,0))</f>
        <v>9370.75482972049</v>
      </c>
    </row>
    <row r="51322" customFormat="false" ht="14.25" hidden="false" customHeight="false" outlineLevel="0" collapsed="false">
      <c r="A51322" s="91" t="n">
        <v>43414.3333333333</v>
      </c>
      <c r="B51322" s="7" t="s">
        <v>23</v>
      </c>
      <c r="C51322" s="7" t="n">
        <f aca="false">_2018_MultiNodeAreaConsumption[[#This Row],[areaConsumption]]*INDEX(Main!$C$33:$C$39,MATCH(areaConsumption!B51322,Main!$A$33:$A$39,0))/INDEX(Main!$B$33:$B$39,MATCH(areaConsumption!B51322,Main!$A$33:$A$39,0))</f>
        <v>9953.93722403744</v>
      </c>
    </row>
    <row r="51323" customFormat="false" ht="14.25" hidden="false" customHeight="false" outlineLevel="0" collapsed="false">
      <c r="A51323" s="91" t="n">
        <v>43414.375</v>
      </c>
      <c r="B51323" s="7" t="s">
        <v>23</v>
      </c>
      <c r="C51323" s="7" t="n">
        <f aca="false">_2018_MultiNodeAreaConsumption[[#This Row],[areaConsumption]]*INDEX(Main!$C$33:$C$39,MATCH(areaConsumption!B51323,Main!$A$33:$A$39,0))/INDEX(Main!$B$33:$B$39,MATCH(areaConsumption!B51323,Main!$A$33:$A$39,0))</f>
        <v>10576.9252898653</v>
      </c>
    </row>
    <row r="51324" customFormat="false" ht="14.25" hidden="false" customHeight="false" outlineLevel="0" collapsed="false">
      <c r="A51324" s="91" t="n">
        <v>43414.4166666667</v>
      </c>
      <c r="B51324" s="7" t="s">
        <v>23</v>
      </c>
      <c r="C51324" s="7" t="n">
        <f aca="false">_2018_MultiNodeAreaConsumption[[#This Row],[areaConsumption]]*INDEX(Main!$C$33:$C$39,MATCH(areaConsumption!B51324,Main!$A$33:$A$39,0))/INDEX(Main!$B$33:$B$39,MATCH(areaConsumption!B51324,Main!$A$33:$A$39,0))</f>
        <v>10797.8668186911</v>
      </c>
    </row>
    <row r="51325" customFormat="false" ht="14.25" hidden="false" customHeight="false" outlineLevel="0" collapsed="false">
      <c r="A51325" s="91" t="n">
        <v>43414.4583333333</v>
      </c>
      <c r="B51325" s="7" t="s">
        <v>23</v>
      </c>
      <c r="C51325" s="7" t="n">
        <f aca="false">_2018_MultiNodeAreaConsumption[[#This Row],[areaConsumption]]*INDEX(Main!$C$33:$C$39,MATCH(areaConsumption!B51325,Main!$A$33:$A$39,0))/INDEX(Main!$B$33:$B$39,MATCH(areaConsumption!B51325,Main!$A$33:$A$39,0))</f>
        <v>10649.3899158374</v>
      </c>
    </row>
    <row r="51326" customFormat="false" ht="14.25" hidden="false" customHeight="false" outlineLevel="0" collapsed="false">
      <c r="A51326" s="91" t="n">
        <v>43414.5</v>
      </c>
      <c r="B51326" s="7" t="s">
        <v>23</v>
      </c>
      <c r="C51326" s="7" t="n">
        <f aca="false">_2018_MultiNodeAreaConsumption[[#This Row],[areaConsumption]]*INDEX(Main!$C$33:$C$39,MATCH(areaConsumption!B51326,Main!$A$33:$A$39,0))/INDEX(Main!$B$33:$B$39,MATCH(areaConsumption!B51326,Main!$A$33:$A$39,0))</f>
        <v>10602.036488478</v>
      </c>
    </row>
    <row r="51327" customFormat="false" ht="14.25" hidden="false" customHeight="false" outlineLevel="0" collapsed="false">
      <c r="A51327" s="91" t="n">
        <v>43414.5416666667</v>
      </c>
      <c r="B51327" s="7" t="s">
        <v>23</v>
      </c>
      <c r="C51327" s="7" t="n">
        <f aca="false">_2018_MultiNodeAreaConsumption[[#This Row],[areaConsumption]]*INDEX(Main!$C$33:$C$39,MATCH(areaConsumption!B51327,Main!$A$33:$A$39,0))/INDEX(Main!$B$33:$B$39,MATCH(areaConsumption!B51327,Main!$A$33:$A$39,0))</f>
        <v>10520.7695750316</v>
      </c>
    </row>
    <row r="51328" customFormat="false" ht="14.25" hidden="false" customHeight="false" outlineLevel="0" collapsed="false">
      <c r="A51328" s="91" t="n">
        <v>43414.5833333333</v>
      </c>
      <c r="B51328" s="7" t="s">
        <v>23</v>
      </c>
      <c r="C51328" s="7" t="n">
        <f aca="false">_2018_MultiNodeAreaConsumption[[#This Row],[areaConsumption]]*INDEX(Main!$C$33:$C$39,MATCH(areaConsumption!B51328,Main!$A$33:$A$39,0))/INDEX(Main!$B$33:$B$39,MATCH(areaConsumption!B51328,Main!$A$33:$A$39,0))</f>
        <v>10566.8993199033</v>
      </c>
    </row>
    <row r="51329" customFormat="false" ht="14.25" hidden="false" customHeight="false" outlineLevel="0" collapsed="false">
      <c r="A51329" s="91" t="n">
        <v>43414.625</v>
      </c>
      <c r="B51329" s="7" t="s">
        <v>23</v>
      </c>
      <c r="C51329" s="7" t="n">
        <f aca="false">_2018_MultiNodeAreaConsumption[[#This Row],[areaConsumption]]*INDEX(Main!$C$33:$C$39,MATCH(areaConsumption!B51329,Main!$A$33:$A$39,0))/INDEX(Main!$B$33:$B$39,MATCH(areaConsumption!B51329,Main!$A$33:$A$39,0))</f>
        <v>10495.9977169407</v>
      </c>
    </row>
    <row r="51330" customFormat="false" ht="14.25" hidden="false" customHeight="false" outlineLevel="0" collapsed="false">
      <c r="A51330" s="91" t="n">
        <v>43414.6666666667</v>
      </c>
      <c r="B51330" s="7" t="s">
        <v>23</v>
      </c>
      <c r="C51330" s="7" t="n">
        <f aca="false">_2018_MultiNodeAreaConsumption[[#This Row],[areaConsumption]]*INDEX(Main!$C$33:$C$39,MATCH(areaConsumption!B51330,Main!$A$33:$A$39,0))/INDEX(Main!$B$33:$B$39,MATCH(areaConsumption!B51330,Main!$A$33:$A$39,0))</f>
        <v>10577.5319895861</v>
      </c>
    </row>
    <row r="51331" customFormat="false" ht="14.25" hidden="false" customHeight="false" outlineLevel="0" collapsed="false">
      <c r="A51331" s="91" t="n">
        <v>43414.7083333333</v>
      </c>
      <c r="B51331" s="7" t="s">
        <v>23</v>
      </c>
      <c r="C51331" s="7" t="n">
        <f aca="false">_2018_MultiNodeAreaConsumption[[#This Row],[areaConsumption]]*INDEX(Main!$C$33:$C$39,MATCH(areaConsumption!B51331,Main!$A$33:$A$39,0))/INDEX(Main!$B$33:$B$39,MATCH(areaConsumption!B51331,Main!$A$33:$A$39,0))</f>
        <v>11067.3237590871</v>
      </c>
    </row>
    <row r="51332" customFormat="false" ht="14.25" hidden="false" customHeight="false" outlineLevel="0" collapsed="false">
      <c r="A51332" s="91" t="n">
        <v>43414.75</v>
      </c>
      <c r="B51332" s="7" t="s">
        <v>23</v>
      </c>
      <c r="C51332" s="7" t="n">
        <f aca="false">_2018_MultiNodeAreaConsumption[[#This Row],[areaConsumption]]*INDEX(Main!$C$33:$C$39,MATCH(areaConsumption!B51332,Main!$A$33:$A$39,0))/INDEX(Main!$B$33:$B$39,MATCH(areaConsumption!B51332,Main!$A$33:$A$39,0))</f>
        <v>10598.6944984907</v>
      </c>
    </row>
    <row r="51333" customFormat="false" ht="14.25" hidden="false" customHeight="false" outlineLevel="0" collapsed="false">
      <c r="A51333" s="91" t="n">
        <v>43414.7916666667</v>
      </c>
      <c r="B51333" s="7" t="s">
        <v>23</v>
      </c>
      <c r="C51333" s="7" t="n">
        <f aca="false">_2018_MultiNodeAreaConsumption[[#This Row],[areaConsumption]]*INDEX(Main!$C$33:$C$39,MATCH(areaConsumption!B51333,Main!$A$33:$A$39,0))/INDEX(Main!$B$33:$B$39,MATCH(areaConsumption!B51333,Main!$A$33:$A$39,0))</f>
        <v>10228.7516314594</v>
      </c>
    </row>
    <row r="51334" customFormat="false" ht="14.25" hidden="false" customHeight="false" outlineLevel="0" collapsed="false">
      <c r="A51334" s="91" t="n">
        <v>43414.8333333333</v>
      </c>
      <c r="B51334" s="7" t="s">
        <v>23</v>
      </c>
      <c r="C51334" s="7" t="n">
        <f aca="false">_2018_MultiNodeAreaConsumption[[#This Row],[areaConsumption]]*INDEX(Main!$C$33:$C$39,MATCH(areaConsumption!B51334,Main!$A$33:$A$39,0))/INDEX(Main!$B$33:$B$39,MATCH(areaConsumption!B51334,Main!$A$33:$A$39,0))</f>
        <v>9645.7543319725</v>
      </c>
    </row>
    <row r="51335" customFormat="false" ht="14.25" hidden="false" customHeight="false" outlineLevel="0" collapsed="false">
      <c r="A51335" s="91" t="n">
        <v>43414.875</v>
      </c>
      <c r="B51335" s="7" t="s">
        <v>23</v>
      </c>
      <c r="C51335" s="7" t="n">
        <f aca="false">_2018_MultiNodeAreaConsumption[[#This Row],[areaConsumption]]*INDEX(Main!$C$33:$C$39,MATCH(areaConsumption!B51335,Main!$A$33:$A$39,0))/INDEX(Main!$B$33:$B$39,MATCH(areaConsumption!B51335,Main!$A$33:$A$39,0))</f>
        <v>9364.82151211217</v>
      </c>
    </row>
    <row r="51336" customFormat="false" ht="14.25" hidden="false" customHeight="false" outlineLevel="0" collapsed="false">
      <c r="A51336" s="91" t="n">
        <v>43414.9166666667</v>
      </c>
      <c r="B51336" s="7" t="s">
        <v>23</v>
      </c>
      <c r="C51336" s="7" t="n">
        <f aca="false">_2018_MultiNodeAreaConsumption[[#This Row],[areaConsumption]]*INDEX(Main!$C$33:$C$39,MATCH(areaConsumption!B51336,Main!$A$33:$A$39,0))/INDEX(Main!$B$33:$B$39,MATCH(areaConsumption!B51336,Main!$A$33:$A$39,0))</f>
        <v>9528.98006029117</v>
      </c>
    </row>
    <row r="51337" customFormat="false" ht="14.25" hidden="false" customHeight="false" outlineLevel="0" collapsed="false">
      <c r="A51337" s="91" t="n">
        <v>43414.9583333333</v>
      </c>
      <c r="B51337" s="7" t="s">
        <v>23</v>
      </c>
      <c r="C51337" s="7" t="n">
        <f aca="false">_2018_MultiNodeAreaConsumption[[#This Row],[areaConsumption]]*INDEX(Main!$C$33:$C$39,MATCH(areaConsumption!B51337,Main!$A$33:$A$39,0))/INDEX(Main!$B$33:$B$39,MATCH(areaConsumption!B51337,Main!$A$33:$A$39,0))</f>
        <v>8905.92001314046</v>
      </c>
    </row>
    <row r="51338" customFormat="false" ht="14.25" hidden="false" customHeight="false" outlineLevel="0" collapsed="false">
      <c r="A51338" s="91" t="n">
        <v>43415</v>
      </c>
      <c r="B51338" s="7" t="s">
        <v>23</v>
      </c>
      <c r="C51338" s="7" t="n">
        <f aca="false">_2018_MultiNodeAreaConsumption[[#This Row],[areaConsumption]]*INDEX(Main!$C$33:$C$39,MATCH(areaConsumption!B51338,Main!$A$33:$A$39,0))/INDEX(Main!$B$33:$B$39,MATCH(areaConsumption!B51338,Main!$A$33:$A$39,0))</f>
        <v>8458.82345110871</v>
      </c>
    </row>
    <row r="51339" customFormat="false" ht="14.25" hidden="false" customHeight="false" outlineLevel="0" collapsed="false">
      <c r="A51339" s="91" t="n">
        <v>43415.0416666667</v>
      </c>
      <c r="B51339" s="7" t="s">
        <v>23</v>
      </c>
      <c r="C51339" s="7" t="n">
        <f aca="false">_2018_MultiNodeAreaConsumption[[#This Row],[areaConsumption]]*INDEX(Main!$C$33:$C$39,MATCH(areaConsumption!B51339,Main!$A$33:$A$39,0))/INDEX(Main!$B$33:$B$39,MATCH(areaConsumption!B51339,Main!$A$33:$A$39,0))</f>
        <v>8095.94503675837</v>
      </c>
    </row>
    <row r="51340" customFormat="false" ht="14.25" hidden="false" customHeight="false" outlineLevel="0" collapsed="false">
      <c r="A51340" s="91" t="n">
        <v>43415.0833333333</v>
      </c>
      <c r="B51340" s="7" t="s">
        <v>23</v>
      </c>
      <c r="C51340" s="7" t="n">
        <f aca="false">_2018_MultiNodeAreaConsumption[[#This Row],[areaConsumption]]*INDEX(Main!$C$33:$C$39,MATCH(areaConsumption!B51340,Main!$A$33:$A$39,0))/INDEX(Main!$B$33:$B$39,MATCH(areaConsumption!B51340,Main!$A$33:$A$39,0))</f>
        <v>7909.64709029389</v>
      </c>
    </row>
    <row r="51341" customFormat="false" ht="14.25" hidden="false" customHeight="false" outlineLevel="0" collapsed="false">
      <c r="A51341" s="91" t="n">
        <v>43415.125</v>
      </c>
      <c r="B51341" s="7" t="s">
        <v>23</v>
      </c>
      <c r="C51341" s="7" t="n">
        <f aca="false">_2018_MultiNodeAreaConsumption[[#This Row],[areaConsumption]]*INDEX(Main!$C$33:$C$39,MATCH(areaConsumption!B51341,Main!$A$33:$A$39,0))/INDEX(Main!$B$33:$B$39,MATCH(areaConsumption!B51341,Main!$A$33:$A$39,0))</f>
        <v>7766.92869326455</v>
      </c>
    </row>
    <row r="51342" customFormat="false" ht="14.25" hidden="false" customHeight="false" outlineLevel="0" collapsed="false">
      <c r="A51342" s="91" t="n">
        <v>43415.1666666667</v>
      </c>
      <c r="B51342" s="7" t="s">
        <v>23</v>
      </c>
      <c r="C51342" s="7" t="n">
        <f aca="false">_2018_MultiNodeAreaConsumption[[#This Row],[areaConsumption]]*INDEX(Main!$C$33:$C$39,MATCH(areaConsumption!B51342,Main!$A$33:$A$39,0))/INDEX(Main!$B$33:$B$39,MATCH(areaConsumption!B51342,Main!$A$33:$A$39,0))</f>
        <v>7912.68058889779</v>
      </c>
    </row>
    <row r="51343" customFormat="false" ht="14.25" hidden="false" customHeight="false" outlineLevel="0" collapsed="false">
      <c r="A51343" s="91" t="n">
        <v>43415.2083333333</v>
      </c>
      <c r="B51343" s="7" t="s">
        <v>23</v>
      </c>
      <c r="C51343" s="7" t="n">
        <f aca="false">_2018_MultiNodeAreaConsumption[[#This Row],[areaConsumption]]*INDEX(Main!$C$33:$C$39,MATCH(areaConsumption!B51343,Main!$A$33:$A$39,0))/INDEX(Main!$B$33:$B$39,MATCH(areaConsumption!B51343,Main!$A$33:$A$39,0))</f>
        <v>8056.11879915518</v>
      </c>
    </row>
    <row r="51344" customFormat="false" ht="14.25" hidden="false" customHeight="false" outlineLevel="0" collapsed="false">
      <c r="A51344" s="91" t="n">
        <v>43415.25</v>
      </c>
      <c r="B51344" s="7" t="s">
        <v>23</v>
      </c>
      <c r="C51344" s="7" t="n">
        <f aca="false">_2018_MultiNodeAreaConsumption[[#This Row],[areaConsumption]]*INDEX(Main!$C$33:$C$39,MATCH(areaConsumption!B51344,Main!$A$33:$A$39,0))/INDEX(Main!$B$33:$B$39,MATCH(areaConsumption!B51344,Main!$A$33:$A$39,0))</f>
        <v>8220.96631142389</v>
      </c>
    </row>
    <row r="51345" customFormat="false" ht="14.25" hidden="false" customHeight="false" outlineLevel="0" collapsed="false">
      <c r="A51345" s="91" t="n">
        <v>43415.2916666667</v>
      </c>
      <c r="B51345" s="7" t="s">
        <v>23</v>
      </c>
      <c r="C51345" s="7" t="n">
        <f aca="false">_2018_MultiNodeAreaConsumption[[#This Row],[areaConsumption]]*INDEX(Main!$C$33:$C$39,MATCH(areaConsumption!B51345,Main!$A$33:$A$39,0))/INDEX(Main!$B$33:$B$39,MATCH(areaConsumption!B51345,Main!$A$33:$A$39,0))</f>
        <v>8575.93706331183</v>
      </c>
    </row>
    <row r="51346" customFormat="false" ht="14.25" hidden="false" customHeight="false" outlineLevel="0" collapsed="false">
      <c r="A51346" s="91" t="n">
        <v>43415.3333333333</v>
      </c>
      <c r="B51346" s="7" t="s">
        <v>23</v>
      </c>
      <c r="C51346" s="7" t="n">
        <f aca="false">_2018_MultiNodeAreaConsumption[[#This Row],[areaConsumption]]*INDEX(Main!$C$33:$C$39,MATCH(areaConsumption!B51346,Main!$A$33:$A$39,0))/INDEX(Main!$B$33:$B$39,MATCH(areaConsumption!B51346,Main!$A$33:$A$39,0))</f>
        <v>9051.04464296069</v>
      </c>
    </row>
    <row r="51347" customFormat="false" ht="14.25" hidden="false" customHeight="false" outlineLevel="0" collapsed="false">
      <c r="A51347" s="91" t="n">
        <v>43415.375</v>
      </c>
      <c r="B51347" s="7" t="s">
        <v>23</v>
      </c>
      <c r="C51347" s="7" t="n">
        <f aca="false">_2018_MultiNodeAreaConsumption[[#This Row],[areaConsumption]]*INDEX(Main!$C$33:$C$39,MATCH(areaConsumption!B51347,Main!$A$33:$A$39,0))/INDEX(Main!$B$33:$B$39,MATCH(areaConsumption!B51347,Main!$A$33:$A$39,0))</f>
        <v>9418.13910621816</v>
      </c>
    </row>
    <row r="51348" customFormat="false" ht="14.25" hidden="false" customHeight="false" outlineLevel="0" collapsed="false">
      <c r="A51348" s="91" t="n">
        <v>43415.4166666667</v>
      </c>
      <c r="B51348" s="7" t="s">
        <v>23</v>
      </c>
      <c r="C51348" s="7" t="n">
        <f aca="false">_2018_MultiNodeAreaConsumption[[#This Row],[areaConsumption]]*INDEX(Main!$C$33:$C$39,MATCH(areaConsumption!B51348,Main!$A$33:$A$39,0))/INDEX(Main!$B$33:$B$39,MATCH(areaConsumption!B51348,Main!$A$33:$A$39,0))</f>
        <v>9714.8975340494</v>
      </c>
    </row>
    <row r="51349" customFormat="false" ht="14.25" hidden="false" customHeight="false" outlineLevel="0" collapsed="false">
      <c r="A51349" s="91" t="n">
        <v>43415.4583333333</v>
      </c>
      <c r="B51349" s="7" t="s">
        <v>23</v>
      </c>
      <c r="C51349" s="7" t="n">
        <f aca="false">_2018_MultiNodeAreaConsumption[[#This Row],[areaConsumption]]*INDEX(Main!$C$33:$C$39,MATCH(areaConsumption!B51349,Main!$A$33:$A$39,0))/INDEX(Main!$B$33:$B$39,MATCH(areaConsumption!B51349,Main!$A$33:$A$39,0))</f>
        <v>10040.3353774952</v>
      </c>
    </row>
    <row r="51350" customFormat="false" ht="14.25" hidden="false" customHeight="false" outlineLevel="0" collapsed="false">
      <c r="A51350" s="91" t="n">
        <v>43415.5</v>
      </c>
      <c r="B51350" s="7" t="s">
        <v>23</v>
      </c>
      <c r="C51350" s="7" t="n">
        <f aca="false">_2018_MultiNodeAreaConsumption[[#This Row],[areaConsumption]]*INDEX(Main!$C$33:$C$39,MATCH(areaConsumption!B51350,Main!$A$33:$A$39,0))/INDEX(Main!$B$33:$B$39,MATCH(areaConsumption!B51350,Main!$A$33:$A$39,0))</f>
        <v>10009.630201796</v>
      </c>
    </row>
    <row r="51351" customFormat="false" ht="14.25" hidden="false" customHeight="false" outlineLevel="0" collapsed="false">
      <c r="A51351" s="91" t="n">
        <v>43415.5416666667</v>
      </c>
      <c r="B51351" s="7" t="s">
        <v>23</v>
      </c>
      <c r="C51351" s="7" t="n">
        <f aca="false">_2018_MultiNodeAreaConsumption[[#This Row],[areaConsumption]]*INDEX(Main!$C$33:$C$39,MATCH(areaConsumption!B51351,Main!$A$33:$A$39,0))/INDEX(Main!$B$33:$B$39,MATCH(areaConsumption!B51351,Main!$A$33:$A$39,0))</f>
        <v>9639.14233332059</v>
      </c>
    </row>
    <row r="51352" customFormat="false" ht="14.25" hidden="false" customHeight="false" outlineLevel="0" collapsed="false">
      <c r="A51352" s="91" t="n">
        <v>43415.5833333333</v>
      </c>
      <c r="B51352" s="7" t="s">
        <v>23</v>
      </c>
      <c r="C51352" s="7" t="n">
        <f aca="false">_2018_MultiNodeAreaConsumption[[#This Row],[areaConsumption]]*INDEX(Main!$C$33:$C$39,MATCH(areaConsumption!B51352,Main!$A$33:$A$39,0))/INDEX(Main!$B$33:$B$39,MATCH(areaConsumption!B51352,Main!$A$33:$A$39,0))</f>
        <v>9909.4630495903</v>
      </c>
    </row>
    <row r="51353" customFormat="false" ht="14.25" hidden="false" customHeight="false" outlineLevel="0" collapsed="false">
      <c r="A51353" s="91" t="n">
        <v>43415.625</v>
      </c>
      <c r="B51353" s="7" t="s">
        <v>23</v>
      </c>
      <c r="C51353" s="7" t="n">
        <f aca="false">_2018_MultiNodeAreaConsumption[[#This Row],[areaConsumption]]*INDEX(Main!$C$33:$C$39,MATCH(areaConsumption!B51353,Main!$A$33:$A$39,0))/INDEX(Main!$B$33:$B$39,MATCH(areaConsumption!B51353,Main!$A$33:$A$39,0))</f>
        <v>9302.12577994934</v>
      </c>
    </row>
    <row r="51354" customFormat="false" ht="14.25" hidden="false" customHeight="false" outlineLevel="0" collapsed="false">
      <c r="A51354" s="91" t="n">
        <v>43415.6666666667</v>
      </c>
      <c r="B51354" s="7" t="s">
        <v>23</v>
      </c>
      <c r="C51354" s="7" t="n">
        <f aca="false">_2018_MultiNodeAreaConsumption[[#This Row],[areaConsumption]]*INDEX(Main!$C$33:$C$39,MATCH(areaConsumption!B51354,Main!$A$33:$A$39,0))/INDEX(Main!$B$33:$B$39,MATCH(areaConsumption!B51354,Main!$A$33:$A$39,0))</f>
        <v>10278.7066694858</v>
      </c>
    </row>
    <row r="51355" customFormat="false" ht="14.25" hidden="false" customHeight="false" outlineLevel="0" collapsed="false">
      <c r="A51355" s="91" t="n">
        <v>43415.7083333333</v>
      </c>
      <c r="B51355" s="7" t="s">
        <v>23</v>
      </c>
      <c r="C51355" s="7" t="n">
        <f aca="false">_2018_MultiNodeAreaConsumption[[#This Row],[areaConsumption]]*INDEX(Main!$C$33:$C$39,MATCH(areaConsumption!B51355,Main!$A$33:$A$39,0))/INDEX(Main!$B$33:$B$39,MATCH(areaConsumption!B51355,Main!$A$33:$A$39,0))</f>
        <v>10920.6772384419</v>
      </c>
    </row>
    <row r="51356" customFormat="false" ht="14.25" hidden="false" customHeight="false" outlineLevel="0" collapsed="false">
      <c r="A51356" s="91" t="n">
        <v>43415.75</v>
      </c>
      <c r="B51356" s="7" t="s">
        <v>23</v>
      </c>
      <c r="C51356" s="7" t="n">
        <f aca="false">_2018_MultiNodeAreaConsumption[[#This Row],[areaConsumption]]*INDEX(Main!$C$33:$C$39,MATCH(areaConsumption!B51356,Main!$A$33:$A$39,0))/INDEX(Main!$B$33:$B$39,MATCH(areaConsumption!B51356,Main!$A$33:$A$39,0))</f>
        <v>10840.7368379443</v>
      </c>
    </row>
    <row r="51357" customFormat="false" ht="14.25" hidden="false" customHeight="false" outlineLevel="0" collapsed="false">
      <c r="A51357" s="91" t="n">
        <v>43415.7916666667</v>
      </c>
      <c r="B51357" s="7" t="s">
        <v>23</v>
      </c>
      <c r="C51357" s="7" t="n">
        <f aca="false">_2018_MultiNodeAreaConsumption[[#This Row],[areaConsumption]]*INDEX(Main!$C$33:$C$39,MATCH(areaConsumption!B51357,Main!$A$33:$A$39,0))/INDEX(Main!$B$33:$B$39,MATCH(areaConsumption!B51357,Main!$A$33:$A$39,0))</f>
        <v>10500.409143724</v>
      </c>
    </row>
    <row r="51358" customFormat="false" ht="14.25" hidden="false" customHeight="false" outlineLevel="0" collapsed="false">
      <c r="A51358" s="91" t="n">
        <v>43415.8333333333</v>
      </c>
      <c r="B51358" s="7" t="s">
        <v>23</v>
      </c>
      <c r="C51358" s="7" t="n">
        <f aca="false">_2018_MultiNodeAreaConsumption[[#This Row],[areaConsumption]]*INDEX(Main!$C$33:$C$39,MATCH(areaConsumption!B51358,Main!$A$33:$A$39,0))/INDEX(Main!$B$33:$B$39,MATCH(areaConsumption!B51358,Main!$A$33:$A$39,0))</f>
        <v>9814.81789314833</v>
      </c>
    </row>
    <row r="51359" customFormat="false" ht="14.25" hidden="false" customHeight="false" outlineLevel="0" collapsed="false">
      <c r="A51359" s="91" t="n">
        <v>43415.875</v>
      </c>
      <c r="B51359" s="7" t="s">
        <v>23</v>
      </c>
      <c r="C51359" s="7" t="n">
        <f aca="false">_2018_MultiNodeAreaConsumption[[#This Row],[areaConsumption]]*INDEX(Main!$C$33:$C$39,MATCH(areaConsumption!B51359,Main!$A$33:$A$39,0))/INDEX(Main!$B$33:$B$39,MATCH(areaConsumption!B51359,Main!$A$33:$A$39,0))</f>
        <v>9598.09241322972</v>
      </c>
    </row>
    <row r="51360" customFormat="false" ht="14.25" hidden="false" customHeight="false" outlineLevel="0" collapsed="false">
      <c r="A51360" s="91" t="n">
        <v>43415.9166666667</v>
      </c>
      <c r="B51360" s="7" t="s">
        <v>23</v>
      </c>
      <c r="C51360" s="7" t="n">
        <f aca="false">_2018_MultiNodeAreaConsumption[[#This Row],[areaConsumption]]*INDEX(Main!$C$33:$C$39,MATCH(areaConsumption!B51360,Main!$A$33:$A$39,0))/INDEX(Main!$B$33:$B$39,MATCH(areaConsumption!B51360,Main!$A$33:$A$39,0))</f>
        <v>9624.94144663585</v>
      </c>
    </row>
    <row r="51361" customFormat="false" ht="14.25" hidden="false" customHeight="false" outlineLevel="0" collapsed="false">
      <c r="A51361" s="91" t="n">
        <v>43415.9583333333</v>
      </c>
      <c r="B51361" s="7" t="s">
        <v>23</v>
      </c>
      <c r="C51361" s="7" t="n">
        <f aca="false">_2018_MultiNodeAreaConsumption[[#This Row],[areaConsumption]]*INDEX(Main!$C$33:$C$39,MATCH(areaConsumption!B51361,Main!$A$33:$A$39,0))/INDEX(Main!$B$33:$B$39,MATCH(areaConsumption!B51361,Main!$A$33:$A$39,0))</f>
        <v>8936.61490579357</v>
      </c>
    </row>
    <row r="51362" customFormat="false" ht="14.25" hidden="false" customHeight="false" outlineLevel="0" collapsed="false">
      <c r="A51362" s="91" t="n">
        <v>43416</v>
      </c>
      <c r="B51362" s="7" t="s">
        <v>23</v>
      </c>
      <c r="C51362" s="7" t="n">
        <f aca="false">_2018_MultiNodeAreaConsumption[[#This Row],[areaConsumption]]*INDEX(Main!$C$33:$C$39,MATCH(areaConsumption!B51362,Main!$A$33:$A$39,0))/INDEX(Main!$B$33:$B$39,MATCH(areaConsumption!B51362,Main!$A$33:$A$39,0))</f>
        <v>8621.06935271033</v>
      </c>
    </row>
    <row r="51363" customFormat="false" ht="14.25" hidden="false" customHeight="false" outlineLevel="0" collapsed="false">
      <c r="A51363" s="91" t="n">
        <v>43416.0416666667</v>
      </c>
      <c r="B51363" s="7" t="s">
        <v>23</v>
      </c>
      <c r="C51363" s="7" t="n">
        <f aca="false">_2018_MultiNodeAreaConsumption[[#This Row],[areaConsumption]]*INDEX(Main!$C$33:$C$39,MATCH(areaConsumption!B51363,Main!$A$33:$A$39,0))/INDEX(Main!$B$33:$B$39,MATCH(areaConsumption!B51363,Main!$A$33:$A$39,0))</f>
        <v>8274.15022593039</v>
      </c>
    </row>
    <row r="51364" customFormat="false" ht="14.25" hidden="false" customHeight="false" outlineLevel="0" collapsed="false">
      <c r="A51364" s="91" t="n">
        <v>43416.0833333333</v>
      </c>
      <c r="B51364" s="7" t="s">
        <v>23</v>
      </c>
      <c r="C51364" s="7" t="n">
        <f aca="false">_2018_MultiNodeAreaConsumption[[#This Row],[areaConsumption]]*INDEX(Main!$C$33:$C$39,MATCH(areaConsumption!B51364,Main!$A$33:$A$39,0))/INDEX(Main!$B$33:$B$39,MATCH(areaConsumption!B51364,Main!$A$33:$A$39,0))</f>
        <v>8025.41362345595</v>
      </c>
    </row>
    <row r="51365" customFormat="false" ht="14.25" hidden="false" customHeight="false" outlineLevel="0" collapsed="false">
      <c r="A51365" s="91" t="n">
        <v>43416.125</v>
      </c>
      <c r="B51365" s="7" t="s">
        <v>23</v>
      </c>
      <c r="C51365" s="7" t="n">
        <f aca="false">_2018_MultiNodeAreaConsumption[[#This Row],[areaConsumption]]*INDEX(Main!$C$33:$C$39,MATCH(areaConsumption!B51365,Main!$A$33:$A$39,0))/INDEX(Main!$B$33:$B$39,MATCH(areaConsumption!B51365,Main!$A$33:$A$39,0))</f>
        <v>8202.67277238539</v>
      </c>
    </row>
    <row r="51366" customFormat="false" ht="14.25" hidden="false" customHeight="false" outlineLevel="0" collapsed="false">
      <c r="A51366" s="91" t="n">
        <v>43416.1666666667</v>
      </c>
      <c r="B51366" s="7" t="s">
        <v>23</v>
      </c>
      <c r="C51366" s="7" t="n">
        <f aca="false">_2018_MultiNodeAreaConsumption[[#This Row],[areaConsumption]]*INDEX(Main!$C$33:$C$39,MATCH(areaConsumption!B51366,Main!$A$33:$A$39,0))/INDEX(Main!$B$33:$B$39,MATCH(areaConsumption!B51366,Main!$A$33:$A$39,0))</f>
        <v>8722.42933826536</v>
      </c>
    </row>
    <row r="51367" customFormat="false" ht="14.25" hidden="false" customHeight="false" outlineLevel="0" collapsed="false">
      <c r="A51367" s="91" t="n">
        <v>43416.2083333333</v>
      </c>
      <c r="B51367" s="7" t="s">
        <v>23</v>
      </c>
      <c r="C51367" s="7" t="n">
        <f aca="false">_2018_MultiNodeAreaConsumption[[#This Row],[areaConsumption]]*INDEX(Main!$C$33:$C$39,MATCH(areaConsumption!B51367,Main!$A$33:$A$39,0))/INDEX(Main!$B$33:$B$39,MATCH(areaConsumption!B51367,Main!$A$33:$A$39,0))</f>
        <v>9756.70839955277</v>
      </c>
    </row>
    <row r="51368" customFormat="false" ht="14.25" hidden="false" customHeight="false" outlineLevel="0" collapsed="false">
      <c r="A51368" s="91" t="n">
        <v>43416.25</v>
      </c>
      <c r="B51368" s="7" t="s">
        <v>23</v>
      </c>
      <c r="C51368" s="7" t="n">
        <f aca="false">_2018_MultiNodeAreaConsumption[[#This Row],[areaConsumption]]*INDEX(Main!$C$33:$C$39,MATCH(areaConsumption!B51368,Main!$A$33:$A$39,0))/INDEX(Main!$B$33:$B$39,MATCH(areaConsumption!B51368,Main!$A$33:$A$39,0))</f>
        <v>11094.8103413524</v>
      </c>
    </row>
    <row r="51369" customFormat="false" ht="14.25" hidden="false" customHeight="false" outlineLevel="0" collapsed="false">
      <c r="A51369" s="91" t="n">
        <v>43416.2916666667</v>
      </c>
      <c r="B51369" s="7" t="s">
        <v>23</v>
      </c>
      <c r="C51369" s="7" t="n">
        <f aca="false">_2018_MultiNodeAreaConsumption[[#This Row],[areaConsumption]]*INDEX(Main!$C$33:$C$39,MATCH(areaConsumption!B51369,Main!$A$33:$A$39,0))/INDEX(Main!$B$33:$B$39,MATCH(areaConsumption!B51369,Main!$A$33:$A$39,0))</f>
        <v>11641.9917912209</v>
      </c>
    </row>
    <row r="51370" customFormat="false" ht="14.25" hidden="false" customHeight="false" outlineLevel="0" collapsed="false">
      <c r="A51370" s="91" t="n">
        <v>43416.3333333333</v>
      </c>
      <c r="B51370" s="7" t="s">
        <v>23</v>
      </c>
      <c r="C51370" s="7" t="n">
        <f aca="false">_2018_MultiNodeAreaConsumption[[#This Row],[areaConsumption]]*INDEX(Main!$C$33:$C$39,MATCH(areaConsumption!B51370,Main!$A$33:$A$39,0))/INDEX(Main!$B$33:$B$39,MATCH(areaConsumption!B51370,Main!$A$33:$A$39,0))</f>
        <v>11875.7459955059</v>
      </c>
    </row>
    <row r="51371" customFormat="false" ht="14.25" hidden="false" customHeight="false" outlineLevel="0" collapsed="false">
      <c r="A51371" s="91" t="n">
        <v>43416.375</v>
      </c>
      <c r="B51371" s="7" t="s">
        <v>23</v>
      </c>
      <c r="C51371" s="7" t="n">
        <f aca="false">_2018_MultiNodeAreaConsumption[[#This Row],[areaConsumption]]*INDEX(Main!$C$33:$C$39,MATCH(areaConsumption!B51371,Main!$A$33:$A$39,0))/INDEX(Main!$B$33:$B$39,MATCH(areaConsumption!B51371,Main!$A$33:$A$39,0))</f>
        <v>12056.3574174688</v>
      </c>
    </row>
    <row r="51372" customFormat="false" ht="14.25" hidden="false" customHeight="false" outlineLevel="0" collapsed="false">
      <c r="A51372" s="91" t="n">
        <v>43416.4166666667</v>
      </c>
      <c r="B51372" s="7" t="s">
        <v>23</v>
      </c>
      <c r="C51372" s="7" t="n">
        <f aca="false">_2018_MultiNodeAreaConsumption[[#This Row],[areaConsumption]]*INDEX(Main!$C$33:$C$39,MATCH(areaConsumption!B51372,Main!$A$33:$A$39,0))/INDEX(Main!$B$33:$B$39,MATCH(areaConsumption!B51372,Main!$A$33:$A$39,0))</f>
        <v>12152.0411615684</v>
      </c>
    </row>
    <row r="51373" customFormat="false" ht="14.25" hidden="false" customHeight="false" outlineLevel="0" collapsed="false">
      <c r="A51373" s="91" t="n">
        <v>43416.4583333333</v>
      </c>
      <c r="B51373" s="7" t="s">
        <v>23</v>
      </c>
      <c r="C51373" s="7" t="n">
        <f aca="false">_2018_MultiNodeAreaConsumption[[#This Row],[areaConsumption]]*INDEX(Main!$C$33:$C$39,MATCH(areaConsumption!B51373,Main!$A$33:$A$39,0))/INDEX(Main!$B$33:$B$39,MATCH(areaConsumption!B51373,Main!$A$33:$A$39,0))</f>
        <v>11986.0522311809</v>
      </c>
    </row>
    <row r="51374" customFormat="false" ht="14.25" hidden="false" customHeight="false" outlineLevel="0" collapsed="false">
      <c r="A51374" s="91" t="n">
        <v>43416.5</v>
      </c>
      <c r="B51374" s="7" t="s">
        <v>23</v>
      </c>
      <c r="C51374" s="7" t="n">
        <f aca="false">_2018_MultiNodeAreaConsumption[[#This Row],[areaConsumption]]*INDEX(Main!$C$33:$C$39,MATCH(areaConsumption!B51374,Main!$A$33:$A$39,0))/INDEX(Main!$B$33:$B$39,MATCH(areaConsumption!B51374,Main!$A$33:$A$39,0))</f>
        <v>11861.8330341123</v>
      </c>
    </row>
    <row r="51375" customFormat="false" ht="14.25" hidden="false" customHeight="false" outlineLevel="0" collapsed="false">
      <c r="A51375" s="91" t="n">
        <v>43416.5416666667</v>
      </c>
      <c r="B51375" s="7" t="s">
        <v>23</v>
      </c>
      <c r="C51375" s="7" t="n">
        <f aca="false">_2018_MultiNodeAreaConsumption[[#This Row],[areaConsumption]]*INDEX(Main!$C$33:$C$39,MATCH(areaConsumption!B51375,Main!$A$33:$A$39,0))/INDEX(Main!$B$33:$B$39,MATCH(areaConsumption!B51375,Main!$A$33:$A$39,0))</f>
        <v>11629.1071344389</v>
      </c>
    </row>
    <row r="51376" customFormat="false" ht="14.25" hidden="false" customHeight="false" outlineLevel="0" collapsed="false">
      <c r="A51376" s="91" t="n">
        <v>43416.5833333333</v>
      </c>
      <c r="B51376" s="7" t="s">
        <v>23</v>
      </c>
      <c r="C51376" s="7" t="n">
        <f aca="false">_2018_MultiNodeAreaConsumption[[#This Row],[areaConsumption]]*INDEX(Main!$C$33:$C$39,MATCH(areaConsumption!B51376,Main!$A$33:$A$39,0))/INDEX(Main!$B$33:$B$39,MATCH(areaConsumption!B51376,Main!$A$33:$A$39,0))</f>
        <v>11624.4180654105</v>
      </c>
    </row>
    <row r="51377" customFormat="false" ht="14.25" hidden="false" customHeight="false" outlineLevel="0" collapsed="false">
      <c r="A51377" s="91" t="n">
        <v>43416.625</v>
      </c>
      <c r="B51377" s="7" t="s">
        <v>23</v>
      </c>
      <c r="C51377" s="7" t="n">
        <f aca="false">_2018_MultiNodeAreaConsumption[[#This Row],[areaConsumption]]*INDEX(Main!$C$33:$C$39,MATCH(areaConsumption!B51377,Main!$A$33:$A$39,0))/INDEX(Main!$B$33:$B$39,MATCH(areaConsumption!B51377,Main!$A$33:$A$39,0))</f>
        <v>11586.1651338629</v>
      </c>
    </row>
    <row r="51378" customFormat="false" ht="14.25" hidden="false" customHeight="false" outlineLevel="0" collapsed="false">
      <c r="A51378" s="91" t="n">
        <v>43416.6666666667</v>
      </c>
      <c r="B51378" s="7" t="s">
        <v>23</v>
      </c>
      <c r="C51378" s="7" t="n">
        <f aca="false">_2018_MultiNodeAreaConsumption[[#This Row],[areaConsumption]]*INDEX(Main!$C$33:$C$39,MATCH(areaConsumption!B51378,Main!$A$33:$A$39,0))/INDEX(Main!$B$33:$B$39,MATCH(areaConsumption!B51378,Main!$A$33:$A$39,0))</f>
        <v>11854.7685814314</v>
      </c>
    </row>
    <row r="51379" customFormat="false" ht="14.25" hidden="false" customHeight="false" outlineLevel="0" collapsed="false">
      <c r="A51379" s="91" t="n">
        <v>43416.7083333333</v>
      </c>
      <c r="B51379" s="7" t="s">
        <v>23</v>
      </c>
      <c r="C51379" s="7" t="n">
        <f aca="false">_2018_MultiNodeAreaConsumption[[#This Row],[areaConsumption]]*INDEX(Main!$C$33:$C$39,MATCH(areaConsumption!B51379,Main!$A$33:$A$39,0))/INDEX(Main!$B$33:$B$39,MATCH(areaConsumption!B51379,Main!$A$33:$A$39,0))</f>
        <v>12378.8954419102</v>
      </c>
    </row>
    <row r="51380" customFormat="false" ht="14.25" hidden="false" customHeight="false" outlineLevel="0" collapsed="false">
      <c r="A51380" s="91" t="n">
        <v>43416.75</v>
      </c>
      <c r="B51380" s="7" t="s">
        <v>23</v>
      </c>
      <c r="C51380" s="7" t="n">
        <f aca="false">_2018_MultiNodeAreaConsumption[[#This Row],[areaConsumption]]*INDEX(Main!$C$33:$C$39,MATCH(areaConsumption!B51380,Main!$A$33:$A$39,0))/INDEX(Main!$B$33:$B$39,MATCH(areaConsumption!B51380,Main!$A$33:$A$39,0))</f>
        <v>12031.7295220235</v>
      </c>
    </row>
    <row r="51381" customFormat="false" ht="14.25" hidden="false" customHeight="false" outlineLevel="0" collapsed="false">
      <c r="A51381" s="91" t="n">
        <v>43416.7916666667</v>
      </c>
      <c r="B51381" s="7" t="s">
        <v>23</v>
      </c>
      <c r="C51381" s="7" t="n">
        <f aca="false">_2018_MultiNodeAreaConsumption[[#This Row],[areaConsumption]]*INDEX(Main!$C$33:$C$39,MATCH(areaConsumption!B51381,Main!$A$33:$A$39,0))/INDEX(Main!$B$33:$B$39,MATCH(areaConsumption!B51381,Main!$A$33:$A$39,0))</f>
        <v>11372.8227761161</v>
      </c>
    </row>
    <row r="51382" customFormat="false" ht="14.25" hidden="false" customHeight="false" outlineLevel="0" collapsed="false">
      <c r="A51382" s="91" t="n">
        <v>43416.8333333333</v>
      </c>
      <c r="B51382" s="7" t="s">
        <v>23</v>
      </c>
      <c r="C51382" s="7" t="n">
        <f aca="false">_2018_MultiNodeAreaConsumption[[#This Row],[areaConsumption]]*INDEX(Main!$C$33:$C$39,MATCH(areaConsumption!B51382,Main!$A$33:$A$39,0))/INDEX(Main!$B$33:$B$39,MATCH(areaConsumption!B51382,Main!$A$33:$A$39,0))</f>
        <v>10722.1013349162</v>
      </c>
    </row>
    <row r="51383" customFormat="false" ht="14.25" hidden="false" customHeight="false" outlineLevel="0" collapsed="false">
      <c r="A51383" s="91" t="n">
        <v>43416.875</v>
      </c>
      <c r="B51383" s="7" t="s">
        <v>23</v>
      </c>
      <c r="C51383" s="7" t="n">
        <f aca="false">_2018_MultiNodeAreaConsumption[[#This Row],[areaConsumption]]*INDEX(Main!$C$33:$C$39,MATCH(areaConsumption!B51383,Main!$A$33:$A$39,0))/INDEX(Main!$B$33:$B$39,MATCH(areaConsumption!B51383,Main!$A$33:$A$39,0))</f>
        <v>10634.5411972474</v>
      </c>
    </row>
    <row r="51384" customFormat="false" ht="14.25" hidden="false" customHeight="false" outlineLevel="0" collapsed="false">
      <c r="A51384" s="91" t="n">
        <v>43416.9166666667</v>
      </c>
      <c r="B51384" s="7" t="s">
        <v>23</v>
      </c>
      <c r="C51384" s="7" t="n">
        <f aca="false">_2018_MultiNodeAreaConsumption[[#This Row],[areaConsumption]]*INDEX(Main!$C$33:$C$39,MATCH(areaConsumption!B51384,Main!$A$33:$A$39,0))/INDEX(Main!$B$33:$B$39,MATCH(areaConsumption!B51384,Main!$A$33:$A$39,0))</f>
        <v>10546.1070006589</v>
      </c>
    </row>
    <row r="51385" customFormat="false" ht="14.25" hidden="false" customHeight="false" outlineLevel="0" collapsed="false">
      <c r="A51385" s="91" t="n">
        <v>43416.9583333333</v>
      </c>
      <c r="B51385" s="7" t="s">
        <v>23</v>
      </c>
      <c r="C51385" s="7" t="n">
        <f aca="false">_2018_MultiNodeAreaConsumption[[#This Row],[areaConsumption]]*INDEX(Main!$C$33:$C$39,MATCH(areaConsumption!B51385,Main!$A$33:$A$39,0))/INDEX(Main!$B$33:$B$39,MATCH(areaConsumption!B51385,Main!$A$33:$A$39,0))</f>
        <v>9619.9541692701</v>
      </c>
    </row>
    <row r="51386" customFormat="false" ht="14.25" hidden="false" customHeight="false" outlineLevel="0" collapsed="false">
      <c r="A51386" s="91" t="n">
        <v>43417</v>
      </c>
      <c r="B51386" s="7" t="s">
        <v>23</v>
      </c>
      <c r="C51386" s="7" t="n">
        <f aca="false">_2018_MultiNodeAreaConsumption[[#This Row],[areaConsumption]]*INDEX(Main!$C$33:$C$39,MATCH(areaConsumption!B51386,Main!$A$33:$A$39,0))/INDEX(Main!$B$33:$B$39,MATCH(areaConsumption!B51386,Main!$A$33:$A$39,0))</f>
        <v>9065.90364459679</v>
      </c>
    </row>
    <row r="51387" customFormat="false" ht="14.25" hidden="false" customHeight="false" outlineLevel="0" collapsed="false">
      <c r="A51387" s="91" t="n">
        <v>43417.0416666667</v>
      </c>
      <c r="B51387" s="7" t="s">
        <v>23</v>
      </c>
      <c r="C51387" s="7" t="n">
        <f aca="false">_2018_MultiNodeAreaConsumption[[#This Row],[areaConsumption]]*INDEX(Main!$C$33:$C$39,MATCH(areaConsumption!B51387,Main!$A$33:$A$39,0))/INDEX(Main!$B$33:$B$39,MATCH(areaConsumption!B51387,Main!$A$33:$A$39,0))</f>
        <v>8696.5880433785</v>
      </c>
    </row>
    <row r="51388" customFormat="false" ht="14.25" hidden="false" customHeight="false" outlineLevel="0" collapsed="false">
      <c r="A51388" s="91" t="n">
        <v>43417.0833333333</v>
      </c>
      <c r="B51388" s="7" t="s">
        <v>23</v>
      </c>
      <c r="C51388" s="7" t="n">
        <f aca="false">_2018_MultiNodeAreaConsumption[[#This Row],[areaConsumption]]*INDEX(Main!$C$33:$C$39,MATCH(areaConsumption!B51388,Main!$A$33:$A$39,0))/INDEX(Main!$B$33:$B$39,MATCH(areaConsumption!B51388,Main!$A$33:$A$39,0))</f>
        <v>8397.19715574183</v>
      </c>
    </row>
    <row r="51389" customFormat="false" ht="14.25" hidden="false" customHeight="false" outlineLevel="0" collapsed="false">
      <c r="A51389" s="91" t="n">
        <v>43417.125</v>
      </c>
      <c r="B51389" s="7" t="s">
        <v>23</v>
      </c>
      <c r="C51389" s="7" t="n">
        <f aca="false">_2018_MultiNodeAreaConsumption[[#This Row],[areaConsumption]]*INDEX(Main!$C$33:$C$39,MATCH(areaConsumption!B51389,Main!$A$33:$A$39,0))/INDEX(Main!$B$33:$B$39,MATCH(areaConsumption!B51389,Main!$A$33:$A$39,0))</f>
        <v>8489.20985237838</v>
      </c>
    </row>
    <row r="51390" customFormat="false" ht="14.25" hidden="false" customHeight="false" outlineLevel="0" collapsed="false">
      <c r="A51390" s="91" t="n">
        <v>43417.1666666667</v>
      </c>
      <c r="B51390" s="7" t="s">
        <v>23</v>
      </c>
      <c r="C51390" s="7" t="n">
        <f aca="false">_2018_MultiNodeAreaConsumption[[#This Row],[areaConsumption]]*INDEX(Main!$C$33:$C$39,MATCH(areaConsumption!B51390,Main!$A$33:$A$39,0))/INDEX(Main!$B$33:$B$39,MATCH(areaConsumption!B51390,Main!$A$33:$A$39,0))</f>
        <v>8978.2612425591</v>
      </c>
    </row>
    <row r="51391" customFormat="false" ht="14.25" hidden="false" customHeight="false" outlineLevel="0" collapsed="false">
      <c r="A51391" s="91" t="n">
        <v>43417.2083333333</v>
      </c>
      <c r="B51391" s="7" t="s">
        <v>23</v>
      </c>
      <c r="C51391" s="7" t="n">
        <f aca="false">_2018_MultiNodeAreaConsumption[[#This Row],[areaConsumption]]*INDEX(Main!$C$33:$C$39,MATCH(areaConsumption!B51391,Main!$A$33:$A$39,0))/INDEX(Main!$B$33:$B$39,MATCH(areaConsumption!B51391,Main!$A$33:$A$39,0))</f>
        <v>9968.4980173362</v>
      </c>
    </row>
    <row r="51392" customFormat="false" ht="14.25" hidden="false" customHeight="false" outlineLevel="0" collapsed="false">
      <c r="A51392" s="91" t="n">
        <v>43417.25</v>
      </c>
      <c r="B51392" s="7" t="s">
        <v>23</v>
      </c>
      <c r="C51392" s="7" t="n">
        <f aca="false">_2018_MultiNodeAreaConsumption[[#This Row],[areaConsumption]]*INDEX(Main!$C$33:$C$39,MATCH(areaConsumption!B51392,Main!$A$33:$A$39,0))/INDEX(Main!$B$33:$B$39,MATCH(areaConsumption!B51392,Main!$A$33:$A$39,0))</f>
        <v>11009.9340787196</v>
      </c>
    </row>
    <row r="51393" customFormat="false" ht="14.25" hidden="false" customHeight="false" outlineLevel="0" collapsed="false">
      <c r="A51393" s="91" t="n">
        <v>43417.2916666667</v>
      </c>
      <c r="B51393" s="7" t="s">
        <v>23</v>
      </c>
      <c r="C51393" s="7" t="n">
        <f aca="false">_2018_MultiNodeAreaConsumption[[#This Row],[areaConsumption]]*INDEX(Main!$C$33:$C$39,MATCH(areaConsumption!B51393,Main!$A$33:$A$39,0))/INDEX(Main!$B$33:$B$39,MATCH(areaConsumption!B51393,Main!$A$33:$A$39,0))</f>
        <v>11398.3350135273</v>
      </c>
    </row>
    <row r="51394" customFormat="false" ht="14.25" hidden="false" customHeight="false" outlineLevel="0" collapsed="false">
      <c r="A51394" s="91" t="n">
        <v>43417.3333333333</v>
      </c>
      <c r="B51394" s="7" t="s">
        <v>23</v>
      </c>
      <c r="C51394" s="7" t="n">
        <f aca="false">_2018_MultiNodeAreaConsumption[[#This Row],[areaConsumption]]*INDEX(Main!$C$33:$C$39,MATCH(areaConsumption!B51394,Main!$A$33:$A$39,0))/INDEX(Main!$B$33:$B$39,MATCH(areaConsumption!B51394,Main!$A$33:$A$39,0))</f>
        <v>11607.0808496607</v>
      </c>
    </row>
    <row r="51395" customFormat="false" ht="14.25" hidden="false" customHeight="false" outlineLevel="0" collapsed="false">
      <c r="A51395" s="91" t="n">
        <v>43417.375</v>
      </c>
      <c r="B51395" s="7" t="s">
        <v>23</v>
      </c>
      <c r="C51395" s="7" t="n">
        <f aca="false">_2018_MultiNodeAreaConsumption[[#This Row],[areaConsumption]]*INDEX(Main!$C$33:$C$39,MATCH(areaConsumption!B51395,Main!$A$33:$A$39,0))/INDEX(Main!$B$33:$B$39,MATCH(areaConsumption!B51395,Main!$A$33:$A$39,0))</f>
        <v>11476.4347487703</v>
      </c>
    </row>
    <row r="51396" customFormat="false" ht="14.25" hidden="false" customHeight="false" outlineLevel="0" collapsed="false">
      <c r="A51396" s="91" t="n">
        <v>43417.4166666667</v>
      </c>
      <c r="B51396" s="7" t="s">
        <v>23</v>
      </c>
      <c r="C51396" s="7" t="n">
        <f aca="false">_2018_MultiNodeAreaConsumption[[#This Row],[areaConsumption]]*INDEX(Main!$C$33:$C$39,MATCH(areaConsumption!B51396,Main!$A$33:$A$39,0))/INDEX(Main!$B$33:$B$39,MATCH(areaConsumption!B51396,Main!$A$33:$A$39,0))</f>
        <v>11417.9859146529</v>
      </c>
    </row>
    <row r="51397" customFormat="false" ht="14.25" hidden="false" customHeight="false" outlineLevel="0" collapsed="false">
      <c r="A51397" s="91" t="n">
        <v>43417.4583333333</v>
      </c>
      <c r="B51397" s="7" t="s">
        <v>23</v>
      </c>
      <c r="C51397" s="7" t="n">
        <f aca="false">_2018_MultiNodeAreaConsumption[[#This Row],[areaConsumption]]*INDEX(Main!$C$33:$C$39,MATCH(areaConsumption!B51397,Main!$A$33:$A$39,0))/INDEX(Main!$B$33:$B$39,MATCH(areaConsumption!B51397,Main!$A$33:$A$39,0))</f>
        <v>11233.3641047052</v>
      </c>
    </row>
    <row r="51398" customFormat="false" ht="14.25" hidden="false" customHeight="false" outlineLevel="0" collapsed="false">
      <c r="A51398" s="91" t="n">
        <v>43417.5</v>
      </c>
      <c r="B51398" s="7" t="s">
        <v>23</v>
      </c>
      <c r="C51398" s="7" t="n">
        <f aca="false">_2018_MultiNodeAreaConsumption[[#This Row],[areaConsumption]]*INDEX(Main!$C$33:$C$39,MATCH(areaConsumption!B51398,Main!$A$33:$A$39,0))/INDEX(Main!$B$33:$B$39,MATCH(areaConsumption!B51398,Main!$A$33:$A$39,0))</f>
        <v>11143.6342443061</v>
      </c>
    </row>
    <row r="51399" customFormat="false" ht="14.25" hidden="false" customHeight="false" outlineLevel="0" collapsed="false">
      <c r="A51399" s="91" t="n">
        <v>43417.5416666667</v>
      </c>
      <c r="B51399" s="7" t="s">
        <v>23</v>
      </c>
      <c r="C51399" s="7" t="n">
        <f aca="false">_2018_MultiNodeAreaConsumption[[#This Row],[areaConsumption]]*INDEX(Main!$C$33:$C$39,MATCH(areaConsumption!B51399,Main!$A$33:$A$39,0))/INDEX(Main!$B$33:$B$39,MATCH(areaConsumption!B51399,Main!$A$33:$A$39,0))</f>
        <v>11247.4313117904</v>
      </c>
    </row>
    <row r="51400" customFormat="false" ht="14.25" hidden="false" customHeight="false" outlineLevel="0" collapsed="false">
      <c r="A51400" s="91" t="n">
        <v>43417.5833333333</v>
      </c>
      <c r="B51400" s="7" t="s">
        <v>23</v>
      </c>
      <c r="C51400" s="7" t="n">
        <f aca="false">_2018_MultiNodeAreaConsumption[[#This Row],[areaConsumption]]*INDEX(Main!$C$33:$C$39,MATCH(areaConsumption!B51400,Main!$A$33:$A$39,0))/INDEX(Main!$B$33:$B$39,MATCH(areaConsumption!B51400,Main!$A$33:$A$39,0))</f>
        <v>11286.9696241024</v>
      </c>
    </row>
    <row r="51401" customFormat="false" ht="14.25" hidden="false" customHeight="false" outlineLevel="0" collapsed="false">
      <c r="A51401" s="91" t="n">
        <v>43417.625</v>
      </c>
      <c r="B51401" s="7" t="s">
        <v>23</v>
      </c>
      <c r="C51401" s="7" t="n">
        <f aca="false">_2018_MultiNodeAreaConsumption[[#This Row],[areaConsumption]]*INDEX(Main!$C$33:$C$39,MATCH(areaConsumption!B51401,Main!$A$33:$A$39,0))/INDEX(Main!$B$33:$B$39,MATCH(areaConsumption!B51401,Main!$A$33:$A$39,0))</f>
        <v>11429.0196231343</v>
      </c>
    </row>
    <row r="51402" customFormat="false" ht="14.25" hidden="false" customHeight="false" outlineLevel="0" collapsed="false">
      <c r="A51402" s="91" t="n">
        <v>43417.6666666667</v>
      </c>
      <c r="B51402" s="7" t="s">
        <v>23</v>
      </c>
      <c r="C51402" s="7" t="n">
        <f aca="false">_2018_MultiNodeAreaConsumption[[#This Row],[areaConsumption]]*INDEX(Main!$C$33:$C$39,MATCH(areaConsumption!B51402,Main!$A$33:$A$39,0))/INDEX(Main!$B$33:$B$39,MATCH(areaConsumption!B51402,Main!$A$33:$A$39,0))</f>
        <v>11814.3664932458</v>
      </c>
    </row>
    <row r="51403" customFormat="false" ht="14.25" hidden="false" customHeight="false" outlineLevel="0" collapsed="false">
      <c r="A51403" s="91" t="n">
        <v>43417.7083333333</v>
      </c>
      <c r="B51403" s="7" t="s">
        <v>23</v>
      </c>
      <c r="C51403" s="7" t="n">
        <f aca="false">_2018_MultiNodeAreaConsumption[[#This Row],[areaConsumption]]*INDEX(Main!$C$33:$C$39,MATCH(areaConsumption!B51403,Main!$A$33:$A$39,0))/INDEX(Main!$B$33:$B$39,MATCH(areaConsumption!B51403,Main!$A$33:$A$39,0))</f>
        <v>12588.659299609</v>
      </c>
    </row>
    <row r="51404" customFormat="false" ht="14.25" hidden="false" customHeight="false" outlineLevel="0" collapsed="false">
      <c r="A51404" s="91" t="n">
        <v>43417.75</v>
      </c>
      <c r="B51404" s="7" t="s">
        <v>23</v>
      </c>
      <c r="C51404" s="7" t="n">
        <f aca="false">_2018_MultiNodeAreaConsumption[[#This Row],[areaConsumption]]*INDEX(Main!$C$33:$C$39,MATCH(areaConsumption!B51404,Main!$A$33:$A$39,0))/INDEX(Main!$B$33:$B$39,MATCH(areaConsumption!B51404,Main!$A$33:$A$39,0))</f>
        <v>12126.4055276038</v>
      </c>
    </row>
    <row r="51405" customFormat="false" ht="14.25" hidden="false" customHeight="false" outlineLevel="0" collapsed="false">
      <c r="A51405" s="91" t="n">
        <v>43417.7916666667</v>
      </c>
      <c r="B51405" s="7" t="s">
        <v>23</v>
      </c>
      <c r="C51405" s="7" t="n">
        <f aca="false">_2018_MultiNodeAreaConsumption[[#This Row],[areaConsumption]]*INDEX(Main!$C$33:$C$39,MATCH(areaConsumption!B51405,Main!$A$33:$A$39,0))/INDEX(Main!$B$33:$B$39,MATCH(areaConsumption!B51405,Main!$A$33:$A$39,0))</f>
        <v>11541.5984120007</v>
      </c>
    </row>
    <row r="51406" customFormat="false" ht="14.25" hidden="false" customHeight="false" outlineLevel="0" collapsed="false">
      <c r="A51406" s="91" t="n">
        <v>43417.8333333333</v>
      </c>
      <c r="B51406" s="7" t="s">
        <v>23</v>
      </c>
      <c r="C51406" s="7" t="n">
        <f aca="false">_2018_MultiNodeAreaConsumption[[#This Row],[areaConsumption]]*INDEX(Main!$C$33:$C$39,MATCH(areaConsumption!B51406,Main!$A$33:$A$39,0))/INDEX(Main!$B$33:$B$39,MATCH(areaConsumption!B51406,Main!$A$33:$A$39,0))</f>
        <v>11072.3316025451</v>
      </c>
    </row>
    <row r="51407" customFormat="false" ht="14.25" hidden="false" customHeight="false" outlineLevel="0" collapsed="false">
      <c r="A51407" s="91" t="n">
        <v>43417.875</v>
      </c>
      <c r="B51407" s="7" t="s">
        <v>23</v>
      </c>
      <c r="C51407" s="7" t="n">
        <f aca="false">_2018_MultiNodeAreaConsumption[[#This Row],[areaConsumption]]*INDEX(Main!$C$33:$C$39,MATCH(areaConsumption!B51407,Main!$A$33:$A$39,0))/INDEX(Main!$B$33:$B$39,MATCH(areaConsumption!B51407,Main!$A$33:$A$39,0))</f>
        <v>10549.7471989835</v>
      </c>
    </row>
    <row r="51408" customFormat="false" ht="14.25" hidden="false" customHeight="false" outlineLevel="0" collapsed="false">
      <c r="A51408" s="91" t="n">
        <v>43417.9166666667</v>
      </c>
      <c r="B51408" s="7" t="s">
        <v>23</v>
      </c>
      <c r="C51408" s="7" t="n">
        <f aca="false">_2018_MultiNodeAreaConsumption[[#This Row],[areaConsumption]]*INDEX(Main!$C$33:$C$39,MATCH(areaConsumption!B51408,Main!$A$33:$A$39,0))/INDEX(Main!$B$33:$B$39,MATCH(areaConsumption!B51408,Main!$A$33:$A$39,0))</f>
        <v>10802.1445658749</v>
      </c>
    </row>
    <row r="51409" customFormat="false" ht="14.25" hidden="false" customHeight="false" outlineLevel="0" collapsed="false">
      <c r="A51409" s="91" t="n">
        <v>43417.9583333333</v>
      </c>
      <c r="B51409" s="7" t="s">
        <v>23</v>
      </c>
      <c r="C51409" s="7" t="n">
        <f aca="false">_2018_MultiNodeAreaConsumption[[#This Row],[areaConsumption]]*INDEX(Main!$C$33:$C$39,MATCH(areaConsumption!B51409,Main!$A$33:$A$39,0))/INDEX(Main!$B$33:$B$39,MATCH(areaConsumption!B51409,Main!$A$33:$A$39,0))</f>
        <v>10010.3397319779</v>
      </c>
    </row>
    <row r="51410" customFormat="false" ht="14.25" hidden="false" customHeight="false" outlineLevel="0" collapsed="false">
      <c r="A51410" s="91" t="n">
        <v>43418</v>
      </c>
      <c r="B51410" s="7" t="s">
        <v>23</v>
      </c>
      <c r="C51410" s="7" t="n">
        <f aca="false">_2018_MultiNodeAreaConsumption[[#This Row],[areaConsumption]]*INDEX(Main!$C$33:$C$39,MATCH(areaConsumption!B51410,Main!$A$33:$A$39,0))/INDEX(Main!$B$33:$B$39,MATCH(areaConsumption!B51410,Main!$A$33:$A$39,0))</f>
        <v>9503.65291771005</v>
      </c>
    </row>
    <row r="51411" customFormat="false" ht="14.25" hidden="false" customHeight="false" outlineLevel="0" collapsed="false">
      <c r="A51411" s="91" t="n">
        <v>43418.0416666667</v>
      </c>
      <c r="B51411" s="7" t="s">
        <v>23</v>
      </c>
      <c r="C51411" s="7" t="n">
        <f aca="false">_2018_MultiNodeAreaConsumption[[#This Row],[areaConsumption]]*INDEX(Main!$C$33:$C$39,MATCH(areaConsumption!B51411,Main!$A$33:$A$39,0))/INDEX(Main!$B$33:$B$39,MATCH(areaConsumption!B51411,Main!$A$33:$A$39,0))</f>
        <v>9039.16772469793</v>
      </c>
    </row>
    <row r="51412" customFormat="false" ht="14.25" hidden="false" customHeight="false" outlineLevel="0" collapsed="false">
      <c r="A51412" s="91" t="n">
        <v>43418.0833333333</v>
      </c>
      <c r="B51412" s="7" t="s">
        <v>23</v>
      </c>
      <c r="C51412" s="7" t="n">
        <f aca="false">_2018_MultiNodeAreaConsumption[[#This Row],[areaConsumption]]*INDEX(Main!$C$33:$C$39,MATCH(areaConsumption!B51412,Main!$A$33:$A$39,0))/INDEX(Main!$B$33:$B$39,MATCH(areaConsumption!B51412,Main!$A$33:$A$39,0))</f>
        <v>8904.06906483977</v>
      </c>
    </row>
    <row r="51413" customFormat="false" ht="14.25" hidden="false" customHeight="false" outlineLevel="0" collapsed="false">
      <c r="A51413" s="91" t="n">
        <v>43418.125</v>
      </c>
      <c r="B51413" s="7" t="s">
        <v>23</v>
      </c>
      <c r="C51413" s="7" t="n">
        <f aca="false">_2018_MultiNodeAreaConsumption[[#This Row],[areaConsumption]]*INDEX(Main!$C$33:$C$39,MATCH(areaConsumption!B51413,Main!$A$33:$A$39,0))/INDEX(Main!$B$33:$B$39,MATCH(areaConsumption!B51413,Main!$A$33:$A$39,0))</f>
        <v>8854.87497222586</v>
      </c>
    </row>
    <row r="51414" customFormat="false" ht="14.25" hidden="false" customHeight="false" outlineLevel="0" collapsed="false">
      <c r="A51414" s="91" t="n">
        <v>43418.1666666667</v>
      </c>
      <c r="B51414" s="7" t="s">
        <v>23</v>
      </c>
      <c r="C51414" s="7" t="n">
        <f aca="false">_2018_MultiNodeAreaConsumption[[#This Row],[areaConsumption]]*INDEX(Main!$C$33:$C$39,MATCH(areaConsumption!B51414,Main!$A$33:$A$39,0))/INDEX(Main!$B$33:$B$39,MATCH(areaConsumption!B51414,Main!$A$33:$A$39,0))</f>
        <v>9301.00492792281</v>
      </c>
    </row>
    <row r="51415" customFormat="false" ht="14.25" hidden="false" customHeight="false" outlineLevel="0" collapsed="false">
      <c r="A51415" s="91" t="n">
        <v>43418.2083333333</v>
      </c>
      <c r="B51415" s="7" t="s">
        <v>23</v>
      </c>
      <c r="C51415" s="7" t="n">
        <f aca="false">_2018_MultiNodeAreaConsumption[[#This Row],[areaConsumption]]*INDEX(Main!$C$33:$C$39,MATCH(areaConsumption!B51415,Main!$A$33:$A$39,0))/INDEX(Main!$B$33:$B$39,MATCH(areaConsumption!B51415,Main!$A$33:$A$39,0))</f>
        <v>10342.9654246581</v>
      </c>
    </row>
    <row r="51416" customFormat="false" ht="14.25" hidden="false" customHeight="false" outlineLevel="0" collapsed="false">
      <c r="A51416" s="91" t="n">
        <v>43418.25</v>
      </c>
      <c r="B51416" s="7" t="s">
        <v>23</v>
      </c>
      <c r="C51416" s="7" t="n">
        <f aca="false">_2018_MultiNodeAreaConsumption[[#This Row],[areaConsumption]]*INDEX(Main!$C$33:$C$39,MATCH(areaConsumption!B51416,Main!$A$33:$A$39,0))/INDEX(Main!$B$33:$B$39,MATCH(areaConsumption!B51416,Main!$A$33:$A$39,0))</f>
        <v>11466.5630244999</v>
      </c>
    </row>
    <row r="51417" customFormat="false" ht="14.25" hidden="false" customHeight="false" outlineLevel="0" collapsed="false">
      <c r="A51417" s="91" t="n">
        <v>43418.2916666667</v>
      </c>
      <c r="B51417" s="7" t="s">
        <v>23</v>
      </c>
      <c r="C51417" s="7" t="n">
        <f aca="false">_2018_MultiNodeAreaConsumption[[#This Row],[areaConsumption]]*INDEX(Main!$C$33:$C$39,MATCH(areaConsumption!B51417,Main!$A$33:$A$39,0))/INDEX(Main!$B$33:$B$39,MATCH(areaConsumption!B51417,Main!$A$33:$A$39,0))</f>
        <v>11788.535481405</v>
      </c>
    </row>
    <row r="51418" customFormat="false" ht="14.25" hidden="false" customHeight="false" outlineLevel="0" collapsed="false">
      <c r="A51418" s="91" t="n">
        <v>43418.3333333333</v>
      </c>
      <c r="B51418" s="7" t="s">
        <v>23</v>
      </c>
      <c r="C51418" s="7" t="n">
        <f aca="false">_2018_MultiNodeAreaConsumption[[#This Row],[areaConsumption]]*INDEX(Main!$C$33:$C$39,MATCH(areaConsumption!B51418,Main!$A$33:$A$39,0))/INDEX(Main!$B$33:$B$39,MATCH(areaConsumption!B51418,Main!$A$33:$A$39,0))</f>
        <v>11911.0374097724</v>
      </c>
    </row>
    <row r="51419" customFormat="false" ht="14.25" hidden="false" customHeight="false" outlineLevel="0" collapsed="false">
      <c r="A51419" s="91" t="n">
        <v>43418.375</v>
      </c>
      <c r="B51419" s="7" t="s">
        <v>23</v>
      </c>
      <c r="C51419" s="7" t="n">
        <f aca="false">_2018_MultiNodeAreaConsumption[[#This Row],[areaConsumption]]*INDEX(Main!$C$33:$C$39,MATCH(areaConsumption!B51419,Main!$A$33:$A$39,0))/INDEX(Main!$B$33:$B$39,MATCH(areaConsumption!B51419,Main!$A$33:$A$39,0))</f>
        <v>11932.7963353516</v>
      </c>
    </row>
    <row r="51420" customFormat="false" ht="14.25" hidden="false" customHeight="false" outlineLevel="0" collapsed="false">
      <c r="A51420" s="91" t="n">
        <v>43418.4166666667</v>
      </c>
      <c r="B51420" s="7" t="s">
        <v>23</v>
      </c>
      <c r="C51420" s="7" t="n">
        <f aca="false">_2018_MultiNodeAreaConsumption[[#This Row],[areaConsumption]]*INDEX(Main!$C$33:$C$39,MATCH(areaConsumption!B51420,Main!$A$33:$A$39,0))/INDEX(Main!$B$33:$B$39,MATCH(areaConsumption!B51420,Main!$A$33:$A$39,0))</f>
        <v>11860.0643501806</v>
      </c>
    </row>
    <row r="51421" customFormat="false" ht="14.25" hidden="false" customHeight="false" outlineLevel="0" collapsed="false">
      <c r="A51421" s="91" t="n">
        <v>43418.4583333333</v>
      </c>
      <c r="B51421" s="7" t="s">
        <v>23</v>
      </c>
      <c r="C51421" s="7" t="n">
        <f aca="false">_2018_MultiNodeAreaConsumption[[#This Row],[areaConsumption]]*INDEX(Main!$C$33:$C$39,MATCH(areaConsumption!B51421,Main!$A$33:$A$39,0))/INDEX(Main!$B$33:$B$39,MATCH(areaConsumption!B51421,Main!$A$33:$A$39,0))</f>
        <v>11659.4626865702</v>
      </c>
    </row>
    <row r="51422" customFormat="false" ht="14.25" hidden="false" customHeight="false" outlineLevel="0" collapsed="false">
      <c r="A51422" s="91" t="n">
        <v>43418.5</v>
      </c>
      <c r="B51422" s="7" t="s">
        <v>23</v>
      </c>
      <c r="C51422" s="7" t="n">
        <f aca="false">_2018_MultiNodeAreaConsumption[[#This Row],[areaConsumption]]*INDEX(Main!$C$33:$C$39,MATCH(areaConsumption!B51422,Main!$A$33:$A$39,0))/INDEX(Main!$B$33:$B$39,MATCH(areaConsumption!B51422,Main!$A$33:$A$39,0))</f>
        <v>11482.2446698252</v>
      </c>
    </row>
    <row r="51423" customFormat="false" ht="14.25" hidden="false" customHeight="false" outlineLevel="0" collapsed="false">
      <c r="A51423" s="91" t="n">
        <v>43418.5416666667</v>
      </c>
      <c r="B51423" s="7" t="s">
        <v>23</v>
      </c>
      <c r="C51423" s="7" t="n">
        <f aca="false">_2018_MultiNodeAreaConsumption[[#This Row],[areaConsumption]]*INDEX(Main!$C$33:$C$39,MATCH(areaConsumption!B51423,Main!$A$33:$A$39,0))/INDEX(Main!$B$33:$B$39,MATCH(areaConsumption!B51423,Main!$A$33:$A$39,0))</f>
        <v>11335.7729609639</v>
      </c>
    </row>
    <row r="51424" customFormat="false" ht="14.25" hidden="false" customHeight="false" outlineLevel="0" collapsed="false">
      <c r="A51424" s="91" t="n">
        <v>43418.5833333333</v>
      </c>
      <c r="B51424" s="7" t="s">
        <v>23</v>
      </c>
      <c r="C51424" s="7" t="n">
        <f aca="false">_2018_MultiNodeAreaConsumption[[#This Row],[areaConsumption]]*INDEX(Main!$C$33:$C$39,MATCH(areaConsumption!B51424,Main!$A$33:$A$39,0))/INDEX(Main!$B$33:$B$39,MATCH(areaConsumption!B51424,Main!$A$33:$A$39,0))</f>
        <v>11401.0291716094</v>
      </c>
    </row>
    <row r="51425" customFormat="false" ht="14.25" hidden="false" customHeight="false" outlineLevel="0" collapsed="false">
      <c r="A51425" s="91" t="n">
        <v>43418.625</v>
      </c>
      <c r="B51425" s="7" t="s">
        <v>23</v>
      </c>
      <c r="C51425" s="7" t="n">
        <f aca="false">_2018_MultiNodeAreaConsumption[[#This Row],[areaConsumption]]*INDEX(Main!$C$33:$C$39,MATCH(areaConsumption!B51425,Main!$A$33:$A$39,0))/INDEX(Main!$B$33:$B$39,MATCH(areaConsumption!B51425,Main!$A$33:$A$39,0))</f>
        <v>11506.7903009016</v>
      </c>
    </row>
    <row r="51426" customFormat="false" ht="14.25" hidden="false" customHeight="false" outlineLevel="0" collapsed="false">
      <c r="A51426" s="91" t="n">
        <v>43418.6666666667</v>
      </c>
      <c r="B51426" s="7" t="s">
        <v>23</v>
      </c>
      <c r="C51426" s="7" t="n">
        <f aca="false">_2018_MultiNodeAreaConsumption[[#This Row],[areaConsumption]]*INDEX(Main!$C$33:$C$39,MATCH(areaConsumption!B51426,Main!$A$33:$A$39,0))/INDEX(Main!$B$33:$B$39,MATCH(areaConsumption!B51426,Main!$A$33:$A$39,0))</f>
        <v>11905.4434326858</v>
      </c>
    </row>
    <row r="51427" customFormat="false" ht="14.25" hidden="false" customHeight="false" outlineLevel="0" collapsed="false">
      <c r="A51427" s="91" t="n">
        <v>43418.7083333333</v>
      </c>
      <c r="B51427" s="7" t="s">
        <v>23</v>
      </c>
      <c r="C51427" s="7" t="n">
        <f aca="false">_2018_MultiNodeAreaConsumption[[#This Row],[areaConsumption]]*INDEX(Main!$C$33:$C$39,MATCH(areaConsumption!B51427,Main!$A$33:$A$39,0))/INDEX(Main!$B$33:$B$39,MATCH(areaConsumption!B51427,Main!$A$33:$A$39,0))</f>
        <v>12663.4170448646</v>
      </c>
    </row>
    <row r="51428" customFormat="false" ht="14.25" hidden="false" customHeight="false" outlineLevel="0" collapsed="false">
      <c r="A51428" s="91" t="n">
        <v>43418.75</v>
      </c>
      <c r="B51428" s="7" t="s">
        <v>23</v>
      </c>
      <c r="C51428" s="7" t="n">
        <f aca="false">_2018_MultiNodeAreaConsumption[[#This Row],[areaConsumption]]*INDEX(Main!$C$33:$C$39,MATCH(areaConsumption!B51428,Main!$A$33:$A$39,0))/INDEX(Main!$B$33:$B$39,MATCH(areaConsumption!B51428,Main!$A$33:$A$39,0))</f>
        <v>12307.0477987051</v>
      </c>
    </row>
    <row r="51429" customFormat="false" ht="14.25" hidden="false" customHeight="false" outlineLevel="0" collapsed="false">
      <c r="A51429" s="91" t="n">
        <v>43418.7916666667</v>
      </c>
      <c r="B51429" s="7" t="s">
        <v>23</v>
      </c>
      <c r="C51429" s="7" t="n">
        <f aca="false">_2018_MultiNodeAreaConsumption[[#This Row],[areaConsumption]]*INDEX(Main!$C$33:$C$39,MATCH(areaConsumption!B51429,Main!$A$33:$A$39,0))/INDEX(Main!$B$33:$B$39,MATCH(areaConsumption!B51429,Main!$A$33:$A$39,0))</f>
        <v>11751.2285901</v>
      </c>
    </row>
    <row r="51430" customFormat="false" ht="14.25" hidden="false" customHeight="false" outlineLevel="0" collapsed="false">
      <c r="A51430" s="91" t="n">
        <v>43418.8333333333</v>
      </c>
      <c r="B51430" s="7" t="s">
        <v>23</v>
      </c>
      <c r="C51430" s="7" t="n">
        <f aca="false">_2018_MultiNodeAreaConsumption[[#This Row],[areaConsumption]]*INDEX(Main!$C$33:$C$39,MATCH(areaConsumption!B51430,Main!$A$33:$A$39,0))/INDEX(Main!$B$33:$B$39,MATCH(areaConsumption!B51430,Main!$A$33:$A$39,0))</f>
        <v>11213.8777323173</v>
      </c>
    </row>
    <row r="51431" customFormat="false" ht="14.25" hidden="false" customHeight="false" outlineLevel="0" collapsed="false">
      <c r="A51431" s="91" t="n">
        <v>43418.875</v>
      </c>
      <c r="B51431" s="7" t="s">
        <v>23</v>
      </c>
      <c r="C51431" s="7" t="n">
        <f aca="false">_2018_MultiNodeAreaConsumption[[#This Row],[areaConsumption]]*INDEX(Main!$C$33:$C$39,MATCH(areaConsumption!B51431,Main!$A$33:$A$39,0))/INDEX(Main!$B$33:$B$39,MATCH(areaConsumption!B51431,Main!$A$33:$A$39,0))</f>
        <v>10795.3371893468</v>
      </c>
    </row>
    <row r="51432" customFormat="false" ht="14.25" hidden="false" customHeight="false" outlineLevel="0" collapsed="false">
      <c r="A51432" s="91" t="n">
        <v>43418.9166666667</v>
      </c>
      <c r="B51432" s="7" t="s">
        <v>23</v>
      </c>
      <c r="C51432" s="7" t="n">
        <f aca="false">_2018_MultiNodeAreaConsumption[[#This Row],[areaConsumption]]*INDEX(Main!$C$33:$C$39,MATCH(areaConsumption!B51432,Main!$A$33:$A$39,0))/INDEX(Main!$B$33:$B$39,MATCH(areaConsumption!B51432,Main!$A$33:$A$39,0))</f>
        <v>10795.1006792862</v>
      </c>
    </row>
    <row r="51433" customFormat="false" ht="14.25" hidden="false" customHeight="false" outlineLevel="0" collapsed="false">
      <c r="A51433" s="91" t="n">
        <v>43418.9583333333</v>
      </c>
      <c r="B51433" s="7" t="s">
        <v>23</v>
      </c>
      <c r="C51433" s="7" t="n">
        <f aca="false">_2018_MultiNodeAreaConsumption[[#This Row],[areaConsumption]]*INDEX(Main!$C$33:$C$39,MATCH(areaConsumption!B51433,Main!$A$33:$A$39,0))/INDEX(Main!$B$33:$B$39,MATCH(areaConsumption!B51433,Main!$A$33:$A$39,0))</f>
        <v>10082.269639552</v>
      </c>
    </row>
    <row r="51434" customFormat="false" ht="14.25" hidden="false" customHeight="false" outlineLevel="0" collapsed="false">
      <c r="A51434" s="91" t="n">
        <v>43419</v>
      </c>
      <c r="B51434" s="7" t="s">
        <v>23</v>
      </c>
      <c r="C51434" s="7" t="n">
        <f aca="false">_2018_MultiNodeAreaConsumption[[#This Row],[areaConsumption]]*INDEX(Main!$C$33:$C$39,MATCH(areaConsumption!B51434,Main!$A$33:$A$39,0))/INDEX(Main!$B$33:$B$39,MATCH(areaConsumption!B51434,Main!$A$33:$A$39,0))</f>
        <v>9611.90254416209</v>
      </c>
    </row>
    <row r="51435" customFormat="false" ht="14.25" hidden="false" customHeight="false" outlineLevel="0" collapsed="false">
      <c r="A51435" s="91" t="n">
        <v>43419.0416666667</v>
      </c>
      <c r="B51435" s="7" t="s">
        <v>23</v>
      </c>
      <c r="C51435" s="7" t="n">
        <f aca="false">_2018_MultiNodeAreaConsumption[[#This Row],[areaConsumption]]*INDEX(Main!$C$33:$C$39,MATCH(areaConsumption!B51435,Main!$A$33:$A$39,0))/INDEX(Main!$B$33:$B$39,MATCH(areaConsumption!B51435,Main!$A$33:$A$39,0))</f>
        <v>9268.7984274908</v>
      </c>
    </row>
    <row r="51436" customFormat="false" ht="14.25" hidden="false" customHeight="false" outlineLevel="0" collapsed="false">
      <c r="A51436" s="91" t="n">
        <v>43419.0833333333</v>
      </c>
      <c r="B51436" s="7" t="s">
        <v>23</v>
      </c>
      <c r="C51436" s="7" t="n">
        <f aca="false">_2018_MultiNodeAreaConsumption[[#This Row],[areaConsumption]]*INDEX(Main!$C$33:$C$39,MATCH(areaConsumption!B51436,Main!$A$33:$A$39,0))/INDEX(Main!$B$33:$B$39,MATCH(areaConsumption!B51436,Main!$A$33:$A$39,0))</f>
        <v>9052.06266452607</v>
      </c>
    </row>
    <row r="51437" customFormat="false" ht="14.25" hidden="false" customHeight="false" outlineLevel="0" collapsed="false">
      <c r="A51437" s="91" t="n">
        <v>43419.125</v>
      </c>
      <c r="B51437" s="7" t="s">
        <v>23</v>
      </c>
      <c r="C51437" s="7" t="n">
        <f aca="false">_2018_MultiNodeAreaConsumption[[#This Row],[areaConsumption]]*INDEX(Main!$C$33:$C$39,MATCH(areaConsumption!B51437,Main!$A$33:$A$39,0))/INDEX(Main!$B$33:$B$39,MATCH(areaConsumption!B51437,Main!$A$33:$A$39,0))</f>
        <v>9073.42055130682</v>
      </c>
    </row>
    <row r="51438" customFormat="false" ht="14.25" hidden="false" customHeight="false" outlineLevel="0" collapsed="false">
      <c r="A51438" s="91" t="n">
        <v>43419.1666666667</v>
      </c>
      <c r="B51438" s="7" t="s">
        <v>23</v>
      </c>
      <c r="C51438" s="7" t="n">
        <f aca="false">_2018_MultiNodeAreaConsumption[[#This Row],[areaConsumption]]*INDEX(Main!$C$33:$C$39,MATCH(areaConsumption!B51438,Main!$A$33:$A$39,0))/INDEX(Main!$B$33:$B$39,MATCH(areaConsumption!B51438,Main!$A$33:$A$39,0))</f>
        <v>9317.98223705859</v>
      </c>
    </row>
    <row r="51439" customFormat="false" ht="14.25" hidden="false" customHeight="false" outlineLevel="0" collapsed="false">
      <c r="A51439" s="91" t="n">
        <v>43419.2083333333</v>
      </c>
      <c r="B51439" s="7" t="s">
        <v>23</v>
      </c>
      <c r="C51439" s="7" t="n">
        <f aca="false">_2018_MultiNodeAreaConsumption[[#This Row],[areaConsumption]]*INDEX(Main!$C$33:$C$39,MATCH(areaConsumption!B51439,Main!$A$33:$A$39,0))/INDEX(Main!$B$33:$B$39,MATCH(areaConsumption!B51439,Main!$A$33:$A$39,0))</f>
        <v>10309.6483552457</v>
      </c>
    </row>
    <row r="51440" customFormat="false" ht="14.25" hidden="false" customHeight="false" outlineLevel="0" collapsed="false">
      <c r="A51440" s="91" t="n">
        <v>43419.25</v>
      </c>
      <c r="B51440" s="7" t="s">
        <v>23</v>
      </c>
      <c r="C51440" s="7" t="n">
        <f aca="false">_2018_MultiNodeAreaConsumption[[#This Row],[areaConsumption]]*INDEX(Main!$C$33:$C$39,MATCH(areaConsumption!B51440,Main!$A$33:$A$39,0))/INDEX(Main!$B$33:$B$39,MATCH(areaConsumption!B51440,Main!$A$33:$A$39,0))</f>
        <v>11459.683666649</v>
      </c>
    </row>
    <row r="51441" customFormat="false" ht="14.25" hidden="false" customHeight="false" outlineLevel="0" collapsed="false">
      <c r="A51441" s="91" t="n">
        <v>43419.2916666667</v>
      </c>
      <c r="B51441" s="7" t="s">
        <v>23</v>
      </c>
      <c r="C51441" s="7" t="n">
        <f aca="false">_2018_MultiNodeAreaConsumption[[#This Row],[areaConsumption]]*INDEX(Main!$C$33:$C$39,MATCH(areaConsumption!B51441,Main!$A$33:$A$39,0))/INDEX(Main!$B$33:$B$39,MATCH(areaConsumption!B51441,Main!$A$33:$A$39,0))</f>
        <v>11729.9221185498</v>
      </c>
    </row>
    <row r="51442" customFormat="false" ht="14.25" hidden="false" customHeight="false" outlineLevel="0" collapsed="false">
      <c r="A51442" s="91" t="n">
        <v>43419.3333333333</v>
      </c>
      <c r="B51442" s="7" t="s">
        <v>23</v>
      </c>
      <c r="C51442" s="7" t="n">
        <f aca="false">_2018_MultiNodeAreaConsumption[[#This Row],[areaConsumption]]*INDEX(Main!$C$33:$C$39,MATCH(areaConsumption!B51442,Main!$A$33:$A$39,0))/INDEX(Main!$B$33:$B$39,MATCH(areaConsumption!B51442,Main!$A$33:$A$39,0))</f>
        <v>11900.9497415336</v>
      </c>
    </row>
    <row r="51443" customFormat="false" ht="14.25" hidden="false" customHeight="false" outlineLevel="0" collapsed="false">
      <c r="A51443" s="91" t="n">
        <v>43419.375</v>
      </c>
      <c r="B51443" s="7" t="s">
        <v>23</v>
      </c>
      <c r="C51443" s="7" t="n">
        <f aca="false">_2018_MultiNodeAreaConsumption[[#This Row],[areaConsumption]]*INDEX(Main!$C$33:$C$39,MATCH(areaConsumption!B51443,Main!$A$33:$A$39,0))/INDEX(Main!$B$33:$B$39,MATCH(areaConsumption!B51443,Main!$A$33:$A$39,0))</f>
        <v>11796.7310691586</v>
      </c>
    </row>
    <row r="51444" customFormat="false" ht="14.25" hidden="false" customHeight="false" outlineLevel="0" collapsed="false">
      <c r="A51444" s="91" t="n">
        <v>43419.4166666667</v>
      </c>
      <c r="B51444" s="7" t="s">
        <v>23</v>
      </c>
      <c r="C51444" s="7" t="n">
        <f aca="false">_2018_MultiNodeAreaConsumption[[#This Row],[areaConsumption]]*INDEX(Main!$C$33:$C$39,MATCH(areaConsumption!B51444,Main!$A$33:$A$39,0))/INDEX(Main!$B$33:$B$39,MATCH(areaConsumption!B51444,Main!$A$33:$A$39,0))</f>
        <v>11757.9537022592</v>
      </c>
    </row>
    <row r="51445" customFormat="false" ht="14.25" hidden="false" customHeight="false" outlineLevel="0" collapsed="false">
      <c r="A51445" s="91" t="n">
        <v>43419.4583333333</v>
      </c>
      <c r="B51445" s="7" t="s">
        <v>23</v>
      </c>
      <c r="C51445" s="7" t="n">
        <f aca="false">_2018_MultiNodeAreaConsumption[[#This Row],[areaConsumption]]*INDEX(Main!$C$33:$C$39,MATCH(areaConsumption!B51445,Main!$A$33:$A$39,0))/INDEX(Main!$B$33:$B$39,MATCH(areaConsumption!B51445,Main!$A$33:$A$39,0))</f>
        <v>11582.1341797858</v>
      </c>
    </row>
    <row r="51446" customFormat="false" ht="14.25" hidden="false" customHeight="false" outlineLevel="0" collapsed="false">
      <c r="A51446" s="91" t="n">
        <v>43419.5</v>
      </c>
      <c r="B51446" s="7" t="s">
        <v>23</v>
      </c>
      <c r="C51446" s="7" t="n">
        <f aca="false">_2018_MultiNodeAreaConsumption[[#This Row],[areaConsumption]]*INDEX(Main!$C$33:$C$39,MATCH(areaConsumption!B51446,Main!$A$33:$A$39,0))/INDEX(Main!$B$33:$B$39,MATCH(areaConsumption!B51446,Main!$A$33:$A$39,0))</f>
        <v>11422.5310210357</v>
      </c>
    </row>
    <row r="51447" customFormat="false" ht="14.25" hidden="false" customHeight="false" outlineLevel="0" collapsed="false">
      <c r="A51447" s="91" t="n">
        <v>43419.5416666667</v>
      </c>
      <c r="B51447" s="7" t="s">
        <v>23</v>
      </c>
      <c r="C51447" s="7" t="n">
        <f aca="false">_2018_MultiNodeAreaConsumption[[#This Row],[areaConsumption]]*INDEX(Main!$C$33:$C$39,MATCH(areaConsumption!B51447,Main!$A$33:$A$39,0))/INDEX(Main!$B$33:$B$39,MATCH(areaConsumption!B51447,Main!$A$33:$A$39,0))</f>
        <v>11329.3666232343</v>
      </c>
    </row>
    <row r="51448" customFormat="false" ht="14.25" hidden="false" customHeight="false" outlineLevel="0" collapsed="false">
      <c r="A51448" s="91" t="n">
        <v>43419.5833333333</v>
      </c>
      <c r="B51448" s="7" t="s">
        <v>23</v>
      </c>
      <c r="C51448" s="7" t="n">
        <f aca="false">_2018_MultiNodeAreaConsumption[[#This Row],[areaConsumption]]*INDEX(Main!$C$33:$C$39,MATCH(areaConsumption!B51448,Main!$A$33:$A$39,0))/INDEX(Main!$B$33:$B$39,MATCH(areaConsumption!B51448,Main!$A$33:$A$39,0))</f>
        <v>11354.0767830485</v>
      </c>
    </row>
    <row r="51449" customFormat="false" ht="14.25" hidden="false" customHeight="false" outlineLevel="0" collapsed="false">
      <c r="A51449" s="91" t="n">
        <v>43419.625</v>
      </c>
      <c r="B51449" s="7" t="s">
        <v>23</v>
      </c>
      <c r="C51449" s="7" t="n">
        <f aca="false">_2018_MultiNodeAreaConsumption[[#This Row],[areaConsumption]]*INDEX(Main!$C$33:$C$39,MATCH(areaConsumption!B51449,Main!$A$33:$A$39,0))/INDEX(Main!$B$33:$B$39,MATCH(areaConsumption!B51449,Main!$A$33:$A$39,0))</f>
        <v>11553.701557278</v>
      </c>
    </row>
    <row r="51450" customFormat="false" ht="14.25" hidden="false" customHeight="false" outlineLevel="0" collapsed="false">
      <c r="A51450" s="91" t="n">
        <v>43419.6666666667</v>
      </c>
      <c r="B51450" s="7" t="s">
        <v>23</v>
      </c>
      <c r="C51450" s="7" t="n">
        <f aca="false">_2018_MultiNodeAreaConsumption[[#This Row],[areaConsumption]]*INDEX(Main!$C$33:$C$39,MATCH(areaConsumption!B51450,Main!$A$33:$A$39,0))/INDEX(Main!$B$33:$B$39,MATCH(areaConsumption!B51450,Main!$A$33:$A$39,0))</f>
        <v>12113.0684167927</v>
      </c>
    </row>
    <row r="51451" customFormat="false" ht="14.25" hidden="false" customHeight="false" outlineLevel="0" collapsed="false">
      <c r="A51451" s="91" t="n">
        <v>43419.7083333333</v>
      </c>
      <c r="B51451" s="7" t="s">
        <v>23</v>
      </c>
      <c r="C51451" s="7" t="n">
        <f aca="false">_2018_MultiNodeAreaConsumption[[#This Row],[areaConsumption]]*INDEX(Main!$C$33:$C$39,MATCH(areaConsumption!B51451,Main!$A$33:$A$39,0))/INDEX(Main!$B$33:$B$39,MATCH(areaConsumption!B51451,Main!$A$33:$A$39,0))</f>
        <v>12779.5743337791</v>
      </c>
    </row>
    <row r="51452" customFormat="false" ht="14.25" hidden="false" customHeight="false" outlineLevel="0" collapsed="false">
      <c r="A51452" s="91" t="n">
        <v>43419.75</v>
      </c>
      <c r="B51452" s="7" t="s">
        <v>23</v>
      </c>
      <c r="C51452" s="7" t="n">
        <f aca="false">_2018_MultiNodeAreaConsumption[[#This Row],[areaConsumption]]*INDEX(Main!$C$33:$C$39,MATCH(areaConsumption!B51452,Main!$A$33:$A$39,0))/INDEX(Main!$B$33:$B$39,MATCH(areaConsumption!B51452,Main!$A$33:$A$39,0))</f>
        <v>12382.2477149437</v>
      </c>
    </row>
    <row r="51453" customFormat="false" ht="14.25" hidden="false" customHeight="false" outlineLevel="0" collapsed="false">
      <c r="A51453" s="91" t="n">
        <v>43419.7916666667</v>
      </c>
      <c r="B51453" s="7" t="s">
        <v>23</v>
      </c>
      <c r="C51453" s="7" t="n">
        <f aca="false">_2018_MultiNodeAreaConsumption[[#This Row],[areaConsumption]]*INDEX(Main!$C$33:$C$39,MATCH(areaConsumption!B51453,Main!$A$33:$A$39,0))/INDEX(Main!$B$33:$B$39,MATCH(areaConsumption!B51453,Main!$A$33:$A$39,0))</f>
        <v>11822.3050048465</v>
      </c>
    </row>
    <row r="51454" customFormat="false" ht="14.25" hidden="false" customHeight="false" outlineLevel="0" collapsed="false">
      <c r="A51454" s="91" t="n">
        <v>43419.8333333333</v>
      </c>
      <c r="B51454" s="7" t="s">
        <v>23</v>
      </c>
      <c r="C51454" s="7" t="n">
        <f aca="false">_2018_MultiNodeAreaConsumption[[#This Row],[areaConsumption]]*INDEX(Main!$C$33:$C$39,MATCH(areaConsumption!B51454,Main!$A$33:$A$39,0))/INDEX(Main!$B$33:$B$39,MATCH(areaConsumption!B51454,Main!$A$33:$A$39,0))</f>
        <v>11230.4437196085</v>
      </c>
    </row>
    <row r="51455" customFormat="false" ht="14.25" hidden="false" customHeight="false" outlineLevel="0" collapsed="false">
      <c r="A51455" s="91" t="n">
        <v>43419.875</v>
      </c>
      <c r="B51455" s="7" t="s">
        <v>23</v>
      </c>
      <c r="C51455" s="7" t="n">
        <f aca="false">_2018_MultiNodeAreaConsumption[[#This Row],[areaConsumption]]*INDEX(Main!$C$33:$C$39,MATCH(areaConsumption!B51455,Main!$A$33:$A$39,0))/INDEX(Main!$B$33:$B$39,MATCH(areaConsumption!B51455,Main!$A$33:$A$39,0))</f>
        <v>10955.1974242498</v>
      </c>
    </row>
    <row r="51456" customFormat="false" ht="14.25" hidden="false" customHeight="false" outlineLevel="0" collapsed="false">
      <c r="A51456" s="91" t="n">
        <v>43419.9166666667</v>
      </c>
      <c r="B51456" s="7" t="s">
        <v>23</v>
      </c>
      <c r="C51456" s="7" t="n">
        <f aca="false">_2018_MultiNodeAreaConsumption[[#This Row],[areaConsumption]]*INDEX(Main!$C$33:$C$39,MATCH(areaConsumption!B51456,Main!$A$33:$A$39,0))/INDEX(Main!$B$33:$B$39,MATCH(areaConsumption!B51456,Main!$A$33:$A$39,0))</f>
        <v>10923.8855488297</v>
      </c>
    </row>
    <row r="51457" customFormat="false" ht="14.25" hidden="false" customHeight="false" outlineLevel="0" collapsed="false">
      <c r="A51457" s="91" t="n">
        <v>43419.9583333333</v>
      </c>
      <c r="B51457" s="7" t="s">
        <v>23</v>
      </c>
      <c r="C51457" s="7" t="n">
        <f aca="false">_2018_MultiNodeAreaConsumption[[#This Row],[areaConsumption]]*INDEX(Main!$C$33:$C$39,MATCH(areaConsumption!B51457,Main!$A$33:$A$39,0))/INDEX(Main!$B$33:$B$39,MATCH(areaConsumption!B51457,Main!$A$33:$A$39,0))</f>
        <v>10203.5170362933</v>
      </c>
    </row>
    <row r="51458" customFormat="false" ht="14.25" hidden="false" customHeight="false" outlineLevel="0" collapsed="false">
      <c r="A51458" s="91" t="n">
        <v>43420</v>
      </c>
      <c r="B51458" s="7" t="s">
        <v>23</v>
      </c>
      <c r="C51458" s="7" t="n">
        <f aca="false">_2018_MultiNodeAreaConsumption[[#This Row],[areaConsumption]]*INDEX(Main!$C$33:$C$39,MATCH(areaConsumption!B51458,Main!$A$33:$A$39,0))/INDEX(Main!$B$33:$B$39,MATCH(areaConsumption!B51458,Main!$A$33:$A$39,0))</f>
        <v>9793.35717590644</v>
      </c>
    </row>
    <row r="51459" customFormat="false" ht="14.25" hidden="false" customHeight="false" outlineLevel="0" collapsed="false">
      <c r="A51459" s="91" t="n">
        <v>43420.0416666667</v>
      </c>
      <c r="B51459" s="7" t="s">
        <v>23</v>
      </c>
      <c r="C51459" s="7" t="n">
        <f aca="false">_2018_MultiNodeAreaConsumption[[#This Row],[areaConsumption]]*INDEX(Main!$C$33:$C$39,MATCH(areaConsumption!B51459,Main!$A$33:$A$39,0))/INDEX(Main!$B$33:$B$39,MATCH(areaConsumption!B51459,Main!$A$33:$A$39,0))</f>
        <v>9448.26843133496</v>
      </c>
    </row>
    <row r="51460" customFormat="false" ht="14.25" hidden="false" customHeight="false" outlineLevel="0" collapsed="false">
      <c r="A51460" s="91" t="n">
        <v>43420.0833333333</v>
      </c>
      <c r="B51460" s="7" t="s">
        <v>23</v>
      </c>
      <c r="C51460" s="7" t="n">
        <f aca="false">_2018_MultiNodeAreaConsumption[[#This Row],[areaConsumption]]*INDEX(Main!$C$33:$C$39,MATCH(areaConsumption!B51460,Main!$A$33:$A$39,0))/INDEX(Main!$B$33:$B$39,MATCH(areaConsumption!B51460,Main!$A$33:$A$39,0))</f>
        <v>9108.12583194476</v>
      </c>
    </row>
    <row r="51461" customFormat="false" ht="14.25" hidden="false" customHeight="false" outlineLevel="0" collapsed="false">
      <c r="A51461" s="91" t="n">
        <v>43420.125</v>
      </c>
      <c r="B51461" s="7" t="s">
        <v>23</v>
      </c>
      <c r="C51461" s="7" t="n">
        <f aca="false">_2018_MultiNodeAreaConsumption[[#This Row],[areaConsumption]]*INDEX(Main!$C$33:$C$39,MATCH(areaConsumption!B51461,Main!$A$33:$A$39,0))/INDEX(Main!$B$33:$B$39,MATCH(areaConsumption!B51461,Main!$A$33:$A$39,0))</f>
        <v>9177.7112050046</v>
      </c>
    </row>
    <row r="51462" customFormat="false" ht="14.25" hidden="false" customHeight="false" outlineLevel="0" collapsed="false">
      <c r="A51462" s="91" t="n">
        <v>43420.1666666667</v>
      </c>
      <c r="B51462" s="7" t="s">
        <v>23</v>
      </c>
      <c r="C51462" s="7" t="n">
        <f aca="false">_2018_MultiNodeAreaConsumption[[#This Row],[areaConsumption]]*INDEX(Main!$C$33:$C$39,MATCH(areaConsumption!B51462,Main!$A$33:$A$39,0))/INDEX(Main!$B$33:$B$39,MATCH(areaConsumption!B51462,Main!$A$33:$A$39,0))</f>
        <v>9710.7020512345</v>
      </c>
    </row>
    <row r="51463" customFormat="false" ht="14.25" hidden="false" customHeight="false" outlineLevel="0" collapsed="false">
      <c r="A51463" s="91" t="n">
        <v>43420.2083333333</v>
      </c>
      <c r="B51463" s="7" t="s">
        <v>23</v>
      </c>
      <c r="C51463" s="7" t="n">
        <f aca="false">_2018_MultiNodeAreaConsumption[[#This Row],[areaConsumption]]*INDEX(Main!$C$33:$C$39,MATCH(areaConsumption!B51463,Main!$A$33:$A$39,0))/INDEX(Main!$B$33:$B$39,MATCH(areaConsumption!B51463,Main!$A$33:$A$39,0))</f>
        <v>10517.9520203961</v>
      </c>
    </row>
    <row r="51464" customFormat="false" ht="14.25" hidden="false" customHeight="false" outlineLevel="0" collapsed="false">
      <c r="A51464" s="91" t="n">
        <v>43420.25</v>
      </c>
      <c r="B51464" s="7" t="s">
        <v>23</v>
      </c>
      <c r="C51464" s="7" t="n">
        <f aca="false">_2018_MultiNodeAreaConsumption[[#This Row],[areaConsumption]]*INDEX(Main!$C$33:$C$39,MATCH(areaConsumption!B51464,Main!$A$33:$A$39,0))/INDEX(Main!$B$33:$B$39,MATCH(areaConsumption!B51464,Main!$A$33:$A$39,0))</f>
        <v>11646.0535944363</v>
      </c>
    </row>
    <row r="51465" customFormat="false" ht="14.25" hidden="false" customHeight="false" outlineLevel="0" collapsed="false">
      <c r="A51465" s="91" t="n">
        <v>43420.2916666667</v>
      </c>
      <c r="B51465" s="7" t="s">
        <v>23</v>
      </c>
      <c r="C51465" s="7" t="n">
        <f aca="false">_2018_MultiNodeAreaConsumption[[#This Row],[areaConsumption]]*INDEX(Main!$C$33:$C$39,MATCH(areaConsumption!B51465,Main!$A$33:$A$39,0))/INDEX(Main!$B$33:$B$39,MATCH(areaConsumption!B51465,Main!$A$33:$A$39,0))</f>
        <v>11993.394326107</v>
      </c>
    </row>
    <row r="51466" customFormat="false" ht="14.25" hidden="false" customHeight="false" outlineLevel="0" collapsed="false">
      <c r="A51466" s="91" t="n">
        <v>43420.3333333333</v>
      </c>
      <c r="B51466" s="7" t="s">
        <v>23</v>
      </c>
      <c r="C51466" s="7" t="n">
        <f aca="false">_2018_MultiNodeAreaConsumption[[#This Row],[areaConsumption]]*INDEX(Main!$C$33:$C$39,MATCH(areaConsumption!B51466,Main!$A$33:$A$39,0))/INDEX(Main!$B$33:$B$39,MATCH(areaConsumption!B51466,Main!$A$33:$A$39,0))</f>
        <v>12282.2348084297</v>
      </c>
    </row>
    <row r="51467" customFormat="false" ht="14.25" hidden="false" customHeight="false" outlineLevel="0" collapsed="false">
      <c r="A51467" s="91" t="n">
        <v>43420.375</v>
      </c>
      <c r="B51467" s="7" t="s">
        <v>23</v>
      </c>
      <c r="C51467" s="7" t="n">
        <f aca="false">_2018_MultiNodeAreaConsumption[[#This Row],[areaConsumption]]*INDEX(Main!$C$33:$C$39,MATCH(areaConsumption!B51467,Main!$A$33:$A$39,0))/INDEX(Main!$B$33:$B$39,MATCH(areaConsumption!B51467,Main!$A$33:$A$39,0))</f>
        <v>12203.7340343882</v>
      </c>
    </row>
    <row r="51468" customFormat="false" ht="14.25" hidden="false" customHeight="false" outlineLevel="0" collapsed="false">
      <c r="A51468" s="91" t="n">
        <v>43420.4166666667</v>
      </c>
      <c r="B51468" s="7" t="s">
        <v>23</v>
      </c>
      <c r="C51468" s="7" t="n">
        <f aca="false">_2018_MultiNodeAreaConsumption[[#This Row],[areaConsumption]]*INDEX(Main!$C$33:$C$39,MATCH(areaConsumption!B51468,Main!$A$33:$A$39,0))/INDEX(Main!$B$33:$B$39,MATCH(areaConsumption!B51468,Main!$A$33:$A$39,0))</f>
        <v>12309.2689366659</v>
      </c>
    </row>
    <row r="51469" customFormat="false" ht="14.25" hidden="false" customHeight="false" outlineLevel="0" collapsed="false">
      <c r="A51469" s="91" t="n">
        <v>43420.4583333333</v>
      </c>
      <c r="B51469" s="7" t="s">
        <v>23</v>
      </c>
      <c r="C51469" s="7" t="n">
        <f aca="false">_2018_MultiNodeAreaConsumption[[#This Row],[areaConsumption]]*INDEX(Main!$C$33:$C$39,MATCH(areaConsumption!B51469,Main!$A$33:$A$39,0))/INDEX(Main!$B$33:$B$39,MATCH(areaConsumption!B51469,Main!$A$33:$A$39,0))</f>
        <v>12089.2425989444</v>
      </c>
    </row>
    <row r="51470" customFormat="false" ht="14.25" hidden="false" customHeight="false" outlineLevel="0" collapsed="false">
      <c r="A51470" s="91" t="n">
        <v>43420.5</v>
      </c>
      <c r="B51470" s="7" t="s">
        <v>23</v>
      </c>
      <c r="C51470" s="7" t="n">
        <f aca="false">_2018_MultiNodeAreaConsumption[[#This Row],[areaConsumption]]*INDEX(Main!$C$33:$C$39,MATCH(areaConsumption!B51470,Main!$A$33:$A$39,0))/INDEX(Main!$B$33:$B$39,MATCH(areaConsumption!B51470,Main!$A$33:$A$39,0))</f>
        <v>12081.8902209722</v>
      </c>
    </row>
    <row r="51471" customFormat="false" ht="14.25" hidden="false" customHeight="false" outlineLevel="0" collapsed="false">
      <c r="A51471" s="91" t="n">
        <v>43420.5416666667</v>
      </c>
      <c r="B51471" s="7" t="s">
        <v>23</v>
      </c>
      <c r="C51471" s="7" t="n">
        <f aca="false">_2018_MultiNodeAreaConsumption[[#This Row],[areaConsumption]]*INDEX(Main!$C$33:$C$39,MATCH(areaConsumption!B51471,Main!$A$33:$A$39,0))/INDEX(Main!$B$33:$B$39,MATCH(areaConsumption!B51471,Main!$A$33:$A$39,0))</f>
        <v>11763.1877727317</v>
      </c>
    </row>
    <row r="51472" customFormat="false" ht="14.25" hidden="false" customHeight="false" outlineLevel="0" collapsed="false">
      <c r="A51472" s="91" t="n">
        <v>43420.5833333333</v>
      </c>
      <c r="B51472" s="7" t="s">
        <v>23</v>
      </c>
      <c r="C51472" s="7" t="n">
        <f aca="false">_2018_MultiNodeAreaConsumption[[#This Row],[areaConsumption]]*INDEX(Main!$C$33:$C$39,MATCH(areaConsumption!B51472,Main!$A$33:$A$39,0))/INDEX(Main!$B$33:$B$39,MATCH(areaConsumption!B51472,Main!$A$33:$A$39,0))</f>
        <v>11665.4885515936</v>
      </c>
    </row>
    <row r="51473" customFormat="false" ht="14.25" hidden="false" customHeight="false" outlineLevel="0" collapsed="false">
      <c r="A51473" s="91" t="n">
        <v>43420.625</v>
      </c>
      <c r="B51473" s="7" t="s">
        <v>23</v>
      </c>
      <c r="C51473" s="7" t="n">
        <f aca="false">_2018_MultiNodeAreaConsumption[[#This Row],[areaConsumption]]*INDEX(Main!$C$33:$C$39,MATCH(areaConsumption!B51473,Main!$A$33:$A$39,0))/INDEX(Main!$B$33:$B$39,MATCH(areaConsumption!B51473,Main!$A$33:$A$39,0))</f>
        <v>11878.3270400807</v>
      </c>
    </row>
    <row r="51474" customFormat="false" ht="14.25" hidden="false" customHeight="false" outlineLevel="0" collapsed="false">
      <c r="A51474" s="91" t="n">
        <v>43420.6666666667</v>
      </c>
      <c r="B51474" s="7" t="s">
        <v>23</v>
      </c>
      <c r="C51474" s="7" t="n">
        <f aca="false">_2018_MultiNodeAreaConsumption[[#This Row],[areaConsumption]]*INDEX(Main!$C$33:$C$39,MATCH(areaConsumption!B51474,Main!$A$33:$A$39,0))/INDEX(Main!$B$33:$B$39,MATCH(areaConsumption!B51474,Main!$A$33:$A$39,0))</f>
        <v>12414.485064514</v>
      </c>
    </row>
    <row r="51475" customFormat="false" ht="14.25" hidden="false" customHeight="false" outlineLevel="0" collapsed="false">
      <c r="A51475" s="91" t="n">
        <v>43420.7083333333</v>
      </c>
      <c r="B51475" s="7" t="s">
        <v>23</v>
      </c>
      <c r="C51475" s="7" t="n">
        <f aca="false">_2018_MultiNodeAreaConsumption[[#This Row],[areaConsumption]]*INDEX(Main!$C$33:$C$39,MATCH(areaConsumption!B51475,Main!$A$33:$A$39,0))/INDEX(Main!$B$33:$B$39,MATCH(areaConsumption!B51475,Main!$A$33:$A$39,0))</f>
        <v>12650.6660676821</v>
      </c>
    </row>
    <row r="51476" customFormat="false" ht="14.25" hidden="false" customHeight="false" outlineLevel="0" collapsed="false">
      <c r="A51476" s="91" t="n">
        <v>43420.75</v>
      </c>
      <c r="B51476" s="7" t="s">
        <v>23</v>
      </c>
      <c r="C51476" s="7" t="n">
        <f aca="false">_2018_MultiNodeAreaConsumption[[#This Row],[areaConsumption]]*INDEX(Main!$C$33:$C$39,MATCH(areaConsumption!B51476,Main!$A$33:$A$39,0))/INDEX(Main!$B$33:$B$39,MATCH(areaConsumption!B51476,Main!$A$33:$A$39,0))</f>
        <v>12046.7530523974</v>
      </c>
    </row>
    <row r="51477" customFormat="false" ht="14.25" hidden="false" customHeight="false" outlineLevel="0" collapsed="false">
      <c r="A51477" s="91" t="n">
        <v>43420.7916666667</v>
      </c>
      <c r="B51477" s="7" t="s">
        <v>23</v>
      </c>
      <c r="C51477" s="7" t="n">
        <f aca="false">_2018_MultiNodeAreaConsumption[[#This Row],[areaConsumption]]*INDEX(Main!$C$33:$C$39,MATCH(areaConsumption!B51477,Main!$A$33:$A$39,0))/INDEX(Main!$B$33:$B$39,MATCH(areaConsumption!B51477,Main!$A$33:$A$39,0))</f>
        <v>11704.0705406168</v>
      </c>
    </row>
    <row r="51478" customFormat="false" ht="14.25" hidden="false" customHeight="false" outlineLevel="0" collapsed="false">
      <c r="A51478" s="91" t="n">
        <v>43420.8333333333</v>
      </c>
      <c r="B51478" s="7" t="s">
        <v>23</v>
      </c>
      <c r="C51478" s="7" t="n">
        <f aca="false">_2018_MultiNodeAreaConsumption[[#This Row],[areaConsumption]]*INDEX(Main!$C$33:$C$39,MATCH(areaConsumption!B51478,Main!$A$33:$A$39,0))/INDEX(Main!$B$33:$B$39,MATCH(areaConsumption!B51478,Main!$A$33:$A$39,0))</f>
        <v>11043.6830360689</v>
      </c>
    </row>
    <row r="51479" customFormat="false" ht="14.25" hidden="false" customHeight="false" outlineLevel="0" collapsed="false">
      <c r="A51479" s="91" t="n">
        <v>43420.875</v>
      </c>
      <c r="B51479" s="7" t="s">
        <v>23</v>
      </c>
      <c r="C51479" s="7" t="n">
        <f aca="false">_2018_MultiNodeAreaConsumption[[#This Row],[areaConsumption]]*INDEX(Main!$C$33:$C$39,MATCH(areaConsumption!B51479,Main!$A$33:$A$39,0))/INDEX(Main!$B$33:$B$39,MATCH(areaConsumption!B51479,Main!$A$33:$A$39,0))</f>
        <v>11020.6901449559</v>
      </c>
    </row>
    <row r="51480" customFormat="false" ht="14.25" hidden="false" customHeight="false" outlineLevel="0" collapsed="false">
      <c r="A51480" s="91" t="n">
        <v>43420.9166666667</v>
      </c>
      <c r="B51480" s="7" t="s">
        <v>23</v>
      </c>
      <c r="C51480" s="7" t="n">
        <f aca="false">_2018_MultiNodeAreaConsumption[[#This Row],[areaConsumption]]*INDEX(Main!$C$33:$C$39,MATCH(areaConsumption!B51480,Main!$A$33:$A$39,0))/INDEX(Main!$B$33:$B$39,MATCH(areaConsumption!B51480,Main!$A$33:$A$39,0))</f>
        <v>10994.6637552389</v>
      </c>
    </row>
    <row r="51481" customFormat="false" ht="14.25" hidden="false" customHeight="false" outlineLevel="0" collapsed="false">
      <c r="A51481" s="91" t="n">
        <v>43420.9583333333</v>
      </c>
      <c r="B51481" s="7" t="s">
        <v>23</v>
      </c>
      <c r="C51481" s="7" t="n">
        <f aca="false">_2018_MultiNodeAreaConsumption[[#This Row],[areaConsumption]]*INDEX(Main!$C$33:$C$39,MATCH(areaConsumption!B51481,Main!$A$33:$A$39,0))/INDEX(Main!$B$33:$B$39,MATCH(areaConsumption!B51481,Main!$A$33:$A$39,0))</f>
        <v>10441.7752147766</v>
      </c>
    </row>
    <row r="51482" customFormat="false" ht="14.25" hidden="false" customHeight="false" outlineLevel="0" collapsed="false">
      <c r="A51482" s="91" t="n">
        <v>43421</v>
      </c>
      <c r="B51482" s="7" t="s">
        <v>23</v>
      </c>
      <c r="C51482" s="7" t="n">
        <f aca="false">_2018_MultiNodeAreaConsumption[[#This Row],[areaConsumption]]*INDEX(Main!$C$33:$C$39,MATCH(areaConsumption!B51482,Main!$A$33:$A$39,0))/INDEX(Main!$B$33:$B$39,MATCH(areaConsumption!B51482,Main!$A$33:$A$39,0))</f>
        <v>9955.87043670705</v>
      </c>
    </row>
    <row r="51483" customFormat="false" ht="14.25" hidden="false" customHeight="false" outlineLevel="0" collapsed="false">
      <c r="A51483" s="91" t="n">
        <v>43421.0416666667</v>
      </c>
      <c r="B51483" s="7" t="s">
        <v>23</v>
      </c>
      <c r="C51483" s="7" t="n">
        <f aca="false">_2018_MultiNodeAreaConsumption[[#This Row],[areaConsumption]]*INDEX(Main!$C$33:$C$39,MATCH(areaConsumption!B51483,Main!$A$33:$A$39,0))/INDEX(Main!$B$33:$B$39,MATCH(areaConsumption!B51483,Main!$A$33:$A$39,0))</f>
        <v>9415.7534395195</v>
      </c>
    </row>
    <row r="51484" customFormat="false" ht="14.25" hidden="false" customHeight="false" outlineLevel="0" collapsed="false">
      <c r="A51484" s="91" t="n">
        <v>43421.0833333333</v>
      </c>
      <c r="B51484" s="7" t="s">
        <v>23</v>
      </c>
      <c r="C51484" s="7" t="n">
        <f aca="false">_2018_MultiNodeAreaConsumption[[#This Row],[areaConsumption]]*INDEX(Main!$C$33:$C$39,MATCH(areaConsumption!B51484,Main!$A$33:$A$39,0))/INDEX(Main!$B$33:$B$39,MATCH(areaConsumption!B51484,Main!$A$33:$A$39,0))</f>
        <v>9225.90784214535</v>
      </c>
    </row>
    <row r="51485" customFormat="false" ht="14.25" hidden="false" customHeight="false" outlineLevel="0" collapsed="false">
      <c r="A51485" s="91" t="n">
        <v>43421.125</v>
      </c>
      <c r="B51485" s="7" t="s">
        <v>23</v>
      </c>
      <c r="C51485" s="7" t="n">
        <f aca="false">_2018_MultiNodeAreaConsumption[[#This Row],[areaConsumption]]*INDEX(Main!$C$33:$C$39,MATCH(areaConsumption!B51485,Main!$A$33:$A$39,0))/INDEX(Main!$B$33:$B$39,MATCH(areaConsumption!B51485,Main!$A$33:$A$39,0))</f>
        <v>9042.90047043766</v>
      </c>
    </row>
    <row r="51486" customFormat="false" ht="14.25" hidden="false" customHeight="false" outlineLevel="0" collapsed="false">
      <c r="A51486" s="91" t="n">
        <v>43421.1666666667</v>
      </c>
      <c r="B51486" s="7" t="s">
        <v>23</v>
      </c>
      <c r="C51486" s="7" t="n">
        <f aca="false">_2018_MultiNodeAreaConsumption[[#This Row],[areaConsumption]]*INDEX(Main!$C$33:$C$39,MATCH(areaConsumption!B51486,Main!$A$33:$A$39,0))/INDEX(Main!$B$33:$B$39,MATCH(areaConsumption!B51486,Main!$A$33:$A$39,0))</f>
        <v>8982.84748112637</v>
      </c>
    </row>
    <row r="51487" customFormat="false" ht="14.25" hidden="false" customHeight="false" outlineLevel="0" collapsed="false">
      <c r="A51487" s="91" t="n">
        <v>43421.2083333333</v>
      </c>
      <c r="B51487" s="7" t="s">
        <v>23</v>
      </c>
      <c r="C51487" s="7" t="n">
        <f aca="false">_2018_MultiNodeAreaConsumption[[#This Row],[areaConsumption]]*INDEX(Main!$C$33:$C$39,MATCH(areaConsumption!B51487,Main!$A$33:$A$39,0))/INDEX(Main!$B$33:$B$39,MATCH(areaConsumption!B51487,Main!$A$33:$A$39,0))</f>
        <v>9325.68423859868</v>
      </c>
    </row>
    <row r="51488" customFormat="false" ht="14.25" hidden="false" customHeight="false" outlineLevel="0" collapsed="false">
      <c r="A51488" s="91" t="n">
        <v>43421.25</v>
      </c>
      <c r="B51488" s="7" t="s">
        <v>23</v>
      </c>
      <c r="C51488" s="7" t="n">
        <f aca="false">_2018_MultiNodeAreaConsumption[[#This Row],[areaConsumption]]*INDEX(Main!$C$33:$C$39,MATCH(areaConsumption!B51488,Main!$A$33:$A$39,0))/INDEX(Main!$B$33:$B$39,MATCH(areaConsumption!B51488,Main!$A$33:$A$39,0))</f>
        <v>9521.28834179719</v>
      </c>
    </row>
    <row r="51489" customFormat="false" ht="14.25" hidden="false" customHeight="false" outlineLevel="0" collapsed="false">
      <c r="A51489" s="91" t="n">
        <v>43421.2916666667</v>
      </c>
      <c r="B51489" s="7" t="s">
        <v>23</v>
      </c>
      <c r="C51489" s="7" t="n">
        <f aca="false">_2018_MultiNodeAreaConsumption[[#This Row],[areaConsumption]]*INDEX(Main!$C$33:$C$39,MATCH(areaConsumption!B51489,Main!$A$33:$A$39,0))/INDEX(Main!$B$33:$B$39,MATCH(areaConsumption!B51489,Main!$A$33:$A$39,0))</f>
        <v>9734.7129639129</v>
      </c>
    </row>
    <row r="51490" customFormat="false" ht="14.25" hidden="false" customHeight="false" outlineLevel="0" collapsed="false">
      <c r="A51490" s="91" t="n">
        <v>43421.3333333333</v>
      </c>
      <c r="B51490" s="7" t="s">
        <v>23</v>
      </c>
      <c r="C51490" s="7" t="n">
        <f aca="false">_2018_MultiNodeAreaConsumption[[#This Row],[areaConsumption]]*INDEX(Main!$C$33:$C$39,MATCH(areaConsumption!B51490,Main!$A$33:$A$39,0))/INDEX(Main!$B$33:$B$39,MATCH(areaConsumption!B51490,Main!$A$33:$A$39,0))</f>
        <v>10255.7754766495</v>
      </c>
    </row>
    <row r="51491" customFormat="false" ht="14.25" hidden="false" customHeight="false" outlineLevel="0" collapsed="false">
      <c r="A51491" s="91" t="n">
        <v>43421.375</v>
      </c>
      <c r="B51491" s="7" t="s">
        <v>23</v>
      </c>
      <c r="C51491" s="7" t="n">
        <f aca="false">_2018_MultiNodeAreaConsumption[[#This Row],[areaConsumption]]*INDEX(Main!$C$33:$C$39,MATCH(areaConsumption!B51491,Main!$A$33:$A$39,0))/INDEX(Main!$B$33:$B$39,MATCH(areaConsumption!B51491,Main!$A$33:$A$39,0))</f>
        <v>10582.0359637845</v>
      </c>
    </row>
    <row r="51492" customFormat="false" ht="14.25" hidden="false" customHeight="false" outlineLevel="0" collapsed="false">
      <c r="A51492" s="91" t="n">
        <v>43421.4166666667</v>
      </c>
      <c r="B51492" s="7" t="s">
        <v>23</v>
      </c>
      <c r="C51492" s="7" t="n">
        <f aca="false">_2018_MultiNodeAreaConsumption[[#This Row],[areaConsumption]]*INDEX(Main!$C$33:$C$39,MATCH(areaConsumption!B51492,Main!$A$33:$A$39,0))/INDEX(Main!$B$33:$B$39,MATCH(areaConsumption!B51492,Main!$A$33:$A$39,0))</f>
        <v>10537.1915996772</v>
      </c>
    </row>
    <row r="51493" customFormat="false" ht="14.25" hidden="false" customHeight="false" outlineLevel="0" collapsed="false">
      <c r="A51493" s="91" t="n">
        <v>43421.4583333333</v>
      </c>
      <c r="B51493" s="7" t="s">
        <v>23</v>
      </c>
      <c r="C51493" s="7" t="n">
        <f aca="false">_2018_MultiNodeAreaConsumption[[#This Row],[areaConsumption]]*INDEX(Main!$C$33:$C$39,MATCH(areaConsumption!B51493,Main!$A$33:$A$39,0))/INDEX(Main!$B$33:$B$39,MATCH(areaConsumption!B51493,Main!$A$33:$A$39,0))</f>
        <v>10496.4913031542</v>
      </c>
    </row>
    <row r="51494" customFormat="false" ht="14.25" hidden="false" customHeight="false" outlineLevel="0" collapsed="false">
      <c r="A51494" s="91" t="n">
        <v>43421.5</v>
      </c>
      <c r="B51494" s="7" t="s">
        <v>23</v>
      </c>
      <c r="C51494" s="7" t="n">
        <f aca="false">_2018_MultiNodeAreaConsumption[[#This Row],[areaConsumption]]*INDEX(Main!$C$33:$C$39,MATCH(areaConsumption!B51494,Main!$A$33:$A$39,0))/INDEX(Main!$B$33:$B$39,MATCH(areaConsumption!B51494,Main!$A$33:$A$39,0))</f>
        <v>10319.2835694554</v>
      </c>
    </row>
    <row r="51495" customFormat="false" ht="14.25" hidden="false" customHeight="false" outlineLevel="0" collapsed="false">
      <c r="A51495" s="91" t="n">
        <v>43421.5416666667</v>
      </c>
      <c r="B51495" s="7" t="s">
        <v>23</v>
      </c>
      <c r="C51495" s="7" t="n">
        <f aca="false">_2018_MultiNodeAreaConsumption[[#This Row],[areaConsumption]]*INDEX(Main!$C$33:$C$39,MATCH(areaConsumption!B51495,Main!$A$33:$A$39,0))/INDEX(Main!$B$33:$B$39,MATCH(areaConsumption!B51495,Main!$A$33:$A$39,0))</f>
        <v>9882.71684664532</v>
      </c>
    </row>
    <row r="51496" customFormat="false" ht="14.25" hidden="false" customHeight="false" outlineLevel="0" collapsed="false">
      <c r="A51496" s="91" t="n">
        <v>43421.5833333333</v>
      </c>
      <c r="B51496" s="7" t="s">
        <v>23</v>
      </c>
      <c r="C51496" s="7" t="n">
        <f aca="false">_2018_MultiNodeAreaConsumption[[#This Row],[areaConsumption]]*INDEX(Main!$C$33:$C$39,MATCH(areaConsumption!B51496,Main!$A$33:$A$39,0))/INDEX(Main!$B$33:$B$39,MATCH(areaConsumption!B51496,Main!$A$33:$A$39,0))</f>
        <v>9758.08632773217</v>
      </c>
    </row>
    <row r="51497" customFormat="false" ht="14.25" hidden="false" customHeight="false" outlineLevel="0" collapsed="false">
      <c r="A51497" s="91" t="n">
        <v>43421.625</v>
      </c>
      <c r="B51497" s="7" t="s">
        <v>23</v>
      </c>
      <c r="C51497" s="7" t="n">
        <f aca="false">_2018_MultiNodeAreaConsumption[[#This Row],[areaConsumption]]*INDEX(Main!$C$33:$C$39,MATCH(areaConsumption!B51497,Main!$A$33:$A$39,0))/INDEX(Main!$B$33:$B$39,MATCH(areaConsumption!B51497,Main!$A$33:$A$39,0))</f>
        <v>10077.0458521256</v>
      </c>
    </row>
    <row r="51498" customFormat="false" ht="14.25" hidden="false" customHeight="false" outlineLevel="0" collapsed="false">
      <c r="A51498" s="91" t="n">
        <v>43421.6666666667</v>
      </c>
      <c r="B51498" s="7" t="s">
        <v>23</v>
      </c>
      <c r="C51498" s="7" t="n">
        <f aca="false">_2018_MultiNodeAreaConsumption[[#This Row],[areaConsumption]]*INDEX(Main!$C$33:$C$39,MATCH(areaConsumption!B51498,Main!$A$33:$A$39,0))/INDEX(Main!$B$33:$B$39,MATCH(areaConsumption!B51498,Main!$A$33:$A$39,0))</f>
        <v>10487.0823159591</v>
      </c>
    </row>
    <row r="51499" customFormat="false" ht="14.25" hidden="false" customHeight="false" outlineLevel="0" collapsed="false">
      <c r="A51499" s="91" t="n">
        <v>43421.7083333333</v>
      </c>
      <c r="B51499" s="7" t="s">
        <v>23</v>
      </c>
      <c r="C51499" s="7" t="n">
        <f aca="false">_2018_MultiNodeAreaConsumption[[#This Row],[areaConsumption]]*INDEX(Main!$C$33:$C$39,MATCH(areaConsumption!B51499,Main!$A$33:$A$39,0))/INDEX(Main!$B$33:$B$39,MATCH(areaConsumption!B51499,Main!$A$33:$A$39,0))</f>
        <v>11160.4778738424</v>
      </c>
    </row>
    <row r="51500" customFormat="false" ht="14.25" hidden="false" customHeight="false" outlineLevel="0" collapsed="false">
      <c r="A51500" s="91" t="n">
        <v>43421.75</v>
      </c>
      <c r="B51500" s="7" t="s">
        <v>23</v>
      </c>
      <c r="C51500" s="7" t="n">
        <f aca="false">_2018_MultiNodeAreaConsumption[[#This Row],[areaConsumption]]*INDEX(Main!$C$33:$C$39,MATCH(areaConsumption!B51500,Main!$A$33:$A$39,0))/INDEX(Main!$B$33:$B$39,MATCH(areaConsumption!B51500,Main!$A$33:$A$39,0))</f>
        <v>11026.8085573942</v>
      </c>
    </row>
    <row r="51501" customFormat="false" ht="14.25" hidden="false" customHeight="false" outlineLevel="0" collapsed="false">
      <c r="A51501" s="91" t="n">
        <v>43421.7916666667</v>
      </c>
      <c r="B51501" s="7" t="s">
        <v>23</v>
      </c>
      <c r="C51501" s="7" t="n">
        <f aca="false">_2018_MultiNodeAreaConsumption[[#This Row],[areaConsumption]]*INDEX(Main!$C$33:$C$39,MATCH(areaConsumption!B51501,Main!$A$33:$A$39,0))/INDEX(Main!$B$33:$B$39,MATCH(areaConsumption!B51501,Main!$A$33:$A$39,0))</f>
        <v>10365.8863344483</v>
      </c>
    </row>
    <row r="51502" customFormat="false" ht="14.25" hidden="false" customHeight="false" outlineLevel="0" collapsed="false">
      <c r="A51502" s="91" t="n">
        <v>43421.8333333333</v>
      </c>
      <c r="B51502" s="7" t="s">
        <v>23</v>
      </c>
      <c r="C51502" s="7" t="n">
        <f aca="false">_2018_MultiNodeAreaConsumption[[#This Row],[areaConsumption]]*INDEX(Main!$C$33:$C$39,MATCH(areaConsumption!B51502,Main!$A$33:$A$39,0))/INDEX(Main!$B$33:$B$39,MATCH(areaConsumption!B51502,Main!$A$33:$A$39,0))</f>
        <v>9912.49654819421</v>
      </c>
    </row>
    <row r="51503" customFormat="false" ht="14.25" hidden="false" customHeight="false" outlineLevel="0" collapsed="false">
      <c r="A51503" s="91" t="n">
        <v>43421.875</v>
      </c>
      <c r="B51503" s="7" t="s">
        <v>23</v>
      </c>
      <c r="C51503" s="7" t="n">
        <f aca="false">_2018_MultiNodeAreaConsumption[[#This Row],[areaConsumption]]*INDEX(Main!$C$33:$C$39,MATCH(areaConsumption!B51503,Main!$A$33:$A$39,0))/INDEX(Main!$B$33:$B$39,MATCH(areaConsumption!B51503,Main!$A$33:$A$39,0))</f>
        <v>9660.02719998004</v>
      </c>
    </row>
    <row r="51504" customFormat="false" ht="14.25" hidden="false" customHeight="false" outlineLevel="0" collapsed="false">
      <c r="A51504" s="91" t="n">
        <v>43421.9166666667</v>
      </c>
      <c r="B51504" s="7" t="s">
        <v>23</v>
      </c>
      <c r="C51504" s="7" t="n">
        <f aca="false">_2018_MultiNodeAreaConsumption[[#This Row],[areaConsumption]]*INDEX(Main!$C$33:$C$39,MATCH(areaConsumption!B51504,Main!$A$33:$A$39,0))/INDEX(Main!$B$33:$B$39,MATCH(areaConsumption!B51504,Main!$A$33:$A$39,0))</f>
        <v>9974.25652316057</v>
      </c>
    </row>
    <row r="51505" customFormat="false" ht="14.25" hidden="false" customHeight="false" outlineLevel="0" collapsed="false">
      <c r="A51505" s="91" t="n">
        <v>43421.9583333333</v>
      </c>
      <c r="B51505" s="7" t="s">
        <v>23</v>
      </c>
      <c r="C51505" s="7" t="n">
        <f aca="false">_2018_MultiNodeAreaConsumption[[#This Row],[areaConsumption]]*INDEX(Main!$C$33:$C$39,MATCH(areaConsumption!B51505,Main!$A$33:$A$39,0))/INDEX(Main!$B$33:$B$39,MATCH(areaConsumption!B51505,Main!$A$33:$A$39,0))</f>
        <v>9412.02069377977</v>
      </c>
    </row>
    <row r="51506" customFormat="false" ht="14.25" hidden="false" customHeight="false" outlineLevel="0" collapsed="false">
      <c r="A51506" s="91" t="n">
        <v>43422</v>
      </c>
      <c r="B51506" s="7" t="s">
        <v>23</v>
      </c>
      <c r="C51506" s="7" t="n">
        <f aca="false">_2018_MultiNodeAreaConsumption[[#This Row],[areaConsumption]]*INDEX(Main!$C$33:$C$39,MATCH(areaConsumption!B51506,Main!$A$33:$A$39,0))/INDEX(Main!$B$33:$B$39,MATCH(areaConsumption!B51506,Main!$A$33:$A$39,0))</f>
        <v>9019.96927760133</v>
      </c>
    </row>
    <row r="51507" customFormat="false" ht="14.25" hidden="false" customHeight="false" outlineLevel="0" collapsed="false">
      <c r="A51507" s="91" t="n">
        <v>43422.0416666667</v>
      </c>
      <c r="B51507" s="7" t="s">
        <v>23</v>
      </c>
      <c r="C51507" s="7" t="n">
        <f aca="false">_2018_MultiNodeAreaConsumption[[#This Row],[areaConsumption]]*INDEX(Main!$C$33:$C$39,MATCH(areaConsumption!B51507,Main!$A$33:$A$39,0))/INDEX(Main!$B$33:$B$39,MATCH(areaConsumption!B51507,Main!$A$33:$A$39,0))</f>
        <v>8412.04587433182</v>
      </c>
    </row>
    <row r="51508" customFormat="false" ht="14.25" hidden="false" customHeight="false" outlineLevel="0" collapsed="false">
      <c r="A51508" s="91" t="n">
        <v>43422.0833333333</v>
      </c>
      <c r="B51508" s="7" t="s">
        <v>23</v>
      </c>
      <c r="C51508" s="7" t="n">
        <f aca="false">_2018_MultiNodeAreaConsumption[[#This Row],[areaConsumption]]*INDEX(Main!$C$33:$C$39,MATCH(areaConsumption!B51508,Main!$A$33:$A$39,0))/INDEX(Main!$B$33:$B$39,MATCH(areaConsumption!B51508,Main!$A$33:$A$39,0))</f>
        <v>8237.01814640931</v>
      </c>
    </row>
    <row r="51509" customFormat="false" ht="14.25" hidden="false" customHeight="false" outlineLevel="0" collapsed="false">
      <c r="A51509" s="91" t="n">
        <v>43422.125</v>
      </c>
      <c r="B51509" s="7" t="s">
        <v>23</v>
      </c>
      <c r="C51509" s="7" t="n">
        <f aca="false">_2018_MultiNodeAreaConsumption[[#This Row],[areaConsumption]]*INDEX(Main!$C$33:$C$39,MATCH(areaConsumption!B51509,Main!$A$33:$A$39,0))/INDEX(Main!$B$33:$B$39,MATCH(areaConsumption!B51509,Main!$A$33:$A$39,0))</f>
        <v>8149.87961363126</v>
      </c>
    </row>
    <row r="51510" customFormat="false" ht="14.25" hidden="false" customHeight="false" outlineLevel="0" collapsed="false">
      <c r="A51510" s="91" t="n">
        <v>43422.1666666667</v>
      </c>
      <c r="B51510" s="7" t="s">
        <v>23</v>
      </c>
      <c r="C51510" s="7" t="n">
        <f aca="false">_2018_MultiNodeAreaConsumption[[#This Row],[areaConsumption]]*INDEX(Main!$C$33:$C$39,MATCH(areaConsumption!B51510,Main!$A$33:$A$39,0))/INDEX(Main!$B$33:$B$39,MATCH(areaConsumption!B51510,Main!$A$33:$A$39,0))</f>
        <v>8224.49339624131</v>
      </c>
    </row>
    <row r="51511" customFormat="false" ht="14.25" hidden="false" customHeight="false" outlineLevel="0" collapsed="false">
      <c r="A51511" s="91" t="n">
        <v>43422.2083333333</v>
      </c>
      <c r="B51511" s="7" t="s">
        <v>23</v>
      </c>
      <c r="C51511" s="7" t="n">
        <f aca="false">_2018_MultiNodeAreaConsumption[[#This Row],[areaConsumption]]*INDEX(Main!$C$33:$C$39,MATCH(areaConsumption!B51511,Main!$A$33:$A$39,0))/INDEX(Main!$B$33:$B$39,MATCH(areaConsumption!B51511,Main!$A$33:$A$39,0))</f>
        <v>8632.04136291498</v>
      </c>
    </row>
    <row r="51512" customFormat="false" ht="14.25" hidden="false" customHeight="false" outlineLevel="0" collapsed="false">
      <c r="A51512" s="91" t="n">
        <v>43422.25</v>
      </c>
      <c r="B51512" s="7" t="s">
        <v>23</v>
      </c>
      <c r="C51512" s="7" t="n">
        <f aca="false">_2018_MultiNodeAreaConsumption[[#This Row],[areaConsumption]]*INDEX(Main!$C$33:$C$39,MATCH(areaConsumption!B51512,Main!$A$33:$A$39,0))/INDEX(Main!$B$33:$B$39,MATCH(areaConsumption!B51512,Main!$A$33:$A$39,0))</f>
        <v>8906.53699590735</v>
      </c>
    </row>
    <row r="51513" customFormat="false" ht="14.25" hidden="false" customHeight="false" outlineLevel="0" collapsed="false">
      <c r="A51513" s="91" t="n">
        <v>43422.2916666667</v>
      </c>
      <c r="B51513" s="7" t="s">
        <v>23</v>
      </c>
      <c r="C51513" s="7" t="n">
        <f aca="false">_2018_MultiNodeAreaConsumption[[#This Row],[areaConsumption]]*INDEX(Main!$C$33:$C$39,MATCH(areaConsumption!B51513,Main!$A$33:$A$39,0))/INDEX(Main!$B$33:$B$39,MATCH(areaConsumption!B51513,Main!$A$33:$A$39,0))</f>
        <v>9051.84672055766</v>
      </c>
    </row>
    <row r="51514" customFormat="false" ht="14.25" hidden="false" customHeight="false" outlineLevel="0" collapsed="false">
      <c r="A51514" s="91" t="n">
        <v>43422.3333333333</v>
      </c>
      <c r="B51514" s="7" t="s">
        <v>23</v>
      </c>
      <c r="C51514" s="7" t="n">
        <f aca="false">_2018_MultiNodeAreaConsumption[[#This Row],[areaConsumption]]*INDEX(Main!$C$33:$C$39,MATCH(areaConsumption!B51514,Main!$A$33:$A$39,0))/INDEX(Main!$B$33:$B$39,MATCH(areaConsumption!B51514,Main!$A$33:$A$39,0))</f>
        <v>9632.58174989925</v>
      </c>
    </row>
    <row r="51515" customFormat="false" ht="14.25" hidden="false" customHeight="false" outlineLevel="0" collapsed="false">
      <c r="A51515" s="91" t="n">
        <v>43422.375</v>
      </c>
      <c r="B51515" s="7" t="s">
        <v>23</v>
      </c>
      <c r="C51515" s="7" t="n">
        <f aca="false">_2018_MultiNodeAreaConsumption[[#This Row],[areaConsumption]]*INDEX(Main!$C$33:$C$39,MATCH(areaConsumption!B51515,Main!$A$33:$A$39,0))/INDEX(Main!$B$33:$B$39,MATCH(areaConsumption!B51515,Main!$A$33:$A$39,0))</f>
        <v>9813.94383422856</v>
      </c>
    </row>
    <row r="51516" customFormat="false" ht="14.25" hidden="false" customHeight="false" outlineLevel="0" collapsed="false">
      <c r="A51516" s="91" t="n">
        <v>43422.4166666667</v>
      </c>
      <c r="B51516" s="7" t="s">
        <v>23</v>
      </c>
      <c r="C51516" s="7" t="n">
        <f aca="false">_2018_MultiNodeAreaConsumption[[#This Row],[areaConsumption]]*INDEX(Main!$C$33:$C$39,MATCH(areaConsumption!B51516,Main!$A$33:$A$39,0))/INDEX(Main!$B$33:$B$39,MATCH(areaConsumption!B51516,Main!$A$33:$A$39,0))</f>
        <v>9984.940608074</v>
      </c>
    </row>
    <row r="51517" customFormat="false" ht="14.25" hidden="false" customHeight="false" outlineLevel="0" collapsed="false">
      <c r="A51517" s="91" t="n">
        <v>43422.4583333333</v>
      </c>
      <c r="B51517" s="7" t="s">
        <v>23</v>
      </c>
      <c r="C51517" s="7" t="n">
        <f aca="false">_2018_MultiNodeAreaConsumption[[#This Row],[areaConsumption]]*INDEX(Main!$C$33:$C$39,MATCH(areaConsumption!B51517,Main!$A$33:$A$39,0))/INDEX(Main!$B$33:$B$39,MATCH(areaConsumption!B51517,Main!$A$33:$A$39,0))</f>
        <v>10015.8205955572</v>
      </c>
    </row>
    <row r="51518" customFormat="false" ht="14.25" hidden="false" customHeight="false" outlineLevel="0" collapsed="false">
      <c r="A51518" s="91" t="n">
        <v>43422.5</v>
      </c>
      <c r="B51518" s="7" t="s">
        <v>23</v>
      </c>
      <c r="C51518" s="7" t="n">
        <f aca="false">_2018_MultiNodeAreaConsumption[[#This Row],[areaConsumption]]*INDEX(Main!$C$33:$C$39,MATCH(areaConsumption!B51518,Main!$A$33:$A$39,0))/INDEX(Main!$B$33:$B$39,MATCH(areaConsumption!B51518,Main!$A$33:$A$39,0))</f>
        <v>9747.28912931148</v>
      </c>
    </row>
    <row r="51519" customFormat="false" ht="14.25" hidden="false" customHeight="false" outlineLevel="0" collapsed="false">
      <c r="A51519" s="91" t="n">
        <v>43422.5416666667</v>
      </c>
      <c r="B51519" s="7" t="s">
        <v>23</v>
      </c>
      <c r="C51519" s="7" t="n">
        <f aca="false">_2018_MultiNodeAreaConsumption[[#This Row],[areaConsumption]]*INDEX(Main!$C$33:$C$39,MATCH(areaConsumption!B51519,Main!$A$33:$A$39,0))/INDEX(Main!$B$33:$B$39,MATCH(areaConsumption!B51519,Main!$A$33:$A$39,0))</f>
        <v>9505.58613037967</v>
      </c>
    </row>
    <row r="51520" customFormat="false" ht="14.25" hidden="false" customHeight="false" outlineLevel="0" collapsed="false">
      <c r="A51520" s="91" t="n">
        <v>43422.5833333333</v>
      </c>
      <c r="B51520" s="7" t="s">
        <v>23</v>
      </c>
      <c r="C51520" s="7" t="n">
        <f aca="false">_2018_MultiNodeAreaConsumption[[#This Row],[areaConsumption]]*INDEX(Main!$C$33:$C$39,MATCH(areaConsumption!B51520,Main!$A$33:$A$39,0))/INDEX(Main!$B$33:$B$39,MATCH(areaConsumption!B51520,Main!$A$33:$A$39,0))</f>
        <v>9508.89727122868</v>
      </c>
    </row>
    <row r="51521" customFormat="false" ht="14.25" hidden="false" customHeight="false" outlineLevel="0" collapsed="false">
      <c r="A51521" s="91" t="n">
        <v>43422.625</v>
      </c>
      <c r="B51521" s="7" t="s">
        <v>23</v>
      </c>
      <c r="C51521" s="7" t="n">
        <f aca="false">_2018_MultiNodeAreaConsumption[[#This Row],[areaConsumption]]*INDEX(Main!$C$33:$C$39,MATCH(areaConsumption!B51521,Main!$A$33:$A$39,0))/INDEX(Main!$B$33:$B$39,MATCH(areaConsumption!B51521,Main!$A$33:$A$39,0))</f>
        <v>9578.62660693413</v>
      </c>
    </row>
    <row r="51522" customFormat="false" ht="14.25" hidden="false" customHeight="false" outlineLevel="0" collapsed="false">
      <c r="A51522" s="91" t="n">
        <v>43422.6666666667</v>
      </c>
      <c r="B51522" s="7" t="s">
        <v>23</v>
      </c>
      <c r="C51522" s="7" t="n">
        <f aca="false">_2018_MultiNodeAreaConsumption[[#This Row],[areaConsumption]]*INDEX(Main!$C$33:$C$39,MATCH(areaConsumption!B51522,Main!$A$33:$A$39,0))/INDEX(Main!$B$33:$B$39,MATCH(areaConsumption!B51522,Main!$A$33:$A$39,0))</f>
        <v>9984.2516439843</v>
      </c>
    </row>
    <row r="51523" customFormat="false" ht="14.25" hidden="false" customHeight="false" outlineLevel="0" collapsed="false">
      <c r="A51523" s="91" t="n">
        <v>43422.7083333333</v>
      </c>
      <c r="B51523" s="7" t="s">
        <v>23</v>
      </c>
      <c r="C51523" s="7" t="n">
        <f aca="false">_2018_MultiNodeAreaConsumption[[#This Row],[areaConsumption]]*INDEX(Main!$C$33:$C$39,MATCH(areaConsumption!B51523,Main!$A$33:$A$39,0))/INDEX(Main!$B$33:$B$39,MATCH(areaConsumption!B51523,Main!$A$33:$A$39,0))</f>
        <v>10948.863067843</v>
      </c>
    </row>
    <row r="51524" customFormat="false" ht="14.25" hidden="false" customHeight="false" outlineLevel="0" collapsed="false">
      <c r="A51524" s="91" t="n">
        <v>43422.75</v>
      </c>
      <c r="B51524" s="7" t="s">
        <v>23</v>
      </c>
      <c r="C51524" s="7" t="n">
        <f aca="false">_2018_MultiNodeAreaConsumption[[#This Row],[areaConsumption]]*INDEX(Main!$C$33:$C$39,MATCH(areaConsumption!B51524,Main!$A$33:$A$39,0))/INDEX(Main!$B$33:$B$39,MATCH(areaConsumption!B51524,Main!$A$33:$A$39,0))</f>
        <v>10810.1756248907</v>
      </c>
    </row>
    <row r="51525" customFormat="false" ht="14.25" hidden="false" customHeight="false" outlineLevel="0" collapsed="false">
      <c r="A51525" s="91" t="n">
        <v>43422.7916666667</v>
      </c>
      <c r="B51525" s="7" t="s">
        <v>23</v>
      </c>
      <c r="C51525" s="7" t="n">
        <f aca="false">_2018_MultiNodeAreaConsumption[[#This Row],[areaConsumption]]*INDEX(Main!$C$33:$C$39,MATCH(areaConsumption!B51525,Main!$A$33:$A$39,0))/INDEX(Main!$B$33:$B$39,MATCH(areaConsumption!B51525,Main!$A$33:$A$39,0))</f>
        <v>10409.7949413591</v>
      </c>
    </row>
    <row r="51526" customFormat="false" ht="14.25" hidden="false" customHeight="false" outlineLevel="0" collapsed="false">
      <c r="A51526" s="91" t="n">
        <v>43422.8333333333</v>
      </c>
      <c r="B51526" s="7" t="s">
        <v>23</v>
      </c>
      <c r="C51526" s="7" t="n">
        <f aca="false">_2018_MultiNodeAreaConsumption[[#This Row],[areaConsumption]]*INDEX(Main!$C$33:$C$39,MATCH(areaConsumption!B51526,Main!$A$33:$A$39,0))/INDEX(Main!$B$33:$B$39,MATCH(areaConsumption!B51526,Main!$A$33:$A$39,0))</f>
        <v>10025.0547709684</v>
      </c>
    </row>
    <row r="51527" customFormat="false" ht="14.25" hidden="false" customHeight="false" outlineLevel="0" collapsed="false">
      <c r="A51527" s="91" t="n">
        <v>43422.875</v>
      </c>
      <c r="B51527" s="7" t="s">
        <v>23</v>
      </c>
      <c r="C51527" s="7" t="n">
        <f aca="false">_2018_MultiNodeAreaConsumption[[#This Row],[areaConsumption]]*INDEX(Main!$C$33:$C$39,MATCH(areaConsumption!B51527,Main!$A$33:$A$39,0))/INDEX(Main!$B$33:$B$39,MATCH(areaConsumption!B51527,Main!$A$33:$A$39,0))</f>
        <v>9875.36446867314</v>
      </c>
    </row>
    <row r="51528" customFormat="false" ht="14.25" hidden="false" customHeight="false" outlineLevel="0" collapsed="false">
      <c r="A51528" s="91" t="n">
        <v>43422.9166666667</v>
      </c>
      <c r="B51528" s="7" t="s">
        <v>23</v>
      </c>
      <c r="C51528" s="7" t="n">
        <f aca="false">_2018_MultiNodeAreaConsumption[[#This Row],[areaConsumption]]*INDEX(Main!$C$33:$C$39,MATCH(areaConsumption!B51528,Main!$A$33:$A$39,0))/INDEX(Main!$B$33:$B$39,MATCH(areaConsumption!B51528,Main!$A$33:$A$39,0))</f>
        <v>9925.7719607286</v>
      </c>
    </row>
    <row r="51529" customFormat="false" ht="14.25" hidden="false" customHeight="false" outlineLevel="0" collapsed="false">
      <c r="A51529" s="91" t="n">
        <v>43422.9583333333</v>
      </c>
      <c r="B51529" s="7" t="s">
        <v>23</v>
      </c>
      <c r="C51529" s="7" t="n">
        <f aca="false">_2018_MultiNodeAreaConsumption[[#This Row],[areaConsumption]]*INDEX(Main!$C$33:$C$39,MATCH(areaConsumption!B51529,Main!$A$33:$A$39,0))/INDEX(Main!$B$33:$B$39,MATCH(areaConsumption!B51529,Main!$A$33:$A$39,0))</f>
        <v>9437.11132630024</v>
      </c>
    </row>
    <row r="51530" customFormat="false" ht="14.25" hidden="false" customHeight="false" outlineLevel="0" collapsed="false">
      <c r="A51530" s="91" t="n">
        <v>43423</v>
      </c>
      <c r="B51530" s="7" t="s">
        <v>23</v>
      </c>
      <c r="C51530" s="7" t="n">
        <f aca="false">_2018_MultiNodeAreaConsumption[[#This Row],[areaConsumption]]*INDEX(Main!$C$33:$C$39,MATCH(areaConsumption!B51530,Main!$A$33:$A$39,0))/INDEX(Main!$B$33:$B$39,MATCH(areaConsumption!B51530,Main!$A$33:$A$39,0))</f>
        <v>9199.81975415174</v>
      </c>
    </row>
    <row r="51531" customFormat="false" ht="14.25" hidden="false" customHeight="false" outlineLevel="0" collapsed="false">
      <c r="A51531" s="91" t="n">
        <v>43423.0416666667</v>
      </c>
      <c r="B51531" s="7" t="s">
        <v>23</v>
      </c>
      <c r="C51531" s="7" t="n">
        <f aca="false">_2018_MultiNodeAreaConsumption[[#This Row],[areaConsumption]]*INDEX(Main!$C$33:$C$39,MATCH(areaConsumption!B51531,Main!$A$33:$A$39,0))/INDEX(Main!$B$33:$B$39,MATCH(areaConsumption!B51531,Main!$A$33:$A$39,0))</f>
        <v>8881.2509855107</v>
      </c>
    </row>
    <row r="51532" customFormat="false" ht="14.25" hidden="false" customHeight="false" outlineLevel="0" collapsed="false">
      <c r="A51532" s="91" t="n">
        <v>43423.0833333333</v>
      </c>
      <c r="B51532" s="7" t="s">
        <v>23</v>
      </c>
      <c r="C51532" s="7" t="n">
        <f aca="false">_2018_MultiNodeAreaConsumption[[#This Row],[areaConsumption]]*INDEX(Main!$C$33:$C$39,MATCH(areaConsumption!B51532,Main!$A$33:$A$39,0))/INDEX(Main!$B$33:$B$39,MATCH(areaConsumption!B51532,Main!$A$33:$A$39,0))</f>
        <v>8556.38899264732</v>
      </c>
    </row>
    <row r="51533" customFormat="false" ht="14.25" hidden="false" customHeight="false" outlineLevel="0" collapsed="false">
      <c r="A51533" s="91" t="n">
        <v>43423.125</v>
      </c>
      <c r="B51533" s="7" t="s">
        <v>23</v>
      </c>
      <c r="C51533" s="7" t="n">
        <f aca="false">_2018_MultiNodeAreaConsumption[[#This Row],[areaConsumption]]*INDEX(Main!$C$33:$C$39,MATCH(areaConsumption!B51533,Main!$A$33:$A$39,0))/INDEX(Main!$B$33:$B$39,MATCH(areaConsumption!B51533,Main!$A$33:$A$39,0))</f>
        <v>8569.08855459928</v>
      </c>
    </row>
    <row r="51534" customFormat="false" ht="14.25" hidden="false" customHeight="false" outlineLevel="0" collapsed="false">
      <c r="A51534" s="91" t="n">
        <v>43423.1666666667</v>
      </c>
      <c r="B51534" s="7" t="s">
        <v>23</v>
      </c>
      <c r="C51534" s="7" t="n">
        <f aca="false">_2018_MultiNodeAreaConsumption[[#This Row],[areaConsumption]]*INDEX(Main!$C$33:$C$39,MATCH(areaConsumption!B51534,Main!$A$33:$A$39,0))/INDEX(Main!$B$33:$B$39,MATCH(areaConsumption!B51534,Main!$A$33:$A$39,0))</f>
        <v>8965.78790762167</v>
      </c>
    </row>
    <row r="51535" customFormat="false" ht="14.25" hidden="false" customHeight="false" outlineLevel="0" collapsed="false">
      <c r="A51535" s="91" t="n">
        <v>43423.2083333333</v>
      </c>
      <c r="B51535" s="7" t="s">
        <v>23</v>
      </c>
      <c r="C51535" s="7" t="n">
        <f aca="false">_2018_MultiNodeAreaConsumption[[#This Row],[areaConsumption]]*INDEX(Main!$C$33:$C$39,MATCH(areaConsumption!B51535,Main!$A$33:$A$39,0))/INDEX(Main!$B$33:$B$39,MATCH(areaConsumption!B51535,Main!$A$33:$A$39,0))</f>
        <v>10059.9657125287</v>
      </c>
    </row>
    <row r="51536" customFormat="false" ht="14.25" hidden="false" customHeight="false" outlineLevel="0" collapsed="false">
      <c r="A51536" s="91" t="n">
        <v>43423.25</v>
      </c>
      <c r="B51536" s="7" t="s">
        <v>23</v>
      </c>
      <c r="C51536" s="7" t="n">
        <f aca="false">_2018_MultiNodeAreaConsumption[[#This Row],[areaConsumption]]*INDEX(Main!$C$33:$C$39,MATCH(areaConsumption!B51536,Main!$A$33:$A$39,0))/INDEX(Main!$B$33:$B$39,MATCH(areaConsumption!B51536,Main!$A$33:$A$39,0))</f>
        <v>11480.0132488183</v>
      </c>
    </row>
    <row r="51537" customFormat="false" ht="14.25" hidden="false" customHeight="false" outlineLevel="0" collapsed="false">
      <c r="A51537" s="91" t="n">
        <v>43423.2916666667</v>
      </c>
      <c r="B51537" s="7" t="s">
        <v>23</v>
      </c>
      <c r="C51537" s="7" t="n">
        <f aca="false">_2018_MultiNodeAreaConsumption[[#This Row],[areaConsumption]]*INDEX(Main!$C$33:$C$39,MATCH(areaConsumption!B51537,Main!$A$33:$A$39,0))/INDEX(Main!$B$33:$B$39,MATCH(areaConsumption!B51537,Main!$A$33:$A$39,0))</f>
        <v>11857.3701920985</v>
      </c>
    </row>
    <row r="51538" customFormat="false" ht="14.25" hidden="false" customHeight="false" outlineLevel="0" collapsed="false">
      <c r="A51538" s="91" t="n">
        <v>43423.3333333333</v>
      </c>
      <c r="B51538" s="7" t="s">
        <v>23</v>
      </c>
      <c r="C51538" s="7" t="n">
        <f aca="false">_2018_MultiNodeAreaConsumption[[#This Row],[areaConsumption]]*INDEX(Main!$C$33:$C$39,MATCH(areaConsumption!B51538,Main!$A$33:$A$39,0))/INDEX(Main!$B$33:$B$39,MATCH(areaConsumption!B51538,Main!$A$33:$A$39,0))</f>
        <v>11984.3143963875</v>
      </c>
    </row>
    <row r="51539" customFormat="false" ht="14.25" hidden="false" customHeight="false" outlineLevel="0" collapsed="false">
      <c r="A51539" s="91" t="n">
        <v>43423.375</v>
      </c>
      <c r="B51539" s="7" t="s">
        <v>23</v>
      </c>
      <c r="C51539" s="7" t="n">
        <f aca="false">_2018_MultiNodeAreaConsumption[[#This Row],[areaConsumption]]*INDEX(Main!$C$33:$C$39,MATCH(areaConsumption!B51539,Main!$A$33:$A$39,0))/INDEX(Main!$B$33:$B$39,MATCH(areaConsumption!B51539,Main!$A$33:$A$39,0))</f>
        <v>12195.5281635885</v>
      </c>
    </row>
    <row r="51540" customFormat="false" ht="14.25" hidden="false" customHeight="false" outlineLevel="0" collapsed="false">
      <c r="A51540" s="91" t="n">
        <v>43423.4166666667</v>
      </c>
      <c r="B51540" s="7" t="s">
        <v>23</v>
      </c>
      <c r="C51540" s="7" t="n">
        <f aca="false">_2018_MultiNodeAreaConsumption[[#This Row],[areaConsumption]]*INDEX(Main!$C$33:$C$39,MATCH(areaConsumption!B51540,Main!$A$33:$A$39,0))/INDEX(Main!$B$33:$B$39,MATCH(areaConsumption!B51540,Main!$A$33:$A$39,0))</f>
        <v>12150.4781385589</v>
      </c>
    </row>
    <row r="51541" customFormat="false" ht="14.25" hidden="false" customHeight="false" outlineLevel="0" collapsed="false">
      <c r="A51541" s="91" t="n">
        <v>43423.4583333333</v>
      </c>
      <c r="B51541" s="7" t="s">
        <v>23</v>
      </c>
      <c r="C51541" s="7" t="n">
        <f aca="false">_2018_MultiNodeAreaConsumption[[#This Row],[areaConsumption]]*INDEX(Main!$C$33:$C$39,MATCH(areaConsumption!B51541,Main!$A$33:$A$39,0))/INDEX(Main!$B$33:$B$39,MATCH(areaConsumption!B51541,Main!$A$33:$A$39,0))</f>
        <v>12035.2154746565</v>
      </c>
    </row>
    <row r="51542" customFormat="false" ht="14.25" hidden="false" customHeight="false" outlineLevel="0" collapsed="false">
      <c r="A51542" s="91" t="n">
        <v>43423.5</v>
      </c>
      <c r="B51542" s="7" t="s">
        <v>23</v>
      </c>
      <c r="C51542" s="7" t="n">
        <f aca="false">_2018_MultiNodeAreaConsumption[[#This Row],[areaConsumption]]*INDEX(Main!$C$33:$C$39,MATCH(areaConsumption!B51542,Main!$A$33:$A$39,0))/INDEX(Main!$B$33:$B$39,MATCH(areaConsumption!B51542,Main!$A$33:$A$39,0))</f>
        <v>12233.6576985827</v>
      </c>
    </row>
    <row r="51543" customFormat="false" ht="14.25" hidden="false" customHeight="false" outlineLevel="0" collapsed="false">
      <c r="A51543" s="91" t="n">
        <v>43423.5416666667</v>
      </c>
      <c r="B51543" s="7" t="s">
        <v>23</v>
      </c>
      <c r="C51543" s="7" t="n">
        <f aca="false">_2018_MultiNodeAreaConsumption[[#This Row],[areaConsumption]]*INDEX(Main!$C$33:$C$39,MATCH(areaConsumption!B51543,Main!$A$33:$A$39,0))/INDEX(Main!$B$33:$B$39,MATCH(areaConsumption!B51543,Main!$A$33:$A$39,0))</f>
        <v>12062.7534721523</v>
      </c>
    </row>
    <row r="51544" customFormat="false" ht="14.25" hidden="false" customHeight="false" outlineLevel="0" collapsed="false">
      <c r="A51544" s="91" t="n">
        <v>43423.5833333333</v>
      </c>
      <c r="B51544" s="7" t="s">
        <v>23</v>
      </c>
      <c r="C51544" s="7" t="n">
        <f aca="false">_2018_MultiNodeAreaConsumption[[#This Row],[areaConsumption]]*INDEX(Main!$C$33:$C$39,MATCH(areaConsumption!B51544,Main!$A$33:$A$39,0))/INDEX(Main!$B$33:$B$39,MATCH(areaConsumption!B51544,Main!$A$33:$A$39,0))</f>
        <v>12049.4060782951</v>
      </c>
    </row>
    <row r="51545" customFormat="false" ht="14.25" hidden="false" customHeight="false" outlineLevel="0" collapsed="false">
      <c r="A51545" s="91" t="n">
        <v>43423.625</v>
      </c>
      <c r="B51545" s="7" t="s">
        <v>23</v>
      </c>
      <c r="C51545" s="7" t="n">
        <f aca="false">_2018_MultiNodeAreaConsumption[[#This Row],[areaConsumption]]*INDEX(Main!$C$33:$C$39,MATCH(areaConsumption!B51545,Main!$A$33:$A$39,0))/INDEX(Main!$B$33:$B$39,MATCH(areaConsumption!B51545,Main!$A$33:$A$39,0))</f>
        <v>11938.9044647439</v>
      </c>
    </row>
    <row r="51546" customFormat="false" ht="14.25" hidden="false" customHeight="false" outlineLevel="0" collapsed="false">
      <c r="A51546" s="91" t="n">
        <v>43423.6666666667</v>
      </c>
      <c r="B51546" s="7" t="s">
        <v>23</v>
      </c>
      <c r="C51546" s="7" t="n">
        <f aca="false">_2018_MultiNodeAreaConsumption[[#This Row],[areaConsumption]]*INDEX(Main!$C$33:$C$39,MATCH(areaConsumption!B51546,Main!$A$33:$A$39,0))/INDEX(Main!$B$33:$B$39,MATCH(areaConsumption!B51546,Main!$A$33:$A$39,0))</f>
        <v>12150.9820078185</v>
      </c>
    </row>
    <row r="51547" customFormat="false" ht="14.25" hidden="false" customHeight="false" outlineLevel="0" collapsed="false">
      <c r="A51547" s="91" t="n">
        <v>43423.7083333333</v>
      </c>
      <c r="B51547" s="7" t="s">
        <v>23</v>
      </c>
      <c r="C51547" s="7" t="n">
        <f aca="false">_2018_MultiNodeAreaConsumption[[#This Row],[areaConsumption]]*INDEX(Main!$C$33:$C$39,MATCH(areaConsumption!B51547,Main!$A$33:$A$39,0))/INDEX(Main!$B$33:$B$39,MATCH(areaConsumption!B51547,Main!$A$33:$A$39,0))</f>
        <v>12628.6603489961</v>
      </c>
    </row>
    <row r="51548" customFormat="false" ht="14.25" hidden="false" customHeight="false" outlineLevel="0" collapsed="false">
      <c r="A51548" s="91" t="n">
        <v>43423.75</v>
      </c>
      <c r="B51548" s="7" t="s">
        <v>23</v>
      </c>
      <c r="C51548" s="7" t="n">
        <f aca="false">_2018_MultiNodeAreaConsumption[[#This Row],[areaConsumption]]*INDEX(Main!$C$33:$C$39,MATCH(areaConsumption!B51548,Main!$A$33:$A$39,0))/INDEX(Main!$B$33:$B$39,MATCH(areaConsumption!B51548,Main!$A$33:$A$39,0))</f>
        <v>12138.7965981723</v>
      </c>
    </row>
    <row r="51549" customFormat="false" ht="14.25" hidden="false" customHeight="false" outlineLevel="0" collapsed="false">
      <c r="A51549" s="91" t="n">
        <v>43423.7916666667</v>
      </c>
      <c r="B51549" s="7" t="s">
        <v>23</v>
      </c>
      <c r="C51549" s="7" t="n">
        <f aca="false">_2018_MultiNodeAreaConsumption[[#This Row],[areaConsumption]]*INDEX(Main!$C$33:$C$39,MATCH(areaConsumption!B51549,Main!$A$33:$A$39,0))/INDEX(Main!$B$33:$B$39,MATCH(areaConsumption!B51549,Main!$A$33:$A$39,0))</f>
        <v>11611.9652965653</v>
      </c>
    </row>
    <row r="51550" customFormat="false" ht="14.25" hidden="false" customHeight="false" outlineLevel="0" collapsed="false">
      <c r="A51550" s="91" t="n">
        <v>43423.8333333333</v>
      </c>
      <c r="B51550" s="7" t="s">
        <v>23</v>
      </c>
      <c r="C51550" s="7" t="n">
        <f aca="false">_2018_MultiNodeAreaConsumption[[#This Row],[areaConsumption]]*INDEX(Main!$C$33:$C$39,MATCH(areaConsumption!B51550,Main!$A$33:$A$39,0))/INDEX(Main!$B$33:$B$39,MATCH(areaConsumption!B51550,Main!$A$33:$A$39,0))</f>
        <v>10985.2650510899</v>
      </c>
    </row>
    <row r="51551" customFormat="false" ht="14.25" hidden="false" customHeight="false" outlineLevel="0" collapsed="false">
      <c r="A51551" s="91" t="n">
        <v>43423.875</v>
      </c>
      <c r="B51551" s="7" t="s">
        <v>23</v>
      </c>
      <c r="C51551" s="7" t="n">
        <f aca="false">_2018_MultiNodeAreaConsumption[[#This Row],[areaConsumption]]*INDEX(Main!$C$33:$C$39,MATCH(areaConsumption!B51551,Main!$A$33:$A$39,0))/INDEX(Main!$B$33:$B$39,MATCH(areaConsumption!B51551,Main!$A$33:$A$39,0))</f>
        <v>10621.2452186208</v>
      </c>
    </row>
    <row r="51552" customFormat="false" ht="14.25" hidden="false" customHeight="false" outlineLevel="0" collapsed="false">
      <c r="A51552" s="91" t="n">
        <v>43423.9166666667</v>
      </c>
      <c r="B51552" s="7" t="s">
        <v>23</v>
      </c>
      <c r="C51552" s="7" t="n">
        <f aca="false">_2018_MultiNodeAreaConsumption[[#This Row],[areaConsumption]]*INDEX(Main!$C$33:$C$39,MATCH(areaConsumption!B51552,Main!$A$33:$A$39,0))/INDEX(Main!$B$33:$B$39,MATCH(areaConsumption!B51552,Main!$A$33:$A$39,0))</f>
        <v>10683.9512338297</v>
      </c>
    </row>
    <row r="51553" customFormat="false" ht="14.25" hidden="false" customHeight="false" outlineLevel="0" collapsed="false">
      <c r="A51553" s="91" t="n">
        <v>43423.9583333333</v>
      </c>
      <c r="B51553" s="7" t="s">
        <v>23</v>
      </c>
      <c r="C51553" s="7" t="n">
        <f aca="false">_2018_MultiNodeAreaConsumption[[#This Row],[areaConsumption]]*INDEX(Main!$C$33:$C$39,MATCH(areaConsumption!B51553,Main!$A$33:$A$39,0))/INDEX(Main!$B$33:$B$39,MATCH(areaConsumption!B51553,Main!$A$33:$A$39,0))</f>
        <v>10077.0561351717</v>
      </c>
    </row>
    <row r="51554" customFormat="false" ht="14.25" hidden="false" customHeight="false" outlineLevel="0" collapsed="false">
      <c r="A51554" s="91" t="n">
        <v>43424</v>
      </c>
      <c r="B51554" s="7" t="s">
        <v>23</v>
      </c>
      <c r="C51554" s="7" t="n">
        <f aca="false">_2018_MultiNodeAreaConsumption[[#This Row],[areaConsumption]]*INDEX(Main!$C$33:$C$39,MATCH(areaConsumption!B51554,Main!$A$33:$A$39,0))/INDEX(Main!$B$33:$B$39,MATCH(areaConsumption!B51554,Main!$A$33:$A$39,0))</f>
        <v>9568.86799617104</v>
      </c>
    </row>
    <row r="51555" customFormat="false" ht="14.25" hidden="false" customHeight="false" outlineLevel="0" collapsed="false">
      <c r="A51555" s="91" t="n">
        <v>43424.0416666667</v>
      </c>
      <c r="B51555" s="7" t="s">
        <v>23</v>
      </c>
      <c r="C51555" s="7" t="n">
        <f aca="false">_2018_MultiNodeAreaConsumption[[#This Row],[areaConsumption]]*INDEX(Main!$C$33:$C$39,MATCH(areaConsumption!B51555,Main!$A$33:$A$39,0))/INDEX(Main!$B$33:$B$39,MATCH(areaConsumption!B51555,Main!$A$33:$A$39,0))</f>
        <v>9245.43534671764</v>
      </c>
    </row>
    <row r="51556" customFormat="false" ht="14.25" hidden="false" customHeight="false" outlineLevel="0" collapsed="false">
      <c r="A51556" s="91" t="n">
        <v>43424.0833333333</v>
      </c>
      <c r="B51556" s="7" t="s">
        <v>23</v>
      </c>
      <c r="C51556" s="7" t="n">
        <f aca="false">_2018_MultiNodeAreaConsumption[[#This Row],[areaConsumption]]*INDEX(Main!$C$33:$C$39,MATCH(areaConsumption!B51556,Main!$A$33:$A$39,0))/INDEX(Main!$B$33:$B$39,MATCH(areaConsumption!B51556,Main!$A$33:$A$39,0))</f>
        <v>9149.37112991181</v>
      </c>
    </row>
    <row r="51557" customFormat="false" ht="14.25" hidden="false" customHeight="false" outlineLevel="0" collapsed="false">
      <c r="A51557" s="91" t="n">
        <v>43424.125</v>
      </c>
      <c r="B51557" s="7" t="s">
        <v>23</v>
      </c>
      <c r="C51557" s="7" t="n">
        <f aca="false">_2018_MultiNodeAreaConsumption[[#This Row],[areaConsumption]]*INDEX(Main!$C$33:$C$39,MATCH(areaConsumption!B51557,Main!$A$33:$A$39,0))/INDEX(Main!$B$33:$B$39,MATCH(areaConsumption!B51557,Main!$A$33:$A$39,0))</f>
        <v>9076.90650393978</v>
      </c>
    </row>
    <row r="51558" customFormat="false" ht="14.25" hidden="false" customHeight="false" outlineLevel="0" collapsed="false">
      <c r="A51558" s="91" t="n">
        <v>43424.1666666667</v>
      </c>
      <c r="B51558" s="7" t="s">
        <v>23</v>
      </c>
      <c r="C51558" s="7" t="n">
        <f aca="false">_2018_MultiNodeAreaConsumption[[#This Row],[areaConsumption]]*INDEX(Main!$C$33:$C$39,MATCH(areaConsumption!B51558,Main!$A$33:$A$39,0))/INDEX(Main!$B$33:$B$39,MATCH(areaConsumption!B51558,Main!$A$33:$A$39,0))</f>
        <v>9409.83040495729</v>
      </c>
    </row>
    <row r="51559" customFormat="false" ht="14.25" hidden="false" customHeight="false" outlineLevel="0" collapsed="false">
      <c r="A51559" s="91" t="n">
        <v>43424.2083333333</v>
      </c>
      <c r="B51559" s="7" t="s">
        <v>23</v>
      </c>
      <c r="C51559" s="7" t="n">
        <f aca="false">_2018_MultiNodeAreaConsumption[[#This Row],[areaConsumption]]*INDEX(Main!$C$33:$C$39,MATCH(areaConsumption!B51559,Main!$A$33:$A$39,0))/INDEX(Main!$B$33:$B$39,MATCH(areaConsumption!B51559,Main!$A$33:$A$39,0))</f>
        <v>10248.9166848908</v>
      </c>
    </row>
    <row r="51560" customFormat="false" ht="14.25" hidden="false" customHeight="false" outlineLevel="0" collapsed="false">
      <c r="A51560" s="91" t="n">
        <v>43424.25</v>
      </c>
      <c r="B51560" s="7" t="s">
        <v>23</v>
      </c>
      <c r="C51560" s="7" t="n">
        <f aca="false">_2018_MultiNodeAreaConsumption[[#This Row],[areaConsumption]]*INDEX(Main!$C$33:$C$39,MATCH(areaConsumption!B51560,Main!$A$33:$A$39,0))/INDEX(Main!$B$33:$B$39,MATCH(areaConsumption!B51560,Main!$A$33:$A$39,0))</f>
        <v>11562.0308246311</v>
      </c>
    </row>
    <row r="51561" customFormat="false" ht="14.25" hidden="false" customHeight="false" outlineLevel="0" collapsed="false">
      <c r="A51561" s="91" t="n">
        <v>43424.2916666667</v>
      </c>
      <c r="B51561" s="7" t="s">
        <v>23</v>
      </c>
      <c r="C51561" s="7" t="n">
        <f aca="false">_2018_MultiNodeAreaConsumption[[#This Row],[areaConsumption]]*INDEX(Main!$C$33:$C$39,MATCH(areaConsumption!B51561,Main!$A$33:$A$39,0))/INDEX(Main!$B$33:$B$39,MATCH(areaConsumption!B51561,Main!$A$33:$A$39,0))</f>
        <v>12052.4704260373</v>
      </c>
    </row>
    <row r="51562" customFormat="false" ht="14.25" hidden="false" customHeight="false" outlineLevel="0" collapsed="false">
      <c r="A51562" s="91" t="n">
        <v>43424.3333333333</v>
      </c>
      <c r="B51562" s="7" t="s">
        <v>23</v>
      </c>
      <c r="C51562" s="7" t="n">
        <f aca="false">_2018_MultiNodeAreaConsumption[[#This Row],[areaConsumption]]*INDEX(Main!$C$33:$C$39,MATCH(areaConsumption!B51562,Main!$A$33:$A$39,0))/INDEX(Main!$B$33:$B$39,MATCH(areaConsumption!B51562,Main!$A$33:$A$39,0))</f>
        <v>12299.6542885484</v>
      </c>
    </row>
    <row r="51563" customFormat="false" ht="14.25" hidden="false" customHeight="false" outlineLevel="0" collapsed="false">
      <c r="A51563" s="91" t="n">
        <v>43424.375</v>
      </c>
      <c r="B51563" s="7" t="s">
        <v>23</v>
      </c>
      <c r="C51563" s="7" t="n">
        <f aca="false">_2018_MultiNodeAreaConsumption[[#This Row],[areaConsumption]]*INDEX(Main!$C$33:$C$39,MATCH(areaConsumption!B51563,Main!$A$33:$A$39,0))/INDEX(Main!$B$33:$B$39,MATCH(areaConsumption!B51563,Main!$A$33:$A$39,0))</f>
        <v>12338.2979758484</v>
      </c>
    </row>
    <row r="51564" customFormat="false" ht="14.25" hidden="false" customHeight="false" outlineLevel="0" collapsed="false">
      <c r="A51564" s="91" t="n">
        <v>43424.4166666667</v>
      </c>
      <c r="B51564" s="7" t="s">
        <v>23</v>
      </c>
      <c r="C51564" s="7" t="n">
        <f aca="false">_2018_MultiNodeAreaConsumption[[#This Row],[areaConsumption]]*INDEX(Main!$C$33:$C$39,MATCH(areaConsumption!B51564,Main!$A$33:$A$39,0))/INDEX(Main!$B$33:$B$39,MATCH(areaConsumption!B51564,Main!$A$33:$A$39,0))</f>
        <v>12424.4287701072</v>
      </c>
    </row>
    <row r="51565" customFormat="false" ht="14.25" hidden="false" customHeight="false" outlineLevel="0" collapsed="false">
      <c r="A51565" s="91" t="n">
        <v>43424.4583333333</v>
      </c>
      <c r="B51565" s="7" t="s">
        <v>23</v>
      </c>
      <c r="C51565" s="7" t="n">
        <f aca="false">_2018_MultiNodeAreaConsumption[[#This Row],[areaConsumption]]*INDEX(Main!$C$33:$C$39,MATCH(areaConsumption!B51565,Main!$A$33:$A$39,0))/INDEX(Main!$B$33:$B$39,MATCH(areaConsumption!B51565,Main!$A$33:$A$39,0))</f>
        <v>12325.8040748187</v>
      </c>
    </row>
    <row r="51566" customFormat="false" ht="14.25" hidden="false" customHeight="false" outlineLevel="0" collapsed="false">
      <c r="A51566" s="91" t="n">
        <v>43424.5</v>
      </c>
      <c r="B51566" s="7" t="s">
        <v>23</v>
      </c>
      <c r="C51566" s="7" t="n">
        <f aca="false">_2018_MultiNodeAreaConsumption[[#This Row],[areaConsumption]]*INDEX(Main!$C$33:$C$39,MATCH(areaConsumption!B51566,Main!$A$33:$A$39,0))/INDEX(Main!$B$33:$B$39,MATCH(areaConsumption!B51566,Main!$A$33:$A$39,0))</f>
        <v>12266.4606156894</v>
      </c>
    </row>
    <row r="51567" customFormat="false" ht="14.25" hidden="false" customHeight="false" outlineLevel="0" collapsed="false">
      <c r="A51567" s="91" t="n">
        <v>43424.5416666667</v>
      </c>
      <c r="B51567" s="7" t="s">
        <v>23</v>
      </c>
      <c r="C51567" s="7" t="n">
        <f aca="false">_2018_MultiNodeAreaConsumption[[#This Row],[areaConsumption]]*INDEX(Main!$C$33:$C$39,MATCH(areaConsumption!B51567,Main!$A$33:$A$39,0))/INDEX(Main!$B$33:$B$39,MATCH(areaConsumption!B51567,Main!$A$33:$A$39,0))</f>
        <v>12133.8813021294</v>
      </c>
    </row>
    <row r="51568" customFormat="false" ht="14.25" hidden="false" customHeight="false" outlineLevel="0" collapsed="false">
      <c r="A51568" s="91" t="n">
        <v>43424.5833333333</v>
      </c>
      <c r="B51568" s="7" t="s">
        <v>23</v>
      </c>
      <c r="C51568" s="7" t="n">
        <f aca="false">_2018_MultiNodeAreaConsumption[[#This Row],[areaConsumption]]*INDEX(Main!$C$33:$C$39,MATCH(areaConsumption!B51568,Main!$A$33:$A$39,0))/INDEX(Main!$B$33:$B$39,MATCH(areaConsumption!B51568,Main!$A$33:$A$39,0))</f>
        <v>12274.9749778725</v>
      </c>
    </row>
    <row r="51569" customFormat="false" ht="14.25" hidden="false" customHeight="false" outlineLevel="0" collapsed="false">
      <c r="A51569" s="91" t="n">
        <v>43424.625</v>
      </c>
      <c r="B51569" s="7" t="s">
        <v>23</v>
      </c>
      <c r="C51569" s="7" t="n">
        <f aca="false">_2018_MultiNodeAreaConsumption[[#This Row],[areaConsumption]]*INDEX(Main!$C$33:$C$39,MATCH(areaConsumption!B51569,Main!$A$33:$A$39,0))/INDEX(Main!$B$33:$B$39,MATCH(areaConsumption!B51569,Main!$A$33:$A$39,0))</f>
        <v>12281.5252782478</v>
      </c>
    </row>
    <row r="51570" customFormat="false" ht="14.25" hidden="false" customHeight="false" outlineLevel="0" collapsed="false">
      <c r="A51570" s="91" t="n">
        <v>43424.6666666667</v>
      </c>
      <c r="B51570" s="7" t="s">
        <v>23</v>
      </c>
      <c r="C51570" s="7" t="n">
        <f aca="false">_2018_MultiNodeAreaConsumption[[#This Row],[areaConsumption]]*INDEX(Main!$C$33:$C$39,MATCH(areaConsumption!B51570,Main!$A$33:$A$39,0))/INDEX(Main!$B$33:$B$39,MATCH(areaConsumption!B51570,Main!$A$33:$A$39,0))</f>
        <v>12804.7883628529</v>
      </c>
    </row>
    <row r="51571" customFormat="false" ht="14.25" hidden="false" customHeight="false" outlineLevel="0" collapsed="false">
      <c r="A51571" s="91" t="n">
        <v>43424.7083333333</v>
      </c>
      <c r="B51571" s="7" t="s">
        <v>23</v>
      </c>
      <c r="C51571" s="7" t="n">
        <f aca="false">_2018_MultiNodeAreaConsumption[[#This Row],[areaConsumption]]*INDEX(Main!$C$33:$C$39,MATCH(areaConsumption!B51571,Main!$A$33:$A$39,0))/INDEX(Main!$B$33:$B$39,MATCH(areaConsumption!B51571,Main!$A$33:$A$39,0))</f>
        <v>12960.2371709726</v>
      </c>
    </row>
    <row r="51572" customFormat="false" ht="14.25" hidden="false" customHeight="false" outlineLevel="0" collapsed="false">
      <c r="A51572" s="91" t="n">
        <v>43424.75</v>
      </c>
      <c r="B51572" s="7" t="s">
        <v>23</v>
      </c>
      <c r="C51572" s="7" t="n">
        <f aca="false">_2018_MultiNodeAreaConsumption[[#This Row],[areaConsumption]]*INDEX(Main!$C$33:$C$39,MATCH(areaConsumption!B51572,Main!$A$33:$A$39,0))/INDEX(Main!$B$33:$B$39,MATCH(areaConsumption!B51572,Main!$A$33:$A$39,0))</f>
        <v>12642.9023678653</v>
      </c>
    </row>
    <row r="51573" customFormat="false" ht="14.25" hidden="false" customHeight="false" outlineLevel="0" collapsed="false">
      <c r="A51573" s="91" t="n">
        <v>43424.7916666667</v>
      </c>
      <c r="B51573" s="7" t="s">
        <v>23</v>
      </c>
      <c r="C51573" s="7" t="n">
        <f aca="false">_2018_MultiNodeAreaConsumption[[#This Row],[areaConsumption]]*INDEX(Main!$C$33:$C$39,MATCH(areaConsumption!B51573,Main!$A$33:$A$39,0))/INDEX(Main!$B$33:$B$39,MATCH(areaConsumption!B51573,Main!$A$33:$A$39,0))</f>
        <v>12144.7401988267</v>
      </c>
    </row>
    <row r="51574" customFormat="false" ht="14.25" hidden="false" customHeight="false" outlineLevel="0" collapsed="false">
      <c r="A51574" s="91" t="n">
        <v>43424.8333333333</v>
      </c>
      <c r="B51574" s="7" t="s">
        <v>23</v>
      </c>
      <c r="C51574" s="7" t="n">
        <f aca="false">_2018_MultiNodeAreaConsumption[[#This Row],[areaConsumption]]*INDEX(Main!$C$33:$C$39,MATCH(areaConsumption!B51574,Main!$A$33:$A$39,0))/INDEX(Main!$B$33:$B$39,MATCH(areaConsumption!B51574,Main!$A$33:$A$39,0))</f>
        <v>11447.9918432163</v>
      </c>
    </row>
    <row r="51575" customFormat="false" ht="14.25" hidden="false" customHeight="false" outlineLevel="0" collapsed="false">
      <c r="A51575" s="91" t="n">
        <v>43424.875</v>
      </c>
      <c r="B51575" s="7" t="s">
        <v>23</v>
      </c>
      <c r="C51575" s="7" t="n">
        <f aca="false">_2018_MultiNodeAreaConsumption[[#This Row],[areaConsumption]]*INDEX(Main!$C$33:$C$39,MATCH(areaConsumption!B51575,Main!$A$33:$A$39,0))/INDEX(Main!$B$33:$B$39,MATCH(areaConsumption!B51575,Main!$A$33:$A$39,0))</f>
        <v>11015.1373000538</v>
      </c>
    </row>
    <row r="51576" customFormat="false" ht="14.25" hidden="false" customHeight="false" outlineLevel="0" collapsed="false">
      <c r="A51576" s="91" t="n">
        <v>43424.9166666667</v>
      </c>
      <c r="B51576" s="7" t="s">
        <v>23</v>
      </c>
      <c r="C51576" s="7" t="n">
        <f aca="false">_2018_MultiNodeAreaConsumption[[#This Row],[areaConsumption]]*INDEX(Main!$C$33:$C$39,MATCH(areaConsumption!B51576,Main!$A$33:$A$39,0))/INDEX(Main!$B$33:$B$39,MATCH(areaConsumption!B51576,Main!$A$33:$A$39,0))</f>
        <v>11223.5335126193</v>
      </c>
    </row>
    <row r="51577" customFormat="false" ht="14.25" hidden="false" customHeight="false" outlineLevel="0" collapsed="false">
      <c r="A51577" s="91" t="n">
        <v>43424.9583333333</v>
      </c>
      <c r="B51577" s="7" t="s">
        <v>23</v>
      </c>
      <c r="C51577" s="7" t="n">
        <f aca="false">_2018_MultiNodeAreaConsumption[[#This Row],[areaConsumption]]*INDEX(Main!$C$33:$C$39,MATCH(areaConsumption!B51577,Main!$A$33:$A$39,0))/INDEX(Main!$B$33:$B$39,MATCH(areaConsumption!B51577,Main!$A$33:$A$39,0))</f>
        <v>10575.2491533486</v>
      </c>
    </row>
    <row r="51578" customFormat="false" ht="14.25" hidden="false" customHeight="false" outlineLevel="0" collapsed="false">
      <c r="A51578" s="91" t="n">
        <v>43425</v>
      </c>
      <c r="B51578" s="7" t="s">
        <v>23</v>
      </c>
      <c r="C51578" s="7" t="n">
        <f aca="false">_2018_MultiNodeAreaConsumption[[#This Row],[areaConsumption]]*INDEX(Main!$C$33:$C$39,MATCH(areaConsumption!B51578,Main!$A$33:$A$39,0))/INDEX(Main!$B$33:$B$39,MATCH(areaConsumption!B51578,Main!$A$33:$A$39,0))</f>
        <v>9993.57836681056</v>
      </c>
    </row>
    <row r="51579" customFormat="false" ht="14.25" hidden="false" customHeight="false" outlineLevel="0" collapsed="false">
      <c r="A51579" s="91" t="n">
        <v>43425.0416666667</v>
      </c>
      <c r="B51579" s="7" t="s">
        <v>23</v>
      </c>
      <c r="C51579" s="7" t="n">
        <f aca="false">_2018_MultiNodeAreaConsumption[[#This Row],[areaConsumption]]*INDEX(Main!$C$33:$C$39,MATCH(areaConsumption!B51579,Main!$A$33:$A$39,0))/INDEX(Main!$B$33:$B$39,MATCH(areaConsumption!B51579,Main!$A$33:$A$39,0))</f>
        <v>9683.44169598378</v>
      </c>
    </row>
    <row r="51580" customFormat="false" ht="14.25" hidden="false" customHeight="false" outlineLevel="0" collapsed="false">
      <c r="A51580" s="91" t="n">
        <v>43425.0833333333</v>
      </c>
      <c r="B51580" s="7" t="s">
        <v>23</v>
      </c>
      <c r="C51580" s="7" t="n">
        <f aca="false">_2018_MultiNodeAreaConsumption[[#This Row],[areaConsumption]]*INDEX(Main!$C$33:$C$39,MATCH(areaConsumption!B51580,Main!$A$33:$A$39,0))/INDEX(Main!$B$33:$B$39,MATCH(areaConsumption!B51580,Main!$A$33:$A$39,0))</f>
        <v>9530.25515800942</v>
      </c>
    </row>
    <row r="51581" customFormat="false" ht="14.25" hidden="false" customHeight="false" outlineLevel="0" collapsed="false">
      <c r="A51581" s="91" t="n">
        <v>43425.125</v>
      </c>
      <c r="B51581" s="7" t="s">
        <v>23</v>
      </c>
      <c r="C51581" s="7" t="n">
        <f aca="false">_2018_MultiNodeAreaConsumption[[#This Row],[areaConsumption]]*INDEX(Main!$C$33:$C$39,MATCH(areaConsumption!B51581,Main!$A$33:$A$39,0))/INDEX(Main!$B$33:$B$39,MATCH(areaConsumption!B51581,Main!$A$33:$A$39,0))</f>
        <v>9219.63518401524</v>
      </c>
    </row>
    <row r="51582" customFormat="false" ht="14.25" hidden="false" customHeight="false" outlineLevel="0" collapsed="false">
      <c r="A51582" s="91" t="n">
        <v>43425.1666666667</v>
      </c>
      <c r="B51582" s="7" t="s">
        <v>23</v>
      </c>
      <c r="C51582" s="7" t="n">
        <f aca="false">_2018_MultiNodeAreaConsumption[[#This Row],[areaConsumption]]*INDEX(Main!$C$33:$C$39,MATCH(areaConsumption!B51582,Main!$A$33:$A$39,0))/INDEX(Main!$B$33:$B$39,MATCH(areaConsumption!B51582,Main!$A$33:$A$39,0))</f>
        <v>9556.65173738649</v>
      </c>
    </row>
    <row r="51583" customFormat="false" ht="14.25" hidden="false" customHeight="false" outlineLevel="0" collapsed="false">
      <c r="A51583" s="91" t="n">
        <v>43425.2083333333</v>
      </c>
      <c r="B51583" s="7" t="s">
        <v>23</v>
      </c>
      <c r="C51583" s="7" t="n">
        <f aca="false">_2018_MultiNodeAreaConsumption[[#This Row],[areaConsumption]]*INDEX(Main!$C$33:$C$39,MATCH(areaConsumption!B51583,Main!$A$33:$A$39,0))/INDEX(Main!$B$33:$B$39,MATCH(areaConsumption!B51583,Main!$A$33:$A$39,0))</f>
        <v>10635.7751627812</v>
      </c>
    </row>
    <row r="51584" customFormat="false" ht="14.25" hidden="false" customHeight="false" outlineLevel="0" collapsed="false">
      <c r="A51584" s="91" t="n">
        <v>43425.25</v>
      </c>
      <c r="B51584" s="7" t="s">
        <v>23</v>
      </c>
      <c r="C51584" s="7" t="n">
        <f aca="false">_2018_MultiNodeAreaConsumption[[#This Row],[areaConsumption]]*INDEX(Main!$C$33:$C$39,MATCH(areaConsumption!B51584,Main!$A$33:$A$39,0))/INDEX(Main!$B$33:$B$39,MATCH(areaConsumption!B51584,Main!$A$33:$A$39,0))</f>
        <v>11860.907559962</v>
      </c>
    </row>
    <row r="51585" customFormat="false" ht="14.25" hidden="false" customHeight="false" outlineLevel="0" collapsed="false">
      <c r="A51585" s="91" t="n">
        <v>43425.2916666667</v>
      </c>
      <c r="B51585" s="7" t="s">
        <v>23</v>
      </c>
      <c r="C51585" s="7" t="n">
        <f aca="false">_2018_MultiNodeAreaConsumption[[#This Row],[areaConsumption]]*INDEX(Main!$C$33:$C$39,MATCH(areaConsumption!B51585,Main!$A$33:$A$39,0))/INDEX(Main!$B$33:$B$39,MATCH(areaConsumption!B51585,Main!$A$33:$A$39,0))</f>
        <v>12227.1279642997</v>
      </c>
    </row>
    <row r="51586" customFormat="false" ht="14.25" hidden="false" customHeight="false" outlineLevel="0" collapsed="false">
      <c r="A51586" s="91" t="n">
        <v>43425.3333333333</v>
      </c>
      <c r="B51586" s="7" t="s">
        <v>23</v>
      </c>
      <c r="C51586" s="7" t="n">
        <f aca="false">_2018_MultiNodeAreaConsumption[[#This Row],[areaConsumption]]*INDEX(Main!$C$33:$C$39,MATCH(areaConsumption!B51586,Main!$A$33:$A$39,0))/INDEX(Main!$B$33:$B$39,MATCH(areaConsumption!B51586,Main!$A$33:$A$39,0))</f>
        <v>12453.5195075664</v>
      </c>
    </row>
    <row r="51587" customFormat="false" ht="14.25" hidden="false" customHeight="false" outlineLevel="0" collapsed="false">
      <c r="A51587" s="91" t="n">
        <v>43425.375</v>
      </c>
      <c r="B51587" s="7" t="s">
        <v>23</v>
      </c>
      <c r="C51587" s="7" t="n">
        <f aca="false">_2018_MultiNodeAreaConsumption[[#This Row],[areaConsumption]]*INDEX(Main!$C$33:$C$39,MATCH(areaConsumption!B51587,Main!$A$33:$A$39,0))/INDEX(Main!$B$33:$B$39,MATCH(areaConsumption!B51587,Main!$A$33:$A$39,0))</f>
        <v>12165.4811028406</v>
      </c>
    </row>
    <row r="51588" customFormat="false" ht="14.25" hidden="false" customHeight="false" outlineLevel="0" collapsed="false">
      <c r="A51588" s="91" t="n">
        <v>43425.4166666667</v>
      </c>
      <c r="B51588" s="7" t="s">
        <v>23</v>
      </c>
      <c r="C51588" s="7" t="n">
        <f aca="false">_2018_MultiNodeAreaConsumption[[#This Row],[areaConsumption]]*INDEX(Main!$C$33:$C$39,MATCH(areaConsumption!B51588,Main!$A$33:$A$39,0))/INDEX(Main!$B$33:$B$39,MATCH(areaConsumption!B51588,Main!$A$33:$A$39,0))</f>
        <v>12147.6605839234</v>
      </c>
    </row>
    <row r="51589" customFormat="false" ht="14.25" hidden="false" customHeight="false" outlineLevel="0" collapsed="false">
      <c r="A51589" s="91" t="n">
        <v>43425.4583333333</v>
      </c>
      <c r="B51589" s="7" t="s">
        <v>23</v>
      </c>
      <c r="C51589" s="7" t="n">
        <f aca="false">_2018_MultiNodeAreaConsumption[[#This Row],[areaConsumption]]*INDEX(Main!$C$33:$C$39,MATCH(areaConsumption!B51589,Main!$A$33:$A$39,0))/INDEX(Main!$B$33:$B$39,MATCH(areaConsumption!B51589,Main!$A$33:$A$39,0))</f>
        <v>12026.3617719515</v>
      </c>
    </row>
    <row r="51590" customFormat="false" ht="14.25" hidden="false" customHeight="false" outlineLevel="0" collapsed="false">
      <c r="A51590" s="91" t="n">
        <v>43425.5</v>
      </c>
      <c r="B51590" s="7" t="s">
        <v>23</v>
      </c>
      <c r="C51590" s="7" t="n">
        <f aca="false">_2018_MultiNodeAreaConsumption[[#This Row],[areaConsumption]]*INDEX(Main!$C$33:$C$39,MATCH(areaConsumption!B51590,Main!$A$33:$A$39,0))/INDEX(Main!$B$33:$B$39,MATCH(areaConsumption!B51590,Main!$A$33:$A$39,0))</f>
        <v>12123.207500262</v>
      </c>
    </row>
    <row r="51591" customFormat="false" ht="14.25" hidden="false" customHeight="false" outlineLevel="0" collapsed="false">
      <c r="A51591" s="91" t="n">
        <v>43425.5416666667</v>
      </c>
      <c r="B51591" s="7" t="s">
        <v>23</v>
      </c>
      <c r="C51591" s="7" t="n">
        <f aca="false">_2018_MultiNodeAreaConsumption[[#This Row],[areaConsumption]]*INDEX(Main!$C$33:$C$39,MATCH(areaConsumption!B51591,Main!$A$33:$A$39,0))/INDEX(Main!$B$33:$B$39,MATCH(areaConsumption!B51591,Main!$A$33:$A$39,0))</f>
        <v>12212.6391523237</v>
      </c>
    </row>
    <row r="51592" customFormat="false" ht="14.25" hidden="false" customHeight="false" outlineLevel="0" collapsed="false">
      <c r="A51592" s="91" t="n">
        <v>43425.5833333333</v>
      </c>
      <c r="B51592" s="7" t="s">
        <v>23</v>
      </c>
      <c r="C51592" s="7" t="n">
        <f aca="false">_2018_MultiNodeAreaConsumption[[#This Row],[areaConsumption]]*INDEX(Main!$C$33:$C$39,MATCH(areaConsumption!B51592,Main!$A$33:$A$39,0))/INDEX(Main!$B$33:$B$39,MATCH(areaConsumption!B51592,Main!$A$33:$A$39,0))</f>
        <v>12313.7934769565</v>
      </c>
    </row>
    <row r="51593" customFormat="false" ht="14.25" hidden="false" customHeight="false" outlineLevel="0" collapsed="false">
      <c r="A51593" s="91" t="n">
        <v>43425.625</v>
      </c>
      <c r="B51593" s="7" t="s">
        <v>23</v>
      </c>
      <c r="C51593" s="7" t="n">
        <f aca="false">_2018_MultiNodeAreaConsumption[[#This Row],[areaConsumption]]*INDEX(Main!$C$33:$C$39,MATCH(areaConsumption!B51593,Main!$A$33:$A$39,0))/INDEX(Main!$B$33:$B$39,MATCH(areaConsumption!B51593,Main!$A$33:$A$39,0))</f>
        <v>12320.5391552079</v>
      </c>
    </row>
    <row r="51594" customFormat="false" ht="14.25" hidden="false" customHeight="false" outlineLevel="0" collapsed="false">
      <c r="A51594" s="91" t="n">
        <v>43425.6666666667</v>
      </c>
      <c r="B51594" s="7" t="s">
        <v>23</v>
      </c>
      <c r="C51594" s="7" t="n">
        <f aca="false">_2018_MultiNodeAreaConsumption[[#This Row],[areaConsumption]]*INDEX(Main!$C$33:$C$39,MATCH(areaConsumption!B51594,Main!$A$33:$A$39,0))/INDEX(Main!$B$33:$B$39,MATCH(areaConsumption!B51594,Main!$A$33:$A$39,0))</f>
        <v>12620.8349509026</v>
      </c>
    </row>
    <row r="51595" customFormat="false" ht="14.25" hidden="false" customHeight="false" outlineLevel="0" collapsed="false">
      <c r="A51595" s="91" t="n">
        <v>43425.7083333333</v>
      </c>
      <c r="B51595" s="7" t="s">
        <v>23</v>
      </c>
      <c r="C51595" s="7" t="n">
        <f aca="false">_2018_MultiNodeAreaConsumption[[#This Row],[areaConsumption]]*INDEX(Main!$C$33:$C$39,MATCH(areaConsumption!B51595,Main!$A$33:$A$39,0))/INDEX(Main!$B$33:$B$39,MATCH(areaConsumption!B51595,Main!$A$33:$A$39,0))</f>
        <v>12969.4507802916</v>
      </c>
    </row>
    <row r="51596" customFormat="false" ht="14.25" hidden="false" customHeight="false" outlineLevel="0" collapsed="false">
      <c r="A51596" s="91" t="n">
        <v>43425.75</v>
      </c>
      <c r="B51596" s="7" t="s">
        <v>23</v>
      </c>
      <c r="C51596" s="7" t="n">
        <f aca="false">_2018_MultiNodeAreaConsumption[[#This Row],[areaConsumption]]*INDEX(Main!$C$33:$C$39,MATCH(areaConsumption!B51596,Main!$A$33:$A$39,0))/INDEX(Main!$B$33:$B$39,MATCH(areaConsumption!B51596,Main!$A$33:$A$39,0))</f>
        <v>12567.9389616874</v>
      </c>
    </row>
    <row r="51597" customFormat="false" ht="14.25" hidden="false" customHeight="false" outlineLevel="0" collapsed="false">
      <c r="A51597" s="91" t="n">
        <v>43425.7916666667</v>
      </c>
      <c r="B51597" s="7" t="s">
        <v>23</v>
      </c>
      <c r="C51597" s="7" t="n">
        <f aca="false">_2018_MultiNodeAreaConsumption[[#This Row],[areaConsumption]]*INDEX(Main!$C$33:$C$39,MATCH(areaConsumption!B51597,Main!$A$33:$A$39,0))/INDEX(Main!$B$33:$B$39,MATCH(areaConsumption!B51597,Main!$A$33:$A$39,0))</f>
        <v>11997.0550905239</v>
      </c>
    </row>
    <row r="51598" customFormat="false" ht="14.25" hidden="false" customHeight="false" outlineLevel="0" collapsed="false">
      <c r="A51598" s="91" t="n">
        <v>43425.8333333333</v>
      </c>
      <c r="B51598" s="7" t="s">
        <v>23</v>
      </c>
      <c r="C51598" s="7" t="n">
        <f aca="false">_2018_MultiNodeAreaConsumption[[#This Row],[areaConsumption]]*INDEX(Main!$C$33:$C$39,MATCH(areaConsumption!B51598,Main!$A$33:$A$39,0))/INDEX(Main!$B$33:$B$39,MATCH(areaConsumption!B51598,Main!$A$33:$A$39,0))</f>
        <v>11306.887884427</v>
      </c>
    </row>
    <row r="51599" customFormat="false" ht="14.25" hidden="false" customHeight="false" outlineLevel="0" collapsed="false">
      <c r="A51599" s="91" t="n">
        <v>43425.875</v>
      </c>
      <c r="B51599" s="7" t="s">
        <v>23</v>
      </c>
      <c r="C51599" s="7" t="n">
        <f aca="false">_2018_MultiNodeAreaConsumption[[#This Row],[areaConsumption]]*INDEX(Main!$C$33:$C$39,MATCH(areaConsumption!B51599,Main!$A$33:$A$39,0))/INDEX(Main!$B$33:$B$39,MATCH(areaConsumption!B51599,Main!$A$33:$A$39,0))</f>
        <v>11027.6003519451</v>
      </c>
    </row>
    <row r="51600" customFormat="false" ht="14.25" hidden="false" customHeight="false" outlineLevel="0" collapsed="false">
      <c r="A51600" s="91" t="n">
        <v>43425.9166666667</v>
      </c>
      <c r="B51600" s="7" t="s">
        <v>23</v>
      </c>
      <c r="C51600" s="7" t="n">
        <f aca="false">_2018_MultiNodeAreaConsumption[[#This Row],[areaConsumption]]*INDEX(Main!$C$33:$C$39,MATCH(areaConsumption!B51600,Main!$A$33:$A$39,0))/INDEX(Main!$B$33:$B$39,MATCH(areaConsumption!B51600,Main!$A$33:$A$39,0))</f>
        <v>11153.4134211615</v>
      </c>
    </row>
    <row r="51601" customFormat="false" ht="14.25" hidden="false" customHeight="false" outlineLevel="0" collapsed="false">
      <c r="A51601" s="91" t="n">
        <v>43425.9583333333</v>
      </c>
      <c r="B51601" s="7" t="s">
        <v>23</v>
      </c>
      <c r="C51601" s="7" t="n">
        <f aca="false">_2018_MultiNodeAreaConsumption[[#This Row],[areaConsumption]]*INDEX(Main!$C$33:$C$39,MATCH(areaConsumption!B51601,Main!$A$33:$A$39,0))/INDEX(Main!$B$33:$B$39,MATCH(areaConsumption!B51601,Main!$A$33:$A$39,0))</f>
        <v>10548.1944590202</v>
      </c>
    </row>
    <row r="51602" customFormat="false" ht="14.25" hidden="false" customHeight="false" outlineLevel="0" collapsed="false">
      <c r="A51602" s="91" t="n">
        <v>43426</v>
      </c>
      <c r="B51602" s="7" t="s">
        <v>23</v>
      </c>
      <c r="C51602" s="7" t="n">
        <f aca="false">_2018_MultiNodeAreaConsumption[[#This Row],[areaConsumption]]*INDEX(Main!$C$33:$C$39,MATCH(areaConsumption!B51602,Main!$A$33:$A$39,0))/INDEX(Main!$B$33:$B$39,MATCH(areaConsumption!B51602,Main!$A$33:$A$39,0))</f>
        <v>10154.7034163857</v>
      </c>
    </row>
    <row r="51603" customFormat="false" ht="14.25" hidden="false" customHeight="false" outlineLevel="0" collapsed="false">
      <c r="A51603" s="91" t="n">
        <v>43426.0416666667</v>
      </c>
      <c r="B51603" s="7" t="s">
        <v>23</v>
      </c>
      <c r="C51603" s="7" t="n">
        <f aca="false">_2018_MultiNodeAreaConsumption[[#This Row],[areaConsumption]]*INDEX(Main!$C$33:$C$39,MATCH(areaConsumption!B51603,Main!$A$33:$A$39,0))/INDEX(Main!$B$33:$B$39,MATCH(areaConsumption!B51603,Main!$A$33:$A$39,0))</f>
        <v>9732.88258170444</v>
      </c>
    </row>
    <row r="51604" customFormat="false" ht="14.25" hidden="false" customHeight="false" outlineLevel="0" collapsed="false">
      <c r="A51604" s="91" t="n">
        <v>43426.0833333333</v>
      </c>
      <c r="B51604" s="7" t="s">
        <v>23</v>
      </c>
      <c r="C51604" s="7" t="n">
        <f aca="false">_2018_MultiNodeAreaConsumption[[#This Row],[areaConsumption]]*INDEX(Main!$C$33:$C$39,MATCH(areaConsumption!B51604,Main!$A$33:$A$39,0))/INDEX(Main!$B$33:$B$39,MATCH(areaConsumption!B51604,Main!$A$33:$A$39,0))</f>
        <v>9554.19408936502</v>
      </c>
    </row>
    <row r="51605" customFormat="false" ht="14.25" hidden="false" customHeight="false" outlineLevel="0" collapsed="false">
      <c r="A51605" s="91" t="n">
        <v>43426.125</v>
      </c>
      <c r="B51605" s="7" t="s">
        <v>23</v>
      </c>
      <c r="C51605" s="7" t="n">
        <f aca="false">_2018_MultiNodeAreaConsumption[[#This Row],[areaConsumption]]*INDEX(Main!$C$33:$C$39,MATCH(areaConsumption!B51605,Main!$A$33:$A$39,0))/INDEX(Main!$B$33:$B$39,MATCH(areaConsumption!B51605,Main!$A$33:$A$39,0))</f>
        <v>9549.80322867393</v>
      </c>
    </row>
    <row r="51606" customFormat="false" ht="14.25" hidden="false" customHeight="false" outlineLevel="0" collapsed="false">
      <c r="A51606" s="91" t="n">
        <v>43426.1666666667</v>
      </c>
      <c r="B51606" s="7" t="s">
        <v>23</v>
      </c>
      <c r="C51606" s="7" t="n">
        <f aca="false">_2018_MultiNodeAreaConsumption[[#This Row],[areaConsumption]]*INDEX(Main!$C$33:$C$39,MATCH(areaConsumption!B51606,Main!$A$33:$A$39,0))/INDEX(Main!$B$33:$B$39,MATCH(areaConsumption!B51606,Main!$A$33:$A$39,0))</f>
        <v>9840.53579148181</v>
      </c>
    </row>
    <row r="51607" customFormat="false" ht="14.25" hidden="false" customHeight="false" outlineLevel="0" collapsed="false">
      <c r="A51607" s="91" t="n">
        <v>43426.2083333333</v>
      </c>
      <c r="B51607" s="7" t="s">
        <v>23</v>
      </c>
      <c r="C51607" s="7" t="n">
        <f aca="false">_2018_MultiNodeAreaConsumption[[#This Row],[areaConsumption]]*INDEX(Main!$C$33:$C$39,MATCH(areaConsumption!B51607,Main!$A$33:$A$39,0))/INDEX(Main!$B$33:$B$39,MATCH(areaConsumption!B51607,Main!$A$33:$A$39,0))</f>
        <v>10829.620865094</v>
      </c>
    </row>
    <row r="51608" customFormat="false" ht="14.25" hidden="false" customHeight="false" outlineLevel="0" collapsed="false">
      <c r="A51608" s="91" t="n">
        <v>43426.25</v>
      </c>
      <c r="B51608" s="7" t="s">
        <v>23</v>
      </c>
      <c r="C51608" s="7" t="n">
        <f aca="false">_2018_MultiNodeAreaConsumption[[#This Row],[areaConsumption]]*INDEX(Main!$C$33:$C$39,MATCH(areaConsumption!B51608,Main!$A$33:$A$39,0))/INDEX(Main!$B$33:$B$39,MATCH(areaConsumption!B51608,Main!$A$33:$A$39,0))</f>
        <v>12110.0863334194</v>
      </c>
    </row>
    <row r="51609" customFormat="false" ht="14.25" hidden="false" customHeight="false" outlineLevel="0" collapsed="false">
      <c r="A51609" s="91" t="n">
        <v>43426.2916666667</v>
      </c>
      <c r="B51609" s="7" t="s">
        <v>23</v>
      </c>
      <c r="C51609" s="7" t="n">
        <f aca="false">_2018_MultiNodeAreaConsumption[[#This Row],[areaConsumption]]*INDEX(Main!$C$33:$C$39,MATCH(areaConsumption!B51609,Main!$A$33:$A$39,0))/INDEX(Main!$B$33:$B$39,MATCH(areaConsumption!B51609,Main!$A$33:$A$39,0))</f>
        <v>12492.6362149876</v>
      </c>
    </row>
    <row r="51610" customFormat="false" ht="14.25" hidden="false" customHeight="false" outlineLevel="0" collapsed="false">
      <c r="A51610" s="91" t="n">
        <v>43426.3333333333</v>
      </c>
      <c r="B51610" s="7" t="s">
        <v>23</v>
      </c>
      <c r="C51610" s="7" t="n">
        <f aca="false">_2018_MultiNodeAreaConsumption[[#This Row],[areaConsumption]]*INDEX(Main!$C$33:$C$39,MATCH(areaConsumption!B51610,Main!$A$33:$A$39,0))/INDEX(Main!$B$33:$B$39,MATCH(areaConsumption!B51610,Main!$A$33:$A$39,0))</f>
        <v>12405.4873991634</v>
      </c>
    </row>
    <row r="51611" customFormat="false" ht="14.25" hidden="false" customHeight="false" outlineLevel="0" collapsed="false">
      <c r="A51611" s="91" t="n">
        <v>43426.375</v>
      </c>
      <c r="B51611" s="7" t="s">
        <v>23</v>
      </c>
      <c r="C51611" s="7" t="n">
        <f aca="false">_2018_MultiNodeAreaConsumption[[#This Row],[areaConsumption]]*INDEX(Main!$C$33:$C$39,MATCH(areaConsumption!B51611,Main!$A$33:$A$39,0))/INDEX(Main!$B$33:$B$39,MATCH(areaConsumption!B51611,Main!$A$33:$A$39,0))</f>
        <v>12248.4755680343</v>
      </c>
    </row>
    <row r="51612" customFormat="false" ht="14.25" hidden="false" customHeight="false" outlineLevel="0" collapsed="false">
      <c r="A51612" s="91" t="n">
        <v>43426.4166666667</v>
      </c>
      <c r="B51612" s="7" t="s">
        <v>23</v>
      </c>
      <c r="C51612" s="7" t="n">
        <f aca="false">_2018_MultiNodeAreaConsumption[[#This Row],[areaConsumption]]*INDEX(Main!$C$33:$C$39,MATCH(areaConsumption!B51612,Main!$A$33:$A$39,0))/INDEX(Main!$B$33:$B$39,MATCH(areaConsumption!B51612,Main!$A$33:$A$39,0))</f>
        <v>12156.4628713978</v>
      </c>
    </row>
    <row r="51613" customFormat="false" ht="14.25" hidden="false" customHeight="false" outlineLevel="0" collapsed="false">
      <c r="A51613" s="91" t="n">
        <v>43426.4583333333</v>
      </c>
      <c r="B51613" s="7" t="s">
        <v>23</v>
      </c>
      <c r="C51613" s="7" t="n">
        <f aca="false">_2018_MultiNodeAreaConsumption[[#This Row],[areaConsumption]]*INDEX(Main!$C$33:$C$39,MATCH(areaConsumption!B51613,Main!$A$33:$A$39,0))/INDEX(Main!$B$33:$B$39,MATCH(areaConsumption!B51613,Main!$A$33:$A$39,0))</f>
        <v>11869.1751290384</v>
      </c>
    </row>
    <row r="51614" customFormat="false" ht="14.25" hidden="false" customHeight="false" outlineLevel="0" collapsed="false">
      <c r="A51614" s="91" t="n">
        <v>43426.5</v>
      </c>
      <c r="B51614" s="7" t="s">
        <v>23</v>
      </c>
      <c r="C51614" s="7" t="n">
        <f aca="false">_2018_MultiNodeAreaConsumption[[#This Row],[areaConsumption]]*INDEX(Main!$C$33:$C$39,MATCH(areaConsumption!B51614,Main!$A$33:$A$39,0))/INDEX(Main!$B$33:$B$39,MATCH(areaConsumption!B51614,Main!$A$33:$A$39,0))</f>
        <v>11994.2581019806</v>
      </c>
    </row>
    <row r="51615" customFormat="false" ht="14.25" hidden="false" customHeight="false" outlineLevel="0" collapsed="false">
      <c r="A51615" s="91" t="n">
        <v>43426.5416666667</v>
      </c>
      <c r="B51615" s="7" t="s">
        <v>23</v>
      </c>
      <c r="C51615" s="7" t="n">
        <f aca="false">_2018_MultiNodeAreaConsumption[[#This Row],[areaConsumption]]*INDEX(Main!$C$33:$C$39,MATCH(areaConsumption!B51615,Main!$A$33:$A$39,0))/INDEX(Main!$B$33:$B$39,MATCH(areaConsumption!B51615,Main!$A$33:$A$39,0))</f>
        <v>11957.3316833819</v>
      </c>
    </row>
    <row r="51616" customFormat="false" ht="14.25" hidden="false" customHeight="false" outlineLevel="0" collapsed="false">
      <c r="A51616" s="91" t="n">
        <v>43426.5833333333</v>
      </c>
      <c r="B51616" s="7" t="s">
        <v>23</v>
      </c>
      <c r="C51616" s="7" t="n">
        <f aca="false">_2018_MultiNodeAreaConsumption[[#This Row],[areaConsumption]]*INDEX(Main!$C$33:$C$39,MATCH(areaConsumption!B51616,Main!$A$33:$A$39,0))/INDEX(Main!$B$33:$B$39,MATCH(areaConsumption!B51616,Main!$A$33:$A$39,0))</f>
        <v>12082.3426750013</v>
      </c>
    </row>
    <row r="51617" customFormat="false" ht="14.25" hidden="false" customHeight="false" outlineLevel="0" collapsed="false">
      <c r="A51617" s="91" t="n">
        <v>43426.625</v>
      </c>
      <c r="B51617" s="7" t="s">
        <v>23</v>
      </c>
      <c r="C51617" s="7" t="n">
        <f aca="false">_2018_MultiNodeAreaConsumption[[#This Row],[areaConsumption]]*INDEX(Main!$C$33:$C$39,MATCH(areaConsumption!B51617,Main!$A$33:$A$39,0))/INDEX(Main!$B$33:$B$39,MATCH(areaConsumption!B51617,Main!$A$33:$A$39,0))</f>
        <v>12239.9920549895</v>
      </c>
    </row>
    <row r="51618" customFormat="false" ht="14.25" hidden="false" customHeight="false" outlineLevel="0" collapsed="false">
      <c r="A51618" s="91" t="n">
        <v>43426.6666666667</v>
      </c>
      <c r="B51618" s="7" t="s">
        <v>23</v>
      </c>
      <c r="C51618" s="7" t="n">
        <f aca="false">_2018_MultiNodeAreaConsumption[[#This Row],[areaConsumption]]*INDEX(Main!$C$33:$C$39,MATCH(areaConsumption!B51618,Main!$A$33:$A$39,0))/INDEX(Main!$B$33:$B$39,MATCH(areaConsumption!B51618,Main!$A$33:$A$39,0))</f>
        <v>12905.5827808716</v>
      </c>
    </row>
    <row r="51619" customFormat="false" ht="14.25" hidden="false" customHeight="false" outlineLevel="0" collapsed="false">
      <c r="A51619" s="91" t="n">
        <v>43426.7083333333</v>
      </c>
      <c r="B51619" s="7" t="s">
        <v>23</v>
      </c>
      <c r="C51619" s="7" t="n">
        <f aca="false">_2018_MultiNodeAreaConsumption[[#This Row],[areaConsumption]]*INDEX(Main!$C$33:$C$39,MATCH(areaConsumption!B51619,Main!$A$33:$A$39,0))/INDEX(Main!$B$33:$B$39,MATCH(areaConsumption!B51619,Main!$A$33:$A$39,0))</f>
        <v>13142.8332208357</v>
      </c>
    </row>
    <row r="51620" customFormat="false" ht="14.25" hidden="false" customHeight="false" outlineLevel="0" collapsed="false">
      <c r="A51620" s="91" t="n">
        <v>43426.75</v>
      </c>
      <c r="B51620" s="7" t="s">
        <v>23</v>
      </c>
      <c r="C51620" s="7" t="n">
        <f aca="false">_2018_MultiNodeAreaConsumption[[#This Row],[areaConsumption]]*INDEX(Main!$C$33:$C$39,MATCH(areaConsumption!B51620,Main!$A$33:$A$39,0))/INDEX(Main!$B$33:$B$39,MATCH(areaConsumption!B51620,Main!$A$33:$A$39,0))</f>
        <v>12787.3791657803</v>
      </c>
    </row>
    <row r="51621" customFormat="false" ht="14.25" hidden="false" customHeight="false" outlineLevel="0" collapsed="false">
      <c r="A51621" s="91" t="n">
        <v>43426.7916666667</v>
      </c>
      <c r="B51621" s="7" t="s">
        <v>23</v>
      </c>
      <c r="C51621" s="7" t="n">
        <f aca="false">_2018_MultiNodeAreaConsumption[[#This Row],[areaConsumption]]*INDEX(Main!$C$33:$C$39,MATCH(areaConsumption!B51621,Main!$A$33:$A$39,0))/INDEX(Main!$B$33:$B$39,MATCH(areaConsumption!B51621,Main!$A$33:$A$39,0))</f>
        <v>12300.1273086697</v>
      </c>
    </row>
    <row r="51622" customFormat="false" ht="14.25" hidden="false" customHeight="false" outlineLevel="0" collapsed="false">
      <c r="A51622" s="91" t="n">
        <v>43426.8333333333</v>
      </c>
      <c r="B51622" s="7" t="s">
        <v>23</v>
      </c>
      <c r="C51622" s="7" t="n">
        <f aca="false">_2018_MultiNodeAreaConsumption[[#This Row],[areaConsumption]]*INDEX(Main!$C$33:$C$39,MATCH(areaConsumption!B51622,Main!$A$33:$A$39,0))/INDEX(Main!$B$33:$B$39,MATCH(areaConsumption!B51622,Main!$A$33:$A$39,0))</f>
        <v>11693.4173048418</v>
      </c>
    </row>
    <row r="51623" customFormat="false" ht="14.25" hidden="false" customHeight="false" outlineLevel="0" collapsed="false">
      <c r="A51623" s="91" t="n">
        <v>43426.875</v>
      </c>
      <c r="B51623" s="7" t="s">
        <v>23</v>
      </c>
      <c r="C51623" s="7" t="n">
        <f aca="false">_2018_MultiNodeAreaConsumption[[#This Row],[areaConsumption]]*INDEX(Main!$C$33:$C$39,MATCH(areaConsumption!B51623,Main!$A$33:$A$39,0))/INDEX(Main!$B$33:$B$39,MATCH(areaConsumption!B51623,Main!$A$33:$A$39,0))</f>
        <v>11245.8888548732</v>
      </c>
    </row>
    <row r="51624" customFormat="false" ht="14.25" hidden="false" customHeight="false" outlineLevel="0" collapsed="false">
      <c r="A51624" s="91" t="n">
        <v>43426.9166666667</v>
      </c>
      <c r="B51624" s="7" t="s">
        <v>23</v>
      </c>
      <c r="C51624" s="7" t="n">
        <f aca="false">_2018_MultiNodeAreaConsumption[[#This Row],[areaConsumption]]*INDEX(Main!$C$33:$C$39,MATCH(areaConsumption!B51624,Main!$A$33:$A$39,0))/INDEX(Main!$B$33:$B$39,MATCH(areaConsumption!B51624,Main!$A$33:$A$39,0))</f>
        <v>11436.7010585821</v>
      </c>
    </row>
    <row r="51625" customFormat="false" ht="14.25" hidden="false" customHeight="false" outlineLevel="0" collapsed="false">
      <c r="A51625" s="91" t="n">
        <v>43426.9583333333</v>
      </c>
      <c r="B51625" s="7" t="s">
        <v>23</v>
      </c>
      <c r="C51625" s="7" t="n">
        <f aca="false">_2018_MultiNodeAreaConsumption[[#This Row],[areaConsumption]]*INDEX(Main!$C$33:$C$39,MATCH(areaConsumption!B51625,Main!$A$33:$A$39,0))/INDEX(Main!$B$33:$B$39,MATCH(areaConsumption!B51625,Main!$A$33:$A$39,0))</f>
        <v>10744.096770556</v>
      </c>
    </row>
    <row r="51626" customFormat="false" ht="14.25" hidden="false" customHeight="false" outlineLevel="0" collapsed="false">
      <c r="A51626" s="91" t="n">
        <v>43427</v>
      </c>
      <c r="B51626" s="7" t="s">
        <v>23</v>
      </c>
      <c r="C51626" s="7" t="n">
        <f aca="false">_2018_MultiNodeAreaConsumption[[#This Row],[areaConsumption]]*INDEX(Main!$C$33:$C$39,MATCH(areaConsumption!B51626,Main!$A$33:$A$39,0))/INDEX(Main!$B$33:$B$39,MATCH(areaConsumption!B51626,Main!$A$33:$A$39,0))</f>
        <v>10426.062720313</v>
      </c>
    </row>
    <row r="51627" customFormat="false" ht="14.25" hidden="false" customHeight="false" outlineLevel="0" collapsed="false">
      <c r="A51627" s="91" t="n">
        <v>43427.0416666667</v>
      </c>
      <c r="B51627" s="7" t="s">
        <v>23</v>
      </c>
      <c r="C51627" s="7" t="n">
        <f aca="false">_2018_MultiNodeAreaConsumption[[#This Row],[areaConsumption]]*INDEX(Main!$C$33:$C$39,MATCH(areaConsumption!B51627,Main!$A$33:$A$39,0))/INDEX(Main!$B$33:$B$39,MATCH(areaConsumption!B51627,Main!$A$33:$A$39,0))</f>
        <v>10058.114764228</v>
      </c>
    </row>
    <row r="51628" customFormat="false" ht="14.25" hidden="false" customHeight="false" outlineLevel="0" collapsed="false">
      <c r="A51628" s="91" t="n">
        <v>43427.0833333333</v>
      </c>
      <c r="B51628" s="7" t="s">
        <v>23</v>
      </c>
      <c r="C51628" s="7" t="n">
        <f aca="false">_2018_MultiNodeAreaConsumption[[#This Row],[areaConsumption]]*INDEX(Main!$C$33:$C$39,MATCH(areaConsumption!B51628,Main!$A$33:$A$39,0))/INDEX(Main!$B$33:$B$39,MATCH(areaConsumption!B51628,Main!$A$33:$A$39,0))</f>
        <v>9824.42225821969</v>
      </c>
    </row>
    <row r="51629" customFormat="false" ht="14.25" hidden="false" customHeight="false" outlineLevel="0" collapsed="false">
      <c r="A51629" s="91" t="n">
        <v>43427.125</v>
      </c>
      <c r="B51629" s="7" t="s">
        <v>23</v>
      </c>
      <c r="C51629" s="7" t="n">
        <f aca="false">_2018_MultiNodeAreaConsumption[[#This Row],[areaConsumption]]*INDEX(Main!$C$33:$C$39,MATCH(areaConsumption!B51629,Main!$A$33:$A$39,0))/INDEX(Main!$B$33:$B$39,MATCH(areaConsumption!B51629,Main!$A$33:$A$39,0))</f>
        <v>9899.74557101167</v>
      </c>
    </row>
    <row r="51630" customFormat="false" ht="14.25" hidden="false" customHeight="false" outlineLevel="0" collapsed="false">
      <c r="A51630" s="91" t="n">
        <v>43427.1666666667</v>
      </c>
      <c r="B51630" s="7" t="s">
        <v>23</v>
      </c>
      <c r="C51630" s="7" t="n">
        <f aca="false">_2018_MultiNodeAreaConsumption[[#This Row],[areaConsumption]]*INDEX(Main!$C$33:$C$39,MATCH(areaConsumption!B51630,Main!$A$33:$A$39,0))/INDEX(Main!$B$33:$B$39,MATCH(areaConsumption!B51630,Main!$A$33:$A$39,0))</f>
        <v>10082.5267157048</v>
      </c>
    </row>
    <row r="51631" customFormat="false" ht="14.25" hidden="false" customHeight="false" outlineLevel="0" collapsed="false">
      <c r="A51631" s="91" t="n">
        <v>43427.2083333333</v>
      </c>
      <c r="B51631" s="7" t="s">
        <v>23</v>
      </c>
      <c r="C51631" s="7" t="n">
        <f aca="false">_2018_MultiNodeAreaConsumption[[#This Row],[areaConsumption]]*INDEX(Main!$C$33:$C$39,MATCH(areaConsumption!B51631,Main!$A$33:$A$39,0))/INDEX(Main!$B$33:$B$39,MATCH(areaConsumption!B51631,Main!$A$33:$A$39,0))</f>
        <v>10784.0258386204</v>
      </c>
    </row>
    <row r="51632" customFormat="false" ht="14.25" hidden="false" customHeight="false" outlineLevel="0" collapsed="false">
      <c r="A51632" s="91" t="n">
        <v>43427.25</v>
      </c>
      <c r="B51632" s="7" t="s">
        <v>23</v>
      </c>
      <c r="C51632" s="7" t="n">
        <f aca="false">_2018_MultiNodeAreaConsumption[[#This Row],[areaConsumption]]*INDEX(Main!$C$33:$C$39,MATCH(areaConsumption!B51632,Main!$A$33:$A$39,0))/INDEX(Main!$B$33:$B$39,MATCH(areaConsumption!B51632,Main!$A$33:$A$39,0))</f>
        <v>12028.8091369268</v>
      </c>
    </row>
    <row r="51633" customFormat="false" ht="14.25" hidden="false" customHeight="false" outlineLevel="0" collapsed="false">
      <c r="A51633" s="91" t="n">
        <v>43427.2916666667</v>
      </c>
      <c r="B51633" s="7" t="s">
        <v>23</v>
      </c>
      <c r="C51633" s="7" t="n">
        <f aca="false">_2018_MultiNodeAreaConsumption[[#This Row],[areaConsumption]]*INDEX(Main!$C$33:$C$39,MATCH(areaConsumption!B51633,Main!$A$33:$A$39,0))/INDEX(Main!$B$33:$B$39,MATCH(areaConsumption!B51633,Main!$A$33:$A$39,0))</f>
        <v>12461.2832073831</v>
      </c>
    </row>
    <row r="51634" customFormat="false" ht="14.25" hidden="false" customHeight="false" outlineLevel="0" collapsed="false">
      <c r="A51634" s="91" t="n">
        <v>43427.3333333333</v>
      </c>
      <c r="B51634" s="7" t="s">
        <v>23</v>
      </c>
      <c r="C51634" s="7" t="n">
        <f aca="false">_2018_MultiNodeAreaConsumption[[#This Row],[areaConsumption]]*INDEX(Main!$C$33:$C$39,MATCH(areaConsumption!B51634,Main!$A$33:$A$39,0))/INDEX(Main!$B$33:$B$39,MATCH(areaConsumption!B51634,Main!$A$33:$A$39,0))</f>
        <v>12478.3941961184</v>
      </c>
    </row>
    <row r="51635" customFormat="false" ht="14.25" hidden="false" customHeight="false" outlineLevel="0" collapsed="false">
      <c r="A51635" s="91" t="n">
        <v>43427.375</v>
      </c>
      <c r="B51635" s="7" t="s">
        <v>23</v>
      </c>
      <c r="C51635" s="7" t="n">
        <f aca="false">_2018_MultiNodeAreaConsumption[[#This Row],[areaConsumption]]*INDEX(Main!$C$33:$C$39,MATCH(areaConsumption!B51635,Main!$A$33:$A$39,0))/INDEX(Main!$B$33:$B$39,MATCH(areaConsumption!B51635,Main!$A$33:$A$39,0))</f>
        <v>12276.3631890981</v>
      </c>
    </row>
    <row r="51636" customFormat="false" ht="14.25" hidden="false" customHeight="false" outlineLevel="0" collapsed="false">
      <c r="A51636" s="91" t="n">
        <v>43427.4166666667</v>
      </c>
      <c r="B51636" s="7" t="s">
        <v>23</v>
      </c>
      <c r="C51636" s="7" t="n">
        <f aca="false">_2018_MultiNodeAreaConsumption[[#This Row],[areaConsumption]]*INDEX(Main!$C$33:$C$39,MATCH(areaConsumption!B51636,Main!$A$33:$A$39,0))/INDEX(Main!$B$33:$B$39,MATCH(areaConsumption!B51636,Main!$A$33:$A$39,0))</f>
        <v>12226.6549441784</v>
      </c>
    </row>
    <row r="51637" customFormat="false" ht="14.25" hidden="false" customHeight="false" outlineLevel="0" collapsed="false">
      <c r="A51637" s="91" t="n">
        <v>43427.4583333333</v>
      </c>
      <c r="B51637" s="7" t="s">
        <v>23</v>
      </c>
      <c r="C51637" s="7" t="n">
        <f aca="false">_2018_MultiNodeAreaConsumption[[#This Row],[areaConsumption]]*INDEX(Main!$C$33:$C$39,MATCH(areaConsumption!B51637,Main!$A$33:$A$39,0))/INDEX(Main!$B$33:$B$39,MATCH(areaConsumption!B51637,Main!$A$33:$A$39,0))</f>
        <v>12044.6347448977</v>
      </c>
    </row>
    <row r="51638" customFormat="false" ht="14.25" hidden="false" customHeight="false" outlineLevel="0" collapsed="false">
      <c r="A51638" s="91" t="n">
        <v>43427.5</v>
      </c>
      <c r="B51638" s="7" t="s">
        <v>23</v>
      </c>
      <c r="C51638" s="7" t="n">
        <f aca="false">_2018_MultiNodeAreaConsumption[[#This Row],[areaConsumption]]*INDEX(Main!$C$33:$C$39,MATCH(areaConsumption!B51638,Main!$A$33:$A$39,0))/INDEX(Main!$B$33:$B$39,MATCH(areaConsumption!B51638,Main!$A$33:$A$39,0))</f>
        <v>11867.52984166</v>
      </c>
    </row>
    <row r="51639" customFormat="false" ht="14.25" hidden="false" customHeight="false" outlineLevel="0" collapsed="false">
      <c r="A51639" s="91" t="n">
        <v>43427.5416666667</v>
      </c>
      <c r="B51639" s="7" t="s">
        <v>23</v>
      </c>
      <c r="C51639" s="7" t="n">
        <f aca="false">_2018_MultiNodeAreaConsumption[[#This Row],[areaConsumption]]*INDEX(Main!$C$33:$C$39,MATCH(areaConsumption!B51639,Main!$A$33:$A$39,0))/INDEX(Main!$B$33:$B$39,MATCH(areaConsumption!B51639,Main!$A$33:$A$39,0))</f>
        <v>11611.0295393688</v>
      </c>
    </row>
    <row r="51640" customFormat="false" ht="14.25" hidden="false" customHeight="false" outlineLevel="0" collapsed="false">
      <c r="A51640" s="91" t="n">
        <v>43427.5833333333</v>
      </c>
      <c r="B51640" s="7" t="s">
        <v>23</v>
      </c>
      <c r="C51640" s="7" t="n">
        <f aca="false">_2018_MultiNodeAreaConsumption[[#This Row],[areaConsumption]]*INDEX(Main!$C$33:$C$39,MATCH(areaConsumption!B51640,Main!$A$33:$A$39,0))/INDEX(Main!$B$33:$B$39,MATCH(areaConsumption!B51640,Main!$A$33:$A$39,0))</f>
        <v>11617.0554043922</v>
      </c>
    </row>
    <row r="51641" customFormat="false" ht="14.25" hidden="false" customHeight="false" outlineLevel="0" collapsed="false">
      <c r="A51641" s="91" t="n">
        <v>43427.625</v>
      </c>
      <c r="B51641" s="7" t="s">
        <v>23</v>
      </c>
      <c r="C51641" s="7" t="n">
        <f aca="false">_2018_MultiNodeAreaConsumption[[#This Row],[areaConsumption]]*INDEX(Main!$C$33:$C$39,MATCH(areaConsumption!B51641,Main!$A$33:$A$39,0))/INDEX(Main!$B$33:$B$39,MATCH(areaConsumption!B51641,Main!$A$33:$A$39,0))</f>
        <v>11740.760449155</v>
      </c>
    </row>
    <row r="51642" customFormat="false" ht="14.25" hidden="false" customHeight="false" outlineLevel="0" collapsed="false">
      <c r="A51642" s="91" t="n">
        <v>43427.6666666667</v>
      </c>
      <c r="B51642" s="7" t="s">
        <v>23</v>
      </c>
      <c r="C51642" s="7" t="n">
        <f aca="false">_2018_MultiNodeAreaConsumption[[#This Row],[areaConsumption]]*INDEX(Main!$C$33:$C$39,MATCH(areaConsumption!B51642,Main!$A$33:$A$39,0))/INDEX(Main!$B$33:$B$39,MATCH(areaConsumption!B51642,Main!$A$33:$A$39,0))</f>
        <v>12310.8628088137</v>
      </c>
    </row>
    <row r="51643" customFormat="false" ht="14.25" hidden="false" customHeight="false" outlineLevel="0" collapsed="false">
      <c r="A51643" s="91" t="n">
        <v>43427.7083333333</v>
      </c>
      <c r="B51643" s="7" t="s">
        <v>23</v>
      </c>
      <c r="C51643" s="7" t="n">
        <f aca="false">_2018_MultiNodeAreaConsumption[[#This Row],[areaConsumption]]*INDEX(Main!$C$33:$C$39,MATCH(areaConsumption!B51643,Main!$A$33:$A$39,0))/INDEX(Main!$B$33:$B$39,MATCH(areaConsumption!B51643,Main!$A$33:$A$39,0))</f>
        <v>12521.7578015851</v>
      </c>
    </row>
    <row r="51644" customFormat="false" ht="14.25" hidden="false" customHeight="false" outlineLevel="0" collapsed="false">
      <c r="A51644" s="91" t="n">
        <v>43427.75</v>
      </c>
      <c r="B51644" s="7" t="s">
        <v>23</v>
      </c>
      <c r="C51644" s="7" t="n">
        <f aca="false">_2018_MultiNodeAreaConsumption[[#This Row],[areaConsumption]]*INDEX(Main!$C$33:$C$39,MATCH(areaConsumption!B51644,Main!$A$33:$A$39,0))/INDEX(Main!$B$33:$B$39,MATCH(areaConsumption!B51644,Main!$A$33:$A$39,0))</f>
        <v>12046.8455998125</v>
      </c>
    </row>
    <row r="51645" customFormat="false" ht="14.25" hidden="false" customHeight="false" outlineLevel="0" collapsed="false">
      <c r="A51645" s="91" t="n">
        <v>43427.7916666667</v>
      </c>
      <c r="B51645" s="7" t="s">
        <v>23</v>
      </c>
      <c r="C51645" s="7" t="n">
        <f aca="false">_2018_MultiNodeAreaConsumption[[#This Row],[areaConsumption]]*INDEX(Main!$C$33:$C$39,MATCH(areaConsumption!B51645,Main!$A$33:$A$39,0))/INDEX(Main!$B$33:$B$39,MATCH(areaConsumption!B51645,Main!$A$33:$A$39,0))</f>
        <v>11483.5300505896</v>
      </c>
    </row>
    <row r="51646" customFormat="false" ht="14.25" hidden="false" customHeight="false" outlineLevel="0" collapsed="false">
      <c r="A51646" s="91" t="n">
        <v>43427.8333333333</v>
      </c>
      <c r="B51646" s="7" t="s">
        <v>23</v>
      </c>
      <c r="C51646" s="7" t="n">
        <f aca="false">_2018_MultiNodeAreaConsumption[[#This Row],[areaConsumption]]*INDEX(Main!$C$33:$C$39,MATCH(areaConsumption!B51646,Main!$A$33:$A$39,0))/INDEX(Main!$B$33:$B$39,MATCH(areaConsumption!B51646,Main!$A$33:$A$39,0))</f>
        <v>10994.7768687462</v>
      </c>
    </row>
    <row r="51647" customFormat="false" ht="14.25" hidden="false" customHeight="false" outlineLevel="0" collapsed="false">
      <c r="A51647" s="91" t="n">
        <v>43427.875</v>
      </c>
      <c r="B51647" s="7" t="s">
        <v>23</v>
      </c>
      <c r="C51647" s="7" t="n">
        <f aca="false">_2018_MultiNodeAreaConsumption[[#This Row],[areaConsumption]]*INDEX(Main!$C$33:$C$39,MATCH(areaConsumption!B51647,Main!$A$33:$A$39,0))/INDEX(Main!$B$33:$B$39,MATCH(areaConsumption!B51647,Main!$A$33:$A$39,0))</f>
        <v>10931.9371739378</v>
      </c>
    </row>
    <row r="51648" customFormat="false" ht="14.25" hidden="false" customHeight="false" outlineLevel="0" collapsed="false">
      <c r="A51648" s="91" t="n">
        <v>43427.9166666667</v>
      </c>
      <c r="B51648" s="7" t="s">
        <v>23</v>
      </c>
      <c r="C51648" s="7" t="n">
        <f aca="false">_2018_MultiNodeAreaConsumption[[#This Row],[areaConsumption]]*INDEX(Main!$C$33:$C$39,MATCH(areaConsumption!B51648,Main!$A$33:$A$39,0))/INDEX(Main!$B$33:$B$39,MATCH(areaConsumption!B51648,Main!$A$33:$A$39,0))</f>
        <v>11003.2192496066</v>
      </c>
    </row>
    <row r="51649" customFormat="false" ht="14.25" hidden="false" customHeight="false" outlineLevel="0" collapsed="false">
      <c r="A51649" s="91" t="n">
        <v>43427.9583333333</v>
      </c>
      <c r="B51649" s="7" t="s">
        <v>23</v>
      </c>
      <c r="C51649" s="7" t="n">
        <f aca="false">_2018_MultiNodeAreaConsumption[[#This Row],[areaConsumption]]*INDEX(Main!$C$33:$C$39,MATCH(areaConsumption!B51649,Main!$A$33:$A$39,0))/INDEX(Main!$B$33:$B$39,MATCH(areaConsumption!B51649,Main!$A$33:$A$39,0))</f>
        <v>10503.175283129</v>
      </c>
    </row>
    <row r="51650" customFormat="false" ht="14.25" hidden="false" customHeight="false" outlineLevel="0" collapsed="false">
      <c r="A51650" s="91" t="n">
        <v>43428</v>
      </c>
      <c r="B51650" s="7" t="s">
        <v>23</v>
      </c>
      <c r="C51650" s="7" t="n">
        <f aca="false">_2018_MultiNodeAreaConsumption[[#This Row],[areaConsumption]]*INDEX(Main!$C$33:$C$39,MATCH(areaConsumption!B51650,Main!$A$33:$A$39,0))/INDEX(Main!$B$33:$B$39,MATCH(areaConsumption!B51650,Main!$A$33:$A$39,0))</f>
        <v>9911.83843324285</v>
      </c>
    </row>
    <row r="51651" customFormat="false" ht="14.25" hidden="false" customHeight="false" outlineLevel="0" collapsed="false">
      <c r="A51651" s="91" t="n">
        <v>43428.0416666667</v>
      </c>
      <c r="B51651" s="7" t="s">
        <v>23</v>
      </c>
      <c r="C51651" s="7" t="n">
        <f aca="false">_2018_MultiNodeAreaConsumption[[#This Row],[areaConsumption]]*INDEX(Main!$C$33:$C$39,MATCH(areaConsumption!B51651,Main!$A$33:$A$39,0))/INDEX(Main!$B$33:$B$39,MATCH(areaConsumption!B51651,Main!$A$33:$A$39,0))</f>
        <v>9591.36730107055</v>
      </c>
    </row>
    <row r="51652" customFormat="false" ht="14.25" hidden="false" customHeight="false" outlineLevel="0" collapsed="false">
      <c r="A51652" s="91" t="n">
        <v>43428.0833333333</v>
      </c>
      <c r="B51652" s="7" t="s">
        <v>23</v>
      </c>
      <c r="C51652" s="7" t="n">
        <f aca="false">_2018_MultiNodeAreaConsumption[[#This Row],[areaConsumption]]*INDEX(Main!$C$33:$C$39,MATCH(areaConsumption!B51652,Main!$A$33:$A$39,0))/INDEX(Main!$B$33:$B$39,MATCH(areaConsumption!B51652,Main!$A$33:$A$39,0))</f>
        <v>9211.43959626163</v>
      </c>
    </row>
    <row r="51653" customFormat="false" ht="14.25" hidden="false" customHeight="false" outlineLevel="0" collapsed="false">
      <c r="A51653" s="91" t="n">
        <v>43428.125</v>
      </c>
      <c r="B51653" s="7" t="s">
        <v>23</v>
      </c>
      <c r="C51653" s="7" t="n">
        <f aca="false">_2018_MultiNodeAreaConsumption[[#This Row],[areaConsumption]]*INDEX(Main!$C$33:$C$39,MATCH(areaConsumption!B51653,Main!$A$33:$A$39,0))/INDEX(Main!$B$33:$B$39,MATCH(areaConsumption!B51653,Main!$A$33:$A$39,0))</f>
        <v>9106.67592244255</v>
      </c>
    </row>
    <row r="51654" customFormat="false" ht="14.25" hidden="false" customHeight="false" outlineLevel="0" collapsed="false">
      <c r="A51654" s="91" t="n">
        <v>43428.1666666667</v>
      </c>
      <c r="B51654" s="7" t="s">
        <v>23</v>
      </c>
      <c r="C51654" s="7" t="n">
        <f aca="false">_2018_MultiNodeAreaConsumption[[#This Row],[areaConsumption]]*INDEX(Main!$C$33:$C$39,MATCH(areaConsumption!B51654,Main!$A$33:$A$39,0))/INDEX(Main!$B$33:$B$39,MATCH(areaConsumption!B51654,Main!$A$33:$A$39,0))</f>
        <v>9106.73762071924</v>
      </c>
    </row>
    <row r="51655" customFormat="false" ht="14.25" hidden="false" customHeight="false" outlineLevel="0" collapsed="false">
      <c r="A51655" s="91" t="n">
        <v>43428.2083333333</v>
      </c>
      <c r="B51655" s="7" t="s">
        <v>23</v>
      </c>
      <c r="C51655" s="7" t="n">
        <f aca="false">_2018_MultiNodeAreaConsumption[[#This Row],[areaConsumption]]*INDEX(Main!$C$33:$C$39,MATCH(areaConsumption!B51655,Main!$A$33:$A$39,0))/INDEX(Main!$B$33:$B$39,MATCH(areaConsumption!B51655,Main!$A$33:$A$39,0))</f>
        <v>9320.63526295624</v>
      </c>
    </row>
    <row r="51656" customFormat="false" ht="14.25" hidden="false" customHeight="false" outlineLevel="0" collapsed="false">
      <c r="A51656" s="91" t="n">
        <v>43428.25</v>
      </c>
      <c r="B51656" s="7" t="s">
        <v>23</v>
      </c>
      <c r="C51656" s="7" t="n">
        <f aca="false">_2018_MultiNodeAreaConsumption[[#This Row],[areaConsumption]]*INDEX(Main!$C$33:$C$39,MATCH(areaConsumption!B51656,Main!$A$33:$A$39,0))/INDEX(Main!$B$33:$B$39,MATCH(areaConsumption!B51656,Main!$A$33:$A$39,0))</f>
        <v>9748.80073709037</v>
      </c>
    </row>
    <row r="51657" customFormat="false" ht="14.25" hidden="false" customHeight="false" outlineLevel="0" collapsed="false">
      <c r="A51657" s="91" t="n">
        <v>43428.2916666667</v>
      </c>
      <c r="B51657" s="7" t="s">
        <v>23</v>
      </c>
      <c r="C51657" s="7" t="n">
        <f aca="false">_2018_MultiNodeAreaConsumption[[#This Row],[areaConsumption]]*INDEX(Main!$C$33:$C$39,MATCH(areaConsumption!B51657,Main!$A$33:$A$39,0))/INDEX(Main!$B$33:$B$39,MATCH(areaConsumption!B51657,Main!$A$33:$A$39,0))</f>
        <v>10257.4516131662</v>
      </c>
    </row>
    <row r="51658" customFormat="false" ht="14.25" hidden="false" customHeight="false" outlineLevel="0" collapsed="false">
      <c r="A51658" s="91" t="n">
        <v>43428.3333333333</v>
      </c>
      <c r="B51658" s="7" t="s">
        <v>23</v>
      </c>
      <c r="C51658" s="7" t="n">
        <f aca="false">_2018_MultiNodeAreaConsumption[[#This Row],[areaConsumption]]*INDEX(Main!$C$33:$C$39,MATCH(areaConsumption!B51658,Main!$A$33:$A$39,0))/INDEX(Main!$B$33:$B$39,MATCH(areaConsumption!B51658,Main!$A$33:$A$39,0))</f>
        <v>10952.441567891</v>
      </c>
    </row>
    <row r="51659" customFormat="false" ht="14.25" hidden="false" customHeight="false" outlineLevel="0" collapsed="false">
      <c r="A51659" s="91" t="n">
        <v>43428.375</v>
      </c>
      <c r="B51659" s="7" t="s">
        <v>23</v>
      </c>
      <c r="C51659" s="7" t="n">
        <f aca="false">_2018_MultiNodeAreaConsumption[[#This Row],[areaConsumption]]*INDEX(Main!$C$33:$C$39,MATCH(areaConsumption!B51659,Main!$A$33:$A$39,0))/INDEX(Main!$B$33:$B$39,MATCH(areaConsumption!B51659,Main!$A$33:$A$39,0))</f>
        <v>11246.5778189629</v>
      </c>
    </row>
    <row r="51660" customFormat="false" ht="14.25" hidden="false" customHeight="false" outlineLevel="0" collapsed="false">
      <c r="A51660" s="91" t="n">
        <v>43428.4166666667</v>
      </c>
      <c r="B51660" s="7" t="s">
        <v>23</v>
      </c>
      <c r="C51660" s="7" t="n">
        <f aca="false">_2018_MultiNodeAreaConsumption[[#This Row],[areaConsumption]]*INDEX(Main!$C$33:$C$39,MATCH(areaConsumption!B51660,Main!$A$33:$A$39,0))/INDEX(Main!$B$33:$B$39,MATCH(areaConsumption!B51660,Main!$A$33:$A$39,0))</f>
        <v>11561.8765789394</v>
      </c>
    </row>
    <row r="51661" customFormat="false" ht="14.25" hidden="false" customHeight="false" outlineLevel="0" collapsed="false">
      <c r="A51661" s="91" t="n">
        <v>43428.4583333333</v>
      </c>
      <c r="B51661" s="7" t="s">
        <v>23</v>
      </c>
      <c r="C51661" s="7" t="n">
        <f aca="false">_2018_MultiNodeAreaConsumption[[#This Row],[areaConsumption]]*INDEX(Main!$C$33:$C$39,MATCH(areaConsumption!B51661,Main!$A$33:$A$39,0))/INDEX(Main!$B$33:$B$39,MATCH(areaConsumption!B51661,Main!$A$33:$A$39,0))</f>
        <v>11651.2979479549</v>
      </c>
    </row>
    <row r="51662" customFormat="false" ht="14.25" hidden="false" customHeight="false" outlineLevel="0" collapsed="false">
      <c r="A51662" s="91" t="n">
        <v>43428.5</v>
      </c>
      <c r="B51662" s="7" t="s">
        <v>23</v>
      </c>
      <c r="C51662" s="7" t="n">
        <f aca="false">_2018_MultiNodeAreaConsumption[[#This Row],[areaConsumption]]*INDEX(Main!$C$33:$C$39,MATCH(areaConsumption!B51662,Main!$A$33:$A$39,0))/INDEX(Main!$B$33:$B$39,MATCH(areaConsumption!B51662,Main!$A$33:$A$39,0))</f>
        <v>11466.7378362839</v>
      </c>
    </row>
    <row r="51663" customFormat="false" ht="14.25" hidden="false" customHeight="false" outlineLevel="0" collapsed="false">
      <c r="A51663" s="91" t="n">
        <v>43428.5416666667</v>
      </c>
      <c r="B51663" s="7" t="s">
        <v>23</v>
      </c>
      <c r="C51663" s="7" t="n">
        <f aca="false">_2018_MultiNodeAreaConsumption[[#This Row],[areaConsumption]]*INDEX(Main!$C$33:$C$39,MATCH(areaConsumption!B51663,Main!$A$33:$A$39,0))/INDEX(Main!$B$33:$B$39,MATCH(areaConsumption!B51663,Main!$A$33:$A$39,0))</f>
        <v>11055.4365577783</v>
      </c>
    </row>
    <row r="51664" customFormat="false" ht="14.25" hidden="false" customHeight="false" outlineLevel="0" collapsed="false">
      <c r="A51664" s="91" t="n">
        <v>43428.5833333333</v>
      </c>
      <c r="B51664" s="7" t="s">
        <v>23</v>
      </c>
      <c r="C51664" s="7" t="n">
        <f aca="false">_2018_MultiNodeAreaConsumption[[#This Row],[areaConsumption]]*INDEX(Main!$C$33:$C$39,MATCH(areaConsumption!B51664,Main!$A$33:$A$39,0))/INDEX(Main!$B$33:$B$39,MATCH(areaConsumption!B51664,Main!$A$33:$A$39,0))</f>
        <v>11092.630335576</v>
      </c>
    </row>
    <row r="51665" customFormat="false" ht="14.25" hidden="false" customHeight="false" outlineLevel="0" collapsed="false">
      <c r="A51665" s="91" t="n">
        <v>43428.625</v>
      </c>
      <c r="B51665" s="7" t="s">
        <v>23</v>
      </c>
      <c r="C51665" s="7" t="n">
        <f aca="false">_2018_MultiNodeAreaConsumption[[#This Row],[areaConsumption]]*INDEX(Main!$C$33:$C$39,MATCH(areaConsumption!B51665,Main!$A$33:$A$39,0))/INDEX(Main!$B$33:$B$39,MATCH(areaConsumption!B51665,Main!$A$33:$A$39,0))</f>
        <v>11101.4326230504</v>
      </c>
    </row>
    <row r="51666" customFormat="false" ht="14.25" hidden="false" customHeight="false" outlineLevel="0" collapsed="false">
      <c r="A51666" s="91" t="n">
        <v>43428.6666666667</v>
      </c>
      <c r="B51666" s="7" t="s">
        <v>23</v>
      </c>
      <c r="C51666" s="7" t="n">
        <f aca="false">_2018_MultiNodeAreaConsumption[[#This Row],[areaConsumption]]*INDEX(Main!$C$33:$C$39,MATCH(areaConsumption!B51666,Main!$A$33:$A$39,0))/INDEX(Main!$B$33:$B$39,MATCH(areaConsumption!B51666,Main!$A$33:$A$39,0))</f>
        <v>11522.2251531201</v>
      </c>
    </row>
    <row r="51667" customFormat="false" ht="14.25" hidden="false" customHeight="false" outlineLevel="0" collapsed="false">
      <c r="A51667" s="91" t="n">
        <v>43428.7083333333</v>
      </c>
      <c r="B51667" s="7" t="s">
        <v>23</v>
      </c>
      <c r="C51667" s="7" t="n">
        <f aca="false">_2018_MultiNodeAreaConsumption[[#This Row],[areaConsumption]]*INDEX(Main!$C$33:$C$39,MATCH(areaConsumption!B51667,Main!$A$33:$A$39,0))/INDEX(Main!$B$33:$B$39,MATCH(areaConsumption!B51667,Main!$A$33:$A$39,0))</f>
        <v>11765.7893833987</v>
      </c>
    </row>
    <row r="51668" customFormat="false" ht="14.25" hidden="false" customHeight="false" outlineLevel="0" collapsed="false">
      <c r="A51668" s="91" t="n">
        <v>43428.75</v>
      </c>
      <c r="B51668" s="7" t="s">
        <v>23</v>
      </c>
      <c r="C51668" s="7" t="n">
        <f aca="false">_2018_MultiNodeAreaConsumption[[#This Row],[areaConsumption]]*INDEX(Main!$C$33:$C$39,MATCH(areaConsumption!B51668,Main!$A$33:$A$39,0))/INDEX(Main!$B$33:$B$39,MATCH(areaConsumption!B51668,Main!$A$33:$A$39,0))</f>
        <v>11356.9149037763</v>
      </c>
    </row>
    <row r="51669" customFormat="false" ht="14.25" hidden="false" customHeight="false" outlineLevel="0" collapsed="false">
      <c r="A51669" s="91" t="n">
        <v>43428.7916666667</v>
      </c>
      <c r="B51669" s="7" t="s">
        <v>23</v>
      </c>
      <c r="C51669" s="7" t="n">
        <f aca="false">_2018_MultiNodeAreaConsumption[[#This Row],[areaConsumption]]*INDEX(Main!$C$33:$C$39,MATCH(areaConsumption!B51669,Main!$A$33:$A$39,0))/INDEX(Main!$B$33:$B$39,MATCH(areaConsumption!B51669,Main!$A$33:$A$39,0))</f>
        <v>10855.3901786581</v>
      </c>
    </row>
    <row r="51670" customFormat="false" ht="14.25" hidden="false" customHeight="false" outlineLevel="0" collapsed="false">
      <c r="A51670" s="91" t="n">
        <v>43428.8333333333</v>
      </c>
      <c r="B51670" s="7" t="s">
        <v>23</v>
      </c>
      <c r="C51670" s="7" t="n">
        <f aca="false">_2018_MultiNodeAreaConsumption[[#This Row],[areaConsumption]]*INDEX(Main!$C$33:$C$39,MATCH(areaConsumption!B51670,Main!$A$33:$A$39,0))/INDEX(Main!$B$33:$B$39,MATCH(areaConsumption!B51670,Main!$A$33:$A$39,0))</f>
        <v>10391.6864971507</v>
      </c>
    </row>
    <row r="51671" customFormat="false" ht="14.25" hidden="false" customHeight="false" outlineLevel="0" collapsed="false">
      <c r="A51671" s="91" t="n">
        <v>43428.875</v>
      </c>
      <c r="B51671" s="7" t="s">
        <v>23</v>
      </c>
      <c r="C51671" s="7" t="n">
        <f aca="false">_2018_MultiNodeAreaConsumption[[#This Row],[areaConsumption]]*INDEX(Main!$C$33:$C$39,MATCH(areaConsumption!B51671,Main!$A$33:$A$39,0))/INDEX(Main!$B$33:$B$39,MATCH(areaConsumption!B51671,Main!$A$33:$A$39,0))</f>
        <v>10157.8294624046</v>
      </c>
    </row>
    <row r="51672" customFormat="false" ht="14.25" hidden="false" customHeight="false" outlineLevel="0" collapsed="false">
      <c r="A51672" s="91" t="n">
        <v>43428.9166666667</v>
      </c>
      <c r="B51672" s="7" t="s">
        <v>23</v>
      </c>
      <c r="C51672" s="7" t="n">
        <f aca="false">_2018_MultiNodeAreaConsumption[[#This Row],[areaConsumption]]*INDEX(Main!$C$33:$C$39,MATCH(areaConsumption!B51672,Main!$A$33:$A$39,0))/INDEX(Main!$B$33:$B$39,MATCH(areaConsumption!B51672,Main!$A$33:$A$39,0))</f>
        <v>10413.3323092227</v>
      </c>
    </row>
    <row r="51673" customFormat="false" ht="14.25" hidden="false" customHeight="false" outlineLevel="0" collapsed="false">
      <c r="A51673" s="91" t="n">
        <v>43428.9583333333</v>
      </c>
      <c r="B51673" s="7" t="s">
        <v>23</v>
      </c>
      <c r="C51673" s="7" t="n">
        <f aca="false">_2018_MultiNodeAreaConsumption[[#This Row],[areaConsumption]]*INDEX(Main!$C$33:$C$39,MATCH(areaConsumption!B51673,Main!$A$33:$A$39,0))/INDEX(Main!$B$33:$B$39,MATCH(areaConsumption!B51673,Main!$A$33:$A$39,0))</f>
        <v>10017.8155065035</v>
      </c>
    </row>
    <row r="51674" customFormat="false" ht="14.25" hidden="false" customHeight="false" outlineLevel="0" collapsed="false">
      <c r="A51674" s="91" t="n">
        <v>43429</v>
      </c>
      <c r="B51674" s="7" t="s">
        <v>23</v>
      </c>
      <c r="C51674" s="7" t="n">
        <f aca="false">_2018_MultiNodeAreaConsumption[[#This Row],[areaConsumption]]*INDEX(Main!$C$33:$C$39,MATCH(areaConsumption!B51674,Main!$A$33:$A$39,0))/INDEX(Main!$B$33:$B$39,MATCH(areaConsumption!B51674,Main!$A$33:$A$39,0))</f>
        <v>9452.66957507215</v>
      </c>
    </row>
    <row r="51675" customFormat="false" ht="14.25" hidden="false" customHeight="false" outlineLevel="0" collapsed="false">
      <c r="A51675" s="91" t="n">
        <v>43429.0416666667</v>
      </c>
      <c r="B51675" s="7" t="s">
        <v>23</v>
      </c>
      <c r="C51675" s="7" t="n">
        <f aca="false">_2018_MultiNodeAreaConsumption[[#This Row],[areaConsumption]]*INDEX(Main!$C$33:$C$39,MATCH(areaConsumption!B51675,Main!$A$33:$A$39,0))/INDEX(Main!$B$33:$B$39,MATCH(areaConsumption!B51675,Main!$A$33:$A$39,0))</f>
        <v>9050.07803662589</v>
      </c>
    </row>
    <row r="51676" customFormat="false" ht="14.25" hidden="false" customHeight="false" outlineLevel="0" collapsed="false">
      <c r="A51676" s="91" t="n">
        <v>43429.0833333333</v>
      </c>
      <c r="B51676" s="7" t="s">
        <v>23</v>
      </c>
      <c r="C51676" s="7" t="n">
        <f aca="false">_2018_MultiNodeAreaConsumption[[#This Row],[areaConsumption]]*INDEX(Main!$C$33:$C$39,MATCH(areaConsumption!B51676,Main!$A$33:$A$39,0))/INDEX(Main!$B$33:$B$39,MATCH(areaConsumption!B51676,Main!$A$33:$A$39,0))</f>
        <v>8795.14075734414</v>
      </c>
    </row>
    <row r="51677" customFormat="false" ht="14.25" hidden="false" customHeight="false" outlineLevel="0" collapsed="false">
      <c r="A51677" s="91" t="n">
        <v>43429.125</v>
      </c>
      <c r="B51677" s="7" t="s">
        <v>23</v>
      </c>
      <c r="C51677" s="7" t="n">
        <f aca="false">_2018_MultiNodeAreaConsumption[[#This Row],[areaConsumption]]*INDEX(Main!$C$33:$C$39,MATCH(areaConsumption!B51677,Main!$A$33:$A$39,0))/INDEX(Main!$B$33:$B$39,MATCH(areaConsumption!B51677,Main!$A$33:$A$39,0))</f>
        <v>8664.34041076202</v>
      </c>
    </row>
    <row r="51678" customFormat="false" ht="14.25" hidden="false" customHeight="false" outlineLevel="0" collapsed="false">
      <c r="A51678" s="91" t="n">
        <v>43429.1666666667</v>
      </c>
      <c r="B51678" s="7" t="s">
        <v>23</v>
      </c>
      <c r="C51678" s="7" t="n">
        <f aca="false">_2018_MultiNodeAreaConsumption[[#This Row],[areaConsumption]]*INDEX(Main!$C$33:$C$39,MATCH(areaConsumption!B51678,Main!$A$33:$A$39,0))/INDEX(Main!$B$33:$B$39,MATCH(areaConsumption!B51678,Main!$A$33:$A$39,0))</f>
        <v>8638.27288886063</v>
      </c>
    </row>
    <row r="51679" customFormat="false" ht="14.25" hidden="false" customHeight="false" outlineLevel="0" collapsed="false">
      <c r="A51679" s="91" t="n">
        <v>43429.2083333333</v>
      </c>
      <c r="B51679" s="7" t="s">
        <v>23</v>
      </c>
      <c r="C51679" s="7" t="n">
        <f aca="false">_2018_MultiNodeAreaConsumption[[#This Row],[areaConsumption]]*INDEX(Main!$C$33:$C$39,MATCH(areaConsumption!B51679,Main!$A$33:$A$39,0))/INDEX(Main!$B$33:$B$39,MATCH(areaConsumption!B51679,Main!$A$33:$A$39,0))</f>
        <v>8724.57849490338</v>
      </c>
    </row>
    <row r="51680" customFormat="false" ht="14.25" hidden="false" customHeight="false" outlineLevel="0" collapsed="false">
      <c r="A51680" s="91" t="n">
        <v>43429.25</v>
      </c>
      <c r="B51680" s="7" t="s">
        <v>23</v>
      </c>
      <c r="C51680" s="7" t="n">
        <f aca="false">_2018_MultiNodeAreaConsumption[[#This Row],[areaConsumption]]*INDEX(Main!$C$33:$C$39,MATCH(areaConsumption!B51680,Main!$A$33:$A$39,0))/INDEX(Main!$B$33:$B$39,MATCH(areaConsumption!B51680,Main!$A$33:$A$39,0))</f>
        <v>9023.54777764933</v>
      </c>
    </row>
    <row r="51681" customFormat="false" ht="14.25" hidden="false" customHeight="false" outlineLevel="0" collapsed="false">
      <c r="A51681" s="91" t="n">
        <v>43429.2916666667</v>
      </c>
      <c r="B51681" s="7" t="s">
        <v>23</v>
      </c>
      <c r="C51681" s="7" t="n">
        <f aca="false">_2018_MultiNodeAreaConsumption[[#This Row],[areaConsumption]]*INDEX(Main!$C$33:$C$39,MATCH(areaConsumption!B51681,Main!$A$33:$A$39,0))/INDEX(Main!$B$33:$B$39,MATCH(areaConsumption!B51681,Main!$A$33:$A$39,0))</f>
        <v>9304.55257883247</v>
      </c>
    </row>
    <row r="51682" customFormat="false" ht="14.25" hidden="false" customHeight="false" outlineLevel="0" collapsed="false">
      <c r="A51682" s="91" t="n">
        <v>43429.3333333333</v>
      </c>
      <c r="B51682" s="7" t="s">
        <v>23</v>
      </c>
      <c r="C51682" s="7" t="n">
        <f aca="false">_2018_MultiNodeAreaConsumption[[#This Row],[areaConsumption]]*INDEX(Main!$C$33:$C$39,MATCH(areaConsumption!B51682,Main!$A$33:$A$39,0))/INDEX(Main!$B$33:$B$39,MATCH(areaConsumption!B51682,Main!$A$33:$A$39,0))</f>
        <v>9951.93203004502</v>
      </c>
    </row>
    <row r="51683" customFormat="false" ht="14.25" hidden="false" customHeight="false" outlineLevel="0" collapsed="false">
      <c r="A51683" s="91" t="n">
        <v>43429.375</v>
      </c>
      <c r="B51683" s="7" t="s">
        <v>23</v>
      </c>
      <c r="C51683" s="7" t="n">
        <f aca="false">_2018_MultiNodeAreaConsumption[[#This Row],[areaConsumption]]*INDEX(Main!$C$33:$C$39,MATCH(areaConsumption!B51683,Main!$A$33:$A$39,0))/INDEX(Main!$B$33:$B$39,MATCH(areaConsumption!B51683,Main!$A$33:$A$39,0))</f>
        <v>10369.6087971419</v>
      </c>
    </row>
    <row r="51684" customFormat="false" ht="14.25" hidden="false" customHeight="false" outlineLevel="0" collapsed="false">
      <c r="A51684" s="91" t="n">
        <v>43429.4166666667</v>
      </c>
      <c r="B51684" s="7" t="s">
        <v>23</v>
      </c>
      <c r="C51684" s="7" t="n">
        <f aca="false">_2018_MultiNodeAreaConsumption[[#This Row],[areaConsumption]]*INDEX(Main!$C$33:$C$39,MATCH(areaConsumption!B51684,Main!$A$33:$A$39,0))/INDEX(Main!$B$33:$B$39,MATCH(areaConsumption!B51684,Main!$A$33:$A$39,0))</f>
        <v>10795.799926422</v>
      </c>
    </row>
    <row r="51685" customFormat="false" ht="14.25" hidden="false" customHeight="false" outlineLevel="0" collapsed="false">
      <c r="A51685" s="91" t="n">
        <v>43429.4583333333</v>
      </c>
      <c r="B51685" s="7" t="s">
        <v>23</v>
      </c>
      <c r="C51685" s="7" t="n">
        <f aca="false">_2018_MultiNodeAreaConsumption[[#This Row],[areaConsumption]]*INDEX(Main!$C$33:$C$39,MATCH(areaConsumption!B51685,Main!$A$33:$A$39,0))/INDEX(Main!$B$33:$B$39,MATCH(areaConsumption!B51685,Main!$A$33:$A$39,0))</f>
        <v>11061.9148768307</v>
      </c>
    </row>
    <row r="51686" customFormat="false" ht="14.25" hidden="false" customHeight="false" outlineLevel="0" collapsed="false">
      <c r="A51686" s="91" t="n">
        <v>43429.5</v>
      </c>
      <c r="B51686" s="7" t="s">
        <v>23</v>
      </c>
      <c r="C51686" s="7" t="n">
        <f aca="false">_2018_MultiNodeAreaConsumption[[#This Row],[areaConsumption]]*INDEX(Main!$C$33:$C$39,MATCH(areaConsumption!B51686,Main!$A$33:$A$39,0))/INDEX(Main!$B$33:$B$39,MATCH(areaConsumption!B51686,Main!$A$33:$A$39,0))</f>
        <v>10832.0065317927</v>
      </c>
    </row>
    <row r="51687" customFormat="false" ht="14.25" hidden="false" customHeight="false" outlineLevel="0" collapsed="false">
      <c r="A51687" s="91" t="n">
        <v>43429.5416666667</v>
      </c>
      <c r="B51687" s="7" t="s">
        <v>23</v>
      </c>
      <c r="C51687" s="7" t="n">
        <f aca="false">_2018_MultiNodeAreaConsumption[[#This Row],[areaConsumption]]*INDEX(Main!$C$33:$C$39,MATCH(areaConsumption!B51687,Main!$A$33:$A$39,0))/INDEX(Main!$B$33:$B$39,MATCH(areaConsumption!B51687,Main!$A$33:$A$39,0))</f>
        <v>10555.7113657302</v>
      </c>
    </row>
    <row r="51688" customFormat="false" ht="14.25" hidden="false" customHeight="false" outlineLevel="0" collapsed="false">
      <c r="A51688" s="91" t="n">
        <v>43429.5833333333</v>
      </c>
      <c r="B51688" s="7" t="s">
        <v>23</v>
      </c>
      <c r="C51688" s="7" t="n">
        <f aca="false">_2018_MultiNodeAreaConsumption[[#This Row],[areaConsumption]]*INDEX(Main!$C$33:$C$39,MATCH(areaConsumption!B51688,Main!$A$33:$A$39,0))/INDEX(Main!$B$33:$B$39,MATCH(areaConsumption!B51688,Main!$A$33:$A$39,0))</f>
        <v>10472.943127551</v>
      </c>
    </row>
    <row r="51689" customFormat="false" ht="14.25" hidden="false" customHeight="false" outlineLevel="0" collapsed="false">
      <c r="A51689" s="91" t="n">
        <v>43429.625</v>
      </c>
      <c r="B51689" s="7" t="s">
        <v>23</v>
      </c>
      <c r="C51689" s="7" t="n">
        <f aca="false">_2018_MultiNodeAreaConsumption[[#This Row],[areaConsumption]]*INDEX(Main!$C$33:$C$39,MATCH(areaConsumption!B51689,Main!$A$33:$A$39,0))/INDEX(Main!$B$33:$B$39,MATCH(areaConsumption!B51689,Main!$A$33:$A$39,0))</f>
        <v>10493.7045976571</v>
      </c>
    </row>
    <row r="51690" customFormat="false" ht="14.25" hidden="false" customHeight="false" outlineLevel="0" collapsed="false">
      <c r="A51690" s="91" t="n">
        <v>43429.6666666667</v>
      </c>
      <c r="B51690" s="7" t="s">
        <v>23</v>
      </c>
      <c r="C51690" s="7" t="n">
        <f aca="false">_2018_MultiNodeAreaConsumption[[#This Row],[areaConsumption]]*INDEX(Main!$C$33:$C$39,MATCH(areaConsumption!B51690,Main!$A$33:$A$39,0))/INDEX(Main!$B$33:$B$39,MATCH(areaConsumption!B51690,Main!$A$33:$A$39,0))</f>
        <v>11127.4795788596</v>
      </c>
    </row>
    <row r="51691" customFormat="false" ht="14.25" hidden="false" customHeight="false" outlineLevel="0" collapsed="false">
      <c r="A51691" s="91" t="n">
        <v>43429.7083333333</v>
      </c>
      <c r="B51691" s="7" t="s">
        <v>23</v>
      </c>
      <c r="C51691" s="7" t="n">
        <f aca="false">_2018_MultiNodeAreaConsumption[[#This Row],[areaConsumption]]*INDEX(Main!$C$33:$C$39,MATCH(areaConsumption!B51691,Main!$A$33:$A$39,0))/INDEX(Main!$B$33:$B$39,MATCH(areaConsumption!B51691,Main!$A$33:$A$39,0))</f>
        <v>11356.6989598078</v>
      </c>
    </row>
    <row r="51692" customFormat="false" ht="14.25" hidden="false" customHeight="false" outlineLevel="0" collapsed="false">
      <c r="A51692" s="91" t="n">
        <v>43429.75</v>
      </c>
      <c r="B51692" s="7" t="s">
        <v>23</v>
      </c>
      <c r="C51692" s="7" t="n">
        <f aca="false">_2018_MultiNodeAreaConsumption[[#This Row],[areaConsumption]]*INDEX(Main!$C$33:$C$39,MATCH(areaConsumption!B51692,Main!$A$33:$A$39,0))/INDEX(Main!$B$33:$B$39,MATCH(areaConsumption!B51692,Main!$A$33:$A$39,0))</f>
        <v>11216.8186835062</v>
      </c>
    </row>
    <row r="51693" customFormat="false" ht="14.25" hidden="false" customHeight="false" outlineLevel="0" collapsed="false">
      <c r="A51693" s="91" t="n">
        <v>43429.7916666667</v>
      </c>
      <c r="B51693" s="7" t="s">
        <v>23</v>
      </c>
      <c r="C51693" s="7" t="n">
        <f aca="false">_2018_MultiNodeAreaConsumption[[#This Row],[areaConsumption]]*INDEX(Main!$C$33:$C$39,MATCH(areaConsumption!B51693,Main!$A$33:$A$39,0))/INDEX(Main!$B$33:$B$39,MATCH(areaConsumption!B51693,Main!$A$33:$A$39,0))</f>
        <v>10839.7188163789</v>
      </c>
    </row>
    <row r="51694" customFormat="false" ht="14.25" hidden="false" customHeight="false" outlineLevel="0" collapsed="false">
      <c r="A51694" s="91" t="n">
        <v>43429.8333333333</v>
      </c>
      <c r="B51694" s="7" t="s">
        <v>23</v>
      </c>
      <c r="C51694" s="7" t="n">
        <f aca="false">_2018_MultiNodeAreaConsumption[[#This Row],[areaConsumption]]*INDEX(Main!$C$33:$C$39,MATCH(areaConsumption!B51694,Main!$A$33:$A$39,0))/INDEX(Main!$B$33:$B$39,MATCH(areaConsumption!B51694,Main!$A$33:$A$39,0))</f>
        <v>10527.0216670695</v>
      </c>
    </row>
    <row r="51695" customFormat="false" ht="14.25" hidden="false" customHeight="false" outlineLevel="0" collapsed="false">
      <c r="A51695" s="91" t="n">
        <v>43429.875</v>
      </c>
      <c r="B51695" s="7" t="s">
        <v>23</v>
      </c>
      <c r="C51695" s="7" t="n">
        <f aca="false">_2018_MultiNodeAreaConsumption[[#This Row],[areaConsumption]]*INDEX(Main!$C$33:$C$39,MATCH(areaConsumption!B51695,Main!$A$33:$A$39,0))/INDEX(Main!$B$33:$B$39,MATCH(areaConsumption!B51695,Main!$A$33:$A$39,0))</f>
        <v>10217.2860350412</v>
      </c>
    </row>
    <row r="51696" customFormat="false" ht="14.25" hidden="false" customHeight="false" outlineLevel="0" collapsed="false">
      <c r="A51696" s="91" t="n">
        <v>43429.9166666667</v>
      </c>
      <c r="B51696" s="7" t="s">
        <v>23</v>
      </c>
      <c r="C51696" s="7" t="n">
        <f aca="false">_2018_MultiNodeAreaConsumption[[#This Row],[areaConsumption]]*INDEX(Main!$C$33:$C$39,MATCH(areaConsumption!B51696,Main!$A$33:$A$39,0))/INDEX(Main!$B$33:$B$39,MATCH(areaConsumption!B51696,Main!$A$33:$A$39,0))</f>
        <v>10332.9086055577</v>
      </c>
    </row>
    <row r="51697" customFormat="false" ht="14.25" hidden="false" customHeight="false" outlineLevel="0" collapsed="false">
      <c r="A51697" s="91" t="n">
        <v>43429.9583333333</v>
      </c>
      <c r="B51697" s="7" t="s">
        <v>23</v>
      </c>
      <c r="C51697" s="7" t="n">
        <f aca="false">_2018_MultiNodeAreaConsumption[[#This Row],[areaConsumption]]*INDEX(Main!$C$33:$C$39,MATCH(areaConsumption!B51697,Main!$A$33:$A$39,0))/INDEX(Main!$B$33:$B$39,MATCH(areaConsumption!B51697,Main!$A$33:$A$39,0))</f>
        <v>9998.54507808407</v>
      </c>
    </row>
    <row r="51698" customFormat="false" ht="14.25" hidden="false" customHeight="false" outlineLevel="0" collapsed="false">
      <c r="A51698" s="91" t="n">
        <v>43430</v>
      </c>
      <c r="B51698" s="7" t="s">
        <v>23</v>
      </c>
      <c r="C51698" s="7" t="n">
        <f aca="false">_2018_MultiNodeAreaConsumption[[#This Row],[areaConsumption]]*INDEX(Main!$C$33:$C$39,MATCH(areaConsumption!B51698,Main!$A$33:$A$39,0))/INDEX(Main!$B$33:$B$39,MATCH(areaConsumption!B51698,Main!$A$33:$A$39,0))</f>
        <v>9416.90514068437</v>
      </c>
    </row>
    <row r="51699" customFormat="false" ht="14.25" hidden="false" customHeight="false" outlineLevel="0" collapsed="false">
      <c r="A51699" s="91" t="n">
        <v>43430.0416666667</v>
      </c>
      <c r="B51699" s="7" t="s">
        <v>23</v>
      </c>
      <c r="C51699" s="7" t="n">
        <f aca="false">_2018_MultiNodeAreaConsumption[[#This Row],[areaConsumption]]*INDEX(Main!$C$33:$C$39,MATCH(areaConsumption!B51699,Main!$A$33:$A$39,0))/INDEX(Main!$B$33:$B$39,MATCH(areaConsumption!B51699,Main!$A$33:$A$39,0))</f>
        <v>9178.90403835394</v>
      </c>
    </row>
    <row r="51700" customFormat="false" ht="14.25" hidden="false" customHeight="false" outlineLevel="0" collapsed="false">
      <c r="A51700" s="91" t="n">
        <v>43430.0833333333</v>
      </c>
      <c r="B51700" s="7" t="s">
        <v>23</v>
      </c>
      <c r="C51700" s="7" t="n">
        <f aca="false">_2018_MultiNodeAreaConsumption[[#This Row],[areaConsumption]]*INDEX(Main!$C$33:$C$39,MATCH(areaConsumption!B51700,Main!$A$33:$A$39,0))/INDEX(Main!$B$33:$B$39,MATCH(areaConsumption!B51700,Main!$A$33:$A$39,0))</f>
        <v>8895.29762650372</v>
      </c>
    </row>
    <row r="51701" customFormat="false" ht="14.25" hidden="false" customHeight="false" outlineLevel="0" collapsed="false">
      <c r="A51701" s="91" t="n">
        <v>43430.125</v>
      </c>
      <c r="B51701" s="7" t="s">
        <v>23</v>
      </c>
      <c r="C51701" s="7" t="n">
        <f aca="false">_2018_MultiNodeAreaConsumption[[#This Row],[areaConsumption]]*INDEX(Main!$C$33:$C$39,MATCH(areaConsumption!B51701,Main!$A$33:$A$39,0))/INDEX(Main!$B$33:$B$39,MATCH(areaConsumption!B51701,Main!$A$33:$A$39,0))</f>
        <v>8915.88428482584</v>
      </c>
    </row>
    <row r="51702" customFormat="false" ht="14.25" hidden="false" customHeight="false" outlineLevel="0" collapsed="false">
      <c r="A51702" s="91" t="n">
        <v>43430.1666666667</v>
      </c>
      <c r="B51702" s="7" t="s">
        <v>23</v>
      </c>
      <c r="C51702" s="7" t="n">
        <f aca="false">_2018_MultiNodeAreaConsumption[[#This Row],[areaConsumption]]*INDEX(Main!$C$33:$C$39,MATCH(areaConsumption!B51702,Main!$A$33:$A$39,0))/INDEX(Main!$B$33:$B$39,MATCH(areaConsumption!B51702,Main!$A$33:$A$39,0))</f>
        <v>9331.04170562457</v>
      </c>
    </row>
    <row r="51703" customFormat="false" ht="14.25" hidden="false" customHeight="false" outlineLevel="0" collapsed="false">
      <c r="A51703" s="91" t="n">
        <v>43430.2083333333</v>
      </c>
      <c r="B51703" s="7" t="s">
        <v>23</v>
      </c>
      <c r="C51703" s="7" t="n">
        <f aca="false">_2018_MultiNodeAreaConsumption[[#This Row],[areaConsumption]]*INDEX(Main!$C$33:$C$39,MATCH(areaConsumption!B51703,Main!$A$33:$A$39,0))/INDEX(Main!$B$33:$B$39,MATCH(areaConsumption!B51703,Main!$A$33:$A$39,0))</f>
        <v>10302.4502229652</v>
      </c>
    </row>
    <row r="51704" customFormat="false" ht="14.25" hidden="false" customHeight="false" outlineLevel="0" collapsed="false">
      <c r="A51704" s="91" t="n">
        <v>43430.25</v>
      </c>
      <c r="B51704" s="7" t="s">
        <v>23</v>
      </c>
      <c r="C51704" s="7" t="n">
        <f aca="false">_2018_MultiNodeAreaConsumption[[#This Row],[areaConsumption]]*INDEX(Main!$C$33:$C$39,MATCH(areaConsumption!B51704,Main!$A$33:$A$39,0))/INDEX(Main!$B$33:$B$39,MATCH(areaConsumption!B51704,Main!$A$33:$A$39,0))</f>
        <v>11679.0313233269</v>
      </c>
    </row>
    <row r="51705" customFormat="false" ht="14.25" hidden="false" customHeight="false" outlineLevel="0" collapsed="false">
      <c r="A51705" s="91" t="n">
        <v>43430.2916666667</v>
      </c>
      <c r="B51705" s="7" t="s">
        <v>23</v>
      </c>
      <c r="C51705" s="7" t="n">
        <f aca="false">_2018_MultiNodeAreaConsumption[[#This Row],[areaConsumption]]*INDEX(Main!$C$33:$C$39,MATCH(areaConsumption!B51705,Main!$A$33:$A$39,0))/INDEX(Main!$B$33:$B$39,MATCH(areaConsumption!B51705,Main!$A$33:$A$39,0))</f>
        <v>12231.714202867</v>
      </c>
    </row>
    <row r="51706" customFormat="false" ht="14.25" hidden="false" customHeight="false" outlineLevel="0" collapsed="false">
      <c r="A51706" s="91" t="n">
        <v>43430.3333333333</v>
      </c>
      <c r="B51706" s="7" t="s">
        <v>23</v>
      </c>
      <c r="C51706" s="7" t="n">
        <f aca="false">_2018_MultiNodeAreaConsumption[[#This Row],[areaConsumption]]*INDEX(Main!$C$33:$C$39,MATCH(areaConsumption!B51706,Main!$A$33:$A$39,0))/INDEX(Main!$B$33:$B$39,MATCH(areaConsumption!B51706,Main!$A$33:$A$39,0))</f>
        <v>12504.6468128499</v>
      </c>
    </row>
    <row r="51707" customFormat="false" ht="14.25" hidden="false" customHeight="false" outlineLevel="0" collapsed="false">
      <c r="A51707" s="91" t="n">
        <v>43430.375</v>
      </c>
      <c r="B51707" s="7" t="s">
        <v>23</v>
      </c>
      <c r="C51707" s="7" t="n">
        <f aca="false">_2018_MultiNodeAreaConsumption[[#This Row],[areaConsumption]]*INDEX(Main!$C$33:$C$39,MATCH(areaConsumption!B51707,Main!$A$33:$A$39,0))/INDEX(Main!$B$33:$B$39,MATCH(areaConsumption!B51707,Main!$A$33:$A$39,0))</f>
        <v>12570.6845350001</v>
      </c>
    </row>
    <row r="51708" customFormat="false" ht="14.25" hidden="false" customHeight="false" outlineLevel="0" collapsed="false">
      <c r="A51708" s="91" t="n">
        <v>43430.4166666667</v>
      </c>
      <c r="B51708" s="7" t="s">
        <v>23</v>
      </c>
      <c r="C51708" s="7" t="n">
        <f aca="false">_2018_MultiNodeAreaConsumption[[#This Row],[areaConsumption]]*INDEX(Main!$C$33:$C$39,MATCH(areaConsumption!B51708,Main!$A$33:$A$39,0))/INDEX(Main!$B$33:$B$39,MATCH(areaConsumption!B51708,Main!$A$33:$A$39,0))</f>
        <v>12711.0069822846</v>
      </c>
    </row>
    <row r="51709" customFormat="false" ht="14.25" hidden="false" customHeight="false" outlineLevel="0" collapsed="false">
      <c r="A51709" s="91" t="n">
        <v>43430.4583333333</v>
      </c>
      <c r="B51709" s="7" t="s">
        <v>23</v>
      </c>
      <c r="C51709" s="7" t="n">
        <f aca="false">_2018_MultiNodeAreaConsumption[[#This Row],[areaConsumption]]*INDEX(Main!$C$33:$C$39,MATCH(areaConsumption!B51709,Main!$A$33:$A$39,0))/INDEX(Main!$B$33:$B$39,MATCH(areaConsumption!B51709,Main!$A$33:$A$39,0))</f>
        <v>12524.8221493274</v>
      </c>
    </row>
    <row r="51710" customFormat="false" ht="14.25" hidden="false" customHeight="false" outlineLevel="0" collapsed="false">
      <c r="A51710" s="91" t="n">
        <v>43430.5</v>
      </c>
      <c r="B51710" s="7" t="s">
        <v>23</v>
      </c>
      <c r="C51710" s="7" t="n">
        <f aca="false">_2018_MultiNodeAreaConsumption[[#This Row],[areaConsumption]]*INDEX(Main!$C$33:$C$39,MATCH(areaConsumption!B51710,Main!$A$33:$A$39,0))/INDEX(Main!$B$33:$B$39,MATCH(areaConsumption!B51710,Main!$A$33:$A$39,0))</f>
        <v>12608.4130311958</v>
      </c>
    </row>
    <row r="51711" customFormat="false" ht="14.25" hidden="false" customHeight="false" outlineLevel="0" collapsed="false">
      <c r="A51711" s="91" t="n">
        <v>43430.5416666667</v>
      </c>
      <c r="B51711" s="7" t="s">
        <v>23</v>
      </c>
      <c r="C51711" s="7" t="n">
        <f aca="false">_2018_MultiNodeAreaConsumption[[#This Row],[areaConsumption]]*INDEX(Main!$C$33:$C$39,MATCH(areaConsumption!B51711,Main!$A$33:$A$39,0))/INDEX(Main!$B$33:$B$39,MATCH(areaConsumption!B51711,Main!$A$33:$A$39,0))</f>
        <v>12504.4720010659</v>
      </c>
    </row>
    <row r="51712" customFormat="false" ht="14.25" hidden="false" customHeight="false" outlineLevel="0" collapsed="false">
      <c r="A51712" s="91" t="n">
        <v>43430.5833333333</v>
      </c>
      <c r="B51712" s="7" t="s">
        <v>23</v>
      </c>
      <c r="C51712" s="7" t="n">
        <f aca="false">_2018_MultiNodeAreaConsumption[[#This Row],[areaConsumption]]*INDEX(Main!$C$33:$C$39,MATCH(areaConsumption!B51712,Main!$A$33:$A$39,0))/INDEX(Main!$B$33:$B$39,MATCH(areaConsumption!B51712,Main!$A$33:$A$39,0))</f>
        <v>12524.0817700071</v>
      </c>
    </row>
    <row r="51713" customFormat="false" ht="14.25" hidden="false" customHeight="false" outlineLevel="0" collapsed="false">
      <c r="A51713" s="91" t="n">
        <v>43430.625</v>
      </c>
      <c r="B51713" s="7" t="s">
        <v>23</v>
      </c>
      <c r="C51713" s="7" t="n">
        <f aca="false">_2018_MultiNodeAreaConsumption[[#This Row],[areaConsumption]]*INDEX(Main!$C$33:$C$39,MATCH(areaConsumption!B51713,Main!$A$33:$A$39,0))/INDEX(Main!$B$33:$B$39,MATCH(areaConsumption!B51713,Main!$A$33:$A$39,0))</f>
        <v>12534.71443969</v>
      </c>
    </row>
    <row r="51714" customFormat="false" ht="14.25" hidden="false" customHeight="false" outlineLevel="0" collapsed="false">
      <c r="A51714" s="91" t="n">
        <v>43430.6666666667</v>
      </c>
      <c r="B51714" s="7" t="s">
        <v>23</v>
      </c>
      <c r="C51714" s="7" t="n">
        <f aca="false">_2018_MultiNodeAreaConsumption[[#This Row],[areaConsumption]]*INDEX(Main!$C$33:$C$39,MATCH(areaConsumption!B51714,Main!$A$33:$A$39,0))/INDEX(Main!$B$33:$B$39,MATCH(areaConsumption!B51714,Main!$A$33:$A$39,0))</f>
        <v>13008.0944675915</v>
      </c>
    </row>
    <row r="51715" customFormat="false" ht="14.25" hidden="false" customHeight="false" outlineLevel="0" collapsed="false">
      <c r="A51715" s="91" t="n">
        <v>43430.7083333333</v>
      </c>
      <c r="B51715" s="7" t="s">
        <v>23</v>
      </c>
      <c r="C51715" s="7" t="n">
        <f aca="false">_2018_MultiNodeAreaConsumption[[#This Row],[areaConsumption]]*INDEX(Main!$C$33:$C$39,MATCH(areaConsumption!B51715,Main!$A$33:$A$39,0))/INDEX(Main!$B$33:$B$39,MATCH(areaConsumption!B51715,Main!$A$33:$A$39,0))</f>
        <v>13151.6972065867</v>
      </c>
    </row>
    <row r="51716" customFormat="false" ht="14.25" hidden="false" customHeight="false" outlineLevel="0" collapsed="false">
      <c r="A51716" s="91" t="n">
        <v>43430.75</v>
      </c>
      <c r="B51716" s="7" t="s">
        <v>23</v>
      </c>
      <c r="C51716" s="7" t="n">
        <f aca="false">_2018_MultiNodeAreaConsumption[[#This Row],[areaConsumption]]*INDEX(Main!$C$33:$C$39,MATCH(areaConsumption!B51716,Main!$A$33:$A$39,0))/INDEX(Main!$B$33:$B$39,MATCH(areaConsumption!B51716,Main!$A$33:$A$39,0))</f>
        <v>12792.9731428668</v>
      </c>
    </row>
    <row r="51717" customFormat="false" ht="14.25" hidden="false" customHeight="false" outlineLevel="0" collapsed="false">
      <c r="A51717" s="91" t="n">
        <v>43430.7916666667</v>
      </c>
      <c r="B51717" s="7" t="s">
        <v>23</v>
      </c>
      <c r="C51717" s="7" t="n">
        <f aca="false">_2018_MultiNodeAreaConsumption[[#This Row],[areaConsumption]]*INDEX(Main!$C$33:$C$39,MATCH(areaConsumption!B51717,Main!$A$33:$A$39,0))/INDEX(Main!$B$33:$B$39,MATCH(areaConsumption!B51717,Main!$A$33:$A$39,0))</f>
        <v>12148.9562477339</v>
      </c>
    </row>
    <row r="51718" customFormat="false" ht="14.25" hidden="false" customHeight="false" outlineLevel="0" collapsed="false">
      <c r="A51718" s="91" t="n">
        <v>43430.8333333333</v>
      </c>
      <c r="B51718" s="7" t="s">
        <v>23</v>
      </c>
      <c r="C51718" s="7" t="n">
        <f aca="false">_2018_MultiNodeAreaConsumption[[#This Row],[areaConsumption]]*INDEX(Main!$C$33:$C$39,MATCH(areaConsumption!B51718,Main!$A$33:$A$39,0))/INDEX(Main!$B$33:$B$39,MATCH(areaConsumption!B51718,Main!$A$33:$A$39,0))</f>
        <v>11596.4893121623</v>
      </c>
    </row>
    <row r="51719" customFormat="false" ht="14.25" hidden="false" customHeight="false" outlineLevel="0" collapsed="false">
      <c r="A51719" s="91" t="n">
        <v>43430.875</v>
      </c>
      <c r="B51719" s="7" t="s">
        <v>23</v>
      </c>
      <c r="C51719" s="7" t="n">
        <f aca="false">_2018_MultiNodeAreaConsumption[[#This Row],[areaConsumption]]*INDEX(Main!$C$33:$C$39,MATCH(areaConsumption!B51719,Main!$A$33:$A$39,0))/INDEX(Main!$B$33:$B$39,MATCH(areaConsumption!B51719,Main!$A$33:$A$39,0))</f>
        <v>11109.8852869569</v>
      </c>
    </row>
    <row r="51720" customFormat="false" ht="14.25" hidden="false" customHeight="false" outlineLevel="0" collapsed="false">
      <c r="A51720" s="91" t="n">
        <v>43430.9166666667</v>
      </c>
      <c r="B51720" s="7" t="s">
        <v>23</v>
      </c>
      <c r="C51720" s="7" t="n">
        <f aca="false">_2018_MultiNodeAreaConsumption[[#This Row],[areaConsumption]]*INDEX(Main!$C$33:$C$39,MATCH(areaConsumption!B51720,Main!$A$33:$A$39,0))/INDEX(Main!$B$33:$B$39,MATCH(areaConsumption!B51720,Main!$A$33:$A$39,0))</f>
        <v>11297.5920107391</v>
      </c>
    </row>
    <row r="51721" customFormat="false" ht="14.25" hidden="false" customHeight="false" outlineLevel="0" collapsed="false">
      <c r="A51721" s="91" t="n">
        <v>43430.9583333333</v>
      </c>
      <c r="B51721" s="7" t="s">
        <v>23</v>
      </c>
      <c r="C51721" s="7" t="n">
        <f aca="false">_2018_MultiNodeAreaConsumption[[#This Row],[areaConsumption]]*INDEX(Main!$C$33:$C$39,MATCH(areaConsumption!B51721,Main!$A$33:$A$39,0))/INDEX(Main!$B$33:$B$39,MATCH(areaConsumption!B51721,Main!$A$33:$A$39,0))</f>
        <v>10704.9697800887</v>
      </c>
    </row>
    <row r="51722" customFormat="false" ht="14.25" hidden="false" customHeight="false" outlineLevel="0" collapsed="false">
      <c r="A51722" s="91" t="n">
        <v>43431</v>
      </c>
      <c r="B51722" s="7" t="s">
        <v>23</v>
      </c>
      <c r="C51722" s="7" t="n">
        <f aca="false">_2018_MultiNodeAreaConsumption[[#This Row],[areaConsumption]]*INDEX(Main!$C$33:$C$39,MATCH(areaConsumption!B51722,Main!$A$33:$A$39,0))/INDEX(Main!$B$33:$B$39,MATCH(areaConsumption!B51722,Main!$A$33:$A$39,0))</f>
        <v>10132.1629793017</v>
      </c>
    </row>
    <row r="51723" customFormat="false" ht="14.25" hidden="false" customHeight="false" outlineLevel="0" collapsed="false">
      <c r="A51723" s="91" t="n">
        <v>43431.0416666667</v>
      </c>
      <c r="B51723" s="7" t="s">
        <v>23</v>
      </c>
      <c r="C51723" s="7" t="n">
        <f aca="false">_2018_MultiNodeAreaConsumption[[#This Row],[areaConsumption]]*INDEX(Main!$C$33:$C$39,MATCH(areaConsumption!B51723,Main!$A$33:$A$39,0))/INDEX(Main!$B$33:$B$39,MATCH(areaConsumption!B51723,Main!$A$33:$A$39,0))</f>
        <v>9779.47506365126</v>
      </c>
    </row>
    <row r="51724" customFormat="false" ht="14.25" hidden="false" customHeight="false" outlineLevel="0" collapsed="false">
      <c r="A51724" s="91" t="n">
        <v>43431.0833333333</v>
      </c>
      <c r="B51724" s="7" t="s">
        <v>23</v>
      </c>
      <c r="C51724" s="7" t="n">
        <f aca="false">_2018_MultiNodeAreaConsumption[[#This Row],[areaConsumption]]*INDEX(Main!$C$33:$C$39,MATCH(areaConsumption!B51724,Main!$A$33:$A$39,0))/INDEX(Main!$B$33:$B$39,MATCH(areaConsumption!B51724,Main!$A$33:$A$39,0))</f>
        <v>9678.83489132428</v>
      </c>
    </row>
    <row r="51725" customFormat="false" ht="14.25" hidden="false" customHeight="false" outlineLevel="0" collapsed="false">
      <c r="A51725" s="91" t="n">
        <v>43431.125</v>
      </c>
      <c r="B51725" s="7" t="s">
        <v>23</v>
      </c>
      <c r="C51725" s="7" t="n">
        <f aca="false">_2018_MultiNodeAreaConsumption[[#This Row],[areaConsumption]]*INDEX(Main!$C$33:$C$39,MATCH(areaConsumption!B51725,Main!$A$33:$A$39,0))/INDEX(Main!$B$33:$B$39,MATCH(areaConsumption!B51725,Main!$A$33:$A$39,0))</f>
        <v>9580.64208397266</v>
      </c>
    </row>
    <row r="51726" customFormat="false" ht="14.25" hidden="false" customHeight="false" outlineLevel="0" collapsed="false">
      <c r="A51726" s="91" t="n">
        <v>43431.1666666667</v>
      </c>
      <c r="B51726" s="7" t="s">
        <v>23</v>
      </c>
      <c r="C51726" s="7" t="n">
        <f aca="false">_2018_MultiNodeAreaConsumption[[#This Row],[areaConsumption]]*INDEX(Main!$C$33:$C$39,MATCH(areaConsumption!B51726,Main!$A$33:$A$39,0))/INDEX(Main!$B$33:$B$39,MATCH(areaConsumption!B51726,Main!$A$33:$A$39,0))</f>
        <v>9886.94317859856</v>
      </c>
    </row>
    <row r="51727" customFormat="false" ht="14.25" hidden="false" customHeight="false" outlineLevel="0" collapsed="false">
      <c r="A51727" s="91" t="n">
        <v>43431.2083333333</v>
      </c>
      <c r="B51727" s="7" t="s">
        <v>23</v>
      </c>
      <c r="C51727" s="7" t="n">
        <f aca="false">_2018_MultiNodeAreaConsumption[[#This Row],[areaConsumption]]*INDEX(Main!$C$33:$C$39,MATCH(areaConsumption!B51727,Main!$A$33:$A$39,0))/INDEX(Main!$B$33:$B$39,MATCH(areaConsumption!B51727,Main!$A$33:$A$39,0))</f>
        <v>10880.7276042853</v>
      </c>
    </row>
    <row r="51728" customFormat="false" ht="14.25" hidden="false" customHeight="false" outlineLevel="0" collapsed="false">
      <c r="A51728" s="91" t="n">
        <v>43431.25</v>
      </c>
      <c r="B51728" s="7" t="s">
        <v>23</v>
      </c>
      <c r="C51728" s="7" t="n">
        <f aca="false">_2018_MultiNodeAreaConsumption[[#This Row],[areaConsumption]]*INDEX(Main!$C$33:$C$39,MATCH(areaConsumption!B51728,Main!$A$33:$A$39,0))/INDEX(Main!$B$33:$B$39,MATCH(areaConsumption!B51728,Main!$A$33:$A$39,0))</f>
        <v>11886.3683821426</v>
      </c>
    </row>
    <row r="51729" customFormat="false" ht="14.25" hidden="false" customHeight="false" outlineLevel="0" collapsed="false">
      <c r="A51729" s="91" t="n">
        <v>43431.2916666667</v>
      </c>
      <c r="B51729" s="7" t="s">
        <v>23</v>
      </c>
      <c r="C51729" s="7" t="n">
        <f aca="false">_2018_MultiNodeAreaConsumption[[#This Row],[areaConsumption]]*INDEX(Main!$C$33:$C$39,MATCH(areaConsumption!B51729,Main!$A$33:$A$39,0))/INDEX(Main!$B$33:$B$39,MATCH(areaConsumption!B51729,Main!$A$33:$A$39,0))</f>
        <v>12532.1025459768</v>
      </c>
    </row>
    <row r="51730" customFormat="false" ht="14.25" hidden="false" customHeight="false" outlineLevel="0" collapsed="false">
      <c r="A51730" s="91" t="n">
        <v>43431.3333333333</v>
      </c>
      <c r="B51730" s="7" t="s">
        <v>23</v>
      </c>
      <c r="C51730" s="7" t="n">
        <f aca="false">_2018_MultiNodeAreaConsumption[[#This Row],[areaConsumption]]*INDEX(Main!$C$33:$C$39,MATCH(areaConsumption!B51730,Main!$A$33:$A$39,0))/INDEX(Main!$B$33:$B$39,MATCH(areaConsumption!B51730,Main!$A$33:$A$39,0))</f>
        <v>12478.2605165189</v>
      </c>
    </row>
    <row r="51731" customFormat="false" ht="14.25" hidden="false" customHeight="false" outlineLevel="0" collapsed="false">
      <c r="A51731" s="91" t="n">
        <v>43431.375</v>
      </c>
      <c r="B51731" s="7" t="s">
        <v>23</v>
      </c>
      <c r="C51731" s="7" t="n">
        <f aca="false">_2018_MultiNodeAreaConsumption[[#This Row],[areaConsumption]]*INDEX(Main!$C$33:$C$39,MATCH(areaConsumption!B51731,Main!$A$33:$A$39,0))/INDEX(Main!$B$33:$B$39,MATCH(areaConsumption!B51731,Main!$A$33:$A$39,0))</f>
        <v>12535.4548190102</v>
      </c>
    </row>
    <row r="51732" customFormat="false" ht="14.25" hidden="false" customHeight="false" outlineLevel="0" collapsed="false">
      <c r="A51732" s="91" t="n">
        <v>43431.4166666667</v>
      </c>
      <c r="B51732" s="7" t="s">
        <v>23</v>
      </c>
      <c r="C51732" s="7" t="n">
        <f aca="false">_2018_MultiNodeAreaConsumption[[#This Row],[areaConsumption]]*INDEX(Main!$C$33:$C$39,MATCH(areaConsumption!B51732,Main!$A$33:$A$39,0))/INDEX(Main!$B$33:$B$39,MATCH(areaConsumption!B51732,Main!$A$33:$A$39,0))</f>
        <v>12706.3384793484</v>
      </c>
    </row>
    <row r="51733" customFormat="false" ht="14.25" hidden="false" customHeight="false" outlineLevel="0" collapsed="false">
      <c r="A51733" s="91" t="n">
        <v>43431.4583333333</v>
      </c>
      <c r="B51733" s="7" t="s">
        <v>23</v>
      </c>
      <c r="C51733" s="7" t="n">
        <f aca="false">_2018_MultiNodeAreaConsumption[[#This Row],[areaConsumption]]*INDEX(Main!$C$33:$C$39,MATCH(areaConsumption!B51733,Main!$A$33:$A$39,0))/INDEX(Main!$B$33:$B$39,MATCH(areaConsumption!B51733,Main!$A$33:$A$39,0))</f>
        <v>12605.6983070214</v>
      </c>
    </row>
    <row r="51734" customFormat="false" ht="14.25" hidden="false" customHeight="false" outlineLevel="0" collapsed="false">
      <c r="A51734" s="91" t="n">
        <v>43431.5</v>
      </c>
      <c r="B51734" s="7" t="s">
        <v>23</v>
      </c>
      <c r="C51734" s="7" t="n">
        <f aca="false">_2018_MultiNodeAreaConsumption[[#This Row],[areaConsumption]]*INDEX(Main!$C$33:$C$39,MATCH(areaConsumption!B51734,Main!$A$33:$A$39,0))/INDEX(Main!$B$33:$B$39,MATCH(areaConsumption!B51734,Main!$A$33:$A$39,0))</f>
        <v>12499.6801015764</v>
      </c>
    </row>
    <row r="51735" customFormat="false" ht="14.25" hidden="false" customHeight="false" outlineLevel="0" collapsed="false">
      <c r="A51735" s="91" t="n">
        <v>43431.5416666667</v>
      </c>
      <c r="B51735" s="7" t="s">
        <v>23</v>
      </c>
      <c r="C51735" s="7" t="n">
        <f aca="false">_2018_MultiNodeAreaConsumption[[#This Row],[areaConsumption]]*INDEX(Main!$C$33:$C$39,MATCH(areaConsumption!B51735,Main!$A$33:$A$39,0))/INDEX(Main!$B$33:$B$39,MATCH(areaConsumption!B51735,Main!$A$33:$A$39,0))</f>
        <v>12387.4303701856</v>
      </c>
    </row>
    <row r="51736" customFormat="false" ht="14.25" hidden="false" customHeight="false" outlineLevel="0" collapsed="false">
      <c r="A51736" s="91" t="n">
        <v>43431.5833333333</v>
      </c>
      <c r="B51736" s="7" t="s">
        <v>23</v>
      </c>
      <c r="C51736" s="7" t="n">
        <f aca="false">_2018_MultiNodeAreaConsumption[[#This Row],[areaConsumption]]*INDEX(Main!$C$33:$C$39,MATCH(areaConsumption!B51736,Main!$A$33:$A$39,0))/INDEX(Main!$B$33:$B$39,MATCH(areaConsumption!B51736,Main!$A$33:$A$39,0))</f>
        <v>12326.9969081681</v>
      </c>
    </row>
    <row r="51737" customFormat="false" ht="14.25" hidden="false" customHeight="false" outlineLevel="0" collapsed="false">
      <c r="A51737" s="91" t="n">
        <v>43431.625</v>
      </c>
      <c r="B51737" s="7" t="s">
        <v>23</v>
      </c>
      <c r="C51737" s="7" t="n">
        <f aca="false">_2018_MultiNodeAreaConsumption[[#This Row],[areaConsumption]]*INDEX(Main!$C$33:$C$39,MATCH(areaConsumption!B51737,Main!$A$33:$A$39,0))/INDEX(Main!$B$33:$B$39,MATCH(areaConsumption!B51737,Main!$A$33:$A$39,0))</f>
        <v>12291.8803056855</v>
      </c>
    </row>
    <row r="51738" customFormat="false" ht="14.25" hidden="false" customHeight="false" outlineLevel="0" collapsed="false">
      <c r="A51738" s="91" t="n">
        <v>43431.6666666667</v>
      </c>
      <c r="B51738" s="7" t="s">
        <v>23</v>
      </c>
      <c r="C51738" s="7" t="n">
        <f aca="false">_2018_MultiNodeAreaConsumption[[#This Row],[areaConsumption]]*INDEX(Main!$C$33:$C$39,MATCH(areaConsumption!B51738,Main!$A$33:$A$39,0))/INDEX(Main!$B$33:$B$39,MATCH(areaConsumption!B51738,Main!$A$33:$A$39,0))</f>
        <v>13025.2363054651</v>
      </c>
    </row>
    <row r="51739" customFormat="false" ht="14.25" hidden="false" customHeight="false" outlineLevel="0" collapsed="false">
      <c r="A51739" s="91" t="n">
        <v>43431.7083333333</v>
      </c>
      <c r="B51739" s="7" t="s">
        <v>23</v>
      </c>
      <c r="C51739" s="7" t="n">
        <f aca="false">_2018_MultiNodeAreaConsumption[[#This Row],[areaConsumption]]*INDEX(Main!$C$33:$C$39,MATCH(areaConsumption!B51739,Main!$A$33:$A$39,0))/INDEX(Main!$B$33:$B$39,MATCH(areaConsumption!B51739,Main!$A$33:$A$39,0))</f>
        <v>13006.1201227375</v>
      </c>
    </row>
    <row r="51740" customFormat="false" ht="14.25" hidden="false" customHeight="false" outlineLevel="0" collapsed="false">
      <c r="A51740" s="91" t="n">
        <v>43431.75</v>
      </c>
      <c r="B51740" s="7" t="s">
        <v>23</v>
      </c>
      <c r="C51740" s="7" t="n">
        <f aca="false">_2018_MultiNodeAreaConsumption[[#This Row],[areaConsumption]]*INDEX(Main!$C$33:$C$39,MATCH(areaConsumption!B51740,Main!$A$33:$A$39,0))/INDEX(Main!$B$33:$B$39,MATCH(areaConsumption!B51740,Main!$A$33:$A$39,0))</f>
        <v>12649.0002142115</v>
      </c>
    </row>
    <row r="51741" customFormat="false" ht="14.25" hidden="false" customHeight="false" outlineLevel="0" collapsed="false">
      <c r="A51741" s="91" t="n">
        <v>43431.7916666667</v>
      </c>
      <c r="B51741" s="7" t="s">
        <v>23</v>
      </c>
      <c r="C51741" s="7" t="n">
        <f aca="false">_2018_MultiNodeAreaConsumption[[#This Row],[areaConsumption]]*INDEX(Main!$C$33:$C$39,MATCH(areaConsumption!B51741,Main!$A$33:$A$39,0))/INDEX(Main!$B$33:$B$39,MATCH(areaConsumption!B51741,Main!$A$33:$A$39,0))</f>
        <v>11985.4043992757</v>
      </c>
    </row>
    <row r="51742" customFormat="false" ht="14.25" hidden="false" customHeight="false" outlineLevel="0" collapsed="false">
      <c r="A51742" s="91" t="n">
        <v>43431.8333333333</v>
      </c>
      <c r="B51742" s="7" t="s">
        <v>23</v>
      </c>
      <c r="C51742" s="7" t="n">
        <f aca="false">_2018_MultiNodeAreaConsumption[[#This Row],[areaConsumption]]*INDEX(Main!$C$33:$C$39,MATCH(areaConsumption!B51742,Main!$A$33:$A$39,0))/INDEX(Main!$B$33:$B$39,MATCH(areaConsumption!B51742,Main!$A$33:$A$39,0))</f>
        <v>11331.2689867656</v>
      </c>
    </row>
    <row r="51743" customFormat="false" ht="14.25" hidden="false" customHeight="false" outlineLevel="0" collapsed="false">
      <c r="A51743" s="91" t="n">
        <v>43431.875</v>
      </c>
      <c r="B51743" s="7" t="s">
        <v>23</v>
      </c>
      <c r="C51743" s="7" t="n">
        <f aca="false">_2018_MultiNodeAreaConsumption[[#This Row],[areaConsumption]]*INDEX(Main!$C$33:$C$39,MATCH(areaConsumption!B51743,Main!$A$33:$A$39,0))/INDEX(Main!$B$33:$B$39,MATCH(areaConsumption!B51743,Main!$A$33:$A$39,0))</f>
        <v>10988.0003413564</v>
      </c>
    </row>
    <row r="51744" customFormat="false" ht="14.25" hidden="false" customHeight="false" outlineLevel="0" collapsed="false">
      <c r="A51744" s="91" t="n">
        <v>43431.9166666667</v>
      </c>
      <c r="B51744" s="7" t="s">
        <v>23</v>
      </c>
      <c r="C51744" s="7" t="n">
        <f aca="false">_2018_MultiNodeAreaConsumption[[#This Row],[areaConsumption]]*INDEX(Main!$C$33:$C$39,MATCH(areaConsumption!B51744,Main!$A$33:$A$39,0))/INDEX(Main!$B$33:$B$39,MATCH(areaConsumption!B51744,Main!$A$33:$A$39,0))</f>
        <v>11095.3347767042</v>
      </c>
    </row>
    <row r="51745" customFormat="false" ht="14.25" hidden="false" customHeight="false" outlineLevel="0" collapsed="false">
      <c r="A51745" s="91" t="n">
        <v>43431.9583333333</v>
      </c>
      <c r="B51745" s="7" t="s">
        <v>23</v>
      </c>
      <c r="C51745" s="7" t="n">
        <f aca="false">_2018_MultiNodeAreaConsumption[[#This Row],[areaConsumption]]*INDEX(Main!$C$33:$C$39,MATCH(areaConsumption!B51745,Main!$A$33:$A$39,0))/INDEX(Main!$B$33:$B$39,MATCH(areaConsumption!B51745,Main!$A$33:$A$39,0))</f>
        <v>10337.9061659695</v>
      </c>
    </row>
    <row r="51746" customFormat="false" ht="14.25" hidden="false" customHeight="false" outlineLevel="0" collapsed="false">
      <c r="A51746" s="91" t="n">
        <v>43432</v>
      </c>
      <c r="B51746" s="7" t="s">
        <v>23</v>
      </c>
      <c r="C51746" s="7" t="n">
        <f aca="false">_2018_MultiNodeAreaConsumption[[#This Row],[areaConsumption]]*INDEX(Main!$C$33:$C$39,MATCH(areaConsumption!B51746,Main!$A$33:$A$39,0))/INDEX(Main!$B$33:$B$39,MATCH(areaConsumption!B51746,Main!$A$33:$A$39,0))</f>
        <v>9772.87334804547</v>
      </c>
    </row>
    <row r="51747" customFormat="false" ht="14.25" hidden="false" customHeight="false" outlineLevel="0" collapsed="false">
      <c r="A51747" s="91" t="n">
        <v>43432.0416666667</v>
      </c>
      <c r="B51747" s="7" t="s">
        <v>23</v>
      </c>
      <c r="C51747" s="7" t="n">
        <f aca="false">_2018_MultiNodeAreaConsumption[[#This Row],[areaConsumption]]*INDEX(Main!$C$33:$C$39,MATCH(areaConsumption!B51747,Main!$A$33:$A$39,0))/INDEX(Main!$B$33:$B$39,MATCH(areaConsumption!B51747,Main!$A$33:$A$39,0))</f>
        <v>9382.48778533764</v>
      </c>
    </row>
    <row r="51748" customFormat="false" ht="14.25" hidden="false" customHeight="false" outlineLevel="0" collapsed="false">
      <c r="A51748" s="91" t="n">
        <v>43432.0833333333</v>
      </c>
      <c r="B51748" s="7" t="s">
        <v>23</v>
      </c>
      <c r="C51748" s="7" t="n">
        <f aca="false">_2018_MultiNodeAreaConsumption[[#This Row],[areaConsumption]]*INDEX(Main!$C$33:$C$39,MATCH(areaConsumption!B51748,Main!$A$33:$A$39,0))/INDEX(Main!$B$33:$B$39,MATCH(areaConsumption!B51748,Main!$A$33:$A$39,0))</f>
        <v>9224.09802602913</v>
      </c>
    </row>
    <row r="51749" customFormat="false" ht="14.25" hidden="false" customHeight="false" outlineLevel="0" collapsed="false">
      <c r="A51749" s="91" t="n">
        <v>43432.125</v>
      </c>
      <c r="B51749" s="7" t="s">
        <v>23</v>
      </c>
      <c r="C51749" s="7" t="n">
        <f aca="false">_2018_MultiNodeAreaConsumption[[#This Row],[areaConsumption]]*INDEX(Main!$C$33:$C$39,MATCH(areaConsumption!B51749,Main!$A$33:$A$39,0))/INDEX(Main!$B$33:$B$39,MATCH(areaConsumption!B51749,Main!$A$33:$A$39,0))</f>
        <v>9222.33962514347</v>
      </c>
    </row>
    <row r="51750" customFormat="false" ht="14.25" hidden="false" customHeight="false" outlineLevel="0" collapsed="false">
      <c r="A51750" s="91" t="n">
        <v>43432.1666666667</v>
      </c>
      <c r="B51750" s="7" t="s">
        <v>23</v>
      </c>
      <c r="C51750" s="7" t="n">
        <f aca="false">_2018_MultiNodeAreaConsumption[[#This Row],[areaConsumption]]*INDEX(Main!$C$33:$C$39,MATCH(areaConsumption!B51750,Main!$A$33:$A$39,0))/INDEX(Main!$B$33:$B$39,MATCH(areaConsumption!B51750,Main!$A$33:$A$39,0))</f>
        <v>9469.75999771519</v>
      </c>
    </row>
    <row r="51751" customFormat="false" ht="14.25" hidden="false" customHeight="false" outlineLevel="0" collapsed="false">
      <c r="A51751" s="91" t="n">
        <v>43432.2083333333</v>
      </c>
      <c r="B51751" s="7" t="s">
        <v>23</v>
      </c>
      <c r="C51751" s="7" t="n">
        <f aca="false">_2018_MultiNodeAreaConsumption[[#This Row],[areaConsumption]]*INDEX(Main!$C$33:$C$39,MATCH(areaConsumption!B51751,Main!$A$33:$A$39,0))/INDEX(Main!$B$33:$B$39,MATCH(areaConsumption!B51751,Main!$A$33:$A$39,0))</f>
        <v>10567.5677179007</v>
      </c>
    </row>
    <row r="51752" customFormat="false" ht="14.25" hidden="false" customHeight="false" outlineLevel="0" collapsed="false">
      <c r="A51752" s="91" t="n">
        <v>43432.25</v>
      </c>
      <c r="B51752" s="7" t="s">
        <v>23</v>
      </c>
      <c r="C51752" s="7" t="n">
        <f aca="false">_2018_MultiNodeAreaConsumption[[#This Row],[areaConsumption]]*INDEX(Main!$C$33:$C$39,MATCH(areaConsumption!B51752,Main!$A$33:$A$39,0))/INDEX(Main!$B$33:$B$39,MATCH(areaConsumption!B51752,Main!$A$33:$A$39,0))</f>
        <v>11571.9436810859</v>
      </c>
    </row>
    <row r="51753" customFormat="false" ht="14.25" hidden="false" customHeight="false" outlineLevel="0" collapsed="false">
      <c r="A51753" s="91" t="n">
        <v>43432.2916666667</v>
      </c>
      <c r="B51753" s="7" t="s">
        <v>23</v>
      </c>
      <c r="C51753" s="7" t="n">
        <f aca="false">_2018_MultiNodeAreaConsumption[[#This Row],[areaConsumption]]*INDEX(Main!$C$33:$C$39,MATCH(areaConsumption!B51753,Main!$A$33:$A$39,0))/INDEX(Main!$B$33:$B$39,MATCH(areaConsumption!B51753,Main!$A$33:$A$39,0))</f>
        <v>12237.7503509364</v>
      </c>
    </row>
    <row r="51754" customFormat="false" ht="14.25" hidden="false" customHeight="false" outlineLevel="0" collapsed="false">
      <c r="A51754" s="91" t="n">
        <v>43432.3333333333</v>
      </c>
      <c r="B51754" s="7" t="s">
        <v>23</v>
      </c>
      <c r="C51754" s="7" t="n">
        <f aca="false">_2018_MultiNodeAreaConsumption[[#This Row],[areaConsumption]]*INDEX(Main!$C$33:$C$39,MATCH(areaConsumption!B51754,Main!$A$33:$A$39,0))/INDEX(Main!$B$33:$B$39,MATCH(areaConsumption!B51754,Main!$A$33:$A$39,0))</f>
        <v>12288.8056748971</v>
      </c>
    </row>
    <row r="51755" customFormat="false" ht="14.25" hidden="false" customHeight="false" outlineLevel="0" collapsed="false">
      <c r="A51755" s="91" t="n">
        <v>43432.375</v>
      </c>
      <c r="B51755" s="7" t="s">
        <v>23</v>
      </c>
      <c r="C51755" s="7" t="n">
        <f aca="false">_2018_MultiNodeAreaConsumption[[#This Row],[areaConsumption]]*INDEX(Main!$C$33:$C$39,MATCH(areaConsumption!B51755,Main!$A$33:$A$39,0))/INDEX(Main!$B$33:$B$39,MATCH(areaConsumption!B51755,Main!$A$33:$A$39,0))</f>
        <v>12398.7211548198</v>
      </c>
    </row>
    <row r="51756" customFormat="false" ht="14.25" hidden="false" customHeight="false" outlineLevel="0" collapsed="false">
      <c r="A51756" s="91" t="n">
        <v>43432.4166666667</v>
      </c>
      <c r="B51756" s="7" t="s">
        <v>23</v>
      </c>
      <c r="C51756" s="7" t="n">
        <f aca="false">_2018_MultiNodeAreaConsumption[[#This Row],[areaConsumption]]*INDEX(Main!$C$33:$C$39,MATCH(areaConsumption!B51756,Main!$A$33:$A$39,0))/INDEX(Main!$B$33:$B$39,MATCH(areaConsumption!B51756,Main!$A$33:$A$39,0))</f>
        <v>12402.3407870523</v>
      </c>
    </row>
    <row r="51757" customFormat="false" ht="14.25" hidden="false" customHeight="false" outlineLevel="0" collapsed="false">
      <c r="A51757" s="91" t="n">
        <v>43432.4583333333</v>
      </c>
      <c r="B51757" s="7" t="s">
        <v>23</v>
      </c>
      <c r="C51757" s="7" t="n">
        <f aca="false">_2018_MultiNodeAreaConsumption[[#This Row],[areaConsumption]]*INDEX(Main!$C$33:$C$39,MATCH(areaConsumption!B51757,Main!$A$33:$A$39,0))/INDEX(Main!$B$33:$B$39,MATCH(areaConsumption!B51757,Main!$A$33:$A$39,0))</f>
        <v>12254.9436040406</v>
      </c>
    </row>
    <row r="51758" customFormat="false" ht="14.25" hidden="false" customHeight="false" outlineLevel="0" collapsed="false">
      <c r="A51758" s="91" t="n">
        <v>43432.5</v>
      </c>
      <c r="B51758" s="7" t="s">
        <v>23</v>
      </c>
      <c r="C51758" s="7" t="n">
        <f aca="false">_2018_MultiNodeAreaConsumption[[#This Row],[areaConsumption]]*INDEX(Main!$C$33:$C$39,MATCH(areaConsumption!B51758,Main!$A$33:$A$39,0))/INDEX(Main!$B$33:$B$39,MATCH(areaConsumption!B51758,Main!$A$33:$A$39,0))</f>
        <v>12392.3970814591</v>
      </c>
    </row>
    <row r="51759" customFormat="false" ht="14.25" hidden="false" customHeight="false" outlineLevel="0" collapsed="false">
      <c r="A51759" s="91" t="n">
        <v>43432.5416666667</v>
      </c>
      <c r="B51759" s="7" t="s">
        <v>23</v>
      </c>
      <c r="C51759" s="7" t="n">
        <f aca="false">_2018_MultiNodeAreaConsumption[[#This Row],[areaConsumption]]*INDEX(Main!$C$33:$C$39,MATCH(areaConsumption!B51759,Main!$A$33:$A$39,0))/INDEX(Main!$B$33:$B$39,MATCH(areaConsumption!B51759,Main!$A$33:$A$39,0))</f>
        <v>12256.5991744651</v>
      </c>
    </row>
    <row r="51760" customFormat="false" ht="14.25" hidden="false" customHeight="false" outlineLevel="0" collapsed="false">
      <c r="A51760" s="91" t="n">
        <v>43432.5833333333</v>
      </c>
      <c r="B51760" s="7" t="s">
        <v>23</v>
      </c>
      <c r="C51760" s="7" t="n">
        <f aca="false">_2018_MultiNodeAreaConsumption[[#This Row],[areaConsumption]]*INDEX(Main!$C$33:$C$39,MATCH(areaConsumption!B51760,Main!$A$33:$A$39,0))/INDEX(Main!$B$33:$B$39,MATCH(areaConsumption!B51760,Main!$A$33:$A$39,0))</f>
        <v>12454.3935664861</v>
      </c>
    </row>
    <row r="51761" customFormat="false" ht="14.25" hidden="false" customHeight="false" outlineLevel="0" collapsed="false">
      <c r="A51761" s="91" t="n">
        <v>43432.625</v>
      </c>
      <c r="B51761" s="7" t="s">
        <v>23</v>
      </c>
      <c r="C51761" s="7" t="n">
        <f aca="false">_2018_MultiNodeAreaConsumption[[#This Row],[areaConsumption]]*INDEX(Main!$C$33:$C$39,MATCH(areaConsumption!B51761,Main!$A$33:$A$39,0))/INDEX(Main!$B$33:$B$39,MATCH(areaConsumption!B51761,Main!$A$33:$A$39,0))</f>
        <v>12352.4680133948</v>
      </c>
    </row>
    <row r="51762" customFormat="false" ht="14.25" hidden="false" customHeight="false" outlineLevel="0" collapsed="false">
      <c r="A51762" s="91" t="n">
        <v>43432.6666666667</v>
      </c>
      <c r="B51762" s="7" t="s">
        <v>23</v>
      </c>
      <c r="C51762" s="7" t="n">
        <f aca="false">_2018_MultiNodeAreaConsumption[[#This Row],[areaConsumption]]*INDEX(Main!$C$33:$C$39,MATCH(areaConsumption!B51762,Main!$A$33:$A$39,0))/INDEX(Main!$B$33:$B$39,MATCH(areaConsumption!B51762,Main!$A$33:$A$39,0))</f>
        <v>12776.5408351752</v>
      </c>
    </row>
    <row r="51763" customFormat="false" ht="14.25" hidden="false" customHeight="false" outlineLevel="0" collapsed="false">
      <c r="A51763" s="91" t="n">
        <v>43432.7083333333</v>
      </c>
      <c r="B51763" s="7" t="s">
        <v>23</v>
      </c>
      <c r="C51763" s="7" t="n">
        <f aca="false">_2018_MultiNodeAreaConsumption[[#This Row],[areaConsumption]]*INDEX(Main!$C$33:$C$39,MATCH(areaConsumption!B51763,Main!$A$33:$A$39,0))/INDEX(Main!$B$33:$B$39,MATCH(areaConsumption!B51763,Main!$A$33:$A$39,0))</f>
        <v>12767.0187344727</v>
      </c>
    </row>
    <row r="51764" customFormat="false" ht="14.25" hidden="false" customHeight="false" outlineLevel="0" collapsed="false">
      <c r="A51764" s="91" t="n">
        <v>43432.75</v>
      </c>
      <c r="B51764" s="7" t="s">
        <v>23</v>
      </c>
      <c r="C51764" s="7" t="n">
        <f aca="false">_2018_MultiNodeAreaConsumption[[#This Row],[areaConsumption]]*INDEX(Main!$C$33:$C$39,MATCH(areaConsumption!B51764,Main!$A$33:$A$39,0))/INDEX(Main!$B$33:$B$39,MATCH(areaConsumption!B51764,Main!$A$33:$A$39,0))</f>
        <v>12357.9180278357</v>
      </c>
    </row>
    <row r="51765" customFormat="false" ht="14.25" hidden="false" customHeight="false" outlineLevel="0" collapsed="false">
      <c r="A51765" s="91" t="n">
        <v>43432.7916666667</v>
      </c>
      <c r="B51765" s="7" t="s">
        <v>23</v>
      </c>
      <c r="C51765" s="7" t="n">
        <f aca="false">_2018_MultiNodeAreaConsumption[[#This Row],[areaConsumption]]*INDEX(Main!$C$33:$C$39,MATCH(areaConsumption!B51765,Main!$A$33:$A$39,0))/INDEX(Main!$B$33:$B$39,MATCH(areaConsumption!B51765,Main!$A$33:$A$39,0))</f>
        <v>11743.4546072371</v>
      </c>
    </row>
    <row r="51766" customFormat="false" ht="14.25" hidden="false" customHeight="false" outlineLevel="0" collapsed="false">
      <c r="A51766" s="91" t="n">
        <v>43432.8333333333</v>
      </c>
      <c r="B51766" s="7" t="s">
        <v>23</v>
      </c>
      <c r="C51766" s="7" t="n">
        <f aca="false">_2018_MultiNodeAreaConsumption[[#This Row],[areaConsumption]]*INDEX(Main!$C$33:$C$39,MATCH(areaConsumption!B51766,Main!$A$33:$A$39,0))/INDEX(Main!$B$33:$B$39,MATCH(areaConsumption!B51766,Main!$A$33:$A$39,0))</f>
        <v>11017.9651377354</v>
      </c>
    </row>
    <row r="51767" customFormat="false" ht="14.25" hidden="false" customHeight="false" outlineLevel="0" collapsed="false">
      <c r="A51767" s="91" t="n">
        <v>43432.875</v>
      </c>
      <c r="B51767" s="7" t="s">
        <v>23</v>
      </c>
      <c r="C51767" s="7" t="n">
        <f aca="false">_2018_MultiNodeAreaConsumption[[#This Row],[areaConsumption]]*INDEX(Main!$C$33:$C$39,MATCH(areaConsumption!B51767,Main!$A$33:$A$39,0))/INDEX(Main!$B$33:$B$39,MATCH(areaConsumption!B51767,Main!$A$33:$A$39,0))</f>
        <v>10635.3638409366</v>
      </c>
    </row>
    <row r="51768" customFormat="false" ht="14.25" hidden="false" customHeight="false" outlineLevel="0" collapsed="false">
      <c r="A51768" s="91" t="n">
        <v>43432.9166666667</v>
      </c>
      <c r="B51768" s="7" t="s">
        <v>23</v>
      </c>
      <c r="C51768" s="7" t="n">
        <f aca="false">_2018_MultiNodeAreaConsumption[[#This Row],[areaConsumption]]*INDEX(Main!$C$33:$C$39,MATCH(areaConsumption!B51768,Main!$A$33:$A$39,0))/INDEX(Main!$B$33:$B$39,MATCH(areaConsumption!B51768,Main!$A$33:$A$39,0))</f>
        <v>10811.2450616866</v>
      </c>
    </row>
    <row r="51769" customFormat="false" ht="14.25" hidden="false" customHeight="false" outlineLevel="0" collapsed="false">
      <c r="A51769" s="91" t="n">
        <v>43432.9583333333</v>
      </c>
      <c r="B51769" s="7" t="s">
        <v>23</v>
      </c>
      <c r="C51769" s="7" t="n">
        <f aca="false">_2018_MultiNodeAreaConsumption[[#This Row],[areaConsumption]]*INDEX(Main!$C$33:$C$39,MATCH(areaConsumption!B51769,Main!$A$33:$A$39,0))/INDEX(Main!$B$33:$B$39,MATCH(areaConsumption!B51769,Main!$A$33:$A$39,0))</f>
        <v>10127.1140036593</v>
      </c>
    </row>
    <row r="51770" customFormat="false" ht="14.25" hidden="false" customHeight="false" outlineLevel="0" collapsed="false">
      <c r="A51770" s="91" t="n">
        <v>43433</v>
      </c>
      <c r="B51770" s="7" t="s">
        <v>23</v>
      </c>
      <c r="C51770" s="7" t="n">
        <f aca="false">_2018_MultiNodeAreaConsumption[[#This Row],[areaConsumption]]*INDEX(Main!$C$33:$C$39,MATCH(areaConsumption!B51770,Main!$A$33:$A$39,0))/INDEX(Main!$B$33:$B$39,MATCH(areaConsumption!B51770,Main!$A$33:$A$39,0))</f>
        <v>9675.93507231987</v>
      </c>
    </row>
    <row r="51771" customFormat="false" ht="14.25" hidden="false" customHeight="false" outlineLevel="0" collapsed="false">
      <c r="A51771" s="91" t="n">
        <v>43433.0416666667</v>
      </c>
      <c r="B51771" s="7" t="s">
        <v>23</v>
      </c>
      <c r="C51771" s="7" t="n">
        <f aca="false">_2018_MultiNodeAreaConsumption[[#This Row],[areaConsumption]]*INDEX(Main!$C$33:$C$39,MATCH(areaConsumption!B51771,Main!$A$33:$A$39,0))/INDEX(Main!$B$33:$B$39,MATCH(areaConsumption!B51771,Main!$A$33:$A$39,0))</f>
        <v>9162.23522060161</v>
      </c>
    </row>
    <row r="51772" customFormat="false" ht="14.25" hidden="false" customHeight="false" outlineLevel="0" collapsed="false">
      <c r="A51772" s="91" t="n">
        <v>43433.0833333333</v>
      </c>
      <c r="B51772" s="7" t="s">
        <v>23</v>
      </c>
      <c r="C51772" s="7" t="n">
        <f aca="false">_2018_MultiNodeAreaConsumption[[#This Row],[areaConsumption]]*INDEX(Main!$C$33:$C$39,MATCH(areaConsumption!B51772,Main!$A$33:$A$39,0))/INDEX(Main!$B$33:$B$39,MATCH(areaConsumption!B51772,Main!$A$33:$A$39,0))</f>
        <v>9008.54481336762</v>
      </c>
    </row>
    <row r="51773" customFormat="false" ht="14.25" hidden="false" customHeight="false" outlineLevel="0" collapsed="false">
      <c r="A51773" s="91" t="n">
        <v>43433.125</v>
      </c>
      <c r="B51773" s="7" t="s">
        <v>23</v>
      </c>
      <c r="C51773" s="7" t="n">
        <f aca="false">_2018_MultiNodeAreaConsumption[[#This Row],[areaConsumption]]*INDEX(Main!$C$33:$C$39,MATCH(areaConsumption!B51773,Main!$A$33:$A$39,0))/INDEX(Main!$B$33:$B$39,MATCH(areaConsumption!B51773,Main!$A$33:$A$39,0))</f>
        <v>8911.06153619793</v>
      </c>
    </row>
    <row r="51774" customFormat="false" ht="14.25" hidden="false" customHeight="false" outlineLevel="0" collapsed="false">
      <c r="A51774" s="91" t="n">
        <v>43433.1666666667</v>
      </c>
      <c r="B51774" s="7" t="s">
        <v>23</v>
      </c>
      <c r="C51774" s="7" t="n">
        <f aca="false">_2018_MultiNodeAreaConsumption[[#This Row],[areaConsumption]]*INDEX(Main!$C$33:$C$39,MATCH(areaConsumption!B51774,Main!$A$33:$A$39,0))/INDEX(Main!$B$33:$B$39,MATCH(areaConsumption!B51774,Main!$A$33:$A$39,0))</f>
        <v>9191.81954427431</v>
      </c>
    </row>
    <row r="51775" customFormat="false" ht="14.25" hidden="false" customHeight="false" outlineLevel="0" collapsed="false">
      <c r="A51775" s="91" t="n">
        <v>43433.2083333333</v>
      </c>
      <c r="B51775" s="7" t="s">
        <v>23</v>
      </c>
      <c r="C51775" s="7" t="n">
        <f aca="false">_2018_MultiNodeAreaConsumption[[#This Row],[areaConsumption]]*INDEX(Main!$C$33:$C$39,MATCH(areaConsumption!B51775,Main!$A$33:$A$39,0))/INDEX(Main!$B$33:$B$39,MATCH(areaConsumption!B51775,Main!$A$33:$A$39,0))</f>
        <v>10070.8143261799</v>
      </c>
    </row>
    <row r="51776" customFormat="false" ht="14.25" hidden="false" customHeight="false" outlineLevel="0" collapsed="false">
      <c r="A51776" s="91" t="n">
        <v>43433.25</v>
      </c>
      <c r="B51776" s="7" t="s">
        <v>23</v>
      </c>
      <c r="C51776" s="7" t="n">
        <f aca="false">_2018_MultiNodeAreaConsumption[[#This Row],[areaConsumption]]*INDEX(Main!$C$33:$C$39,MATCH(areaConsumption!B51776,Main!$A$33:$A$39,0))/INDEX(Main!$B$33:$B$39,MATCH(areaConsumption!B51776,Main!$A$33:$A$39,0))</f>
        <v>11296.8207822805</v>
      </c>
    </row>
    <row r="51777" customFormat="false" ht="14.25" hidden="false" customHeight="false" outlineLevel="0" collapsed="false">
      <c r="A51777" s="91" t="n">
        <v>43433.2916666667</v>
      </c>
      <c r="B51777" s="7" t="s">
        <v>23</v>
      </c>
      <c r="C51777" s="7" t="n">
        <f aca="false">_2018_MultiNodeAreaConsumption[[#This Row],[areaConsumption]]*INDEX(Main!$C$33:$C$39,MATCH(areaConsumption!B51777,Main!$A$33:$A$39,0))/INDEX(Main!$B$33:$B$39,MATCH(areaConsumption!B51777,Main!$A$33:$A$39,0))</f>
        <v>11839.4674088123</v>
      </c>
    </row>
    <row r="51778" customFormat="false" ht="14.25" hidden="false" customHeight="false" outlineLevel="0" collapsed="false">
      <c r="A51778" s="91" t="n">
        <v>43433.3333333333</v>
      </c>
      <c r="B51778" s="7" t="s">
        <v>23</v>
      </c>
      <c r="C51778" s="7" t="n">
        <f aca="false">_2018_MultiNodeAreaConsumption[[#This Row],[areaConsumption]]*INDEX(Main!$C$33:$C$39,MATCH(areaConsumption!B51778,Main!$A$33:$A$39,0))/INDEX(Main!$B$33:$B$39,MATCH(areaConsumption!B51778,Main!$A$33:$A$39,0))</f>
        <v>12000.7055718947</v>
      </c>
    </row>
    <row r="51779" customFormat="false" ht="14.25" hidden="false" customHeight="false" outlineLevel="0" collapsed="false">
      <c r="A51779" s="91" t="n">
        <v>43433.375</v>
      </c>
      <c r="B51779" s="7" t="s">
        <v>23</v>
      </c>
      <c r="C51779" s="7" t="n">
        <f aca="false">_2018_MultiNodeAreaConsumption[[#This Row],[areaConsumption]]*INDEX(Main!$C$33:$C$39,MATCH(areaConsumption!B51779,Main!$A$33:$A$39,0))/INDEX(Main!$B$33:$B$39,MATCH(areaConsumption!B51779,Main!$A$33:$A$39,0))</f>
        <v>12159.0233498804</v>
      </c>
    </row>
    <row r="51780" customFormat="false" ht="14.25" hidden="false" customHeight="false" outlineLevel="0" collapsed="false">
      <c r="A51780" s="91" t="n">
        <v>43433.4166666667</v>
      </c>
      <c r="B51780" s="7" t="s">
        <v>23</v>
      </c>
      <c r="C51780" s="7" t="n">
        <f aca="false">_2018_MultiNodeAreaConsumption[[#This Row],[areaConsumption]]*INDEX(Main!$C$33:$C$39,MATCH(areaConsumption!B51780,Main!$A$33:$A$39,0))/INDEX(Main!$B$33:$B$39,MATCH(areaConsumption!B51780,Main!$A$33:$A$39,0))</f>
        <v>12202.1607283326</v>
      </c>
    </row>
    <row r="51781" customFormat="false" ht="14.25" hidden="false" customHeight="false" outlineLevel="0" collapsed="false">
      <c r="A51781" s="91" t="n">
        <v>43433.4583333333</v>
      </c>
      <c r="B51781" s="7" t="s">
        <v>23</v>
      </c>
      <c r="C51781" s="7" t="n">
        <f aca="false">_2018_MultiNodeAreaConsumption[[#This Row],[areaConsumption]]*INDEX(Main!$C$33:$C$39,MATCH(areaConsumption!B51781,Main!$A$33:$A$39,0))/INDEX(Main!$B$33:$B$39,MATCH(areaConsumption!B51781,Main!$A$33:$A$39,0))</f>
        <v>12110.9089771086</v>
      </c>
    </row>
    <row r="51782" customFormat="false" ht="14.25" hidden="false" customHeight="false" outlineLevel="0" collapsed="false">
      <c r="A51782" s="91" t="n">
        <v>43433.5</v>
      </c>
      <c r="B51782" s="7" t="s">
        <v>23</v>
      </c>
      <c r="C51782" s="7" t="n">
        <f aca="false">_2018_MultiNodeAreaConsumption[[#This Row],[areaConsumption]]*INDEX(Main!$C$33:$C$39,MATCH(areaConsumption!B51782,Main!$A$33:$A$39,0))/INDEX(Main!$B$33:$B$39,MATCH(areaConsumption!B51782,Main!$A$33:$A$39,0))</f>
        <v>12057.4062881725</v>
      </c>
    </row>
    <row r="51783" customFormat="false" ht="14.25" hidden="false" customHeight="false" outlineLevel="0" collapsed="false">
      <c r="A51783" s="91" t="n">
        <v>43433.5416666667</v>
      </c>
      <c r="B51783" s="7" t="s">
        <v>23</v>
      </c>
      <c r="C51783" s="7" t="n">
        <f aca="false">_2018_MultiNodeAreaConsumption[[#This Row],[areaConsumption]]*INDEX(Main!$C$33:$C$39,MATCH(areaConsumption!B51783,Main!$A$33:$A$39,0))/INDEX(Main!$B$33:$B$39,MATCH(areaConsumption!B51783,Main!$A$33:$A$39,0))</f>
        <v>11886.7385718027</v>
      </c>
    </row>
    <row r="51784" customFormat="false" ht="14.25" hidden="false" customHeight="false" outlineLevel="0" collapsed="false">
      <c r="A51784" s="91" t="n">
        <v>43433.5833333333</v>
      </c>
      <c r="B51784" s="7" t="s">
        <v>23</v>
      </c>
      <c r="C51784" s="7" t="n">
        <f aca="false">_2018_MultiNodeAreaConsumption[[#This Row],[areaConsumption]]*INDEX(Main!$C$33:$C$39,MATCH(areaConsumption!B51784,Main!$A$33:$A$39,0))/INDEX(Main!$B$33:$B$39,MATCH(areaConsumption!B51784,Main!$A$33:$A$39,0))</f>
        <v>11696.4508034457</v>
      </c>
    </row>
    <row r="51785" customFormat="false" ht="14.25" hidden="false" customHeight="false" outlineLevel="0" collapsed="false">
      <c r="A51785" s="91" t="n">
        <v>43433.625</v>
      </c>
      <c r="B51785" s="7" t="s">
        <v>23</v>
      </c>
      <c r="C51785" s="7" t="n">
        <f aca="false">_2018_MultiNodeAreaConsumption[[#This Row],[areaConsumption]]*INDEX(Main!$C$33:$C$39,MATCH(areaConsumption!B51785,Main!$A$33:$A$39,0))/INDEX(Main!$B$33:$B$39,MATCH(areaConsumption!B51785,Main!$A$33:$A$39,0))</f>
        <v>11796.0215389767</v>
      </c>
    </row>
    <row r="51786" customFormat="false" ht="14.25" hidden="false" customHeight="false" outlineLevel="0" collapsed="false">
      <c r="A51786" s="91" t="n">
        <v>43433.6666666667</v>
      </c>
      <c r="B51786" s="7" t="s">
        <v>23</v>
      </c>
      <c r="C51786" s="7" t="n">
        <f aca="false">_2018_MultiNodeAreaConsumption[[#This Row],[areaConsumption]]*INDEX(Main!$C$33:$C$39,MATCH(areaConsumption!B51786,Main!$A$33:$A$39,0))/INDEX(Main!$B$33:$B$39,MATCH(areaConsumption!B51786,Main!$A$33:$A$39,0))</f>
        <v>12258.285594028</v>
      </c>
    </row>
    <row r="51787" customFormat="false" ht="14.25" hidden="false" customHeight="false" outlineLevel="0" collapsed="false">
      <c r="A51787" s="91" t="n">
        <v>43433.7083333333</v>
      </c>
      <c r="B51787" s="7" t="s">
        <v>23</v>
      </c>
      <c r="C51787" s="7" t="n">
        <f aca="false">_2018_MultiNodeAreaConsumption[[#This Row],[areaConsumption]]*INDEX(Main!$C$33:$C$39,MATCH(areaConsumption!B51787,Main!$A$33:$A$39,0))/INDEX(Main!$B$33:$B$39,MATCH(areaConsumption!B51787,Main!$A$33:$A$39,0))</f>
        <v>12564.0211211176</v>
      </c>
    </row>
    <row r="51788" customFormat="false" ht="14.25" hidden="false" customHeight="false" outlineLevel="0" collapsed="false">
      <c r="A51788" s="91" t="n">
        <v>43433.75</v>
      </c>
      <c r="B51788" s="7" t="s">
        <v>23</v>
      </c>
      <c r="C51788" s="7" t="n">
        <f aca="false">_2018_MultiNodeAreaConsumption[[#This Row],[areaConsumption]]*INDEX(Main!$C$33:$C$39,MATCH(areaConsumption!B51788,Main!$A$33:$A$39,0))/INDEX(Main!$B$33:$B$39,MATCH(areaConsumption!B51788,Main!$A$33:$A$39,0))</f>
        <v>12104.2866954106</v>
      </c>
    </row>
    <row r="51789" customFormat="false" ht="14.25" hidden="false" customHeight="false" outlineLevel="0" collapsed="false">
      <c r="A51789" s="91" t="n">
        <v>43433.7916666667</v>
      </c>
      <c r="B51789" s="7" t="s">
        <v>23</v>
      </c>
      <c r="C51789" s="7" t="n">
        <f aca="false">_2018_MultiNodeAreaConsumption[[#This Row],[areaConsumption]]*INDEX(Main!$C$33:$C$39,MATCH(areaConsumption!B51789,Main!$A$33:$A$39,0))/INDEX(Main!$B$33:$B$39,MATCH(areaConsumption!B51789,Main!$A$33:$A$39,0))</f>
        <v>11622.7830610782</v>
      </c>
    </row>
    <row r="51790" customFormat="false" ht="14.25" hidden="false" customHeight="false" outlineLevel="0" collapsed="false">
      <c r="A51790" s="91" t="n">
        <v>43433.8333333333</v>
      </c>
      <c r="B51790" s="7" t="s">
        <v>23</v>
      </c>
      <c r="C51790" s="7" t="n">
        <f aca="false">_2018_MultiNodeAreaConsumption[[#This Row],[areaConsumption]]*INDEX(Main!$C$33:$C$39,MATCH(areaConsumption!B51790,Main!$A$33:$A$39,0))/INDEX(Main!$B$33:$B$39,MATCH(areaConsumption!B51790,Main!$A$33:$A$39,0))</f>
        <v>11117.3816275747</v>
      </c>
    </row>
    <row r="51791" customFormat="false" ht="14.25" hidden="false" customHeight="false" outlineLevel="0" collapsed="false">
      <c r="A51791" s="91" t="n">
        <v>43433.875</v>
      </c>
      <c r="B51791" s="7" t="s">
        <v>23</v>
      </c>
      <c r="C51791" s="7" t="n">
        <f aca="false">_2018_MultiNodeAreaConsumption[[#This Row],[areaConsumption]]*INDEX(Main!$C$33:$C$39,MATCH(areaConsumption!B51791,Main!$A$33:$A$39,0))/INDEX(Main!$B$33:$B$39,MATCH(areaConsumption!B51791,Main!$A$33:$A$39,0))</f>
        <v>10734.3484428391</v>
      </c>
    </row>
    <row r="51792" customFormat="false" ht="14.25" hidden="false" customHeight="false" outlineLevel="0" collapsed="false">
      <c r="A51792" s="91" t="n">
        <v>43433.9166666667</v>
      </c>
      <c r="B51792" s="7" t="s">
        <v>23</v>
      </c>
      <c r="C51792" s="7" t="n">
        <f aca="false">_2018_MultiNodeAreaConsumption[[#This Row],[areaConsumption]]*INDEX(Main!$C$33:$C$39,MATCH(areaConsumption!B51792,Main!$A$33:$A$39,0))/INDEX(Main!$B$33:$B$39,MATCH(areaConsumption!B51792,Main!$A$33:$A$39,0))</f>
        <v>10840.7882531749</v>
      </c>
    </row>
    <row r="51793" customFormat="false" ht="14.25" hidden="false" customHeight="false" outlineLevel="0" collapsed="false">
      <c r="A51793" s="91" t="n">
        <v>43433.9583333333</v>
      </c>
      <c r="B51793" s="7" t="s">
        <v>23</v>
      </c>
      <c r="C51793" s="7" t="n">
        <f aca="false">_2018_MultiNodeAreaConsumption[[#This Row],[areaConsumption]]*INDEX(Main!$C$33:$C$39,MATCH(areaConsumption!B51793,Main!$A$33:$A$39,0))/INDEX(Main!$B$33:$B$39,MATCH(areaConsumption!B51793,Main!$A$33:$A$39,0))</f>
        <v>10075.6370748078</v>
      </c>
    </row>
    <row r="51794" customFormat="false" ht="14.25" hidden="false" customHeight="false" outlineLevel="0" collapsed="false">
      <c r="A51794" s="91" t="n">
        <v>43434</v>
      </c>
      <c r="B51794" s="7" t="s">
        <v>23</v>
      </c>
      <c r="C51794" s="7" t="n">
        <f aca="false">_2018_MultiNodeAreaConsumption[[#This Row],[areaConsumption]]*INDEX(Main!$C$33:$C$39,MATCH(areaConsumption!B51794,Main!$A$33:$A$39,0))/INDEX(Main!$B$33:$B$39,MATCH(areaConsumption!B51794,Main!$A$33:$A$39,0))</f>
        <v>9696.24408839688</v>
      </c>
    </row>
    <row r="51795" customFormat="false" ht="14.25" hidden="false" customHeight="false" outlineLevel="0" collapsed="false">
      <c r="A51795" s="91" t="n">
        <v>43434.0416666667</v>
      </c>
      <c r="B51795" s="7" t="s">
        <v>23</v>
      </c>
      <c r="C51795" s="7" t="n">
        <f aca="false">_2018_MultiNodeAreaConsumption[[#This Row],[areaConsumption]]*INDEX(Main!$C$33:$C$39,MATCH(areaConsumption!B51795,Main!$A$33:$A$39,0))/INDEX(Main!$B$33:$B$39,MATCH(areaConsumption!B51795,Main!$A$33:$A$39,0))</f>
        <v>9100.08448988287</v>
      </c>
    </row>
    <row r="51796" customFormat="false" ht="14.25" hidden="false" customHeight="false" outlineLevel="0" collapsed="false">
      <c r="A51796" s="91" t="n">
        <v>43434.0833333333</v>
      </c>
      <c r="B51796" s="7" t="s">
        <v>23</v>
      </c>
      <c r="C51796" s="7" t="n">
        <f aca="false">_2018_MultiNodeAreaConsumption[[#This Row],[areaConsumption]]*INDEX(Main!$C$33:$C$39,MATCH(areaConsumption!B51796,Main!$A$33:$A$39,0))/INDEX(Main!$B$33:$B$39,MATCH(areaConsumption!B51796,Main!$A$33:$A$39,0))</f>
        <v>8949.982865743</v>
      </c>
    </row>
    <row r="51797" customFormat="false" ht="14.25" hidden="false" customHeight="false" outlineLevel="0" collapsed="false">
      <c r="A51797" s="91" t="n">
        <v>43434.125</v>
      </c>
      <c r="B51797" s="7" t="s">
        <v>23</v>
      </c>
      <c r="C51797" s="7" t="n">
        <f aca="false">_2018_MultiNodeAreaConsumption[[#This Row],[areaConsumption]]*INDEX(Main!$C$33:$C$39,MATCH(areaConsumption!B51797,Main!$A$33:$A$39,0))/INDEX(Main!$B$33:$B$39,MATCH(areaConsumption!B51797,Main!$A$33:$A$39,0))</f>
        <v>8919.42165268938</v>
      </c>
    </row>
    <row r="51798" customFormat="false" ht="14.25" hidden="false" customHeight="false" outlineLevel="0" collapsed="false">
      <c r="A51798" s="91" t="n">
        <v>43434.1666666667</v>
      </c>
      <c r="B51798" s="7" t="s">
        <v>23</v>
      </c>
      <c r="C51798" s="7" t="n">
        <f aca="false">_2018_MultiNodeAreaConsumption[[#This Row],[areaConsumption]]*INDEX(Main!$C$33:$C$39,MATCH(areaConsumption!B51798,Main!$A$33:$A$39,0))/INDEX(Main!$B$33:$B$39,MATCH(areaConsumption!B51798,Main!$A$33:$A$39,0))</f>
        <v>9163.24295912087</v>
      </c>
    </row>
    <row r="51799" customFormat="false" ht="14.25" hidden="false" customHeight="false" outlineLevel="0" collapsed="false">
      <c r="A51799" s="91" t="n">
        <v>43434.2083333333</v>
      </c>
      <c r="B51799" s="7" t="s">
        <v>23</v>
      </c>
      <c r="C51799" s="7" t="n">
        <f aca="false">_2018_MultiNodeAreaConsumption[[#This Row],[areaConsumption]]*INDEX(Main!$C$33:$C$39,MATCH(areaConsumption!B51799,Main!$A$33:$A$39,0))/INDEX(Main!$B$33:$B$39,MATCH(areaConsumption!B51799,Main!$A$33:$A$39,0))</f>
        <v>10143.6285757199</v>
      </c>
    </row>
    <row r="51800" customFormat="false" ht="14.25" hidden="false" customHeight="false" outlineLevel="0" collapsed="false">
      <c r="A51800" s="91" t="n">
        <v>43434.25</v>
      </c>
      <c r="B51800" s="7" t="s">
        <v>23</v>
      </c>
      <c r="C51800" s="7" t="n">
        <f aca="false">_2018_MultiNodeAreaConsumption[[#This Row],[areaConsumption]]*INDEX(Main!$C$33:$C$39,MATCH(areaConsumption!B51800,Main!$A$33:$A$39,0))/INDEX(Main!$B$33:$B$39,MATCH(areaConsumption!B51800,Main!$A$33:$A$39,0))</f>
        <v>11228.5824882617</v>
      </c>
    </row>
    <row r="51801" customFormat="false" ht="14.25" hidden="false" customHeight="false" outlineLevel="0" collapsed="false">
      <c r="A51801" s="91" t="n">
        <v>43434.2916666667</v>
      </c>
      <c r="B51801" s="7" t="s">
        <v>23</v>
      </c>
      <c r="C51801" s="7" t="n">
        <f aca="false">_2018_MultiNodeAreaConsumption[[#This Row],[areaConsumption]]*INDEX(Main!$C$33:$C$39,MATCH(areaConsumption!B51801,Main!$A$33:$A$39,0))/INDEX(Main!$B$33:$B$39,MATCH(areaConsumption!B51801,Main!$A$33:$A$39,0))</f>
        <v>11830.7782348452</v>
      </c>
    </row>
    <row r="51802" customFormat="false" ht="14.25" hidden="false" customHeight="false" outlineLevel="0" collapsed="false">
      <c r="A51802" s="91" t="n">
        <v>43434.3333333333</v>
      </c>
      <c r="B51802" s="7" t="s">
        <v>23</v>
      </c>
      <c r="C51802" s="7" t="n">
        <f aca="false">_2018_MultiNodeAreaConsumption[[#This Row],[areaConsumption]]*INDEX(Main!$C$33:$C$39,MATCH(areaConsumption!B51802,Main!$A$33:$A$39,0))/INDEX(Main!$B$33:$B$39,MATCH(areaConsumption!B51802,Main!$A$33:$A$39,0))</f>
        <v>11845.2156315906</v>
      </c>
    </row>
    <row r="51803" customFormat="false" ht="14.25" hidden="false" customHeight="false" outlineLevel="0" collapsed="false">
      <c r="A51803" s="91" t="n">
        <v>43434.375</v>
      </c>
      <c r="B51803" s="7" t="s">
        <v>23</v>
      </c>
      <c r="C51803" s="7" t="n">
        <f aca="false">_2018_MultiNodeAreaConsumption[[#This Row],[areaConsumption]]*INDEX(Main!$C$33:$C$39,MATCH(areaConsumption!B51803,Main!$A$33:$A$39,0))/INDEX(Main!$B$33:$B$39,MATCH(areaConsumption!B51803,Main!$A$33:$A$39,0))</f>
        <v>11816.4950837915</v>
      </c>
    </row>
    <row r="51804" customFormat="false" ht="14.25" hidden="false" customHeight="false" outlineLevel="0" collapsed="false">
      <c r="A51804" s="91" t="n">
        <v>43434.4166666667</v>
      </c>
      <c r="B51804" s="7" t="s">
        <v>23</v>
      </c>
      <c r="C51804" s="7" t="n">
        <f aca="false">_2018_MultiNodeAreaConsumption[[#This Row],[areaConsumption]]*INDEX(Main!$C$33:$C$39,MATCH(areaConsumption!B51804,Main!$A$33:$A$39,0))/INDEX(Main!$B$33:$B$39,MATCH(areaConsumption!B51804,Main!$A$33:$A$39,0))</f>
        <v>11763.9487181442</v>
      </c>
    </row>
    <row r="51805" customFormat="false" ht="14.25" hidden="false" customHeight="false" outlineLevel="0" collapsed="false">
      <c r="A51805" s="91" t="n">
        <v>43434.4583333333</v>
      </c>
      <c r="B51805" s="7" t="s">
        <v>23</v>
      </c>
      <c r="C51805" s="7" t="n">
        <f aca="false">_2018_MultiNodeAreaConsumption[[#This Row],[areaConsumption]]*INDEX(Main!$C$33:$C$39,MATCH(areaConsumption!B51805,Main!$A$33:$A$39,0))/INDEX(Main!$B$33:$B$39,MATCH(areaConsumption!B51805,Main!$A$33:$A$39,0))</f>
        <v>11607.4818884591</v>
      </c>
    </row>
    <row r="51806" customFormat="false" ht="14.25" hidden="false" customHeight="false" outlineLevel="0" collapsed="false">
      <c r="A51806" s="91" t="n">
        <v>43434.5</v>
      </c>
      <c r="B51806" s="7" t="s">
        <v>23</v>
      </c>
      <c r="C51806" s="7" t="n">
        <f aca="false">_2018_MultiNodeAreaConsumption[[#This Row],[areaConsumption]]*INDEX(Main!$C$33:$C$39,MATCH(areaConsumption!B51806,Main!$A$33:$A$39,0))/INDEX(Main!$B$33:$B$39,MATCH(areaConsumption!B51806,Main!$A$33:$A$39,0))</f>
        <v>11591.8208092261</v>
      </c>
    </row>
    <row r="51807" customFormat="false" ht="14.25" hidden="false" customHeight="false" outlineLevel="0" collapsed="false">
      <c r="A51807" s="91" t="n">
        <v>43434.5416666667</v>
      </c>
      <c r="B51807" s="7" t="s">
        <v>23</v>
      </c>
      <c r="C51807" s="7" t="n">
        <f aca="false">_2018_MultiNodeAreaConsumption[[#This Row],[areaConsumption]]*INDEX(Main!$C$33:$C$39,MATCH(areaConsumption!B51807,Main!$A$33:$A$39,0))/INDEX(Main!$B$33:$B$39,MATCH(areaConsumption!B51807,Main!$A$33:$A$39,0))</f>
        <v>11180.5812289972</v>
      </c>
    </row>
    <row r="51808" customFormat="false" ht="14.25" hidden="false" customHeight="false" outlineLevel="0" collapsed="false">
      <c r="A51808" s="91" t="n">
        <v>43434.5833333333</v>
      </c>
      <c r="B51808" s="7" t="s">
        <v>23</v>
      </c>
      <c r="C51808" s="7" t="n">
        <f aca="false">_2018_MultiNodeAreaConsumption[[#This Row],[areaConsumption]]*INDEX(Main!$C$33:$C$39,MATCH(areaConsumption!B51808,Main!$A$33:$A$39,0))/INDEX(Main!$B$33:$B$39,MATCH(areaConsumption!B51808,Main!$A$33:$A$39,0))</f>
        <v>11369.6350318204</v>
      </c>
    </row>
    <row r="51809" customFormat="false" ht="14.25" hidden="false" customHeight="false" outlineLevel="0" collapsed="false">
      <c r="A51809" s="91" t="n">
        <v>43434.625</v>
      </c>
      <c r="B51809" s="7" t="s">
        <v>23</v>
      </c>
      <c r="C51809" s="7" t="n">
        <f aca="false">_2018_MultiNodeAreaConsumption[[#This Row],[areaConsumption]]*INDEX(Main!$C$33:$C$39,MATCH(areaConsumption!B51809,Main!$A$33:$A$39,0))/INDEX(Main!$B$33:$B$39,MATCH(areaConsumption!B51809,Main!$A$33:$A$39,0))</f>
        <v>11445.6575917482</v>
      </c>
    </row>
    <row r="51810" customFormat="false" ht="14.25" hidden="false" customHeight="false" outlineLevel="0" collapsed="false">
      <c r="A51810" s="91" t="n">
        <v>43434.6666666667</v>
      </c>
      <c r="B51810" s="7" t="s">
        <v>23</v>
      </c>
      <c r="C51810" s="7" t="n">
        <f aca="false">_2018_MultiNodeAreaConsumption[[#This Row],[areaConsumption]]*INDEX(Main!$C$33:$C$39,MATCH(areaConsumption!B51810,Main!$A$33:$A$39,0))/INDEX(Main!$B$33:$B$39,MATCH(areaConsumption!B51810,Main!$A$33:$A$39,0))</f>
        <v>11830.4183282312</v>
      </c>
    </row>
    <row r="51811" customFormat="false" ht="14.25" hidden="false" customHeight="false" outlineLevel="0" collapsed="false">
      <c r="A51811" s="91" t="n">
        <v>43434.7083333333</v>
      </c>
      <c r="B51811" s="7" t="s">
        <v>23</v>
      </c>
      <c r="C51811" s="7" t="n">
        <f aca="false">_2018_MultiNodeAreaConsumption[[#This Row],[areaConsumption]]*INDEX(Main!$C$33:$C$39,MATCH(areaConsumption!B51811,Main!$A$33:$A$39,0))/INDEX(Main!$B$33:$B$39,MATCH(areaConsumption!B51811,Main!$A$33:$A$39,0))</f>
        <v>11960.2417854324</v>
      </c>
    </row>
    <row r="51812" customFormat="false" ht="14.25" hidden="false" customHeight="false" outlineLevel="0" collapsed="false">
      <c r="A51812" s="91" t="n">
        <v>43434.75</v>
      </c>
      <c r="B51812" s="7" t="s">
        <v>23</v>
      </c>
      <c r="C51812" s="7" t="n">
        <f aca="false">_2018_MultiNodeAreaConsumption[[#This Row],[areaConsumption]]*INDEX(Main!$C$33:$C$39,MATCH(areaConsumption!B51812,Main!$A$33:$A$39,0))/INDEX(Main!$B$33:$B$39,MATCH(areaConsumption!B51812,Main!$A$33:$A$39,0))</f>
        <v>11563.1722427498</v>
      </c>
    </row>
    <row r="51813" customFormat="false" ht="14.25" hidden="false" customHeight="false" outlineLevel="0" collapsed="false">
      <c r="A51813" s="91" t="n">
        <v>43434.7916666667</v>
      </c>
      <c r="B51813" s="7" t="s">
        <v>23</v>
      </c>
      <c r="C51813" s="7" t="n">
        <f aca="false">_2018_MultiNodeAreaConsumption[[#This Row],[areaConsumption]]*INDEX(Main!$C$33:$C$39,MATCH(areaConsumption!B51813,Main!$A$33:$A$39,0))/INDEX(Main!$B$33:$B$39,MATCH(areaConsumption!B51813,Main!$A$33:$A$39,0))</f>
        <v>11053.3388163708</v>
      </c>
    </row>
    <row r="51814" customFormat="false" ht="14.25" hidden="false" customHeight="false" outlineLevel="0" collapsed="false">
      <c r="A51814" s="91" t="n">
        <v>43434.8333333333</v>
      </c>
      <c r="B51814" s="7" t="s">
        <v>23</v>
      </c>
      <c r="C51814" s="7" t="n">
        <f aca="false">_2018_MultiNodeAreaConsumption[[#This Row],[areaConsumption]]*INDEX(Main!$C$33:$C$39,MATCH(areaConsumption!B51814,Main!$A$33:$A$39,0))/INDEX(Main!$B$33:$B$39,MATCH(areaConsumption!B51814,Main!$A$33:$A$39,0))</f>
        <v>10414.7410865404</v>
      </c>
    </row>
    <row r="51815" customFormat="false" ht="14.25" hidden="false" customHeight="false" outlineLevel="0" collapsed="false">
      <c r="A51815" s="91" t="n">
        <v>43434.875</v>
      </c>
      <c r="B51815" s="7" t="s">
        <v>23</v>
      </c>
      <c r="C51815" s="7" t="n">
        <f aca="false">_2018_MultiNodeAreaConsumption[[#This Row],[areaConsumption]]*INDEX(Main!$C$33:$C$39,MATCH(areaConsumption!B51815,Main!$A$33:$A$39,0))/INDEX(Main!$B$33:$B$39,MATCH(areaConsumption!B51815,Main!$A$33:$A$39,0))</f>
        <v>10350.8113888438</v>
      </c>
    </row>
    <row r="51816" customFormat="false" ht="14.25" hidden="false" customHeight="false" outlineLevel="0" collapsed="false">
      <c r="A51816" s="91" t="n">
        <v>43434.9166666667</v>
      </c>
      <c r="B51816" s="7" t="s">
        <v>23</v>
      </c>
      <c r="C51816" s="7" t="n">
        <f aca="false">_2018_MultiNodeAreaConsumption[[#This Row],[areaConsumption]]*INDEX(Main!$C$33:$C$39,MATCH(areaConsumption!B51816,Main!$A$33:$A$39,0))/INDEX(Main!$B$33:$B$39,MATCH(areaConsumption!B51816,Main!$A$33:$A$39,0))</f>
        <v>10497.9103635181</v>
      </c>
    </row>
    <row r="51817" customFormat="false" ht="14.25" hidden="false" customHeight="false" outlineLevel="0" collapsed="false">
      <c r="A51817" s="91" t="n">
        <v>43434.9583333333</v>
      </c>
      <c r="B51817" s="7" t="s">
        <v>23</v>
      </c>
      <c r="C51817" s="7" t="n">
        <f aca="false">_2018_MultiNodeAreaConsumption[[#This Row],[areaConsumption]]*INDEX(Main!$C$33:$C$39,MATCH(areaConsumption!B51817,Main!$A$33:$A$39,0))/INDEX(Main!$B$33:$B$39,MATCH(areaConsumption!B51817,Main!$A$33:$A$39,0))</f>
        <v>9891.82762550316</v>
      </c>
    </row>
    <row r="51818" customFormat="false" ht="14.25" hidden="false" customHeight="false" outlineLevel="0" collapsed="false">
      <c r="A51818" s="91" t="n">
        <v>43435</v>
      </c>
      <c r="B51818" s="7" t="s">
        <v>23</v>
      </c>
      <c r="C51818" s="7" t="n">
        <f aca="false">_2018_MultiNodeAreaConsumption[[#This Row],[areaConsumption]]*INDEX(Main!$C$33:$C$39,MATCH(areaConsumption!B51818,Main!$A$33:$A$39,0))/INDEX(Main!$B$33:$B$39,MATCH(areaConsumption!B51818,Main!$A$33:$A$39,0))</f>
        <v>9489.78108850099</v>
      </c>
    </row>
    <row r="51819" customFormat="false" ht="14.25" hidden="false" customHeight="false" outlineLevel="0" collapsed="false">
      <c r="A51819" s="91" t="n">
        <v>43435.0416666667</v>
      </c>
      <c r="B51819" s="7" t="s">
        <v>23</v>
      </c>
      <c r="C51819" s="7" t="n">
        <f aca="false">_2018_MultiNodeAreaConsumption[[#This Row],[areaConsumption]]*INDEX(Main!$C$33:$C$39,MATCH(areaConsumption!B51819,Main!$A$33:$A$39,0))/INDEX(Main!$B$33:$B$39,MATCH(areaConsumption!B51819,Main!$A$33:$A$39,0))</f>
        <v>8832.78698917096</v>
      </c>
    </row>
    <row r="51820" customFormat="false" ht="14.25" hidden="false" customHeight="false" outlineLevel="0" collapsed="false">
      <c r="A51820" s="91" t="n">
        <v>43435.0833333333</v>
      </c>
      <c r="B51820" s="7" t="s">
        <v>23</v>
      </c>
      <c r="C51820" s="7" t="n">
        <f aca="false">_2018_MultiNodeAreaConsumption[[#This Row],[areaConsumption]]*INDEX(Main!$C$33:$C$39,MATCH(areaConsumption!B51820,Main!$A$33:$A$39,0))/INDEX(Main!$B$33:$B$39,MATCH(areaConsumption!B51820,Main!$A$33:$A$39,0))</f>
        <v>8537.41677256524</v>
      </c>
    </row>
    <row r="51821" customFormat="false" ht="14.25" hidden="false" customHeight="false" outlineLevel="0" collapsed="false">
      <c r="A51821" s="91" t="n">
        <v>43435.125</v>
      </c>
      <c r="B51821" s="7" t="s">
        <v>23</v>
      </c>
      <c r="C51821" s="7" t="n">
        <f aca="false">_2018_MultiNodeAreaConsumption[[#This Row],[areaConsumption]]*INDEX(Main!$C$33:$C$39,MATCH(areaConsumption!B51821,Main!$A$33:$A$39,0))/INDEX(Main!$B$33:$B$39,MATCH(areaConsumption!B51821,Main!$A$33:$A$39,0))</f>
        <v>8554.99049837568</v>
      </c>
    </row>
    <row r="51822" customFormat="false" ht="14.25" hidden="false" customHeight="false" outlineLevel="0" collapsed="false">
      <c r="A51822" s="91" t="n">
        <v>43435.1666666667</v>
      </c>
      <c r="B51822" s="7" t="s">
        <v>23</v>
      </c>
      <c r="C51822" s="7" t="n">
        <f aca="false">_2018_MultiNodeAreaConsumption[[#This Row],[areaConsumption]]*INDEX(Main!$C$33:$C$39,MATCH(areaConsumption!B51822,Main!$A$33:$A$39,0))/INDEX(Main!$B$33:$B$39,MATCH(areaConsumption!B51822,Main!$A$33:$A$39,0))</f>
        <v>8674.93194826042</v>
      </c>
    </row>
    <row r="51823" customFormat="false" ht="14.25" hidden="false" customHeight="false" outlineLevel="0" collapsed="false">
      <c r="A51823" s="91" t="n">
        <v>43435.2083333333</v>
      </c>
      <c r="B51823" s="7" t="s">
        <v>23</v>
      </c>
      <c r="C51823" s="7" t="n">
        <f aca="false">_2018_MultiNodeAreaConsumption[[#This Row],[areaConsumption]]*INDEX(Main!$C$33:$C$39,MATCH(areaConsumption!B51823,Main!$A$33:$A$39,0))/INDEX(Main!$B$33:$B$39,MATCH(areaConsumption!B51823,Main!$A$33:$A$39,0))</f>
        <v>8989.9530659918</v>
      </c>
    </row>
    <row r="51824" customFormat="false" ht="14.25" hidden="false" customHeight="false" outlineLevel="0" collapsed="false">
      <c r="A51824" s="91" t="n">
        <v>43435.25</v>
      </c>
      <c r="B51824" s="7" t="s">
        <v>23</v>
      </c>
      <c r="C51824" s="7" t="n">
        <f aca="false">_2018_MultiNodeAreaConsumption[[#This Row],[areaConsumption]]*INDEX(Main!$C$33:$C$39,MATCH(areaConsumption!B51824,Main!$A$33:$A$39,0))/INDEX(Main!$B$33:$B$39,MATCH(areaConsumption!B51824,Main!$A$33:$A$39,0))</f>
        <v>9154.84171044496</v>
      </c>
    </row>
    <row r="51825" customFormat="false" ht="14.25" hidden="false" customHeight="false" outlineLevel="0" collapsed="false">
      <c r="A51825" s="91" t="n">
        <v>43435.2916666667</v>
      </c>
      <c r="B51825" s="7" t="s">
        <v>23</v>
      </c>
      <c r="C51825" s="7" t="n">
        <f aca="false">_2018_MultiNodeAreaConsumption[[#This Row],[areaConsumption]]*INDEX(Main!$C$33:$C$39,MATCH(areaConsumption!B51825,Main!$A$33:$A$39,0))/INDEX(Main!$B$33:$B$39,MATCH(areaConsumption!B51825,Main!$A$33:$A$39,0))</f>
        <v>9776.03024320275</v>
      </c>
    </row>
    <row r="51826" customFormat="false" ht="14.25" hidden="false" customHeight="false" outlineLevel="0" collapsed="false">
      <c r="A51826" s="91" t="n">
        <v>43435.3333333333</v>
      </c>
      <c r="B51826" s="7" t="s">
        <v>23</v>
      </c>
      <c r="C51826" s="7" t="n">
        <f aca="false">_2018_MultiNodeAreaConsumption[[#This Row],[areaConsumption]]*INDEX(Main!$C$33:$C$39,MATCH(areaConsumption!B51826,Main!$A$33:$A$39,0))/INDEX(Main!$B$33:$B$39,MATCH(areaConsumption!B51826,Main!$A$33:$A$39,0))</f>
        <v>10008.9412377063</v>
      </c>
    </row>
    <row r="51827" customFormat="false" ht="14.25" hidden="false" customHeight="false" outlineLevel="0" collapsed="false">
      <c r="A51827" s="91" t="n">
        <v>43435.375</v>
      </c>
      <c r="B51827" s="7" t="s">
        <v>23</v>
      </c>
      <c r="C51827" s="7" t="n">
        <f aca="false">_2018_MultiNodeAreaConsumption[[#This Row],[areaConsumption]]*INDEX(Main!$C$33:$C$39,MATCH(areaConsumption!B51827,Main!$A$33:$A$39,0))/INDEX(Main!$B$33:$B$39,MATCH(areaConsumption!B51827,Main!$A$33:$A$39,0))</f>
        <v>10244.9371460443</v>
      </c>
    </row>
    <row r="51828" customFormat="false" ht="14.25" hidden="false" customHeight="false" outlineLevel="0" collapsed="false">
      <c r="A51828" s="91" t="n">
        <v>43435.4166666667</v>
      </c>
      <c r="B51828" s="7" t="s">
        <v>23</v>
      </c>
      <c r="C51828" s="7" t="n">
        <f aca="false">_2018_MultiNodeAreaConsumption[[#This Row],[areaConsumption]]*INDEX(Main!$C$33:$C$39,MATCH(areaConsumption!B51828,Main!$A$33:$A$39,0))/INDEX(Main!$B$33:$B$39,MATCH(areaConsumption!B51828,Main!$A$33:$A$39,0))</f>
        <v>10665.6576947912</v>
      </c>
    </row>
    <row r="51829" customFormat="false" ht="14.25" hidden="false" customHeight="false" outlineLevel="0" collapsed="false">
      <c r="A51829" s="91" t="n">
        <v>43435.4583333333</v>
      </c>
      <c r="B51829" s="7" t="s">
        <v>23</v>
      </c>
      <c r="C51829" s="7" t="n">
        <f aca="false">_2018_MultiNodeAreaConsumption[[#This Row],[areaConsumption]]*INDEX(Main!$C$33:$C$39,MATCH(areaConsumption!B51829,Main!$A$33:$A$39,0))/INDEX(Main!$B$33:$B$39,MATCH(areaConsumption!B51829,Main!$A$33:$A$39,0))</f>
        <v>10532.0912088042</v>
      </c>
    </row>
    <row r="51830" customFormat="false" ht="14.25" hidden="false" customHeight="false" outlineLevel="0" collapsed="false">
      <c r="A51830" s="91" t="n">
        <v>43435.5</v>
      </c>
      <c r="B51830" s="7" t="s">
        <v>23</v>
      </c>
      <c r="C51830" s="7" t="n">
        <f aca="false">_2018_MultiNodeAreaConsumption[[#This Row],[areaConsumption]]*INDEX(Main!$C$33:$C$39,MATCH(areaConsumption!B51830,Main!$A$33:$A$39,0))/INDEX(Main!$B$33:$B$39,MATCH(areaConsumption!B51830,Main!$A$33:$A$39,0))</f>
        <v>10624.2890002708</v>
      </c>
    </row>
    <row r="51831" customFormat="false" ht="14.25" hidden="false" customHeight="false" outlineLevel="0" collapsed="false">
      <c r="A51831" s="91" t="n">
        <v>43435.5416666667</v>
      </c>
      <c r="B51831" s="7" t="s">
        <v>23</v>
      </c>
      <c r="C51831" s="7" t="n">
        <f aca="false">_2018_MultiNodeAreaConsumption[[#This Row],[areaConsumption]]*INDEX(Main!$C$33:$C$39,MATCH(areaConsumption!B51831,Main!$A$33:$A$39,0))/INDEX(Main!$B$33:$B$39,MATCH(areaConsumption!B51831,Main!$A$33:$A$39,0))</f>
        <v>10515.5869197897</v>
      </c>
    </row>
    <row r="51832" customFormat="false" ht="14.25" hidden="false" customHeight="false" outlineLevel="0" collapsed="false">
      <c r="A51832" s="91" t="n">
        <v>43435.5833333333</v>
      </c>
      <c r="B51832" s="7" t="s">
        <v>23</v>
      </c>
      <c r="C51832" s="7" t="n">
        <f aca="false">_2018_MultiNodeAreaConsumption[[#This Row],[areaConsumption]]*INDEX(Main!$C$33:$C$39,MATCH(areaConsumption!B51832,Main!$A$33:$A$39,0))/INDEX(Main!$B$33:$B$39,MATCH(areaConsumption!B51832,Main!$A$33:$A$39,0))</f>
        <v>10557.2024074169</v>
      </c>
    </row>
    <row r="51833" customFormat="false" ht="14.25" hidden="false" customHeight="false" outlineLevel="0" collapsed="false">
      <c r="A51833" s="91" t="n">
        <v>43435.625</v>
      </c>
      <c r="B51833" s="7" t="s">
        <v>23</v>
      </c>
      <c r="C51833" s="7" t="n">
        <f aca="false">_2018_MultiNodeAreaConsumption[[#This Row],[areaConsumption]]*INDEX(Main!$C$33:$C$39,MATCH(areaConsumption!B51833,Main!$A$33:$A$39,0))/INDEX(Main!$B$33:$B$39,MATCH(areaConsumption!B51833,Main!$A$33:$A$39,0))</f>
        <v>10536.5746169103</v>
      </c>
    </row>
    <row r="51834" customFormat="false" ht="14.25" hidden="false" customHeight="false" outlineLevel="0" collapsed="false">
      <c r="A51834" s="91" t="n">
        <v>43435.6666666667</v>
      </c>
      <c r="B51834" s="7" t="s">
        <v>23</v>
      </c>
      <c r="C51834" s="7" t="n">
        <f aca="false">_2018_MultiNodeAreaConsumption[[#This Row],[areaConsumption]]*INDEX(Main!$C$33:$C$39,MATCH(areaConsumption!B51834,Main!$A$33:$A$39,0))/INDEX(Main!$B$33:$B$39,MATCH(areaConsumption!B51834,Main!$A$33:$A$39,0))</f>
        <v>10919.432989862</v>
      </c>
    </row>
    <row r="51835" customFormat="false" ht="14.25" hidden="false" customHeight="false" outlineLevel="0" collapsed="false">
      <c r="A51835" s="91" t="n">
        <v>43435.7083333333</v>
      </c>
      <c r="B51835" s="7" t="s">
        <v>23</v>
      </c>
      <c r="C51835" s="7" t="n">
        <f aca="false">_2018_MultiNodeAreaConsumption[[#This Row],[areaConsumption]]*INDEX(Main!$C$33:$C$39,MATCH(areaConsumption!B51835,Main!$A$33:$A$39,0))/INDEX(Main!$B$33:$B$39,MATCH(areaConsumption!B51835,Main!$A$33:$A$39,0))</f>
        <v>10926.1786681134</v>
      </c>
    </row>
    <row r="51836" customFormat="false" ht="14.25" hidden="false" customHeight="false" outlineLevel="0" collapsed="false">
      <c r="A51836" s="91" t="n">
        <v>43435.75</v>
      </c>
      <c r="B51836" s="7" t="s">
        <v>23</v>
      </c>
      <c r="C51836" s="7" t="n">
        <f aca="false">_2018_MultiNodeAreaConsumption[[#This Row],[areaConsumption]]*INDEX(Main!$C$33:$C$39,MATCH(areaConsumption!B51836,Main!$A$33:$A$39,0))/INDEX(Main!$B$33:$B$39,MATCH(areaConsumption!B51836,Main!$A$33:$A$39,0))</f>
        <v>10547.4026644693</v>
      </c>
    </row>
    <row r="51837" customFormat="false" ht="14.25" hidden="false" customHeight="false" outlineLevel="0" collapsed="false">
      <c r="A51837" s="91" t="n">
        <v>43435.7916666667</v>
      </c>
      <c r="B51837" s="7" t="s">
        <v>23</v>
      </c>
      <c r="C51837" s="7" t="n">
        <f aca="false">_2018_MultiNodeAreaConsumption[[#This Row],[areaConsumption]]*INDEX(Main!$C$33:$C$39,MATCH(areaConsumption!B51837,Main!$A$33:$A$39,0))/INDEX(Main!$B$33:$B$39,MATCH(areaConsumption!B51837,Main!$A$33:$A$39,0))</f>
        <v>10166.4980702795</v>
      </c>
    </row>
    <row r="51838" customFormat="false" ht="14.25" hidden="false" customHeight="false" outlineLevel="0" collapsed="false">
      <c r="A51838" s="91" t="n">
        <v>43435.8333333333</v>
      </c>
      <c r="B51838" s="7" t="s">
        <v>23</v>
      </c>
      <c r="C51838" s="7" t="n">
        <f aca="false">_2018_MultiNodeAreaConsumption[[#This Row],[areaConsumption]]*INDEX(Main!$C$33:$C$39,MATCH(areaConsumption!B51838,Main!$A$33:$A$39,0))/INDEX(Main!$B$33:$B$39,MATCH(areaConsumption!B51838,Main!$A$33:$A$39,0))</f>
        <v>9742.24015366904</v>
      </c>
    </row>
    <row r="51839" customFormat="false" ht="14.25" hidden="false" customHeight="false" outlineLevel="0" collapsed="false">
      <c r="A51839" s="91" t="n">
        <v>43435.875</v>
      </c>
      <c r="B51839" s="7" t="s">
        <v>23</v>
      </c>
      <c r="C51839" s="7" t="n">
        <f aca="false">_2018_MultiNodeAreaConsumption[[#This Row],[areaConsumption]]*INDEX(Main!$C$33:$C$39,MATCH(areaConsumption!B51839,Main!$A$33:$A$39,0))/INDEX(Main!$B$33:$B$39,MATCH(areaConsumption!B51839,Main!$A$33:$A$39,0))</f>
        <v>9600.43694774393</v>
      </c>
    </row>
    <row r="51840" customFormat="false" ht="14.25" hidden="false" customHeight="false" outlineLevel="0" collapsed="false">
      <c r="A51840" s="91" t="n">
        <v>43435.9166666667</v>
      </c>
      <c r="B51840" s="7" t="s">
        <v>23</v>
      </c>
      <c r="C51840" s="7" t="n">
        <f aca="false">_2018_MultiNodeAreaConsumption[[#This Row],[areaConsumption]]*INDEX(Main!$C$33:$C$39,MATCH(areaConsumption!B51840,Main!$A$33:$A$39,0))/INDEX(Main!$B$33:$B$39,MATCH(areaConsumption!B51840,Main!$A$33:$A$39,0))</f>
        <v>9765.38729047378</v>
      </c>
    </row>
    <row r="51841" customFormat="false" ht="14.25" hidden="false" customHeight="false" outlineLevel="0" collapsed="false">
      <c r="A51841" s="91" t="n">
        <v>43435.9583333333</v>
      </c>
      <c r="B51841" s="7" t="s">
        <v>23</v>
      </c>
      <c r="C51841" s="7" t="n">
        <f aca="false">_2018_MultiNodeAreaConsumption[[#This Row],[areaConsumption]]*INDEX(Main!$C$33:$C$39,MATCH(areaConsumption!B51841,Main!$A$33:$A$39,0))/INDEX(Main!$B$33:$B$39,MATCH(areaConsumption!B51841,Main!$A$33:$A$39,0))</f>
        <v>9369.70595901676</v>
      </c>
    </row>
    <row r="51842" customFormat="false" ht="14.25" hidden="false" customHeight="false" outlineLevel="0" collapsed="false">
      <c r="A51842" s="91" t="n">
        <v>43436</v>
      </c>
      <c r="B51842" s="7" t="s">
        <v>23</v>
      </c>
      <c r="C51842" s="7" t="n">
        <f aca="false">_2018_MultiNodeAreaConsumption[[#This Row],[areaConsumption]]*INDEX(Main!$C$33:$C$39,MATCH(areaConsumption!B51842,Main!$A$33:$A$39,0))/INDEX(Main!$B$33:$B$39,MATCH(areaConsumption!B51842,Main!$A$33:$A$39,0))</f>
        <v>8857.83648950697</v>
      </c>
    </row>
    <row r="51843" customFormat="false" ht="14.25" hidden="false" customHeight="false" outlineLevel="0" collapsed="false">
      <c r="A51843" s="91" t="n">
        <v>43436.0416666667</v>
      </c>
      <c r="B51843" s="7" t="s">
        <v>23</v>
      </c>
      <c r="C51843" s="7" t="n">
        <f aca="false">_2018_MultiNodeAreaConsumption[[#This Row],[areaConsumption]]*INDEX(Main!$C$33:$C$39,MATCH(areaConsumption!B51843,Main!$A$33:$A$39,0))/INDEX(Main!$B$33:$B$39,MATCH(areaConsumption!B51843,Main!$A$33:$A$39,0))</f>
        <v>8473.41509354582</v>
      </c>
    </row>
    <row r="51844" customFormat="false" ht="14.25" hidden="false" customHeight="false" outlineLevel="0" collapsed="false">
      <c r="A51844" s="91" t="n">
        <v>43436.0833333333</v>
      </c>
      <c r="B51844" s="7" t="s">
        <v>23</v>
      </c>
      <c r="C51844" s="7" t="n">
        <f aca="false">_2018_MultiNodeAreaConsumption[[#This Row],[areaConsumption]]*INDEX(Main!$C$33:$C$39,MATCH(areaConsumption!B51844,Main!$A$33:$A$39,0))/INDEX(Main!$B$33:$B$39,MATCH(areaConsumption!B51844,Main!$A$33:$A$39,0))</f>
        <v>8233.58360900692</v>
      </c>
    </row>
    <row r="51845" customFormat="false" ht="14.25" hidden="false" customHeight="false" outlineLevel="0" collapsed="false">
      <c r="A51845" s="91" t="n">
        <v>43436.125</v>
      </c>
      <c r="B51845" s="7" t="s">
        <v>23</v>
      </c>
      <c r="C51845" s="7" t="n">
        <f aca="false">_2018_MultiNodeAreaConsumption[[#This Row],[areaConsumption]]*INDEX(Main!$C$33:$C$39,MATCH(areaConsumption!B51845,Main!$A$33:$A$39,0))/INDEX(Main!$B$33:$B$39,MATCH(areaConsumption!B51845,Main!$A$33:$A$39,0))</f>
        <v>8117.70396233759</v>
      </c>
    </row>
    <row r="51846" customFormat="false" ht="14.25" hidden="false" customHeight="false" outlineLevel="0" collapsed="false">
      <c r="A51846" s="91" t="n">
        <v>43436.1666666667</v>
      </c>
      <c r="B51846" s="7" t="s">
        <v>23</v>
      </c>
      <c r="C51846" s="7" t="n">
        <f aca="false">_2018_MultiNodeAreaConsumption[[#This Row],[areaConsumption]]*INDEX(Main!$C$33:$C$39,MATCH(areaConsumption!B51846,Main!$A$33:$A$39,0))/INDEX(Main!$B$33:$B$39,MATCH(areaConsumption!B51846,Main!$A$33:$A$39,0))</f>
        <v>8116.53169508049</v>
      </c>
    </row>
    <row r="51847" customFormat="false" ht="14.25" hidden="false" customHeight="false" outlineLevel="0" collapsed="false">
      <c r="A51847" s="91" t="n">
        <v>43436.2083333333</v>
      </c>
      <c r="B51847" s="7" t="s">
        <v>23</v>
      </c>
      <c r="C51847" s="7" t="n">
        <f aca="false">_2018_MultiNodeAreaConsumption[[#This Row],[areaConsumption]]*INDEX(Main!$C$33:$C$39,MATCH(areaConsumption!B51847,Main!$A$33:$A$39,0))/INDEX(Main!$B$33:$B$39,MATCH(areaConsumption!B51847,Main!$A$33:$A$39,0))</f>
        <v>8271.25040692597</v>
      </c>
    </row>
    <row r="51848" customFormat="false" ht="14.25" hidden="false" customHeight="false" outlineLevel="0" collapsed="false">
      <c r="A51848" s="91" t="n">
        <v>43436.25</v>
      </c>
      <c r="B51848" s="7" t="s">
        <v>23</v>
      </c>
      <c r="C51848" s="7" t="n">
        <f aca="false">_2018_MultiNodeAreaConsumption[[#This Row],[areaConsumption]]*INDEX(Main!$C$33:$C$39,MATCH(areaConsumption!B51848,Main!$A$33:$A$39,0))/INDEX(Main!$B$33:$B$39,MATCH(areaConsumption!B51848,Main!$A$33:$A$39,0))</f>
        <v>8471.35848432283</v>
      </c>
    </row>
    <row r="51849" customFormat="false" ht="14.25" hidden="false" customHeight="false" outlineLevel="0" collapsed="false">
      <c r="A51849" s="91" t="n">
        <v>43436.2916666667</v>
      </c>
      <c r="B51849" s="7" t="s">
        <v>23</v>
      </c>
      <c r="C51849" s="7" t="n">
        <f aca="false">_2018_MultiNodeAreaConsumption[[#This Row],[areaConsumption]]*INDEX(Main!$C$33:$C$39,MATCH(areaConsumption!B51849,Main!$A$33:$A$39,0))/INDEX(Main!$B$33:$B$39,MATCH(areaConsumption!B51849,Main!$A$33:$A$39,0))</f>
        <v>8857.30177110899</v>
      </c>
    </row>
    <row r="51850" customFormat="false" ht="14.25" hidden="false" customHeight="false" outlineLevel="0" collapsed="false">
      <c r="A51850" s="91" t="n">
        <v>43436.3333333333</v>
      </c>
      <c r="B51850" s="7" t="s">
        <v>23</v>
      </c>
      <c r="C51850" s="7" t="n">
        <f aca="false">_2018_MultiNodeAreaConsumption[[#This Row],[areaConsumption]]*INDEX(Main!$C$33:$C$39,MATCH(areaConsumption!B51850,Main!$A$33:$A$39,0))/INDEX(Main!$B$33:$B$39,MATCH(areaConsumption!B51850,Main!$A$33:$A$39,0))</f>
        <v>9294.12557007191</v>
      </c>
    </row>
    <row r="51851" customFormat="false" ht="14.25" hidden="false" customHeight="false" outlineLevel="0" collapsed="false">
      <c r="A51851" s="91" t="n">
        <v>43436.375</v>
      </c>
      <c r="B51851" s="7" t="s">
        <v>23</v>
      </c>
      <c r="C51851" s="7" t="n">
        <f aca="false">_2018_MultiNodeAreaConsumption[[#This Row],[areaConsumption]]*INDEX(Main!$C$33:$C$39,MATCH(areaConsumption!B51851,Main!$A$33:$A$39,0))/INDEX(Main!$B$33:$B$39,MATCH(areaConsumption!B51851,Main!$A$33:$A$39,0))</f>
        <v>9687.78114144428</v>
      </c>
    </row>
    <row r="51852" customFormat="false" ht="14.25" hidden="false" customHeight="false" outlineLevel="0" collapsed="false">
      <c r="A51852" s="91" t="n">
        <v>43436.4166666667</v>
      </c>
      <c r="B51852" s="7" t="s">
        <v>23</v>
      </c>
      <c r="C51852" s="7" t="n">
        <f aca="false">_2018_MultiNodeAreaConsumption[[#This Row],[areaConsumption]]*INDEX(Main!$C$33:$C$39,MATCH(areaConsumption!B51852,Main!$A$33:$A$39,0))/INDEX(Main!$B$33:$B$39,MATCH(areaConsumption!B51852,Main!$A$33:$A$39,0))</f>
        <v>10091.0616439802</v>
      </c>
    </row>
    <row r="51853" customFormat="false" ht="14.25" hidden="false" customHeight="false" outlineLevel="0" collapsed="false">
      <c r="A51853" s="91" t="n">
        <v>43436.4583333333</v>
      </c>
      <c r="B51853" s="7" t="s">
        <v>23</v>
      </c>
      <c r="C51853" s="7" t="n">
        <f aca="false">_2018_MultiNodeAreaConsumption[[#This Row],[areaConsumption]]*INDEX(Main!$C$33:$C$39,MATCH(areaConsumption!B51853,Main!$A$33:$A$39,0))/INDEX(Main!$B$33:$B$39,MATCH(areaConsumption!B51853,Main!$A$33:$A$39,0))</f>
        <v>10341.2687220491</v>
      </c>
    </row>
    <row r="51854" customFormat="false" ht="14.25" hidden="false" customHeight="false" outlineLevel="0" collapsed="false">
      <c r="A51854" s="91" t="n">
        <v>43436.5</v>
      </c>
      <c r="B51854" s="7" t="s">
        <v>23</v>
      </c>
      <c r="C51854" s="7" t="n">
        <f aca="false">_2018_MultiNodeAreaConsumption[[#This Row],[areaConsumption]]*INDEX(Main!$C$33:$C$39,MATCH(areaConsumption!B51854,Main!$A$33:$A$39,0))/INDEX(Main!$B$33:$B$39,MATCH(areaConsumption!B51854,Main!$A$33:$A$39,0))</f>
        <v>10094.79438972</v>
      </c>
    </row>
    <row r="51855" customFormat="false" ht="14.25" hidden="false" customHeight="false" outlineLevel="0" collapsed="false">
      <c r="A51855" s="91" t="n">
        <v>43436.5416666667</v>
      </c>
      <c r="B51855" s="7" t="s">
        <v>23</v>
      </c>
      <c r="C51855" s="7" t="n">
        <f aca="false">_2018_MultiNodeAreaConsumption[[#This Row],[areaConsumption]]*INDEX(Main!$C$33:$C$39,MATCH(areaConsumption!B51855,Main!$A$33:$A$39,0))/INDEX(Main!$B$33:$B$39,MATCH(areaConsumption!B51855,Main!$A$33:$A$39,0))</f>
        <v>9682.09461694272</v>
      </c>
    </row>
    <row r="51856" customFormat="false" ht="14.25" hidden="false" customHeight="false" outlineLevel="0" collapsed="false">
      <c r="A51856" s="91" t="n">
        <v>43436.5833333333</v>
      </c>
      <c r="B51856" s="7" t="s">
        <v>23</v>
      </c>
      <c r="C51856" s="7" t="n">
        <f aca="false">_2018_MultiNodeAreaConsumption[[#This Row],[areaConsumption]]*INDEX(Main!$C$33:$C$39,MATCH(areaConsumption!B51856,Main!$A$33:$A$39,0))/INDEX(Main!$B$33:$B$39,MATCH(areaConsumption!B51856,Main!$A$33:$A$39,0))</f>
        <v>9742.85713643594</v>
      </c>
    </row>
    <row r="51857" customFormat="false" ht="14.25" hidden="false" customHeight="false" outlineLevel="0" collapsed="false">
      <c r="A51857" s="91" t="n">
        <v>43436.625</v>
      </c>
      <c r="B51857" s="7" t="s">
        <v>23</v>
      </c>
      <c r="C51857" s="7" t="n">
        <f aca="false">_2018_MultiNodeAreaConsumption[[#This Row],[areaConsumption]]*INDEX(Main!$C$33:$C$39,MATCH(areaConsumption!B51857,Main!$A$33:$A$39,0))/INDEX(Main!$B$33:$B$39,MATCH(areaConsumption!B51857,Main!$A$33:$A$39,0))</f>
        <v>9828.12415482107</v>
      </c>
    </row>
    <row r="51858" customFormat="false" ht="14.25" hidden="false" customHeight="false" outlineLevel="0" collapsed="false">
      <c r="A51858" s="91" t="n">
        <v>43436.6666666667</v>
      </c>
      <c r="B51858" s="7" t="s">
        <v>23</v>
      </c>
      <c r="C51858" s="7" t="n">
        <f aca="false">_2018_MultiNodeAreaConsumption[[#This Row],[areaConsumption]]*INDEX(Main!$C$33:$C$39,MATCH(areaConsumption!B51858,Main!$A$33:$A$39,0))/INDEX(Main!$B$33:$B$39,MATCH(areaConsumption!B51858,Main!$A$33:$A$39,0))</f>
        <v>10386.3701623093</v>
      </c>
    </row>
    <row r="51859" customFormat="false" ht="14.25" hidden="false" customHeight="false" outlineLevel="0" collapsed="false">
      <c r="A51859" s="91" t="n">
        <v>43436.7083333333</v>
      </c>
      <c r="B51859" s="7" t="s">
        <v>23</v>
      </c>
      <c r="C51859" s="7" t="n">
        <f aca="false">_2018_MultiNodeAreaConsumption[[#This Row],[areaConsumption]]*INDEX(Main!$C$33:$C$39,MATCH(areaConsumption!B51859,Main!$A$33:$A$39,0))/INDEX(Main!$B$33:$B$39,MATCH(areaConsumption!B51859,Main!$A$33:$A$39,0))</f>
        <v>10673.9869621443</v>
      </c>
    </row>
    <row r="51860" customFormat="false" ht="14.25" hidden="false" customHeight="false" outlineLevel="0" collapsed="false">
      <c r="A51860" s="91" t="n">
        <v>43436.75</v>
      </c>
      <c r="B51860" s="7" t="s">
        <v>23</v>
      </c>
      <c r="C51860" s="7" t="n">
        <f aca="false">_2018_MultiNodeAreaConsumption[[#This Row],[areaConsumption]]*INDEX(Main!$C$33:$C$39,MATCH(areaConsumption!B51860,Main!$A$33:$A$39,0))/INDEX(Main!$B$33:$B$39,MATCH(areaConsumption!B51860,Main!$A$33:$A$39,0))</f>
        <v>10646.4386816024</v>
      </c>
    </row>
    <row r="51861" customFormat="false" ht="14.25" hidden="false" customHeight="false" outlineLevel="0" collapsed="false">
      <c r="A51861" s="91" t="n">
        <v>43436.7916666667</v>
      </c>
      <c r="B51861" s="7" t="s">
        <v>23</v>
      </c>
      <c r="C51861" s="7" t="n">
        <f aca="false">_2018_MultiNodeAreaConsumption[[#This Row],[areaConsumption]]*INDEX(Main!$C$33:$C$39,MATCH(areaConsumption!B51861,Main!$A$33:$A$39,0))/INDEX(Main!$B$33:$B$39,MATCH(areaConsumption!B51861,Main!$A$33:$A$39,0))</f>
        <v>10196.6582445346</v>
      </c>
    </row>
    <row r="51862" customFormat="false" ht="14.25" hidden="false" customHeight="false" outlineLevel="0" collapsed="false">
      <c r="A51862" s="91" t="n">
        <v>43436.8333333333</v>
      </c>
      <c r="B51862" s="7" t="s">
        <v>23</v>
      </c>
      <c r="C51862" s="7" t="n">
        <f aca="false">_2018_MultiNodeAreaConsumption[[#This Row],[areaConsumption]]*INDEX(Main!$C$33:$C$39,MATCH(areaConsumption!B51862,Main!$A$33:$A$39,0))/INDEX(Main!$B$33:$B$39,MATCH(areaConsumption!B51862,Main!$A$33:$A$39,0))</f>
        <v>9781.11006798354</v>
      </c>
    </row>
    <row r="51863" customFormat="false" ht="14.25" hidden="false" customHeight="false" outlineLevel="0" collapsed="false">
      <c r="A51863" s="91" t="n">
        <v>43436.875</v>
      </c>
      <c r="B51863" s="7" t="s">
        <v>23</v>
      </c>
      <c r="C51863" s="7" t="n">
        <f aca="false">_2018_MultiNodeAreaConsumption[[#This Row],[areaConsumption]]*INDEX(Main!$C$33:$C$39,MATCH(areaConsumption!B51863,Main!$A$33:$A$39,0))/INDEX(Main!$B$33:$B$39,MATCH(areaConsumption!B51863,Main!$A$33:$A$39,0))</f>
        <v>9572.96064852479</v>
      </c>
    </row>
    <row r="51864" customFormat="false" ht="14.25" hidden="false" customHeight="false" outlineLevel="0" collapsed="false">
      <c r="A51864" s="91" t="n">
        <v>43436.9166666667</v>
      </c>
      <c r="B51864" s="7" t="s">
        <v>23</v>
      </c>
      <c r="C51864" s="7" t="n">
        <f aca="false">_2018_MultiNodeAreaConsumption[[#This Row],[areaConsumption]]*INDEX(Main!$C$33:$C$39,MATCH(areaConsumption!B51864,Main!$A$33:$A$39,0))/INDEX(Main!$B$33:$B$39,MATCH(areaConsumption!B51864,Main!$A$33:$A$39,0))</f>
        <v>9721.83859017698</v>
      </c>
    </row>
    <row r="51865" customFormat="false" ht="14.25" hidden="false" customHeight="false" outlineLevel="0" collapsed="false">
      <c r="A51865" s="91" t="n">
        <v>43436.9583333333</v>
      </c>
      <c r="B51865" s="7" t="s">
        <v>23</v>
      </c>
      <c r="C51865" s="7" t="n">
        <f aca="false">_2018_MultiNodeAreaConsumption[[#This Row],[areaConsumption]]*INDEX(Main!$C$33:$C$39,MATCH(areaConsumption!B51865,Main!$A$33:$A$39,0))/INDEX(Main!$B$33:$B$39,MATCH(areaConsumption!B51865,Main!$A$33:$A$39,0))</f>
        <v>9053.62568753555</v>
      </c>
    </row>
    <row r="51866" customFormat="false" ht="14.25" hidden="false" customHeight="false" outlineLevel="0" collapsed="false">
      <c r="A51866" s="91" t="n">
        <v>43437</v>
      </c>
      <c r="B51866" s="7" t="s">
        <v>23</v>
      </c>
      <c r="C51866" s="7" t="n">
        <f aca="false">_2018_MultiNodeAreaConsumption[[#This Row],[areaConsumption]]*INDEX(Main!$C$33:$C$39,MATCH(areaConsumption!B51866,Main!$A$33:$A$39,0))/INDEX(Main!$B$33:$B$39,MATCH(areaConsumption!B51866,Main!$A$33:$A$39,0))</f>
        <v>8688.51585217826</v>
      </c>
    </row>
    <row r="51867" customFormat="false" ht="14.25" hidden="false" customHeight="false" outlineLevel="0" collapsed="false">
      <c r="A51867" s="91" t="n">
        <v>43437.0416666667</v>
      </c>
      <c r="B51867" s="7" t="s">
        <v>23</v>
      </c>
      <c r="C51867" s="7" t="n">
        <f aca="false">_2018_MultiNodeAreaConsumption[[#This Row],[areaConsumption]]*INDEX(Main!$C$33:$C$39,MATCH(areaConsumption!B51867,Main!$A$33:$A$39,0))/INDEX(Main!$B$33:$B$39,MATCH(areaConsumption!B51867,Main!$A$33:$A$39,0))</f>
        <v>8315.13844774456</v>
      </c>
    </row>
    <row r="51868" customFormat="false" ht="14.25" hidden="false" customHeight="false" outlineLevel="0" collapsed="false">
      <c r="A51868" s="91" t="n">
        <v>43437.0833333333</v>
      </c>
      <c r="B51868" s="7" t="s">
        <v>23</v>
      </c>
      <c r="C51868" s="7" t="n">
        <f aca="false">_2018_MultiNodeAreaConsumption[[#This Row],[areaConsumption]]*INDEX(Main!$C$33:$C$39,MATCH(areaConsumption!B51868,Main!$A$33:$A$39,0))/INDEX(Main!$B$33:$B$39,MATCH(areaConsumption!B51868,Main!$A$33:$A$39,0))</f>
        <v>7990.36900229621</v>
      </c>
    </row>
    <row r="51869" customFormat="false" ht="14.25" hidden="false" customHeight="false" outlineLevel="0" collapsed="false">
      <c r="A51869" s="91" t="n">
        <v>43437.125</v>
      </c>
      <c r="B51869" s="7" t="s">
        <v>23</v>
      </c>
      <c r="C51869" s="7" t="n">
        <f aca="false">_2018_MultiNodeAreaConsumption[[#This Row],[areaConsumption]]*INDEX(Main!$C$33:$C$39,MATCH(areaConsumption!B51869,Main!$A$33:$A$39,0))/INDEX(Main!$B$33:$B$39,MATCH(areaConsumption!B51869,Main!$A$33:$A$39,0))</f>
        <v>8186.94999487564</v>
      </c>
    </row>
    <row r="51870" customFormat="false" ht="14.25" hidden="false" customHeight="false" outlineLevel="0" collapsed="false">
      <c r="A51870" s="91" t="n">
        <v>43437.1666666667</v>
      </c>
      <c r="B51870" s="7" t="s">
        <v>23</v>
      </c>
      <c r="C51870" s="7" t="n">
        <f aca="false">_2018_MultiNodeAreaConsumption[[#This Row],[areaConsumption]]*INDEX(Main!$C$33:$C$39,MATCH(areaConsumption!B51870,Main!$A$33:$A$39,0))/INDEX(Main!$B$33:$B$39,MATCH(areaConsumption!B51870,Main!$A$33:$A$39,0))</f>
        <v>8497.97100766831</v>
      </c>
    </row>
    <row r="51871" customFormat="false" ht="14.25" hidden="false" customHeight="false" outlineLevel="0" collapsed="false">
      <c r="A51871" s="91" t="n">
        <v>43437.2083333333</v>
      </c>
      <c r="B51871" s="7" t="s">
        <v>23</v>
      </c>
      <c r="C51871" s="7" t="n">
        <f aca="false">_2018_MultiNodeAreaConsumption[[#This Row],[areaConsumption]]*INDEX(Main!$C$33:$C$39,MATCH(areaConsumption!B51871,Main!$A$33:$A$39,0))/INDEX(Main!$B$33:$B$39,MATCH(areaConsumption!B51871,Main!$A$33:$A$39,0))</f>
        <v>9583.85039436052</v>
      </c>
    </row>
    <row r="51872" customFormat="false" ht="14.25" hidden="false" customHeight="false" outlineLevel="0" collapsed="false">
      <c r="A51872" s="91" t="n">
        <v>43437.25</v>
      </c>
      <c r="B51872" s="7" t="s">
        <v>23</v>
      </c>
      <c r="C51872" s="7" t="n">
        <f aca="false">_2018_MultiNodeAreaConsumption[[#This Row],[areaConsumption]]*INDEX(Main!$C$33:$C$39,MATCH(areaConsumption!B51872,Main!$A$33:$A$39,0))/INDEX(Main!$B$33:$B$39,MATCH(areaConsumption!B51872,Main!$A$33:$A$39,0))</f>
        <v>11057.5754313702</v>
      </c>
    </row>
    <row r="51873" customFormat="false" ht="14.25" hidden="false" customHeight="false" outlineLevel="0" collapsed="false">
      <c r="A51873" s="91" t="n">
        <v>43437.2916666667</v>
      </c>
      <c r="B51873" s="7" t="s">
        <v>23</v>
      </c>
      <c r="C51873" s="7" t="n">
        <f aca="false">_2018_MultiNodeAreaConsumption[[#This Row],[areaConsumption]]*INDEX(Main!$C$33:$C$39,MATCH(areaConsumption!B51873,Main!$A$33:$A$39,0))/INDEX(Main!$B$33:$B$39,MATCH(areaConsumption!B51873,Main!$A$33:$A$39,0))</f>
        <v>11544.6319106046</v>
      </c>
    </row>
    <row r="51874" customFormat="false" ht="14.25" hidden="false" customHeight="false" outlineLevel="0" collapsed="false">
      <c r="A51874" s="91" t="n">
        <v>43437.3333333333</v>
      </c>
      <c r="B51874" s="7" t="s">
        <v>23</v>
      </c>
      <c r="C51874" s="7" t="n">
        <f aca="false">_2018_MultiNodeAreaConsumption[[#This Row],[areaConsumption]]*INDEX(Main!$C$33:$C$39,MATCH(areaConsumption!B51874,Main!$A$33:$A$39,0))/INDEX(Main!$B$33:$B$39,MATCH(areaConsumption!B51874,Main!$A$33:$A$39,0))</f>
        <v>11690.6820145752</v>
      </c>
    </row>
    <row r="51875" customFormat="false" ht="14.25" hidden="false" customHeight="false" outlineLevel="0" collapsed="false">
      <c r="A51875" s="91" t="n">
        <v>43437.375</v>
      </c>
      <c r="B51875" s="7" t="s">
        <v>23</v>
      </c>
      <c r="C51875" s="7" t="n">
        <f aca="false">_2018_MultiNodeAreaConsumption[[#This Row],[areaConsumption]]*INDEX(Main!$C$33:$C$39,MATCH(areaConsumption!B51875,Main!$A$33:$A$39,0))/INDEX(Main!$B$33:$B$39,MATCH(areaConsumption!B51875,Main!$A$33:$A$39,0))</f>
        <v>11887.6023476764</v>
      </c>
    </row>
    <row r="51876" customFormat="false" ht="14.25" hidden="false" customHeight="false" outlineLevel="0" collapsed="false">
      <c r="A51876" s="91" t="n">
        <v>43437.4166666667</v>
      </c>
      <c r="B51876" s="7" t="s">
        <v>23</v>
      </c>
      <c r="C51876" s="7" t="n">
        <f aca="false">_2018_MultiNodeAreaConsumption[[#This Row],[areaConsumption]]*INDEX(Main!$C$33:$C$39,MATCH(areaConsumption!B51876,Main!$A$33:$A$39,0))/INDEX(Main!$B$33:$B$39,MATCH(areaConsumption!B51876,Main!$A$33:$A$39,0))</f>
        <v>11728.4310768631</v>
      </c>
    </row>
    <row r="51877" customFormat="false" ht="14.25" hidden="false" customHeight="false" outlineLevel="0" collapsed="false">
      <c r="A51877" s="91" t="n">
        <v>43437.4583333333</v>
      </c>
      <c r="B51877" s="7" t="s">
        <v>23</v>
      </c>
      <c r="C51877" s="7" t="n">
        <f aca="false">_2018_MultiNodeAreaConsumption[[#This Row],[areaConsumption]]*INDEX(Main!$C$33:$C$39,MATCH(areaConsumption!B51877,Main!$A$33:$A$39,0))/INDEX(Main!$B$33:$B$39,MATCH(areaConsumption!B51877,Main!$A$33:$A$39,0))</f>
        <v>11780.2781953747</v>
      </c>
    </row>
    <row r="51878" customFormat="false" ht="14.25" hidden="false" customHeight="false" outlineLevel="0" collapsed="false">
      <c r="A51878" s="91" t="n">
        <v>43437.5</v>
      </c>
      <c r="B51878" s="7" t="s">
        <v>23</v>
      </c>
      <c r="C51878" s="7" t="n">
        <f aca="false">_2018_MultiNodeAreaConsumption[[#This Row],[areaConsumption]]*INDEX(Main!$C$33:$C$39,MATCH(areaConsumption!B51878,Main!$A$33:$A$39,0))/INDEX(Main!$B$33:$B$39,MATCH(areaConsumption!B51878,Main!$A$33:$A$39,0))</f>
        <v>11709.1709314899</v>
      </c>
    </row>
    <row r="51879" customFormat="false" ht="14.25" hidden="false" customHeight="false" outlineLevel="0" collapsed="false">
      <c r="A51879" s="91" t="n">
        <v>43437.5416666667</v>
      </c>
      <c r="B51879" s="7" t="s">
        <v>23</v>
      </c>
      <c r="C51879" s="7" t="n">
        <f aca="false">_2018_MultiNodeAreaConsumption[[#This Row],[areaConsumption]]*INDEX(Main!$C$33:$C$39,MATCH(areaConsumption!B51879,Main!$A$33:$A$39,0))/INDEX(Main!$B$33:$B$39,MATCH(areaConsumption!B51879,Main!$A$33:$A$39,0))</f>
        <v>11766.5914609957</v>
      </c>
    </row>
    <row r="51880" customFormat="false" ht="14.25" hidden="false" customHeight="false" outlineLevel="0" collapsed="false">
      <c r="A51880" s="91" t="n">
        <v>43437.5833333333</v>
      </c>
      <c r="B51880" s="7" t="s">
        <v>23</v>
      </c>
      <c r="C51880" s="7" t="n">
        <f aca="false">_2018_MultiNodeAreaConsumption[[#This Row],[areaConsumption]]*INDEX(Main!$C$33:$C$39,MATCH(areaConsumption!B51880,Main!$A$33:$A$39,0))/INDEX(Main!$B$33:$B$39,MATCH(areaConsumption!B51880,Main!$A$33:$A$39,0))</f>
        <v>11689.3863507647</v>
      </c>
    </row>
    <row r="51881" customFormat="false" ht="14.25" hidden="false" customHeight="false" outlineLevel="0" collapsed="false">
      <c r="A51881" s="91" t="n">
        <v>43437.625</v>
      </c>
      <c r="B51881" s="7" t="s">
        <v>23</v>
      </c>
      <c r="C51881" s="7" t="n">
        <f aca="false">_2018_MultiNodeAreaConsumption[[#This Row],[areaConsumption]]*INDEX(Main!$C$33:$C$39,MATCH(areaConsumption!B51881,Main!$A$33:$A$39,0))/INDEX(Main!$B$33:$B$39,MATCH(areaConsumption!B51881,Main!$A$33:$A$39,0))</f>
        <v>11497.0111240463</v>
      </c>
    </row>
    <row r="51882" customFormat="false" ht="14.25" hidden="false" customHeight="false" outlineLevel="0" collapsed="false">
      <c r="A51882" s="91" t="n">
        <v>43437.6666666667</v>
      </c>
      <c r="B51882" s="7" t="s">
        <v>23</v>
      </c>
      <c r="C51882" s="7" t="n">
        <f aca="false">_2018_MultiNodeAreaConsumption[[#This Row],[areaConsumption]]*INDEX(Main!$C$33:$C$39,MATCH(areaConsumption!B51882,Main!$A$33:$A$39,0))/INDEX(Main!$B$33:$B$39,MATCH(areaConsumption!B51882,Main!$A$33:$A$39,0))</f>
        <v>11989.9495056585</v>
      </c>
    </row>
    <row r="51883" customFormat="false" ht="14.25" hidden="false" customHeight="false" outlineLevel="0" collapsed="false">
      <c r="A51883" s="91" t="n">
        <v>43437.7083333333</v>
      </c>
      <c r="B51883" s="7" t="s">
        <v>23</v>
      </c>
      <c r="C51883" s="7" t="n">
        <f aca="false">_2018_MultiNodeAreaConsumption[[#This Row],[areaConsumption]]*INDEX(Main!$C$33:$C$39,MATCH(areaConsumption!B51883,Main!$A$33:$A$39,0))/INDEX(Main!$B$33:$B$39,MATCH(areaConsumption!B51883,Main!$A$33:$A$39,0))</f>
        <v>12302.9962785358</v>
      </c>
    </row>
    <row r="51884" customFormat="false" ht="14.25" hidden="false" customHeight="false" outlineLevel="0" collapsed="false">
      <c r="A51884" s="91" t="n">
        <v>43437.75</v>
      </c>
      <c r="B51884" s="7" t="s">
        <v>23</v>
      </c>
      <c r="C51884" s="7" t="n">
        <f aca="false">_2018_MultiNodeAreaConsumption[[#This Row],[areaConsumption]]*INDEX(Main!$C$33:$C$39,MATCH(areaConsumption!B51884,Main!$A$33:$A$39,0))/INDEX(Main!$B$33:$B$39,MATCH(areaConsumption!B51884,Main!$A$33:$A$39,0))</f>
        <v>11834.963434614</v>
      </c>
    </row>
    <row r="51885" customFormat="false" ht="14.25" hidden="false" customHeight="false" outlineLevel="0" collapsed="false">
      <c r="A51885" s="91" t="n">
        <v>43437.7916666667</v>
      </c>
      <c r="B51885" s="7" t="s">
        <v>23</v>
      </c>
      <c r="C51885" s="7" t="n">
        <f aca="false">_2018_MultiNodeAreaConsumption[[#This Row],[areaConsumption]]*INDEX(Main!$C$33:$C$39,MATCH(areaConsumption!B51885,Main!$A$33:$A$39,0))/INDEX(Main!$B$33:$B$39,MATCH(areaConsumption!B51885,Main!$A$33:$A$39,0))</f>
        <v>11188.5403066901</v>
      </c>
    </row>
    <row r="51886" customFormat="false" ht="14.25" hidden="false" customHeight="false" outlineLevel="0" collapsed="false">
      <c r="A51886" s="91" t="n">
        <v>43437.8333333333</v>
      </c>
      <c r="B51886" s="7" t="s">
        <v>23</v>
      </c>
      <c r="C51886" s="7" t="n">
        <f aca="false">_2018_MultiNodeAreaConsumption[[#This Row],[areaConsumption]]*INDEX(Main!$C$33:$C$39,MATCH(areaConsumption!B51886,Main!$A$33:$A$39,0))/INDEX(Main!$B$33:$B$39,MATCH(areaConsumption!B51886,Main!$A$33:$A$39,0))</f>
        <v>10752.5700005547</v>
      </c>
    </row>
    <row r="51887" customFormat="false" ht="14.25" hidden="false" customHeight="false" outlineLevel="0" collapsed="false">
      <c r="A51887" s="91" t="n">
        <v>43437.875</v>
      </c>
      <c r="B51887" s="7" t="s">
        <v>23</v>
      </c>
      <c r="C51887" s="7" t="n">
        <f aca="false">_2018_MultiNodeAreaConsumption[[#This Row],[areaConsumption]]*INDEX(Main!$C$33:$C$39,MATCH(areaConsumption!B51887,Main!$A$33:$A$39,0))/INDEX(Main!$B$33:$B$39,MATCH(areaConsumption!B51887,Main!$A$33:$A$39,0))</f>
        <v>10335.2737061641</v>
      </c>
    </row>
    <row r="51888" customFormat="false" ht="14.25" hidden="false" customHeight="false" outlineLevel="0" collapsed="false">
      <c r="A51888" s="91" t="n">
        <v>43437.9166666667</v>
      </c>
      <c r="B51888" s="7" t="s">
        <v>23</v>
      </c>
      <c r="C51888" s="7" t="n">
        <f aca="false">_2018_MultiNodeAreaConsumption[[#This Row],[areaConsumption]]*INDEX(Main!$C$33:$C$39,MATCH(areaConsumption!B51888,Main!$A$33:$A$39,0))/INDEX(Main!$B$33:$B$39,MATCH(areaConsumption!B51888,Main!$A$33:$A$39,0))</f>
        <v>10565.3979951705</v>
      </c>
    </row>
    <row r="51889" customFormat="false" ht="14.25" hidden="false" customHeight="false" outlineLevel="0" collapsed="false">
      <c r="A51889" s="91" t="n">
        <v>43437.9583333333</v>
      </c>
      <c r="B51889" s="7" t="s">
        <v>23</v>
      </c>
      <c r="C51889" s="7" t="n">
        <f aca="false">_2018_MultiNodeAreaConsumption[[#This Row],[areaConsumption]]*INDEX(Main!$C$33:$C$39,MATCH(areaConsumption!B51889,Main!$A$33:$A$39,0))/INDEX(Main!$B$33:$B$39,MATCH(areaConsumption!B51889,Main!$A$33:$A$39,0))</f>
        <v>10282.305735626</v>
      </c>
    </row>
    <row r="51890" customFormat="false" ht="14.25" hidden="false" customHeight="false" outlineLevel="0" collapsed="false">
      <c r="A51890" s="91" t="n">
        <v>43438</v>
      </c>
      <c r="B51890" s="7" t="s">
        <v>23</v>
      </c>
      <c r="C51890" s="7" t="n">
        <f aca="false">_2018_MultiNodeAreaConsumption[[#This Row],[areaConsumption]]*INDEX(Main!$C$33:$C$39,MATCH(areaConsumption!B51890,Main!$A$33:$A$39,0))/INDEX(Main!$B$33:$B$39,MATCH(areaConsumption!B51890,Main!$A$33:$A$39,0))</f>
        <v>9797.5937909058</v>
      </c>
    </row>
    <row r="51891" customFormat="false" ht="14.25" hidden="false" customHeight="false" outlineLevel="0" collapsed="false">
      <c r="A51891" s="91" t="n">
        <v>43438.0416666667</v>
      </c>
      <c r="B51891" s="7" t="s">
        <v>23</v>
      </c>
      <c r="C51891" s="7" t="n">
        <f aca="false">_2018_MultiNodeAreaConsumption[[#This Row],[areaConsumption]]*INDEX(Main!$C$33:$C$39,MATCH(areaConsumption!B51891,Main!$A$33:$A$39,0))/INDEX(Main!$B$33:$B$39,MATCH(areaConsumption!B51891,Main!$A$33:$A$39,0))</f>
        <v>9333.44793841547</v>
      </c>
    </row>
    <row r="51892" customFormat="false" ht="14.25" hidden="false" customHeight="false" outlineLevel="0" collapsed="false">
      <c r="A51892" s="91" t="n">
        <v>43438.0833333333</v>
      </c>
      <c r="B51892" s="7" t="s">
        <v>23</v>
      </c>
      <c r="C51892" s="7" t="n">
        <f aca="false">_2018_MultiNodeAreaConsumption[[#This Row],[areaConsumption]]*INDEX(Main!$C$33:$C$39,MATCH(areaConsumption!B51892,Main!$A$33:$A$39,0))/INDEX(Main!$B$33:$B$39,MATCH(areaConsumption!B51892,Main!$A$33:$A$39,0))</f>
        <v>9048.79265586152</v>
      </c>
    </row>
    <row r="51893" customFormat="false" ht="14.25" hidden="false" customHeight="false" outlineLevel="0" collapsed="false">
      <c r="A51893" s="91" t="n">
        <v>43438.125</v>
      </c>
      <c r="B51893" s="7" t="s">
        <v>23</v>
      </c>
      <c r="C51893" s="7" t="n">
        <f aca="false">_2018_MultiNodeAreaConsumption[[#This Row],[areaConsumption]]*INDEX(Main!$C$33:$C$39,MATCH(areaConsumption!B51893,Main!$A$33:$A$39,0))/INDEX(Main!$B$33:$B$39,MATCH(areaConsumption!B51893,Main!$A$33:$A$39,0))</f>
        <v>9254.45357816045</v>
      </c>
    </row>
    <row r="51894" customFormat="false" ht="14.25" hidden="false" customHeight="false" outlineLevel="0" collapsed="false">
      <c r="A51894" s="91" t="n">
        <v>43438.1666666667</v>
      </c>
      <c r="B51894" s="7" t="s">
        <v>23</v>
      </c>
      <c r="C51894" s="7" t="n">
        <f aca="false">_2018_MultiNodeAreaConsumption[[#This Row],[areaConsumption]]*INDEX(Main!$C$33:$C$39,MATCH(areaConsumption!B51894,Main!$A$33:$A$39,0))/INDEX(Main!$B$33:$B$39,MATCH(areaConsumption!B51894,Main!$A$33:$A$39,0))</f>
        <v>9657.64153328138</v>
      </c>
    </row>
    <row r="51895" customFormat="false" ht="14.25" hidden="false" customHeight="false" outlineLevel="0" collapsed="false">
      <c r="A51895" s="91" t="n">
        <v>43438.2083333333</v>
      </c>
      <c r="B51895" s="7" t="s">
        <v>23</v>
      </c>
      <c r="C51895" s="7" t="n">
        <f aca="false">_2018_MultiNodeAreaConsumption[[#This Row],[areaConsumption]]*INDEX(Main!$C$33:$C$39,MATCH(areaConsumption!B51895,Main!$A$33:$A$39,0))/INDEX(Main!$B$33:$B$39,MATCH(areaConsumption!B51895,Main!$A$33:$A$39,0))</f>
        <v>10578.591143336</v>
      </c>
    </row>
    <row r="51896" customFormat="false" ht="14.25" hidden="false" customHeight="false" outlineLevel="0" collapsed="false">
      <c r="A51896" s="91" t="n">
        <v>43438.25</v>
      </c>
      <c r="B51896" s="7" t="s">
        <v>23</v>
      </c>
      <c r="C51896" s="7" t="n">
        <f aca="false">_2018_MultiNodeAreaConsumption[[#This Row],[areaConsumption]]*INDEX(Main!$C$33:$C$39,MATCH(areaConsumption!B51896,Main!$A$33:$A$39,0))/INDEX(Main!$B$33:$B$39,MATCH(areaConsumption!B51896,Main!$A$33:$A$39,0))</f>
        <v>11812.5875262679</v>
      </c>
    </row>
    <row r="51897" customFormat="false" ht="14.25" hidden="false" customHeight="false" outlineLevel="0" collapsed="false">
      <c r="A51897" s="91" t="n">
        <v>43438.2916666667</v>
      </c>
      <c r="B51897" s="7" t="s">
        <v>23</v>
      </c>
      <c r="C51897" s="7" t="n">
        <f aca="false">_2018_MultiNodeAreaConsumption[[#This Row],[areaConsumption]]*INDEX(Main!$C$33:$C$39,MATCH(areaConsumption!B51897,Main!$A$33:$A$39,0))/INDEX(Main!$B$33:$B$39,MATCH(areaConsumption!B51897,Main!$A$33:$A$39,0))</f>
        <v>12410.9168475121</v>
      </c>
    </row>
    <row r="51898" customFormat="false" ht="14.25" hidden="false" customHeight="false" outlineLevel="0" collapsed="false">
      <c r="A51898" s="91" t="n">
        <v>43438.3333333333</v>
      </c>
      <c r="B51898" s="7" t="s">
        <v>23</v>
      </c>
      <c r="C51898" s="7" t="n">
        <f aca="false">_2018_MultiNodeAreaConsumption[[#This Row],[areaConsumption]]*INDEX(Main!$C$33:$C$39,MATCH(areaConsumption!B51898,Main!$A$33:$A$39,0))/INDEX(Main!$B$33:$B$39,MATCH(areaConsumption!B51898,Main!$A$33:$A$39,0))</f>
        <v>12395.3277496019</v>
      </c>
    </row>
    <row r="51899" customFormat="false" ht="14.25" hidden="false" customHeight="false" outlineLevel="0" collapsed="false">
      <c r="A51899" s="91" t="n">
        <v>43438.375</v>
      </c>
      <c r="B51899" s="7" t="s">
        <v>23</v>
      </c>
      <c r="C51899" s="7" t="n">
        <f aca="false">_2018_MultiNodeAreaConsumption[[#This Row],[areaConsumption]]*INDEX(Main!$C$33:$C$39,MATCH(areaConsumption!B51899,Main!$A$33:$A$39,0))/INDEX(Main!$B$33:$B$39,MATCH(areaConsumption!B51899,Main!$A$33:$A$39,0))</f>
        <v>12172.4735741988</v>
      </c>
    </row>
    <row r="51900" customFormat="false" ht="14.25" hidden="false" customHeight="false" outlineLevel="0" collapsed="false">
      <c r="A51900" s="91" t="n">
        <v>43438.4166666667</v>
      </c>
      <c r="B51900" s="7" t="s">
        <v>23</v>
      </c>
      <c r="C51900" s="7" t="n">
        <f aca="false">_2018_MultiNodeAreaConsumption[[#This Row],[areaConsumption]]*INDEX(Main!$C$33:$C$39,MATCH(areaConsumption!B51900,Main!$A$33:$A$39,0))/INDEX(Main!$B$33:$B$39,MATCH(areaConsumption!B51900,Main!$A$33:$A$39,0))</f>
        <v>11978.0417382574</v>
      </c>
    </row>
    <row r="51901" customFormat="false" ht="14.25" hidden="false" customHeight="false" outlineLevel="0" collapsed="false">
      <c r="A51901" s="91" t="n">
        <v>43438.4583333333</v>
      </c>
      <c r="B51901" s="7" t="s">
        <v>23</v>
      </c>
      <c r="C51901" s="7" t="n">
        <f aca="false">_2018_MultiNodeAreaConsumption[[#This Row],[areaConsumption]]*INDEX(Main!$C$33:$C$39,MATCH(areaConsumption!B51901,Main!$A$33:$A$39,0))/INDEX(Main!$B$33:$B$39,MATCH(areaConsumption!B51901,Main!$A$33:$A$39,0))</f>
        <v>11849.4933787744</v>
      </c>
    </row>
    <row r="51902" customFormat="false" ht="14.25" hidden="false" customHeight="false" outlineLevel="0" collapsed="false">
      <c r="A51902" s="91" t="n">
        <v>43438.5</v>
      </c>
      <c r="B51902" s="7" t="s">
        <v>23</v>
      </c>
      <c r="C51902" s="7" t="n">
        <f aca="false">_2018_MultiNodeAreaConsumption[[#This Row],[areaConsumption]]*INDEX(Main!$C$33:$C$39,MATCH(areaConsumption!B51902,Main!$A$33:$A$39,0))/INDEX(Main!$B$33:$B$39,MATCH(areaConsumption!B51902,Main!$A$33:$A$39,0))</f>
        <v>11815.374231765</v>
      </c>
    </row>
    <row r="51903" customFormat="false" ht="14.25" hidden="false" customHeight="false" outlineLevel="0" collapsed="false">
      <c r="A51903" s="91" t="n">
        <v>43438.5416666667</v>
      </c>
      <c r="B51903" s="7" t="s">
        <v>23</v>
      </c>
      <c r="C51903" s="7" t="n">
        <f aca="false">_2018_MultiNodeAreaConsumption[[#This Row],[areaConsumption]]*INDEX(Main!$C$33:$C$39,MATCH(areaConsumption!B51903,Main!$A$33:$A$39,0))/INDEX(Main!$B$33:$B$39,MATCH(areaConsumption!B51903,Main!$A$33:$A$39,0))</f>
        <v>11591.4300534737</v>
      </c>
    </row>
    <row r="51904" customFormat="false" ht="14.25" hidden="false" customHeight="false" outlineLevel="0" collapsed="false">
      <c r="A51904" s="91" t="n">
        <v>43438.5833333333</v>
      </c>
      <c r="B51904" s="7" t="s">
        <v>23</v>
      </c>
      <c r="C51904" s="7" t="n">
        <f aca="false">_2018_MultiNodeAreaConsumption[[#This Row],[areaConsumption]]*INDEX(Main!$C$33:$C$39,MATCH(areaConsumption!B51904,Main!$A$33:$A$39,0))/INDEX(Main!$B$33:$B$39,MATCH(areaConsumption!B51904,Main!$A$33:$A$39,0))</f>
        <v>11834.6240940922</v>
      </c>
    </row>
    <row r="51905" customFormat="false" ht="14.25" hidden="false" customHeight="false" outlineLevel="0" collapsed="false">
      <c r="A51905" s="91" t="n">
        <v>43438.625</v>
      </c>
      <c r="B51905" s="7" t="s">
        <v>23</v>
      </c>
      <c r="C51905" s="7" t="n">
        <f aca="false">_2018_MultiNodeAreaConsumption[[#This Row],[areaConsumption]]*INDEX(Main!$C$33:$C$39,MATCH(areaConsumption!B51905,Main!$A$33:$A$39,0))/INDEX(Main!$B$33:$B$39,MATCH(areaConsumption!B51905,Main!$A$33:$A$39,0))</f>
        <v>12062.7740382445</v>
      </c>
    </row>
    <row r="51906" customFormat="false" ht="14.25" hidden="false" customHeight="false" outlineLevel="0" collapsed="false">
      <c r="A51906" s="91" t="n">
        <v>43438.6666666667</v>
      </c>
      <c r="B51906" s="7" t="s">
        <v>23</v>
      </c>
      <c r="C51906" s="7" t="n">
        <f aca="false">_2018_MultiNodeAreaConsumption[[#This Row],[areaConsumption]]*INDEX(Main!$C$33:$C$39,MATCH(areaConsumption!B51906,Main!$A$33:$A$39,0))/INDEX(Main!$B$33:$B$39,MATCH(areaConsumption!B51906,Main!$A$33:$A$39,0))</f>
        <v>12851.0415042779</v>
      </c>
    </row>
    <row r="51907" customFormat="false" ht="14.25" hidden="false" customHeight="false" outlineLevel="0" collapsed="false">
      <c r="A51907" s="91" t="n">
        <v>43438.7083333333</v>
      </c>
      <c r="B51907" s="7" t="s">
        <v>23</v>
      </c>
      <c r="C51907" s="7" t="n">
        <f aca="false">_2018_MultiNodeAreaConsumption[[#This Row],[areaConsumption]]*INDEX(Main!$C$33:$C$39,MATCH(areaConsumption!B51907,Main!$A$33:$A$39,0))/INDEX(Main!$B$33:$B$39,MATCH(areaConsumption!B51907,Main!$A$33:$A$39,0))</f>
        <v>13092.1583695812</v>
      </c>
    </row>
    <row r="51908" customFormat="false" ht="14.25" hidden="false" customHeight="false" outlineLevel="0" collapsed="false">
      <c r="A51908" s="91" t="n">
        <v>43438.75</v>
      </c>
      <c r="B51908" s="7" t="s">
        <v>23</v>
      </c>
      <c r="C51908" s="7" t="n">
        <f aca="false">_2018_MultiNodeAreaConsumption[[#This Row],[areaConsumption]]*INDEX(Main!$C$33:$C$39,MATCH(areaConsumption!B51908,Main!$A$33:$A$39,0))/INDEX(Main!$B$33:$B$39,MATCH(areaConsumption!B51908,Main!$A$33:$A$39,0))</f>
        <v>12690.7596644843</v>
      </c>
    </row>
    <row r="51909" customFormat="false" ht="14.25" hidden="false" customHeight="false" outlineLevel="0" collapsed="false">
      <c r="A51909" s="91" t="n">
        <v>43438.7916666667</v>
      </c>
      <c r="B51909" s="7" t="s">
        <v>23</v>
      </c>
      <c r="C51909" s="7" t="n">
        <f aca="false">_2018_MultiNodeAreaConsumption[[#This Row],[areaConsumption]]*INDEX(Main!$C$33:$C$39,MATCH(areaConsumption!B51909,Main!$A$33:$A$39,0))/INDEX(Main!$B$33:$B$39,MATCH(areaConsumption!B51909,Main!$A$33:$A$39,0))</f>
        <v>12090.9598676456</v>
      </c>
    </row>
    <row r="51910" customFormat="false" ht="14.25" hidden="false" customHeight="false" outlineLevel="0" collapsed="false">
      <c r="A51910" s="91" t="n">
        <v>43438.8333333333</v>
      </c>
      <c r="B51910" s="7" t="s">
        <v>23</v>
      </c>
      <c r="C51910" s="7" t="n">
        <f aca="false">_2018_MultiNodeAreaConsumption[[#This Row],[areaConsumption]]*INDEX(Main!$C$33:$C$39,MATCH(areaConsumption!B51910,Main!$A$33:$A$39,0))/INDEX(Main!$B$33:$B$39,MATCH(areaConsumption!B51910,Main!$A$33:$A$39,0))</f>
        <v>11386.6637561868</v>
      </c>
    </row>
    <row r="51911" customFormat="false" ht="14.25" hidden="false" customHeight="false" outlineLevel="0" collapsed="false">
      <c r="A51911" s="91" t="n">
        <v>43438.875</v>
      </c>
      <c r="B51911" s="7" t="s">
        <v>23</v>
      </c>
      <c r="C51911" s="7" t="n">
        <f aca="false">_2018_MultiNodeAreaConsumption[[#This Row],[areaConsumption]]*INDEX(Main!$C$33:$C$39,MATCH(areaConsumption!B51911,Main!$A$33:$A$39,0))/INDEX(Main!$B$33:$B$39,MATCH(areaConsumption!B51911,Main!$A$33:$A$39,0))</f>
        <v>11021.9241104896</v>
      </c>
    </row>
    <row r="51912" customFormat="false" ht="14.25" hidden="false" customHeight="false" outlineLevel="0" collapsed="false">
      <c r="A51912" s="91" t="n">
        <v>43438.9166666667</v>
      </c>
      <c r="B51912" s="7" t="s">
        <v>23</v>
      </c>
      <c r="C51912" s="7" t="n">
        <f aca="false">_2018_MultiNodeAreaConsumption[[#This Row],[areaConsumption]]*INDEX(Main!$C$33:$C$39,MATCH(areaConsumption!B51912,Main!$A$33:$A$39,0))/INDEX(Main!$B$33:$B$39,MATCH(areaConsumption!B51912,Main!$A$33:$A$39,0))</f>
        <v>11189.5686113016</v>
      </c>
    </row>
    <row r="51913" customFormat="false" ht="14.25" hidden="false" customHeight="false" outlineLevel="0" collapsed="false">
      <c r="A51913" s="91" t="n">
        <v>43438.9583333333</v>
      </c>
      <c r="B51913" s="7" t="s">
        <v>23</v>
      </c>
      <c r="C51913" s="7" t="n">
        <f aca="false">_2018_MultiNodeAreaConsumption[[#This Row],[areaConsumption]]*INDEX(Main!$C$33:$C$39,MATCH(areaConsumption!B51913,Main!$A$33:$A$39,0))/INDEX(Main!$B$33:$B$39,MATCH(areaConsumption!B51913,Main!$A$33:$A$39,0))</f>
        <v>10539.2790580385</v>
      </c>
    </row>
    <row r="51914" customFormat="false" ht="14.25" hidden="false" customHeight="false" outlineLevel="0" collapsed="false">
      <c r="A51914" s="91" t="n">
        <v>43439</v>
      </c>
      <c r="B51914" s="7" t="s">
        <v>23</v>
      </c>
      <c r="C51914" s="7" t="n">
        <f aca="false">_2018_MultiNodeAreaConsumption[[#This Row],[areaConsumption]]*INDEX(Main!$C$33:$C$39,MATCH(areaConsumption!B51914,Main!$A$33:$A$39,0))/INDEX(Main!$B$33:$B$39,MATCH(areaConsumption!B51914,Main!$A$33:$A$39,0))</f>
        <v>10055.6057009759</v>
      </c>
    </row>
    <row r="51915" customFormat="false" ht="14.25" hidden="false" customHeight="false" outlineLevel="0" collapsed="false">
      <c r="A51915" s="91" t="n">
        <v>43439.0416666667</v>
      </c>
      <c r="B51915" s="7" t="s">
        <v>23</v>
      </c>
      <c r="C51915" s="7" t="n">
        <f aca="false">_2018_MultiNodeAreaConsumption[[#This Row],[areaConsumption]]*INDEX(Main!$C$33:$C$39,MATCH(areaConsumption!B51915,Main!$A$33:$A$39,0))/INDEX(Main!$B$33:$B$39,MATCH(areaConsumption!B51915,Main!$A$33:$A$39,0))</f>
        <v>9548.37388526395</v>
      </c>
    </row>
    <row r="51916" customFormat="false" ht="14.25" hidden="false" customHeight="false" outlineLevel="0" collapsed="false">
      <c r="A51916" s="91" t="n">
        <v>43439.0833333333</v>
      </c>
      <c r="B51916" s="7" t="s">
        <v>23</v>
      </c>
      <c r="C51916" s="7" t="n">
        <f aca="false">_2018_MultiNodeAreaConsumption[[#This Row],[areaConsumption]]*INDEX(Main!$C$33:$C$39,MATCH(areaConsumption!B51916,Main!$A$33:$A$39,0))/INDEX(Main!$B$33:$B$39,MATCH(areaConsumption!B51916,Main!$A$33:$A$39,0))</f>
        <v>9363.27905519492</v>
      </c>
    </row>
    <row r="51917" customFormat="false" ht="14.25" hidden="false" customHeight="false" outlineLevel="0" collapsed="false">
      <c r="A51917" s="91" t="n">
        <v>43439.125</v>
      </c>
      <c r="B51917" s="7" t="s">
        <v>23</v>
      </c>
      <c r="C51917" s="7" t="n">
        <f aca="false">_2018_MultiNodeAreaConsumption[[#This Row],[areaConsumption]]*INDEX(Main!$C$33:$C$39,MATCH(areaConsumption!B51917,Main!$A$33:$A$39,0))/INDEX(Main!$B$33:$B$39,MATCH(areaConsumption!B51917,Main!$A$33:$A$39,0))</f>
        <v>9405.42926122009</v>
      </c>
    </row>
    <row r="51918" customFormat="false" ht="14.25" hidden="false" customHeight="false" outlineLevel="0" collapsed="false">
      <c r="A51918" s="91" t="n">
        <v>43439.1666666667</v>
      </c>
      <c r="B51918" s="7" t="s">
        <v>23</v>
      </c>
      <c r="C51918" s="7" t="n">
        <f aca="false">_2018_MultiNodeAreaConsumption[[#This Row],[areaConsumption]]*INDEX(Main!$C$33:$C$39,MATCH(areaConsumption!B51918,Main!$A$33:$A$39,0))/INDEX(Main!$B$33:$B$39,MATCH(areaConsumption!B51918,Main!$A$33:$A$39,0))</f>
        <v>9834.23228421335</v>
      </c>
    </row>
    <row r="51919" customFormat="false" ht="14.25" hidden="false" customHeight="false" outlineLevel="0" collapsed="false">
      <c r="A51919" s="91" t="n">
        <v>43439.2083333333</v>
      </c>
      <c r="B51919" s="7" t="s">
        <v>23</v>
      </c>
      <c r="C51919" s="7" t="n">
        <f aca="false">_2018_MultiNodeAreaConsumption[[#This Row],[areaConsumption]]*INDEX(Main!$C$33:$C$39,MATCH(areaConsumption!B51919,Main!$A$33:$A$39,0))/INDEX(Main!$B$33:$B$39,MATCH(areaConsumption!B51919,Main!$A$33:$A$39,0))</f>
        <v>10610.3246236467</v>
      </c>
    </row>
    <row r="51920" customFormat="false" ht="14.25" hidden="false" customHeight="false" outlineLevel="0" collapsed="false">
      <c r="A51920" s="91" t="n">
        <v>43439.25</v>
      </c>
      <c r="B51920" s="7" t="s">
        <v>23</v>
      </c>
      <c r="C51920" s="7" t="n">
        <f aca="false">_2018_MultiNodeAreaConsumption[[#This Row],[areaConsumption]]*INDEX(Main!$C$33:$C$39,MATCH(areaConsumption!B51920,Main!$A$33:$A$39,0))/INDEX(Main!$B$33:$B$39,MATCH(areaConsumption!B51920,Main!$A$33:$A$39,0))</f>
        <v>11852.6297078395</v>
      </c>
    </row>
    <row r="51921" customFormat="false" ht="14.25" hidden="false" customHeight="false" outlineLevel="0" collapsed="false">
      <c r="A51921" s="91" t="n">
        <v>43439.2916666667</v>
      </c>
      <c r="B51921" s="7" t="s">
        <v>23</v>
      </c>
      <c r="C51921" s="7" t="n">
        <f aca="false">_2018_MultiNodeAreaConsumption[[#This Row],[areaConsumption]]*INDEX(Main!$C$33:$C$39,MATCH(areaConsumption!B51921,Main!$A$33:$A$39,0))/INDEX(Main!$B$33:$B$39,MATCH(areaConsumption!B51921,Main!$A$33:$A$39,0))</f>
        <v>12503.1146389787</v>
      </c>
    </row>
    <row r="51922" customFormat="false" ht="14.25" hidden="false" customHeight="false" outlineLevel="0" collapsed="false">
      <c r="A51922" s="91" t="n">
        <v>43439.3333333333</v>
      </c>
      <c r="B51922" s="7" t="s">
        <v>23</v>
      </c>
      <c r="C51922" s="7" t="n">
        <f aca="false">_2018_MultiNodeAreaConsumption[[#This Row],[areaConsumption]]*INDEX(Main!$C$33:$C$39,MATCH(areaConsumption!B51922,Main!$A$33:$A$39,0))/INDEX(Main!$B$33:$B$39,MATCH(areaConsumption!B51922,Main!$A$33:$A$39,0))</f>
        <v>12361.6507735754</v>
      </c>
    </row>
    <row r="51923" customFormat="false" ht="14.25" hidden="false" customHeight="false" outlineLevel="0" collapsed="false">
      <c r="A51923" s="91" t="n">
        <v>43439.375</v>
      </c>
      <c r="B51923" s="7" t="s">
        <v>23</v>
      </c>
      <c r="C51923" s="7" t="n">
        <f aca="false">_2018_MultiNodeAreaConsumption[[#This Row],[areaConsumption]]*INDEX(Main!$C$33:$C$39,MATCH(areaConsumption!B51923,Main!$A$33:$A$39,0))/INDEX(Main!$B$33:$B$39,MATCH(areaConsumption!B51923,Main!$A$33:$A$39,0))</f>
        <v>12462.8976456232</v>
      </c>
    </row>
    <row r="51924" customFormat="false" ht="14.25" hidden="false" customHeight="false" outlineLevel="0" collapsed="false">
      <c r="A51924" s="91" t="n">
        <v>43439.4166666667</v>
      </c>
      <c r="B51924" s="7" t="s">
        <v>23</v>
      </c>
      <c r="C51924" s="7" t="n">
        <f aca="false">_2018_MultiNodeAreaConsumption[[#This Row],[areaConsumption]]*INDEX(Main!$C$33:$C$39,MATCH(areaConsumption!B51924,Main!$A$33:$A$39,0))/INDEX(Main!$B$33:$B$39,MATCH(areaConsumption!B51924,Main!$A$33:$A$39,0))</f>
        <v>12409.1687296726</v>
      </c>
    </row>
    <row r="51925" customFormat="false" ht="14.25" hidden="false" customHeight="false" outlineLevel="0" collapsed="false">
      <c r="A51925" s="91" t="n">
        <v>43439.4583333333</v>
      </c>
      <c r="B51925" s="7" t="s">
        <v>23</v>
      </c>
      <c r="C51925" s="7" t="n">
        <f aca="false">_2018_MultiNodeAreaConsumption[[#This Row],[areaConsumption]]*INDEX(Main!$C$33:$C$39,MATCH(areaConsumption!B51925,Main!$A$33:$A$39,0))/INDEX(Main!$B$33:$B$39,MATCH(areaConsumption!B51925,Main!$A$33:$A$39,0))</f>
        <v>12226.9840016541</v>
      </c>
    </row>
    <row r="51926" customFormat="false" ht="14.25" hidden="false" customHeight="false" outlineLevel="0" collapsed="false">
      <c r="A51926" s="91" t="n">
        <v>43439.5</v>
      </c>
      <c r="B51926" s="7" t="s">
        <v>23</v>
      </c>
      <c r="C51926" s="7" t="n">
        <f aca="false">_2018_MultiNodeAreaConsumption[[#This Row],[areaConsumption]]*INDEX(Main!$C$33:$C$39,MATCH(areaConsumption!B51926,Main!$A$33:$A$39,0))/INDEX(Main!$B$33:$B$39,MATCH(areaConsumption!B51926,Main!$A$33:$A$39,0))</f>
        <v>12374.4223168502</v>
      </c>
    </row>
    <row r="51927" customFormat="false" ht="14.25" hidden="false" customHeight="false" outlineLevel="0" collapsed="false">
      <c r="A51927" s="91" t="n">
        <v>43439.5416666667</v>
      </c>
      <c r="B51927" s="7" t="s">
        <v>23</v>
      </c>
      <c r="C51927" s="7" t="n">
        <f aca="false">_2018_MultiNodeAreaConsumption[[#This Row],[areaConsumption]]*INDEX(Main!$C$33:$C$39,MATCH(areaConsumption!B51927,Main!$A$33:$A$39,0))/INDEX(Main!$B$33:$B$39,MATCH(areaConsumption!B51927,Main!$A$33:$A$39,0))</f>
        <v>12167.7947882165</v>
      </c>
    </row>
    <row r="51928" customFormat="false" ht="14.25" hidden="false" customHeight="false" outlineLevel="0" collapsed="false">
      <c r="A51928" s="91" t="n">
        <v>43439.5833333333</v>
      </c>
      <c r="B51928" s="7" t="s">
        <v>23</v>
      </c>
      <c r="C51928" s="7" t="n">
        <f aca="false">_2018_MultiNodeAreaConsumption[[#This Row],[areaConsumption]]*INDEX(Main!$C$33:$C$39,MATCH(areaConsumption!B51928,Main!$A$33:$A$39,0))/INDEX(Main!$B$33:$B$39,MATCH(areaConsumption!B51928,Main!$A$33:$A$39,0))</f>
        <v>12132.7604501028</v>
      </c>
    </row>
    <row r="51929" customFormat="false" ht="14.25" hidden="false" customHeight="false" outlineLevel="0" collapsed="false">
      <c r="A51929" s="91" t="n">
        <v>43439.625</v>
      </c>
      <c r="B51929" s="7" t="s">
        <v>23</v>
      </c>
      <c r="C51929" s="7" t="n">
        <f aca="false">_2018_MultiNodeAreaConsumption[[#This Row],[areaConsumption]]*INDEX(Main!$C$33:$C$39,MATCH(areaConsumption!B51929,Main!$A$33:$A$39,0))/INDEX(Main!$B$33:$B$39,MATCH(areaConsumption!B51929,Main!$A$33:$A$39,0))</f>
        <v>12118.0762602507</v>
      </c>
    </row>
    <row r="51930" customFormat="false" ht="14.25" hidden="false" customHeight="false" outlineLevel="0" collapsed="false">
      <c r="A51930" s="91" t="n">
        <v>43439.6666666667</v>
      </c>
      <c r="B51930" s="7" t="s">
        <v>23</v>
      </c>
      <c r="C51930" s="7" t="n">
        <f aca="false">_2018_MultiNodeAreaConsumption[[#This Row],[areaConsumption]]*INDEX(Main!$C$33:$C$39,MATCH(areaConsumption!B51930,Main!$A$33:$A$39,0))/INDEX(Main!$B$33:$B$39,MATCH(areaConsumption!B51930,Main!$A$33:$A$39,0))</f>
        <v>12508.4515399124</v>
      </c>
    </row>
    <row r="51931" customFormat="false" ht="14.25" hidden="false" customHeight="false" outlineLevel="0" collapsed="false">
      <c r="A51931" s="91" t="n">
        <v>43439.7083333333</v>
      </c>
      <c r="B51931" s="7" t="s">
        <v>23</v>
      </c>
      <c r="C51931" s="7" t="n">
        <f aca="false">_2018_MultiNodeAreaConsumption[[#This Row],[areaConsumption]]*INDEX(Main!$C$33:$C$39,MATCH(areaConsumption!B51931,Main!$A$33:$A$39,0))/INDEX(Main!$B$33:$B$39,MATCH(areaConsumption!B51931,Main!$A$33:$A$39,0))</f>
        <v>12674.008582363</v>
      </c>
    </row>
    <row r="51932" customFormat="false" ht="14.25" hidden="false" customHeight="false" outlineLevel="0" collapsed="false">
      <c r="A51932" s="91" t="n">
        <v>43439.75</v>
      </c>
      <c r="B51932" s="7" t="s">
        <v>23</v>
      </c>
      <c r="C51932" s="7" t="n">
        <f aca="false">_2018_MultiNodeAreaConsumption[[#This Row],[areaConsumption]]*INDEX(Main!$C$33:$C$39,MATCH(areaConsumption!B51932,Main!$A$33:$A$39,0))/INDEX(Main!$B$33:$B$39,MATCH(areaConsumption!B51932,Main!$A$33:$A$39,0))</f>
        <v>12247.0873568088</v>
      </c>
    </row>
    <row r="51933" customFormat="false" ht="14.25" hidden="false" customHeight="false" outlineLevel="0" collapsed="false">
      <c r="A51933" s="91" t="n">
        <v>43439.7916666667</v>
      </c>
      <c r="B51933" s="7" t="s">
        <v>23</v>
      </c>
      <c r="C51933" s="7" t="n">
        <f aca="false">_2018_MultiNodeAreaConsumption[[#This Row],[areaConsumption]]*INDEX(Main!$C$33:$C$39,MATCH(areaConsumption!B51933,Main!$A$33:$A$39,0))/INDEX(Main!$B$33:$B$39,MATCH(areaConsumption!B51933,Main!$A$33:$A$39,0))</f>
        <v>11678.1469813611</v>
      </c>
    </row>
    <row r="51934" customFormat="false" ht="14.25" hidden="false" customHeight="false" outlineLevel="0" collapsed="false">
      <c r="A51934" s="91" t="n">
        <v>43439.8333333333</v>
      </c>
      <c r="B51934" s="7" t="s">
        <v>23</v>
      </c>
      <c r="C51934" s="7" t="n">
        <f aca="false">_2018_MultiNodeAreaConsumption[[#This Row],[areaConsumption]]*INDEX(Main!$C$33:$C$39,MATCH(areaConsumption!B51934,Main!$A$33:$A$39,0))/INDEX(Main!$B$33:$B$39,MATCH(areaConsumption!B51934,Main!$A$33:$A$39,0))</f>
        <v>11189.9696501001</v>
      </c>
    </row>
    <row r="51935" customFormat="false" ht="14.25" hidden="false" customHeight="false" outlineLevel="0" collapsed="false">
      <c r="A51935" s="91" t="n">
        <v>43439.875</v>
      </c>
      <c r="B51935" s="7" t="s">
        <v>23</v>
      </c>
      <c r="C51935" s="7" t="n">
        <f aca="false">_2018_MultiNodeAreaConsumption[[#This Row],[areaConsumption]]*INDEX(Main!$C$33:$C$39,MATCH(areaConsumption!B51935,Main!$A$33:$A$39,0))/INDEX(Main!$B$33:$B$39,MATCH(areaConsumption!B51935,Main!$A$33:$A$39,0))</f>
        <v>10891.5042366138</v>
      </c>
    </row>
    <row r="51936" customFormat="false" ht="14.25" hidden="false" customHeight="false" outlineLevel="0" collapsed="false">
      <c r="A51936" s="91" t="n">
        <v>43439.9166666667</v>
      </c>
      <c r="B51936" s="7" t="s">
        <v>23</v>
      </c>
      <c r="C51936" s="7" t="n">
        <f aca="false">_2018_MultiNodeAreaConsumption[[#This Row],[areaConsumption]]*INDEX(Main!$C$33:$C$39,MATCH(areaConsumption!B51936,Main!$A$33:$A$39,0))/INDEX(Main!$B$33:$B$39,MATCH(areaConsumption!B51936,Main!$A$33:$A$39,0))</f>
        <v>10883.9564807654</v>
      </c>
    </row>
    <row r="51937" customFormat="false" ht="14.25" hidden="false" customHeight="false" outlineLevel="0" collapsed="false">
      <c r="A51937" s="91" t="n">
        <v>43439.9583333333</v>
      </c>
      <c r="B51937" s="7" t="s">
        <v>23</v>
      </c>
      <c r="C51937" s="7" t="n">
        <f aca="false">_2018_MultiNodeAreaConsumption[[#This Row],[areaConsumption]]*INDEX(Main!$C$33:$C$39,MATCH(areaConsumption!B51937,Main!$A$33:$A$39,0))/INDEX(Main!$B$33:$B$39,MATCH(areaConsumption!B51937,Main!$A$33:$A$39,0))</f>
        <v>10215.38367151</v>
      </c>
    </row>
    <row r="51938" customFormat="false" ht="14.25" hidden="false" customHeight="false" outlineLevel="0" collapsed="false">
      <c r="A51938" s="91" t="n">
        <v>43440</v>
      </c>
      <c r="B51938" s="7" t="s">
        <v>23</v>
      </c>
      <c r="C51938" s="7" t="n">
        <f aca="false">_2018_MultiNodeAreaConsumption[[#This Row],[areaConsumption]]*INDEX(Main!$C$33:$C$39,MATCH(areaConsumption!B51938,Main!$A$33:$A$39,0))/INDEX(Main!$B$33:$B$39,MATCH(areaConsumption!B51938,Main!$A$33:$A$39,0))</f>
        <v>9767.5981453885</v>
      </c>
    </row>
    <row r="51939" customFormat="false" ht="14.25" hidden="false" customHeight="false" outlineLevel="0" collapsed="false">
      <c r="A51939" s="91" t="n">
        <v>43440.0416666667</v>
      </c>
      <c r="B51939" s="7" t="s">
        <v>23</v>
      </c>
      <c r="C51939" s="7" t="n">
        <f aca="false">_2018_MultiNodeAreaConsumption[[#This Row],[areaConsumption]]*INDEX(Main!$C$33:$C$39,MATCH(areaConsumption!B51939,Main!$A$33:$A$39,0))/INDEX(Main!$B$33:$B$39,MATCH(areaConsumption!B51939,Main!$A$33:$A$39,0))</f>
        <v>9326.43490096507</v>
      </c>
    </row>
    <row r="51940" customFormat="false" ht="14.25" hidden="false" customHeight="false" outlineLevel="0" collapsed="false">
      <c r="A51940" s="91" t="n">
        <v>43440.0833333333</v>
      </c>
      <c r="B51940" s="7" t="s">
        <v>23</v>
      </c>
      <c r="C51940" s="7" t="n">
        <f aca="false">_2018_MultiNodeAreaConsumption[[#This Row],[areaConsumption]]*INDEX(Main!$C$33:$C$39,MATCH(areaConsumption!B51940,Main!$A$33:$A$39,0))/INDEX(Main!$B$33:$B$39,MATCH(areaConsumption!B51940,Main!$A$33:$A$39,0))</f>
        <v>8982.91946244918</v>
      </c>
    </row>
    <row r="51941" customFormat="false" ht="14.25" hidden="false" customHeight="false" outlineLevel="0" collapsed="false">
      <c r="A51941" s="91" t="n">
        <v>43440.125</v>
      </c>
      <c r="B51941" s="7" t="s">
        <v>23</v>
      </c>
      <c r="C51941" s="7" t="n">
        <f aca="false">_2018_MultiNodeAreaConsumption[[#This Row],[areaConsumption]]*INDEX(Main!$C$33:$C$39,MATCH(areaConsumption!B51941,Main!$A$33:$A$39,0))/INDEX(Main!$B$33:$B$39,MATCH(areaConsumption!B51941,Main!$A$33:$A$39,0))</f>
        <v>8934.85650490792</v>
      </c>
    </row>
    <row r="51942" customFormat="false" ht="14.25" hidden="false" customHeight="false" outlineLevel="0" collapsed="false">
      <c r="A51942" s="91" t="n">
        <v>43440.1666666667</v>
      </c>
      <c r="B51942" s="7" t="s">
        <v>23</v>
      </c>
      <c r="C51942" s="7" t="n">
        <f aca="false">_2018_MultiNodeAreaConsumption[[#This Row],[areaConsumption]]*INDEX(Main!$C$33:$C$39,MATCH(areaConsumption!B51942,Main!$A$33:$A$39,0))/INDEX(Main!$B$33:$B$39,MATCH(areaConsumption!B51942,Main!$A$33:$A$39,0))</f>
        <v>9215.86130609105</v>
      </c>
    </row>
    <row r="51943" customFormat="false" ht="14.25" hidden="false" customHeight="false" outlineLevel="0" collapsed="false">
      <c r="A51943" s="91" t="n">
        <v>43440.2083333333</v>
      </c>
      <c r="B51943" s="7" t="s">
        <v>23</v>
      </c>
      <c r="C51943" s="7" t="n">
        <f aca="false">_2018_MultiNodeAreaConsumption[[#This Row],[areaConsumption]]*INDEX(Main!$C$33:$C$39,MATCH(areaConsumption!B51943,Main!$A$33:$A$39,0))/INDEX(Main!$B$33:$B$39,MATCH(areaConsumption!B51943,Main!$A$33:$A$39,0))</f>
        <v>10360.0352812089</v>
      </c>
    </row>
    <row r="51944" customFormat="false" ht="14.25" hidden="false" customHeight="false" outlineLevel="0" collapsed="false">
      <c r="A51944" s="91" t="n">
        <v>43440.25</v>
      </c>
      <c r="B51944" s="7" t="s">
        <v>23</v>
      </c>
      <c r="C51944" s="7" t="n">
        <f aca="false">_2018_MultiNodeAreaConsumption[[#This Row],[areaConsumption]]*INDEX(Main!$C$33:$C$39,MATCH(areaConsumption!B51944,Main!$A$33:$A$39,0))/INDEX(Main!$B$33:$B$39,MATCH(areaConsumption!B51944,Main!$A$33:$A$39,0))</f>
        <v>11636.634324195</v>
      </c>
    </row>
    <row r="51945" customFormat="false" ht="14.25" hidden="false" customHeight="false" outlineLevel="0" collapsed="false">
      <c r="A51945" s="91" t="n">
        <v>43440.2916666667</v>
      </c>
      <c r="B51945" s="7" t="s">
        <v>23</v>
      </c>
      <c r="C51945" s="7" t="n">
        <f aca="false">_2018_MultiNodeAreaConsumption[[#This Row],[areaConsumption]]*INDEX(Main!$C$33:$C$39,MATCH(areaConsumption!B51945,Main!$A$33:$A$39,0))/INDEX(Main!$B$33:$B$39,MATCH(areaConsumption!B51945,Main!$A$33:$A$39,0))</f>
        <v>12074.1059550632</v>
      </c>
    </row>
    <row r="51946" customFormat="false" ht="14.25" hidden="false" customHeight="false" outlineLevel="0" collapsed="false">
      <c r="A51946" s="91" t="n">
        <v>43440.3333333333</v>
      </c>
      <c r="B51946" s="7" t="s">
        <v>23</v>
      </c>
      <c r="C51946" s="7" t="n">
        <f aca="false">_2018_MultiNodeAreaConsumption[[#This Row],[areaConsumption]]*INDEX(Main!$C$33:$C$39,MATCH(areaConsumption!B51946,Main!$A$33:$A$39,0))/INDEX(Main!$B$33:$B$39,MATCH(areaConsumption!B51946,Main!$A$33:$A$39,0))</f>
        <v>12070.8770785831</v>
      </c>
    </row>
    <row r="51947" customFormat="false" ht="14.25" hidden="false" customHeight="false" outlineLevel="0" collapsed="false">
      <c r="A51947" s="91" t="n">
        <v>43440.375</v>
      </c>
      <c r="B51947" s="7" t="s">
        <v>23</v>
      </c>
      <c r="C51947" s="7" t="n">
        <f aca="false">_2018_MultiNodeAreaConsumption[[#This Row],[areaConsumption]]*INDEX(Main!$C$33:$C$39,MATCH(areaConsumption!B51947,Main!$A$33:$A$39,0))/INDEX(Main!$B$33:$B$39,MATCH(areaConsumption!B51947,Main!$A$33:$A$39,0))</f>
        <v>12027.4312087474</v>
      </c>
    </row>
    <row r="51948" customFormat="false" ht="14.25" hidden="false" customHeight="false" outlineLevel="0" collapsed="false">
      <c r="A51948" s="91" t="n">
        <v>43440.4166666667</v>
      </c>
      <c r="B51948" s="7" t="s">
        <v>23</v>
      </c>
      <c r="C51948" s="7" t="n">
        <f aca="false">_2018_MultiNodeAreaConsumption[[#This Row],[areaConsumption]]*INDEX(Main!$C$33:$C$39,MATCH(areaConsumption!B51948,Main!$A$33:$A$39,0))/INDEX(Main!$B$33:$B$39,MATCH(areaConsumption!B51948,Main!$A$33:$A$39,0))</f>
        <v>12084.7694738844</v>
      </c>
    </row>
    <row r="51949" customFormat="false" ht="14.25" hidden="false" customHeight="false" outlineLevel="0" collapsed="false">
      <c r="A51949" s="91" t="n">
        <v>43440.4583333333</v>
      </c>
      <c r="B51949" s="7" t="s">
        <v>23</v>
      </c>
      <c r="C51949" s="7" t="n">
        <f aca="false">_2018_MultiNodeAreaConsumption[[#This Row],[areaConsumption]]*INDEX(Main!$C$33:$C$39,MATCH(areaConsumption!B51949,Main!$A$33:$A$39,0))/INDEX(Main!$B$33:$B$39,MATCH(areaConsumption!B51949,Main!$A$33:$A$39,0))</f>
        <v>11853.6065972204</v>
      </c>
    </row>
    <row r="51950" customFormat="false" ht="14.25" hidden="false" customHeight="false" outlineLevel="0" collapsed="false">
      <c r="A51950" s="91" t="n">
        <v>43440.5</v>
      </c>
      <c r="B51950" s="7" t="s">
        <v>23</v>
      </c>
      <c r="C51950" s="7" t="n">
        <f aca="false">_2018_MultiNodeAreaConsumption[[#This Row],[areaConsumption]]*INDEX(Main!$C$33:$C$39,MATCH(areaConsumption!B51950,Main!$A$33:$A$39,0))/INDEX(Main!$B$33:$B$39,MATCH(areaConsumption!B51950,Main!$A$33:$A$39,0))</f>
        <v>11808.5565721908</v>
      </c>
    </row>
    <row r="51951" customFormat="false" ht="14.25" hidden="false" customHeight="false" outlineLevel="0" collapsed="false">
      <c r="A51951" s="91" t="n">
        <v>43440.5416666667</v>
      </c>
      <c r="B51951" s="7" t="s">
        <v>23</v>
      </c>
      <c r="C51951" s="7" t="n">
        <f aca="false">_2018_MultiNodeAreaConsumption[[#This Row],[areaConsumption]]*INDEX(Main!$C$33:$C$39,MATCH(areaConsumption!B51951,Main!$A$33:$A$39,0))/INDEX(Main!$B$33:$B$39,MATCH(areaConsumption!B51951,Main!$A$33:$A$39,0))</f>
        <v>11735.8554361581</v>
      </c>
    </row>
    <row r="51952" customFormat="false" ht="14.25" hidden="false" customHeight="false" outlineLevel="0" collapsed="false">
      <c r="A51952" s="91" t="n">
        <v>43440.5833333333</v>
      </c>
      <c r="B51952" s="7" t="s">
        <v>23</v>
      </c>
      <c r="C51952" s="7" t="n">
        <f aca="false">_2018_MultiNodeAreaConsumption[[#This Row],[areaConsumption]]*INDEX(Main!$C$33:$C$39,MATCH(areaConsumption!B51952,Main!$A$33:$A$39,0))/INDEX(Main!$B$33:$B$39,MATCH(areaConsumption!B51952,Main!$A$33:$A$39,0))</f>
        <v>11842.5523226468</v>
      </c>
    </row>
    <row r="51953" customFormat="false" ht="14.25" hidden="false" customHeight="false" outlineLevel="0" collapsed="false">
      <c r="A51953" s="91" t="n">
        <v>43440.625</v>
      </c>
      <c r="B51953" s="7" t="s">
        <v>23</v>
      </c>
      <c r="C51953" s="7" t="n">
        <f aca="false">_2018_MultiNodeAreaConsumption[[#This Row],[areaConsumption]]*INDEX(Main!$C$33:$C$39,MATCH(areaConsumption!B51953,Main!$A$33:$A$39,0))/INDEX(Main!$B$33:$B$39,MATCH(areaConsumption!B51953,Main!$A$33:$A$39,0))</f>
        <v>11728.955512215</v>
      </c>
    </row>
    <row r="51954" customFormat="false" ht="14.25" hidden="false" customHeight="false" outlineLevel="0" collapsed="false">
      <c r="A51954" s="91" t="n">
        <v>43440.6666666667</v>
      </c>
      <c r="B51954" s="7" t="s">
        <v>23</v>
      </c>
      <c r="C51954" s="7" t="n">
        <f aca="false">_2018_MultiNodeAreaConsumption[[#This Row],[areaConsumption]]*INDEX(Main!$C$33:$C$39,MATCH(areaConsumption!B51954,Main!$A$33:$A$39,0))/INDEX(Main!$B$33:$B$39,MATCH(areaConsumption!B51954,Main!$A$33:$A$39,0))</f>
        <v>12290.317282676</v>
      </c>
    </row>
    <row r="51955" customFormat="false" ht="14.25" hidden="false" customHeight="false" outlineLevel="0" collapsed="false">
      <c r="A51955" s="91" t="n">
        <v>43440.7083333333</v>
      </c>
      <c r="B51955" s="7" t="s">
        <v>23</v>
      </c>
      <c r="C51955" s="7" t="n">
        <f aca="false">_2018_MultiNodeAreaConsumption[[#This Row],[areaConsumption]]*INDEX(Main!$C$33:$C$39,MATCH(areaConsumption!B51955,Main!$A$33:$A$39,0))/INDEX(Main!$B$33:$B$39,MATCH(areaConsumption!B51955,Main!$A$33:$A$39,0))</f>
        <v>12464.1521772492</v>
      </c>
    </row>
    <row r="51956" customFormat="false" ht="14.25" hidden="false" customHeight="false" outlineLevel="0" collapsed="false">
      <c r="A51956" s="91" t="n">
        <v>43440.75</v>
      </c>
      <c r="B51956" s="7" t="s">
        <v>23</v>
      </c>
      <c r="C51956" s="7" t="n">
        <f aca="false">_2018_MultiNodeAreaConsumption[[#This Row],[areaConsumption]]*INDEX(Main!$C$33:$C$39,MATCH(areaConsumption!B51956,Main!$A$33:$A$39,0))/INDEX(Main!$B$33:$B$39,MATCH(areaConsumption!B51956,Main!$A$33:$A$39,0))</f>
        <v>12088.1731621484</v>
      </c>
    </row>
    <row r="51957" customFormat="false" ht="14.25" hidden="false" customHeight="false" outlineLevel="0" collapsed="false">
      <c r="A51957" s="91" t="n">
        <v>43440.7916666667</v>
      </c>
      <c r="B51957" s="7" t="s">
        <v>23</v>
      </c>
      <c r="C51957" s="7" t="n">
        <f aca="false">_2018_MultiNodeAreaConsumption[[#This Row],[areaConsumption]]*INDEX(Main!$C$33:$C$39,MATCH(areaConsumption!B51957,Main!$A$33:$A$39,0))/INDEX(Main!$B$33:$B$39,MATCH(areaConsumption!B51957,Main!$A$33:$A$39,0))</f>
        <v>11564.9409266816</v>
      </c>
    </row>
    <row r="51958" customFormat="false" ht="14.25" hidden="false" customHeight="false" outlineLevel="0" collapsed="false">
      <c r="A51958" s="91" t="n">
        <v>43440.8333333333</v>
      </c>
      <c r="B51958" s="7" t="s">
        <v>23</v>
      </c>
      <c r="C51958" s="7" t="n">
        <f aca="false">_2018_MultiNodeAreaConsumption[[#This Row],[areaConsumption]]*INDEX(Main!$C$33:$C$39,MATCH(areaConsumption!B51958,Main!$A$33:$A$39,0))/INDEX(Main!$B$33:$B$39,MATCH(areaConsumption!B51958,Main!$A$33:$A$39,0))</f>
        <v>11013.7696549205</v>
      </c>
    </row>
    <row r="51959" customFormat="false" ht="14.25" hidden="false" customHeight="false" outlineLevel="0" collapsed="false">
      <c r="A51959" s="91" t="n">
        <v>43440.875</v>
      </c>
      <c r="B51959" s="7" t="s">
        <v>23</v>
      </c>
      <c r="C51959" s="7" t="n">
        <f aca="false">_2018_MultiNodeAreaConsumption[[#This Row],[areaConsumption]]*INDEX(Main!$C$33:$C$39,MATCH(areaConsumption!B51959,Main!$A$33:$A$39,0))/INDEX(Main!$B$33:$B$39,MATCH(areaConsumption!B51959,Main!$A$33:$A$39,0))</f>
        <v>10602.0056393397</v>
      </c>
    </row>
    <row r="51960" customFormat="false" ht="14.25" hidden="false" customHeight="false" outlineLevel="0" collapsed="false">
      <c r="A51960" s="91" t="n">
        <v>43440.9166666667</v>
      </c>
      <c r="B51960" s="7" t="s">
        <v>23</v>
      </c>
      <c r="C51960" s="7" t="n">
        <f aca="false">_2018_MultiNodeAreaConsumption[[#This Row],[areaConsumption]]*INDEX(Main!$C$33:$C$39,MATCH(areaConsumption!B51960,Main!$A$33:$A$39,0))/INDEX(Main!$B$33:$B$39,MATCH(areaConsumption!B51960,Main!$A$33:$A$39,0))</f>
        <v>10732.3535318928</v>
      </c>
    </row>
    <row r="51961" customFormat="false" ht="14.25" hidden="false" customHeight="false" outlineLevel="0" collapsed="false">
      <c r="A51961" s="91" t="n">
        <v>43440.9583333333</v>
      </c>
      <c r="B51961" s="7" t="s">
        <v>23</v>
      </c>
      <c r="C51961" s="7" t="n">
        <f aca="false">_2018_MultiNodeAreaConsumption[[#This Row],[areaConsumption]]*INDEX(Main!$C$33:$C$39,MATCH(areaConsumption!B51961,Main!$A$33:$A$39,0))/INDEX(Main!$B$33:$B$39,MATCH(areaConsumption!B51961,Main!$A$33:$A$39,0))</f>
        <v>10099.7302518551</v>
      </c>
    </row>
    <row r="51962" customFormat="false" ht="14.25" hidden="false" customHeight="false" outlineLevel="0" collapsed="false">
      <c r="A51962" s="91" t="n">
        <v>43441</v>
      </c>
      <c r="B51962" s="7" t="s">
        <v>23</v>
      </c>
      <c r="C51962" s="7" t="n">
        <f aca="false">_2018_MultiNodeAreaConsumption[[#This Row],[areaConsumption]]*INDEX(Main!$C$33:$C$39,MATCH(areaConsumption!B51962,Main!$A$33:$A$39,0))/INDEX(Main!$B$33:$B$39,MATCH(areaConsumption!B51962,Main!$A$33:$A$39,0))</f>
        <v>9567.00676482424</v>
      </c>
    </row>
    <row r="51963" customFormat="false" ht="14.25" hidden="false" customHeight="false" outlineLevel="0" collapsed="false">
      <c r="A51963" s="91" t="n">
        <v>43441.0416666667</v>
      </c>
      <c r="B51963" s="7" t="s">
        <v>23</v>
      </c>
      <c r="C51963" s="7" t="n">
        <f aca="false">_2018_MultiNodeAreaConsumption[[#This Row],[areaConsumption]]*INDEX(Main!$C$33:$C$39,MATCH(areaConsumption!B51963,Main!$A$33:$A$39,0))/INDEX(Main!$B$33:$B$39,MATCH(areaConsumption!B51963,Main!$A$33:$A$39,0))</f>
        <v>8981.04794805625</v>
      </c>
    </row>
    <row r="51964" customFormat="false" ht="14.25" hidden="false" customHeight="false" outlineLevel="0" collapsed="false">
      <c r="A51964" s="91" t="n">
        <v>43441.0833333333</v>
      </c>
      <c r="B51964" s="7" t="s">
        <v>23</v>
      </c>
      <c r="C51964" s="7" t="n">
        <f aca="false">_2018_MultiNodeAreaConsumption[[#This Row],[areaConsumption]]*INDEX(Main!$C$33:$C$39,MATCH(areaConsumption!B51964,Main!$A$33:$A$39,0))/INDEX(Main!$B$33:$B$39,MATCH(areaConsumption!B51964,Main!$A$33:$A$39,0))</f>
        <v>8723.3548124157</v>
      </c>
    </row>
    <row r="51965" customFormat="false" ht="14.25" hidden="false" customHeight="false" outlineLevel="0" collapsed="false">
      <c r="A51965" s="91" t="n">
        <v>43441.125</v>
      </c>
      <c r="B51965" s="7" t="s">
        <v>23</v>
      </c>
      <c r="C51965" s="7" t="n">
        <f aca="false">_2018_MultiNodeAreaConsumption[[#This Row],[areaConsumption]]*INDEX(Main!$C$33:$C$39,MATCH(areaConsumption!B51965,Main!$A$33:$A$39,0))/INDEX(Main!$B$33:$B$39,MATCH(areaConsumption!B51965,Main!$A$33:$A$39,0))</f>
        <v>8743.97231987617</v>
      </c>
    </row>
    <row r="51966" customFormat="false" ht="14.25" hidden="false" customHeight="false" outlineLevel="0" collapsed="false">
      <c r="A51966" s="91" t="n">
        <v>43441.1666666667</v>
      </c>
      <c r="B51966" s="7" t="s">
        <v>23</v>
      </c>
      <c r="C51966" s="7" t="n">
        <f aca="false">_2018_MultiNodeAreaConsumption[[#This Row],[areaConsumption]]*INDEX(Main!$C$33:$C$39,MATCH(areaConsumption!B51966,Main!$A$33:$A$39,0))/INDEX(Main!$B$33:$B$39,MATCH(areaConsumption!B51966,Main!$A$33:$A$39,0))</f>
        <v>9076.33065335735</v>
      </c>
    </row>
    <row r="51967" customFormat="false" ht="14.25" hidden="false" customHeight="false" outlineLevel="0" collapsed="false">
      <c r="A51967" s="91" t="n">
        <v>43441.2083333333</v>
      </c>
      <c r="B51967" s="7" t="s">
        <v>23</v>
      </c>
      <c r="C51967" s="7" t="n">
        <f aca="false">_2018_MultiNodeAreaConsumption[[#This Row],[areaConsumption]]*INDEX(Main!$C$33:$C$39,MATCH(areaConsumption!B51967,Main!$A$33:$A$39,0))/INDEX(Main!$B$33:$B$39,MATCH(areaConsumption!B51967,Main!$A$33:$A$39,0))</f>
        <v>10046.0219019968</v>
      </c>
    </row>
    <row r="51968" customFormat="false" ht="14.25" hidden="false" customHeight="false" outlineLevel="0" collapsed="false">
      <c r="A51968" s="91" t="n">
        <v>43441.25</v>
      </c>
      <c r="B51968" s="7" t="s">
        <v>23</v>
      </c>
      <c r="C51968" s="7" t="n">
        <f aca="false">_2018_MultiNodeAreaConsumption[[#This Row],[areaConsumption]]*INDEX(Main!$C$33:$C$39,MATCH(areaConsumption!B51968,Main!$A$33:$A$39,0))/INDEX(Main!$B$33:$B$39,MATCH(areaConsumption!B51968,Main!$A$33:$A$39,0))</f>
        <v>11211.522914757</v>
      </c>
    </row>
    <row r="51969" customFormat="false" ht="14.25" hidden="false" customHeight="false" outlineLevel="0" collapsed="false">
      <c r="A51969" s="91" t="n">
        <v>43441.2916666667</v>
      </c>
      <c r="B51969" s="7" t="s">
        <v>23</v>
      </c>
      <c r="C51969" s="7" t="n">
        <f aca="false">_2018_MultiNodeAreaConsumption[[#This Row],[areaConsumption]]*INDEX(Main!$C$33:$C$39,MATCH(areaConsumption!B51969,Main!$A$33:$A$39,0))/INDEX(Main!$B$33:$B$39,MATCH(areaConsumption!B51969,Main!$A$33:$A$39,0))</f>
        <v>12024.0275204834</v>
      </c>
    </row>
    <row r="51970" customFormat="false" ht="14.25" hidden="false" customHeight="false" outlineLevel="0" collapsed="false">
      <c r="A51970" s="91" t="n">
        <v>43441.3333333333</v>
      </c>
      <c r="B51970" s="7" t="s">
        <v>23</v>
      </c>
      <c r="C51970" s="7" t="n">
        <f aca="false">_2018_MultiNodeAreaConsumption[[#This Row],[areaConsumption]]*INDEX(Main!$C$33:$C$39,MATCH(areaConsumption!B51970,Main!$A$33:$A$39,0))/INDEX(Main!$B$33:$B$39,MATCH(areaConsumption!B51970,Main!$A$33:$A$39,0))</f>
        <v>12071.6483070417</v>
      </c>
    </row>
    <row r="51971" customFormat="false" ht="14.25" hidden="false" customHeight="false" outlineLevel="0" collapsed="false">
      <c r="A51971" s="91" t="n">
        <v>43441.375</v>
      </c>
      <c r="B51971" s="7" t="s">
        <v>23</v>
      </c>
      <c r="C51971" s="7" t="n">
        <f aca="false">_2018_MultiNodeAreaConsumption[[#This Row],[areaConsumption]]*INDEX(Main!$C$33:$C$39,MATCH(areaConsumption!B51971,Main!$A$33:$A$39,0))/INDEX(Main!$B$33:$B$39,MATCH(areaConsumption!B51971,Main!$A$33:$A$39,0))</f>
        <v>11963.9025498493</v>
      </c>
    </row>
    <row r="51972" customFormat="false" ht="14.25" hidden="false" customHeight="false" outlineLevel="0" collapsed="false">
      <c r="A51972" s="91" t="n">
        <v>43441.4166666667</v>
      </c>
      <c r="B51972" s="7" t="s">
        <v>23</v>
      </c>
      <c r="C51972" s="7" t="n">
        <f aca="false">_2018_MultiNodeAreaConsumption[[#This Row],[areaConsumption]]*INDEX(Main!$C$33:$C$39,MATCH(areaConsumption!B51972,Main!$A$33:$A$39,0))/INDEX(Main!$B$33:$B$39,MATCH(areaConsumption!B51972,Main!$A$33:$A$39,0))</f>
        <v>12220.2486064488</v>
      </c>
    </row>
    <row r="51973" customFormat="false" ht="14.25" hidden="false" customHeight="false" outlineLevel="0" collapsed="false">
      <c r="A51973" s="91" t="n">
        <v>43441.4583333333</v>
      </c>
      <c r="B51973" s="7" t="s">
        <v>23</v>
      </c>
      <c r="C51973" s="7" t="n">
        <f aca="false">_2018_MultiNodeAreaConsumption[[#This Row],[areaConsumption]]*INDEX(Main!$C$33:$C$39,MATCH(areaConsumption!B51973,Main!$A$33:$A$39,0))/INDEX(Main!$B$33:$B$39,MATCH(areaConsumption!B51973,Main!$A$33:$A$39,0))</f>
        <v>12184.926343044</v>
      </c>
    </row>
    <row r="51974" customFormat="false" ht="14.25" hidden="false" customHeight="false" outlineLevel="0" collapsed="false">
      <c r="A51974" s="91" t="n">
        <v>43441.5</v>
      </c>
      <c r="B51974" s="7" t="s">
        <v>23</v>
      </c>
      <c r="C51974" s="7" t="n">
        <f aca="false">_2018_MultiNodeAreaConsumption[[#This Row],[areaConsumption]]*INDEX(Main!$C$33:$C$39,MATCH(areaConsumption!B51974,Main!$A$33:$A$39,0))/INDEX(Main!$B$33:$B$39,MATCH(areaConsumption!B51974,Main!$A$33:$A$39,0))</f>
        <v>12007.4409671</v>
      </c>
    </row>
    <row r="51975" customFormat="false" ht="14.25" hidden="false" customHeight="false" outlineLevel="0" collapsed="false">
      <c r="A51975" s="91" t="n">
        <v>43441.5416666667</v>
      </c>
      <c r="B51975" s="7" t="s">
        <v>23</v>
      </c>
      <c r="C51975" s="7" t="n">
        <f aca="false">_2018_MultiNodeAreaConsumption[[#This Row],[areaConsumption]]*INDEX(Main!$C$33:$C$39,MATCH(areaConsumption!B51975,Main!$A$33:$A$39,0))/INDEX(Main!$B$33:$B$39,MATCH(areaConsumption!B51975,Main!$A$33:$A$39,0))</f>
        <v>11958.0103644254</v>
      </c>
    </row>
    <row r="51976" customFormat="false" ht="14.25" hidden="false" customHeight="false" outlineLevel="0" collapsed="false">
      <c r="A51976" s="91" t="n">
        <v>43441.5833333333</v>
      </c>
      <c r="B51976" s="7" t="s">
        <v>23</v>
      </c>
      <c r="C51976" s="7" t="n">
        <f aca="false">_2018_MultiNodeAreaConsumption[[#This Row],[areaConsumption]]*INDEX(Main!$C$33:$C$39,MATCH(areaConsumption!B51976,Main!$A$33:$A$39,0))/INDEX(Main!$B$33:$B$39,MATCH(areaConsumption!B51976,Main!$A$33:$A$39,0))</f>
        <v>11792.288793237</v>
      </c>
    </row>
    <row r="51977" customFormat="false" ht="14.25" hidden="false" customHeight="false" outlineLevel="0" collapsed="false">
      <c r="A51977" s="91" t="n">
        <v>43441.625</v>
      </c>
      <c r="B51977" s="7" t="s">
        <v>23</v>
      </c>
      <c r="C51977" s="7" t="n">
        <f aca="false">_2018_MultiNodeAreaConsumption[[#This Row],[areaConsumption]]*INDEX(Main!$C$33:$C$39,MATCH(areaConsumption!B51977,Main!$A$33:$A$39,0))/INDEX(Main!$B$33:$B$39,MATCH(areaConsumption!B51977,Main!$A$33:$A$39,0))</f>
        <v>12031.0919731644</v>
      </c>
    </row>
    <row r="51978" customFormat="false" ht="14.25" hidden="false" customHeight="false" outlineLevel="0" collapsed="false">
      <c r="A51978" s="91" t="n">
        <v>43441.6666666667</v>
      </c>
      <c r="B51978" s="7" t="s">
        <v>23</v>
      </c>
      <c r="C51978" s="7" t="n">
        <f aca="false">_2018_MultiNodeAreaConsumption[[#This Row],[areaConsumption]]*INDEX(Main!$C$33:$C$39,MATCH(areaConsumption!B51978,Main!$A$33:$A$39,0))/INDEX(Main!$B$33:$B$39,MATCH(areaConsumption!B51978,Main!$A$33:$A$39,0))</f>
        <v>12357.0748180543</v>
      </c>
    </row>
    <row r="51979" customFormat="false" ht="14.25" hidden="false" customHeight="false" outlineLevel="0" collapsed="false">
      <c r="A51979" s="91" t="n">
        <v>43441.7083333333</v>
      </c>
      <c r="B51979" s="7" t="s">
        <v>23</v>
      </c>
      <c r="C51979" s="7" t="n">
        <f aca="false">_2018_MultiNodeAreaConsumption[[#This Row],[areaConsumption]]*INDEX(Main!$C$33:$C$39,MATCH(areaConsumption!B51979,Main!$A$33:$A$39,0))/INDEX(Main!$B$33:$B$39,MATCH(areaConsumption!B51979,Main!$A$33:$A$39,0))</f>
        <v>12330.9147487379</v>
      </c>
    </row>
    <row r="51980" customFormat="false" ht="14.25" hidden="false" customHeight="false" outlineLevel="0" collapsed="false">
      <c r="A51980" s="91" t="n">
        <v>43441.75</v>
      </c>
      <c r="B51980" s="7" t="s">
        <v>23</v>
      </c>
      <c r="C51980" s="7" t="n">
        <f aca="false">_2018_MultiNodeAreaConsumption[[#This Row],[areaConsumption]]*INDEX(Main!$C$33:$C$39,MATCH(areaConsumption!B51980,Main!$A$33:$A$39,0))/INDEX(Main!$B$33:$B$39,MATCH(areaConsumption!B51980,Main!$A$33:$A$39,0))</f>
        <v>11862.4705829715</v>
      </c>
    </row>
    <row r="51981" customFormat="false" ht="14.25" hidden="false" customHeight="false" outlineLevel="0" collapsed="false">
      <c r="A51981" s="91" t="n">
        <v>43441.7916666667</v>
      </c>
      <c r="B51981" s="7" t="s">
        <v>23</v>
      </c>
      <c r="C51981" s="7" t="n">
        <f aca="false">_2018_MultiNodeAreaConsumption[[#This Row],[areaConsumption]]*INDEX(Main!$C$33:$C$39,MATCH(areaConsumption!B51981,Main!$A$33:$A$39,0))/INDEX(Main!$B$33:$B$39,MATCH(areaConsumption!B51981,Main!$A$33:$A$39,0))</f>
        <v>11379.5170391369</v>
      </c>
    </row>
    <row r="51982" customFormat="false" ht="14.25" hidden="false" customHeight="false" outlineLevel="0" collapsed="false">
      <c r="A51982" s="91" t="n">
        <v>43441.8333333333</v>
      </c>
      <c r="B51982" s="7" t="s">
        <v>23</v>
      </c>
      <c r="C51982" s="7" t="n">
        <f aca="false">_2018_MultiNodeAreaConsumption[[#This Row],[areaConsumption]]*INDEX(Main!$C$33:$C$39,MATCH(areaConsumption!B51982,Main!$A$33:$A$39,0))/INDEX(Main!$B$33:$B$39,MATCH(areaConsumption!B51982,Main!$A$33:$A$39,0))</f>
        <v>10688.0644522757</v>
      </c>
    </row>
    <row r="51983" customFormat="false" ht="14.25" hidden="false" customHeight="false" outlineLevel="0" collapsed="false">
      <c r="A51983" s="91" t="n">
        <v>43441.875</v>
      </c>
      <c r="B51983" s="7" t="s">
        <v>23</v>
      </c>
      <c r="C51983" s="7" t="n">
        <f aca="false">_2018_MultiNodeAreaConsumption[[#This Row],[areaConsumption]]*INDEX(Main!$C$33:$C$39,MATCH(areaConsumption!B51983,Main!$A$33:$A$39,0))/INDEX(Main!$B$33:$B$39,MATCH(areaConsumption!B51983,Main!$A$33:$A$39,0))</f>
        <v>10588.5451319752</v>
      </c>
    </row>
    <row r="51984" customFormat="false" ht="14.25" hidden="false" customHeight="false" outlineLevel="0" collapsed="false">
      <c r="A51984" s="91" t="n">
        <v>43441.9166666667</v>
      </c>
      <c r="B51984" s="7" t="s">
        <v>23</v>
      </c>
      <c r="C51984" s="7" t="n">
        <f aca="false">_2018_MultiNodeAreaConsumption[[#This Row],[areaConsumption]]*INDEX(Main!$C$33:$C$39,MATCH(areaConsumption!B51984,Main!$A$33:$A$39,0))/INDEX(Main!$B$33:$B$39,MATCH(areaConsumption!B51984,Main!$A$33:$A$39,0))</f>
        <v>10782.8947035477</v>
      </c>
    </row>
    <row r="51985" customFormat="false" ht="14.25" hidden="false" customHeight="false" outlineLevel="0" collapsed="false">
      <c r="A51985" s="91" t="n">
        <v>43441.9583333333</v>
      </c>
      <c r="B51985" s="7" t="s">
        <v>23</v>
      </c>
      <c r="C51985" s="7" t="n">
        <f aca="false">_2018_MultiNodeAreaConsumption[[#This Row],[areaConsumption]]*INDEX(Main!$C$33:$C$39,MATCH(areaConsumption!B51985,Main!$A$33:$A$39,0))/INDEX(Main!$B$33:$B$39,MATCH(areaConsumption!B51985,Main!$A$33:$A$39,0))</f>
        <v>10212.1033797993</v>
      </c>
    </row>
    <row r="51986" customFormat="false" ht="14.25" hidden="false" customHeight="false" outlineLevel="0" collapsed="false">
      <c r="A51986" s="91" t="n">
        <v>43442</v>
      </c>
      <c r="B51986" s="7" t="s">
        <v>23</v>
      </c>
      <c r="C51986" s="7" t="n">
        <f aca="false">_2018_MultiNodeAreaConsumption[[#This Row],[areaConsumption]]*INDEX(Main!$C$33:$C$39,MATCH(areaConsumption!B51986,Main!$A$33:$A$39,0))/INDEX(Main!$B$33:$B$39,MATCH(areaConsumption!B51986,Main!$A$33:$A$39,0))</f>
        <v>9641.4868678348</v>
      </c>
    </row>
    <row r="51987" customFormat="false" ht="14.25" hidden="false" customHeight="false" outlineLevel="0" collapsed="false">
      <c r="A51987" s="91" t="n">
        <v>43442.0416666667</v>
      </c>
      <c r="B51987" s="7" t="s">
        <v>23</v>
      </c>
      <c r="C51987" s="7" t="n">
        <f aca="false">_2018_MultiNodeAreaConsumption[[#This Row],[areaConsumption]]*INDEX(Main!$C$33:$C$39,MATCH(areaConsumption!B51987,Main!$A$33:$A$39,0))/INDEX(Main!$B$33:$B$39,MATCH(areaConsumption!B51987,Main!$A$33:$A$39,0))</f>
        <v>9071.35365903771</v>
      </c>
    </row>
    <row r="51988" customFormat="false" ht="14.25" hidden="false" customHeight="false" outlineLevel="0" collapsed="false">
      <c r="A51988" s="91" t="n">
        <v>43442.0833333333</v>
      </c>
      <c r="B51988" s="7" t="s">
        <v>23</v>
      </c>
      <c r="C51988" s="7" t="n">
        <f aca="false">_2018_MultiNodeAreaConsumption[[#This Row],[areaConsumption]]*INDEX(Main!$C$33:$C$39,MATCH(areaConsumption!B51988,Main!$A$33:$A$39,0))/INDEX(Main!$B$33:$B$39,MATCH(areaConsumption!B51988,Main!$A$33:$A$39,0))</f>
        <v>8801.83502036497</v>
      </c>
    </row>
    <row r="51989" customFormat="false" ht="14.25" hidden="false" customHeight="false" outlineLevel="0" collapsed="false">
      <c r="A51989" s="91" t="n">
        <v>43442.125</v>
      </c>
      <c r="B51989" s="7" t="s">
        <v>23</v>
      </c>
      <c r="C51989" s="7" t="n">
        <f aca="false">_2018_MultiNodeAreaConsumption[[#This Row],[areaConsumption]]*INDEX(Main!$C$33:$C$39,MATCH(areaConsumption!B51989,Main!$A$33:$A$39,0))/INDEX(Main!$B$33:$B$39,MATCH(areaConsumption!B51989,Main!$A$33:$A$39,0))</f>
        <v>8857.73365904582</v>
      </c>
    </row>
    <row r="51990" customFormat="false" ht="14.25" hidden="false" customHeight="false" outlineLevel="0" collapsed="false">
      <c r="A51990" s="91" t="n">
        <v>43442.1666666667</v>
      </c>
      <c r="B51990" s="7" t="s">
        <v>23</v>
      </c>
      <c r="C51990" s="7" t="n">
        <f aca="false">_2018_MultiNodeAreaConsumption[[#This Row],[areaConsumption]]*INDEX(Main!$C$33:$C$39,MATCH(areaConsumption!B51990,Main!$A$33:$A$39,0))/INDEX(Main!$B$33:$B$39,MATCH(areaConsumption!B51990,Main!$A$33:$A$39,0))</f>
        <v>8732.24964730513</v>
      </c>
    </row>
    <row r="51991" customFormat="false" ht="14.25" hidden="false" customHeight="false" outlineLevel="0" collapsed="false">
      <c r="A51991" s="91" t="n">
        <v>43442.2083333333</v>
      </c>
      <c r="B51991" s="7" t="s">
        <v>23</v>
      </c>
      <c r="C51991" s="7" t="n">
        <f aca="false">_2018_MultiNodeAreaConsumption[[#This Row],[areaConsumption]]*INDEX(Main!$C$33:$C$39,MATCH(areaConsumption!B51991,Main!$A$33:$A$39,0))/INDEX(Main!$B$33:$B$39,MATCH(areaConsumption!B51991,Main!$A$33:$A$39,0))</f>
        <v>8916.59381500777</v>
      </c>
    </row>
    <row r="51992" customFormat="false" ht="14.25" hidden="false" customHeight="false" outlineLevel="0" collapsed="false">
      <c r="A51992" s="91" t="n">
        <v>43442.25</v>
      </c>
      <c r="B51992" s="7" t="s">
        <v>23</v>
      </c>
      <c r="C51992" s="7" t="n">
        <f aca="false">_2018_MultiNodeAreaConsumption[[#This Row],[areaConsumption]]*INDEX(Main!$C$33:$C$39,MATCH(areaConsumption!B51992,Main!$A$33:$A$39,0))/INDEX(Main!$B$33:$B$39,MATCH(areaConsumption!B51992,Main!$A$33:$A$39,0))</f>
        <v>9175.54148227435</v>
      </c>
    </row>
    <row r="51993" customFormat="false" ht="14.25" hidden="false" customHeight="false" outlineLevel="0" collapsed="false">
      <c r="A51993" s="91" t="n">
        <v>43442.2916666667</v>
      </c>
      <c r="B51993" s="7" t="s">
        <v>23</v>
      </c>
      <c r="C51993" s="7" t="n">
        <f aca="false">_2018_MultiNodeAreaConsumption[[#This Row],[areaConsumption]]*INDEX(Main!$C$33:$C$39,MATCH(areaConsumption!B51993,Main!$A$33:$A$39,0))/INDEX(Main!$B$33:$B$39,MATCH(areaConsumption!B51993,Main!$A$33:$A$39,0))</f>
        <v>9925.67941331357</v>
      </c>
    </row>
    <row r="51994" customFormat="false" ht="14.25" hidden="false" customHeight="false" outlineLevel="0" collapsed="false">
      <c r="A51994" s="91" t="n">
        <v>43442.3333333333</v>
      </c>
      <c r="B51994" s="7" t="s">
        <v>23</v>
      </c>
      <c r="C51994" s="7" t="n">
        <f aca="false">_2018_MultiNodeAreaConsumption[[#This Row],[areaConsumption]]*INDEX(Main!$C$33:$C$39,MATCH(areaConsumption!B51994,Main!$A$33:$A$39,0))/INDEX(Main!$B$33:$B$39,MATCH(areaConsumption!B51994,Main!$A$33:$A$39,0))</f>
        <v>10332.9291716499</v>
      </c>
    </row>
    <row r="51995" customFormat="false" ht="14.25" hidden="false" customHeight="false" outlineLevel="0" collapsed="false">
      <c r="A51995" s="91" t="n">
        <v>43442.375</v>
      </c>
      <c r="B51995" s="7" t="s">
        <v>23</v>
      </c>
      <c r="C51995" s="7" t="n">
        <f aca="false">_2018_MultiNodeAreaConsumption[[#This Row],[areaConsumption]]*INDEX(Main!$C$33:$C$39,MATCH(areaConsumption!B51995,Main!$A$33:$A$39,0))/INDEX(Main!$B$33:$B$39,MATCH(areaConsumption!B51995,Main!$A$33:$A$39,0))</f>
        <v>10599.8153505172</v>
      </c>
    </row>
    <row r="51996" customFormat="false" ht="14.25" hidden="false" customHeight="false" outlineLevel="0" collapsed="false">
      <c r="A51996" s="91" t="n">
        <v>43442.4166666667</v>
      </c>
      <c r="B51996" s="7" t="s">
        <v>23</v>
      </c>
      <c r="C51996" s="7" t="n">
        <f aca="false">_2018_MultiNodeAreaConsumption[[#This Row],[areaConsumption]]*INDEX(Main!$C$33:$C$39,MATCH(areaConsumption!B51996,Main!$A$33:$A$39,0))/INDEX(Main!$B$33:$B$39,MATCH(areaConsumption!B51996,Main!$A$33:$A$39,0))</f>
        <v>10648.5878382404</v>
      </c>
    </row>
    <row r="51997" customFormat="false" ht="14.25" hidden="false" customHeight="false" outlineLevel="0" collapsed="false">
      <c r="A51997" s="91" t="n">
        <v>43442.4583333333</v>
      </c>
      <c r="B51997" s="7" t="s">
        <v>23</v>
      </c>
      <c r="C51997" s="7" t="n">
        <f aca="false">_2018_MultiNodeAreaConsumption[[#This Row],[areaConsumption]]*INDEX(Main!$C$33:$C$39,MATCH(areaConsumption!B51997,Main!$A$33:$A$39,0))/INDEX(Main!$B$33:$B$39,MATCH(areaConsumption!B51997,Main!$A$33:$A$39,0))</f>
        <v>10734.1736310551</v>
      </c>
    </row>
    <row r="51998" customFormat="false" ht="14.25" hidden="false" customHeight="false" outlineLevel="0" collapsed="false">
      <c r="A51998" s="91" t="n">
        <v>43442.5</v>
      </c>
      <c r="B51998" s="7" t="s">
        <v>23</v>
      </c>
      <c r="C51998" s="7" t="n">
        <f aca="false">_2018_MultiNodeAreaConsumption[[#This Row],[areaConsumption]]*INDEX(Main!$C$33:$C$39,MATCH(areaConsumption!B51998,Main!$A$33:$A$39,0))/INDEX(Main!$B$33:$B$39,MATCH(areaConsumption!B51998,Main!$A$33:$A$39,0))</f>
        <v>10691.6018201392</v>
      </c>
    </row>
    <row r="51999" customFormat="false" ht="14.25" hidden="false" customHeight="false" outlineLevel="0" collapsed="false">
      <c r="A51999" s="91" t="n">
        <v>43442.5416666667</v>
      </c>
      <c r="B51999" s="7" t="s">
        <v>23</v>
      </c>
      <c r="C51999" s="7" t="n">
        <f aca="false">_2018_MultiNodeAreaConsumption[[#This Row],[areaConsumption]]*INDEX(Main!$C$33:$C$39,MATCH(areaConsumption!B51999,Main!$A$33:$A$39,0))/INDEX(Main!$B$33:$B$39,MATCH(areaConsumption!B51999,Main!$A$33:$A$39,0))</f>
        <v>10534.3020637189</v>
      </c>
    </row>
    <row r="52000" customFormat="false" ht="14.25" hidden="false" customHeight="false" outlineLevel="0" collapsed="false">
      <c r="A52000" s="91" t="n">
        <v>43442.5833333333</v>
      </c>
      <c r="B52000" s="7" t="s">
        <v>23</v>
      </c>
      <c r="C52000" s="7" t="n">
        <f aca="false">_2018_MultiNodeAreaConsumption[[#This Row],[areaConsumption]]*INDEX(Main!$C$33:$C$39,MATCH(areaConsumption!B52000,Main!$A$33:$A$39,0))/INDEX(Main!$B$33:$B$39,MATCH(areaConsumption!B52000,Main!$A$33:$A$39,0))</f>
        <v>10459.8116776622</v>
      </c>
    </row>
    <row r="52001" customFormat="false" ht="14.25" hidden="false" customHeight="false" outlineLevel="0" collapsed="false">
      <c r="A52001" s="91" t="n">
        <v>43442.625</v>
      </c>
      <c r="B52001" s="7" t="s">
        <v>23</v>
      </c>
      <c r="C52001" s="7" t="n">
        <f aca="false">_2018_MultiNodeAreaConsumption[[#This Row],[areaConsumption]]*INDEX(Main!$C$33:$C$39,MATCH(areaConsumption!B52001,Main!$A$33:$A$39,0))/INDEX(Main!$B$33:$B$39,MATCH(areaConsumption!B52001,Main!$A$33:$A$39,0))</f>
        <v>10551.5261659614</v>
      </c>
    </row>
    <row r="52002" customFormat="false" ht="14.25" hidden="false" customHeight="false" outlineLevel="0" collapsed="false">
      <c r="A52002" s="91" t="n">
        <v>43442.6666666667</v>
      </c>
      <c r="B52002" s="7" t="s">
        <v>23</v>
      </c>
      <c r="C52002" s="7" t="n">
        <f aca="false">_2018_MultiNodeAreaConsumption[[#This Row],[areaConsumption]]*INDEX(Main!$C$33:$C$39,MATCH(areaConsumption!B52002,Main!$A$33:$A$39,0))/INDEX(Main!$B$33:$B$39,MATCH(areaConsumption!B52002,Main!$A$33:$A$39,0))</f>
        <v>11166.1027000673</v>
      </c>
    </row>
    <row r="52003" customFormat="false" ht="14.25" hidden="false" customHeight="false" outlineLevel="0" collapsed="false">
      <c r="A52003" s="91" t="n">
        <v>43442.7083333333</v>
      </c>
      <c r="B52003" s="7" t="s">
        <v>23</v>
      </c>
      <c r="C52003" s="7" t="n">
        <f aca="false">_2018_MultiNodeAreaConsumption[[#This Row],[areaConsumption]]*INDEX(Main!$C$33:$C$39,MATCH(areaConsumption!B52003,Main!$A$33:$A$39,0))/INDEX(Main!$B$33:$B$39,MATCH(areaConsumption!B52003,Main!$A$33:$A$39,0))</f>
        <v>11207.0086575126</v>
      </c>
    </row>
    <row r="52004" customFormat="false" ht="14.25" hidden="false" customHeight="false" outlineLevel="0" collapsed="false">
      <c r="A52004" s="91" t="n">
        <v>43442.75</v>
      </c>
      <c r="B52004" s="7" t="s">
        <v>23</v>
      </c>
      <c r="C52004" s="7" t="n">
        <f aca="false">_2018_MultiNodeAreaConsumption[[#This Row],[areaConsumption]]*INDEX(Main!$C$33:$C$39,MATCH(areaConsumption!B52004,Main!$A$33:$A$39,0))/INDEX(Main!$B$33:$B$39,MATCH(areaConsumption!B52004,Main!$A$33:$A$39,0))</f>
        <v>10975.7737995258</v>
      </c>
    </row>
    <row r="52005" customFormat="false" ht="14.25" hidden="false" customHeight="false" outlineLevel="0" collapsed="false">
      <c r="A52005" s="91" t="n">
        <v>43442.7916666667</v>
      </c>
      <c r="B52005" s="7" t="s">
        <v>23</v>
      </c>
      <c r="C52005" s="7" t="n">
        <f aca="false">_2018_MultiNodeAreaConsumption[[#This Row],[areaConsumption]]*INDEX(Main!$C$33:$C$39,MATCH(areaConsumption!B52005,Main!$A$33:$A$39,0))/INDEX(Main!$B$33:$B$39,MATCH(areaConsumption!B52005,Main!$A$33:$A$39,0))</f>
        <v>10506.0751021334</v>
      </c>
    </row>
    <row r="52006" customFormat="false" ht="14.25" hidden="false" customHeight="false" outlineLevel="0" collapsed="false">
      <c r="A52006" s="91" t="n">
        <v>43442.8333333333</v>
      </c>
      <c r="B52006" s="7" t="s">
        <v>23</v>
      </c>
      <c r="C52006" s="7" t="n">
        <f aca="false">_2018_MultiNodeAreaConsumption[[#This Row],[areaConsumption]]*INDEX(Main!$C$33:$C$39,MATCH(areaConsumption!B52006,Main!$A$33:$A$39,0))/INDEX(Main!$B$33:$B$39,MATCH(areaConsumption!B52006,Main!$A$33:$A$39,0))</f>
        <v>10052.0991822507</v>
      </c>
    </row>
    <row r="52007" customFormat="false" ht="14.25" hidden="false" customHeight="false" outlineLevel="0" collapsed="false">
      <c r="A52007" s="91" t="n">
        <v>43442.875</v>
      </c>
      <c r="B52007" s="7" t="s">
        <v>23</v>
      </c>
      <c r="C52007" s="7" t="n">
        <f aca="false">_2018_MultiNodeAreaConsumption[[#This Row],[areaConsumption]]*INDEX(Main!$C$33:$C$39,MATCH(areaConsumption!B52007,Main!$A$33:$A$39,0))/INDEX(Main!$B$33:$B$39,MATCH(areaConsumption!B52007,Main!$A$33:$A$39,0))</f>
        <v>9704.39854396604</v>
      </c>
    </row>
    <row r="52008" customFormat="false" ht="14.25" hidden="false" customHeight="false" outlineLevel="0" collapsed="false">
      <c r="A52008" s="91" t="n">
        <v>43442.9166666667</v>
      </c>
      <c r="B52008" s="7" t="s">
        <v>23</v>
      </c>
      <c r="C52008" s="7" t="n">
        <f aca="false">_2018_MultiNodeAreaConsumption[[#This Row],[areaConsumption]]*INDEX(Main!$C$33:$C$39,MATCH(areaConsumption!B52008,Main!$A$33:$A$39,0))/INDEX(Main!$B$33:$B$39,MATCH(areaConsumption!B52008,Main!$A$33:$A$39,0))</f>
        <v>9847.42543237882</v>
      </c>
    </row>
    <row r="52009" customFormat="false" ht="14.25" hidden="false" customHeight="false" outlineLevel="0" collapsed="false">
      <c r="A52009" s="91" t="n">
        <v>43442.9583333333</v>
      </c>
      <c r="B52009" s="7" t="s">
        <v>23</v>
      </c>
      <c r="C52009" s="7" t="n">
        <f aca="false">_2018_MultiNodeAreaConsumption[[#This Row],[areaConsumption]]*INDEX(Main!$C$33:$C$39,MATCH(areaConsumption!B52009,Main!$A$33:$A$39,0))/INDEX(Main!$B$33:$B$39,MATCH(areaConsumption!B52009,Main!$A$33:$A$39,0))</f>
        <v>9334.39397865804</v>
      </c>
    </row>
    <row r="52010" customFormat="false" ht="14.25" hidden="false" customHeight="false" outlineLevel="0" collapsed="false">
      <c r="A52010" s="91" t="n">
        <v>43443</v>
      </c>
      <c r="B52010" s="7" t="s">
        <v>23</v>
      </c>
      <c r="C52010" s="7" t="n">
        <f aca="false">_2018_MultiNodeAreaConsumption[[#This Row],[areaConsumption]]*INDEX(Main!$C$33:$C$39,MATCH(areaConsumption!B52010,Main!$A$33:$A$39,0))/INDEX(Main!$B$33:$B$39,MATCH(areaConsumption!B52010,Main!$A$33:$A$39,0))</f>
        <v>8860.79800678807</v>
      </c>
    </row>
    <row r="52011" customFormat="false" ht="14.25" hidden="false" customHeight="false" outlineLevel="0" collapsed="false">
      <c r="A52011" s="91" t="n">
        <v>43443.0416666667</v>
      </c>
      <c r="B52011" s="7" t="s">
        <v>23</v>
      </c>
      <c r="C52011" s="7" t="n">
        <f aca="false">_2018_MultiNodeAreaConsumption[[#This Row],[areaConsumption]]*INDEX(Main!$C$33:$C$39,MATCH(areaConsumption!B52011,Main!$A$33:$A$39,0))/INDEX(Main!$B$33:$B$39,MATCH(areaConsumption!B52011,Main!$A$33:$A$39,0))</f>
        <v>8398.53395173678</v>
      </c>
    </row>
    <row r="52012" customFormat="false" ht="14.25" hidden="false" customHeight="false" outlineLevel="0" collapsed="false">
      <c r="A52012" s="91" t="n">
        <v>43443.0833333333</v>
      </c>
      <c r="B52012" s="7" t="s">
        <v>23</v>
      </c>
      <c r="C52012" s="7" t="n">
        <f aca="false">_2018_MultiNodeAreaConsumption[[#This Row],[areaConsumption]]*INDEX(Main!$C$33:$C$39,MATCH(areaConsumption!B52012,Main!$A$33:$A$39,0))/INDEX(Main!$B$33:$B$39,MATCH(areaConsumption!B52012,Main!$A$33:$A$39,0))</f>
        <v>8252.97743397971</v>
      </c>
    </row>
    <row r="52013" customFormat="false" ht="14.25" hidden="false" customHeight="false" outlineLevel="0" collapsed="false">
      <c r="A52013" s="91" t="n">
        <v>43443.125</v>
      </c>
      <c r="B52013" s="7" t="s">
        <v>23</v>
      </c>
      <c r="C52013" s="7" t="n">
        <f aca="false">_2018_MultiNodeAreaConsumption[[#This Row],[areaConsumption]]*INDEX(Main!$C$33:$C$39,MATCH(areaConsumption!B52013,Main!$A$33:$A$39,0))/INDEX(Main!$B$33:$B$39,MATCH(areaConsumption!B52013,Main!$A$33:$A$39,0))</f>
        <v>8022.30814352924</v>
      </c>
    </row>
    <row r="52014" customFormat="false" ht="14.25" hidden="false" customHeight="false" outlineLevel="0" collapsed="false">
      <c r="A52014" s="91" t="n">
        <v>43443.1666666667</v>
      </c>
      <c r="B52014" s="7" t="s">
        <v>23</v>
      </c>
      <c r="C52014" s="7" t="n">
        <f aca="false">_2018_MultiNodeAreaConsumption[[#This Row],[areaConsumption]]*INDEX(Main!$C$33:$C$39,MATCH(areaConsumption!B52014,Main!$A$33:$A$39,0))/INDEX(Main!$B$33:$B$39,MATCH(areaConsumption!B52014,Main!$A$33:$A$39,0))</f>
        <v>8015.68586183121</v>
      </c>
    </row>
    <row r="52015" customFormat="false" ht="14.25" hidden="false" customHeight="false" outlineLevel="0" collapsed="false">
      <c r="A52015" s="91" t="n">
        <v>43443.2083333333</v>
      </c>
      <c r="B52015" s="7" t="s">
        <v>23</v>
      </c>
      <c r="C52015" s="7" t="n">
        <f aca="false">_2018_MultiNodeAreaConsumption[[#This Row],[areaConsumption]]*INDEX(Main!$C$33:$C$39,MATCH(areaConsumption!B52015,Main!$A$33:$A$39,0))/INDEX(Main!$B$33:$B$39,MATCH(areaConsumption!B52015,Main!$A$33:$A$39,0))</f>
        <v>8322.84044928466</v>
      </c>
    </row>
    <row r="52016" customFormat="false" ht="14.25" hidden="false" customHeight="false" outlineLevel="0" collapsed="false">
      <c r="A52016" s="91" t="n">
        <v>43443.25</v>
      </c>
      <c r="B52016" s="7" t="s">
        <v>23</v>
      </c>
      <c r="C52016" s="7" t="n">
        <f aca="false">_2018_MultiNodeAreaConsumption[[#This Row],[areaConsumption]]*INDEX(Main!$C$33:$C$39,MATCH(areaConsumption!B52016,Main!$A$33:$A$39,0))/INDEX(Main!$B$33:$B$39,MATCH(areaConsumption!B52016,Main!$A$33:$A$39,0))</f>
        <v>8398.74989570519</v>
      </c>
    </row>
    <row r="52017" customFormat="false" ht="14.25" hidden="false" customHeight="false" outlineLevel="0" collapsed="false">
      <c r="A52017" s="91" t="n">
        <v>43443.2916666667</v>
      </c>
      <c r="B52017" s="7" t="s">
        <v>23</v>
      </c>
      <c r="C52017" s="7" t="n">
        <f aca="false">_2018_MultiNodeAreaConsumption[[#This Row],[areaConsumption]]*INDEX(Main!$C$33:$C$39,MATCH(areaConsumption!B52017,Main!$A$33:$A$39,0))/INDEX(Main!$B$33:$B$39,MATCH(areaConsumption!B52017,Main!$A$33:$A$39,0))</f>
        <v>8837.48634124549</v>
      </c>
    </row>
    <row r="52018" customFormat="false" ht="14.25" hidden="false" customHeight="false" outlineLevel="0" collapsed="false">
      <c r="A52018" s="91" t="n">
        <v>43443.3333333333</v>
      </c>
      <c r="B52018" s="7" t="s">
        <v>23</v>
      </c>
      <c r="C52018" s="7" t="n">
        <f aca="false">_2018_MultiNodeAreaConsumption[[#This Row],[areaConsumption]]*INDEX(Main!$C$33:$C$39,MATCH(areaConsumption!B52018,Main!$A$33:$A$39,0))/INDEX(Main!$B$33:$B$39,MATCH(areaConsumption!B52018,Main!$A$33:$A$39,0))</f>
        <v>9315.20581460755</v>
      </c>
    </row>
    <row r="52019" customFormat="false" ht="14.25" hidden="false" customHeight="false" outlineLevel="0" collapsed="false">
      <c r="A52019" s="91" t="n">
        <v>43443.375</v>
      </c>
      <c r="B52019" s="7" t="s">
        <v>23</v>
      </c>
      <c r="C52019" s="7" t="n">
        <f aca="false">_2018_MultiNodeAreaConsumption[[#This Row],[areaConsumption]]*INDEX(Main!$C$33:$C$39,MATCH(areaConsumption!B52019,Main!$A$33:$A$39,0))/INDEX(Main!$B$33:$B$39,MATCH(areaConsumption!B52019,Main!$A$33:$A$39,0))</f>
        <v>9949.10419236341</v>
      </c>
    </row>
    <row r="52020" customFormat="false" ht="14.25" hidden="false" customHeight="false" outlineLevel="0" collapsed="false">
      <c r="A52020" s="91" t="n">
        <v>43443.4166666667</v>
      </c>
      <c r="B52020" s="7" t="s">
        <v>23</v>
      </c>
      <c r="C52020" s="7" t="n">
        <f aca="false">_2018_MultiNodeAreaConsumption[[#This Row],[areaConsumption]]*INDEX(Main!$C$33:$C$39,MATCH(areaConsumption!B52020,Main!$A$33:$A$39,0))/INDEX(Main!$B$33:$B$39,MATCH(areaConsumption!B52020,Main!$A$33:$A$39,0))</f>
        <v>10303.1700361932</v>
      </c>
    </row>
    <row r="52021" customFormat="false" ht="14.25" hidden="false" customHeight="false" outlineLevel="0" collapsed="false">
      <c r="A52021" s="91" t="n">
        <v>43443.4583333333</v>
      </c>
      <c r="B52021" s="7" t="s">
        <v>23</v>
      </c>
      <c r="C52021" s="7" t="n">
        <f aca="false">_2018_MultiNodeAreaConsumption[[#This Row],[areaConsumption]]*INDEX(Main!$C$33:$C$39,MATCH(areaConsumption!B52021,Main!$A$33:$A$39,0))/INDEX(Main!$B$33:$B$39,MATCH(areaConsumption!B52021,Main!$A$33:$A$39,0))</f>
        <v>10693.3088057943</v>
      </c>
    </row>
    <row r="52022" customFormat="false" ht="14.25" hidden="false" customHeight="false" outlineLevel="0" collapsed="false">
      <c r="A52022" s="91" t="n">
        <v>43443.5</v>
      </c>
      <c r="B52022" s="7" t="s">
        <v>23</v>
      </c>
      <c r="C52022" s="7" t="n">
        <f aca="false">_2018_MultiNodeAreaConsumption[[#This Row],[areaConsumption]]*INDEX(Main!$C$33:$C$39,MATCH(areaConsumption!B52022,Main!$A$33:$A$39,0))/INDEX(Main!$B$33:$B$39,MATCH(areaConsumption!B52022,Main!$A$33:$A$39,0))</f>
        <v>10497.6121551808</v>
      </c>
    </row>
    <row r="52023" customFormat="false" ht="14.25" hidden="false" customHeight="false" outlineLevel="0" collapsed="false">
      <c r="A52023" s="91" t="n">
        <v>43443.5416666667</v>
      </c>
      <c r="B52023" s="7" t="s">
        <v>23</v>
      </c>
      <c r="C52023" s="7" t="n">
        <f aca="false">_2018_MultiNodeAreaConsumption[[#This Row],[areaConsumption]]*INDEX(Main!$C$33:$C$39,MATCH(areaConsumption!B52023,Main!$A$33:$A$39,0))/INDEX(Main!$B$33:$B$39,MATCH(areaConsumption!B52023,Main!$A$33:$A$39,0))</f>
        <v>10024.6023169394</v>
      </c>
    </row>
    <row r="52024" customFormat="false" ht="14.25" hidden="false" customHeight="false" outlineLevel="0" collapsed="false">
      <c r="A52024" s="91" t="n">
        <v>43443.5833333333</v>
      </c>
      <c r="B52024" s="7" t="s">
        <v>23</v>
      </c>
      <c r="C52024" s="7" t="n">
        <f aca="false">_2018_MultiNodeAreaConsumption[[#This Row],[areaConsumption]]*INDEX(Main!$C$33:$C$39,MATCH(areaConsumption!B52024,Main!$A$33:$A$39,0))/INDEX(Main!$B$33:$B$39,MATCH(areaConsumption!B52024,Main!$A$33:$A$39,0))</f>
        <v>10044.8599177858</v>
      </c>
    </row>
    <row r="52025" customFormat="false" ht="14.25" hidden="false" customHeight="false" outlineLevel="0" collapsed="false">
      <c r="A52025" s="91" t="n">
        <v>43443.625</v>
      </c>
      <c r="B52025" s="7" t="s">
        <v>23</v>
      </c>
      <c r="C52025" s="7" t="n">
        <f aca="false">_2018_MultiNodeAreaConsumption[[#This Row],[areaConsumption]]*INDEX(Main!$C$33:$C$39,MATCH(areaConsumption!B52025,Main!$A$33:$A$39,0))/INDEX(Main!$B$33:$B$39,MATCH(areaConsumption!B52025,Main!$A$33:$A$39,0))</f>
        <v>9993.86629210177</v>
      </c>
    </row>
    <row r="52026" customFormat="false" ht="14.25" hidden="false" customHeight="false" outlineLevel="0" collapsed="false">
      <c r="A52026" s="91" t="n">
        <v>43443.6666666667</v>
      </c>
      <c r="B52026" s="7" t="s">
        <v>23</v>
      </c>
      <c r="C52026" s="7" t="n">
        <f aca="false">_2018_MultiNodeAreaConsumption[[#This Row],[areaConsumption]]*INDEX(Main!$C$33:$C$39,MATCH(areaConsumption!B52026,Main!$A$33:$A$39,0))/INDEX(Main!$B$33:$B$39,MATCH(areaConsumption!B52026,Main!$A$33:$A$39,0))</f>
        <v>10604.17536207</v>
      </c>
    </row>
    <row r="52027" customFormat="false" ht="14.25" hidden="false" customHeight="false" outlineLevel="0" collapsed="false">
      <c r="A52027" s="91" t="n">
        <v>43443.7083333333</v>
      </c>
      <c r="B52027" s="7" t="s">
        <v>23</v>
      </c>
      <c r="C52027" s="7" t="n">
        <f aca="false">_2018_MultiNodeAreaConsumption[[#This Row],[areaConsumption]]*INDEX(Main!$C$33:$C$39,MATCH(areaConsumption!B52027,Main!$A$33:$A$39,0))/INDEX(Main!$B$33:$B$39,MATCH(areaConsumption!B52027,Main!$A$33:$A$39,0))</f>
        <v>11019.7646708055</v>
      </c>
    </row>
    <row r="52028" customFormat="false" ht="14.25" hidden="false" customHeight="false" outlineLevel="0" collapsed="false">
      <c r="A52028" s="91" t="n">
        <v>43443.75</v>
      </c>
      <c r="B52028" s="7" t="s">
        <v>23</v>
      </c>
      <c r="C52028" s="7" t="n">
        <f aca="false">_2018_MultiNodeAreaConsumption[[#This Row],[areaConsumption]]*INDEX(Main!$C$33:$C$39,MATCH(areaConsumption!B52028,Main!$A$33:$A$39,0))/INDEX(Main!$B$33:$B$39,MATCH(areaConsumption!B52028,Main!$A$33:$A$39,0))</f>
        <v>10955.845256155</v>
      </c>
    </row>
    <row r="52029" customFormat="false" ht="14.25" hidden="false" customHeight="false" outlineLevel="0" collapsed="false">
      <c r="A52029" s="91" t="n">
        <v>43443.7916666667</v>
      </c>
      <c r="B52029" s="7" t="s">
        <v>23</v>
      </c>
      <c r="C52029" s="7" t="n">
        <f aca="false">_2018_MultiNodeAreaConsumption[[#This Row],[areaConsumption]]*INDEX(Main!$C$33:$C$39,MATCH(areaConsumption!B52029,Main!$A$33:$A$39,0))/INDEX(Main!$B$33:$B$39,MATCH(areaConsumption!B52029,Main!$A$33:$A$39,0))</f>
        <v>10741.22780069</v>
      </c>
    </row>
    <row r="52030" customFormat="false" ht="14.25" hidden="false" customHeight="false" outlineLevel="0" collapsed="false">
      <c r="A52030" s="91" t="n">
        <v>43443.8333333333</v>
      </c>
      <c r="B52030" s="7" t="s">
        <v>23</v>
      </c>
      <c r="C52030" s="7" t="n">
        <f aca="false">_2018_MultiNodeAreaConsumption[[#This Row],[areaConsumption]]*INDEX(Main!$C$33:$C$39,MATCH(areaConsumption!B52030,Main!$A$33:$A$39,0))/INDEX(Main!$B$33:$B$39,MATCH(areaConsumption!B52030,Main!$A$33:$A$39,0))</f>
        <v>10357.803860202</v>
      </c>
    </row>
    <row r="52031" customFormat="false" ht="14.25" hidden="false" customHeight="false" outlineLevel="0" collapsed="false">
      <c r="A52031" s="91" t="n">
        <v>43443.875</v>
      </c>
      <c r="B52031" s="7" t="s">
        <v>23</v>
      </c>
      <c r="C52031" s="7" t="n">
        <f aca="false">_2018_MultiNodeAreaConsumption[[#This Row],[areaConsumption]]*INDEX(Main!$C$33:$C$39,MATCH(areaConsumption!B52031,Main!$A$33:$A$39,0))/INDEX(Main!$B$33:$B$39,MATCH(areaConsumption!B52031,Main!$A$33:$A$39,0))</f>
        <v>10107.8435752398</v>
      </c>
    </row>
    <row r="52032" customFormat="false" ht="14.25" hidden="false" customHeight="false" outlineLevel="0" collapsed="false">
      <c r="A52032" s="91" t="n">
        <v>43443.9166666667</v>
      </c>
      <c r="B52032" s="7" t="s">
        <v>23</v>
      </c>
      <c r="C52032" s="7" t="n">
        <f aca="false">_2018_MultiNodeAreaConsumption[[#This Row],[areaConsumption]]*INDEX(Main!$C$33:$C$39,MATCH(areaConsumption!B52032,Main!$A$33:$A$39,0))/INDEX(Main!$B$33:$B$39,MATCH(areaConsumption!B52032,Main!$A$33:$A$39,0))</f>
        <v>10089.7454140775</v>
      </c>
    </row>
    <row r="52033" customFormat="false" ht="14.25" hidden="false" customHeight="false" outlineLevel="0" collapsed="false">
      <c r="A52033" s="91" t="n">
        <v>43443.9583333333</v>
      </c>
      <c r="B52033" s="7" t="s">
        <v>23</v>
      </c>
      <c r="C52033" s="7" t="n">
        <f aca="false">_2018_MultiNodeAreaConsumption[[#This Row],[areaConsumption]]*INDEX(Main!$C$33:$C$39,MATCH(areaConsumption!B52033,Main!$A$33:$A$39,0))/INDEX(Main!$B$33:$B$39,MATCH(areaConsumption!B52033,Main!$A$33:$A$39,0))</f>
        <v>9692.07945472033</v>
      </c>
    </row>
    <row r="52034" customFormat="false" ht="14.25" hidden="false" customHeight="false" outlineLevel="0" collapsed="false">
      <c r="A52034" s="91" t="n">
        <v>43444</v>
      </c>
      <c r="B52034" s="7" t="s">
        <v>23</v>
      </c>
      <c r="C52034" s="7" t="n">
        <f aca="false">_2018_MultiNodeAreaConsumption[[#This Row],[areaConsumption]]*INDEX(Main!$C$33:$C$39,MATCH(areaConsumption!B52034,Main!$A$33:$A$39,0))/INDEX(Main!$B$33:$B$39,MATCH(areaConsumption!B52034,Main!$A$33:$A$39,0))</f>
        <v>9258.0012290701</v>
      </c>
    </row>
    <row r="52035" customFormat="false" ht="14.25" hidden="false" customHeight="false" outlineLevel="0" collapsed="false">
      <c r="A52035" s="91" t="n">
        <v>43444.0416666667</v>
      </c>
      <c r="B52035" s="7" t="s">
        <v>23</v>
      </c>
      <c r="C52035" s="7" t="n">
        <f aca="false">_2018_MultiNodeAreaConsumption[[#This Row],[areaConsumption]]*INDEX(Main!$C$33:$C$39,MATCH(areaConsumption!B52035,Main!$A$33:$A$39,0))/INDEX(Main!$B$33:$B$39,MATCH(areaConsumption!B52035,Main!$A$33:$A$39,0))</f>
        <v>9014.82775454385</v>
      </c>
    </row>
    <row r="52036" customFormat="false" ht="14.25" hidden="false" customHeight="false" outlineLevel="0" collapsed="false">
      <c r="A52036" s="91" t="n">
        <v>43444.0833333333</v>
      </c>
      <c r="B52036" s="7" t="s">
        <v>23</v>
      </c>
      <c r="C52036" s="7" t="n">
        <f aca="false">_2018_MultiNodeAreaConsumption[[#This Row],[areaConsumption]]*INDEX(Main!$C$33:$C$39,MATCH(areaConsumption!B52036,Main!$A$33:$A$39,0))/INDEX(Main!$B$33:$B$39,MATCH(areaConsumption!B52036,Main!$A$33:$A$39,0))</f>
        <v>8794.64717113062</v>
      </c>
    </row>
    <row r="52037" customFormat="false" ht="14.25" hidden="false" customHeight="false" outlineLevel="0" collapsed="false">
      <c r="A52037" s="91" t="n">
        <v>43444.125</v>
      </c>
      <c r="B52037" s="7" t="s">
        <v>23</v>
      </c>
      <c r="C52037" s="7" t="n">
        <f aca="false">_2018_MultiNodeAreaConsumption[[#This Row],[areaConsumption]]*INDEX(Main!$C$33:$C$39,MATCH(areaConsumption!B52037,Main!$A$33:$A$39,0))/INDEX(Main!$B$33:$B$39,MATCH(areaConsumption!B52037,Main!$A$33:$A$39,0))</f>
        <v>8801.24888673642</v>
      </c>
    </row>
    <row r="52038" customFormat="false" ht="14.25" hidden="false" customHeight="false" outlineLevel="0" collapsed="false">
      <c r="A52038" s="91" t="n">
        <v>43444.1666666667</v>
      </c>
      <c r="B52038" s="7" t="s">
        <v>23</v>
      </c>
      <c r="C52038" s="7" t="n">
        <f aca="false">_2018_MultiNodeAreaConsumption[[#This Row],[areaConsumption]]*INDEX(Main!$C$33:$C$39,MATCH(areaConsumption!B52038,Main!$A$33:$A$39,0))/INDEX(Main!$B$33:$B$39,MATCH(areaConsumption!B52038,Main!$A$33:$A$39,0))</f>
        <v>9145.20649623526</v>
      </c>
    </row>
    <row r="52039" customFormat="false" ht="14.25" hidden="false" customHeight="false" outlineLevel="0" collapsed="false">
      <c r="A52039" s="91" t="n">
        <v>43444.2083333333</v>
      </c>
      <c r="B52039" s="7" t="s">
        <v>23</v>
      </c>
      <c r="C52039" s="7" t="n">
        <f aca="false">_2018_MultiNodeAreaConsumption[[#This Row],[areaConsumption]]*INDEX(Main!$C$33:$C$39,MATCH(areaConsumption!B52039,Main!$A$33:$A$39,0))/INDEX(Main!$B$33:$B$39,MATCH(areaConsumption!B52039,Main!$A$33:$A$39,0))</f>
        <v>10158.6521060938</v>
      </c>
    </row>
    <row r="52040" customFormat="false" ht="14.25" hidden="false" customHeight="false" outlineLevel="0" collapsed="false">
      <c r="A52040" s="91" t="n">
        <v>43444.25</v>
      </c>
      <c r="B52040" s="7" t="s">
        <v>23</v>
      </c>
      <c r="C52040" s="7" t="n">
        <f aca="false">_2018_MultiNodeAreaConsumption[[#This Row],[areaConsumption]]*INDEX(Main!$C$33:$C$39,MATCH(areaConsumption!B52040,Main!$A$33:$A$39,0))/INDEX(Main!$B$33:$B$39,MATCH(areaConsumption!B52040,Main!$A$33:$A$39,0))</f>
        <v>11646.650011111</v>
      </c>
    </row>
    <row r="52041" customFormat="false" ht="14.25" hidden="false" customHeight="false" outlineLevel="0" collapsed="false">
      <c r="A52041" s="91" t="n">
        <v>43444.2916666667</v>
      </c>
      <c r="B52041" s="7" t="s">
        <v>23</v>
      </c>
      <c r="C52041" s="7" t="n">
        <f aca="false">_2018_MultiNodeAreaConsumption[[#This Row],[areaConsumption]]*INDEX(Main!$C$33:$C$39,MATCH(areaConsumption!B52041,Main!$A$33:$A$39,0))/INDEX(Main!$B$33:$B$39,MATCH(areaConsumption!B52041,Main!$A$33:$A$39,0))</f>
        <v>12204.5669611235</v>
      </c>
    </row>
    <row r="52042" customFormat="false" ht="14.25" hidden="false" customHeight="false" outlineLevel="0" collapsed="false">
      <c r="A52042" s="91" t="n">
        <v>43444.3333333333</v>
      </c>
      <c r="B52042" s="7" t="s">
        <v>23</v>
      </c>
      <c r="C52042" s="7" t="n">
        <f aca="false">_2018_MultiNodeAreaConsumption[[#This Row],[areaConsumption]]*INDEX(Main!$C$33:$C$39,MATCH(areaConsumption!B52042,Main!$A$33:$A$39,0))/INDEX(Main!$B$33:$B$39,MATCH(areaConsumption!B52042,Main!$A$33:$A$39,0))</f>
        <v>12200.5977053231</v>
      </c>
    </row>
    <row r="52043" customFormat="false" ht="14.25" hidden="false" customHeight="false" outlineLevel="0" collapsed="false">
      <c r="A52043" s="91" t="n">
        <v>43444.375</v>
      </c>
      <c r="B52043" s="7" t="s">
        <v>23</v>
      </c>
      <c r="C52043" s="7" t="n">
        <f aca="false">_2018_MultiNodeAreaConsumption[[#This Row],[areaConsumption]]*INDEX(Main!$C$33:$C$39,MATCH(areaConsumption!B52043,Main!$A$33:$A$39,0))/INDEX(Main!$B$33:$B$39,MATCH(areaConsumption!B52043,Main!$A$33:$A$39,0))</f>
        <v>12155.4037176479</v>
      </c>
    </row>
    <row r="52044" customFormat="false" ht="14.25" hidden="false" customHeight="false" outlineLevel="0" collapsed="false">
      <c r="A52044" s="91" t="n">
        <v>43444.4166666667</v>
      </c>
      <c r="B52044" s="7" t="s">
        <v>23</v>
      </c>
      <c r="C52044" s="7" t="n">
        <f aca="false">_2018_MultiNodeAreaConsumption[[#This Row],[areaConsumption]]*INDEX(Main!$C$33:$C$39,MATCH(areaConsumption!B52044,Main!$A$33:$A$39,0))/INDEX(Main!$B$33:$B$39,MATCH(areaConsumption!B52044,Main!$A$33:$A$39,0))</f>
        <v>12284.8672682351</v>
      </c>
    </row>
    <row r="52045" customFormat="false" ht="14.25" hidden="false" customHeight="false" outlineLevel="0" collapsed="false">
      <c r="A52045" s="91" t="n">
        <v>43444.4583333333</v>
      </c>
      <c r="B52045" s="7" t="s">
        <v>23</v>
      </c>
      <c r="C52045" s="7" t="n">
        <f aca="false">_2018_MultiNodeAreaConsumption[[#This Row],[areaConsumption]]*INDEX(Main!$C$33:$C$39,MATCH(areaConsumption!B52045,Main!$A$33:$A$39,0))/INDEX(Main!$B$33:$B$39,MATCH(areaConsumption!B52045,Main!$A$33:$A$39,0))</f>
        <v>12126.868264679</v>
      </c>
    </row>
    <row r="52046" customFormat="false" ht="14.25" hidden="false" customHeight="false" outlineLevel="0" collapsed="false">
      <c r="A52046" s="91" t="n">
        <v>43444.5</v>
      </c>
      <c r="B52046" s="7" t="s">
        <v>23</v>
      </c>
      <c r="C52046" s="7" t="n">
        <f aca="false">_2018_MultiNodeAreaConsumption[[#This Row],[areaConsumption]]*INDEX(Main!$C$33:$C$39,MATCH(areaConsumption!B52046,Main!$A$33:$A$39,0))/INDEX(Main!$B$33:$B$39,MATCH(areaConsumption!B52046,Main!$A$33:$A$39,0))</f>
        <v>12138.2618797743</v>
      </c>
    </row>
    <row r="52047" customFormat="false" ht="14.25" hidden="false" customHeight="false" outlineLevel="0" collapsed="false">
      <c r="A52047" s="91" t="n">
        <v>43444.5416666667</v>
      </c>
      <c r="B52047" s="7" t="s">
        <v>23</v>
      </c>
      <c r="C52047" s="7" t="n">
        <f aca="false">_2018_MultiNodeAreaConsumption[[#This Row],[areaConsumption]]*INDEX(Main!$C$33:$C$39,MATCH(areaConsumption!B52047,Main!$A$33:$A$39,0))/INDEX(Main!$B$33:$B$39,MATCH(areaConsumption!B52047,Main!$A$33:$A$39,0))</f>
        <v>11980.0263661575</v>
      </c>
    </row>
    <row r="52048" customFormat="false" ht="14.25" hidden="false" customHeight="false" outlineLevel="0" collapsed="false">
      <c r="A52048" s="91" t="n">
        <v>43444.5833333333</v>
      </c>
      <c r="B52048" s="7" t="s">
        <v>23</v>
      </c>
      <c r="C52048" s="7" t="n">
        <f aca="false">_2018_MultiNodeAreaConsumption[[#This Row],[areaConsumption]]*INDEX(Main!$C$33:$C$39,MATCH(areaConsumption!B52048,Main!$A$33:$A$39,0))/INDEX(Main!$B$33:$B$39,MATCH(areaConsumption!B52048,Main!$A$33:$A$39,0))</f>
        <v>12015.0195720867</v>
      </c>
    </row>
    <row r="52049" customFormat="false" ht="14.25" hidden="false" customHeight="false" outlineLevel="0" collapsed="false">
      <c r="A52049" s="91" t="n">
        <v>43444.625</v>
      </c>
      <c r="B52049" s="7" t="s">
        <v>23</v>
      </c>
      <c r="C52049" s="7" t="n">
        <f aca="false">_2018_MultiNodeAreaConsumption[[#This Row],[areaConsumption]]*INDEX(Main!$C$33:$C$39,MATCH(areaConsumption!B52049,Main!$A$33:$A$39,0))/INDEX(Main!$B$33:$B$39,MATCH(areaConsumption!B52049,Main!$A$33:$A$39,0))</f>
        <v>12287.9213329313</v>
      </c>
    </row>
    <row r="52050" customFormat="false" ht="14.25" hidden="false" customHeight="false" outlineLevel="0" collapsed="false">
      <c r="A52050" s="91" t="n">
        <v>43444.6666666667</v>
      </c>
      <c r="B52050" s="7" t="s">
        <v>23</v>
      </c>
      <c r="C52050" s="7" t="n">
        <f aca="false">_2018_MultiNodeAreaConsumption[[#This Row],[areaConsumption]]*INDEX(Main!$C$33:$C$39,MATCH(areaConsumption!B52050,Main!$A$33:$A$39,0))/INDEX(Main!$B$33:$B$39,MATCH(areaConsumption!B52050,Main!$A$33:$A$39,0))</f>
        <v>12911.3927019266</v>
      </c>
    </row>
    <row r="52051" customFormat="false" ht="14.25" hidden="false" customHeight="false" outlineLevel="0" collapsed="false">
      <c r="A52051" s="91" t="n">
        <v>43444.7083333333</v>
      </c>
      <c r="B52051" s="7" t="s">
        <v>23</v>
      </c>
      <c r="C52051" s="7" t="n">
        <f aca="false">_2018_MultiNodeAreaConsumption[[#This Row],[areaConsumption]]*INDEX(Main!$C$33:$C$39,MATCH(areaConsumption!B52051,Main!$A$33:$A$39,0))/INDEX(Main!$B$33:$B$39,MATCH(areaConsumption!B52051,Main!$A$33:$A$39,0))</f>
        <v>13255.854180685</v>
      </c>
    </row>
    <row r="52052" customFormat="false" ht="14.25" hidden="false" customHeight="false" outlineLevel="0" collapsed="false">
      <c r="A52052" s="91" t="n">
        <v>43444.75</v>
      </c>
      <c r="B52052" s="7" t="s">
        <v>23</v>
      </c>
      <c r="C52052" s="7" t="n">
        <f aca="false">_2018_MultiNodeAreaConsumption[[#This Row],[areaConsumption]]*INDEX(Main!$C$33:$C$39,MATCH(areaConsumption!B52052,Main!$A$33:$A$39,0))/INDEX(Main!$B$33:$B$39,MATCH(areaConsumption!B52052,Main!$A$33:$A$39,0))</f>
        <v>12928.9869938292</v>
      </c>
    </row>
    <row r="52053" customFormat="false" ht="14.25" hidden="false" customHeight="false" outlineLevel="0" collapsed="false">
      <c r="A52053" s="91" t="n">
        <v>43444.7916666667</v>
      </c>
      <c r="B52053" s="7" t="s">
        <v>23</v>
      </c>
      <c r="C52053" s="7" t="n">
        <f aca="false">_2018_MultiNodeAreaConsumption[[#This Row],[areaConsumption]]*INDEX(Main!$C$33:$C$39,MATCH(areaConsumption!B52053,Main!$A$33:$A$39,0))/INDEX(Main!$B$33:$B$39,MATCH(areaConsumption!B52053,Main!$A$33:$A$39,0))</f>
        <v>12218.7575647621</v>
      </c>
    </row>
    <row r="52054" customFormat="false" ht="14.25" hidden="false" customHeight="false" outlineLevel="0" collapsed="false">
      <c r="A52054" s="91" t="n">
        <v>43444.8333333333</v>
      </c>
      <c r="B52054" s="7" t="s">
        <v>23</v>
      </c>
      <c r="C52054" s="7" t="n">
        <f aca="false">_2018_MultiNodeAreaConsumption[[#This Row],[areaConsumption]]*INDEX(Main!$C$33:$C$39,MATCH(areaConsumption!B52054,Main!$A$33:$A$39,0))/INDEX(Main!$B$33:$B$39,MATCH(areaConsumption!B52054,Main!$A$33:$A$39,0))</f>
        <v>11687.3503076339</v>
      </c>
    </row>
    <row r="52055" customFormat="false" ht="14.25" hidden="false" customHeight="false" outlineLevel="0" collapsed="false">
      <c r="A52055" s="91" t="n">
        <v>43444.875</v>
      </c>
      <c r="B52055" s="7" t="s">
        <v>23</v>
      </c>
      <c r="C52055" s="7" t="n">
        <f aca="false">_2018_MultiNodeAreaConsumption[[#This Row],[areaConsumption]]*INDEX(Main!$C$33:$C$39,MATCH(areaConsumption!B52055,Main!$A$33:$A$39,0))/INDEX(Main!$B$33:$B$39,MATCH(areaConsumption!B52055,Main!$A$33:$A$39,0))</f>
        <v>11319.1041432116</v>
      </c>
    </row>
    <row r="52056" customFormat="false" ht="14.25" hidden="false" customHeight="false" outlineLevel="0" collapsed="false">
      <c r="A52056" s="91" t="n">
        <v>43444.9166666667</v>
      </c>
      <c r="B52056" s="7" t="s">
        <v>23</v>
      </c>
      <c r="C52056" s="7" t="n">
        <f aca="false">_2018_MultiNodeAreaConsumption[[#This Row],[areaConsumption]]*INDEX(Main!$C$33:$C$39,MATCH(areaConsumption!B52056,Main!$A$33:$A$39,0))/INDEX(Main!$B$33:$B$39,MATCH(areaConsumption!B52056,Main!$A$33:$A$39,0))</f>
        <v>11506.5743569332</v>
      </c>
    </row>
    <row r="52057" customFormat="false" ht="14.25" hidden="false" customHeight="false" outlineLevel="0" collapsed="false">
      <c r="A52057" s="91" t="n">
        <v>43444.9583333333</v>
      </c>
      <c r="B52057" s="7" t="s">
        <v>23</v>
      </c>
      <c r="C52057" s="7" t="n">
        <f aca="false">_2018_MultiNodeAreaConsumption[[#This Row],[areaConsumption]]*INDEX(Main!$C$33:$C$39,MATCH(areaConsumption!B52057,Main!$A$33:$A$39,0))/INDEX(Main!$B$33:$B$39,MATCH(areaConsumption!B52057,Main!$A$33:$A$39,0))</f>
        <v>10910.6924006643</v>
      </c>
    </row>
    <row r="52058" customFormat="false" ht="14.25" hidden="false" customHeight="false" outlineLevel="0" collapsed="false">
      <c r="A52058" s="91" t="n">
        <v>43445</v>
      </c>
      <c r="B52058" s="7" t="s">
        <v>23</v>
      </c>
      <c r="C52058" s="7" t="n">
        <f aca="false">_2018_MultiNodeAreaConsumption[[#This Row],[areaConsumption]]*INDEX(Main!$C$33:$C$39,MATCH(areaConsumption!B52058,Main!$A$33:$A$39,0))/INDEX(Main!$B$33:$B$39,MATCH(areaConsumption!B52058,Main!$A$33:$A$39,0))</f>
        <v>10238.2428830235</v>
      </c>
    </row>
    <row r="52059" customFormat="false" ht="14.25" hidden="false" customHeight="false" outlineLevel="0" collapsed="false">
      <c r="A52059" s="91" t="n">
        <v>43445.0416666667</v>
      </c>
      <c r="B52059" s="7" t="s">
        <v>23</v>
      </c>
      <c r="C52059" s="7" t="n">
        <f aca="false">_2018_MultiNodeAreaConsumption[[#This Row],[areaConsumption]]*INDEX(Main!$C$33:$C$39,MATCH(areaConsumption!B52059,Main!$A$33:$A$39,0))/INDEX(Main!$B$33:$B$39,MATCH(areaConsumption!B52059,Main!$A$33:$A$39,0))</f>
        <v>9916.32184134897</v>
      </c>
    </row>
    <row r="52060" customFormat="false" ht="14.25" hidden="false" customHeight="false" outlineLevel="0" collapsed="false">
      <c r="A52060" s="91" t="n">
        <v>43445.0833333333</v>
      </c>
      <c r="B52060" s="7" t="s">
        <v>23</v>
      </c>
      <c r="C52060" s="7" t="n">
        <f aca="false">_2018_MultiNodeAreaConsumption[[#This Row],[areaConsumption]]*INDEX(Main!$C$33:$C$39,MATCH(areaConsumption!B52060,Main!$A$33:$A$39,0))/INDEX(Main!$B$33:$B$39,MATCH(areaConsumption!B52060,Main!$A$33:$A$39,0))</f>
        <v>9699.27758700079</v>
      </c>
    </row>
    <row r="52061" customFormat="false" ht="14.25" hidden="false" customHeight="false" outlineLevel="0" collapsed="false">
      <c r="A52061" s="91" t="n">
        <v>43445.125</v>
      </c>
      <c r="B52061" s="7" t="s">
        <v>23</v>
      </c>
      <c r="C52061" s="7" t="n">
        <f aca="false">_2018_MultiNodeAreaConsumption[[#This Row],[areaConsumption]]*INDEX(Main!$C$33:$C$39,MATCH(areaConsumption!B52061,Main!$A$33:$A$39,0))/INDEX(Main!$B$33:$B$39,MATCH(areaConsumption!B52061,Main!$A$33:$A$39,0))</f>
        <v>9790.75556523936</v>
      </c>
    </row>
    <row r="52062" customFormat="false" ht="14.25" hidden="false" customHeight="false" outlineLevel="0" collapsed="false">
      <c r="A52062" s="91" t="n">
        <v>43445.1666666667</v>
      </c>
      <c r="B52062" s="7" t="s">
        <v>23</v>
      </c>
      <c r="C52062" s="7" t="n">
        <f aca="false">_2018_MultiNodeAreaConsumption[[#This Row],[areaConsumption]]*INDEX(Main!$C$33:$C$39,MATCH(areaConsumption!B52062,Main!$A$33:$A$39,0))/INDEX(Main!$B$33:$B$39,MATCH(areaConsumption!B52062,Main!$A$33:$A$39,0))</f>
        <v>9994.99742717442</v>
      </c>
    </row>
    <row r="52063" customFormat="false" ht="14.25" hidden="false" customHeight="false" outlineLevel="0" collapsed="false">
      <c r="A52063" s="91" t="n">
        <v>43445.2083333333</v>
      </c>
      <c r="B52063" s="7" t="s">
        <v>23</v>
      </c>
      <c r="C52063" s="7" t="n">
        <f aca="false">_2018_MultiNodeAreaConsumption[[#This Row],[areaConsumption]]*INDEX(Main!$C$33:$C$39,MATCH(areaConsumption!B52063,Main!$A$33:$A$39,0))/INDEX(Main!$B$33:$B$39,MATCH(areaConsumption!B52063,Main!$A$33:$A$39,0))</f>
        <v>10777.3624247379</v>
      </c>
    </row>
    <row r="52064" customFormat="false" ht="14.25" hidden="false" customHeight="false" outlineLevel="0" collapsed="false">
      <c r="A52064" s="91" t="n">
        <v>43445.25</v>
      </c>
      <c r="B52064" s="7" t="s">
        <v>23</v>
      </c>
      <c r="C52064" s="7" t="n">
        <f aca="false">_2018_MultiNodeAreaConsumption[[#This Row],[areaConsumption]]*INDEX(Main!$C$33:$C$39,MATCH(areaConsumption!B52064,Main!$A$33:$A$39,0))/INDEX(Main!$B$33:$B$39,MATCH(areaConsumption!B52064,Main!$A$33:$A$39,0))</f>
        <v>12162.0054332537</v>
      </c>
    </row>
    <row r="52065" customFormat="false" ht="14.25" hidden="false" customHeight="false" outlineLevel="0" collapsed="false">
      <c r="A52065" s="91" t="n">
        <v>43445.2916666667</v>
      </c>
      <c r="B52065" s="7" t="s">
        <v>23</v>
      </c>
      <c r="C52065" s="7" t="n">
        <f aca="false">_2018_MultiNodeAreaConsumption[[#This Row],[areaConsumption]]*INDEX(Main!$C$33:$C$39,MATCH(areaConsumption!B52065,Main!$A$33:$A$39,0))/INDEX(Main!$B$33:$B$39,MATCH(areaConsumption!B52065,Main!$A$33:$A$39,0))</f>
        <v>12800.7265596375</v>
      </c>
    </row>
    <row r="52066" customFormat="false" ht="14.25" hidden="false" customHeight="false" outlineLevel="0" collapsed="false">
      <c r="A52066" s="91" t="n">
        <v>43445.3333333333</v>
      </c>
      <c r="B52066" s="7" t="s">
        <v>23</v>
      </c>
      <c r="C52066" s="7" t="n">
        <f aca="false">_2018_MultiNodeAreaConsumption[[#This Row],[areaConsumption]]*INDEX(Main!$C$33:$C$39,MATCH(areaConsumption!B52066,Main!$A$33:$A$39,0))/INDEX(Main!$B$33:$B$39,MATCH(areaConsumption!B52066,Main!$A$33:$A$39,0))</f>
        <v>12810.9273413835</v>
      </c>
    </row>
    <row r="52067" customFormat="false" ht="14.25" hidden="false" customHeight="false" outlineLevel="0" collapsed="false">
      <c r="A52067" s="91" t="n">
        <v>43445.375</v>
      </c>
      <c r="B52067" s="7" t="s">
        <v>23</v>
      </c>
      <c r="C52067" s="7" t="n">
        <f aca="false">_2018_MultiNodeAreaConsumption[[#This Row],[areaConsumption]]*INDEX(Main!$C$33:$C$39,MATCH(areaConsumption!B52067,Main!$A$33:$A$39,0))/INDEX(Main!$B$33:$B$39,MATCH(areaConsumption!B52067,Main!$A$33:$A$39,0))</f>
        <v>12905.171459027</v>
      </c>
    </row>
    <row r="52068" customFormat="false" ht="14.25" hidden="false" customHeight="false" outlineLevel="0" collapsed="false">
      <c r="A52068" s="91" t="n">
        <v>43445.4166666667</v>
      </c>
      <c r="B52068" s="7" t="s">
        <v>23</v>
      </c>
      <c r="C52068" s="7" t="n">
        <f aca="false">_2018_MultiNodeAreaConsumption[[#This Row],[areaConsumption]]*INDEX(Main!$C$33:$C$39,MATCH(areaConsumption!B52068,Main!$A$33:$A$39,0))/INDEX(Main!$B$33:$B$39,MATCH(areaConsumption!B52068,Main!$A$33:$A$39,0))</f>
        <v>12840.4294006873</v>
      </c>
    </row>
    <row r="52069" customFormat="false" ht="14.25" hidden="false" customHeight="false" outlineLevel="0" collapsed="false">
      <c r="A52069" s="91" t="n">
        <v>43445.4583333333</v>
      </c>
      <c r="B52069" s="7" t="s">
        <v>23</v>
      </c>
      <c r="C52069" s="7" t="n">
        <f aca="false">_2018_MultiNodeAreaConsumption[[#This Row],[areaConsumption]]*INDEX(Main!$C$33:$C$39,MATCH(areaConsumption!B52069,Main!$A$33:$A$39,0))/INDEX(Main!$B$33:$B$39,MATCH(areaConsumption!B52069,Main!$A$33:$A$39,0))</f>
        <v>12495.6902796837</v>
      </c>
    </row>
    <row r="52070" customFormat="false" ht="14.25" hidden="false" customHeight="false" outlineLevel="0" collapsed="false">
      <c r="A52070" s="91" t="n">
        <v>43445.5</v>
      </c>
      <c r="B52070" s="7" t="s">
        <v>23</v>
      </c>
      <c r="C52070" s="7" t="n">
        <f aca="false">_2018_MultiNodeAreaConsumption[[#This Row],[areaConsumption]]*INDEX(Main!$C$33:$C$39,MATCH(areaConsumption!B52070,Main!$A$33:$A$39,0))/INDEX(Main!$B$33:$B$39,MATCH(areaConsumption!B52070,Main!$A$33:$A$39,0))</f>
        <v>12370.3913627731</v>
      </c>
    </row>
    <row r="52071" customFormat="false" ht="14.25" hidden="false" customHeight="false" outlineLevel="0" collapsed="false">
      <c r="A52071" s="91" t="n">
        <v>43445.5416666667</v>
      </c>
      <c r="B52071" s="7" t="s">
        <v>23</v>
      </c>
      <c r="C52071" s="7" t="n">
        <f aca="false">_2018_MultiNodeAreaConsumption[[#This Row],[areaConsumption]]*INDEX(Main!$C$33:$C$39,MATCH(areaConsumption!B52071,Main!$A$33:$A$39,0))/INDEX(Main!$B$33:$B$39,MATCH(areaConsumption!B52071,Main!$A$33:$A$39,0))</f>
        <v>12252.7738813104</v>
      </c>
    </row>
    <row r="52072" customFormat="false" ht="14.25" hidden="false" customHeight="false" outlineLevel="0" collapsed="false">
      <c r="A52072" s="91" t="n">
        <v>43445.5833333333</v>
      </c>
      <c r="B52072" s="7" t="s">
        <v>23</v>
      </c>
      <c r="C52072" s="7" t="n">
        <f aca="false">_2018_MultiNodeAreaConsumption[[#This Row],[areaConsumption]]*INDEX(Main!$C$33:$C$39,MATCH(areaConsumption!B52072,Main!$A$33:$A$39,0))/INDEX(Main!$B$33:$B$39,MATCH(areaConsumption!B52072,Main!$A$33:$A$39,0))</f>
        <v>12368.6226788414</v>
      </c>
    </row>
    <row r="52073" customFormat="false" ht="14.25" hidden="false" customHeight="false" outlineLevel="0" collapsed="false">
      <c r="A52073" s="91" t="n">
        <v>43445.625</v>
      </c>
      <c r="B52073" s="7" t="s">
        <v>23</v>
      </c>
      <c r="C52073" s="7" t="n">
        <f aca="false">_2018_MultiNodeAreaConsumption[[#This Row],[areaConsumption]]*INDEX(Main!$C$33:$C$39,MATCH(areaConsumption!B52073,Main!$A$33:$A$39,0))/INDEX(Main!$B$33:$B$39,MATCH(areaConsumption!B52073,Main!$A$33:$A$39,0))</f>
        <v>12570.7051010923</v>
      </c>
    </row>
    <row r="52074" customFormat="false" ht="14.25" hidden="false" customHeight="false" outlineLevel="0" collapsed="false">
      <c r="A52074" s="91" t="n">
        <v>43445.6666666667</v>
      </c>
      <c r="B52074" s="7" t="s">
        <v>23</v>
      </c>
      <c r="C52074" s="7" t="n">
        <f aca="false">_2018_MultiNodeAreaConsumption[[#This Row],[areaConsumption]]*INDEX(Main!$C$33:$C$39,MATCH(areaConsumption!B52074,Main!$A$33:$A$39,0))/INDEX(Main!$B$33:$B$39,MATCH(areaConsumption!B52074,Main!$A$33:$A$39,0))</f>
        <v>13200.6239400017</v>
      </c>
    </row>
    <row r="52075" customFormat="false" ht="14.25" hidden="false" customHeight="false" outlineLevel="0" collapsed="false">
      <c r="A52075" s="91" t="n">
        <v>43445.7083333333</v>
      </c>
      <c r="B52075" s="7" t="s">
        <v>23</v>
      </c>
      <c r="C52075" s="7" t="n">
        <f aca="false">_2018_MultiNodeAreaConsumption[[#This Row],[areaConsumption]]*INDEX(Main!$C$33:$C$39,MATCH(areaConsumption!B52075,Main!$A$33:$A$39,0))/INDEX(Main!$B$33:$B$39,MATCH(areaConsumption!B52075,Main!$A$33:$A$39,0))</f>
        <v>13503.9840834387</v>
      </c>
    </row>
    <row r="52076" customFormat="false" ht="14.25" hidden="false" customHeight="false" outlineLevel="0" collapsed="false">
      <c r="A52076" s="91" t="n">
        <v>43445.75</v>
      </c>
      <c r="B52076" s="7" t="s">
        <v>23</v>
      </c>
      <c r="C52076" s="7" t="n">
        <f aca="false">_2018_MultiNodeAreaConsumption[[#This Row],[areaConsumption]]*INDEX(Main!$C$33:$C$39,MATCH(areaConsumption!B52076,Main!$A$33:$A$39,0))/INDEX(Main!$B$33:$B$39,MATCH(areaConsumption!B52076,Main!$A$33:$A$39,0))</f>
        <v>13078.4202199716</v>
      </c>
    </row>
    <row r="52077" customFormat="false" ht="14.25" hidden="false" customHeight="false" outlineLevel="0" collapsed="false">
      <c r="A52077" s="91" t="n">
        <v>43445.7916666667</v>
      </c>
      <c r="B52077" s="7" t="s">
        <v>23</v>
      </c>
      <c r="C52077" s="7" t="n">
        <f aca="false">_2018_MultiNodeAreaConsumption[[#This Row],[areaConsumption]]*INDEX(Main!$C$33:$C$39,MATCH(areaConsumption!B52077,Main!$A$33:$A$39,0))/INDEX(Main!$B$33:$B$39,MATCH(areaConsumption!B52077,Main!$A$33:$A$39,0))</f>
        <v>12360.7458655173</v>
      </c>
    </row>
    <row r="52078" customFormat="false" ht="14.25" hidden="false" customHeight="false" outlineLevel="0" collapsed="false">
      <c r="A52078" s="91" t="n">
        <v>43445.8333333333</v>
      </c>
      <c r="B52078" s="7" t="s">
        <v>23</v>
      </c>
      <c r="C52078" s="7" t="n">
        <f aca="false">_2018_MultiNodeAreaConsumption[[#This Row],[areaConsumption]]*INDEX(Main!$C$33:$C$39,MATCH(areaConsumption!B52078,Main!$A$33:$A$39,0))/INDEX(Main!$B$33:$B$39,MATCH(areaConsumption!B52078,Main!$A$33:$A$39,0))</f>
        <v>11795.8158780544</v>
      </c>
    </row>
    <row r="52079" customFormat="false" ht="14.25" hidden="false" customHeight="false" outlineLevel="0" collapsed="false">
      <c r="A52079" s="91" t="n">
        <v>43445.875</v>
      </c>
      <c r="B52079" s="7" t="s">
        <v>23</v>
      </c>
      <c r="C52079" s="7" t="n">
        <f aca="false">_2018_MultiNodeAreaConsumption[[#This Row],[areaConsumption]]*INDEX(Main!$C$33:$C$39,MATCH(areaConsumption!B52079,Main!$A$33:$A$39,0))/INDEX(Main!$B$33:$B$39,MATCH(areaConsumption!B52079,Main!$A$33:$A$39,0))</f>
        <v>11518.2250481814</v>
      </c>
    </row>
    <row r="52080" customFormat="false" ht="14.25" hidden="false" customHeight="false" outlineLevel="0" collapsed="false">
      <c r="A52080" s="91" t="n">
        <v>43445.9166666667</v>
      </c>
      <c r="B52080" s="7" t="s">
        <v>23</v>
      </c>
      <c r="C52080" s="7" t="n">
        <f aca="false">_2018_MultiNodeAreaConsumption[[#This Row],[areaConsumption]]*INDEX(Main!$C$33:$C$39,MATCH(areaConsumption!B52080,Main!$A$33:$A$39,0))/INDEX(Main!$B$33:$B$39,MATCH(areaConsumption!B52080,Main!$A$33:$A$39,0))</f>
        <v>11626.2073154345</v>
      </c>
    </row>
    <row r="52081" customFormat="false" ht="14.25" hidden="false" customHeight="false" outlineLevel="0" collapsed="false">
      <c r="A52081" s="91" t="n">
        <v>43445.9583333333</v>
      </c>
      <c r="B52081" s="7" t="s">
        <v>23</v>
      </c>
      <c r="C52081" s="7" t="n">
        <f aca="false">_2018_MultiNodeAreaConsumption[[#This Row],[areaConsumption]]*INDEX(Main!$C$33:$C$39,MATCH(areaConsumption!B52081,Main!$A$33:$A$39,0))/INDEX(Main!$B$33:$B$39,MATCH(areaConsumption!B52081,Main!$A$33:$A$39,0))</f>
        <v>11000.7101863545</v>
      </c>
    </row>
    <row r="52082" customFormat="false" ht="14.25" hidden="false" customHeight="false" outlineLevel="0" collapsed="false">
      <c r="A52082" s="91" t="n">
        <v>43446</v>
      </c>
      <c r="B52082" s="7" t="s">
        <v>23</v>
      </c>
      <c r="C52082" s="7" t="n">
        <f aca="false">_2018_MultiNodeAreaConsumption[[#This Row],[areaConsumption]]*INDEX(Main!$C$33:$C$39,MATCH(areaConsumption!B52082,Main!$A$33:$A$39,0))/INDEX(Main!$B$33:$B$39,MATCH(areaConsumption!B52082,Main!$A$33:$A$39,0))</f>
        <v>10417.6717546832</v>
      </c>
    </row>
    <row r="52083" customFormat="false" ht="14.25" hidden="false" customHeight="false" outlineLevel="0" collapsed="false">
      <c r="A52083" s="91" t="n">
        <v>43446.0416666667</v>
      </c>
      <c r="B52083" s="7" t="s">
        <v>23</v>
      </c>
      <c r="C52083" s="7" t="n">
        <f aca="false">_2018_MultiNodeAreaConsumption[[#This Row],[areaConsumption]]*INDEX(Main!$C$33:$C$39,MATCH(areaConsumption!B52083,Main!$A$33:$A$39,0))/INDEX(Main!$B$33:$B$39,MATCH(areaConsumption!B52083,Main!$A$33:$A$39,0))</f>
        <v>10025.640904597</v>
      </c>
    </row>
    <row r="52084" customFormat="false" ht="14.25" hidden="false" customHeight="false" outlineLevel="0" collapsed="false">
      <c r="A52084" s="91" t="n">
        <v>43446.0833333333</v>
      </c>
      <c r="B52084" s="7" t="s">
        <v>23</v>
      </c>
      <c r="C52084" s="7" t="n">
        <f aca="false">_2018_MultiNodeAreaConsumption[[#This Row],[areaConsumption]]*INDEX(Main!$C$33:$C$39,MATCH(areaConsumption!B52084,Main!$A$33:$A$39,0))/INDEX(Main!$B$33:$B$39,MATCH(areaConsumption!B52084,Main!$A$33:$A$39,0))</f>
        <v>9838.674560135</v>
      </c>
    </row>
    <row r="52085" customFormat="false" ht="14.25" hidden="false" customHeight="false" outlineLevel="0" collapsed="false">
      <c r="A52085" s="91" t="n">
        <v>43446.125</v>
      </c>
      <c r="B52085" s="7" t="s">
        <v>23</v>
      </c>
      <c r="C52085" s="7" t="n">
        <f aca="false">_2018_MultiNodeAreaConsumption[[#This Row],[areaConsumption]]*INDEX(Main!$C$33:$C$39,MATCH(areaConsumption!B52085,Main!$A$33:$A$39,0))/INDEX(Main!$B$33:$B$39,MATCH(areaConsumption!B52085,Main!$A$33:$A$39,0))</f>
        <v>9775.30014692859</v>
      </c>
    </row>
    <row r="52086" customFormat="false" ht="14.25" hidden="false" customHeight="false" outlineLevel="0" collapsed="false">
      <c r="A52086" s="91" t="n">
        <v>43446.1666666667</v>
      </c>
      <c r="B52086" s="7" t="s">
        <v>23</v>
      </c>
      <c r="C52086" s="7" t="n">
        <f aca="false">_2018_MultiNodeAreaConsumption[[#This Row],[areaConsumption]]*INDEX(Main!$C$33:$C$39,MATCH(areaConsumption!B52086,Main!$A$33:$A$39,0))/INDEX(Main!$B$33:$B$39,MATCH(areaConsumption!B52086,Main!$A$33:$A$39,0))</f>
        <v>10148.1633990565</v>
      </c>
    </row>
    <row r="52087" customFormat="false" ht="14.25" hidden="false" customHeight="false" outlineLevel="0" collapsed="false">
      <c r="A52087" s="91" t="n">
        <v>43446.2083333333</v>
      </c>
      <c r="B52087" s="7" t="s">
        <v>23</v>
      </c>
      <c r="C52087" s="7" t="n">
        <f aca="false">_2018_MultiNodeAreaConsumption[[#This Row],[areaConsumption]]*INDEX(Main!$C$33:$C$39,MATCH(areaConsumption!B52087,Main!$A$33:$A$39,0))/INDEX(Main!$B$33:$B$39,MATCH(areaConsumption!B52087,Main!$A$33:$A$39,0))</f>
        <v>11067.3957404099</v>
      </c>
    </row>
    <row r="52088" customFormat="false" ht="14.25" hidden="false" customHeight="false" outlineLevel="0" collapsed="false">
      <c r="A52088" s="91" t="n">
        <v>43446.25</v>
      </c>
      <c r="B52088" s="7" t="s">
        <v>23</v>
      </c>
      <c r="C52088" s="7" t="n">
        <f aca="false">_2018_MultiNodeAreaConsumption[[#This Row],[areaConsumption]]*INDEX(Main!$C$33:$C$39,MATCH(areaConsumption!B52088,Main!$A$33:$A$39,0))/INDEX(Main!$B$33:$B$39,MATCH(areaConsumption!B52088,Main!$A$33:$A$39,0))</f>
        <v>12240.4753581569</v>
      </c>
    </row>
    <row r="52089" customFormat="false" ht="14.25" hidden="false" customHeight="false" outlineLevel="0" collapsed="false">
      <c r="A52089" s="91" t="n">
        <v>43446.2916666667</v>
      </c>
      <c r="B52089" s="7" t="s">
        <v>23</v>
      </c>
      <c r="C52089" s="7" t="n">
        <f aca="false">_2018_MultiNodeAreaConsumption[[#This Row],[areaConsumption]]*INDEX(Main!$C$33:$C$39,MATCH(areaConsumption!B52089,Main!$A$33:$A$39,0))/INDEX(Main!$B$33:$B$39,MATCH(areaConsumption!B52089,Main!$A$33:$A$39,0))</f>
        <v>13060.5174366855</v>
      </c>
    </row>
    <row r="52090" customFormat="false" ht="14.25" hidden="false" customHeight="false" outlineLevel="0" collapsed="false">
      <c r="A52090" s="91" t="n">
        <v>43446.3333333333</v>
      </c>
      <c r="B52090" s="7" t="s">
        <v>23</v>
      </c>
      <c r="C52090" s="7" t="n">
        <f aca="false">_2018_MultiNodeAreaConsumption[[#This Row],[areaConsumption]]*INDEX(Main!$C$33:$C$39,MATCH(areaConsumption!B52090,Main!$A$33:$A$39,0))/INDEX(Main!$B$33:$B$39,MATCH(areaConsumption!B52090,Main!$A$33:$A$39,0))</f>
        <v>13124.9510036418</v>
      </c>
    </row>
    <row r="52091" customFormat="false" ht="14.25" hidden="false" customHeight="false" outlineLevel="0" collapsed="false">
      <c r="A52091" s="91" t="n">
        <v>43446.375</v>
      </c>
      <c r="B52091" s="7" t="s">
        <v>23</v>
      </c>
      <c r="C52091" s="7" t="n">
        <f aca="false">_2018_MultiNodeAreaConsumption[[#This Row],[areaConsumption]]*INDEX(Main!$C$33:$C$39,MATCH(areaConsumption!B52091,Main!$A$33:$A$39,0))/INDEX(Main!$B$33:$B$39,MATCH(areaConsumption!B52091,Main!$A$33:$A$39,0))</f>
        <v>12901.0273914427</v>
      </c>
    </row>
    <row r="52092" customFormat="false" ht="14.25" hidden="false" customHeight="false" outlineLevel="0" collapsed="false">
      <c r="A52092" s="91" t="n">
        <v>43446.4166666667</v>
      </c>
      <c r="B52092" s="7" t="s">
        <v>23</v>
      </c>
      <c r="C52092" s="7" t="n">
        <f aca="false">_2018_MultiNodeAreaConsumption[[#This Row],[areaConsumption]]*INDEX(Main!$C$33:$C$39,MATCH(areaConsumption!B52092,Main!$A$33:$A$39,0))/INDEX(Main!$B$33:$B$39,MATCH(areaConsumption!B52092,Main!$A$33:$A$39,0))</f>
        <v>12734.0512886282</v>
      </c>
    </row>
    <row r="52093" customFormat="false" ht="14.25" hidden="false" customHeight="false" outlineLevel="0" collapsed="false">
      <c r="A52093" s="91" t="n">
        <v>43446.4583333333</v>
      </c>
      <c r="B52093" s="7" t="s">
        <v>23</v>
      </c>
      <c r="C52093" s="7" t="n">
        <f aca="false">_2018_MultiNodeAreaConsumption[[#This Row],[areaConsumption]]*INDEX(Main!$C$33:$C$39,MATCH(areaConsumption!B52093,Main!$A$33:$A$39,0))/INDEX(Main!$B$33:$B$39,MATCH(areaConsumption!B52093,Main!$A$33:$A$39,0))</f>
        <v>12538.3135058302</v>
      </c>
    </row>
    <row r="52094" customFormat="false" ht="14.25" hidden="false" customHeight="false" outlineLevel="0" collapsed="false">
      <c r="A52094" s="91" t="n">
        <v>43446.5</v>
      </c>
      <c r="B52094" s="7" t="s">
        <v>23</v>
      </c>
      <c r="C52094" s="7" t="n">
        <f aca="false">_2018_MultiNodeAreaConsumption[[#This Row],[areaConsumption]]*INDEX(Main!$C$33:$C$39,MATCH(areaConsumption!B52094,Main!$A$33:$A$39,0))/INDEX(Main!$B$33:$B$39,MATCH(areaConsumption!B52094,Main!$A$33:$A$39,0))</f>
        <v>12438.9587142676</v>
      </c>
    </row>
    <row r="52095" customFormat="false" ht="14.25" hidden="false" customHeight="false" outlineLevel="0" collapsed="false">
      <c r="A52095" s="91" t="n">
        <v>43446.5416666667</v>
      </c>
      <c r="B52095" s="7" t="s">
        <v>23</v>
      </c>
      <c r="C52095" s="7" t="n">
        <f aca="false">_2018_MultiNodeAreaConsumption[[#This Row],[areaConsumption]]*INDEX(Main!$C$33:$C$39,MATCH(areaConsumption!B52095,Main!$A$33:$A$39,0))/INDEX(Main!$B$33:$B$39,MATCH(areaConsumption!B52095,Main!$A$33:$A$39,0))</f>
        <v>12243.6425363603</v>
      </c>
    </row>
    <row r="52096" customFormat="false" ht="14.25" hidden="false" customHeight="false" outlineLevel="0" collapsed="false">
      <c r="A52096" s="91" t="n">
        <v>43446.5833333333</v>
      </c>
      <c r="B52096" s="7" t="s">
        <v>23</v>
      </c>
      <c r="C52096" s="7" t="n">
        <f aca="false">_2018_MultiNodeAreaConsumption[[#This Row],[areaConsumption]]*INDEX(Main!$C$33:$C$39,MATCH(areaConsumption!B52096,Main!$A$33:$A$39,0))/INDEX(Main!$B$33:$B$39,MATCH(areaConsumption!B52096,Main!$A$33:$A$39,0))</f>
        <v>12414.1354409461</v>
      </c>
    </row>
    <row r="52097" customFormat="false" ht="14.25" hidden="false" customHeight="false" outlineLevel="0" collapsed="false">
      <c r="A52097" s="91" t="n">
        <v>43446.625</v>
      </c>
      <c r="B52097" s="7" t="s">
        <v>23</v>
      </c>
      <c r="C52097" s="7" t="n">
        <f aca="false">_2018_MultiNodeAreaConsumption[[#This Row],[areaConsumption]]*INDEX(Main!$C$33:$C$39,MATCH(areaConsumption!B52097,Main!$A$33:$A$39,0))/INDEX(Main!$B$33:$B$39,MATCH(areaConsumption!B52097,Main!$A$33:$A$39,0))</f>
        <v>12635.7556508154</v>
      </c>
    </row>
    <row r="52098" customFormat="false" ht="14.25" hidden="false" customHeight="false" outlineLevel="0" collapsed="false">
      <c r="A52098" s="91" t="n">
        <v>43446.6666666667</v>
      </c>
      <c r="B52098" s="7" t="s">
        <v>23</v>
      </c>
      <c r="C52098" s="7" t="n">
        <f aca="false">_2018_MultiNodeAreaConsumption[[#This Row],[areaConsumption]]*INDEX(Main!$C$33:$C$39,MATCH(areaConsumption!B52098,Main!$A$33:$A$39,0))/INDEX(Main!$B$33:$B$39,MATCH(areaConsumption!B52098,Main!$A$33:$A$39,0))</f>
        <v>13261.1088172498</v>
      </c>
    </row>
    <row r="52099" customFormat="false" ht="14.25" hidden="false" customHeight="false" outlineLevel="0" collapsed="false">
      <c r="A52099" s="91" t="n">
        <v>43446.7083333333</v>
      </c>
      <c r="B52099" s="7" t="s">
        <v>23</v>
      </c>
      <c r="C52099" s="7" t="n">
        <f aca="false">_2018_MultiNodeAreaConsumption[[#This Row],[areaConsumption]]*INDEX(Main!$C$33:$C$39,MATCH(areaConsumption!B52099,Main!$A$33:$A$39,0))/INDEX(Main!$B$33:$B$39,MATCH(areaConsumption!B52099,Main!$A$33:$A$39,0))</f>
        <v>13418.5319702235</v>
      </c>
    </row>
    <row r="52100" customFormat="false" ht="14.25" hidden="false" customHeight="false" outlineLevel="0" collapsed="false">
      <c r="A52100" s="91" t="n">
        <v>43446.75</v>
      </c>
      <c r="B52100" s="7" t="s">
        <v>23</v>
      </c>
      <c r="C52100" s="7" t="n">
        <f aca="false">_2018_MultiNodeAreaConsumption[[#This Row],[areaConsumption]]*INDEX(Main!$C$33:$C$39,MATCH(areaConsumption!B52100,Main!$A$33:$A$39,0))/INDEX(Main!$B$33:$B$39,MATCH(areaConsumption!B52100,Main!$A$33:$A$39,0))</f>
        <v>12972.2683349271</v>
      </c>
    </row>
    <row r="52101" customFormat="false" ht="14.25" hidden="false" customHeight="false" outlineLevel="0" collapsed="false">
      <c r="A52101" s="91" t="n">
        <v>43446.7916666667</v>
      </c>
      <c r="B52101" s="7" t="s">
        <v>23</v>
      </c>
      <c r="C52101" s="7" t="n">
        <f aca="false">_2018_MultiNodeAreaConsumption[[#This Row],[areaConsumption]]*INDEX(Main!$C$33:$C$39,MATCH(areaConsumption!B52101,Main!$A$33:$A$39,0))/INDEX(Main!$B$33:$B$39,MATCH(areaConsumption!B52101,Main!$A$33:$A$39,0))</f>
        <v>12360.0157692431</v>
      </c>
    </row>
    <row r="52102" customFormat="false" ht="14.25" hidden="false" customHeight="false" outlineLevel="0" collapsed="false">
      <c r="A52102" s="91" t="n">
        <v>43446.8333333333</v>
      </c>
      <c r="B52102" s="7" t="s">
        <v>23</v>
      </c>
      <c r="C52102" s="7" t="n">
        <f aca="false">_2018_MultiNodeAreaConsumption[[#This Row],[areaConsumption]]*INDEX(Main!$C$33:$C$39,MATCH(areaConsumption!B52102,Main!$A$33:$A$39,0))/INDEX(Main!$B$33:$B$39,MATCH(areaConsumption!B52102,Main!$A$33:$A$39,0))</f>
        <v>11848.6604520391</v>
      </c>
    </row>
    <row r="52103" customFormat="false" ht="14.25" hidden="false" customHeight="false" outlineLevel="0" collapsed="false">
      <c r="A52103" s="91" t="n">
        <v>43446.875</v>
      </c>
      <c r="B52103" s="7" t="s">
        <v>23</v>
      </c>
      <c r="C52103" s="7" t="n">
        <f aca="false">_2018_MultiNodeAreaConsumption[[#This Row],[areaConsumption]]*INDEX(Main!$C$33:$C$39,MATCH(areaConsumption!B52103,Main!$A$33:$A$39,0))/INDEX(Main!$B$33:$B$39,MATCH(areaConsumption!B52103,Main!$A$33:$A$39,0))</f>
        <v>11590.1446727093</v>
      </c>
    </row>
    <row r="52104" customFormat="false" ht="14.25" hidden="false" customHeight="false" outlineLevel="0" collapsed="false">
      <c r="A52104" s="91" t="n">
        <v>43446.9166666667</v>
      </c>
      <c r="B52104" s="7" t="s">
        <v>23</v>
      </c>
      <c r="C52104" s="7" t="n">
        <f aca="false">_2018_MultiNodeAreaConsumption[[#This Row],[areaConsumption]]*INDEX(Main!$C$33:$C$39,MATCH(areaConsumption!B52104,Main!$A$33:$A$39,0))/INDEX(Main!$B$33:$B$39,MATCH(areaConsumption!B52104,Main!$A$33:$A$39,0))</f>
        <v>11594.7000621383</v>
      </c>
    </row>
    <row r="52105" customFormat="false" ht="14.25" hidden="false" customHeight="false" outlineLevel="0" collapsed="false">
      <c r="A52105" s="91" t="n">
        <v>43446.9583333333</v>
      </c>
      <c r="B52105" s="7" t="s">
        <v>23</v>
      </c>
      <c r="C52105" s="7" t="n">
        <f aca="false">_2018_MultiNodeAreaConsumption[[#This Row],[areaConsumption]]*INDEX(Main!$C$33:$C$39,MATCH(areaConsumption!B52105,Main!$A$33:$A$39,0))/INDEX(Main!$B$33:$B$39,MATCH(areaConsumption!B52105,Main!$A$33:$A$39,0))</f>
        <v>10885.3858241754</v>
      </c>
    </row>
    <row r="52106" customFormat="false" ht="14.25" hidden="false" customHeight="false" outlineLevel="0" collapsed="false">
      <c r="A52106" s="91" t="n">
        <v>43447</v>
      </c>
      <c r="B52106" s="7" t="s">
        <v>23</v>
      </c>
      <c r="C52106" s="7" t="n">
        <f aca="false">_2018_MultiNodeAreaConsumption[[#This Row],[areaConsumption]]*INDEX(Main!$C$33:$C$39,MATCH(areaConsumption!B52106,Main!$A$33:$A$39,0))/INDEX(Main!$B$33:$B$39,MATCH(areaConsumption!B52106,Main!$A$33:$A$39,0))</f>
        <v>10561.1922293095</v>
      </c>
    </row>
    <row r="52107" customFormat="false" ht="14.25" hidden="false" customHeight="false" outlineLevel="0" collapsed="false">
      <c r="A52107" s="91" t="n">
        <v>43447.0416666667</v>
      </c>
      <c r="B52107" s="7" t="s">
        <v>23</v>
      </c>
      <c r="C52107" s="7" t="n">
        <f aca="false">_2018_MultiNodeAreaConsumption[[#This Row],[areaConsumption]]*INDEX(Main!$C$33:$C$39,MATCH(areaConsumption!B52107,Main!$A$33:$A$39,0))/INDEX(Main!$B$33:$B$39,MATCH(areaConsumption!B52107,Main!$A$33:$A$39,0))</f>
        <v>10035.8519693891</v>
      </c>
    </row>
    <row r="52108" customFormat="false" ht="14.25" hidden="false" customHeight="false" outlineLevel="0" collapsed="false">
      <c r="A52108" s="91" t="n">
        <v>43447.0833333333</v>
      </c>
      <c r="B52108" s="7" t="s">
        <v>23</v>
      </c>
      <c r="C52108" s="7" t="n">
        <f aca="false">_2018_MultiNodeAreaConsumption[[#This Row],[areaConsumption]]*INDEX(Main!$C$33:$C$39,MATCH(areaConsumption!B52108,Main!$A$33:$A$39,0))/INDEX(Main!$B$33:$B$39,MATCH(areaConsumption!B52108,Main!$A$33:$A$39,0))</f>
        <v>9701.03598788645</v>
      </c>
    </row>
    <row r="52109" customFormat="false" ht="14.25" hidden="false" customHeight="false" outlineLevel="0" collapsed="false">
      <c r="A52109" s="91" t="n">
        <v>43447.125</v>
      </c>
      <c r="B52109" s="7" t="s">
        <v>23</v>
      </c>
      <c r="C52109" s="7" t="n">
        <f aca="false">_2018_MultiNodeAreaConsumption[[#This Row],[areaConsumption]]*INDEX(Main!$C$33:$C$39,MATCH(areaConsumption!B52109,Main!$A$33:$A$39,0))/INDEX(Main!$B$33:$B$39,MATCH(areaConsumption!B52109,Main!$A$33:$A$39,0))</f>
        <v>9788.9971643537</v>
      </c>
    </row>
    <row r="52110" customFormat="false" ht="14.25" hidden="false" customHeight="false" outlineLevel="0" collapsed="false">
      <c r="A52110" s="91" t="n">
        <v>43447.1666666667</v>
      </c>
      <c r="B52110" s="7" t="s">
        <v>23</v>
      </c>
      <c r="C52110" s="7" t="n">
        <f aca="false">_2018_MultiNodeAreaConsumption[[#This Row],[areaConsumption]]*INDEX(Main!$C$33:$C$39,MATCH(areaConsumption!B52110,Main!$A$33:$A$39,0))/INDEX(Main!$B$33:$B$39,MATCH(areaConsumption!B52110,Main!$A$33:$A$39,0))</f>
        <v>9923.2937466149</v>
      </c>
    </row>
    <row r="52111" customFormat="false" ht="14.25" hidden="false" customHeight="false" outlineLevel="0" collapsed="false">
      <c r="A52111" s="91" t="n">
        <v>43447.2083333333</v>
      </c>
      <c r="B52111" s="7" t="s">
        <v>23</v>
      </c>
      <c r="C52111" s="7" t="n">
        <f aca="false">_2018_MultiNodeAreaConsumption[[#This Row],[areaConsumption]]*INDEX(Main!$C$33:$C$39,MATCH(areaConsumption!B52111,Main!$A$33:$A$39,0))/INDEX(Main!$B$33:$B$39,MATCH(areaConsumption!B52111,Main!$A$33:$A$39,0))</f>
        <v>10767.2850395452</v>
      </c>
    </row>
    <row r="52112" customFormat="false" ht="14.25" hidden="false" customHeight="false" outlineLevel="0" collapsed="false">
      <c r="A52112" s="91" t="n">
        <v>43447.25</v>
      </c>
      <c r="B52112" s="7" t="s">
        <v>23</v>
      </c>
      <c r="C52112" s="7" t="n">
        <f aca="false">_2018_MultiNodeAreaConsumption[[#This Row],[areaConsumption]]*INDEX(Main!$C$33:$C$39,MATCH(areaConsumption!B52112,Main!$A$33:$A$39,0))/INDEX(Main!$B$33:$B$39,MATCH(areaConsumption!B52112,Main!$A$33:$A$39,0))</f>
        <v>12105.757171005</v>
      </c>
    </row>
    <row r="52113" customFormat="false" ht="14.25" hidden="false" customHeight="false" outlineLevel="0" collapsed="false">
      <c r="A52113" s="91" t="n">
        <v>43447.2916666667</v>
      </c>
      <c r="B52113" s="7" t="s">
        <v>23</v>
      </c>
      <c r="C52113" s="7" t="n">
        <f aca="false">_2018_MultiNodeAreaConsumption[[#This Row],[areaConsumption]]*INDEX(Main!$C$33:$C$39,MATCH(areaConsumption!B52113,Main!$A$33:$A$39,0))/INDEX(Main!$B$33:$B$39,MATCH(areaConsumption!B52113,Main!$A$33:$A$39,0))</f>
        <v>12822.7836935541</v>
      </c>
    </row>
    <row r="52114" customFormat="false" ht="14.25" hidden="false" customHeight="false" outlineLevel="0" collapsed="false">
      <c r="A52114" s="91" t="n">
        <v>43447.3333333333</v>
      </c>
      <c r="B52114" s="7" t="s">
        <v>23</v>
      </c>
      <c r="C52114" s="7" t="n">
        <f aca="false">_2018_MultiNodeAreaConsumption[[#This Row],[areaConsumption]]*INDEX(Main!$C$33:$C$39,MATCH(areaConsumption!B52114,Main!$A$33:$A$39,0))/INDEX(Main!$B$33:$B$39,MATCH(areaConsumption!B52114,Main!$A$33:$A$39,0))</f>
        <v>12816.6447150235</v>
      </c>
    </row>
    <row r="52115" customFormat="false" ht="14.25" hidden="false" customHeight="false" outlineLevel="0" collapsed="false">
      <c r="A52115" s="91" t="n">
        <v>43447.375</v>
      </c>
      <c r="B52115" s="7" t="s">
        <v>23</v>
      </c>
      <c r="C52115" s="7" t="n">
        <f aca="false">_2018_MultiNodeAreaConsumption[[#This Row],[areaConsumption]]*INDEX(Main!$C$33:$C$39,MATCH(areaConsumption!B52115,Main!$A$33:$A$39,0))/INDEX(Main!$B$33:$B$39,MATCH(areaConsumption!B52115,Main!$A$33:$A$39,0))</f>
        <v>12688.0243742177</v>
      </c>
    </row>
    <row r="52116" customFormat="false" ht="14.25" hidden="false" customHeight="false" outlineLevel="0" collapsed="false">
      <c r="A52116" s="91" t="n">
        <v>43447.4166666667</v>
      </c>
      <c r="B52116" s="7" t="s">
        <v>23</v>
      </c>
      <c r="C52116" s="7" t="n">
        <f aca="false">_2018_MultiNodeAreaConsumption[[#This Row],[areaConsumption]]*INDEX(Main!$C$33:$C$39,MATCH(areaConsumption!B52116,Main!$A$33:$A$39,0))/INDEX(Main!$B$33:$B$39,MATCH(areaConsumption!B52116,Main!$A$33:$A$39,0))</f>
        <v>12539.0847342888</v>
      </c>
    </row>
    <row r="52117" customFormat="false" ht="14.25" hidden="false" customHeight="false" outlineLevel="0" collapsed="false">
      <c r="A52117" s="91" t="n">
        <v>43447.4583333333</v>
      </c>
      <c r="B52117" s="7" t="s">
        <v>23</v>
      </c>
      <c r="C52117" s="7" t="n">
        <f aca="false">_2018_MultiNodeAreaConsumption[[#This Row],[areaConsumption]]*INDEX(Main!$C$33:$C$39,MATCH(areaConsumption!B52117,Main!$A$33:$A$39,0))/INDEX(Main!$B$33:$B$39,MATCH(areaConsumption!B52117,Main!$A$33:$A$39,0))</f>
        <v>12170.5197954369</v>
      </c>
    </row>
    <row r="52118" customFormat="false" ht="14.25" hidden="false" customHeight="false" outlineLevel="0" collapsed="false">
      <c r="A52118" s="91" t="n">
        <v>43447.5</v>
      </c>
      <c r="B52118" s="7" t="s">
        <v>23</v>
      </c>
      <c r="C52118" s="7" t="n">
        <f aca="false">_2018_MultiNodeAreaConsumption[[#This Row],[areaConsumption]]*INDEX(Main!$C$33:$C$39,MATCH(areaConsumption!B52118,Main!$A$33:$A$39,0))/INDEX(Main!$B$33:$B$39,MATCH(areaConsumption!B52118,Main!$A$33:$A$39,0))</f>
        <v>12153.9538081457</v>
      </c>
    </row>
    <row r="52119" customFormat="false" ht="14.25" hidden="false" customHeight="false" outlineLevel="0" collapsed="false">
      <c r="A52119" s="91" t="n">
        <v>43447.5416666667</v>
      </c>
      <c r="B52119" s="7" t="s">
        <v>23</v>
      </c>
      <c r="C52119" s="7" t="n">
        <f aca="false">_2018_MultiNodeAreaConsumption[[#This Row],[areaConsumption]]*INDEX(Main!$C$33:$C$39,MATCH(areaConsumption!B52119,Main!$A$33:$A$39,0))/INDEX(Main!$B$33:$B$39,MATCH(areaConsumption!B52119,Main!$A$33:$A$39,0))</f>
        <v>11914.9758164344</v>
      </c>
    </row>
    <row r="52120" customFormat="false" ht="14.25" hidden="false" customHeight="false" outlineLevel="0" collapsed="false">
      <c r="A52120" s="91" t="n">
        <v>43447.5833333333</v>
      </c>
      <c r="B52120" s="7" t="s">
        <v>23</v>
      </c>
      <c r="C52120" s="7" t="n">
        <f aca="false">_2018_MultiNodeAreaConsumption[[#This Row],[areaConsumption]]*INDEX(Main!$C$33:$C$39,MATCH(areaConsumption!B52120,Main!$A$33:$A$39,0))/INDEX(Main!$B$33:$B$39,MATCH(areaConsumption!B52120,Main!$A$33:$A$39,0))</f>
        <v>12220.4234182328</v>
      </c>
    </row>
    <row r="52121" customFormat="false" ht="14.25" hidden="false" customHeight="false" outlineLevel="0" collapsed="false">
      <c r="A52121" s="91" t="n">
        <v>43447.625</v>
      </c>
      <c r="B52121" s="7" t="s">
        <v>23</v>
      </c>
      <c r="C52121" s="7" t="n">
        <f aca="false">_2018_MultiNodeAreaConsumption[[#This Row],[areaConsumption]]*INDEX(Main!$C$33:$C$39,MATCH(areaConsumption!B52121,Main!$A$33:$A$39,0))/INDEX(Main!$B$33:$B$39,MATCH(areaConsumption!B52121,Main!$A$33:$A$39,0))</f>
        <v>12493.4897078152</v>
      </c>
    </row>
    <row r="52122" customFormat="false" ht="14.25" hidden="false" customHeight="false" outlineLevel="0" collapsed="false">
      <c r="A52122" s="91" t="n">
        <v>43447.6666666667</v>
      </c>
      <c r="B52122" s="7" t="s">
        <v>23</v>
      </c>
      <c r="C52122" s="7" t="n">
        <f aca="false">_2018_MultiNodeAreaConsumption[[#This Row],[areaConsumption]]*INDEX(Main!$C$33:$C$39,MATCH(areaConsumption!B52122,Main!$A$33:$A$39,0))/INDEX(Main!$B$33:$B$39,MATCH(areaConsumption!B52122,Main!$A$33:$A$39,0))</f>
        <v>13191.6879729278</v>
      </c>
    </row>
    <row r="52123" customFormat="false" ht="14.25" hidden="false" customHeight="false" outlineLevel="0" collapsed="false">
      <c r="A52123" s="91" t="n">
        <v>43447.7083333333</v>
      </c>
      <c r="B52123" s="7" t="s">
        <v>23</v>
      </c>
      <c r="C52123" s="7" t="n">
        <f aca="false">_2018_MultiNodeAreaConsumption[[#This Row],[areaConsumption]]*INDEX(Main!$C$33:$C$39,MATCH(areaConsumption!B52123,Main!$A$33:$A$39,0))/INDEX(Main!$B$33:$B$39,MATCH(areaConsumption!B52123,Main!$A$33:$A$39,0))</f>
        <v>13377.2661061642</v>
      </c>
    </row>
    <row r="52124" customFormat="false" ht="14.25" hidden="false" customHeight="false" outlineLevel="0" collapsed="false">
      <c r="A52124" s="91" t="n">
        <v>43447.75</v>
      </c>
      <c r="B52124" s="7" t="s">
        <v>23</v>
      </c>
      <c r="C52124" s="7" t="n">
        <f aca="false">_2018_MultiNodeAreaConsumption[[#This Row],[areaConsumption]]*INDEX(Main!$C$33:$C$39,MATCH(areaConsumption!B52124,Main!$A$33:$A$39,0))/INDEX(Main!$B$33:$B$39,MATCH(areaConsumption!B52124,Main!$A$33:$A$39,0))</f>
        <v>12883.5976282779</v>
      </c>
    </row>
    <row r="52125" customFormat="false" ht="14.25" hidden="false" customHeight="false" outlineLevel="0" collapsed="false">
      <c r="A52125" s="91" t="n">
        <v>43447.7916666667</v>
      </c>
      <c r="B52125" s="7" t="s">
        <v>23</v>
      </c>
      <c r="C52125" s="7" t="n">
        <f aca="false">_2018_MultiNodeAreaConsumption[[#This Row],[areaConsumption]]*INDEX(Main!$C$33:$C$39,MATCH(areaConsumption!B52125,Main!$A$33:$A$39,0))/INDEX(Main!$B$33:$B$39,MATCH(areaConsumption!B52125,Main!$A$33:$A$39,0))</f>
        <v>12432.6243578608</v>
      </c>
    </row>
    <row r="52126" customFormat="false" ht="14.25" hidden="false" customHeight="false" outlineLevel="0" collapsed="false">
      <c r="A52126" s="91" t="n">
        <v>43447.8333333333</v>
      </c>
      <c r="B52126" s="7" t="s">
        <v>23</v>
      </c>
      <c r="C52126" s="7" t="n">
        <f aca="false">_2018_MultiNodeAreaConsumption[[#This Row],[areaConsumption]]*INDEX(Main!$C$33:$C$39,MATCH(areaConsumption!B52126,Main!$A$33:$A$39,0))/INDEX(Main!$B$33:$B$39,MATCH(areaConsumption!B52126,Main!$A$33:$A$39,0))</f>
        <v>11765.1312684474</v>
      </c>
    </row>
    <row r="52127" customFormat="false" ht="14.25" hidden="false" customHeight="false" outlineLevel="0" collapsed="false">
      <c r="A52127" s="91" t="n">
        <v>43447.875</v>
      </c>
      <c r="B52127" s="7" t="s">
        <v>23</v>
      </c>
      <c r="C52127" s="7" t="n">
        <f aca="false">_2018_MultiNodeAreaConsumption[[#This Row],[areaConsumption]]*INDEX(Main!$C$33:$C$39,MATCH(areaConsumption!B52127,Main!$A$33:$A$39,0))/INDEX(Main!$B$33:$B$39,MATCH(areaConsumption!B52127,Main!$A$33:$A$39,0))</f>
        <v>11370.3034298179</v>
      </c>
    </row>
    <row r="52128" customFormat="false" ht="14.25" hidden="false" customHeight="false" outlineLevel="0" collapsed="false">
      <c r="A52128" s="91" t="n">
        <v>43447.9166666667</v>
      </c>
      <c r="B52128" s="7" t="s">
        <v>23</v>
      </c>
      <c r="C52128" s="7" t="n">
        <f aca="false">_2018_MultiNodeAreaConsumption[[#This Row],[areaConsumption]]*INDEX(Main!$C$33:$C$39,MATCH(areaConsumption!B52128,Main!$A$33:$A$39,0))/INDEX(Main!$B$33:$B$39,MATCH(areaConsumption!B52128,Main!$A$33:$A$39,0))</f>
        <v>11586.0828694939</v>
      </c>
    </row>
    <row r="52129" customFormat="false" ht="14.25" hidden="false" customHeight="false" outlineLevel="0" collapsed="false">
      <c r="A52129" s="91" t="n">
        <v>43447.9583333333</v>
      </c>
      <c r="B52129" s="7" t="s">
        <v>23</v>
      </c>
      <c r="C52129" s="7" t="n">
        <f aca="false">_2018_MultiNodeAreaConsumption[[#This Row],[areaConsumption]]*INDEX(Main!$C$33:$C$39,MATCH(areaConsumption!B52129,Main!$A$33:$A$39,0))/INDEX(Main!$B$33:$B$39,MATCH(areaConsumption!B52129,Main!$A$33:$A$39,0))</f>
        <v>10858.248865478</v>
      </c>
    </row>
    <row r="52130" customFormat="false" ht="14.25" hidden="false" customHeight="false" outlineLevel="0" collapsed="false">
      <c r="A52130" s="91" t="n">
        <v>43448</v>
      </c>
      <c r="B52130" s="7" t="s">
        <v>23</v>
      </c>
      <c r="C52130" s="7" t="n">
        <f aca="false">_2018_MultiNodeAreaConsumption[[#This Row],[areaConsumption]]*INDEX(Main!$C$33:$C$39,MATCH(areaConsumption!B52130,Main!$A$33:$A$39,0))/INDEX(Main!$B$33:$B$39,MATCH(areaConsumption!B52130,Main!$A$33:$A$39,0))</f>
        <v>10595.9797743163</v>
      </c>
    </row>
    <row r="52131" customFormat="false" ht="14.25" hidden="false" customHeight="false" outlineLevel="0" collapsed="false">
      <c r="A52131" s="91" t="n">
        <v>43448.0416666667</v>
      </c>
      <c r="B52131" s="7" t="s">
        <v>23</v>
      </c>
      <c r="C52131" s="7" t="n">
        <f aca="false">_2018_MultiNodeAreaConsumption[[#This Row],[areaConsumption]]*INDEX(Main!$C$33:$C$39,MATCH(areaConsumption!B52131,Main!$A$33:$A$39,0))/INDEX(Main!$B$33:$B$39,MATCH(areaConsumption!B52131,Main!$A$33:$A$39,0))</f>
        <v>10278.6655373013</v>
      </c>
    </row>
    <row r="52132" customFormat="false" ht="14.25" hidden="false" customHeight="false" outlineLevel="0" collapsed="false">
      <c r="A52132" s="91" t="n">
        <v>43448.0833333333</v>
      </c>
      <c r="B52132" s="7" t="s">
        <v>23</v>
      </c>
      <c r="C52132" s="7" t="n">
        <f aca="false">_2018_MultiNodeAreaConsumption[[#This Row],[areaConsumption]]*INDEX(Main!$C$33:$C$39,MATCH(areaConsumption!B52132,Main!$A$33:$A$39,0))/INDEX(Main!$B$33:$B$39,MATCH(areaConsumption!B52132,Main!$A$33:$A$39,0))</f>
        <v>9814.21119342755</v>
      </c>
    </row>
    <row r="52133" customFormat="false" ht="14.25" hidden="false" customHeight="false" outlineLevel="0" collapsed="false">
      <c r="A52133" s="91" t="n">
        <v>43448.125</v>
      </c>
      <c r="B52133" s="7" t="s">
        <v>23</v>
      </c>
      <c r="C52133" s="7" t="n">
        <f aca="false">_2018_MultiNodeAreaConsumption[[#This Row],[areaConsumption]]*INDEX(Main!$C$33:$C$39,MATCH(areaConsumption!B52133,Main!$A$33:$A$39,0))/INDEX(Main!$B$33:$B$39,MATCH(areaConsumption!B52133,Main!$A$33:$A$39,0))</f>
        <v>9732.29644807589</v>
      </c>
    </row>
    <row r="52134" customFormat="false" ht="14.25" hidden="false" customHeight="false" outlineLevel="0" collapsed="false">
      <c r="A52134" s="91" t="n">
        <v>43448.1666666667</v>
      </c>
      <c r="B52134" s="7" t="s">
        <v>23</v>
      </c>
      <c r="C52134" s="7" t="n">
        <f aca="false">_2018_MultiNodeAreaConsumption[[#This Row],[areaConsumption]]*INDEX(Main!$C$33:$C$39,MATCH(areaConsumption!B52134,Main!$A$33:$A$39,0))/INDEX(Main!$B$33:$B$39,MATCH(areaConsumption!B52134,Main!$A$33:$A$39,0))</f>
        <v>9859.96046559294</v>
      </c>
    </row>
    <row r="52135" customFormat="false" ht="14.25" hidden="false" customHeight="false" outlineLevel="0" collapsed="false">
      <c r="A52135" s="91" t="n">
        <v>43448.2083333333</v>
      </c>
      <c r="B52135" s="7" t="s">
        <v>23</v>
      </c>
      <c r="C52135" s="7" t="n">
        <f aca="false">_2018_MultiNodeAreaConsumption[[#This Row],[areaConsumption]]*INDEX(Main!$C$33:$C$39,MATCH(areaConsumption!B52135,Main!$A$33:$A$39,0))/INDEX(Main!$B$33:$B$39,MATCH(areaConsumption!B52135,Main!$A$33:$A$39,0))</f>
        <v>10797.6303086304</v>
      </c>
    </row>
    <row r="52136" customFormat="false" ht="14.25" hidden="false" customHeight="false" outlineLevel="0" collapsed="false">
      <c r="A52136" s="91" t="n">
        <v>43448.25</v>
      </c>
      <c r="B52136" s="7" t="s">
        <v>23</v>
      </c>
      <c r="C52136" s="7" t="n">
        <f aca="false">_2018_MultiNodeAreaConsumption[[#This Row],[areaConsumption]]*INDEX(Main!$C$33:$C$39,MATCH(areaConsumption!B52136,Main!$A$33:$A$39,0))/INDEX(Main!$B$33:$B$39,MATCH(areaConsumption!B52136,Main!$A$33:$A$39,0))</f>
        <v>11840.1666559482</v>
      </c>
    </row>
    <row r="52137" customFormat="false" ht="14.25" hidden="false" customHeight="false" outlineLevel="0" collapsed="false">
      <c r="A52137" s="91" t="n">
        <v>43448.2916666667</v>
      </c>
      <c r="B52137" s="7" t="s">
        <v>23</v>
      </c>
      <c r="C52137" s="7" t="n">
        <f aca="false">_2018_MultiNodeAreaConsumption[[#This Row],[areaConsumption]]*INDEX(Main!$C$33:$C$39,MATCH(areaConsumption!B52137,Main!$A$33:$A$39,0))/INDEX(Main!$B$33:$B$39,MATCH(areaConsumption!B52137,Main!$A$33:$A$39,0))</f>
        <v>12551.5889183646</v>
      </c>
    </row>
    <row r="52138" customFormat="false" ht="14.25" hidden="false" customHeight="false" outlineLevel="0" collapsed="false">
      <c r="A52138" s="91" t="n">
        <v>43448.3333333333</v>
      </c>
      <c r="B52138" s="7" t="s">
        <v>23</v>
      </c>
      <c r="C52138" s="7" t="n">
        <f aca="false">_2018_MultiNodeAreaConsumption[[#This Row],[areaConsumption]]*INDEX(Main!$C$33:$C$39,MATCH(areaConsumption!B52138,Main!$A$33:$A$39,0))/INDEX(Main!$B$33:$B$39,MATCH(areaConsumption!B52138,Main!$A$33:$A$39,0))</f>
        <v>12744.7559396339</v>
      </c>
    </row>
    <row r="52139" customFormat="false" ht="14.25" hidden="false" customHeight="false" outlineLevel="0" collapsed="false">
      <c r="A52139" s="91" t="n">
        <v>43448.375</v>
      </c>
      <c r="B52139" s="7" t="s">
        <v>23</v>
      </c>
      <c r="C52139" s="7" t="n">
        <f aca="false">_2018_MultiNodeAreaConsumption[[#This Row],[areaConsumption]]*INDEX(Main!$C$33:$C$39,MATCH(areaConsumption!B52139,Main!$A$33:$A$39,0))/INDEX(Main!$B$33:$B$39,MATCH(areaConsumption!B52139,Main!$A$33:$A$39,0))</f>
        <v>12823.8634133961</v>
      </c>
    </row>
    <row r="52140" customFormat="false" ht="14.25" hidden="false" customHeight="false" outlineLevel="0" collapsed="false">
      <c r="A52140" s="91" t="n">
        <v>43448.4166666667</v>
      </c>
      <c r="B52140" s="7" t="s">
        <v>23</v>
      </c>
      <c r="C52140" s="7" t="n">
        <f aca="false">_2018_MultiNodeAreaConsumption[[#This Row],[areaConsumption]]*INDEX(Main!$C$33:$C$39,MATCH(areaConsumption!B52140,Main!$A$33:$A$39,0))/INDEX(Main!$B$33:$B$39,MATCH(areaConsumption!B52140,Main!$A$33:$A$39,0))</f>
        <v>12895.0118094655</v>
      </c>
    </row>
    <row r="52141" customFormat="false" ht="14.25" hidden="false" customHeight="false" outlineLevel="0" collapsed="false">
      <c r="A52141" s="91" t="n">
        <v>43448.4583333333</v>
      </c>
      <c r="B52141" s="7" t="s">
        <v>23</v>
      </c>
      <c r="C52141" s="7" t="n">
        <f aca="false">_2018_MultiNodeAreaConsumption[[#This Row],[areaConsumption]]*INDEX(Main!$C$33:$C$39,MATCH(areaConsumption!B52141,Main!$A$33:$A$39,0))/INDEX(Main!$B$33:$B$39,MATCH(areaConsumption!B52141,Main!$A$33:$A$39,0))</f>
        <v>12717.1870929997</v>
      </c>
    </row>
    <row r="52142" customFormat="false" ht="14.25" hidden="false" customHeight="false" outlineLevel="0" collapsed="false">
      <c r="A52142" s="91" t="n">
        <v>43448.5</v>
      </c>
      <c r="B52142" s="7" t="s">
        <v>23</v>
      </c>
      <c r="C52142" s="7" t="n">
        <f aca="false">_2018_MultiNodeAreaConsumption[[#This Row],[areaConsumption]]*INDEX(Main!$C$33:$C$39,MATCH(areaConsumption!B52142,Main!$A$33:$A$39,0))/INDEX(Main!$B$33:$B$39,MATCH(areaConsumption!B52142,Main!$A$33:$A$39,0))</f>
        <v>12722.9558818702</v>
      </c>
    </row>
    <row r="52143" customFormat="false" ht="14.25" hidden="false" customHeight="false" outlineLevel="0" collapsed="false">
      <c r="A52143" s="91" t="n">
        <v>43448.5416666667</v>
      </c>
      <c r="B52143" s="7" t="s">
        <v>23</v>
      </c>
      <c r="C52143" s="7" t="n">
        <f aca="false">_2018_MultiNodeAreaConsumption[[#This Row],[areaConsumption]]*INDEX(Main!$C$33:$C$39,MATCH(areaConsumption!B52143,Main!$A$33:$A$39,0))/INDEX(Main!$B$33:$B$39,MATCH(areaConsumption!B52143,Main!$A$33:$A$39,0))</f>
        <v>12515.3000486249</v>
      </c>
    </row>
    <row r="52144" customFormat="false" ht="14.25" hidden="false" customHeight="false" outlineLevel="0" collapsed="false">
      <c r="A52144" s="91" t="n">
        <v>43448.5833333333</v>
      </c>
      <c r="B52144" s="7" t="s">
        <v>23</v>
      </c>
      <c r="C52144" s="7" t="n">
        <f aca="false">_2018_MultiNodeAreaConsumption[[#This Row],[areaConsumption]]*INDEX(Main!$C$33:$C$39,MATCH(areaConsumption!B52144,Main!$A$33:$A$39,0))/INDEX(Main!$B$33:$B$39,MATCH(areaConsumption!B52144,Main!$A$33:$A$39,0))</f>
        <v>12416.8912973049</v>
      </c>
    </row>
    <row r="52145" customFormat="false" ht="14.25" hidden="false" customHeight="false" outlineLevel="0" collapsed="false">
      <c r="A52145" s="91" t="n">
        <v>43448.625</v>
      </c>
      <c r="B52145" s="7" t="s">
        <v>23</v>
      </c>
      <c r="C52145" s="7" t="n">
        <f aca="false">_2018_MultiNodeAreaConsumption[[#This Row],[areaConsumption]]*INDEX(Main!$C$33:$C$39,MATCH(areaConsumption!B52145,Main!$A$33:$A$39,0))/INDEX(Main!$B$33:$B$39,MATCH(areaConsumption!B52145,Main!$A$33:$A$39,0))</f>
        <v>12372.0674992899</v>
      </c>
    </row>
    <row r="52146" customFormat="false" ht="14.25" hidden="false" customHeight="false" outlineLevel="0" collapsed="false">
      <c r="A52146" s="91" t="n">
        <v>43448.6666666667</v>
      </c>
      <c r="B52146" s="7" t="s">
        <v>23</v>
      </c>
      <c r="C52146" s="7" t="n">
        <f aca="false">_2018_MultiNodeAreaConsumption[[#This Row],[areaConsumption]]*INDEX(Main!$C$33:$C$39,MATCH(areaConsumption!B52146,Main!$A$33:$A$39,0))/INDEX(Main!$B$33:$B$39,MATCH(areaConsumption!B52146,Main!$A$33:$A$39,0))</f>
        <v>12794.4539015074</v>
      </c>
    </row>
    <row r="52147" customFormat="false" ht="14.25" hidden="false" customHeight="false" outlineLevel="0" collapsed="false">
      <c r="A52147" s="91" t="n">
        <v>43448.7083333333</v>
      </c>
      <c r="B52147" s="7" t="s">
        <v>23</v>
      </c>
      <c r="C52147" s="7" t="n">
        <f aca="false">_2018_MultiNodeAreaConsumption[[#This Row],[areaConsumption]]*INDEX(Main!$C$33:$C$39,MATCH(areaConsumption!B52147,Main!$A$33:$A$39,0))/INDEX(Main!$B$33:$B$39,MATCH(areaConsumption!B52147,Main!$A$33:$A$39,0))</f>
        <v>12771.8209170084</v>
      </c>
    </row>
    <row r="52148" customFormat="false" ht="14.25" hidden="false" customHeight="false" outlineLevel="0" collapsed="false">
      <c r="A52148" s="91" t="n">
        <v>43448.75</v>
      </c>
      <c r="B52148" s="7" t="s">
        <v>23</v>
      </c>
      <c r="C52148" s="7" t="n">
        <f aca="false">_2018_MultiNodeAreaConsumption[[#This Row],[areaConsumption]]*INDEX(Main!$C$33:$C$39,MATCH(areaConsumption!B52148,Main!$A$33:$A$39,0))/INDEX(Main!$B$33:$B$39,MATCH(areaConsumption!B52148,Main!$A$33:$A$39,0))</f>
        <v>12216.4438793863</v>
      </c>
    </row>
    <row r="52149" customFormat="false" ht="14.25" hidden="false" customHeight="false" outlineLevel="0" collapsed="false">
      <c r="A52149" s="91" t="n">
        <v>43448.7916666667</v>
      </c>
      <c r="B52149" s="7" t="s">
        <v>23</v>
      </c>
      <c r="C52149" s="7" t="n">
        <f aca="false">_2018_MultiNodeAreaConsumption[[#This Row],[areaConsumption]]*INDEX(Main!$C$33:$C$39,MATCH(areaConsumption!B52149,Main!$A$33:$A$39,0))/INDEX(Main!$B$33:$B$39,MATCH(areaConsumption!B52149,Main!$A$33:$A$39,0))</f>
        <v>11629.384776684</v>
      </c>
    </row>
    <row r="52150" customFormat="false" ht="14.25" hidden="false" customHeight="false" outlineLevel="0" collapsed="false">
      <c r="A52150" s="91" t="n">
        <v>43448.8333333333</v>
      </c>
      <c r="B52150" s="7" t="s">
        <v>23</v>
      </c>
      <c r="C52150" s="7" t="n">
        <f aca="false">_2018_MultiNodeAreaConsumption[[#This Row],[areaConsumption]]*INDEX(Main!$C$33:$C$39,MATCH(areaConsumption!B52150,Main!$A$33:$A$39,0))/INDEX(Main!$B$33:$B$39,MATCH(areaConsumption!B52150,Main!$A$33:$A$39,0))</f>
        <v>11034.2946149659</v>
      </c>
    </row>
    <row r="52151" customFormat="false" ht="14.25" hidden="false" customHeight="false" outlineLevel="0" collapsed="false">
      <c r="A52151" s="91" t="n">
        <v>43448.875</v>
      </c>
      <c r="B52151" s="7" t="s">
        <v>23</v>
      </c>
      <c r="C52151" s="7" t="n">
        <f aca="false">_2018_MultiNodeAreaConsumption[[#This Row],[areaConsumption]]*INDEX(Main!$C$33:$C$39,MATCH(areaConsumption!B52151,Main!$A$33:$A$39,0))/INDEX(Main!$B$33:$B$39,MATCH(areaConsumption!B52151,Main!$A$33:$A$39,0))</f>
        <v>10881.149209176</v>
      </c>
    </row>
    <row r="52152" customFormat="false" ht="14.25" hidden="false" customHeight="false" outlineLevel="0" collapsed="false">
      <c r="A52152" s="91" t="n">
        <v>43448.9166666667</v>
      </c>
      <c r="B52152" s="7" t="s">
        <v>23</v>
      </c>
      <c r="C52152" s="7" t="n">
        <f aca="false">_2018_MultiNodeAreaConsumption[[#This Row],[areaConsumption]]*INDEX(Main!$C$33:$C$39,MATCH(areaConsumption!B52152,Main!$A$33:$A$39,0))/INDEX(Main!$B$33:$B$39,MATCH(areaConsumption!B52152,Main!$A$33:$A$39,0))</f>
        <v>11229.0760744752</v>
      </c>
    </row>
    <row r="52153" customFormat="false" ht="14.25" hidden="false" customHeight="false" outlineLevel="0" collapsed="false">
      <c r="A52153" s="91" t="n">
        <v>43448.9583333333</v>
      </c>
      <c r="B52153" s="7" t="s">
        <v>23</v>
      </c>
      <c r="C52153" s="7" t="n">
        <f aca="false">_2018_MultiNodeAreaConsumption[[#This Row],[areaConsumption]]*INDEX(Main!$C$33:$C$39,MATCH(areaConsumption!B52153,Main!$A$33:$A$39,0))/INDEX(Main!$B$33:$B$39,MATCH(areaConsumption!B52153,Main!$A$33:$A$39,0))</f>
        <v>10698.1726866067</v>
      </c>
    </row>
    <row r="52154" customFormat="false" ht="14.25" hidden="false" customHeight="false" outlineLevel="0" collapsed="false">
      <c r="A52154" s="91" t="n">
        <v>43449</v>
      </c>
      <c r="B52154" s="7" t="s">
        <v>23</v>
      </c>
      <c r="C52154" s="7" t="n">
        <f aca="false">_2018_MultiNodeAreaConsumption[[#This Row],[areaConsumption]]*INDEX(Main!$C$33:$C$39,MATCH(areaConsumption!B52154,Main!$A$33:$A$39,0))/INDEX(Main!$B$33:$B$39,MATCH(areaConsumption!B52154,Main!$A$33:$A$39,0))</f>
        <v>10241.9961948554</v>
      </c>
    </row>
    <row r="52155" customFormat="false" ht="14.25" hidden="false" customHeight="false" outlineLevel="0" collapsed="false">
      <c r="A52155" s="91" t="n">
        <v>43449.0416666667</v>
      </c>
      <c r="B52155" s="7" t="s">
        <v>23</v>
      </c>
      <c r="C52155" s="7" t="n">
        <f aca="false">_2018_MultiNodeAreaConsumption[[#This Row],[areaConsumption]]*INDEX(Main!$C$33:$C$39,MATCH(areaConsumption!B52155,Main!$A$33:$A$39,0))/INDEX(Main!$B$33:$B$39,MATCH(areaConsumption!B52155,Main!$A$33:$A$39,0))</f>
        <v>9692.92266450176</v>
      </c>
    </row>
    <row r="52156" customFormat="false" ht="14.25" hidden="false" customHeight="false" outlineLevel="0" collapsed="false">
      <c r="A52156" s="91" t="n">
        <v>43449.0833333333</v>
      </c>
      <c r="B52156" s="7" t="s">
        <v>23</v>
      </c>
      <c r="C52156" s="7" t="n">
        <f aca="false">_2018_MultiNodeAreaConsumption[[#This Row],[areaConsumption]]*INDEX(Main!$C$33:$C$39,MATCH(areaConsumption!B52156,Main!$A$33:$A$39,0))/INDEX(Main!$B$33:$B$39,MATCH(areaConsumption!B52156,Main!$A$33:$A$39,0))</f>
        <v>9444.2374772579</v>
      </c>
    </row>
    <row r="52157" customFormat="false" ht="14.25" hidden="false" customHeight="false" outlineLevel="0" collapsed="false">
      <c r="A52157" s="91" t="n">
        <v>43449.125</v>
      </c>
      <c r="B52157" s="7" t="s">
        <v>23</v>
      </c>
      <c r="C52157" s="7" t="n">
        <f aca="false">_2018_MultiNodeAreaConsumption[[#This Row],[areaConsumption]]*INDEX(Main!$C$33:$C$39,MATCH(areaConsumption!B52157,Main!$A$33:$A$39,0))/INDEX(Main!$B$33:$B$39,MATCH(areaConsumption!B52157,Main!$A$33:$A$39,0))</f>
        <v>9278.68043480726</v>
      </c>
    </row>
    <row r="52158" customFormat="false" ht="14.25" hidden="false" customHeight="false" outlineLevel="0" collapsed="false">
      <c r="A52158" s="91" t="n">
        <v>43449.1666666667</v>
      </c>
      <c r="B52158" s="7" t="s">
        <v>23</v>
      </c>
      <c r="C52158" s="7" t="n">
        <f aca="false">_2018_MultiNodeAreaConsumption[[#This Row],[areaConsumption]]*INDEX(Main!$C$33:$C$39,MATCH(areaConsumption!B52158,Main!$A$33:$A$39,0))/INDEX(Main!$B$33:$B$39,MATCH(areaConsumption!B52158,Main!$A$33:$A$39,0))</f>
        <v>9263.89341449397</v>
      </c>
    </row>
    <row r="52159" customFormat="false" ht="14.25" hidden="false" customHeight="false" outlineLevel="0" collapsed="false">
      <c r="A52159" s="91" t="n">
        <v>43449.2083333333</v>
      </c>
      <c r="B52159" s="7" t="s">
        <v>23</v>
      </c>
      <c r="C52159" s="7" t="n">
        <f aca="false">_2018_MultiNodeAreaConsumption[[#This Row],[areaConsumption]]*INDEX(Main!$C$33:$C$39,MATCH(areaConsumption!B52159,Main!$A$33:$A$39,0))/INDEX(Main!$B$33:$B$39,MATCH(areaConsumption!B52159,Main!$A$33:$A$39,0))</f>
        <v>9578.96594745592</v>
      </c>
    </row>
    <row r="52160" customFormat="false" ht="14.25" hidden="false" customHeight="false" outlineLevel="0" collapsed="false">
      <c r="A52160" s="91" t="n">
        <v>43449.25</v>
      </c>
      <c r="B52160" s="7" t="s">
        <v>23</v>
      </c>
      <c r="C52160" s="7" t="n">
        <f aca="false">_2018_MultiNodeAreaConsumption[[#This Row],[areaConsumption]]*INDEX(Main!$C$33:$C$39,MATCH(areaConsumption!B52160,Main!$A$33:$A$39,0))/INDEX(Main!$B$33:$B$39,MATCH(areaConsumption!B52160,Main!$A$33:$A$39,0))</f>
        <v>10005.3833037505</v>
      </c>
    </row>
    <row r="52161" customFormat="false" ht="14.25" hidden="false" customHeight="false" outlineLevel="0" collapsed="false">
      <c r="A52161" s="91" t="n">
        <v>43449.2916666667</v>
      </c>
      <c r="B52161" s="7" t="s">
        <v>23</v>
      </c>
      <c r="C52161" s="7" t="n">
        <f aca="false">_2018_MultiNodeAreaConsumption[[#This Row],[areaConsumption]]*INDEX(Main!$C$33:$C$39,MATCH(areaConsumption!B52161,Main!$A$33:$A$39,0))/INDEX(Main!$B$33:$B$39,MATCH(areaConsumption!B52161,Main!$A$33:$A$39,0))</f>
        <v>10606.149706924</v>
      </c>
    </row>
    <row r="52162" customFormat="false" ht="14.25" hidden="false" customHeight="false" outlineLevel="0" collapsed="false">
      <c r="A52162" s="91" t="n">
        <v>43449.3333333333</v>
      </c>
      <c r="B52162" s="7" t="s">
        <v>23</v>
      </c>
      <c r="C52162" s="7" t="n">
        <f aca="false">_2018_MultiNodeAreaConsumption[[#This Row],[areaConsumption]]*INDEX(Main!$C$33:$C$39,MATCH(areaConsumption!B52162,Main!$A$33:$A$39,0))/INDEX(Main!$B$33:$B$39,MATCH(areaConsumption!B52162,Main!$A$33:$A$39,0))</f>
        <v>11123.0064537996</v>
      </c>
    </row>
    <row r="52163" customFormat="false" ht="14.25" hidden="false" customHeight="false" outlineLevel="0" collapsed="false">
      <c r="A52163" s="91" t="n">
        <v>43449.375</v>
      </c>
      <c r="B52163" s="7" t="s">
        <v>23</v>
      </c>
      <c r="C52163" s="7" t="n">
        <f aca="false">_2018_MultiNodeAreaConsumption[[#This Row],[areaConsumption]]*INDEX(Main!$C$33:$C$39,MATCH(areaConsumption!B52163,Main!$A$33:$A$39,0))/INDEX(Main!$B$33:$B$39,MATCH(areaConsumption!B52163,Main!$A$33:$A$39,0))</f>
        <v>11506.6977534866</v>
      </c>
    </row>
    <row r="52164" customFormat="false" ht="14.25" hidden="false" customHeight="false" outlineLevel="0" collapsed="false">
      <c r="A52164" s="91" t="n">
        <v>43449.4166666667</v>
      </c>
      <c r="B52164" s="7" t="s">
        <v>23</v>
      </c>
      <c r="C52164" s="7" t="n">
        <f aca="false">_2018_MultiNodeAreaConsumption[[#This Row],[areaConsumption]]*INDEX(Main!$C$33:$C$39,MATCH(areaConsumption!B52164,Main!$A$33:$A$39,0))/INDEX(Main!$B$33:$B$39,MATCH(areaConsumption!B52164,Main!$A$33:$A$39,0))</f>
        <v>11521.1043010936</v>
      </c>
    </row>
    <row r="52165" customFormat="false" ht="14.25" hidden="false" customHeight="false" outlineLevel="0" collapsed="false">
      <c r="A52165" s="91" t="n">
        <v>43449.4583333333</v>
      </c>
      <c r="B52165" s="7" t="s">
        <v>23</v>
      </c>
      <c r="C52165" s="7" t="n">
        <f aca="false">_2018_MultiNodeAreaConsumption[[#This Row],[areaConsumption]]*INDEX(Main!$C$33:$C$39,MATCH(areaConsumption!B52165,Main!$A$33:$A$39,0))/INDEX(Main!$B$33:$B$39,MATCH(areaConsumption!B52165,Main!$A$33:$A$39,0))</f>
        <v>11778.5095114429</v>
      </c>
    </row>
    <row r="52166" customFormat="false" ht="14.25" hidden="false" customHeight="false" outlineLevel="0" collapsed="false">
      <c r="A52166" s="91" t="n">
        <v>43449.5</v>
      </c>
      <c r="B52166" s="7" t="s">
        <v>23</v>
      </c>
      <c r="C52166" s="7" t="n">
        <f aca="false">_2018_MultiNodeAreaConsumption[[#This Row],[areaConsumption]]*INDEX(Main!$C$33:$C$39,MATCH(areaConsumption!B52166,Main!$A$33:$A$39,0))/INDEX(Main!$B$33:$B$39,MATCH(areaConsumption!B52166,Main!$A$33:$A$39,0))</f>
        <v>11392.8233008096</v>
      </c>
    </row>
    <row r="52167" customFormat="false" ht="14.25" hidden="false" customHeight="false" outlineLevel="0" collapsed="false">
      <c r="A52167" s="91" t="n">
        <v>43449.5416666667</v>
      </c>
      <c r="B52167" s="7" t="s">
        <v>23</v>
      </c>
      <c r="C52167" s="7" t="n">
        <f aca="false">_2018_MultiNodeAreaConsumption[[#This Row],[areaConsumption]]*INDEX(Main!$C$33:$C$39,MATCH(areaConsumption!B52167,Main!$A$33:$A$39,0))/INDEX(Main!$B$33:$B$39,MATCH(areaConsumption!B52167,Main!$A$33:$A$39,0))</f>
        <v>11299.3915438092</v>
      </c>
    </row>
    <row r="52168" customFormat="false" ht="14.25" hidden="false" customHeight="false" outlineLevel="0" collapsed="false">
      <c r="A52168" s="91" t="n">
        <v>43449.5833333333</v>
      </c>
      <c r="B52168" s="7" t="s">
        <v>23</v>
      </c>
      <c r="C52168" s="7" t="n">
        <f aca="false">_2018_MultiNodeAreaConsumption[[#This Row],[areaConsumption]]*INDEX(Main!$C$33:$C$39,MATCH(areaConsumption!B52168,Main!$A$33:$A$39,0))/INDEX(Main!$B$33:$B$39,MATCH(areaConsumption!B52168,Main!$A$33:$A$39,0))</f>
        <v>11114.1116189101</v>
      </c>
    </row>
    <row r="52169" customFormat="false" ht="14.25" hidden="false" customHeight="false" outlineLevel="0" collapsed="false">
      <c r="A52169" s="91" t="n">
        <v>43449.625</v>
      </c>
      <c r="B52169" s="7" t="s">
        <v>23</v>
      </c>
      <c r="C52169" s="7" t="n">
        <f aca="false">_2018_MultiNodeAreaConsumption[[#This Row],[areaConsumption]]*INDEX(Main!$C$33:$C$39,MATCH(areaConsumption!B52169,Main!$A$33:$A$39,0))/INDEX(Main!$B$33:$B$39,MATCH(areaConsumption!B52169,Main!$A$33:$A$39,0))</f>
        <v>11338.2100428932</v>
      </c>
    </row>
    <row r="52170" customFormat="false" ht="14.25" hidden="false" customHeight="false" outlineLevel="0" collapsed="false">
      <c r="A52170" s="91" t="n">
        <v>43449.6666666667</v>
      </c>
      <c r="B52170" s="7" t="s">
        <v>23</v>
      </c>
      <c r="C52170" s="7" t="n">
        <f aca="false">_2018_MultiNodeAreaConsumption[[#This Row],[areaConsumption]]*INDEX(Main!$C$33:$C$39,MATCH(areaConsumption!B52170,Main!$A$33:$A$39,0))/INDEX(Main!$B$33:$B$39,MATCH(areaConsumption!B52170,Main!$A$33:$A$39,0))</f>
        <v>11816.2791398231</v>
      </c>
    </row>
    <row r="52171" customFormat="false" ht="14.25" hidden="false" customHeight="false" outlineLevel="0" collapsed="false">
      <c r="A52171" s="91" t="n">
        <v>43449.7083333333</v>
      </c>
      <c r="B52171" s="7" t="s">
        <v>23</v>
      </c>
      <c r="C52171" s="7" t="n">
        <f aca="false">_2018_MultiNodeAreaConsumption[[#This Row],[areaConsumption]]*INDEX(Main!$C$33:$C$39,MATCH(areaConsumption!B52171,Main!$A$33:$A$39,0))/INDEX(Main!$B$33:$B$39,MATCH(areaConsumption!B52171,Main!$A$33:$A$39,0))</f>
        <v>11968.3551088171</v>
      </c>
    </row>
    <row r="52172" customFormat="false" ht="14.25" hidden="false" customHeight="false" outlineLevel="0" collapsed="false">
      <c r="A52172" s="91" t="n">
        <v>43449.75</v>
      </c>
      <c r="B52172" s="7" t="s">
        <v>23</v>
      </c>
      <c r="C52172" s="7" t="n">
        <f aca="false">_2018_MultiNodeAreaConsumption[[#This Row],[areaConsumption]]*INDEX(Main!$C$33:$C$39,MATCH(areaConsumption!B52172,Main!$A$33:$A$39,0))/INDEX(Main!$B$33:$B$39,MATCH(areaConsumption!B52172,Main!$A$33:$A$39,0))</f>
        <v>11661.6529753927</v>
      </c>
    </row>
    <row r="52173" customFormat="false" ht="14.25" hidden="false" customHeight="false" outlineLevel="0" collapsed="false">
      <c r="A52173" s="91" t="n">
        <v>43449.7916666667</v>
      </c>
      <c r="B52173" s="7" t="s">
        <v>23</v>
      </c>
      <c r="C52173" s="7" t="n">
        <f aca="false">_2018_MultiNodeAreaConsumption[[#This Row],[areaConsumption]]*INDEX(Main!$C$33:$C$39,MATCH(areaConsumption!B52173,Main!$A$33:$A$39,0))/INDEX(Main!$B$33:$B$39,MATCH(areaConsumption!B52173,Main!$A$33:$A$39,0))</f>
        <v>11261.4882358295</v>
      </c>
    </row>
    <row r="52174" customFormat="false" ht="14.25" hidden="false" customHeight="false" outlineLevel="0" collapsed="false">
      <c r="A52174" s="91" t="n">
        <v>43449.8333333333</v>
      </c>
      <c r="B52174" s="7" t="s">
        <v>23</v>
      </c>
      <c r="C52174" s="7" t="n">
        <f aca="false">_2018_MultiNodeAreaConsumption[[#This Row],[areaConsumption]]*INDEX(Main!$C$33:$C$39,MATCH(areaConsumption!B52174,Main!$A$33:$A$39,0))/INDEX(Main!$B$33:$B$39,MATCH(areaConsumption!B52174,Main!$A$33:$A$39,0))</f>
        <v>10955.9789357545</v>
      </c>
    </row>
    <row r="52175" customFormat="false" ht="14.25" hidden="false" customHeight="false" outlineLevel="0" collapsed="false">
      <c r="A52175" s="91" t="n">
        <v>43449.875</v>
      </c>
      <c r="B52175" s="7" t="s">
        <v>23</v>
      </c>
      <c r="C52175" s="7" t="n">
        <f aca="false">_2018_MultiNodeAreaConsumption[[#This Row],[areaConsumption]]*INDEX(Main!$C$33:$C$39,MATCH(areaConsumption!B52175,Main!$A$33:$A$39,0))/INDEX(Main!$B$33:$B$39,MATCH(areaConsumption!B52175,Main!$A$33:$A$39,0))</f>
        <v>10783.8510268364</v>
      </c>
    </row>
    <row r="52176" customFormat="false" ht="14.25" hidden="false" customHeight="false" outlineLevel="0" collapsed="false">
      <c r="A52176" s="91" t="n">
        <v>43449.9166666667</v>
      </c>
      <c r="B52176" s="7" t="s">
        <v>23</v>
      </c>
      <c r="C52176" s="7" t="n">
        <f aca="false">_2018_MultiNodeAreaConsumption[[#This Row],[areaConsumption]]*INDEX(Main!$C$33:$C$39,MATCH(areaConsumption!B52176,Main!$A$33:$A$39,0))/INDEX(Main!$B$33:$B$39,MATCH(areaConsumption!B52176,Main!$A$33:$A$39,0))</f>
        <v>11265.4266424916</v>
      </c>
    </row>
    <row r="52177" customFormat="false" ht="14.25" hidden="false" customHeight="false" outlineLevel="0" collapsed="false">
      <c r="A52177" s="91" t="n">
        <v>43449.9583333333</v>
      </c>
      <c r="B52177" s="7" t="s">
        <v>23</v>
      </c>
      <c r="C52177" s="7" t="n">
        <f aca="false">_2018_MultiNodeAreaConsumption[[#This Row],[areaConsumption]]*INDEX(Main!$C$33:$C$39,MATCH(areaConsumption!B52177,Main!$A$33:$A$39,0))/INDEX(Main!$B$33:$B$39,MATCH(areaConsumption!B52177,Main!$A$33:$A$39,0))</f>
        <v>10616.617847869</v>
      </c>
    </row>
    <row r="52178" customFormat="false" ht="14.25" hidden="false" customHeight="false" outlineLevel="0" collapsed="false">
      <c r="A52178" s="91" t="n">
        <v>43450</v>
      </c>
      <c r="B52178" s="7" t="s">
        <v>23</v>
      </c>
      <c r="C52178" s="7" t="n">
        <f aca="false">_2018_MultiNodeAreaConsumption[[#This Row],[areaConsumption]]*INDEX(Main!$C$33:$C$39,MATCH(areaConsumption!B52178,Main!$A$33:$A$39,0))/INDEX(Main!$B$33:$B$39,MATCH(areaConsumption!B52178,Main!$A$33:$A$39,0))</f>
        <v>10223.1370882806</v>
      </c>
    </row>
    <row r="52179" customFormat="false" ht="14.25" hidden="false" customHeight="false" outlineLevel="0" collapsed="false">
      <c r="A52179" s="91" t="n">
        <v>43450.0416666667</v>
      </c>
      <c r="B52179" s="7" t="s">
        <v>23</v>
      </c>
      <c r="C52179" s="7" t="n">
        <f aca="false">_2018_MultiNodeAreaConsumption[[#This Row],[areaConsumption]]*INDEX(Main!$C$33:$C$39,MATCH(areaConsumption!B52179,Main!$A$33:$A$39,0))/INDEX(Main!$B$33:$B$39,MATCH(areaConsumption!B52179,Main!$A$33:$A$39,0))</f>
        <v>9771.09438106758</v>
      </c>
    </row>
    <row r="52180" customFormat="false" ht="14.25" hidden="false" customHeight="false" outlineLevel="0" collapsed="false">
      <c r="A52180" s="91" t="n">
        <v>43450.0833333333</v>
      </c>
      <c r="B52180" s="7" t="s">
        <v>23</v>
      </c>
      <c r="C52180" s="7" t="n">
        <f aca="false">_2018_MultiNodeAreaConsumption[[#This Row],[areaConsumption]]*INDEX(Main!$C$33:$C$39,MATCH(areaConsumption!B52180,Main!$A$33:$A$39,0))/INDEX(Main!$B$33:$B$39,MATCH(areaConsumption!B52180,Main!$A$33:$A$39,0))</f>
        <v>9524.87712489131</v>
      </c>
    </row>
    <row r="52181" customFormat="false" ht="14.25" hidden="false" customHeight="false" outlineLevel="0" collapsed="false">
      <c r="A52181" s="91" t="n">
        <v>43450.125</v>
      </c>
      <c r="B52181" s="7" t="s">
        <v>23</v>
      </c>
      <c r="C52181" s="7" t="n">
        <f aca="false">_2018_MultiNodeAreaConsumption[[#This Row],[areaConsumption]]*INDEX(Main!$C$33:$C$39,MATCH(areaConsumption!B52181,Main!$A$33:$A$39,0))/INDEX(Main!$B$33:$B$39,MATCH(areaConsumption!B52181,Main!$A$33:$A$39,0))</f>
        <v>9393.7374377874</v>
      </c>
    </row>
    <row r="52182" customFormat="false" ht="14.25" hidden="false" customHeight="false" outlineLevel="0" collapsed="false">
      <c r="A52182" s="91" t="n">
        <v>43450.1666666667</v>
      </c>
      <c r="B52182" s="7" t="s">
        <v>23</v>
      </c>
      <c r="C52182" s="7" t="n">
        <f aca="false">_2018_MultiNodeAreaConsumption[[#This Row],[areaConsumption]]*INDEX(Main!$C$33:$C$39,MATCH(areaConsumption!B52182,Main!$A$33:$A$39,0))/INDEX(Main!$B$33:$B$39,MATCH(areaConsumption!B52182,Main!$A$33:$A$39,0))</f>
        <v>9152.6000063919</v>
      </c>
    </row>
    <row r="52183" customFormat="false" ht="14.25" hidden="false" customHeight="false" outlineLevel="0" collapsed="false">
      <c r="A52183" s="91" t="n">
        <v>43450.2083333333</v>
      </c>
      <c r="B52183" s="7" t="s">
        <v>23</v>
      </c>
      <c r="C52183" s="7" t="n">
        <f aca="false">_2018_MultiNodeAreaConsumption[[#This Row],[areaConsumption]]*INDEX(Main!$C$33:$C$39,MATCH(areaConsumption!B52183,Main!$A$33:$A$39,0))/INDEX(Main!$B$33:$B$39,MATCH(areaConsumption!B52183,Main!$A$33:$A$39,0))</f>
        <v>9157.0011501291</v>
      </c>
    </row>
    <row r="52184" customFormat="false" ht="14.25" hidden="false" customHeight="false" outlineLevel="0" collapsed="false">
      <c r="A52184" s="91" t="n">
        <v>43450.25</v>
      </c>
      <c r="B52184" s="7" t="s">
        <v>23</v>
      </c>
      <c r="C52184" s="7" t="n">
        <f aca="false">_2018_MultiNodeAreaConsumption[[#This Row],[areaConsumption]]*INDEX(Main!$C$33:$C$39,MATCH(areaConsumption!B52184,Main!$A$33:$A$39,0))/INDEX(Main!$B$33:$B$39,MATCH(areaConsumption!B52184,Main!$A$33:$A$39,0))</f>
        <v>9260.52057536827</v>
      </c>
    </row>
    <row r="52185" customFormat="false" ht="14.25" hidden="false" customHeight="false" outlineLevel="0" collapsed="false">
      <c r="A52185" s="91" t="n">
        <v>43450.2916666667</v>
      </c>
      <c r="B52185" s="7" t="s">
        <v>23</v>
      </c>
      <c r="C52185" s="7" t="n">
        <f aca="false">_2018_MultiNodeAreaConsumption[[#This Row],[areaConsumption]]*INDEX(Main!$C$33:$C$39,MATCH(areaConsumption!B52185,Main!$A$33:$A$39,0))/INDEX(Main!$B$33:$B$39,MATCH(areaConsumption!B52185,Main!$A$33:$A$39,0))</f>
        <v>9773.58287822739</v>
      </c>
    </row>
    <row r="52186" customFormat="false" ht="14.25" hidden="false" customHeight="false" outlineLevel="0" collapsed="false">
      <c r="A52186" s="91" t="n">
        <v>43450.3333333333</v>
      </c>
      <c r="B52186" s="7" t="s">
        <v>23</v>
      </c>
      <c r="C52186" s="7" t="n">
        <f aca="false">_2018_MultiNodeAreaConsumption[[#This Row],[areaConsumption]]*INDEX(Main!$C$33:$C$39,MATCH(areaConsumption!B52186,Main!$A$33:$A$39,0))/INDEX(Main!$B$33:$B$39,MATCH(areaConsumption!B52186,Main!$A$33:$A$39,0))</f>
        <v>10122.887671706</v>
      </c>
    </row>
    <row r="52187" customFormat="false" ht="14.25" hidden="false" customHeight="false" outlineLevel="0" collapsed="false">
      <c r="A52187" s="91" t="n">
        <v>43450.375</v>
      </c>
      <c r="B52187" s="7" t="s">
        <v>23</v>
      </c>
      <c r="C52187" s="7" t="n">
        <f aca="false">_2018_MultiNodeAreaConsumption[[#This Row],[areaConsumption]]*INDEX(Main!$C$33:$C$39,MATCH(areaConsumption!B52187,Main!$A$33:$A$39,0))/INDEX(Main!$B$33:$B$39,MATCH(areaConsumption!B52187,Main!$A$33:$A$39,0))</f>
        <v>10750.2871643172</v>
      </c>
    </row>
    <row r="52188" customFormat="false" ht="14.25" hidden="false" customHeight="false" outlineLevel="0" collapsed="false">
      <c r="A52188" s="91" t="n">
        <v>43450.4166666667</v>
      </c>
      <c r="B52188" s="7" t="s">
        <v>23</v>
      </c>
      <c r="C52188" s="7" t="n">
        <f aca="false">_2018_MultiNodeAreaConsumption[[#This Row],[areaConsumption]]*INDEX(Main!$C$33:$C$39,MATCH(areaConsumption!B52188,Main!$A$33:$A$39,0))/INDEX(Main!$B$33:$B$39,MATCH(areaConsumption!B52188,Main!$A$33:$A$39,0))</f>
        <v>11072.5783956519</v>
      </c>
    </row>
    <row r="52189" customFormat="false" ht="14.25" hidden="false" customHeight="false" outlineLevel="0" collapsed="false">
      <c r="A52189" s="91" t="n">
        <v>43450.4583333333</v>
      </c>
      <c r="B52189" s="7" t="s">
        <v>23</v>
      </c>
      <c r="C52189" s="7" t="n">
        <f aca="false">_2018_MultiNodeAreaConsumption[[#This Row],[areaConsumption]]*INDEX(Main!$C$33:$C$39,MATCH(areaConsumption!B52189,Main!$A$33:$A$39,0))/INDEX(Main!$B$33:$B$39,MATCH(areaConsumption!B52189,Main!$A$33:$A$39,0))</f>
        <v>11264.0898464966</v>
      </c>
    </row>
    <row r="52190" customFormat="false" ht="14.25" hidden="false" customHeight="false" outlineLevel="0" collapsed="false">
      <c r="A52190" s="91" t="n">
        <v>43450.5</v>
      </c>
      <c r="B52190" s="7" t="s">
        <v>23</v>
      </c>
      <c r="C52190" s="7" t="n">
        <f aca="false">_2018_MultiNodeAreaConsumption[[#This Row],[areaConsumption]]*INDEX(Main!$C$33:$C$39,MATCH(areaConsumption!B52190,Main!$A$33:$A$39,0))/INDEX(Main!$B$33:$B$39,MATCH(areaConsumption!B52190,Main!$A$33:$A$39,0))</f>
        <v>11200.602319783</v>
      </c>
    </row>
    <row r="52191" customFormat="false" ht="14.25" hidden="false" customHeight="false" outlineLevel="0" collapsed="false">
      <c r="A52191" s="91" t="n">
        <v>43450.5416666667</v>
      </c>
      <c r="B52191" s="7" t="s">
        <v>23</v>
      </c>
      <c r="C52191" s="7" t="n">
        <f aca="false">_2018_MultiNodeAreaConsumption[[#This Row],[areaConsumption]]*INDEX(Main!$C$33:$C$39,MATCH(areaConsumption!B52191,Main!$A$33:$A$39,0))/INDEX(Main!$B$33:$B$39,MATCH(areaConsumption!B52191,Main!$A$33:$A$39,0))</f>
        <v>10886.1056374034</v>
      </c>
    </row>
    <row r="52192" customFormat="false" ht="14.25" hidden="false" customHeight="false" outlineLevel="0" collapsed="false">
      <c r="A52192" s="91" t="n">
        <v>43450.5833333333</v>
      </c>
      <c r="B52192" s="7" t="s">
        <v>23</v>
      </c>
      <c r="C52192" s="7" t="n">
        <f aca="false">_2018_MultiNodeAreaConsumption[[#This Row],[areaConsumption]]*INDEX(Main!$C$33:$C$39,MATCH(areaConsumption!B52192,Main!$A$33:$A$39,0))/INDEX(Main!$B$33:$B$39,MATCH(areaConsumption!B52192,Main!$A$33:$A$39,0))</f>
        <v>10671.6115784918</v>
      </c>
    </row>
    <row r="52193" customFormat="false" ht="14.25" hidden="false" customHeight="false" outlineLevel="0" collapsed="false">
      <c r="A52193" s="91" t="n">
        <v>43450.625</v>
      </c>
      <c r="B52193" s="7" t="s">
        <v>23</v>
      </c>
      <c r="C52193" s="7" t="n">
        <f aca="false">_2018_MultiNodeAreaConsumption[[#This Row],[areaConsumption]]*INDEX(Main!$C$33:$C$39,MATCH(areaConsumption!B52193,Main!$A$33:$A$39,0))/INDEX(Main!$B$33:$B$39,MATCH(areaConsumption!B52193,Main!$A$33:$A$39,0))</f>
        <v>10661.3079662846</v>
      </c>
    </row>
    <row r="52194" customFormat="false" ht="14.25" hidden="false" customHeight="false" outlineLevel="0" collapsed="false">
      <c r="A52194" s="91" t="n">
        <v>43450.6666666667</v>
      </c>
      <c r="B52194" s="7" t="s">
        <v>23</v>
      </c>
      <c r="C52194" s="7" t="n">
        <f aca="false">_2018_MultiNodeAreaConsumption[[#This Row],[areaConsumption]]*INDEX(Main!$C$33:$C$39,MATCH(areaConsumption!B52194,Main!$A$33:$A$39,0))/INDEX(Main!$B$33:$B$39,MATCH(areaConsumption!B52194,Main!$A$33:$A$39,0))</f>
        <v>11273.8381742136</v>
      </c>
    </row>
    <row r="52195" customFormat="false" ht="14.25" hidden="false" customHeight="false" outlineLevel="0" collapsed="false">
      <c r="A52195" s="91" t="n">
        <v>43450.7083333333</v>
      </c>
      <c r="B52195" s="7" t="s">
        <v>23</v>
      </c>
      <c r="C52195" s="7" t="n">
        <f aca="false">_2018_MultiNodeAreaConsumption[[#This Row],[areaConsumption]]*INDEX(Main!$C$33:$C$39,MATCH(areaConsumption!B52195,Main!$A$33:$A$39,0))/INDEX(Main!$B$33:$B$39,MATCH(areaConsumption!B52195,Main!$A$33:$A$39,0))</f>
        <v>11503.8390666666</v>
      </c>
    </row>
    <row r="52196" customFormat="false" ht="14.25" hidden="false" customHeight="false" outlineLevel="0" collapsed="false">
      <c r="A52196" s="91" t="n">
        <v>43450.75</v>
      </c>
      <c r="B52196" s="7" t="s">
        <v>23</v>
      </c>
      <c r="C52196" s="7" t="n">
        <f aca="false">_2018_MultiNodeAreaConsumption[[#This Row],[areaConsumption]]*INDEX(Main!$C$33:$C$39,MATCH(areaConsumption!B52196,Main!$A$33:$A$39,0))/INDEX(Main!$B$33:$B$39,MATCH(areaConsumption!B52196,Main!$A$33:$A$39,0))</f>
        <v>11433.287087272</v>
      </c>
    </row>
    <row r="52197" customFormat="false" ht="14.25" hidden="false" customHeight="false" outlineLevel="0" collapsed="false">
      <c r="A52197" s="91" t="n">
        <v>43450.7916666667</v>
      </c>
      <c r="B52197" s="7" t="s">
        <v>23</v>
      </c>
      <c r="C52197" s="7" t="n">
        <f aca="false">_2018_MultiNodeAreaConsumption[[#This Row],[areaConsumption]]*INDEX(Main!$C$33:$C$39,MATCH(areaConsumption!B52197,Main!$A$33:$A$39,0))/INDEX(Main!$B$33:$B$39,MATCH(areaConsumption!B52197,Main!$A$33:$A$39,0))</f>
        <v>11056.6602402659</v>
      </c>
    </row>
    <row r="52198" customFormat="false" ht="14.25" hidden="false" customHeight="false" outlineLevel="0" collapsed="false">
      <c r="A52198" s="91" t="n">
        <v>43450.8333333333</v>
      </c>
      <c r="B52198" s="7" t="s">
        <v>23</v>
      </c>
      <c r="C52198" s="7" t="n">
        <f aca="false">_2018_MultiNodeAreaConsumption[[#This Row],[areaConsumption]]*INDEX(Main!$C$33:$C$39,MATCH(areaConsumption!B52198,Main!$A$33:$A$39,0))/INDEX(Main!$B$33:$B$39,MATCH(areaConsumption!B52198,Main!$A$33:$A$39,0))</f>
        <v>10504.1521725099</v>
      </c>
    </row>
    <row r="52199" customFormat="false" ht="14.25" hidden="false" customHeight="false" outlineLevel="0" collapsed="false">
      <c r="A52199" s="91" t="n">
        <v>43450.875</v>
      </c>
      <c r="B52199" s="7" t="s">
        <v>23</v>
      </c>
      <c r="C52199" s="7" t="n">
        <f aca="false">_2018_MultiNodeAreaConsumption[[#This Row],[areaConsumption]]*INDEX(Main!$C$33:$C$39,MATCH(areaConsumption!B52199,Main!$A$33:$A$39,0))/INDEX(Main!$B$33:$B$39,MATCH(areaConsumption!B52199,Main!$A$33:$A$39,0))</f>
        <v>10322.3170680593</v>
      </c>
    </row>
    <row r="52200" customFormat="false" ht="14.25" hidden="false" customHeight="false" outlineLevel="0" collapsed="false">
      <c r="A52200" s="91" t="n">
        <v>43450.9166666667</v>
      </c>
      <c r="B52200" s="7" t="s">
        <v>23</v>
      </c>
      <c r="C52200" s="7" t="n">
        <f aca="false">_2018_MultiNodeAreaConsumption[[#This Row],[areaConsumption]]*INDEX(Main!$C$33:$C$39,MATCH(areaConsumption!B52200,Main!$A$33:$A$39,0))/INDEX(Main!$B$33:$B$39,MATCH(areaConsumption!B52200,Main!$A$33:$A$39,0))</f>
        <v>10581.9434163694</v>
      </c>
    </row>
    <row r="52201" customFormat="false" ht="14.25" hidden="false" customHeight="false" outlineLevel="0" collapsed="false">
      <c r="A52201" s="91" t="n">
        <v>43450.9583333333</v>
      </c>
      <c r="B52201" s="7" t="s">
        <v>23</v>
      </c>
      <c r="C52201" s="7" t="n">
        <f aca="false">_2018_MultiNodeAreaConsumption[[#This Row],[areaConsumption]]*INDEX(Main!$C$33:$C$39,MATCH(areaConsumption!B52201,Main!$A$33:$A$39,0))/INDEX(Main!$B$33:$B$39,MATCH(areaConsumption!B52201,Main!$A$33:$A$39,0))</f>
        <v>9995.95375046311</v>
      </c>
    </row>
    <row r="52202" customFormat="false" ht="14.25" hidden="false" customHeight="false" outlineLevel="0" collapsed="false">
      <c r="A52202" s="91" t="n">
        <v>43451</v>
      </c>
      <c r="B52202" s="7" t="s">
        <v>23</v>
      </c>
      <c r="C52202" s="7" t="n">
        <f aca="false">_2018_MultiNodeAreaConsumption[[#This Row],[areaConsumption]]*INDEX(Main!$C$33:$C$39,MATCH(areaConsumption!B52202,Main!$A$33:$A$39,0))/INDEX(Main!$B$33:$B$39,MATCH(areaConsumption!B52202,Main!$A$33:$A$39,0))</f>
        <v>9508.93840341314</v>
      </c>
    </row>
    <row r="52203" customFormat="false" ht="14.25" hidden="false" customHeight="false" outlineLevel="0" collapsed="false">
      <c r="A52203" s="91" t="n">
        <v>43451.0416666667</v>
      </c>
      <c r="B52203" s="7" t="s">
        <v>23</v>
      </c>
      <c r="C52203" s="7" t="n">
        <f aca="false">_2018_MultiNodeAreaConsumption[[#This Row],[areaConsumption]]*INDEX(Main!$C$33:$C$39,MATCH(areaConsumption!B52203,Main!$A$33:$A$39,0))/INDEX(Main!$B$33:$B$39,MATCH(areaConsumption!B52203,Main!$A$33:$A$39,0))</f>
        <v>9138.38883666105</v>
      </c>
    </row>
    <row r="52204" customFormat="false" ht="14.25" hidden="false" customHeight="false" outlineLevel="0" collapsed="false">
      <c r="A52204" s="91" t="n">
        <v>43451.0833333333</v>
      </c>
      <c r="B52204" s="7" t="s">
        <v>23</v>
      </c>
      <c r="C52204" s="7" t="n">
        <f aca="false">_2018_MultiNodeAreaConsumption[[#This Row],[areaConsumption]]*INDEX(Main!$C$33:$C$39,MATCH(areaConsumption!B52204,Main!$A$33:$A$39,0))/INDEX(Main!$B$33:$B$39,MATCH(areaConsumption!B52204,Main!$A$33:$A$39,0))</f>
        <v>9026.30363400813</v>
      </c>
    </row>
    <row r="52205" customFormat="false" ht="14.25" hidden="false" customHeight="false" outlineLevel="0" collapsed="false">
      <c r="A52205" s="91" t="n">
        <v>43451.125</v>
      </c>
      <c r="B52205" s="7" t="s">
        <v>23</v>
      </c>
      <c r="C52205" s="7" t="n">
        <f aca="false">_2018_MultiNodeAreaConsumption[[#This Row],[areaConsumption]]*INDEX(Main!$C$33:$C$39,MATCH(areaConsumption!B52205,Main!$A$33:$A$39,0))/INDEX(Main!$B$33:$B$39,MATCH(areaConsumption!B52205,Main!$A$33:$A$39,0))</f>
        <v>9095.29259039331</v>
      </c>
    </row>
    <row r="52206" customFormat="false" ht="14.25" hidden="false" customHeight="false" outlineLevel="0" collapsed="false">
      <c r="A52206" s="91" t="n">
        <v>43451.1666666667</v>
      </c>
      <c r="B52206" s="7" t="s">
        <v>23</v>
      </c>
      <c r="C52206" s="7" t="n">
        <f aca="false">_2018_MultiNodeAreaConsumption[[#This Row],[areaConsumption]]*INDEX(Main!$C$33:$C$39,MATCH(areaConsumption!B52206,Main!$A$33:$A$39,0))/INDEX(Main!$B$33:$B$39,MATCH(areaConsumption!B52206,Main!$A$33:$A$39,0))</f>
        <v>9469.51320460843</v>
      </c>
    </row>
    <row r="52207" customFormat="false" ht="14.25" hidden="false" customHeight="false" outlineLevel="0" collapsed="false">
      <c r="A52207" s="91" t="n">
        <v>43451.2083333333</v>
      </c>
      <c r="B52207" s="7" t="s">
        <v>23</v>
      </c>
      <c r="C52207" s="7" t="n">
        <f aca="false">_2018_MultiNodeAreaConsumption[[#This Row],[areaConsumption]]*INDEX(Main!$C$33:$C$39,MATCH(areaConsumption!B52207,Main!$A$33:$A$39,0))/INDEX(Main!$B$33:$B$39,MATCH(areaConsumption!B52207,Main!$A$33:$A$39,0))</f>
        <v>10336.1066328994</v>
      </c>
    </row>
    <row r="52208" customFormat="false" ht="14.25" hidden="false" customHeight="false" outlineLevel="0" collapsed="false">
      <c r="A52208" s="91" t="n">
        <v>43451.25</v>
      </c>
      <c r="B52208" s="7" t="s">
        <v>23</v>
      </c>
      <c r="C52208" s="7" t="n">
        <f aca="false">_2018_MultiNodeAreaConsumption[[#This Row],[areaConsumption]]*INDEX(Main!$C$33:$C$39,MATCH(areaConsumption!B52208,Main!$A$33:$A$39,0))/INDEX(Main!$B$33:$B$39,MATCH(areaConsumption!B52208,Main!$A$33:$A$39,0))</f>
        <v>11579.4194556115</v>
      </c>
    </row>
    <row r="52209" customFormat="false" ht="14.25" hidden="false" customHeight="false" outlineLevel="0" collapsed="false">
      <c r="A52209" s="91" t="n">
        <v>43451.2916666667</v>
      </c>
      <c r="B52209" s="7" t="s">
        <v>23</v>
      </c>
      <c r="C52209" s="7" t="n">
        <f aca="false">_2018_MultiNodeAreaConsumption[[#This Row],[areaConsumption]]*INDEX(Main!$C$33:$C$39,MATCH(areaConsumption!B52209,Main!$A$33:$A$39,0))/INDEX(Main!$B$33:$B$39,MATCH(areaConsumption!B52209,Main!$A$33:$A$39,0))</f>
        <v>12479.5767464216</v>
      </c>
    </row>
    <row r="52210" customFormat="false" ht="14.25" hidden="false" customHeight="false" outlineLevel="0" collapsed="false">
      <c r="A52210" s="91" t="n">
        <v>43451.3333333333</v>
      </c>
      <c r="B52210" s="7" t="s">
        <v>23</v>
      </c>
      <c r="C52210" s="7" t="n">
        <f aca="false">_2018_MultiNodeAreaConsumption[[#This Row],[areaConsumption]]*INDEX(Main!$C$33:$C$39,MATCH(areaConsumption!B52210,Main!$A$33:$A$39,0))/INDEX(Main!$B$33:$B$39,MATCH(areaConsumption!B52210,Main!$A$33:$A$39,0))</f>
        <v>12623.7759020915</v>
      </c>
    </row>
    <row r="52211" customFormat="false" ht="14.25" hidden="false" customHeight="false" outlineLevel="0" collapsed="false">
      <c r="A52211" s="91" t="n">
        <v>43451.375</v>
      </c>
      <c r="B52211" s="7" t="s">
        <v>23</v>
      </c>
      <c r="C52211" s="7" t="n">
        <f aca="false">_2018_MultiNodeAreaConsumption[[#This Row],[areaConsumption]]*INDEX(Main!$C$33:$C$39,MATCH(areaConsumption!B52211,Main!$A$33:$A$39,0))/INDEX(Main!$B$33:$B$39,MATCH(areaConsumption!B52211,Main!$A$33:$A$39,0))</f>
        <v>12572.6383137619</v>
      </c>
    </row>
    <row r="52212" customFormat="false" ht="14.25" hidden="false" customHeight="false" outlineLevel="0" collapsed="false">
      <c r="A52212" s="91" t="n">
        <v>43451.4166666667</v>
      </c>
      <c r="B52212" s="7" t="s">
        <v>23</v>
      </c>
      <c r="C52212" s="7" t="n">
        <f aca="false">_2018_MultiNodeAreaConsumption[[#This Row],[areaConsumption]]*INDEX(Main!$C$33:$C$39,MATCH(areaConsumption!B52212,Main!$A$33:$A$39,0))/INDEX(Main!$B$33:$B$39,MATCH(areaConsumption!B52212,Main!$A$33:$A$39,0))</f>
        <v>12374.2680711585</v>
      </c>
    </row>
    <row r="52213" customFormat="false" ht="14.25" hidden="false" customHeight="false" outlineLevel="0" collapsed="false">
      <c r="A52213" s="91" t="n">
        <v>43451.4583333333</v>
      </c>
      <c r="B52213" s="7" t="s">
        <v>23</v>
      </c>
      <c r="C52213" s="7" t="n">
        <f aca="false">_2018_MultiNodeAreaConsumption[[#This Row],[areaConsumption]]*INDEX(Main!$C$33:$C$39,MATCH(areaConsumption!B52213,Main!$A$33:$A$39,0))/INDEX(Main!$B$33:$B$39,MATCH(areaConsumption!B52213,Main!$A$33:$A$39,0))</f>
        <v>12084.5329638237</v>
      </c>
    </row>
    <row r="52214" customFormat="false" ht="14.25" hidden="false" customHeight="false" outlineLevel="0" collapsed="false">
      <c r="A52214" s="91" t="n">
        <v>43451.5</v>
      </c>
      <c r="B52214" s="7" t="s">
        <v>23</v>
      </c>
      <c r="C52214" s="7" t="n">
        <f aca="false">_2018_MultiNodeAreaConsumption[[#This Row],[areaConsumption]]*INDEX(Main!$C$33:$C$39,MATCH(areaConsumption!B52214,Main!$A$33:$A$39,0))/INDEX(Main!$B$33:$B$39,MATCH(areaConsumption!B52214,Main!$A$33:$A$39,0))</f>
        <v>12191.1578689896</v>
      </c>
    </row>
    <row r="52215" customFormat="false" ht="14.25" hidden="false" customHeight="false" outlineLevel="0" collapsed="false">
      <c r="A52215" s="91" t="n">
        <v>43451.5416666667</v>
      </c>
      <c r="B52215" s="7" t="s">
        <v>23</v>
      </c>
      <c r="C52215" s="7" t="n">
        <f aca="false">_2018_MultiNodeAreaConsumption[[#This Row],[areaConsumption]]*INDEX(Main!$C$33:$C$39,MATCH(areaConsumption!B52215,Main!$A$33:$A$39,0))/INDEX(Main!$B$33:$B$39,MATCH(areaConsumption!B52215,Main!$A$33:$A$39,0))</f>
        <v>12019.523546285</v>
      </c>
    </row>
    <row r="52216" customFormat="false" ht="14.25" hidden="false" customHeight="false" outlineLevel="0" collapsed="false">
      <c r="A52216" s="91" t="n">
        <v>43451.5833333333</v>
      </c>
      <c r="B52216" s="7" t="s">
        <v>23</v>
      </c>
      <c r="C52216" s="7" t="n">
        <f aca="false">_2018_MultiNodeAreaConsumption[[#This Row],[areaConsumption]]*INDEX(Main!$C$33:$C$39,MATCH(areaConsumption!B52216,Main!$A$33:$A$39,0))/INDEX(Main!$B$33:$B$39,MATCH(areaConsumption!B52216,Main!$A$33:$A$39,0))</f>
        <v>12204.7314898613</v>
      </c>
    </row>
    <row r="52217" customFormat="false" ht="14.25" hidden="false" customHeight="false" outlineLevel="0" collapsed="false">
      <c r="A52217" s="91" t="n">
        <v>43451.625</v>
      </c>
      <c r="B52217" s="7" t="s">
        <v>23</v>
      </c>
      <c r="C52217" s="7" t="n">
        <f aca="false">_2018_MultiNodeAreaConsumption[[#This Row],[areaConsumption]]*INDEX(Main!$C$33:$C$39,MATCH(areaConsumption!B52217,Main!$A$33:$A$39,0))/INDEX(Main!$B$33:$B$39,MATCH(areaConsumption!B52217,Main!$A$33:$A$39,0))</f>
        <v>12063.2367753197</v>
      </c>
    </row>
    <row r="52218" customFormat="false" ht="14.25" hidden="false" customHeight="false" outlineLevel="0" collapsed="false">
      <c r="A52218" s="91" t="n">
        <v>43451.6666666667</v>
      </c>
      <c r="B52218" s="7" t="s">
        <v>23</v>
      </c>
      <c r="C52218" s="7" t="n">
        <f aca="false">_2018_MultiNodeAreaConsumption[[#This Row],[areaConsumption]]*INDEX(Main!$C$33:$C$39,MATCH(areaConsumption!B52218,Main!$A$33:$A$39,0))/INDEX(Main!$B$33:$B$39,MATCH(areaConsumption!B52218,Main!$A$33:$A$39,0))</f>
        <v>13013.5239159402</v>
      </c>
    </row>
    <row r="52219" customFormat="false" ht="14.25" hidden="false" customHeight="false" outlineLevel="0" collapsed="false">
      <c r="A52219" s="91" t="n">
        <v>43451.7083333333</v>
      </c>
      <c r="B52219" s="7" t="s">
        <v>23</v>
      </c>
      <c r="C52219" s="7" t="n">
        <f aca="false">_2018_MultiNodeAreaConsumption[[#This Row],[areaConsumption]]*INDEX(Main!$C$33:$C$39,MATCH(areaConsumption!B52219,Main!$A$33:$A$39,0))/INDEX(Main!$B$33:$B$39,MATCH(areaConsumption!B52219,Main!$A$33:$A$39,0))</f>
        <v>13167.2760214509</v>
      </c>
    </row>
    <row r="52220" customFormat="false" ht="14.25" hidden="false" customHeight="false" outlineLevel="0" collapsed="false">
      <c r="A52220" s="91" t="n">
        <v>43451.75</v>
      </c>
      <c r="B52220" s="7" t="s">
        <v>23</v>
      </c>
      <c r="C52220" s="7" t="n">
        <f aca="false">_2018_MultiNodeAreaConsumption[[#This Row],[areaConsumption]]*INDEX(Main!$C$33:$C$39,MATCH(areaConsumption!B52220,Main!$A$33:$A$39,0))/INDEX(Main!$B$33:$B$39,MATCH(areaConsumption!B52220,Main!$A$33:$A$39,0))</f>
        <v>12600.5362178717</v>
      </c>
    </row>
    <row r="52221" customFormat="false" ht="14.25" hidden="false" customHeight="false" outlineLevel="0" collapsed="false">
      <c r="A52221" s="91" t="n">
        <v>43451.7916666667</v>
      </c>
      <c r="B52221" s="7" t="s">
        <v>23</v>
      </c>
      <c r="C52221" s="7" t="n">
        <f aca="false">_2018_MultiNodeAreaConsumption[[#This Row],[areaConsumption]]*INDEX(Main!$C$33:$C$39,MATCH(areaConsumption!B52221,Main!$A$33:$A$39,0))/INDEX(Main!$B$33:$B$39,MATCH(areaConsumption!B52221,Main!$A$33:$A$39,0))</f>
        <v>11842.5831717852</v>
      </c>
    </row>
    <row r="52222" customFormat="false" ht="14.25" hidden="false" customHeight="false" outlineLevel="0" collapsed="false">
      <c r="A52222" s="91" t="n">
        <v>43451.8333333333</v>
      </c>
      <c r="B52222" s="7" t="s">
        <v>23</v>
      </c>
      <c r="C52222" s="7" t="n">
        <f aca="false">_2018_MultiNodeAreaConsumption[[#This Row],[areaConsumption]]*INDEX(Main!$C$33:$C$39,MATCH(areaConsumption!B52222,Main!$A$33:$A$39,0))/INDEX(Main!$B$33:$B$39,MATCH(areaConsumption!B52222,Main!$A$33:$A$39,0))</f>
        <v>11322.4152840606</v>
      </c>
    </row>
    <row r="52223" customFormat="false" ht="14.25" hidden="false" customHeight="false" outlineLevel="0" collapsed="false">
      <c r="A52223" s="91" t="n">
        <v>43451.875</v>
      </c>
      <c r="B52223" s="7" t="s">
        <v>23</v>
      </c>
      <c r="C52223" s="7" t="n">
        <f aca="false">_2018_MultiNodeAreaConsumption[[#This Row],[areaConsumption]]*INDEX(Main!$C$33:$C$39,MATCH(areaConsumption!B52223,Main!$A$33:$A$39,0))/INDEX(Main!$B$33:$B$39,MATCH(areaConsumption!B52223,Main!$A$33:$A$39,0))</f>
        <v>10894.0544320503</v>
      </c>
    </row>
    <row r="52224" customFormat="false" ht="14.25" hidden="false" customHeight="false" outlineLevel="0" collapsed="false">
      <c r="A52224" s="91" t="n">
        <v>43451.9166666667</v>
      </c>
      <c r="B52224" s="7" t="s">
        <v>23</v>
      </c>
      <c r="C52224" s="7" t="n">
        <f aca="false">_2018_MultiNodeAreaConsumption[[#This Row],[areaConsumption]]*INDEX(Main!$C$33:$C$39,MATCH(areaConsumption!B52224,Main!$A$33:$A$39,0))/INDEX(Main!$B$33:$B$39,MATCH(areaConsumption!B52224,Main!$A$33:$A$39,0))</f>
        <v>11127.068257015</v>
      </c>
    </row>
    <row r="52225" customFormat="false" ht="14.25" hidden="false" customHeight="false" outlineLevel="0" collapsed="false">
      <c r="A52225" s="91" t="n">
        <v>43451.9583333333</v>
      </c>
      <c r="B52225" s="7" t="s">
        <v>23</v>
      </c>
      <c r="C52225" s="7" t="n">
        <f aca="false">_2018_MultiNodeAreaConsumption[[#This Row],[areaConsumption]]*INDEX(Main!$C$33:$C$39,MATCH(areaConsumption!B52225,Main!$A$33:$A$39,0))/INDEX(Main!$B$33:$B$39,MATCH(areaConsumption!B52225,Main!$A$33:$A$39,0))</f>
        <v>10396.2213204874</v>
      </c>
    </row>
    <row r="52226" customFormat="false" ht="14.25" hidden="false" customHeight="false" outlineLevel="0" collapsed="false">
      <c r="A52226" s="91" t="n">
        <v>43452</v>
      </c>
      <c r="B52226" s="7" t="s">
        <v>23</v>
      </c>
      <c r="C52226" s="7" t="n">
        <f aca="false">_2018_MultiNodeAreaConsumption[[#This Row],[areaConsumption]]*INDEX(Main!$C$33:$C$39,MATCH(areaConsumption!B52226,Main!$A$33:$A$39,0))/INDEX(Main!$B$33:$B$39,MATCH(areaConsumption!B52226,Main!$A$33:$A$39,0))</f>
        <v>10037.9497107966</v>
      </c>
    </row>
    <row r="52227" customFormat="false" ht="14.25" hidden="false" customHeight="false" outlineLevel="0" collapsed="false">
      <c r="A52227" s="91" t="n">
        <v>43452.0416666667</v>
      </c>
      <c r="B52227" s="7" t="s">
        <v>23</v>
      </c>
      <c r="C52227" s="7" t="n">
        <f aca="false">_2018_MultiNodeAreaConsumption[[#This Row],[areaConsumption]]*INDEX(Main!$C$33:$C$39,MATCH(areaConsumption!B52227,Main!$A$33:$A$39,0))/INDEX(Main!$B$33:$B$39,MATCH(areaConsumption!B52227,Main!$A$33:$A$39,0))</f>
        <v>9638.30940658528</v>
      </c>
    </row>
    <row r="52228" customFormat="false" ht="14.25" hidden="false" customHeight="false" outlineLevel="0" collapsed="false">
      <c r="A52228" s="91" t="n">
        <v>43452.0833333333</v>
      </c>
      <c r="B52228" s="7" t="s">
        <v>23</v>
      </c>
      <c r="C52228" s="7" t="n">
        <f aca="false">_2018_MultiNodeAreaConsumption[[#This Row],[areaConsumption]]*INDEX(Main!$C$33:$C$39,MATCH(areaConsumption!B52228,Main!$A$33:$A$39,0))/INDEX(Main!$B$33:$B$39,MATCH(areaConsumption!B52228,Main!$A$33:$A$39,0))</f>
        <v>9382.85797499778</v>
      </c>
    </row>
    <row r="52229" customFormat="false" ht="14.25" hidden="false" customHeight="false" outlineLevel="0" collapsed="false">
      <c r="A52229" s="91" t="n">
        <v>43452.125</v>
      </c>
      <c r="B52229" s="7" t="s">
        <v>23</v>
      </c>
      <c r="C52229" s="7" t="n">
        <f aca="false">_2018_MultiNodeAreaConsumption[[#This Row],[areaConsumption]]*INDEX(Main!$C$33:$C$39,MATCH(areaConsumption!B52229,Main!$A$33:$A$39,0))/INDEX(Main!$B$33:$B$39,MATCH(areaConsumption!B52229,Main!$A$33:$A$39,0))</f>
        <v>9192.83756583969</v>
      </c>
    </row>
    <row r="52230" customFormat="false" ht="14.25" hidden="false" customHeight="false" outlineLevel="0" collapsed="false">
      <c r="A52230" s="91" t="n">
        <v>43452.1666666667</v>
      </c>
      <c r="B52230" s="7" t="s">
        <v>23</v>
      </c>
      <c r="C52230" s="7" t="n">
        <f aca="false">_2018_MultiNodeAreaConsumption[[#This Row],[areaConsumption]]*INDEX(Main!$C$33:$C$39,MATCH(areaConsumption!B52230,Main!$A$33:$A$39,0))/INDEX(Main!$B$33:$B$39,MATCH(areaConsumption!B52230,Main!$A$33:$A$39,0))</f>
        <v>9756.35877598486</v>
      </c>
    </row>
    <row r="52231" customFormat="false" ht="14.25" hidden="false" customHeight="false" outlineLevel="0" collapsed="false">
      <c r="A52231" s="91" t="n">
        <v>43452.2083333333</v>
      </c>
      <c r="B52231" s="7" t="s">
        <v>23</v>
      </c>
      <c r="C52231" s="7" t="n">
        <f aca="false">_2018_MultiNodeAreaConsumption[[#This Row],[areaConsumption]]*INDEX(Main!$C$33:$C$39,MATCH(areaConsumption!B52231,Main!$A$33:$A$39,0))/INDEX(Main!$B$33:$B$39,MATCH(areaConsumption!B52231,Main!$A$33:$A$39,0))</f>
        <v>10474.3621879149</v>
      </c>
    </row>
    <row r="52232" customFormat="false" ht="14.25" hidden="false" customHeight="false" outlineLevel="0" collapsed="false">
      <c r="A52232" s="91" t="n">
        <v>43452.25</v>
      </c>
      <c r="B52232" s="7" t="s">
        <v>23</v>
      </c>
      <c r="C52232" s="7" t="n">
        <f aca="false">_2018_MultiNodeAreaConsumption[[#This Row],[areaConsumption]]*INDEX(Main!$C$33:$C$39,MATCH(areaConsumption!B52232,Main!$A$33:$A$39,0))/INDEX(Main!$B$33:$B$39,MATCH(areaConsumption!B52232,Main!$A$33:$A$39,0))</f>
        <v>11443.8683417242</v>
      </c>
    </row>
    <row r="52233" customFormat="false" ht="14.25" hidden="false" customHeight="false" outlineLevel="0" collapsed="false">
      <c r="A52233" s="91" t="n">
        <v>43452.2916666667</v>
      </c>
      <c r="B52233" s="7" t="s">
        <v>23</v>
      </c>
      <c r="C52233" s="7" t="n">
        <f aca="false">_2018_MultiNodeAreaConsumption[[#This Row],[areaConsumption]]*INDEX(Main!$C$33:$C$39,MATCH(areaConsumption!B52233,Main!$A$33:$A$39,0))/INDEX(Main!$B$33:$B$39,MATCH(areaConsumption!B52233,Main!$A$33:$A$39,0))</f>
        <v>12117.747202775</v>
      </c>
    </row>
    <row r="52234" customFormat="false" ht="14.25" hidden="false" customHeight="false" outlineLevel="0" collapsed="false">
      <c r="A52234" s="91" t="n">
        <v>43452.3333333333</v>
      </c>
      <c r="B52234" s="7" t="s">
        <v>23</v>
      </c>
      <c r="C52234" s="7" t="n">
        <f aca="false">_2018_MultiNodeAreaConsumption[[#This Row],[areaConsumption]]*INDEX(Main!$C$33:$C$39,MATCH(areaConsumption!B52234,Main!$A$33:$A$39,0))/INDEX(Main!$B$33:$B$39,MATCH(areaConsumption!B52234,Main!$A$33:$A$39,0))</f>
        <v>12205.8420588418</v>
      </c>
    </row>
    <row r="52235" customFormat="false" ht="14.25" hidden="false" customHeight="false" outlineLevel="0" collapsed="false">
      <c r="A52235" s="91" t="n">
        <v>43452.375</v>
      </c>
      <c r="B52235" s="7" t="s">
        <v>23</v>
      </c>
      <c r="C52235" s="7" t="n">
        <f aca="false">_2018_MultiNodeAreaConsumption[[#This Row],[areaConsumption]]*INDEX(Main!$C$33:$C$39,MATCH(areaConsumption!B52235,Main!$A$33:$A$39,0))/INDEX(Main!$B$33:$B$39,MATCH(areaConsumption!B52235,Main!$A$33:$A$39,0))</f>
        <v>12337.0331611762</v>
      </c>
    </row>
    <row r="52236" customFormat="false" ht="14.25" hidden="false" customHeight="false" outlineLevel="0" collapsed="false">
      <c r="A52236" s="91" t="n">
        <v>43452.4166666667</v>
      </c>
      <c r="B52236" s="7" t="s">
        <v>23</v>
      </c>
      <c r="C52236" s="7" t="n">
        <f aca="false">_2018_MultiNodeAreaConsumption[[#This Row],[areaConsumption]]*INDEX(Main!$C$33:$C$39,MATCH(areaConsumption!B52236,Main!$A$33:$A$39,0))/INDEX(Main!$B$33:$B$39,MATCH(areaConsumption!B52236,Main!$A$33:$A$39,0))</f>
        <v>12398.114455099</v>
      </c>
    </row>
    <row r="52237" customFormat="false" ht="14.25" hidden="false" customHeight="false" outlineLevel="0" collapsed="false">
      <c r="A52237" s="91" t="n">
        <v>43452.4583333333</v>
      </c>
      <c r="B52237" s="7" t="s">
        <v>23</v>
      </c>
      <c r="C52237" s="7" t="n">
        <f aca="false">_2018_MultiNodeAreaConsumption[[#This Row],[areaConsumption]]*INDEX(Main!$C$33:$C$39,MATCH(areaConsumption!B52237,Main!$A$33:$A$39,0))/INDEX(Main!$B$33:$B$39,MATCH(areaConsumption!B52237,Main!$A$33:$A$39,0))</f>
        <v>12209.2251810136</v>
      </c>
    </row>
    <row r="52238" customFormat="false" ht="14.25" hidden="false" customHeight="false" outlineLevel="0" collapsed="false">
      <c r="A52238" s="91" t="n">
        <v>43452.5</v>
      </c>
      <c r="B52238" s="7" t="s">
        <v>23</v>
      </c>
      <c r="C52238" s="7" t="n">
        <f aca="false">_2018_MultiNodeAreaConsumption[[#This Row],[areaConsumption]]*INDEX(Main!$C$33:$C$39,MATCH(areaConsumption!B52238,Main!$A$33:$A$39,0))/INDEX(Main!$B$33:$B$39,MATCH(areaConsumption!B52238,Main!$A$33:$A$39,0))</f>
        <v>12029.0867791719</v>
      </c>
    </row>
    <row r="52239" customFormat="false" ht="14.25" hidden="false" customHeight="false" outlineLevel="0" collapsed="false">
      <c r="A52239" s="91" t="n">
        <v>43452.5416666667</v>
      </c>
      <c r="B52239" s="7" t="s">
        <v>23</v>
      </c>
      <c r="C52239" s="7" t="n">
        <f aca="false">_2018_MultiNodeAreaConsumption[[#This Row],[areaConsumption]]*INDEX(Main!$C$33:$C$39,MATCH(areaConsumption!B52239,Main!$A$33:$A$39,0))/INDEX(Main!$B$33:$B$39,MATCH(areaConsumption!B52239,Main!$A$33:$A$39,0))</f>
        <v>11911.2327876485</v>
      </c>
    </row>
    <row r="52240" customFormat="false" ht="14.25" hidden="false" customHeight="false" outlineLevel="0" collapsed="false">
      <c r="A52240" s="91" t="n">
        <v>43452.5833333333</v>
      </c>
      <c r="B52240" s="7" t="s">
        <v>23</v>
      </c>
      <c r="C52240" s="7" t="n">
        <f aca="false">_2018_MultiNodeAreaConsumption[[#This Row],[areaConsumption]]*INDEX(Main!$C$33:$C$39,MATCH(areaConsumption!B52240,Main!$A$33:$A$39,0))/INDEX(Main!$B$33:$B$39,MATCH(areaConsumption!B52240,Main!$A$33:$A$39,0))</f>
        <v>11928.8373625973</v>
      </c>
    </row>
    <row r="52241" customFormat="false" ht="14.25" hidden="false" customHeight="false" outlineLevel="0" collapsed="false">
      <c r="A52241" s="91" t="n">
        <v>43452.625</v>
      </c>
      <c r="B52241" s="7" t="s">
        <v>23</v>
      </c>
      <c r="C52241" s="7" t="n">
        <f aca="false">_2018_MultiNodeAreaConsumption[[#This Row],[areaConsumption]]*INDEX(Main!$C$33:$C$39,MATCH(areaConsumption!B52241,Main!$A$33:$A$39,0))/INDEX(Main!$B$33:$B$39,MATCH(areaConsumption!B52241,Main!$A$33:$A$39,0))</f>
        <v>11686.7127587748</v>
      </c>
    </row>
    <row r="52242" customFormat="false" ht="14.25" hidden="false" customHeight="false" outlineLevel="0" collapsed="false">
      <c r="A52242" s="91" t="n">
        <v>43452.6666666667</v>
      </c>
      <c r="B52242" s="7" t="s">
        <v>23</v>
      </c>
      <c r="C52242" s="7" t="n">
        <f aca="false">_2018_MultiNodeAreaConsumption[[#This Row],[areaConsumption]]*INDEX(Main!$C$33:$C$39,MATCH(areaConsumption!B52242,Main!$A$33:$A$39,0))/INDEX(Main!$B$33:$B$39,MATCH(areaConsumption!B52242,Main!$A$33:$A$39,0))</f>
        <v>12452.6351656005</v>
      </c>
    </row>
    <row r="52243" customFormat="false" ht="14.25" hidden="false" customHeight="false" outlineLevel="0" collapsed="false">
      <c r="A52243" s="91" t="n">
        <v>43452.7083333333</v>
      </c>
      <c r="B52243" s="7" t="s">
        <v>23</v>
      </c>
      <c r="C52243" s="7" t="n">
        <f aca="false">_2018_MultiNodeAreaConsumption[[#This Row],[areaConsumption]]*INDEX(Main!$C$33:$C$39,MATCH(areaConsumption!B52243,Main!$A$33:$A$39,0))/INDEX(Main!$B$33:$B$39,MATCH(areaConsumption!B52243,Main!$A$33:$A$39,0))</f>
        <v>12638.1721666524</v>
      </c>
    </row>
    <row r="52244" customFormat="false" ht="14.25" hidden="false" customHeight="false" outlineLevel="0" collapsed="false">
      <c r="A52244" s="91" t="n">
        <v>43452.75</v>
      </c>
      <c r="B52244" s="7" t="s">
        <v>23</v>
      </c>
      <c r="C52244" s="7" t="n">
        <f aca="false">_2018_MultiNodeAreaConsumption[[#This Row],[areaConsumption]]*INDEX(Main!$C$33:$C$39,MATCH(areaConsumption!B52244,Main!$A$33:$A$39,0))/INDEX(Main!$B$33:$B$39,MATCH(areaConsumption!B52244,Main!$A$33:$A$39,0))</f>
        <v>12230.6756152094</v>
      </c>
    </row>
    <row r="52245" customFormat="false" ht="14.25" hidden="false" customHeight="false" outlineLevel="0" collapsed="false">
      <c r="A52245" s="91" t="n">
        <v>43452.7916666667</v>
      </c>
      <c r="B52245" s="7" t="s">
        <v>23</v>
      </c>
      <c r="C52245" s="7" t="n">
        <f aca="false">_2018_MultiNodeAreaConsumption[[#This Row],[areaConsumption]]*INDEX(Main!$C$33:$C$39,MATCH(areaConsumption!B52245,Main!$A$33:$A$39,0))/INDEX(Main!$B$33:$B$39,MATCH(areaConsumption!B52245,Main!$A$33:$A$39,0))</f>
        <v>11622.9681559083</v>
      </c>
    </row>
    <row r="52246" customFormat="false" ht="14.25" hidden="false" customHeight="false" outlineLevel="0" collapsed="false">
      <c r="A52246" s="91" t="n">
        <v>43452.8333333333</v>
      </c>
      <c r="B52246" s="7" t="s">
        <v>23</v>
      </c>
      <c r="C52246" s="7" t="n">
        <f aca="false">_2018_MultiNodeAreaConsumption[[#This Row],[areaConsumption]]*INDEX(Main!$C$33:$C$39,MATCH(areaConsumption!B52246,Main!$A$33:$A$39,0))/INDEX(Main!$B$33:$B$39,MATCH(areaConsumption!B52246,Main!$A$33:$A$39,0))</f>
        <v>11014.0370141195</v>
      </c>
    </row>
    <row r="52247" customFormat="false" ht="14.25" hidden="false" customHeight="false" outlineLevel="0" collapsed="false">
      <c r="A52247" s="91" t="n">
        <v>43452.875</v>
      </c>
      <c r="B52247" s="7" t="s">
        <v>23</v>
      </c>
      <c r="C52247" s="7" t="n">
        <f aca="false">_2018_MultiNodeAreaConsumption[[#This Row],[areaConsumption]]*INDEX(Main!$C$33:$C$39,MATCH(areaConsumption!B52247,Main!$A$33:$A$39,0))/INDEX(Main!$B$33:$B$39,MATCH(areaConsumption!B52247,Main!$A$33:$A$39,0))</f>
        <v>10864.3672779164</v>
      </c>
    </row>
    <row r="52248" customFormat="false" ht="14.25" hidden="false" customHeight="false" outlineLevel="0" collapsed="false">
      <c r="A52248" s="91" t="n">
        <v>43452.9166666667</v>
      </c>
      <c r="B52248" s="7" t="s">
        <v>23</v>
      </c>
      <c r="C52248" s="7" t="n">
        <f aca="false">_2018_MultiNodeAreaConsumption[[#This Row],[areaConsumption]]*INDEX(Main!$C$33:$C$39,MATCH(areaConsumption!B52248,Main!$A$33:$A$39,0))/INDEX(Main!$B$33:$B$39,MATCH(areaConsumption!B52248,Main!$A$33:$A$39,0))</f>
        <v>10937.5517171165</v>
      </c>
    </row>
    <row r="52249" customFormat="false" ht="14.25" hidden="false" customHeight="false" outlineLevel="0" collapsed="false">
      <c r="A52249" s="91" t="n">
        <v>43452.9583333333</v>
      </c>
      <c r="B52249" s="7" t="s">
        <v>23</v>
      </c>
      <c r="C52249" s="7" t="n">
        <f aca="false">_2018_MultiNodeAreaConsumption[[#This Row],[areaConsumption]]*INDEX(Main!$C$33:$C$39,MATCH(areaConsumption!B52249,Main!$A$33:$A$39,0))/INDEX(Main!$B$33:$B$39,MATCH(areaConsumption!B52249,Main!$A$33:$A$39,0))</f>
        <v>10293.8947285976</v>
      </c>
    </row>
    <row r="52250" customFormat="false" ht="14.25" hidden="false" customHeight="false" outlineLevel="0" collapsed="false">
      <c r="A52250" s="91" t="n">
        <v>43453</v>
      </c>
      <c r="B52250" s="7" t="s">
        <v>23</v>
      </c>
      <c r="C52250" s="7" t="n">
        <f aca="false">_2018_MultiNodeAreaConsumption[[#This Row],[areaConsumption]]*INDEX(Main!$C$33:$C$39,MATCH(areaConsumption!B52250,Main!$A$33:$A$39,0))/INDEX(Main!$B$33:$B$39,MATCH(areaConsumption!B52250,Main!$A$33:$A$39,0))</f>
        <v>10094.6709931666</v>
      </c>
    </row>
    <row r="52251" customFormat="false" ht="14.25" hidden="false" customHeight="false" outlineLevel="0" collapsed="false">
      <c r="A52251" s="91" t="n">
        <v>43453.0416666667</v>
      </c>
      <c r="B52251" s="7" t="s">
        <v>23</v>
      </c>
      <c r="C52251" s="7" t="n">
        <f aca="false">_2018_MultiNodeAreaConsumption[[#This Row],[areaConsumption]]*INDEX(Main!$C$33:$C$39,MATCH(areaConsumption!B52251,Main!$A$33:$A$39,0))/INDEX(Main!$B$33:$B$39,MATCH(areaConsumption!B52251,Main!$A$33:$A$39,0))</f>
        <v>9264.31501938468</v>
      </c>
    </row>
    <row r="52252" customFormat="false" ht="14.25" hidden="false" customHeight="false" outlineLevel="0" collapsed="false">
      <c r="A52252" s="91" t="n">
        <v>43453.0833333333</v>
      </c>
      <c r="B52252" s="7" t="s">
        <v>23</v>
      </c>
      <c r="C52252" s="7" t="n">
        <f aca="false">_2018_MultiNodeAreaConsumption[[#This Row],[areaConsumption]]*INDEX(Main!$C$33:$C$39,MATCH(areaConsumption!B52252,Main!$A$33:$A$39,0))/INDEX(Main!$B$33:$B$39,MATCH(areaConsumption!B52252,Main!$A$33:$A$39,0))</f>
        <v>9094.99438205597</v>
      </c>
    </row>
    <row r="52253" customFormat="false" ht="14.25" hidden="false" customHeight="false" outlineLevel="0" collapsed="false">
      <c r="A52253" s="91" t="n">
        <v>43453.125</v>
      </c>
      <c r="B52253" s="7" t="s">
        <v>23</v>
      </c>
      <c r="C52253" s="7" t="n">
        <f aca="false">_2018_MultiNodeAreaConsumption[[#This Row],[areaConsumption]]*INDEX(Main!$C$33:$C$39,MATCH(areaConsumption!B52253,Main!$A$33:$A$39,0))/INDEX(Main!$B$33:$B$39,MATCH(areaConsumption!B52253,Main!$A$33:$A$39,0))</f>
        <v>9194.2874753419</v>
      </c>
    </row>
    <row r="52254" customFormat="false" ht="14.25" hidden="false" customHeight="false" outlineLevel="0" collapsed="false">
      <c r="A52254" s="91" t="n">
        <v>43453.1666666667</v>
      </c>
      <c r="B52254" s="7" t="s">
        <v>23</v>
      </c>
      <c r="C52254" s="7" t="n">
        <f aca="false">_2018_MultiNodeAreaConsumption[[#This Row],[areaConsumption]]*INDEX(Main!$C$33:$C$39,MATCH(areaConsumption!B52254,Main!$A$33:$A$39,0))/INDEX(Main!$B$33:$B$39,MATCH(areaConsumption!B52254,Main!$A$33:$A$39,0))</f>
        <v>9357.64394592393</v>
      </c>
    </row>
    <row r="52255" customFormat="false" ht="14.25" hidden="false" customHeight="false" outlineLevel="0" collapsed="false">
      <c r="A52255" s="91" t="n">
        <v>43453.2083333333</v>
      </c>
      <c r="B52255" s="7" t="s">
        <v>23</v>
      </c>
      <c r="C52255" s="7" t="n">
        <f aca="false">_2018_MultiNodeAreaConsumption[[#This Row],[areaConsumption]]*INDEX(Main!$C$33:$C$39,MATCH(areaConsumption!B52255,Main!$A$33:$A$39,0))/INDEX(Main!$B$33:$B$39,MATCH(areaConsumption!B52255,Main!$A$33:$A$39,0))</f>
        <v>10260.4439795856</v>
      </c>
    </row>
    <row r="52256" customFormat="false" ht="14.25" hidden="false" customHeight="false" outlineLevel="0" collapsed="false">
      <c r="A52256" s="91" t="n">
        <v>43453.25</v>
      </c>
      <c r="B52256" s="7" t="s">
        <v>23</v>
      </c>
      <c r="C52256" s="7" t="n">
        <f aca="false">_2018_MultiNodeAreaConsumption[[#This Row],[areaConsumption]]*INDEX(Main!$C$33:$C$39,MATCH(areaConsumption!B52256,Main!$A$33:$A$39,0))/INDEX(Main!$B$33:$B$39,MATCH(areaConsumption!B52256,Main!$A$33:$A$39,0))</f>
        <v>11295.2680423171</v>
      </c>
    </row>
    <row r="52257" customFormat="false" ht="14.25" hidden="false" customHeight="false" outlineLevel="0" collapsed="false">
      <c r="A52257" s="91" t="n">
        <v>43453.2916666667</v>
      </c>
      <c r="B52257" s="7" t="s">
        <v>23</v>
      </c>
      <c r="C52257" s="7" t="n">
        <f aca="false">_2018_MultiNodeAreaConsumption[[#This Row],[areaConsumption]]*INDEX(Main!$C$33:$C$39,MATCH(areaConsumption!B52257,Main!$A$33:$A$39,0))/INDEX(Main!$B$33:$B$39,MATCH(areaConsumption!B52257,Main!$A$33:$A$39,0))</f>
        <v>12318.852735645</v>
      </c>
    </row>
    <row r="52258" customFormat="false" ht="14.25" hidden="false" customHeight="false" outlineLevel="0" collapsed="false">
      <c r="A52258" s="91" t="n">
        <v>43453.3333333333</v>
      </c>
      <c r="B52258" s="7" t="s">
        <v>23</v>
      </c>
      <c r="C52258" s="7" t="n">
        <f aca="false">_2018_MultiNodeAreaConsumption[[#This Row],[areaConsumption]]*INDEX(Main!$C$33:$C$39,MATCH(areaConsumption!B52258,Main!$A$33:$A$39,0))/INDEX(Main!$B$33:$B$39,MATCH(areaConsumption!B52258,Main!$A$33:$A$39,0))</f>
        <v>12174.6124477907</v>
      </c>
    </row>
    <row r="52259" customFormat="false" ht="14.25" hidden="false" customHeight="false" outlineLevel="0" collapsed="false">
      <c r="A52259" s="91" t="n">
        <v>43453.375</v>
      </c>
      <c r="B52259" s="7" t="s">
        <v>23</v>
      </c>
      <c r="C52259" s="7" t="n">
        <f aca="false">_2018_MultiNodeAreaConsumption[[#This Row],[areaConsumption]]*INDEX(Main!$C$33:$C$39,MATCH(areaConsumption!B52259,Main!$A$33:$A$39,0))/INDEX(Main!$B$33:$B$39,MATCH(areaConsumption!B52259,Main!$A$33:$A$39,0))</f>
        <v>12173.9337667471</v>
      </c>
    </row>
    <row r="52260" customFormat="false" ht="14.25" hidden="false" customHeight="false" outlineLevel="0" collapsed="false">
      <c r="A52260" s="91" t="n">
        <v>43453.4166666667</v>
      </c>
      <c r="B52260" s="7" t="s">
        <v>23</v>
      </c>
      <c r="C52260" s="7" t="n">
        <f aca="false">_2018_MultiNodeAreaConsumption[[#This Row],[areaConsumption]]*INDEX(Main!$C$33:$C$39,MATCH(areaConsumption!B52260,Main!$A$33:$A$39,0))/INDEX(Main!$B$33:$B$39,MATCH(areaConsumption!B52260,Main!$A$33:$A$39,0))</f>
        <v>12099.7518720739</v>
      </c>
    </row>
    <row r="52261" customFormat="false" ht="14.25" hidden="false" customHeight="false" outlineLevel="0" collapsed="false">
      <c r="A52261" s="91" t="n">
        <v>43453.4583333333</v>
      </c>
      <c r="B52261" s="7" t="s">
        <v>23</v>
      </c>
      <c r="C52261" s="7" t="n">
        <f aca="false">_2018_MultiNodeAreaConsumption[[#This Row],[areaConsumption]]*INDEX(Main!$C$33:$C$39,MATCH(areaConsumption!B52261,Main!$A$33:$A$39,0))/INDEX(Main!$B$33:$B$39,MATCH(areaConsumption!B52261,Main!$A$33:$A$39,0))</f>
        <v>12019.4001497317</v>
      </c>
    </row>
    <row r="52262" customFormat="false" ht="14.25" hidden="false" customHeight="false" outlineLevel="0" collapsed="false">
      <c r="A52262" s="91" t="n">
        <v>43453.5</v>
      </c>
      <c r="B52262" s="7" t="s">
        <v>23</v>
      </c>
      <c r="C52262" s="7" t="n">
        <f aca="false">_2018_MultiNodeAreaConsumption[[#This Row],[areaConsumption]]*INDEX(Main!$C$33:$C$39,MATCH(areaConsumption!B52262,Main!$A$33:$A$39,0))/INDEX(Main!$B$33:$B$39,MATCH(areaConsumption!B52262,Main!$A$33:$A$39,0))</f>
        <v>11980.0880644342</v>
      </c>
    </row>
    <row r="52263" customFormat="false" ht="14.25" hidden="false" customHeight="false" outlineLevel="0" collapsed="false">
      <c r="A52263" s="91" t="n">
        <v>43453.5416666667</v>
      </c>
      <c r="B52263" s="7" t="s">
        <v>23</v>
      </c>
      <c r="C52263" s="7" t="n">
        <f aca="false">_2018_MultiNodeAreaConsumption[[#This Row],[areaConsumption]]*INDEX(Main!$C$33:$C$39,MATCH(areaConsumption!B52263,Main!$A$33:$A$39,0))/INDEX(Main!$B$33:$B$39,MATCH(areaConsumption!B52263,Main!$A$33:$A$39,0))</f>
        <v>11918.1224285456</v>
      </c>
    </row>
    <row r="52264" customFormat="false" ht="14.25" hidden="false" customHeight="false" outlineLevel="0" collapsed="false">
      <c r="A52264" s="91" t="n">
        <v>43453.5833333333</v>
      </c>
      <c r="B52264" s="7" t="s">
        <v>23</v>
      </c>
      <c r="C52264" s="7" t="n">
        <f aca="false">_2018_MultiNodeAreaConsumption[[#This Row],[areaConsumption]]*INDEX(Main!$C$33:$C$39,MATCH(areaConsumption!B52264,Main!$A$33:$A$39,0))/INDEX(Main!$B$33:$B$39,MATCH(areaConsumption!B52264,Main!$A$33:$A$39,0))</f>
        <v>12085.3761736052</v>
      </c>
    </row>
    <row r="52265" customFormat="false" ht="14.25" hidden="false" customHeight="false" outlineLevel="0" collapsed="false">
      <c r="A52265" s="91" t="n">
        <v>43453.625</v>
      </c>
      <c r="B52265" s="7" t="s">
        <v>23</v>
      </c>
      <c r="C52265" s="7" t="n">
        <f aca="false">_2018_MultiNodeAreaConsumption[[#This Row],[areaConsumption]]*INDEX(Main!$C$33:$C$39,MATCH(areaConsumption!B52265,Main!$A$33:$A$39,0))/INDEX(Main!$B$33:$B$39,MATCH(areaConsumption!B52265,Main!$A$33:$A$39,0))</f>
        <v>12095.7312010429</v>
      </c>
    </row>
    <row r="52266" customFormat="false" ht="14.25" hidden="false" customHeight="false" outlineLevel="0" collapsed="false">
      <c r="A52266" s="91" t="n">
        <v>43453.6666666667</v>
      </c>
      <c r="B52266" s="7" t="s">
        <v>23</v>
      </c>
      <c r="C52266" s="7" t="n">
        <f aca="false">_2018_MultiNodeAreaConsumption[[#This Row],[areaConsumption]]*INDEX(Main!$C$33:$C$39,MATCH(areaConsumption!B52266,Main!$A$33:$A$39,0))/INDEX(Main!$B$33:$B$39,MATCH(areaConsumption!B52266,Main!$A$33:$A$39,0))</f>
        <v>12591.0141171693</v>
      </c>
    </row>
    <row r="52267" customFormat="false" ht="14.25" hidden="false" customHeight="false" outlineLevel="0" collapsed="false">
      <c r="A52267" s="91" t="n">
        <v>43453.7083333333</v>
      </c>
      <c r="B52267" s="7" t="s">
        <v>23</v>
      </c>
      <c r="C52267" s="7" t="n">
        <f aca="false">_2018_MultiNodeAreaConsumption[[#This Row],[areaConsumption]]*INDEX(Main!$C$33:$C$39,MATCH(areaConsumption!B52267,Main!$A$33:$A$39,0))/INDEX(Main!$B$33:$B$39,MATCH(areaConsumption!B52267,Main!$A$33:$A$39,0))</f>
        <v>12664.5276138451</v>
      </c>
    </row>
    <row r="52268" customFormat="false" ht="14.25" hidden="false" customHeight="false" outlineLevel="0" collapsed="false">
      <c r="A52268" s="91" t="n">
        <v>43453.75</v>
      </c>
      <c r="B52268" s="7" t="s">
        <v>23</v>
      </c>
      <c r="C52268" s="7" t="n">
        <f aca="false">_2018_MultiNodeAreaConsumption[[#This Row],[areaConsumption]]*INDEX(Main!$C$33:$C$39,MATCH(areaConsumption!B52268,Main!$A$33:$A$39,0))/INDEX(Main!$B$33:$B$39,MATCH(areaConsumption!B52268,Main!$A$33:$A$39,0))</f>
        <v>12344.8071440391</v>
      </c>
    </row>
    <row r="52269" customFormat="false" ht="14.25" hidden="false" customHeight="false" outlineLevel="0" collapsed="false">
      <c r="A52269" s="91" t="n">
        <v>43453.7916666667</v>
      </c>
      <c r="B52269" s="7" t="s">
        <v>23</v>
      </c>
      <c r="C52269" s="7" t="n">
        <f aca="false">_2018_MultiNodeAreaConsumption[[#This Row],[areaConsumption]]*INDEX(Main!$C$33:$C$39,MATCH(areaConsumption!B52269,Main!$A$33:$A$39,0))/INDEX(Main!$B$33:$B$39,MATCH(areaConsumption!B52269,Main!$A$33:$A$39,0))</f>
        <v>11750.6218903792</v>
      </c>
    </row>
    <row r="52270" customFormat="false" ht="14.25" hidden="false" customHeight="false" outlineLevel="0" collapsed="false">
      <c r="A52270" s="91" t="n">
        <v>43453.8333333333</v>
      </c>
      <c r="B52270" s="7" t="s">
        <v>23</v>
      </c>
      <c r="C52270" s="7" t="n">
        <f aca="false">_2018_MultiNodeAreaConsumption[[#This Row],[areaConsumption]]*INDEX(Main!$C$33:$C$39,MATCH(areaConsumption!B52270,Main!$A$33:$A$39,0))/INDEX(Main!$B$33:$B$39,MATCH(areaConsumption!B52270,Main!$A$33:$A$39,0))</f>
        <v>11190.8951242504</v>
      </c>
    </row>
    <row r="52271" customFormat="false" ht="14.25" hidden="false" customHeight="false" outlineLevel="0" collapsed="false">
      <c r="A52271" s="91" t="n">
        <v>43453.875</v>
      </c>
      <c r="B52271" s="7" t="s">
        <v>23</v>
      </c>
      <c r="C52271" s="7" t="n">
        <f aca="false">_2018_MultiNodeAreaConsumption[[#This Row],[areaConsumption]]*INDEX(Main!$C$33:$C$39,MATCH(areaConsumption!B52271,Main!$A$33:$A$39,0))/INDEX(Main!$B$33:$B$39,MATCH(areaConsumption!B52271,Main!$A$33:$A$39,0))</f>
        <v>10962.8582936054</v>
      </c>
    </row>
    <row r="52272" customFormat="false" ht="14.25" hidden="false" customHeight="false" outlineLevel="0" collapsed="false">
      <c r="A52272" s="91" t="n">
        <v>43453.9166666667</v>
      </c>
      <c r="B52272" s="7" t="s">
        <v>23</v>
      </c>
      <c r="C52272" s="7" t="n">
        <f aca="false">_2018_MultiNodeAreaConsumption[[#This Row],[areaConsumption]]*INDEX(Main!$C$33:$C$39,MATCH(areaConsumption!B52272,Main!$A$33:$A$39,0))/INDEX(Main!$B$33:$B$39,MATCH(areaConsumption!B52272,Main!$A$33:$A$39,0))</f>
        <v>11016.412397772</v>
      </c>
    </row>
    <row r="52273" customFormat="false" ht="14.25" hidden="false" customHeight="false" outlineLevel="0" collapsed="false">
      <c r="A52273" s="91" t="n">
        <v>43453.9583333333</v>
      </c>
      <c r="B52273" s="7" t="s">
        <v>23</v>
      </c>
      <c r="C52273" s="7" t="n">
        <f aca="false">_2018_MultiNodeAreaConsumption[[#This Row],[areaConsumption]]*INDEX(Main!$C$33:$C$39,MATCH(areaConsumption!B52273,Main!$A$33:$A$39,0))/INDEX(Main!$B$33:$B$39,MATCH(areaConsumption!B52273,Main!$A$33:$A$39,0))</f>
        <v>10384.0256277951</v>
      </c>
    </row>
    <row r="52274" customFormat="false" ht="14.25" hidden="false" customHeight="false" outlineLevel="0" collapsed="false">
      <c r="A52274" s="91" t="n">
        <v>43454</v>
      </c>
      <c r="B52274" s="7" t="s">
        <v>23</v>
      </c>
      <c r="C52274" s="7" t="n">
        <f aca="false">_2018_MultiNodeAreaConsumption[[#This Row],[areaConsumption]]*INDEX(Main!$C$33:$C$39,MATCH(areaConsumption!B52274,Main!$A$33:$A$39,0))/INDEX(Main!$B$33:$B$39,MATCH(areaConsumption!B52274,Main!$A$33:$A$39,0))</f>
        <v>9782.59082662409</v>
      </c>
    </row>
    <row r="52275" customFormat="false" ht="14.25" hidden="false" customHeight="false" outlineLevel="0" collapsed="false">
      <c r="A52275" s="91" t="n">
        <v>43454.0416666667</v>
      </c>
      <c r="B52275" s="7" t="s">
        <v>23</v>
      </c>
      <c r="C52275" s="7" t="n">
        <f aca="false">_2018_MultiNodeAreaConsumption[[#This Row],[areaConsumption]]*INDEX(Main!$C$33:$C$39,MATCH(areaConsumption!B52275,Main!$A$33:$A$39,0))/INDEX(Main!$B$33:$B$39,MATCH(areaConsumption!B52275,Main!$A$33:$A$39,0))</f>
        <v>9472.50557102788</v>
      </c>
    </row>
    <row r="52276" customFormat="false" ht="14.25" hidden="false" customHeight="false" outlineLevel="0" collapsed="false">
      <c r="A52276" s="91" t="n">
        <v>43454.0833333333</v>
      </c>
      <c r="B52276" s="7" t="s">
        <v>23</v>
      </c>
      <c r="C52276" s="7" t="n">
        <f aca="false">_2018_MultiNodeAreaConsumption[[#This Row],[areaConsumption]]*INDEX(Main!$C$33:$C$39,MATCH(areaConsumption!B52276,Main!$A$33:$A$39,0))/INDEX(Main!$B$33:$B$39,MATCH(areaConsumption!B52276,Main!$A$33:$A$39,0))</f>
        <v>9279.69845637264</v>
      </c>
    </row>
    <row r="52277" customFormat="false" ht="14.25" hidden="false" customHeight="false" outlineLevel="0" collapsed="false">
      <c r="A52277" s="91" t="n">
        <v>43454.125</v>
      </c>
      <c r="B52277" s="7" t="s">
        <v>23</v>
      </c>
      <c r="C52277" s="7" t="n">
        <f aca="false">_2018_MultiNodeAreaConsumption[[#This Row],[areaConsumption]]*INDEX(Main!$C$33:$C$39,MATCH(areaConsumption!B52277,Main!$A$33:$A$39,0))/INDEX(Main!$B$33:$B$39,MATCH(areaConsumption!B52277,Main!$A$33:$A$39,0))</f>
        <v>9340.22446580521</v>
      </c>
    </row>
    <row r="52278" customFormat="false" ht="14.25" hidden="false" customHeight="false" outlineLevel="0" collapsed="false">
      <c r="A52278" s="91" t="n">
        <v>43454.1666666667</v>
      </c>
      <c r="B52278" s="7" t="s">
        <v>23</v>
      </c>
      <c r="C52278" s="7" t="n">
        <f aca="false">_2018_MultiNodeAreaConsumption[[#This Row],[areaConsumption]]*INDEX(Main!$C$33:$C$39,MATCH(areaConsumption!B52278,Main!$A$33:$A$39,0))/INDEX(Main!$B$33:$B$39,MATCH(areaConsumption!B52278,Main!$A$33:$A$39,0))</f>
        <v>9349.47920730867</v>
      </c>
    </row>
    <row r="52279" customFormat="false" ht="14.25" hidden="false" customHeight="false" outlineLevel="0" collapsed="false">
      <c r="A52279" s="91" t="n">
        <v>43454.2083333333</v>
      </c>
      <c r="B52279" s="7" t="s">
        <v>23</v>
      </c>
      <c r="C52279" s="7" t="n">
        <f aca="false">_2018_MultiNodeAreaConsumption[[#This Row],[areaConsumption]]*INDEX(Main!$C$33:$C$39,MATCH(areaConsumption!B52279,Main!$A$33:$A$39,0))/INDEX(Main!$B$33:$B$39,MATCH(areaConsumption!B52279,Main!$A$33:$A$39,0))</f>
        <v>10067.1638448091</v>
      </c>
    </row>
    <row r="52280" customFormat="false" ht="14.25" hidden="false" customHeight="false" outlineLevel="0" collapsed="false">
      <c r="A52280" s="91" t="n">
        <v>43454.25</v>
      </c>
      <c r="B52280" s="7" t="s">
        <v>23</v>
      </c>
      <c r="C52280" s="7" t="n">
        <f aca="false">_2018_MultiNodeAreaConsumption[[#This Row],[areaConsumption]]*INDEX(Main!$C$33:$C$39,MATCH(areaConsumption!B52280,Main!$A$33:$A$39,0))/INDEX(Main!$B$33:$B$39,MATCH(areaConsumption!B52280,Main!$A$33:$A$39,0))</f>
        <v>11197.4351415795</v>
      </c>
    </row>
    <row r="52281" customFormat="false" ht="14.25" hidden="false" customHeight="false" outlineLevel="0" collapsed="false">
      <c r="A52281" s="91" t="n">
        <v>43454.2916666667</v>
      </c>
      <c r="B52281" s="7" t="s">
        <v>23</v>
      </c>
      <c r="C52281" s="7" t="n">
        <f aca="false">_2018_MultiNodeAreaConsumption[[#This Row],[areaConsumption]]*INDEX(Main!$C$33:$C$39,MATCH(areaConsumption!B52281,Main!$A$33:$A$39,0))/INDEX(Main!$B$33:$B$39,MATCH(areaConsumption!B52281,Main!$A$33:$A$39,0))</f>
        <v>11889.1550876398</v>
      </c>
    </row>
    <row r="52282" customFormat="false" ht="14.25" hidden="false" customHeight="false" outlineLevel="0" collapsed="false">
      <c r="A52282" s="91" t="n">
        <v>43454.3333333333</v>
      </c>
      <c r="B52282" s="7" t="s">
        <v>23</v>
      </c>
      <c r="C52282" s="7" t="n">
        <f aca="false">_2018_MultiNodeAreaConsumption[[#This Row],[areaConsumption]]*INDEX(Main!$C$33:$C$39,MATCH(areaConsumption!B52282,Main!$A$33:$A$39,0))/INDEX(Main!$B$33:$B$39,MATCH(areaConsumption!B52282,Main!$A$33:$A$39,0))</f>
        <v>11947.9432622789</v>
      </c>
    </row>
    <row r="52283" customFormat="false" ht="14.25" hidden="false" customHeight="false" outlineLevel="0" collapsed="false">
      <c r="A52283" s="91" t="n">
        <v>43454.375</v>
      </c>
      <c r="B52283" s="7" t="s">
        <v>23</v>
      </c>
      <c r="C52283" s="7" t="n">
        <f aca="false">_2018_MultiNodeAreaConsumption[[#This Row],[areaConsumption]]*INDEX(Main!$C$33:$C$39,MATCH(areaConsumption!B52283,Main!$A$33:$A$39,0))/INDEX(Main!$B$33:$B$39,MATCH(areaConsumption!B52283,Main!$A$33:$A$39,0))</f>
        <v>11972.2112511102</v>
      </c>
    </row>
    <row r="52284" customFormat="false" ht="14.25" hidden="false" customHeight="false" outlineLevel="0" collapsed="false">
      <c r="A52284" s="91" t="n">
        <v>43454.4166666667</v>
      </c>
      <c r="B52284" s="7" t="s">
        <v>23</v>
      </c>
      <c r="C52284" s="7" t="n">
        <f aca="false">_2018_MultiNodeAreaConsumption[[#This Row],[areaConsumption]]*INDEX(Main!$C$33:$C$39,MATCH(areaConsumption!B52284,Main!$A$33:$A$39,0))/INDEX(Main!$B$33:$B$39,MATCH(areaConsumption!B52284,Main!$A$33:$A$39,0))</f>
        <v>11930.9248209587</v>
      </c>
    </row>
    <row r="52285" customFormat="false" ht="14.25" hidden="false" customHeight="false" outlineLevel="0" collapsed="false">
      <c r="A52285" s="91" t="n">
        <v>43454.4583333333</v>
      </c>
      <c r="B52285" s="7" t="s">
        <v>23</v>
      </c>
      <c r="C52285" s="7" t="n">
        <f aca="false">_2018_MultiNodeAreaConsumption[[#This Row],[areaConsumption]]*INDEX(Main!$C$33:$C$39,MATCH(areaConsumption!B52285,Main!$A$33:$A$39,0))/INDEX(Main!$B$33:$B$39,MATCH(areaConsumption!B52285,Main!$A$33:$A$39,0))</f>
        <v>11766.0156104133</v>
      </c>
    </row>
    <row r="52286" customFormat="false" ht="14.25" hidden="false" customHeight="false" outlineLevel="0" collapsed="false">
      <c r="A52286" s="91" t="n">
        <v>43454.5</v>
      </c>
      <c r="B52286" s="7" t="s">
        <v>23</v>
      </c>
      <c r="C52286" s="7" t="n">
        <f aca="false">_2018_MultiNodeAreaConsumption[[#This Row],[areaConsumption]]*INDEX(Main!$C$33:$C$39,MATCH(areaConsumption!B52286,Main!$A$33:$A$39,0))/INDEX(Main!$B$33:$B$39,MATCH(areaConsumption!B52286,Main!$A$33:$A$39,0))</f>
        <v>11678.0955661305</v>
      </c>
    </row>
    <row r="52287" customFormat="false" ht="14.25" hidden="false" customHeight="false" outlineLevel="0" collapsed="false">
      <c r="A52287" s="91" t="n">
        <v>43454.5416666667</v>
      </c>
      <c r="B52287" s="7" t="s">
        <v>23</v>
      </c>
      <c r="C52287" s="7" t="n">
        <f aca="false">_2018_MultiNodeAreaConsumption[[#This Row],[areaConsumption]]*INDEX(Main!$C$33:$C$39,MATCH(areaConsumption!B52287,Main!$A$33:$A$39,0))/INDEX(Main!$B$33:$B$39,MATCH(areaConsumption!B52287,Main!$A$33:$A$39,0))</f>
        <v>11820.8756614365</v>
      </c>
    </row>
    <row r="52288" customFormat="false" ht="14.25" hidden="false" customHeight="false" outlineLevel="0" collapsed="false">
      <c r="A52288" s="91" t="n">
        <v>43454.5833333333</v>
      </c>
      <c r="B52288" s="7" t="s">
        <v>23</v>
      </c>
      <c r="C52288" s="7" t="n">
        <f aca="false">_2018_MultiNodeAreaConsumption[[#This Row],[areaConsumption]]*INDEX(Main!$C$33:$C$39,MATCH(areaConsumption!B52288,Main!$A$33:$A$39,0))/INDEX(Main!$B$33:$B$39,MATCH(areaConsumption!B52288,Main!$A$33:$A$39,0))</f>
        <v>11654.8867310491</v>
      </c>
    </row>
    <row r="52289" customFormat="false" ht="14.25" hidden="false" customHeight="false" outlineLevel="0" collapsed="false">
      <c r="A52289" s="91" t="n">
        <v>43454.625</v>
      </c>
      <c r="B52289" s="7" t="s">
        <v>23</v>
      </c>
      <c r="C52289" s="7" t="n">
        <f aca="false">_2018_MultiNodeAreaConsumption[[#This Row],[areaConsumption]]*INDEX(Main!$C$33:$C$39,MATCH(areaConsumption!B52289,Main!$A$33:$A$39,0))/INDEX(Main!$B$33:$B$39,MATCH(areaConsumption!B52289,Main!$A$33:$A$39,0))</f>
        <v>11779.5275330083</v>
      </c>
    </row>
    <row r="52290" customFormat="false" ht="14.25" hidden="false" customHeight="false" outlineLevel="0" collapsed="false">
      <c r="A52290" s="91" t="n">
        <v>43454.6666666667</v>
      </c>
      <c r="B52290" s="7" t="s">
        <v>23</v>
      </c>
      <c r="C52290" s="7" t="n">
        <f aca="false">_2018_MultiNodeAreaConsumption[[#This Row],[areaConsumption]]*INDEX(Main!$C$33:$C$39,MATCH(areaConsumption!B52290,Main!$A$33:$A$39,0))/INDEX(Main!$B$33:$B$39,MATCH(areaConsumption!B52290,Main!$A$33:$A$39,0))</f>
        <v>12102.178670957</v>
      </c>
    </row>
    <row r="52291" customFormat="false" ht="14.25" hidden="false" customHeight="false" outlineLevel="0" collapsed="false">
      <c r="A52291" s="91" t="n">
        <v>43454.7083333333</v>
      </c>
      <c r="B52291" s="7" t="s">
        <v>23</v>
      </c>
      <c r="C52291" s="7" t="n">
        <f aca="false">_2018_MultiNodeAreaConsumption[[#This Row],[areaConsumption]]*INDEX(Main!$C$33:$C$39,MATCH(areaConsumption!B52291,Main!$A$33:$A$39,0))/INDEX(Main!$B$33:$B$39,MATCH(areaConsumption!B52291,Main!$A$33:$A$39,0))</f>
        <v>12467.8849229889</v>
      </c>
    </row>
    <row r="52292" customFormat="false" ht="14.25" hidden="false" customHeight="false" outlineLevel="0" collapsed="false">
      <c r="A52292" s="91" t="n">
        <v>43454.75</v>
      </c>
      <c r="B52292" s="7" t="s">
        <v>23</v>
      </c>
      <c r="C52292" s="7" t="n">
        <f aca="false">_2018_MultiNodeAreaConsumption[[#This Row],[areaConsumption]]*INDEX(Main!$C$33:$C$39,MATCH(areaConsumption!B52292,Main!$A$33:$A$39,0))/INDEX(Main!$B$33:$B$39,MATCH(areaConsumption!B52292,Main!$A$33:$A$39,0))</f>
        <v>11842.1718499406</v>
      </c>
    </row>
    <row r="52293" customFormat="false" ht="14.25" hidden="false" customHeight="false" outlineLevel="0" collapsed="false">
      <c r="A52293" s="91" t="n">
        <v>43454.7916666667</v>
      </c>
      <c r="B52293" s="7" t="s">
        <v>23</v>
      </c>
      <c r="C52293" s="7" t="n">
        <f aca="false">_2018_MultiNodeAreaConsumption[[#This Row],[areaConsumption]]*INDEX(Main!$C$33:$C$39,MATCH(areaConsumption!B52293,Main!$A$33:$A$39,0))/INDEX(Main!$B$33:$B$39,MATCH(areaConsumption!B52293,Main!$A$33:$A$39,0))</f>
        <v>11499.6641499439</v>
      </c>
    </row>
    <row r="52294" customFormat="false" ht="14.25" hidden="false" customHeight="false" outlineLevel="0" collapsed="false">
      <c r="A52294" s="91" t="n">
        <v>43454.8333333333</v>
      </c>
      <c r="B52294" s="7" t="s">
        <v>23</v>
      </c>
      <c r="C52294" s="7" t="n">
        <f aca="false">_2018_MultiNodeAreaConsumption[[#This Row],[areaConsumption]]*INDEX(Main!$C$33:$C$39,MATCH(areaConsumption!B52294,Main!$A$33:$A$39,0))/INDEX(Main!$B$33:$B$39,MATCH(areaConsumption!B52294,Main!$A$33:$A$39,0))</f>
        <v>10784.9410297246</v>
      </c>
    </row>
    <row r="52295" customFormat="false" ht="14.25" hidden="false" customHeight="false" outlineLevel="0" collapsed="false">
      <c r="A52295" s="91" t="n">
        <v>43454.875</v>
      </c>
      <c r="B52295" s="7" t="s">
        <v>23</v>
      </c>
      <c r="C52295" s="7" t="n">
        <f aca="false">_2018_MultiNodeAreaConsumption[[#This Row],[areaConsumption]]*INDEX(Main!$C$33:$C$39,MATCH(areaConsumption!B52295,Main!$A$33:$A$39,0))/INDEX(Main!$B$33:$B$39,MATCH(areaConsumption!B52295,Main!$A$33:$A$39,0))</f>
        <v>10674.223472205</v>
      </c>
    </row>
    <row r="52296" customFormat="false" ht="14.25" hidden="false" customHeight="false" outlineLevel="0" collapsed="false">
      <c r="A52296" s="91" t="n">
        <v>43454.9166666667</v>
      </c>
      <c r="B52296" s="7" t="s">
        <v>23</v>
      </c>
      <c r="C52296" s="7" t="n">
        <f aca="false">_2018_MultiNodeAreaConsumption[[#This Row],[areaConsumption]]*INDEX(Main!$C$33:$C$39,MATCH(areaConsumption!B52296,Main!$A$33:$A$39,0))/INDEX(Main!$B$33:$B$39,MATCH(areaConsumption!B52296,Main!$A$33:$A$39,0))</f>
        <v>10673.6784707609</v>
      </c>
    </row>
    <row r="52297" customFormat="false" ht="14.25" hidden="false" customHeight="false" outlineLevel="0" collapsed="false">
      <c r="A52297" s="91" t="n">
        <v>43454.9583333333</v>
      </c>
      <c r="B52297" s="7" t="s">
        <v>23</v>
      </c>
      <c r="C52297" s="7" t="n">
        <f aca="false">_2018_MultiNodeAreaConsumption[[#This Row],[areaConsumption]]*INDEX(Main!$C$33:$C$39,MATCH(areaConsumption!B52297,Main!$A$33:$A$39,0))/INDEX(Main!$B$33:$B$39,MATCH(areaConsumption!B52297,Main!$A$33:$A$39,0))</f>
        <v>10144.2558415329</v>
      </c>
    </row>
    <row r="52298" customFormat="false" ht="14.25" hidden="false" customHeight="false" outlineLevel="0" collapsed="false">
      <c r="A52298" s="91" t="n">
        <v>43455</v>
      </c>
      <c r="B52298" s="7" t="s">
        <v>23</v>
      </c>
      <c r="C52298" s="7" t="n">
        <f aca="false">_2018_MultiNodeAreaConsumption[[#This Row],[areaConsumption]]*INDEX(Main!$C$33:$C$39,MATCH(areaConsumption!B52298,Main!$A$33:$A$39,0))/INDEX(Main!$B$33:$B$39,MATCH(areaConsumption!B52298,Main!$A$33:$A$39,0))</f>
        <v>9562.10175182741</v>
      </c>
    </row>
    <row r="52299" customFormat="false" ht="14.25" hidden="false" customHeight="false" outlineLevel="0" collapsed="false">
      <c r="A52299" s="91" t="n">
        <v>43455.0416666667</v>
      </c>
      <c r="B52299" s="7" t="s">
        <v>23</v>
      </c>
      <c r="C52299" s="7" t="n">
        <f aca="false">_2018_MultiNodeAreaConsumption[[#This Row],[areaConsumption]]*INDEX(Main!$C$33:$C$39,MATCH(areaConsumption!B52299,Main!$A$33:$A$39,0))/INDEX(Main!$B$33:$B$39,MATCH(areaConsumption!B52299,Main!$A$33:$A$39,0))</f>
        <v>9084.87586467887</v>
      </c>
    </row>
    <row r="52300" customFormat="false" ht="14.25" hidden="false" customHeight="false" outlineLevel="0" collapsed="false">
      <c r="A52300" s="91" t="n">
        <v>43455.0833333333</v>
      </c>
      <c r="B52300" s="7" t="s">
        <v>23</v>
      </c>
      <c r="C52300" s="7" t="n">
        <f aca="false">_2018_MultiNodeAreaConsumption[[#This Row],[areaConsumption]]*INDEX(Main!$C$33:$C$39,MATCH(areaConsumption!B52300,Main!$A$33:$A$39,0))/INDEX(Main!$B$33:$B$39,MATCH(areaConsumption!B52300,Main!$A$33:$A$39,0))</f>
        <v>8797.97887807186</v>
      </c>
    </row>
    <row r="52301" customFormat="false" ht="14.25" hidden="false" customHeight="false" outlineLevel="0" collapsed="false">
      <c r="A52301" s="91" t="n">
        <v>43455.125</v>
      </c>
      <c r="B52301" s="7" t="s">
        <v>23</v>
      </c>
      <c r="C52301" s="7" t="n">
        <f aca="false">_2018_MultiNodeAreaConsumption[[#This Row],[areaConsumption]]*INDEX(Main!$C$33:$C$39,MATCH(areaConsumption!B52301,Main!$A$33:$A$39,0))/INDEX(Main!$B$33:$B$39,MATCH(areaConsumption!B52301,Main!$A$33:$A$39,0))</f>
        <v>8859.72856999212</v>
      </c>
    </row>
    <row r="52302" customFormat="false" ht="14.25" hidden="false" customHeight="false" outlineLevel="0" collapsed="false">
      <c r="A52302" s="91" t="n">
        <v>43455.1666666667</v>
      </c>
      <c r="B52302" s="7" t="s">
        <v>23</v>
      </c>
      <c r="C52302" s="7" t="n">
        <f aca="false">_2018_MultiNodeAreaConsumption[[#This Row],[areaConsumption]]*INDEX(Main!$C$33:$C$39,MATCH(areaConsumption!B52302,Main!$A$33:$A$39,0))/INDEX(Main!$B$33:$B$39,MATCH(areaConsumption!B52302,Main!$A$33:$A$39,0))</f>
        <v>9299.17454571435</v>
      </c>
    </row>
    <row r="52303" customFormat="false" ht="14.25" hidden="false" customHeight="false" outlineLevel="0" collapsed="false">
      <c r="A52303" s="91" t="n">
        <v>43455.2083333333</v>
      </c>
      <c r="B52303" s="7" t="s">
        <v>23</v>
      </c>
      <c r="C52303" s="7" t="n">
        <f aca="false">_2018_MultiNodeAreaConsumption[[#This Row],[areaConsumption]]*INDEX(Main!$C$33:$C$39,MATCH(areaConsumption!B52303,Main!$A$33:$A$39,0))/INDEX(Main!$B$33:$B$39,MATCH(areaConsumption!B52303,Main!$A$33:$A$39,0))</f>
        <v>10038.4947122406</v>
      </c>
    </row>
    <row r="52304" customFormat="false" ht="14.25" hidden="false" customHeight="false" outlineLevel="0" collapsed="false">
      <c r="A52304" s="91" t="n">
        <v>43455.25</v>
      </c>
      <c r="B52304" s="7" t="s">
        <v>23</v>
      </c>
      <c r="C52304" s="7" t="n">
        <f aca="false">_2018_MultiNodeAreaConsumption[[#This Row],[areaConsumption]]*INDEX(Main!$C$33:$C$39,MATCH(areaConsumption!B52304,Main!$A$33:$A$39,0))/INDEX(Main!$B$33:$B$39,MATCH(areaConsumption!B52304,Main!$A$33:$A$39,0))</f>
        <v>10956.7707303053</v>
      </c>
    </row>
    <row r="52305" customFormat="false" ht="14.25" hidden="false" customHeight="false" outlineLevel="0" collapsed="false">
      <c r="A52305" s="91" t="n">
        <v>43455.2916666667</v>
      </c>
      <c r="B52305" s="7" t="s">
        <v>23</v>
      </c>
      <c r="C52305" s="7" t="n">
        <f aca="false">_2018_MultiNodeAreaConsumption[[#This Row],[areaConsumption]]*INDEX(Main!$C$33:$C$39,MATCH(areaConsumption!B52305,Main!$A$33:$A$39,0))/INDEX(Main!$B$33:$B$39,MATCH(areaConsumption!B52305,Main!$A$33:$A$39,0))</f>
        <v>11793.8620992925</v>
      </c>
    </row>
    <row r="52306" customFormat="false" ht="14.25" hidden="false" customHeight="false" outlineLevel="0" collapsed="false">
      <c r="A52306" s="91" t="n">
        <v>43455.3333333333</v>
      </c>
      <c r="B52306" s="7" t="s">
        <v>23</v>
      </c>
      <c r="C52306" s="7" t="n">
        <f aca="false">_2018_MultiNodeAreaConsumption[[#This Row],[areaConsumption]]*INDEX(Main!$C$33:$C$39,MATCH(areaConsumption!B52306,Main!$A$33:$A$39,0))/INDEX(Main!$B$33:$B$39,MATCH(areaConsumption!B52306,Main!$A$33:$A$39,0))</f>
        <v>11787.1884023639</v>
      </c>
    </row>
    <row r="52307" customFormat="false" ht="14.25" hidden="false" customHeight="false" outlineLevel="0" collapsed="false">
      <c r="A52307" s="91" t="n">
        <v>43455.375</v>
      </c>
      <c r="B52307" s="7" t="s">
        <v>23</v>
      </c>
      <c r="C52307" s="7" t="n">
        <f aca="false">_2018_MultiNodeAreaConsumption[[#This Row],[areaConsumption]]*INDEX(Main!$C$33:$C$39,MATCH(areaConsumption!B52307,Main!$A$33:$A$39,0))/INDEX(Main!$B$33:$B$39,MATCH(areaConsumption!B52307,Main!$A$33:$A$39,0))</f>
        <v>11769.748356153</v>
      </c>
    </row>
    <row r="52308" customFormat="false" ht="14.25" hidden="false" customHeight="false" outlineLevel="0" collapsed="false">
      <c r="A52308" s="91" t="n">
        <v>43455.4166666667</v>
      </c>
      <c r="B52308" s="7" t="s">
        <v>23</v>
      </c>
      <c r="C52308" s="7" t="n">
        <f aca="false">_2018_MultiNodeAreaConsumption[[#This Row],[areaConsumption]]*INDEX(Main!$C$33:$C$39,MATCH(areaConsumption!B52308,Main!$A$33:$A$39,0))/INDEX(Main!$B$33:$B$39,MATCH(areaConsumption!B52308,Main!$A$33:$A$39,0))</f>
        <v>11768.1236348668</v>
      </c>
    </row>
    <row r="52309" customFormat="false" ht="14.25" hidden="false" customHeight="false" outlineLevel="0" collapsed="false">
      <c r="A52309" s="91" t="n">
        <v>43455.4583333333</v>
      </c>
      <c r="B52309" s="7" t="s">
        <v>23</v>
      </c>
      <c r="C52309" s="7" t="n">
        <f aca="false">_2018_MultiNodeAreaConsumption[[#This Row],[areaConsumption]]*INDEX(Main!$C$33:$C$39,MATCH(areaConsumption!B52309,Main!$A$33:$A$39,0))/INDEX(Main!$B$33:$B$39,MATCH(areaConsumption!B52309,Main!$A$33:$A$39,0))</f>
        <v>11549.9276793538</v>
      </c>
    </row>
    <row r="52310" customFormat="false" ht="14.25" hidden="false" customHeight="false" outlineLevel="0" collapsed="false">
      <c r="A52310" s="91" t="n">
        <v>43455.5</v>
      </c>
      <c r="B52310" s="7" t="s">
        <v>23</v>
      </c>
      <c r="C52310" s="7" t="n">
        <f aca="false">_2018_MultiNodeAreaConsumption[[#This Row],[areaConsumption]]*INDEX(Main!$C$33:$C$39,MATCH(areaConsumption!B52310,Main!$A$33:$A$39,0))/INDEX(Main!$B$33:$B$39,MATCH(areaConsumption!B52310,Main!$A$33:$A$39,0))</f>
        <v>11342.1895817396</v>
      </c>
    </row>
    <row r="52311" customFormat="false" ht="14.25" hidden="false" customHeight="false" outlineLevel="0" collapsed="false">
      <c r="A52311" s="91" t="n">
        <v>43455.5416666667</v>
      </c>
      <c r="B52311" s="7" t="s">
        <v>23</v>
      </c>
      <c r="C52311" s="7" t="n">
        <f aca="false">_2018_MultiNodeAreaConsumption[[#This Row],[areaConsumption]]*INDEX(Main!$C$33:$C$39,MATCH(areaConsumption!B52311,Main!$A$33:$A$39,0))/INDEX(Main!$B$33:$B$39,MATCH(areaConsumption!B52311,Main!$A$33:$A$39,0))</f>
        <v>11271.8843954518</v>
      </c>
    </row>
    <row r="52312" customFormat="false" ht="14.25" hidden="false" customHeight="false" outlineLevel="0" collapsed="false">
      <c r="A52312" s="91" t="n">
        <v>43455.5833333333</v>
      </c>
      <c r="B52312" s="7" t="s">
        <v>23</v>
      </c>
      <c r="C52312" s="7" t="n">
        <f aca="false">_2018_MultiNodeAreaConsumption[[#This Row],[areaConsumption]]*INDEX(Main!$C$33:$C$39,MATCH(areaConsumption!B52312,Main!$A$33:$A$39,0))/INDEX(Main!$B$33:$B$39,MATCH(areaConsumption!B52312,Main!$A$33:$A$39,0))</f>
        <v>11253.3646293987</v>
      </c>
    </row>
    <row r="52313" customFormat="false" ht="14.25" hidden="false" customHeight="false" outlineLevel="0" collapsed="false">
      <c r="A52313" s="91" t="n">
        <v>43455.625</v>
      </c>
      <c r="B52313" s="7" t="s">
        <v>23</v>
      </c>
      <c r="C52313" s="7" t="n">
        <f aca="false">_2018_MultiNodeAreaConsumption[[#This Row],[areaConsumption]]*INDEX(Main!$C$33:$C$39,MATCH(areaConsumption!B52313,Main!$A$33:$A$39,0))/INDEX(Main!$B$33:$B$39,MATCH(areaConsumption!B52313,Main!$A$33:$A$39,0))</f>
        <v>11063.9509199614</v>
      </c>
    </row>
    <row r="52314" customFormat="false" ht="14.25" hidden="false" customHeight="false" outlineLevel="0" collapsed="false">
      <c r="A52314" s="91" t="n">
        <v>43455.6666666667</v>
      </c>
      <c r="B52314" s="7" t="s">
        <v>23</v>
      </c>
      <c r="C52314" s="7" t="n">
        <f aca="false">_2018_MultiNodeAreaConsumption[[#This Row],[areaConsumption]]*INDEX(Main!$C$33:$C$39,MATCH(areaConsumption!B52314,Main!$A$33:$A$39,0))/INDEX(Main!$B$33:$B$39,MATCH(areaConsumption!B52314,Main!$A$33:$A$39,0))</f>
        <v>11688.1215360926</v>
      </c>
    </row>
    <row r="52315" customFormat="false" ht="14.25" hidden="false" customHeight="false" outlineLevel="0" collapsed="false">
      <c r="A52315" s="91" t="n">
        <v>43455.7083333333</v>
      </c>
      <c r="B52315" s="7" t="s">
        <v>23</v>
      </c>
      <c r="C52315" s="7" t="n">
        <f aca="false">_2018_MultiNodeAreaConsumption[[#This Row],[areaConsumption]]*INDEX(Main!$C$33:$C$39,MATCH(areaConsumption!B52315,Main!$A$33:$A$39,0))/INDEX(Main!$B$33:$B$39,MATCH(areaConsumption!B52315,Main!$A$33:$A$39,0))</f>
        <v>11681.1393477805</v>
      </c>
    </row>
    <row r="52316" customFormat="false" ht="14.25" hidden="false" customHeight="false" outlineLevel="0" collapsed="false">
      <c r="A52316" s="91" t="n">
        <v>43455.75</v>
      </c>
      <c r="B52316" s="7" t="s">
        <v>23</v>
      </c>
      <c r="C52316" s="7" t="n">
        <f aca="false">_2018_MultiNodeAreaConsumption[[#This Row],[areaConsumption]]*INDEX(Main!$C$33:$C$39,MATCH(areaConsumption!B52316,Main!$A$33:$A$39,0))/INDEX(Main!$B$33:$B$39,MATCH(areaConsumption!B52316,Main!$A$33:$A$39,0))</f>
        <v>11145.8348161747</v>
      </c>
    </row>
    <row r="52317" customFormat="false" ht="14.25" hidden="false" customHeight="false" outlineLevel="0" collapsed="false">
      <c r="A52317" s="91" t="n">
        <v>43455.7916666667</v>
      </c>
      <c r="B52317" s="7" t="s">
        <v>23</v>
      </c>
      <c r="C52317" s="7" t="n">
        <f aca="false">_2018_MultiNodeAreaConsumption[[#This Row],[areaConsumption]]*INDEX(Main!$C$33:$C$39,MATCH(areaConsumption!B52317,Main!$A$33:$A$39,0))/INDEX(Main!$B$33:$B$39,MATCH(areaConsumption!B52317,Main!$A$33:$A$39,0))</f>
        <v>10635.5386527205</v>
      </c>
    </row>
    <row r="52318" customFormat="false" ht="14.25" hidden="false" customHeight="false" outlineLevel="0" collapsed="false">
      <c r="A52318" s="91" t="n">
        <v>43455.8333333333</v>
      </c>
      <c r="B52318" s="7" t="s">
        <v>23</v>
      </c>
      <c r="C52318" s="7" t="n">
        <f aca="false">_2018_MultiNodeAreaConsumption[[#This Row],[areaConsumption]]*INDEX(Main!$C$33:$C$39,MATCH(areaConsumption!B52318,Main!$A$33:$A$39,0))/INDEX(Main!$B$33:$B$39,MATCH(areaConsumption!B52318,Main!$A$33:$A$39,0))</f>
        <v>10337.2480510182</v>
      </c>
    </row>
    <row r="52319" customFormat="false" ht="14.25" hidden="false" customHeight="false" outlineLevel="0" collapsed="false">
      <c r="A52319" s="91" t="n">
        <v>43455.875</v>
      </c>
      <c r="B52319" s="7" t="s">
        <v>23</v>
      </c>
      <c r="C52319" s="7" t="n">
        <f aca="false">_2018_MultiNodeAreaConsumption[[#This Row],[areaConsumption]]*INDEX(Main!$C$33:$C$39,MATCH(areaConsumption!B52319,Main!$A$33:$A$39,0))/INDEX(Main!$B$33:$B$39,MATCH(areaConsumption!B52319,Main!$A$33:$A$39,0))</f>
        <v>10152.0092583035</v>
      </c>
    </row>
    <row r="52320" customFormat="false" ht="14.25" hidden="false" customHeight="false" outlineLevel="0" collapsed="false">
      <c r="A52320" s="91" t="n">
        <v>43455.9166666667</v>
      </c>
      <c r="B52320" s="7" t="s">
        <v>23</v>
      </c>
      <c r="C52320" s="7" t="n">
        <f aca="false">_2018_MultiNodeAreaConsumption[[#This Row],[areaConsumption]]*INDEX(Main!$C$33:$C$39,MATCH(areaConsumption!B52320,Main!$A$33:$A$39,0))/INDEX(Main!$B$33:$B$39,MATCH(areaConsumption!B52320,Main!$A$33:$A$39,0))</f>
        <v>10307.5608968843</v>
      </c>
    </row>
    <row r="52321" customFormat="false" ht="14.25" hidden="false" customHeight="false" outlineLevel="0" collapsed="false">
      <c r="A52321" s="91" t="n">
        <v>43455.9583333333</v>
      </c>
      <c r="B52321" s="7" t="s">
        <v>23</v>
      </c>
      <c r="C52321" s="7" t="n">
        <f aca="false">_2018_MultiNodeAreaConsumption[[#This Row],[areaConsumption]]*INDEX(Main!$C$33:$C$39,MATCH(areaConsumption!B52321,Main!$A$33:$A$39,0))/INDEX(Main!$B$33:$B$39,MATCH(areaConsumption!B52321,Main!$A$33:$A$39,0))</f>
        <v>9631.53287919553</v>
      </c>
    </row>
    <row r="52322" customFormat="false" ht="14.25" hidden="false" customHeight="false" outlineLevel="0" collapsed="false">
      <c r="A52322" s="91" t="n">
        <v>43456</v>
      </c>
      <c r="B52322" s="7" t="s">
        <v>23</v>
      </c>
      <c r="C52322" s="7" t="n">
        <f aca="false">_2018_MultiNodeAreaConsumption[[#This Row],[areaConsumption]]*INDEX(Main!$C$33:$C$39,MATCH(areaConsumption!B52322,Main!$A$33:$A$39,0))/INDEX(Main!$B$33:$B$39,MATCH(areaConsumption!B52322,Main!$A$33:$A$39,0))</f>
        <v>9325.90018256709</v>
      </c>
    </row>
    <row r="52323" customFormat="false" ht="14.25" hidden="false" customHeight="false" outlineLevel="0" collapsed="false">
      <c r="A52323" s="91" t="n">
        <v>43456.0416666667</v>
      </c>
      <c r="B52323" s="7" t="s">
        <v>23</v>
      </c>
      <c r="C52323" s="7" t="n">
        <f aca="false">_2018_MultiNodeAreaConsumption[[#This Row],[areaConsumption]]*INDEX(Main!$C$33:$C$39,MATCH(areaConsumption!B52323,Main!$A$33:$A$39,0))/INDEX(Main!$B$33:$B$39,MATCH(areaConsumption!B52323,Main!$A$33:$A$39,0))</f>
        <v>8550.85671383748</v>
      </c>
    </row>
    <row r="52324" customFormat="false" ht="14.25" hidden="false" customHeight="false" outlineLevel="0" collapsed="false">
      <c r="A52324" s="91" t="n">
        <v>43456.0833333333</v>
      </c>
      <c r="B52324" s="7" t="s">
        <v>23</v>
      </c>
      <c r="C52324" s="7" t="n">
        <f aca="false">_2018_MultiNodeAreaConsumption[[#This Row],[areaConsumption]]*INDEX(Main!$C$33:$C$39,MATCH(areaConsumption!B52324,Main!$A$33:$A$39,0))/INDEX(Main!$B$33:$B$39,MATCH(areaConsumption!B52324,Main!$A$33:$A$39,0))</f>
        <v>8238.47833895764</v>
      </c>
    </row>
    <row r="52325" customFormat="false" ht="14.25" hidden="false" customHeight="false" outlineLevel="0" collapsed="false">
      <c r="A52325" s="91" t="n">
        <v>43456.125</v>
      </c>
      <c r="B52325" s="7" t="s">
        <v>23</v>
      </c>
      <c r="C52325" s="7" t="n">
        <f aca="false">_2018_MultiNodeAreaConsumption[[#This Row],[areaConsumption]]*INDEX(Main!$C$33:$C$39,MATCH(areaConsumption!B52325,Main!$A$33:$A$39,0))/INDEX(Main!$B$33:$B$39,MATCH(areaConsumption!B52325,Main!$A$33:$A$39,0))</f>
        <v>8046.2265087926</v>
      </c>
    </row>
    <row r="52326" customFormat="false" ht="14.25" hidden="false" customHeight="false" outlineLevel="0" collapsed="false">
      <c r="A52326" s="91" t="n">
        <v>43456.1666666667</v>
      </c>
      <c r="B52326" s="7" t="s">
        <v>23</v>
      </c>
      <c r="C52326" s="7" t="n">
        <f aca="false">_2018_MultiNodeAreaConsumption[[#This Row],[areaConsumption]]*INDEX(Main!$C$33:$C$39,MATCH(areaConsumption!B52326,Main!$A$33:$A$39,0))/INDEX(Main!$B$33:$B$39,MATCH(areaConsumption!B52326,Main!$A$33:$A$39,0))</f>
        <v>8192.88331248397</v>
      </c>
    </row>
    <row r="52327" customFormat="false" ht="14.25" hidden="false" customHeight="false" outlineLevel="0" collapsed="false">
      <c r="A52327" s="91" t="n">
        <v>43456.2083333333</v>
      </c>
      <c r="B52327" s="7" t="s">
        <v>23</v>
      </c>
      <c r="C52327" s="7" t="n">
        <f aca="false">_2018_MultiNodeAreaConsumption[[#This Row],[areaConsumption]]*INDEX(Main!$C$33:$C$39,MATCH(areaConsumption!B52327,Main!$A$33:$A$39,0))/INDEX(Main!$B$33:$B$39,MATCH(areaConsumption!B52327,Main!$A$33:$A$39,0))</f>
        <v>8504.48017585907</v>
      </c>
    </row>
    <row r="52328" customFormat="false" ht="14.25" hidden="false" customHeight="false" outlineLevel="0" collapsed="false">
      <c r="A52328" s="91" t="n">
        <v>43456.25</v>
      </c>
      <c r="B52328" s="7" t="s">
        <v>23</v>
      </c>
      <c r="C52328" s="7" t="n">
        <f aca="false">_2018_MultiNodeAreaConsumption[[#This Row],[areaConsumption]]*INDEX(Main!$C$33:$C$39,MATCH(areaConsumption!B52328,Main!$A$33:$A$39,0))/INDEX(Main!$B$33:$B$39,MATCH(areaConsumption!B52328,Main!$A$33:$A$39,0))</f>
        <v>8984.40022108973</v>
      </c>
    </row>
    <row r="52329" customFormat="false" ht="14.25" hidden="false" customHeight="false" outlineLevel="0" collapsed="false">
      <c r="A52329" s="91" t="n">
        <v>43456.2916666667</v>
      </c>
      <c r="B52329" s="7" t="s">
        <v>23</v>
      </c>
      <c r="C52329" s="7" t="n">
        <f aca="false">_2018_MultiNodeAreaConsumption[[#This Row],[areaConsumption]]*INDEX(Main!$C$33:$C$39,MATCH(areaConsumption!B52329,Main!$A$33:$A$39,0))/INDEX(Main!$B$33:$B$39,MATCH(areaConsumption!B52329,Main!$A$33:$A$39,0))</f>
        <v>9539.88008917301</v>
      </c>
    </row>
    <row r="52330" customFormat="false" ht="14.25" hidden="false" customHeight="false" outlineLevel="0" collapsed="false">
      <c r="A52330" s="91" t="n">
        <v>43456.3333333333</v>
      </c>
      <c r="B52330" s="7" t="s">
        <v>23</v>
      </c>
      <c r="C52330" s="7" t="n">
        <f aca="false">_2018_MultiNodeAreaConsumption[[#This Row],[areaConsumption]]*INDEX(Main!$C$33:$C$39,MATCH(areaConsumption!B52330,Main!$A$33:$A$39,0))/INDEX(Main!$B$33:$B$39,MATCH(areaConsumption!B52330,Main!$A$33:$A$39,0))</f>
        <v>10094.6709931666</v>
      </c>
    </row>
    <row r="52331" customFormat="false" ht="14.25" hidden="false" customHeight="false" outlineLevel="0" collapsed="false">
      <c r="A52331" s="91" t="n">
        <v>43456.375</v>
      </c>
      <c r="B52331" s="7" t="s">
        <v>23</v>
      </c>
      <c r="C52331" s="7" t="n">
        <f aca="false">_2018_MultiNodeAreaConsumption[[#This Row],[areaConsumption]]*INDEX(Main!$C$33:$C$39,MATCH(areaConsumption!B52331,Main!$A$33:$A$39,0))/INDEX(Main!$B$33:$B$39,MATCH(areaConsumption!B52331,Main!$A$33:$A$39,0))</f>
        <v>10215.8464085851</v>
      </c>
    </row>
    <row r="52332" customFormat="false" ht="14.25" hidden="false" customHeight="false" outlineLevel="0" collapsed="false">
      <c r="A52332" s="91" t="n">
        <v>43456.4166666667</v>
      </c>
      <c r="B52332" s="7" t="s">
        <v>23</v>
      </c>
      <c r="C52332" s="7" t="n">
        <f aca="false">_2018_MultiNodeAreaConsumption[[#This Row],[areaConsumption]]*INDEX(Main!$C$33:$C$39,MATCH(areaConsumption!B52332,Main!$A$33:$A$39,0))/INDEX(Main!$B$33:$B$39,MATCH(areaConsumption!B52332,Main!$A$33:$A$39,0))</f>
        <v>10095.1851454723</v>
      </c>
    </row>
    <row r="52333" customFormat="false" ht="14.25" hidden="false" customHeight="false" outlineLevel="0" collapsed="false">
      <c r="A52333" s="91" t="n">
        <v>43456.4583333333</v>
      </c>
      <c r="B52333" s="7" t="s">
        <v>23</v>
      </c>
      <c r="C52333" s="7" t="n">
        <f aca="false">_2018_MultiNodeAreaConsumption[[#This Row],[areaConsumption]]*INDEX(Main!$C$33:$C$39,MATCH(areaConsumption!B52333,Main!$A$33:$A$39,0))/INDEX(Main!$B$33:$B$39,MATCH(areaConsumption!B52333,Main!$A$33:$A$39,0))</f>
        <v>10249.4616863349</v>
      </c>
    </row>
    <row r="52334" customFormat="false" ht="14.25" hidden="false" customHeight="false" outlineLevel="0" collapsed="false">
      <c r="A52334" s="91" t="n">
        <v>43456.5</v>
      </c>
      <c r="B52334" s="7" t="s">
        <v>23</v>
      </c>
      <c r="C52334" s="7" t="n">
        <f aca="false">_2018_MultiNodeAreaConsumption[[#This Row],[areaConsumption]]*INDEX(Main!$C$33:$C$39,MATCH(areaConsumption!B52334,Main!$A$33:$A$39,0))/INDEX(Main!$B$33:$B$39,MATCH(areaConsumption!B52334,Main!$A$33:$A$39,0))</f>
        <v>10221.2347247494</v>
      </c>
    </row>
    <row r="52335" customFormat="false" ht="14.25" hidden="false" customHeight="false" outlineLevel="0" collapsed="false">
      <c r="A52335" s="91" t="n">
        <v>43456.5416666667</v>
      </c>
      <c r="B52335" s="7" t="s">
        <v>23</v>
      </c>
      <c r="C52335" s="7" t="n">
        <f aca="false">_2018_MultiNodeAreaConsumption[[#This Row],[areaConsumption]]*INDEX(Main!$C$33:$C$39,MATCH(areaConsumption!B52335,Main!$A$33:$A$39,0))/INDEX(Main!$B$33:$B$39,MATCH(areaConsumption!B52335,Main!$A$33:$A$39,0))</f>
        <v>9911.75616887393</v>
      </c>
    </row>
    <row r="52336" customFormat="false" ht="14.25" hidden="false" customHeight="false" outlineLevel="0" collapsed="false">
      <c r="A52336" s="91" t="n">
        <v>43456.5833333333</v>
      </c>
      <c r="B52336" s="7" t="s">
        <v>23</v>
      </c>
      <c r="C52336" s="7" t="n">
        <f aca="false">_2018_MultiNodeAreaConsumption[[#This Row],[areaConsumption]]*INDEX(Main!$C$33:$C$39,MATCH(areaConsumption!B52336,Main!$A$33:$A$39,0))/INDEX(Main!$B$33:$B$39,MATCH(areaConsumption!B52336,Main!$A$33:$A$39,0))</f>
        <v>9978.10238240756</v>
      </c>
    </row>
    <row r="52337" customFormat="false" ht="14.25" hidden="false" customHeight="false" outlineLevel="0" collapsed="false">
      <c r="A52337" s="91" t="n">
        <v>43456.625</v>
      </c>
      <c r="B52337" s="7" t="s">
        <v>23</v>
      </c>
      <c r="C52337" s="7" t="n">
        <f aca="false">_2018_MultiNodeAreaConsumption[[#This Row],[areaConsumption]]*INDEX(Main!$C$33:$C$39,MATCH(areaConsumption!B52337,Main!$A$33:$A$39,0))/INDEX(Main!$B$33:$B$39,MATCH(areaConsumption!B52337,Main!$A$33:$A$39,0))</f>
        <v>9923.97242765848</v>
      </c>
    </row>
    <row r="52338" customFormat="false" ht="14.25" hidden="false" customHeight="false" outlineLevel="0" collapsed="false">
      <c r="A52338" s="91" t="n">
        <v>43456.6666666667</v>
      </c>
      <c r="B52338" s="7" t="s">
        <v>23</v>
      </c>
      <c r="C52338" s="7" t="n">
        <f aca="false">_2018_MultiNodeAreaConsumption[[#This Row],[areaConsumption]]*INDEX(Main!$C$33:$C$39,MATCH(areaConsumption!B52338,Main!$A$33:$A$39,0))/INDEX(Main!$B$33:$B$39,MATCH(areaConsumption!B52338,Main!$A$33:$A$39,0))</f>
        <v>10637.3896010212</v>
      </c>
    </row>
    <row r="52339" customFormat="false" ht="14.25" hidden="false" customHeight="false" outlineLevel="0" collapsed="false">
      <c r="A52339" s="91" t="n">
        <v>43456.7083333333</v>
      </c>
      <c r="B52339" s="7" t="s">
        <v>23</v>
      </c>
      <c r="C52339" s="7" t="n">
        <f aca="false">_2018_MultiNodeAreaConsumption[[#This Row],[areaConsumption]]*INDEX(Main!$C$33:$C$39,MATCH(areaConsumption!B52339,Main!$A$33:$A$39,0))/INDEX(Main!$B$33:$B$39,MATCH(areaConsumption!B52339,Main!$A$33:$A$39,0))</f>
        <v>11020.8238245553</v>
      </c>
    </row>
    <row r="52340" customFormat="false" ht="14.25" hidden="false" customHeight="false" outlineLevel="0" collapsed="false">
      <c r="A52340" s="91" t="n">
        <v>43456.75</v>
      </c>
      <c r="B52340" s="7" t="s">
        <v>23</v>
      </c>
      <c r="C52340" s="7" t="n">
        <f aca="false">_2018_MultiNodeAreaConsumption[[#This Row],[areaConsumption]]*INDEX(Main!$C$33:$C$39,MATCH(areaConsumption!B52340,Main!$A$33:$A$39,0))/INDEX(Main!$B$33:$B$39,MATCH(areaConsumption!B52340,Main!$A$33:$A$39,0))</f>
        <v>10726.0397415782</v>
      </c>
    </row>
    <row r="52341" customFormat="false" ht="14.25" hidden="false" customHeight="false" outlineLevel="0" collapsed="false">
      <c r="A52341" s="91" t="n">
        <v>43456.7916666667</v>
      </c>
      <c r="B52341" s="7" t="s">
        <v>23</v>
      </c>
      <c r="C52341" s="7" t="n">
        <f aca="false">_2018_MultiNodeAreaConsumption[[#This Row],[areaConsumption]]*INDEX(Main!$C$33:$C$39,MATCH(areaConsumption!B52341,Main!$A$33:$A$39,0))/INDEX(Main!$B$33:$B$39,MATCH(areaConsumption!B52341,Main!$A$33:$A$39,0))</f>
        <v>10248.3202682161</v>
      </c>
    </row>
    <row r="52342" customFormat="false" ht="14.25" hidden="false" customHeight="false" outlineLevel="0" collapsed="false">
      <c r="A52342" s="91" t="n">
        <v>43456.8333333333</v>
      </c>
      <c r="B52342" s="7" t="s">
        <v>23</v>
      </c>
      <c r="C52342" s="7" t="n">
        <f aca="false">_2018_MultiNodeAreaConsumption[[#This Row],[areaConsumption]]*INDEX(Main!$C$33:$C$39,MATCH(areaConsumption!B52342,Main!$A$33:$A$39,0))/INDEX(Main!$B$33:$B$39,MATCH(areaConsumption!B52342,Main!$A$33:$A$39,0))</f>
        <v>9756.01943546307</v>
      </c>
    </row>
    <row r="52343" customFormat="false" ht="14.25" hidden="false" customHeight="false" outlineLevel="0" collapsed="false">
      <c r="A52343" s="91" t="n">
        <v>43456.875</v>
      </c>
      <c r="B52343" s="7" t="s">
        <v>23</v>
      </c>
      <c r="C52343" s="7" t="n">
        <f aca="false">_2018_MultiNodeAreaConsumption[[#This Row],[areaConsumption]]*INDEX(Main!$C$33:$C$39,MATCH(areaConsumption!B52343,Main!$A$33:$A$39,0))/INDEX(Main!$B$33:$B$39,MATCH(areaConsumption!B52343,Main!$A$33:$A$39,0))</f>
        <v>9619.06982730421</v>
      </c>
    </row>
    <row r="52344" customFormat="false" ht="14.25" hidden="false" customHeight="false" outlineLevel="0" collapsed="false">
      <c r="A52344" s="91" t="n">
        <v>43456.9166666667</v>
      </c>
      <c r="B52344" s="7" t="s">
        <v>23</v>
      </c>
      <c r="C52344" s="7" t="n">
        <f aca="false">_2018_MultiNodeAreaConsumption[[#This Row],[areaConsumption]]*INDEX(Main!$C$33:$C$39,MATCH(areaConsumption!B52344,Main!$A$33:$A$39,0))/INDEX(Main!$B$33:$B$39,MATCH(areaConsumption!B52344,Main!$A$33:$A$39,0))</f>
        <v>9889.1026182827</v>
      </c>
    </row>
    <row r="52345" customFormat="false" ht="14.25" hidden="false" customHeight="false" outlineLevel="0" collapsed="false">
      <c r="A52345" s="91" t="n">
        <v>43456.9583333333</v>
      </c>
      <c r="B52345" s="7" t="s">
        <v>23</v>
      </c>
      <c r="C52345" s="7" t="n">
        <f aca="false">_2018_MultiNodeAreaConsumption[[#This Row],[areaConsumption]]*INDEX(Main!$C$33:$C$39,MATCH(areaConsumption!B52345,Main!$A$33:$A$39,0))/INDEX(Main!$B$33:$B$39,MATCH(areaConsumption!B52345,Main!$A$33:$A$39,0))</f>
        <v>9375.39248351833</v>
      </c>
    </row>
    <row r="52346" customFormat="false" ht="14.25" hidden="false" customHeight="false" outlineLevel="0" collapsed="false">
      <c r="A52346" s="91" t="n">
        <v>43457</v>
      </c>
      <c r="B52346" s="7" t="s">
        <v>23</v>
      </c>
      <c r="C52346" s="7" t="n">
        <f aca="false">_2018_MultiNodeAreaConsumption[[#This Row],[areaConsumption]]*INDEX(Main!$C$33:$C$39,MATCH(areaConsumption!B52346,Main!$A$33:$A$39,0))/INDEX(Main!$B$33:$B$39,MATCH(areaConsumption!B52346,Main!$A$33:$A$39,0))</f>
        <v>8825.54772470604</v>
      </c>
    </row>
    <row r="52347" customFormat="false" ht="14.25" hidden="false" customHeight="false" outlineLevel="0" collapsed="false">
      <c r="A52347" s="91" t="n">
        <v>43457.0416666667</v>
      </c>
      <c r="B52347" s="7" t="s">
        <v>23</v>
      </c>
      <c r="C52347" s="7" t="n">
        <f aca="false">_2018_MultiNodeAreaConsumption[[#This Row],[areaConsumption]]*INDEX(Main!$C$33:$C$39,MATCH(areaConsumption!B52347,Main!$A$33:$A$39,0))/INDEX(Main!$B$33:$B$39,MATCH(areaConsumption!B52347,Main!$A$33:$A$39,0))</f>
        <v>8596.97617566301</v>
      </c>
    </row>
    <row r="52348" customFormat="false" ht="14.25" hidden="false" customHeight="false" outlineLevel="0" collapsed="false">
      <c r="A52348" s="91" t="n">
        <v>43457.0833333333</v>
      </c>
      <c r="B52348" s="7" t="s">
        <v>23</v>
      </c>
      <c r="C52348" s="7" t="n">
        <f aca="false">_2018_MultiNodeAreaConsumption[[#This Row],[areaConsumption]]*INDEX(Main!$C$33:$C$39,MATCH(areaConsumption!B52348,Main!$A$33:$A$39,0))/INDEX(Main!$B$33:$B$39,MATCH(areaConsumption!B52348,Main!$A$33:$A$39,0))</f>
        <v>8262.21160939093</v>
      </c>
    </row>
    <row r="52349" customFormat="false" ht="14.25" hidden="false" customHeight="false" outlineLevel="0" collapsed="false">
      <c r="A52349" s="91" t="n">
        <v>43457.125</v>
      </c>
      <c r="B52349" s="7" t="s">
        <v>23</v>
      </c>
      <c r="C52349" s="7" t="n">
        <f aca="false">_2018_MultiNodeAreaConsumption[[#This Row],[areaConsumption]]*INDEX(Main!$C$33:$C$39,MATCH(areaConsumption!B52349,Main!$A$33:$A$39,0))/INDEX(Main!$B$33:$B$39,MATCH(areaConsumption!B52349,Main!$A$33:$A$39,0))</f>
        <v>8069.5484573813</v>
      </c>
    </row>
    <row r="52350" customFormat="false" ht="14.25" hidden="false" customHeight="false" outlineLevel="0" collapsed="false">
      <c r="A52350" s="91" t="n">
        <v>43457.1666666667</v>
      </c>
      <c r="B52350" s="7" t="s">
        <v>23</v>
      </c>
      <c r="C52350" s="7" t="n">
        <f aca="false">_2018_MultiNodeAreaConsumption[[#This Row],[areaConsumption]]*INDEX(Main!$C$33:$C$39,MATCH(areaConsumption!B52350,Main!$A$33:$A$39,0))/INDEX(Main!$B$33:$B$39,MATCH(areaConsumption!B52350,Main!$A$33:$A$39,0))</f>
        <v>8137.1080703565</v>
      </c>
    </row>
    <row r="52351" customFormat="false" ht="14.25" hidden="false" customHeight="false" outlineLevel="0" collapsed="false">
      <c r="A52351" s="91" t="n">
        <v>43457.2083333333</v>
      </c>
      <c r="B52351" s="7" t="s">
        <v>23</v>
      </c>
      <c r="C52351" s="7" t="n">
        <f aca="false">_2018_MultiNodeAreaConsumption[[#This Row],[areaConsumption]]*INDEX(Main!$C$33:$C$39,MATCH(areaConsumption!B52351,Main!$A$33:$A$39,0))/INDEX(Main!$B$33:$B$39,MATCH(areaConsumption!B52351,Main!$A$33:$A$39,0))</f>
        <v>8356.0341221437</v>
      </c>
    </row>
    <row r="52352" customFormat="false" ht="14.25" hidden="false" customHeight="false" outlineLevel="0" collapsed="false">
      <c r="A52352" s="91" t="n">
        <v>43457.25</v>
      </c>
      <c r="B52352" s="7" t="s">
        <v>23</v>
      </c>
      <c r="C52352" s="7" t="n">
        <f aca="false">_2018_MultiNodeAreaConsumption[[#This Row],[areaConsumption]]*INDEX(Main!$C$33:$C$39,MATCH(areaConsumption!B52352,Main!$A$33:$A$39,0))/INDEX(Main!$B$33:$B$39,MATCH(areaConsumption!B52352,Main!$A$33:$A$39,0))</f>
        <v>8529.28288308832</v>
      </c>
    </row>
    <row r="52353" customFormat="false" ht="14.25" hidden="false" customHeight="false" outlineLevel="0" collapsed="false">
      <c r="A52353" s="91" t="n">
        <v>43457.2916666667</v>
      </c>
      <c r="B52353" s="7" t="s">
        <v>23</v>
      </c>
      <c r="C52353" s="7" t="n">
        <f aca="false">_2018_MultiNodeAreaConsumption[[#This Row],[areaConsumption]]*INDEX(Main!$C$33:$C$39,MATCH(areaConsumption!B52353,Main!$A$33:$A$39,0))/INDEX(Main!$B$33:$B$39,MATCH(areaConsumption!B52353,Main!$A$33:$A$39,0))</f>
        <v>9025.3164615811</v>
      </c>
    </row>
    <row r="52354" customFormat="false" ht="14.25" hidden="false" customHeight="false" outlineLevel="0" collapsed="false">
      <c r="A52354" s="91" t="n">
        <v>43457.3333333333</v>
      </c>
      <c r="B52354" s="7" t="s">
        <v>23</v>
      </c>
      <c r="C52354" s="7" t="n">
        <f aca="false">_2018_MultiNodeAreaConsumption[[#This Row],[areaConsumption]]*INDEX(Main!$C$33:$C$39,MATCH(areaConsumption!B52354,Main!$A$33:$A$39,0))/INDEX(Main!$B$33:$B$39,MATCH(areaConsumption!B52354,Main!$A$33:$A$39,0))</f>
        <v>9501.84310159382</v>
      </c>
    </row>
    <row r="52355" customFormat="false" ht="14.25" hidden="false" customHeight="false" outlineLevel="0" collapsed="false">
      <c r="A52355" s="91" t="n">
        <v>43457.375</v>
      </c>
      <c r="B52355" s="7" t="s">
        <v>23</v>
      </c>
      <c r="C52355" s="7" t="n">
        <f aca="false">_2018_MultiNodeAreaConsumption[[#This Row],[areaConsumption]]*INDEX(Main!$C$33:$C$39,MATCH(areaConsumption!B52355,Main!$A$33:$A$39,0))/INDEX(Main!$B$33:$B$39,MATCH(areaConsumption!B52355,Main!$A$33:$A$39,0))</f>
        <v>10145.6749018967</v>
      </c>
    </row>
    <row r="52356" customFormat="false" ht="14.25" hidden="false" customHeight="false" outlineLevel="0" collapsed="false">
      <c r="A52356" s="91" t="n">
        <v>43457.4166666667</v>
      </c>
      <c r="B52356" s="7" t="s">
        <v>23</v>
      </c>
      <c r="C52356" s="7" t="n">
        <f aca="false">_2018_MultiNodeAreaConsumption[[#This Row],[areaConsumption]]*INDEX(Main!$C$33:$C$39,MATCH(areaConsumption!B52356,Main!$A$33:$A$39,0))/INDEX(Main!$B$33:$B$39,MATCH(areaConsumption!B52356,Main!$A$33:$A$39,0))</f>
        <v>10523.6591109899</v>
      </c>
    </row>
    <row r="52357" customFormat="false" ht="14.25" hidden="false" customHeight="false" outlineLevel="0" collapsed="false">
      <c r="A52357" s="91" t="n">
        <v>43457.4583333333</v>
      </c>
      <c r="B52357" s="7" t="s">
        <v>23</v>
      </c>
      <c r="C52357" s="7" t="n">
        <f aca="false">_2018_MultiNodeAreaConsumption[[#This Row],[areaConsumption]]*INDEX(Main!$C$33:$C$39,MATCH(areaConsumption!B52357,Main!$A$33:$A$39,0))/INDEX(Main!$B$33:$B$39,MATCH(areaConsumption!B52357,Main!$A$33:$A$39,0))</f>
        <v>10736.3536368315</v>
      </c>
    </row>
    <row r="52358" customFormat="false" ht="14.25" hidden="false" customHeight="false" outlineLevel="0" collapsed="false">
      <c r="A52358" s="91" t="n">
        <v>43457.5</v>
      </c>
      <c r="B52358" s="7" t="s">
        <v>23</v>
      </c>
      <c r="C52358" s="7" t="n">
        <f aca="false">_2018_MultiNodeAreaConsumption[[#This Row],[areaConsumption]]*INDEX(Main!$C$33:$C$39,MATCH(areaConsumption!B52358,Main!$A$33:$A$39,0))/INDEX(Main!$B$33:$B$39,MATCH(areaConsumption!B52358,Main!$A$33:$A$39,0))</f>
        <v>10678.5423515732</v>
      </c>
    </row>
    <row r="52359" customFormat="false" ht="14.25" hidden="false" customHeight="false" outlineLevel="0" collapsed="false">
      <c r="A52359" s="91" t="n">
        <v>43457.5416666667</v>
      </c>
      <c r="B52359" s="7" t="s">
        <v>23</v>
      </c>
      <c r="C52359" s="7" t="n">
        <f aca="false">_2018_MultiNodeAreaConsumption[[#This Row],[areaConsumption]]*INDEX(Main!$C$33:$C$39,MATCH(areaConsumption!B52359,Main!$A$33:$A$39,0))/INDEX(Main!$B$33:$B$39,MATCH(areaConsumption!B52359,Main!$A$33:$A$39,0))</f>
        <v>10462.8965914967</v>
      </c>
    </row>
    <row r="52360" customFormat="false" ht="14.25" hidden="false" customHeight="false" outlineLevel="0" collapsed="false">
      <c r="A52360" s="91" t="n">
        <v>43457.5833333333</v>
      </c>
      <c r="B52360" s="7" t="s">
        <v>23</v>
      </c>
      <c r="C52360" s="7" t="n">
        <f aca="false">_2018_MultiNodeAreaConsumption[[#This Row],[areaConsumption]]*INDEX(Main!$C$33:$C$39,MATCH(areaConsumption!B52360,Main!$A$33:$A$39,0))/INDEX(Main!$B$33:$B$39,MATCH(areaConsumption!B52360,Main!$A$33:$A$39,0))</f>
        <v>10325.9675494301</v>
      </c>
    </row>
    <row r="52361" customFormat="false" ht="14.25" hidden="false" customHeight="false" outlineLevel="0" collapsed="false">
      <c r="A52361" s="91" t="n">
        <v>43457.625</v>
      </c>
      <c r="B52361" s="7" t="s">
        <v>23</v>
      </c>
      <c r="C52361" s="7" t="n">
        <f aca="false">_2018_MultiNodeAreaConsumption[[#This Row],[areaConsumption]]*INDEX(Main!$C$33:$C$39,MATCH(areaConsumption!B52361,Main!$A$33:$A$39,0))/INDEX(Main!$B$33:$B$39,MATCH(areaConsumption!B52361,Main!$A$33:$A$39,0))</f>
        <v>9944.36370810442</v>
      </c>
    </row>
    <row r="52362" customFormat="false" ht="14.25" hidden="false" customHeight="false" outlineLevel="0" collapsed="false">
      <c r="A52362" s="91" t="n">
        <v>43457.6666666667</v>
      </c>
      <c r="B52362" s="7" t="s">
        <v>23</v>
      </c>
      <c r="C52362" s="7" t="n">
        <f aca="false">_2018_MultiNodeAreaConsumption[[#This Row],[areaConsumption]]*INDEX(Main!$C$33:$C$39,MATCH(areaConsumption!B52362,Main!$A$33:$A$39,0))/INDEX(Main!$B$33:$B$39,MATCH(areaConsumption!B52362,Main!$A$33:$A$39,0))</f>
        <v>10515.3298436368</v>
      </c>
    </row>
    <row r="52363" customFormat="false" ht="14.25" hidden="false" customHeight="false" outlineLevel="0" collapsed="false">
      <c r="A52363" s="91" t="n">
        <v>43457.7083333333</v>
      </c>
      <c r="B52363" s="7" t="s">
        <v>23</v>
      </c>
      <c r="C52363" s="7" t="n">
        <f aca="false">_2018_MultiNodeAreaConsumption[[#This Row],[areaConsumption]]*INDEX(Main!$C$33:$C$39,MATCH(areaConsumption!B52363,Main!$A$33:$A$39,0))/INDEX(Main!$B$33:$B$39,MATCH(areaConsumption!B52363,Main!$A$33:$A$39,0))</f>
        <v>10652.0223756428</v>
      </c>
    </row>
    <row r="52364" customFormat="false" ht="14.25" hidden="false" customHeight="false" outlineLevel="0" collapsed="false">
      <c r="A52364" s="91" t="n">
        <v>43457.75</v>
      </c>
      <c r="B52364" s="7" t="s">
        <v>23</v>
      </c>
      <c r="C52364" s="7" t="n">
        <f aca="false">_2018_MultiNodeAreaConsumption[[#This Row],[areaConsumption]]*INDEX(Main!$C$33:$C$39,MATCH(areaConsumption!B52364,Main!$A$33:$A$39,0))/INDEX(Main!$B$33:$B$39,MATCH(areaConsumption!B52364,Main!$A$33:$A$39,0))</f>
        <v>10364.4055758078</v>
      </c>
    </row>
    <row r="52365" customFormat="false" ht="14.25" hidden="false" customHeight="false" outlineLevel="0" collapsed="false">
      <c r="A52365" s="91" t="n">
        <v>43457.7916666667</v>
      </c>
      <c r="B52365" s="7" t="s">
        <v>23</v>
      </c>
      <c r="C52365" s="7" t="n">
        <f aca="false">_2018_MultiNodeAreaConsumption[[#This Row],[areaConsumption]]*INDEX(Main!$C$33:$C$39,MATCH(areaConsumption!B52365,Main!$A$33:$A$39,0))/INDEX(Main!$B$33:$B$39,MATCH(areaConsumption!B52365,Main!$A$33:$A$39,0))</f>
        <v>9767.51588101958</v>
      </c>
    </row>
    <row r="52366" customFormat="false" ht="14.25" hidden="false" customHeight="false" outlineLevel="0" collapsed="false">
      <c r="A52366" s="91" t="n">
        <v>43457.8333333333</v>
      </c>
      <c r="B52366" s="7" t="s">
        <v>23</v>
      </c>
      <c r="C52366" s="7" t="n">
        <f aca="false">_2018_MultiNodeAreaConsumption[[#This Row],[areaConsumption]]*INDEX(Main!$C$33:$C$39,MATCH(areaConsumption!B52366,Main!$A$33:$A$39,0))/INDEX(Main!$B$33:$B$39,MATCH(areaConsumption!B52366,Main!$A$33:$A$39,0))</f>
        <v>9632.31439070026</v>
      </c>
    </row>
    <row r="52367" customFormat="false" ht="14.25" hidden="false" customHeight="false" outlineLevel="0" collapsed="false">
      <c r="A52367" s="91" t="n">
        <v>43457.875</v>
      </c>
      <c r="B52367" s="7" t="s">
        <v>23</v>
      </c>
      <c r="C52367" s="7" t="n">
        <f aca="false">_2018_MultiNodeAreaConsumption[[#This Row],[areaConsumption]]*INDEX(Main!$C$33:$C$39,MATCH(areaConsumption!B52367,Main!$A$33:$A$39,0))/INDEX(Main!$B$33:$B$39,MATCH(areaConsumption!B52367,Main!$A$33:$A$39,0))</f>
        <v>9511.69425977194</v>
      </c>
    </row>
    <row r="52368" customFormat="false" ht="14.25" hidden="false" customHeight="false" outlineLevel="0" collapsed="false">
      <c r="A52368" s="91" t="n">
        <v>43457.9166666667</v>
      </c>
      <c r="B52368" s="7" t="s">
        <v>23</v>
      </c>
      <c r="C52368" s="7" t="n">
        <f aca="false">_2018_MultiNodeAreaConsumption[[#This Row],[areaConsumption]]*INDEX(Main!$C$33:$C$39,MATCH(areaConsumption!B52368,Main!$A$33:$A$39,0))/INDEX(Main!$B$33:$B$39,MATCH(areaConsumption!B52368,Main!$A$33:$A$39,0))</f>
        <v>9981.78371291671</v>
      </c>
    </row>
    <row r="52369" customFormat="false" ht="14.25" hidden="false" customHeight="false" outlineLevel="0" collapsed="false">
      <c r="A52369" s="91" t="n">
        <v>43457.9583333333</v>
      </c>
      <c r="B52369" s="7" t="s">
        <v>23</v>
      </c>
      <c r="C52369" s="7" t="n">
        <f aca="false">_2018_MultiNodeAreaConsumption[[#This Row],[areaConsumption]]*INDEX(Main!$C$33:$C$39,MATCH(areaConsumption!B52369,Main!$A$33:$A$39,0))/INDEX(Main!$B$33:$B$39,MATCH(areaConsumption!B52369,Main!$A$33:$A$39,0))</f>
        <v>9496.81469204362</v>
      </c>
    </row>
    <row r="52370" customFormat="false" ht="14.25" hidden="false" customHeight="false" outlineLevel="0" collapsed="false">
      <c r="A52370" s="91" t="n">
        <v>43458</v>
      </c>
      <c r="B52370" s="7" t="s">
        <v>23</v>
      </c>
      <c r="C52370" s="7" t="n">
        <f aca="false">_2018_MultiNodeAreaConsumption[[#This Row],[areaConsumption]]*INDEX(Main!$C$33:$C$39,MATCH(areaConsumption!B52370,Main!$A$33:$A$39,0))/INDEX(Main!$B$33:$B$39,MATCH(areaConsumption!B52370,Main!$A$33:$A$39,0))</f>
        <v>9047.51755814327</v>
      </c>
    </row>
    <row r="52371" customFormat="false" ht="14.25" hidden="false" customHeight="false" outlineLevel="0" collapsed="false">
      <c r="A52371" s="91" t="n">
        <v>43458.0416666667</v>
      </c>
      <c r="B52371" s="7" t="s">
        <v>23</v>
      </c>
      <c r="C52371" s="7" t="n">
        <f aca="false">_2018_MultiNodeAreaConsumption[[#This Row],[areaConsumption]]*INDEX(Main!$C$33:$C$39,MATCH(areaConsumption!B52371,Main!$A$33:$A$39,0))/INDEX(Main!$B$33:$B$39,MATCH(areaConsumption!B52371,Main!$A$33:$A$39,0))</f>
        <v>8782.97591379016</v>
      </c>
    </row>
    <row r="52372" customFormat="false" ht="14.25" hidden="false" customHeight="false" outlineLevel="0" collapsed="false">
      <c r="A52372" s="91" t="n">
        <v>43458.0833333333</v>
      </c>
      <c r="B52372" s="7" t="s">
        <v>23</v>
      </c>
      <c r="C52372" s="7" t="n">
        <f aca="false">_2018_MultiNodeAreaConsumption[[#This Row],[areaConsumption]]*INDEX(Main!$C$33:$C$39,MATCH(areaConsumption!B52372,Main!$A$33:$A$39,0))/INDEX(Main!$B$33:$B$39,MATCH(areaConsumption!B52372,Main!$A$33:$A$39,0))</f>
        <v>8384.28164982146</v>
      </c>
    </row>
    <row r="52373" customFormat="false" ht="14.25" hidden="false" customHeight="false" outlineLevel="0" collapsed="false">
      <c r="A52373" s="91" t="n">
        <v>43458.125</v>
      </c>
      <c r="B52373" s="7" t="s">
        <v>23</v>
      </c>
      <c r="C52373" s="7" t="n">
        <f aca="false">_2018_MultiNodeAreaConsumption[[#This Row],[areaConsumption]]*INDEX(Main!$C$33:$C$39,MATCH(areaConsumption!B52373,Main!$A$33:$A$39,0))/INDEX(Main!$B$33:$B$39,MATCH(areaConsumption!B52373,Main!$A$33:$A$39,0))</f>
        <v>8178.38421746189</v>
      </c>
    </row>
    <row r="52374" customFormat="false" ht="14.25" hidden="false" customHeight="false" outlineLevel="0" collapsed="false">
      <c r="A52374" s="91" t="n">
        <v>43458.1666666667</v>
      </c>
      <c r="B52374" s="7" t="s">
        <v>23</v>
      </c>
      <c r="C52374" s="7" t="n">
        <f aca="false">_2018_MultiNodeAreaConsumption[[#This Row],[areaConsumption]]*INDEX(Main!$C$33:$C$39,MATCH(areaConsumption!B52374,Main!$A$33:$A$39,0))/INDEX(Main!$B$33:$B$39,MATCH(areaConsumption!B52374,Main!$A$33:$A$39,0))</f>
        <v>8494.15599755966</v>
      </c>
    </row>
    <row r="52375" customFormat="false" ht="14.25" hidden="false" customHeight="false" outlineLevel="0" collapsed="false">
      <c r="A52375" s="91" t="n">
        <v>43458.2083333333</v>
      </c>
      <c r="B52375" s="7" t="s">
        <v>23</v>
      </c>
      <c r="C52375" s="7" t="n">
        <f aca="false">_2018_MultiNodeAreaConsumption[[#This Row],[areaConsumption]]*INDEX(Main!$C$33:$C$39,MATCH(areaConsumption!B52375,Main!$A$33:$A$39,0))/INDEX(Main!$B$33:$B$39,MATCH(areaConsumption!B52375,Main!$A$33:$A$39,0))</f>
        <v>8967.01159010935</v>
      </c>
    </row>
    <row r="52376" customFormat="false" ht="14.25" hidden="false" customHeight="false" outlineLevel="0" collapsed="false">
      <c r="A52376" s="91" t="n">
        <v>43458.25</v>
      </c>
      <c r="B52376" s="7" t="s">
        <v>23</v>
      </c>
      <c r="C52376" s="7" t="n">
        <f aca="false">_2018_MultiNodeAreaConsumption[[#This Row],[areaConsumption]]*INDEX(Main!$C$33:$C$39,MATCH(areaConsumption!B52376,Main!$A$33:$A$39,0))/INDEX(Main!$B$33:$B$39,MATCH(areaConsumption!B52376,Main!$A$33:$A$39,0))</f>
        <v>9338.93908504085</v>
      </c>
    </row>
    <row r="52377" customFormat="false" ht="14.25" hidden="false" customHeight="false" outlineLevel="0" collapsed="false">
      <c r="A52377" s="91" t="n">
        <v>43458.2916666667</v>
      </c>
      <c r="B52377" s="7" t="s">
        <v>23</v>
      </c>
      <c r="C52377" s="7" t="n">
        <f aca="false">_2018_MultiNodeAreaConsumption[[#This Row],[areaConsumption]]*INDEX(Main!$C$33:$C$39,MATCH(areaConsumption!B52377,Main!$A$33:$A$39,0))/INDEX(Main!$B$33:$B$39,MATCH(areaConsumption!B52377,Main!$A$33:$A$39,0))</f>
        <v>9870.93247579759</v>
      </c>
    </row>
    <row r="52378" customFormat="false" ht="14.25" hidden="false" customHeight="false" outlineLevel="0" collapsed="false">
      <c r="A52378" s="91" t="n">
        <v>43458.3333333333</v>
      </c>
      <c r="B52378" s="7" t="s">
        <v>23</v>
      </c>
      <c r="C52378" s="7" t="n">
        <f aca="false">_2018_MultiNodeAreaConsumption[[#This Row],[areaConsumption]]*INDEX(Main!$C$33:$C$39,MATCH(areaConsumption!B52378,Main!$A$33:$A$39,0))/INDEX(Main!$B$33:$B$39,MATCH(areaConsumption!B52378,Main!$A$33:$A$39,0))</f>
        <v>10338.2557895374</v>
      </c>
    </row>
    <row r="52379" customFormat="false" ht="14.25" hidden="false" customHeight="false" outlineLevel="0" collapsed="false">
      <c r="A52379" s="91" t="n">
        <v>43458.375</v>
      </c>
      <c r="B52379" s="7" t="s">
        <v>23</v>
      </c>
      <c r="C52379" s="7" t="n">
        <f aca="false">_2018_MultiNodeAreaConsumption[[#This Row],[areaConsumption]]*INDEX(Main!$C$33:$C$39,MATCH(areaConsumption!B52379,Main!$A$33:$A$39,0))/INDEX(Main!$B$33:$B$39,MATCH(areaConsumption!B52379,Main!$A$33:$A$39,0))</f>
        <v>10571.4032941016</v>
      </c>
    </row>
    <row r="52380" customFormat="false" ht="14.25" hidden="false" customHeight="false" outlineLevel="0" collapsed="false">
      <c r="A52380" s="91" t="n">
        <v>43458.4166666667</v>
      </c>
      <c r="B52380" s="7" t="s">
        <v>23</v>
      </c>
      <c r="C52380" s="7" t="n">
        <f aca="false">_2018_MultiNodeAreaConsumption[[#This Row],[areaConsumption]]*INDEX(Main!$C$33:$C$39,MATCH(areaConsumption!B52380,Main!$A$33:$A$39,0))/INDEX(Main!$B$33:$B$39,MATCH(areaConsumption!B52380,Main!$A$33:$A$39,0))</f>
        <v>10706.1111982074</v>
      </c>
    </row>
    <row r="52381" customFormat="false" ht="14.25" hidden="false" customHeight="false" outlineLevel="0" collapsed="false">
      <c r="A52381" s="91" t="n">
        <v>43458.4583333333</v>
      </c>
      <c r="B52381" s="7" t="s">
        <v>23</v>
      </c>
      <c r="C52381" s="7" t="n">
        <f aca="false">_2018_MultiNodeAreaConsumption[[#This Row],[areaConsumption]]*INDEX(Main!$C$33:$C$39,MATCH(areaConsumption!B52381,Main!$A$33:$A$39,0))/INDEX(Main!$B$33:$B$39,MATCH(areaConsumption!B52381,Main!$A$33:$A$39,0))</f>
        <v>10707.8079008164</v>
      </c>
    </row>
    <row r="52382" customFormat="false" ht="14.25" hidden="false" customHeight="false" outlineLevel="0" collapsed="false">
      <c r="A52382" s="91" t="n">
        <v>43458.5</v>
      </c>
      <c r="B52382" s="7" t="s">
        <v>23</v>
      </c>
      <c r="C52382" s="7" t="n">
        <f aca="false">_2018_MultiNodeAreaConsumption[[#This Row],[areaConsumption]]*INDEX(Main!$C$33:$C$39,MATCH(areaConsumption!B52382,Main!$A$33:$A$39,0))/INDEX(Main!$B$33:$B$39,MATCH(areaConsumption!B52382,Main!$A$33:$A$39,0))</f>
        <v>10584.1748373764</v>
      </c>
    </row>
    <row r="52383" customFormat="false" ht="14.25" hidden="false" customHeight="false" outlineLevel="0" collapsed="false">
      <c r="A52383" s="91" t="n">
        <v>43458.5416666667</v>
      </c>
      <c r="B52383" s="7" t="s">
        <v>23</v>
      </c>
      <c r="C52383" s="7" t="n">
        <f aca="false">_2018_MultiNodeAreaConsumption[[#This Row],[areaConsumption]]*INDEX(Main!$C$33:$C$39,MATCH(areaConsumption!B52383,Main!$A$33:$A$39,0))/INDEX(Main!$B$33:$B$39,MATCH(areaConsumption!B52383,Main!$A$33:$A$39,0))</f>
        <v>10323.7978266998</v>
      </c>
    </row>
    <row r="52384" customFormat="false" ht="14.25" hidden="false" customHeight="false" outlineLevel="0" collapsed="false">
      <c r="A52384" s="91" t="n">
        <v>43458.5833333333</v>
      </c>
      <c r="B52384" s="7" t="s">
        <v>23</v>
      </c>
      <c r="C52384" s="7" t="n">
        <f aca="false">_2018_MultiNodeAreaConsumption[[#This Row],[areaConsumption]]*INDEX(Main!$C$33:$C$39,MATCH(areaConsumption!B52384,Main!$A$33:$A$39,0))/INDEX(Main!$B$33:$B$39,MATCH(areaConsumption!B52384,Main!$A$33:$A$39,0))</f>
        <v>10370.0406850787</v>
      </c>
    </row>
    <row r="52385" customFormat="false" ht="14.25" hidden="false" customHeight="false" outlineLevel="0" collapsed="false">
      <c r="A52385" s="91" t="n">
        <v>43458.625</v>
      </c>
      <c r="B52385" s="7" t="s">
        <v>23</v>
      </c>
      <c r="C52385" s="7" t="n">
        <f aca="false">_2018_MultiNodeAreaConsumption[[#This Row],[areaConsumption]]*INDEX(Main!$C$33:$C$39,MATCH(areaConsumption!B52385,Main!$A$33:$A$39,0))/INDEX(Main!$B$33:$B$39,MATCH(areaConsumption!B52385,Main!$A$33:$A$39,0))</f>
        <v>10451.5132594475</v>
      </c>
    </row>
    <row r="52386" customFormat="false" ht="14.25" hidden="false" customHeight="false" outlineLevel="0" collapsed="false">
      <c r="A52386" s="91" t="n">
        <v>43458.6666666667</v>
      </c>
      <c r="B52386" s="7" t="s">
        <v>23</v>
      </c>
      <c r="C52386" s="7" t="n">
        <f aca="false">_2018_MultiNodeAreaConsumption[[#This Row],[areaConsumption]]*INDEX(Main!$C$33:$C$39,MATCH(areaConsumption!B52386,Main!$A$33:$A$39,0))/INDEX(Main!$B$33:$B$39,MATCH(areaConsumption!B52386,Main!$A$33:$A$39,0))</f>
        <v>10987.1982637595</v>
      </c>
    </row>
    <row r="52387" customFormat="false" ht="14.25" hidden="false" customHeight="false" outlineLevel="0" collapsed="false">
      <c r="A52387" s="91" t="n">
        <v>43458.7083333333</v>
      </c>
      <c r="B52387" s="7" t="s">
        <v>23</v>
      </c>
      <c r="C52387" s="7" t="n">
        <f aca="false">_2018_MultiNodeAreaConsumption[[#This Row],[areaConsumption]]*INDEX(Main!$C$33:$C$39,MATCH(areaConsumption!B52387,Main!$A$33:$A$39,0))/INDEX(Main!$B$33:$B$39,MATCH(areaConsumption!B52387,Main!$A$33:$A$39,0))</f>
        <v>10734.163348009</v>
      </c>
    </row>
    <row r="52388" customFormat="false" ht="14.25" hidden="false" customHeight="false" outlineLevel="0" collapsed="false">
      <c r="A52388" s="91" t="n">
        <v>43458.75</v>
      </c>
      <c r="B52388" s="7" t="s">
        <v>23</v>
      </c>
      <c r="C52388" s="7" t="n">
        <f aca="false">_2018_MultiNodeAreaConsumption[[#This Row],[areaConsumption]]*INDEX(Main!$C$33:$C$39,MATCH(areaConsumption!B52388,Main!$A$33:$A$39,0))/INDEX(Main!$B$33:$B$39,MATCH(areaConsumption!B52388,Main!$A$33:$A$39,0))</f>
        <v>10293.6582185369</v>
      </c>
    </row>
    <row r="52389" customFormat="false" ht="14.25" hidden="false" customHeight="false" outlineLevel="0" collapsed="false">
      <c r="A52389" s="91" t="n">
        <v>43458.7916666667</v>
      </c>
      <c r="B52389" s="7" t="s">
        <v>23</v>
      </c>
      <c r="C52389" s="7" t="n">
        <f aca="false">_2018_MultiNodeAreaConsumption[[#This Row],[areaConsumption]]*INDEX(Main!$C$33:$C$39,MATCH(areaConsumption!B52389,Main!$A$33:$A$39,0))/INDEX(Main!$B$33:$B$39,MATCH(areaConsumption!B52389,Main!$A$33:$A$39,0))</f>
        <v>9921.06232560795</v>
      </c>
    </row>
    <row r="52390" customFormat="false" ht="14.25" hidden="false" customHeight="false" outlineLevel="0" collapsed="false">
      <c r="A52390" s="91" t="n">
        <v>43458.8333333333</v>
      </c>
      <c r="B52390" s="7" t="s">
        <v>23</v>
      </c>
      <c r="C52390" s="7" t="n">
        <f aca="false">_2018_MultiNodeAreaConsumption[[#This Row],[areaConsumption]]*INDEX(Main!$C$33:$C$39,MATCH(areaConsumption!B52390,Main!$A$33:$A$39,0))/INDEX(Main!$B$33:$B$39,MATCH(areaConsumption!B52390,Main!$A$33:$A$39,0))</f>
        <v>9705.25203679358</v>
      </c>
    </row>
    <row r="52391" customFormat="false" ht="14.25" hidden="false" customHeight="false" outlineLevel="0" collapsed="false">
      <c r="A52391" s="91" t="n">
        <v>43458.875</v>
      </c>
      <c r="B52391" s="7" t="s">
        <v>23</v>
      </c>
      <c r="C52391" s="7" t="n">
        <f aca="false">_2018_MultiNodeAreaConsumption[[#This Row],[areaConsumption]]*INDEX(Main!$C$33:$C$39,MATCH(areaConsumption!B52391,Main!$A$33:$A$39,0))/INDEX(Main!$B$33:$B$39,MATCH(areaConsumption!B52391,Main!$A$33:$A$39,0))</f>
        <v>9708.52204545813</v>
      </c>
    </row>
    <row r="52392" customFormat="false" ht="14.25" hidden="false" customHeight="false" outlineLevel="0" collapsed="false">
      <c r="A52392" s="91" t="n">
        <v>43458.9166666667</v>
      </c>
      <c r="B52392" s="7" t="s">
        <v>23</v>
      </c>
      <c r="C52392" s="7" t="n">
        <f aca="false">_2018_MultiNodeAreaConsumption[[#This Row],[areaConsumption]]*INDEX(Main!$C$33:$C$39,MATCH(areaConsumption!B52392,Main!$A$33:$A$39,0))/INDEX(Main!$B$33:$B$39,MATCH(areaConsumption!B52392,Main!$A$33:$A$39,0))</f>
        <v>10102.9282791969</v>
      </c>
    </row>
    <row r="52393" customFormat="false" ht="14.25" hidden="false" customHeight="false" outlineLevel="0" collapsed="false">
      <c r="A52393" s="91" t="n">
        <v>43458.9583333333</v>
      </c>
      <c r="B52393" s="7" t="s">
        <v>23</v>
      </c>
      <c r="C52393" s="7" t="n">
        <f aca="false">_2018_MultiNodeAreaConsumption[[#This Row],[areaConsumption]]*INDEX(Main!$C$33:$C$39,MATCH(areaConsumption!B52393,Main!$A$33:$A$39,0))/INDEX(Main!$B$33:$B$39,MATCH(areaConsumption!B52393,Main!$A$33:$A$39,0))</f>
        <v>9797.4601113063</v>
      </c>
    </row>
    <row r="52394" customFormat="false" ht="14.25" hidden="false" customHeight="false" outlineLevel="0" collapsed="false">
      <c r="A52394" s="91" t="n">
        <v>43459</v>
      </c>
      <c r="B52394" s="7" t="s">
        <v>23</v>
      </c>
      <c r="C52394" s="7" t="n">
        <f aca="false">_2018_MultiNodeAreaConsumption[[#This Row],[areaConsumption]]*INDEX(Main!$C$33:$C$39,MATCH(areaConsumption!B52394,Main!$A$33:$A$39,0))/INDEX(Main!$B$33:$B$39,MATCH(areaConsumption!B52394,Main!$A$33:$A$39,0))</f>
        <v>9386.98147648988</v>
      </c>
    </row>
    <row r="52395" customFormat="false" ht="14.25" hidden="false" customHeight="false" outlineLevel="0" collapsed="false">
      <c r="A52395" s="91" t="n">
        <v>43459.0416666667</v>
      </c>
      <c r="B52395" s="7" t="s">
        <v>23</v>
      </c>
      <c r="C52395" s="7" t="n">
        <f aca="false">_2018_MultiNodeAreaConsumption[[#This Row],[areaConsumption]]*INDEX(Main!$C$33:$C$39,MATCH(areaConsumption!B52395,Main!$A$33:$A$39,0))/INDEX(Main!$B$33:$B$39,MATCH(areaConsumption!B52395,Main!$A$33:$A$39,0))</f>
        <v>8838.92596770158</v>
      </c>
    </row>
    <row r="52396" customFormat="false" ht="14.25" hidden="false" customHeight="false" outlineLevel="0" collapsed="false">
      <c r="A52396" s="91" t="n">
        <v>43459.0833333333</v>
      </c>
      <c r="B52396" s="7" t="s">
        <v>23</v>
      </c>
      <c r="C52396" s="7" t="n">
        <f aca="false">_2018_MultiNodeAreaConsumption[[#This Row],[areaConsumption]]*INDEX(Main!$C$33:$C$39,MATCH(areaConsumption!B52396,Main!$A$33:$A$39,0))/INDEX(Main!$B$33:$B$39,MATCH(areaConsumption!B52396,Main!$A$33:$A$39,0))</f>
        <v>8543.43235454249</v>
      </c>
    </row>
    <row r="52397" customFormat="false" ht="14.25" hidden="false" customHeight="false" outlineLevel="0" collapsed="false">
      <c r="A52397" s="91" t="n">
        <v>43459.125</v>
      </c>
      <c r="B52397" s="7" t="s">
        <v>23</v>
      </c>
      <c r="C52397" s="7" t="n">
        <f aca="false">_2018_MultiNodeAreaConsumption[[#This Row],[areaConsumption]]*INDEX(Main!$C$33:$C$39,MATCH(areaConsumption!B52397,Main!$A$33:$A$39,0))/INDEX(Main!$B$33:$B$39,MATCH(areaConsumption!B52397,Main!$A$33:$A$39,0))</f>
        <v>8363.97263374444</v>
      </c>
    </row>
    <row r="52398" customFormat="false" ht="14.25" hidden="false" customHeight="false" outlineLevel="0" collapsed="false">
      <c r="A52398" s="91" t="n">
        <v>43459.1666666667</v>
      </c>
      <c r="B52398" s="7" t="s">
        <v>23</v>
      </c>
      <c r="C52398" s="7" t="n">
        <f aca="false">_2018_MultiNodeAreaConsumption[[#This Row],[areaConsumption]]*INDEX(Main!$C$33:$C$39,MATCH(areaConsumption!B52398,Main!$A$33:$A$39,0))/INDEX(Main!$B$33:$B$39,MATCH(areaConsumption!B52398,Main!$A$33:$A$39,0))</f>
        <v>8316.46496069339</v>
      </c>
    </row>
    <row r="52399" customFormat="false" ht="14.25" hidden="false" customHeight="false" outlineLevel="0" collapsed="false">
      <c r="A52399" s="91" t="n">
        <v>43459.2083333333</v>
      </c>
      <c r="B52399" s="7" t="s">
        <v>23</v>
      </c>
      <c r="C52399" s="7" t="n">
        <f aca="false">_2018_MultiNodeAreaConsumption[[#This Row],[areaConsumption]]*INDEX(Main!$C$33:$C$39,MATCH(areaConsumption!B52399,Main!$A$33:$A$39,0))/INDEX(Main!$B$33:$B$39,MATCH(areaConsumption!B52399,Main!$A$33:$A$39,0))</f>
        <v>8438.43217066277</v>
      </c>
    </row>
    <row r="52400" customFormat="false" ht="14.25" hidden="false" customHeight="false" outlineLevel="0" collapsed="false">
      <c r="A52400" s="91" t="n">
        <v>43459.25</v>
      </c>
      <c r="B52400" s="7" t="s">
        <v>23</v>
      </c>
      <c r="C52400" s="7" t="n">
        <f aca="false">_2018_MultiNodeAreaConsumption[[#This Row],[areaConsumption]]*INDEX(Main!$C$33:$C$39,MATCH(areaConsumption!B52400,Main!$A$33:$A$39,0))/INDEX(Main!$B$33:$B$39,MATCH(areaConsumption!B52400,Main!$A$33:$A$39,0))</f>
        <v>8382.73919290422</v>
      </c>
    </row>
    <row r="52401" customFormat="false" ht="14.25" hidden="false" customHeight="false" outlineLevel="0" collapsed="false">
      <c r="A52401" s="91" t="n">
        <v>43459.2916666667</v>
      </c>
      <c r="B52401" s="7" t="s">
        <v>23</v>
      </c>
      <c r="C52401" s="7" t="n">
        <f aca="false">_2018_MultiNodeAreaConsumption[[#This Row],[areaConsumption]]*INDEX(Main!$C$33:$C$39,MATCH(areaConsumption!B52401,Main!$A$33:$A$39,0))/INDEX(Main!$B$33:$B$39,MATCH(areaConsumption!B52401,Main!$A$33:$A$39,0))</f>
        <v>8592.20484226568</v>
      </c>
    </row>
    <row r="52402" customFormat="false" ht="14.25" hidden="false" customHeight="false" outlineLevel="0" collapsed="false">
      <c r="A52402" s="91" t="n">
        <v>43459.3333333333</v>
      </c>
      <c r="B52402" s="7" t="s">
        <v>23</v>
      </c>
      <c r="C52402" s="7" t="n">
        <f aca="false">_2018_MultiNodeAreaConsumption[[#This Row],[areaConsumption]]*INDEX(Main!$C$33:$C$39,MATCH(areaConsumption!B52402,Main!$A$33:$A$39,0))/INDEX(Main!$B$33:$B$39,MATCH(areaConsumption!B52402,Main!$A$33:$A$39,0))</f>
        <v>8899.37999581135</v>
      </c>
    </row>
    <row r="52403" customFormat="false" ht="14.25" hidden="false" customHeight="false" outlineLevel="0" collapsed="false">
      <c r="A52403" s="91" t="n">
        <v>43459.375</v>
      </c>
      <c r="B52403" s="7" t="s">
        <v>23</v>
      </c>
      <c r="C52403" s="7" t="n">
        <f aca="false">_2018_MultiNodeAreaConsumption[[#This Row],[areaConsumption]]*INDEX(Main!$C$33:$C$39,MATCH(areaConsumption!B52403,Main!$A$33:$A$39,0))/INDEX(Main!$B$33:$B$39,MATCH(areaConsumption!B52403,Main!$A$33:$A$39,0))</f>
        <v>9105.4008247243</v>
      </c>
    </row>
    <row r="52404" customFormat="false" ht="14.25" hidden="false" customHeight="false" outlineLevel="0" collapsed="false">
      <c r="A52404" s="91" t="n">
        <v>43459.4166666667</v>
      </c>
      <c r="B52404" s="7" t="s">
        <v>23</v>
      </c>
      <c r="C52404" s="7" t="n">
        <f aca="false">_2018_MultiNodeAreaConsumption[[#This Row],[areaConsumption]]*INDEX(Main!$C$33:$C$39,MATCH(areaConsumption!B52404,Main!$A$33:$A$39,0))/INDEX(Main!$B$33:$B$39,MATCH(areaConsumption!B52404,Main!$A$33:$A$39,0))</f>
        <v>9202.92523407845</v>
      </c>
    </row>
    <row r="52405" customFormat="false" ht="14.25" hidden="false" customHeight="false" outlineLevel="0" collapsed="false">
      <c r="A52405" s="91" t="n">
        <v>43459.4583333333</v>
      </c>
      <c r="B52405" s="7" t="s">
        <v>23</v>
      </c>
      <c r="C52405" s="7" t="n">
        <f aca="false">_2018_MultiNodeAreaConsumption[[#This Row],[areaConsumption]]*INDEX(Main!$C$33:$C$39,MATCH(areaConsumption!B52405,Main!$A$33:$A$39,0))/INDEX(Main!$B$33:$B$39,MATCH(areaConsumption!B52405,Main!$A$33:$A$39,0))</f>
        <v>9279.88355120271</v>
      </c>
    </row>
    <row r="52406" customFormat="false" ht="14.25" hidden="false" customHeight="false" outlineLevel="0" collapsed="false">
      <c r="A52406" s="91" t="n">
        <v>43459.5</v>
      </c>
      <c r="B52406" s="7" t="s">
        <v>23</v>
      </c>
      <c r="C52406" s="7" t="n">
        <f aca="false">_2018_MultiNodeAreaConsumption[[#This Row],[areaConsumption]]*INDEX(Main!$C$33:$C$39,MATCH(areaConsumption!B52406,Main!$A$33:$A$39,0))/INDEX(Main!$B$33:$B$39,MATCH(areaConsumption!B52406,Main!$A$33:$A$39,0))</f>
        <v>9143.5817749491</v>
      </c>
    </row>
    <row r="52407" customFormat="false" ht="14.25" hidden="false" customHeight="false" outlineLevel="0" collapsed="false">
      <c r="A52407" s="91" t="n">
        <v>43459.5416666667</v>
      </c>
      <c r="B52407" s="7" t="s">
        <v>23</v>
      </c>
      <c r="C52407" s="7" t="n">
        <f aca="false">_2018_MultiNodeAreaConsumption[[#This Row],[areaConsumption]]*INDEX(Main!$C$33:$C$39,MATCH(areaConsumption!B52407,Main!$A$33:$A$39,0))/INDEX(Main!$B$33:$B$39,MATCH(areaConsumption!B52407,Main!$A$33:$A$39,0))</f>
        <v>8894.47498281452</v>
      </c>
    </row>
    <row r="52408" customFormat="false" ht="14.25" hidden="false" customHeight="false" outlineLevel="0" collapsed="false">
      <c r="A52408" s="91" t="n">
        <v>43459.5833333333</v>
      </c>
      <c r="B52408" s="7" t="s">
        <v>23</v>
      </c>
      <c r="C52408" s="7" t="n">
        <f aca="false">_2018_MultiNodeAreaConsumption[[#This Row],[areaConsumption]]*INDEX(Main!$C$33:$C$39,MATCH(areaConsumption!B52408,Main!$A$33:$A$39,0))/INDEX(Main!$B$33:$B$39,MATCH(areaConsumption!B52408,Main!$A$33:$A$39,0))</f>
        <v>8945.86964729702</v>
      </c>
    </row>
    <row r="52409" customFormat="false" ht="14.25" hidden="false" customHeight="false" outlineLevel="0" collapsed="false">
      <c r="A52409" s="91" t="n">
        <v>43459.625</v>
      </c>
      <c r="B52409" s="7" t="s">
        <v>23</v>
      </c>
      <c r="C52409" s="7" t="n">
        <f aca="false">_2018_MultiNodeAreaConsumption[[#This Row],[areaConsumption]]*INDEX(Main!$C$33:$C$39,MATCH(areaConsumption!B52409,Main!$A$33:$A$39,0))/INDEX(Main!$B$33:$B$39,MATCH(areaConsumption!B52409,Main!$A$33:$A$39,0))</f>
        <v>9218.43206761979</v>
      </c>
    </row>
    <row r="52410" customFormat="false" ht="14.25" hidden="false" customHeight="false" outlineLevel="0" collapsed="false">
      <c r="A52410" s="91" t="n">
        <v>43459.6666666667</v>
      </c>
      <c r="B52410" s="7" t="s">
        <v>23</v>
      </c>
      <c r="C52410" s="7" t="n">
        <f aca="false">_2018_MultiNodeAreaConsumption[[#This Row],[areaConsumption]]*INDEX(Main!$C$33:$C$39,MATCH(areaConsumption!B52410,Main!$A$33:$A$39,0))/INDEX(Main!$B$33:$B$39,MATCH(areaConsumption!B52410,Main!$A$33:$A$39,0))</f>
        <v>9799.08483259246</v>
      </c>
    </row>
    <row r="52411" customFormat="false" ht="14.25" hidden="false" customHeight="false" outlineLevel="0" collapsed="false">
      <c r="A52411" s="91" t="n">
        <v>43459.7083333333</v>
      </c>
      <c r="B52411" s="7" t="s">
        <v>23</v>
      </c>
      <c r="C52411" s="7" t="n">
        <f aca="false">_2018_MultiNodeAreaConsumption[[#This Row],[areaConsumption]]*INDEX(Main!$C$33:$C$39,MATCH(areaConsumption!B52411,Main!$A$33:$A$39,0))/INDEX(Main!$B$33:$B$39,MATCH(areaConsumption!B52411,Main!$A$33:$A$39,0))</f>
        <v>10007.4501960196</v>
      </c>
    </row>
    <row r="52412" customFormat="false" ht="14.25" hidden="false" customHeight="false" outlineLevel="0" collapsed="false">
      <c r="A52412" s="91" t="n">
        <v>43459.75</v>
      </c>
      <c r="B52412" s="7" t="s">
        <v>23</v>
      </c>
      <c r="C52412" s="7" t="n">
        <f aca="false">_2018_MultiNodeAreaConsumption[[#This Row],[areaConsumption]]*INDEX(Main!$C$33:$C$39,MATCH(areaConsumption!B52412,Main!$A$33:$A$39,0))/INDEX(Main!$B$33:$B$39,MATCH(areaConsumption!B52412,Main!$A$33:$A$39,0))</f>
        <v>9964.56989372029</v>
      </c>
    </row>
    <row r="52413" customFormat="false" ht="14.25" hidden="false" customHeight="false" outlineLevel="0" collapsed="false">
      <c r="A52413" s="91" t="n">
        <v>43459.7916666667</v>
      </c>
      <c r="B52413" s="7" t="s">
        <v>23</v>
      </c>
      <c r="C52413" s="7" t="n">
        <f aca="false">_2018_MultiNodeAreaConsumption[[#This Row],[areaConsumption]]*INDEX(Main!$C$33:$C$39,MATCH(areaConsumption!B52413,Main!$A$33:$A$39,0))/INDEX(Main!$B$33:$B$39,MATCH(areaConsumption!B52413,Main!$A$33:$A$39,0))</f>
        <v>9746.18884337718</v>
      </c>
    </row>
    <row r="52414" customFormat="false" ht="14.25" hidden="false" customHeight="false" outlineLevel="0" collapsed="false">
      <c r="A52414" s="91" t="n">
        <v>43459.8333333333</v>
      </c>
      <c r="B52414" s="7" t="s">
        <v>23</v>
      </c>
      <c r="C52414" s="7" t="n">
        <f aca="false">_2018_MultiNodeAreaConsumption[[#This Row],[areaConsumption]]*INDEX(Main!$C$33:$C$39,MATCH(areaConsumption!B52414,Main!$A$33:$A$39,0))/INDEX(Main!$B$33:$B$39,MATCH(areaConsumption!B52414,Main!$A$33:$A$39,0))</f>
        <v>9524.70231310735</v>
      </c>
    </row>
    <row r="52415" customFormat="false" ht="14.25" hidden="false" customHeight="false" outlineLevel="0" collapsed="false">
      <c r="A52415" s="91" t="n">
        <v>43459.875</v>
      </c>
      <c r="B52415" s="7" t="s">
        <v>23</v>
      </c>
      <c r="C52415" s="7" t="n">
        <f aca="false">_2018_MultiNodeAreaConsumption[[#This Row],[areaConsumption]]*INDEX(Main!$C$33:$C$39,MATCH(areaConsumption!B52415,Main!$A$33:$A$39,0))/INDEX(Main!$B$33:$B$39,MATCH(areaConsumption!B52415,Main!$A$33:$A$39,0))</f>
        <v>9620.45803852973</v>
      </c>
    </row>
    <row r="52416" customFormat="false" ht="14.25" hidden="false" customHeight="false" outlineLevel="0" collapsed="false">
      <c r="A52416" s="91" t="n">
        <v>43459.9166666667</v>
      </c>
      <c r="B52416" s="7" t="s">
        <v>23</v>
      </c>
      <c r="C52416" s="7" t="n">
        <f aca="false">_2018_MultiNodeAreaConsumption[[#This Row],[areaConsumption]]*INDEX(Main!$C$33:$C$39,MATCH(areaConsumption!B52416,Main!$A$33:$A$39,0))/INDEX(Main!$B$33:$B$39,MATCH(areaConsumption!B52416,Main!$A$33:$A$39,0))</f>
        <v>10089.6631497086</v>
      </c>
    </row>
    <row r="52417" customFormat="false" ht="14.25" hidden="false" customHeight="false" outlineLevel="0" collapsed="false">
      <c r="A52417" s="91" t="n">
        <v>43459.9583333333</v>
      </c>
      <c r="B52417" s="7" t="s">
        <v>23</v>
      </c>
      <c r="C52417" s="7" t="n">
        <f aca="false">_2018_MultiNodeAreaConsumption[[#This Row],[areaConsumption]]*INDEX(Main!$C$33:$C$39,MATCH(areaConsumption!B52417,Main!$A$33:$A$39,0))/INDEX(Main!$B$33:$B$39,MATCH(areaConsumption!B52417,Main!$A$33:$A$39,0))</f>
        <v>9667.0813696149</v>
      </c>
    </row>
    <row r="52418" customFormat="false" ht="14.25" hidden="false" customHeight="false" outlineLevel="0" collapsed="false">
      <c r="A52418" s="91" t="n">
        <v>43460</v>
      </c>
      <c r="B52418" s="7" t="s">
        <v>23</v>
      </c>
      <c r="C52418" s="7" t="n">
        <f aca="false">_2018_MultiNodeAreaConsumption[[#This Row],[areaConsumption]]*INDEX(Main!$C$33:$C$39,MATCH(areaConsumption!B52418,Main!$A$33:$A$39,0))/INDEX(Main!$B$33:$B$39,MATCH(areaConsumption!B52418,Main!$A$33:$A$39,0))</f>
        <v>9214.37026440439</v>
      </c>
    </row>
    <row r="52419" customFormat="false" ht="14.25" hidden="false" customHeight="false" outlineLevel="0" collapsed="false">
      <c r="A52419" s="91" t="n">
        <v>43460.0416666667</v>
      </c>
      <c r="B52419" s="7" t="s">
        <v>23</v>
      </c>
      <c r="C52419" s="7" t="n">
        <f aca="false">_2018_MultiNodeAreaConsumption[[#This Row],[areaConsumption]]*INDEX(Main!$C$33:$C$39,MATCH(areaConsumption!B52419,Main!$A$33:$A$39,0))/INDEX(Main!$B$33:$B$39,MATCH(areaConsumption!B52419,Main!$A$33:$A$39,0))</f>
        <v>8844.94154967882</v>
      </c>
    </row>
    <row r="52420" customFormat="false" ht="14.25" hidden="false" customHeight="false" outlineLevel="0" collapsed="false">
      <c r="A52420" s="91" t="n">
        <v>43460.0833333333</v>
      </c>
      <c r="B52420" s="7" t="s">
        <v>23</v>
      </c>
      <c r="C52420" s="7" t="n">
        <f aca="false">_2018_MultiNodeAreaConsumption[[#This Row],[areaConsumption]]*INDEX(Main!$C$33:$C$39,MATCH(areaConsumption!B52420,Main!$A$33:$A$39,0))/INDEX(Main!$B$33:$B$39,MATCH(areaConsumption!B52420,Main!$A$33:$A$39,0))</f>
        <v>8573.67479316654</v>
      </c>
    </row>
    <row r="52421" customFormat="false" ht="14.25" hidden="false" customHeight="false" outlineLevel="0" collapsed="false">
      <c r="A52421" s="91" t="n">
        <v>43460.125</v>
      </c>
      <c r="B52421" s="7" t="s">
        <v>23</v>
      </c>
      <c r="C52421" s="7" t="n">
        <f aca="false">_2018_MultiNodeAreaConsumption[[#This Row],[areaConsumption]]*INDEX(Main!$C$33:$C$39,MATCH(areaConsumption!B52421,Main!$A$33:$A$39,0))/INDEX(Main!$B$33:$B$39,MATCH(areaConsumption!B52421,Main!$A$33:$A$39,0))</f>
        <v>8464.06780462733</v>
      </c>
    </row>
    <row r="52422" customFormat="false" ht="14.25" hidden="false" customHeight="false" outlineLevel="0" collapsed="false">
      <c r="A52422" s="91" t="n">
        <v>43460.1666666667</v>
      </c>
      <c r="B52422" s="7" t="s">
        <v>23</v>
      </c>
      <c r="C52422" s="7" t="n">
        <f aca="false">_2018_MultiNodeAreaConsumption[[#This Row],[areaConsumption]]*INDEX(Main!$C$33:$C$39,MATCH(areaConsumption!B52422,Main!$A$33:$A$39,0))/INDEX(Main!$B$33:$B$39,MATCH(areaConsumption!B52422,Main!$A$33:$A$39,0))</f>
        <v>8685.20471132925</v>
      </c>
    </row>
    <row r="52423" customFormat="false" ht="14.25" hidden="false" customHeight="false" outlineLevel="0" collapsed="false">
      <c r="A52423" s="91" t="n">
        <v>43460.2083333333</v>
      </c>
      <c r="B52423" s="7" t="s">
        <v>23</v>
      </c>
      <c r="C52423" s="7" t="n">
        <f aca="false">_2018_MultiNodeAreaConsumption[[#This Row],[areaConsumption]]*INDEX(Main!$C$33:$C$39,MATCH(areaConsumption!B52423,Main!$A$33:$A$39,0))/INDEX(Main!$B$33:$B$39,MATCH(areaConsumption!B52423,Main!$A$33:$A$39,0))</f>
        <v>9269.96041170179</v>
      </c>
    </row>
    <row r="52424" customFormat="false" ht="14.25" hidden="false" customHeight="false" outlineLevel="0" collapsed="false">
      <c r="A52424" s="91" t="n">
        <v>43460.25</v>
      </c>
      <c r="B52424" s="7" t="s">
        <v>23</v>
      </c>
      <c r="C52424" s="7" t="n">
        <f aca="false">_2018_MultiNodeAreaConsumption[[#This Row],[areaConsumption]]*INDEX(Main!$C$33:$C$39,MATCH(areaConsumption!B52424,Main!$A$33:$A$39,0))/INDEX(Main!$B$33:$B$39,MATCH(areaConsumption!B52424,Main!$A$33:$A$39,0))</f>
        <v>9743.84430886297</v>
      </c>
    </row>
    <row r="52425" customFormat="false" ht="14.25" hidden="false" customHeight="false" outlineLevel="0" collapsed="false">
      <c r="A52425" s="91" t="n">
        <v>43460.2916666667</v>
      </c>
      <c r="B52425" s="7" t="s">
        <v>23</v>
      </c>
      <c r="C52425" s="7" t="n">
        <f aca="false">_2018_MultiNodeAreaConsumption[[#This Row],[areaConsumption]]*INDEX(Main!$C$33:$C$39,MATCH(areaConsumption!B52425,Main!$A$33:$A$39,0))/INDEX(Main!$B$33:$B$39,MATCH(areaConsumption!B52425,Main!$A$33:$A$39,0))</f>
        <v>10264.9890859685</v>
      </c>
    </row>
    <row r="52426" customFormat="false" ht="14.25" hidden="false" customHeight="false" outlineLevel="0" collapsed="false">
      <c r="A52426" s="91" t="n">
        <v>43460.3333333333</v>
      </c>
      <c r="B52426" s="7" t="s">
        <v>23</v>
      </c>
      <c r="C52426" s="7" t="n">
        <f aca="false">_2018_MultiNodeAreaConsumption[[#This Row],[areaConsumption]]*INDEX(Main!$C$33:$C$39,MATCH(areaConsumption!B52426,Main!$A$33:$A$39,0))/INDEX(Main!$B$33:$B$39,MATCH(areaConsumption!B52426,Main!$A$33:$A$39,0))</f>
        <v>10661.5341932991</v>
      </c>
    </row>
    <row r="52427" customFormat="false" ht="14.25" hidden="false" customHeight="false" outlineLevel="0" collapsed="false">
      <c r="A52427" s="91" t="n">
        <v>43460.375</v>
      </c>
      <c r="B52427" s="7" t="s">
        <v>23</v>
      </c>
      <c r="C52427" s="7" t="n">
        <f aca="false">_2018_MultiNodeAreaConsumption[[#This Row],[areaConsumption]]*INDEX(Main!$C$33:$C$39,MATCH(areaConsumption!B52427,Main!$A$33:$A$39,0))/INDEX(Main!$B$33:$B$39,MATCH(areaConsumption!B52427,Main!$A$33:$A$39,0))</f>
        <v>10783.3985728074</v>
      </c>
    </row>
    <row r="52428" customFormat="false" ht="14.25" hidden="false" customHeight="false" outlineLevel="0" collapsed="false">
      <c r="A52428" s="91" t="n">
        <v>43460.4166666667</v>
      </c>
      <c r="B52428" s="7" t="s">
        <v>23</v>
      </c>
      <c r="C52428" s="7" t="n">
        <f aca="false">_2018_MultiNodeAreaConsumption[[#This Row],[areaConsumption]]*INDEX(Main!$C$33:$C$39,MATCH(areaConsumption!B52428,Main!$A$33:$A$39,0))/INDEX(Main!$B$33:$B$39,MATCH(areaConsumption!B52428,Main!$A$33:$A$39,0))</f>
        <v>10724.3533220153</v>
      </c>
    </row>
    <row r="52429" customFormat="false" ht="14.25" hidden="false" customHeight="false" outlineLevel="0" collapsed="false">
      <c r="A52429" s="91" t="n">
        <v>43460.4583333333</v>
      </c>
      <c r="B52429" s="7" t="s">
        <v>23</v>
      </c>
      <c r="C52429" s="7" t="n">
        <f aca="false">_2018_MultiNodeAreaConsumption[[#This Row],[areaConsumption]]*INDEX(Main!$C$33:$C$39,MATCH(areaConsumption!B52429,Main!$A$33:$A$39,0))/INDEX(Main!$B$33:$B$39,MATCH(areaConsumption!B52429,Main!$A$33:$A$39,0))</f>
        <v>10914.3531650812</v>
      </c>
    </row>
    <row r="52430" customFormat="false" ht="14.25" hidden="false" customHeight="false" outlineLevel="0" collapsed="false">
      <c r="A52430" s="91" t="n">
        <v>43460.5</v>
      </c>
      <c r="B52430" s="7" t="s">
        <v>23</v>
      </c>
      <c r="C52430" s="7" t="n">
        <f aca="false">_2018_MultiNodeAreaConsumption[[#This Row],[areaConsumption]]*INDEX(Main!$C$33:$C$39,MATCH(areaConsumption!B52430,Main!$A$33:$A$39,0))/INDEX(Main!$B$33:$B$39,MATCH(areaConsumption!B52430,Main!$A$33:$A$39,0))</f>
        <v>10962.6526326831</v>
      </c>
    </row>
    <row r="52431" customFormat="false" ht="14.25" hidden="false" customHeight="false" outlineLevel="0" collapsed="false">
      <c r="A52431" s="91" t="n">
        <v>43460.5416666667</v>
      </c>
      <c r="B52431" s="7" t="s">
        <v>23</v>
      </c>
      <c r="C52431" s="7" t="n">
        <f aca="false">_2018_MultiNodeAreaConsumption[[#This Row],[areaConsumption]]*INDEX(Main!$C$33:$C$39,MATCH(areaConsumption!B52431,Main!$A$33:$A$39,0))/INDEX(Main!$B$33:$B$39,MATCH(areaConsumption!B52431,Main!$A$33:$A$39,0))</f>
        <v>10622.0884284022</v>
      </c>
    </row>
    <row r="52432" customFormat="false" ht="14.25" hidden="false" customHeight="false" outlineLevel="0" collapsed="false">
      <c r="A52432" s="91" t="n">
        <v>43460.5833333333</v>
      </c>
      <c r="B52432" s="7" t="s">
        <v>23</v>
      </c>
      <c r="C52432" s="7" t="n">
        <f aca="false">_2018_MultiNodeAreaConsumption[[#This Row],[areaConsumption]]*INDEX(Main!$C$33:$C$39,MATCH(areaConsumption!B52432,Main!$A$33:$A$39,0))/INDEX(Main!$B$33:$B$39,MATCH(areaConsumption!B52432,Main!$A$33:$A$39,0))</f>
        <v>10632.8547776845</v>
      </c>
    </row>
    <row r="52433" customFormat="false" ht="14.25" hidden="false" customHeight="false" outlineLevel="0" collapsed="false">
      <c r="A52433" s="91" t="n">
        <v>43460.625</v>
      </c>
      <c r="B52433" s="7" t="s">
        <v>23</v>
      </c>
      <c r="C52433" s="7" t="n">
        <f aca="false">_2018_MultiNodeAreaConsumption[[#This Row],[areaConsumption]]*INDEX(Main!$C$33:$C$39,MATCH(areaConsumption!B52433,Main!$A$33:$A$39,0))/INDEX(Main!$B$33:$B$39,MATCH(areaConsumption!B52433,Main!$A$33:$A$39,0))</f>
        <v>10892.7896173782</v>
      </c>
    </row>
    <row r="52434" customFormat="false" ht="14.25" hidden="false" customHeight="false" outlineLevel="0" collapsed="false">
      <c r="A52434" s="91" t="n">
        <v>43460.6666666667</v>
      </c>
      <c r="B52434" s="7" t="s">
        <v>23</v>
      </c>
      <c r="C52434" s="7" t="n">
        <f aca="false">_2018_MultiNodeAreaConsumption[[#This Row],[areaConsumption]]*INDEX(Main!$C$33:$C$39,MATCH(areaConsumption!B52434,Main!$A$33:$A$39,0))/INDEX(Main!$B$33:$B$39,MATCH(areaConsumption!B52434,Main!$A$33:$A$39,0))</f>
        <v>11622.8756084932</v>
      </c>
    </row>
    <row r="52435" customFormat="false" ht="14.25" hidden="false" customHeight="false" outlineLevel="0" collapsed="false">
      <c r="A52435" s="91" t="n">
        <v>43460.7083333333</v>
      </c>
      <c r="B52435" s="7" t="s">
        <v>23</v>
      </c>
      <c r="C52435" s="7" t="n">
        <f aca="false">_2018_MultiNodeAreaConsumption[[#This Row],[areaConsumption]]*INDEX(Main!$C$33:$C$39,MATCH(areaConsumption!B52435,Main!$A$33:$A$39,0))/INDEX(Main!$B$33:$B$39,MATCH(areaConsumption!B52435,Main!$A$33:$A$39,0))</f>
        <v>11863.9204924737</v>
      </c>
    </row>
    <row r="52436" customFormat="false" ht="14.25" hidden="false" customHeight="false" outlineLevel="0" collapsed="false">
      <c r="A52436" s="91" t="n">
        <v>43460.75</v>
      </c>
      <c r="B52436" s="7" t="s">
        <v>23</v>
      </c>
      <c r="C52436" s="7" t="n">
        <f aca="false">_2018_MultiNodeAreaConsumption[[#This Row],[areaConsumption]]*INDEX(Main!$C$33:$C$39,MATCH(areaConsumption!B52436,Main!$A$33:$A$39,0))/INDEX(Main!$B$33:$B$39,MATCH(areaConsumption!B52436,Main!$A$33:$A$39,0))</f>
        <v>11537.598307062</v>
      </c>
    </row>
    <row r="52437" customFormat="false" ht="14.25" hidden="false" customHeight="false" outlineLevel="0" collapsed="false">
      <c r="A52437" s="91" t="n">
        <v>43460.7916666667</v>
      </c>
      <c r="B52437" s="7" t="s">
        <v>23</v>
      </c>
      <c r="C52437" s="7" t="n">
        <f aca="false">_2018_MultiNodeAreaConsumption[[#This Row],[areaConsumption]]*INDEX(Main!$C$33:$C$39,MATCH(areaConsumption!B52437,Main!$A$33:$A$39,0))/INDEX(Main!$B$33:$B$39,MATCH(areaConsumption!B52437,Main!$A$33:$A$39,0))</f>
        <v>10992.7819577999</v>
      </c>
    </row>
    <row r="52438" customFormat="false" ht="14.25" hidden="false" customHeight="false" outlineLevel="0" collapsed="false">
      <c r="A52438" s="91" t="n">
        <v>43460.8333333333</v>
      </c>
      <c r="B52438" s="7" t="s">
        <v>23</v>
      </c>
      <c r="C52438" s="7" t="n">
        <f aca="false">_2018_MultiNodeAreaConsumption[[#This Row],[areaConsumption]]*INDEX(Main!$C$33:$C$39,MATCH(areaConsumption!B52438,Main!$A$33:$A$39,0))/INDEX(Main!$B$33:$B$39,MATCH(areaConsumption!B52438,Main!$A$33:$A$39,0))</f>
        <v>10452.4798657823</v>
      </c>
    </row>
    <row r="52439" customFormat="false" ht="14.25" hidden="false" customHeight="false" outlineLevel="0" collapsed="false">
      <c r="A52439" s="91" t="n">
        <v>43460.875</v>
      </c>
      <c r="B52439" s="7" t="s">
        <v>23</v>
      </c>
      <c r="C52439" s="7" t="n">
        <f aca="false">_2018_MultiNodeAreaConsumption[[#This Row],[areaConsumption]]*INDEX(Main!$C$33:$C$39,MATCH(areaConsumption!B52439,Main!$A$33:$A$39,0))/INDEX(Main!$B$33:$B$39,MATCH(areaConsumption!B52439,Main!$A$33:$A$39,0))</f>
        <v>10412.1394758733</v>
      </c>
    </row>
    <row r="52440" customFormat="false" ht="14.25" hidden="false" customHeight="false" outlineLevel="0" collapsed="false">
      <c r="A52440" s="91" t="n">
        <v>43460.9166666667</v>
      </c>
      <c r="B52440" s="7" t="s">
        <v>23</v>
      </c>
      <c r="C52440" s="7" t="n">
        <f aca="false">_2018_MultiNodeAreaConsumption[[#This Row],[areaConsumption]]*INDEX(Main!$C$33:$C$39,MATCH(areaConsumption!B52440,Main!$A$33:$A$39,0))/INDEX(Main!$B$33:$B$39,MATCH(areaConsumption!B52440,Main!$A$33:$A$39,0))</f>
        <v>10732.0861726938</v>
      </c>
    </row>
    <row r="52441" customFormat="false" ht="14.25" hidden="false" customHeight="false" outlineLevel="0" collapsed="false">
      <c r="A52441" s="91" t="n">
        <v>43460.9583333333</v>
      </c>
      <c r="B52441" s="7" t="s">
        <v>23</v>
      </c>
      <c r="C52441" s="7" t="n">
        <f aca="false">_2018_MultiNodeAreaConsumption[[#This Row],[areaConsumption]]*INDEX(Main!$C$33:$C$39,MATCH(areaConsumption!B52441,Main!$A$33:$A$39,0))/INDEX(Main!$B$33:$B$39,MATCH(areaConsumption!B52441,Main!$A$33:$A$39,0))</f>
        <v>10268.6498503854</v>
      </c>
    </row>
    <row r="52442" customFormat="false" ht="14.25" hidden="false" customHeight="false" outlineLevel="0" collapsed="false">
      <c r="A52442" s="91" t="n">
        <v>43461</v>
      </c>
      <c r="B52442" s="7" t="s">
        <v>23</v>
      </c>
      <c r="C52442" s="7" t="n">
        <f aca="false">_2018_MultiNodeAreaConsumption[[#This Row],[areaConsumption]]*INDEX(Main!$C$33:$C$39,MATCH(areaConsumption!B52442,Main!$A$33:$A$39,0))/INDEX(Main!$B$33:$B$39,MATCH(areaConsumption!B52442,Main!$A$33:$A$39,0))</f>
        <v>9767.28965400505</v>
      </c>
    </row>
    <row r="52443" customFormat="false" ht="14.25" hidden="false" customHeight="false" outlineLevel="0" collapsed="false">
      <c r="A52443" s="91" t="n">
        <v>43461.0416666667</v>
      </c>
      <c r="B52443" s="7" t="s">
        <v>23</v>
      </c>
      <c r="C52443" s="7" t="n">
        <f aca="false">_2018_MultiNodeAreaConsumption[[#This Row],[areaConsumption]]*INDEX(Main!$C$33:$C$39,MATCH(areaConsumption!B52443,Main!$A$33:$A$39,0))/INDEX(Main!$B$33:$B$39,MATCH(areaConsumption!B52443,Main!$A$33:$A$39,0))</f>
        <v>9251.23498472647</v>
      </c>
    </row>
    <row r="52444" customFormat="false" ht="14.25" hidden="false" customHeight="false" outlineLevel="0" collapsed="false">
      <c r="A52444" s="91" t="n">
        <v>43461.0833333333</v>
      </c>
      <c r="B52444" s="7" t="s">
        <v>23</v>
      </c>
      <c r="C52444" s="7" t="n">
        <f aca="false">_2018_MultiNodeAreaConsumption[[#This Row],[areaConsumption]]*INDEX(Main!$C$33:$C$39,MATCH(areaConsumption!B52444,Main!$A$33:$A$39,0))/INDEX(Main!$B$33:$B$39,MATCH(areaConsumption!B52444,Main!$A$33:$A$39,0))</f>
        <v>9015.32134075737</v>
      </c>
    </row>
    <row r="52445" customFormat="false" ht="14.25" hidden="false" customHeight="false" outlineLevel="0" collapsed="false">
      <c r="A52445" s="91" t="n">
        <v>43461.125</v>
      </c>
      <c r="B52445" s="7" t="s">
        <v>23</v>
      </c>
      <c r="C52445" s="7" t="n">
        <f aca="false">_2018_MultiNodeAreaConsumption[[#This Row],[areaConsumption]]*INDEX(Main!$C$33:$C$39,MATCH(areaConsumption!B52445,Main!$A$33:$A$39,0))/INDEX(Main!$B$33:$B$39,MATCH(areaConsumption!B52445,Main!$A$33:$A$39,0))</f>
        <v>8913.5191842194</v>
      </c>
    </row>
    <row r="52446" customFormat="false" ht="14.25" hidden="false" customHeight="false" outlineLevel="0" collapsed="false">
      <c r="A52446" s="91" t="n">
        <v>43461.1666666667</v>
      </c>
      <c r="B52446" s="7" t="s">
        <v>23</v>
      </c>
      <c r="C52446" s="7" t="n">
        <f aca="false">_2018_MultiNodeAreaConsumption[[#This Row],[areaConsumption]]*INDEX(Main!$C$33:$C$39,MATCH(areaConsumption!B52446,Main!$A$33:$A$39,0))/INDEX(Main!$B$33:$B$39,MATCH(areaConsumption!B52446,Main!$A$33:$A$39,0))</f>
        <v>9051.06520905293</v>
      </c>
    </row>
    <row r="52447" customFormat="false" ht="14.25" hidden="false" customHeight="false" outlineLevel="0" collapsed="false">
      <c r="A52447" s="91" t="n">
        <v>43461.2083333333</v>
      </c>
      <c r="B52447" s="7" t="s">
        <v>23</v>
      </c>
      <c r="C52447" s="7" t="n">
        <f aca="false">_2018_MultiNodeAreaConsumption[[#This Row],[areaConsumption]]*INDEX(Main!$C$33:$C$39,MATCH(areaConsumption!B52447,Main!$A$33:$A$39,0))/INDEX(Main!$B$33:$B$39,MATCH(areaConsumption!B52447,Main!$A$33:$A$39,0))</f>
        <v>9513.98737905558</v>
      </c>
    </row>
    <row r="52448" customFormat="false" ht="14.25" hidden="false" customHeight="false" outlineLevel="0" collapsed="false">
      <c r="A52448" s="91" t="n">
        <v>43461.25</v>
      </c>
      <c r="B52448" s="7" t="s">
        <v>23</v>
      </c>
      <c r="C52448" s="7" t="n">
        <f aca="false">_2018_MultiNodeAreaConsumption[[#This Row],[areaConsumption]]*INDEX(Main!$C$33:$C$39,MATCH(areaConsumption!B52448,Main!$A$33:$A$39,0))/INDEX(Main!$B$33:$B$39,MATCH(areaConsumption!B52448,Main!$A$33:$A$39,0))</f>
        <v>10031.1114851301</v>
      </c>
    </row>
    <row r="52449" customFormat="false" ht="14.25" hidden="false" customHeight="false" outlineLevel="0" collapsed="false">
      <c r="A52449" s="91" t="n">
        <v>43461.2916666667</v>
      </c>
      <c r="B52449" s="7" t="s">
        <v>23</v>
      </c>
      <c r="C52449" s="7" t="n">
        <f aca="false">_2018_MultiNodeAreaConsumption[[#This Row],[areaConsumption]]*INDEX(Main!$C$33:$C$39,MATCH(areaConsumption!B52449,Main!$A$33:$A$39,0))/INDEX(Main!$B$33:$B$39,MATCH(areaConsumption!B52449,Main!$A$33:$A$39,0))</f>
        <v>10632.2583610099</v>
      </c>
    </row>
    <row r="52450" customFormat="false" ht="14.25" hidden="false" customHeight="false" outlineLevel="0" collapsed="false">
      <c r="A52450" s="91" t="n">
        <v>43461.3333333333</v>
      </c>
      <c r="B52450" s="7" t="s">
        <v>23</v>
      </c>
      <c r="C52450" s="7" t="n">
        <f aca="false">_2018_MultiNodeAreaConsumption[[#This Row],[areaConsumption]]*INDEX(Main!$C$33:$C$39,MATCH(areaConsumption!B52450,Main!$A$33:$A$39,0))/INDEX(Main!$B$33:$B$39,MATCH(areaConsumption!B52450,Main!$A$33:$A$39,0))</f>
        <v>11030.1299812894</v>
      </c>
    </row>
    <row r="52451" customFormat="false" ht="14.25" hidden="false" customHeight="false" outlineLevel="0" collapsed="false">
      <c r="A52451" s="91" t="n">
        <v>43461.375</v>
      </c>
      <c r="B52451" s="7" t="s">
        <v>23</v>
      </c>
      <c r="C52451" s="7" t="n">
        <f aca="false">_2018_MultiNodeAreaConsumption[[#This Row],[areaConsumption]]*INDEX(Main!$C$33:$C$39,MATCH(areaConsumption!B52451,Main!$A$33:$A$39,0))/INDEX(Main!$B$33:$B$39,MATCH(areaConsumption!B52451,Main!$A$33:$A$39,0))</f>
        <v>11161.1462718399</v>
      </c>
    </row>
    <row r="52452" customFormat="false" ht="14.25" hidden="false" customHeight="false" outlineLevel="0" collapsed="false">
      <c r="A52452" s="91" t="n">
        <v>43461.4166666667</v>
      </c>
      <c r="B52452" s="7" t="s">
        <v>23</v>
      </c>
      <c r="C52452" s="7" t="n">
        <f aca="false">_2018_MultiNodeAreaConsumption[[#This Row],[areaConsumption]]*INDEX(Main!$C$33:$C$39,MATCH(areaConsumption!B52452,Main!$A$33:$A$39,0))/INDEX(Main!$B$33:$B$39,MATCH(areaConsumption!B52452,Main!$A$33:$A$39,0))</f>
        <v>11200.602319783</v>
      </c>
    </row>
    <row r="52453" customFormat="false" ht="14.25" hidden="false" customHeight="false" outlineLevel="0" collapsed="false">
      <c r="A52453" s="91" t="n">
        <v>43461.4583333333</v>
      </c>
      <c r="B52453" s="7" t="s">
        <v>23</v>
      </c>
      <c r="C52453" s="7" t="n">
        <f aca="false">_2018_MultiNodeAreaConsumption[[#This Row],[areaConsumption]]*INDEX(Main!$C$33:$C$39,MATCH(areaConsumption!B52453,Main!$A$33:$A$39,0))/INDEX(Main!$B$33:$B$39,MATCH(areaConsumption!B52453,Main!$A$33:$A$39,0))</f>
        <v>11270.11571152</v>
      </c>
    </row>
    <row r="52454" customFormat="false" ht="14.25" hidden="false" customHeight="false" outlineLevel="0" collapsed="false">
      <c r="A52454" s="91" t="n">
        <v>43461.5</v>
      </c>
      <c r="B52454" s="7" t="s">
        <v>23</v>
      </c>
      <c r="C52454" s="7" t="n">
        <f aca="false">_2018_MultiNodeAreaConsumption[[#This Row],[areaConsumption]]*INDEX(Main!$C$33:$C$39,MATCH(areaConsumption!B52454,Main!$A$33:$A$39,0))/INDEX(Main!$B$33:$B$39,MATCH(areaConsumption!B52454,Main!$A$33:$A$39,0))</f>
        <v>11176.4577275051</v>
      </c>
    </row>
    <row r="52455" customFormat="false" ht="14.25" hidden="false" customHeight="false" outlineLevel="0" collapsed="false">
      <c r="A52455" s="91" t="n">
        <v>43461.5416666667</v>
      </c>
      <c r="B52455" s="7" t="s">
        <v>23</v>
      </c>
      <c r="C52455" s="7" t="n">
        <f aca="false">_2018_MultiNodeAreaConsumption[[#This Row],[areaConsumption]]*INDEX(Main!$C$33:$C$39,MATCH(areaConsumption!B52455,Main!$A$33:$A$39,0))/INDEX(Main!$B$33:$B$39,MATCH(areaConsumption!B52455,Main!$A$33:$A$39,0))</f>
        <v>10970.426615546</v>
      </c>
    </row>
    <row r="52456" customFormat="false" ht="14.25" hidden="false" customHeight="false" outlineLevel="0" collapsed="false">
      <c r="A52456" s="91" t="n">
        <v>43461.5833333333</v>
      </c>
      <c r="B52456" s="7" t="s">
        <v>23</v>
      </c>
      <c r="C52456" s="7" t="n">
        <f aca="false">_2018_MultiNodeAreaConsumption[[#This Row],[areaConsumption]]*INDEX(Main!$C$33:$C$39,MATCH(areaConsumption!B52456,Main!$A$33:$A$39,0))/INDEX(Main!$B$33:$B$39,MATCH(areaConsumption!B52456,Main!$A$33:$A$39,0))</f>
        <v>11105.9982955254</v>
      </c>
    </row>
    <row r="52457" customFormat="false" ht="14.25" hidden="false" customHeight="false" outlineLevel="0" collapsed="false">
      <c r="A52457" s="91" t="n">
        <v>43461.625</v>
      </c>
      <c r="B52457" s="7" t="s">
        <v>23</v>
      </c>
      <c r="C52457" s="7" t="n">
        <f aca="false">_2018_MultiNodeAreaConsumption[[#This Row],[areaConsumption]]*INDEX(Main!$C$33:$C$39,MATCH(areaConsumption!B52457,Main!$A$33:$A$39,0))/INDEX(Main!$B$33:$B$39,MATCH(areaConsumption!B52457,Main!$A$33:$A$39,0))</f>
        <v>11147.3875561381</v>
      </c>
    </row>
    <row r="52458" customFormat="false" ht="14.25" hidden="false" customHeight="false" outlineLevel="0" collapsed="false">
      <c r="A52458" s="91" t="n">
        <v>43461.6666666667</v>
      </c>
      <c r="B52458" s="7" t="s">
        <v>23</v>
      </c>
      <c r="C52458" s="7" t="n">
        <f aca="false">_2018_MultiNodeAreaConsumption[[#This Row],[areaConsumption]]*INDEX(Main!$C$33:$C$39,MATCH(areaConsumption!B52458,Main!$A$33:$A$39,0))/INDEX(Main!$B$33:$B$39,MATCH(areaConsumption!B52458,Main!$A$33:$A$39,0))</f>
        <v>11779.0750789793</v>
      </c>
    </row>
    <row r="52459" customFormat="false" ht="14.25" hidden="false" customHeight="false" outlineLevel="0" collapsed="false">
      <c r="A52459" s="91" t="n">
        <v>43461.7083333333</v>
      </c>
      <c r="B52459" s="7" t="s">
        <v>23</v>
      </c>
      <c r="C52459" s="7" t="n">
        <f aca="false">_2018_MultiNodeAreaConsumption[[#This Row],[areaConsumption]]*INDEX(Main!$C$33:$C$39,MATCH(areaConsumption!B52459,Main!$A$33:$A$39,0))/INDEX(Main!$B$33:$B$39,MATCH(areaConsumption!B52459,Main!$A$33:$A$39,0))</f>
        <v>12031.6266915623</v>
      </c>
    </row>
    <row r="52460" customFormat="false" ht="14.25" hidden="false" customHeight="false" outlineLevel="0" collapsed="false">
      <c r="A52460" s="91" t="n">
        <v>43461.75</v>
      </c>
      <c r="B52460" s="7" t="s">
        <v>23</v>
      </c>
      <c r="C52460" s="7" t="n">
        <f aca="false">_2018_MultiNodeAreaConsumption[[#This Row],[areaConsumption]]*INDEX(Main!$C$33:$C$39,MATCH(areaConsumption!B52460,Main!$A$33:$A$39,0))/INDEX(Main!$B$33:$B$39,MATCH(areaConsumption!B52460,Main!$A$33:$A$39,0))</f>
        <v>11547.0381433955</v>
      </c>
    </row>
    <row r="52461" customFormat="false" ht="14.25" hidden="false" customHeight="false" outlineLevel="0" collapsed="false">
      <c r="A52461" s="91" t="n">
        <v>43461.7916666667</v>
      </c>
      <c r="B52461" s="7" t="s">
        <v>23</v>
      </c>
      <c r="C52461" s="7" t="n">
        <f aca="false">_2018_MultiNodeAreaConsumption[[#This Row],[areaConsumption]]*INDEX(Main!$C$33:$C$39,MATCH(areaConsumption!B52461,Main!$A$33:$A$39,0))/INDEX(Main!$B$33:$B$39,MATCH(areaConsumption!B52461,Main!$A$33:$A$39,0))</f>
        <v>10989.1314764291</v>
      </c>
    </row>
    <row r="52462" customFormat="false" ht="14.25" hidden="false" customHeight="false" outlineLevel="0" collapsed="false">
      <c r="A52462" s="91" t="n">
        <v>43461.8333333333</v>
      </c>
      <c r="B52462" s="7" t="s">
        <v>23</v>
      </c>
      <c r="C52462" s="7" t="n">
        <f aca="false">_2018_MultiNodeAreaConsumption[[#This Row],[areaConsumption]]*INDEX(Main!$C$33:$C$39,MATCH(areaConsumption!B52462,Main!$A$33:$A$39,0))/INDEX(Main!$B$33:$B$39,MATCH(areaConsumption!B52462,Main!$A$33:$A$39,0))</f>
        <v>10512.4300246324</v>
      </c>
    </row>
    <row r="52463" customFormat="false" ht="14.25" hidden="false" customHeight="false" outlineLevel="0" collapsed="false">
      <c r="A52463" s="91" t="n">
        <v>43461.875</v>
      </c>
      <c r="B52463" s="7" t="s">
        <v>23</v>
      </c>
      <c r="C52463" s="7" t="n">
        <f aca="false">_2018_MultiNodeAreaConsumption[[#This Row],[areaConsumption]]*INDEX(Main!$C$33:$C$39,MATCH(areaConsumption!B52463,Main!$A$33:$A$39,0))/INDEX(Main!$B$33:$B$39,MATCH(areaConsumption!B52463,Main!$A$33:$A$39,0))</f>
        <v>10350.6160109676</v>
      </c>
    </row>
    <row r="52464" customFormat="false" ht="14.25" hidden="false" customHeight="false" outlineLevel="0" collapsed="false">
      <c r="A52464" s="91" t="n">
        <v>43461.9166666667</v>
      </c>
      <c r="B52464" s="7" t="s">
        <v>23</v>
      </c>
      <c r="C52464" s="7" t="n">
        <f aca="false">_2018_MultiNodeAreaConsumption[[#This Row],[areaConsumption]]*INDEX(Main!$C$33:$C$39,MATCH(areaConsumption!B52464,Main!$A$33:$A$39,0))/INDEX(Main!$B$33:$B$39,MATCH(areaConsumption!B52464,Main!$A$33:$A$39,0))</f>
        <v>10767.6449461593</v>
      </c>
    </row>
    <row r="52465" customFormat="false" ht="14.25" hidden="false" customHeight="false" outlineLevel="0" collapsed="false">
      <c r="A52465" s="91" t="n">
        <v>43461.9583333333</v>
      </c>
      <c r="B52465" s="7" t="s">
        <v>23</v>
      </c>
      <c r="C52465" s="7" t="n">
        <f aca="false">_2018_MultiNodeAreaConsumption[[#This Row],[areaConsumption]]*INDEX(Main!$C$33:$C$39,MATCH(areaConsumption!B52465,Main!$A$33:$A$39,0))/INDEX(Main!$B$33:$B$39,MATCH(areaConsumption!B52465,Main!$A$33:$A$39,0))</f>
        <v>10329.2272750485</v>
      </c>
    </row>
    <row r="52466" customFormat="false" ht="14.25" hidden="false" customHeight="false" outlineLevel="0" collapsed="false">
      <c r="A52466" s="91" t="n">
        <v>43462</v>
      </c>
      <c r="B52466" s="7" t="s">
        <v>23</v>
      </c>
      <c r="C52466" s="7" t="n">
        <f aca="false">_2018_MultiNodeAreaConsumption[[#This Row],[areaConsumption]]*INDEX(Main!$C$33:$C$39,MATCH(areaConsumption!B52466,Main!$A$33:$A$39,0))/INDEX(Main!$B$33:$B$39,MATCH(areaConsumption!B52466,Main!$A$33:$A$39,0))</f>
        <v>9875.23078907364</v>
      </c>
    </row>
    <row r="52467" customFormat="false" ht="14.25" hidden="false" customHeight="false" outlineLevel="0" collapsed="false">
      <c r="A52467" s="91" t="n">
        <v>43462.0416666667</v>
      </c>
      <c r="B52467" s="7" t="s">
        <v>23</v>
      </c>
      <c r="C52467" s="7" t="n">
        <f aca="false">_2018_MultiNodeAreaConsumption[[#This Row],[areaConsumption]]*INDEX(Main!$C$33:$C$39,MATCH(areaConsumption!B52467,Main!$A$33:$A$39,0))/INDEX(Main!$B$33:$B$39,MATCH(areaConsumption!B52467,Main!$A$33:$A$39,0))</f>
        <v>9339.20644423983</v>
      </c>
    </row>
    <row r="52468" customFormat="false" ht="14.25" hidden="false" customHeight="false" outlineLevel="0" collapsed="false">
      <c r="A52468" s="91" t="n">
        <v>43462.0833333333</v>
      </c>
      <c r="B52468" s="7" t="s">
        <v>23</v>
      </c>
      <c r="C52468" s="7" t="n">
        <f aca="false">_2018_MultiNodeAreaConsumption[[#This Row],[areaConsumption]]*INDEX(Main!$C$33:$C$39,MATCH(areaConsumption!B52468,Main!$A$33:$A$39,0))/INDEX(Main!$B$33:$B$39,MATCH(areaConsumption!B52468,Main!$A$33:$A$39,0))</f>
        <v>9107.21064084053</v>
      </c>
    </row>
    <row r="52469" customFormat="false" ht="14.25" hidden="false" customHeight="false" outlineLevel="0" collapsed="false">
      <c r="A52469" s="91" t="n">
        <v>43462.125</v>
      </c>
      <c r="B52469" s="7" t="s">
        <v>23</v>
      </c>
      <c r="C52469" s="7" t="n">
        <f aca="false">_2018_MultiNodeAreaConsumption[[#This Row],[areaConsumption]]*INDEX(Main!$C$33:$C$39,MATCH(areaConsumption!B52469,Main!$A$33:$A$39,0))/INDEX(Main!$B$33:$B$39,MATCH(areaConsumption!B52469,Main!$A$33:$A$39,0))</f>
        <v>9037.72809824184</v>
      </c>
    </row>
    <row r="52470" customFormat="false" ht="14.25" hidden="false" customHeight="false" outlineLevel="0" collapsed="false">
      <c r="A52470" s="91" t="n">
        <v>43462.1666666667</v>
      </c>
      <c r="B52470" s="7" t="s">
        <v>23</v>
      </c>
      <c r="C52470" s="7" t="n">
        <f aca="false">_2018_MultiNodeAreaConsumption[[#This Row],[areaConsumption]]*INDEX(Main!$C$33:$C$39,MATCH(areaConsumption!B52470,Main!$A$33:$A$39,0))/INDEX(Main!$B$33:$B$39,MATCH(areaConsumption!B52470,Main!$A$33:$A$39,0))</f>
        <v>9218.99763515611</v>
      </c>
    </row>
    <row r="52471" customFormat="false" ht="14.25" hidden="false" customHeight="false" outlineLevel="0" collapsed="false">
      <c r="A52471" s="91" t="n">
        <v>43462.2083333333</v>
      </c>
      <c r="B52471" s="7" t="s">
        <v>23</v>
      </c>
      <c r="C52471" s="7" t="n">
        <f aca="false">_2018_MultiNodeAreaConsumption[[#This Row],[areaConsumption]]*INDEX(Main!$C$33:$C$39,MATCH(areaConsumption!B52471,Main!$A$33:$A$39,0))/INDEX(Main!$B$33:$B$39,MATCH(areaConsumption!B52471,Main!$A$33:$A$39,0))</f>
        <v>9761.07869415162</v>
      </c>
    </row>
    <row r="52472" customFormat="false" ht="14.25" hidden="false" customHeight="false" outlineLevel="0" collapsed="false">
      <c r="A52472" s="91" t="n">
        <v>43462.25</v>
      </c>
      <c r="B52472" s="7" t="s">
        <v>23</v>
      </c>
      <c r="C52472" s="7" t="n">
        <f aca="false">_2018_MultiNodeAreaConsumption[[#This Row],[areaConsumption]]*INDEX(Main!$C$33:$C$39,MATCH(areaConsumption!B52472,Main!$A$33:$A$39,0))/INDEX(Main!$B$33:$B$39,MATCH(areaConsumption!B52472,Main!$A$33:$A$39,0))</f>
        <v>10165.6548604981</v>
      </c>
    </row>
    <row r="52473" customFormat="false" ht="14.25" hidden="false" customHeight="false" outlineLevel="0" collapsed="false">
      <c r="A52473" s="91" t="n">
        <v>43462.2916666667</v>
      </c>
      <c r="B52473" s="7" t="s">
        <v>23</v>
      </c>
      <c r="C52473" s="7" t="n">
        <f aca="false">_2018_MultiNodeAreaConsumption[[#This Row],[areaConsumption]]*INDEX(Main!$C$33:$C$39,MATCH(areaConsumption!B52473,Main!$A$33:$A$39,0))/INDEX(Main!$B$33:$B$39,MATCH(areaConsumption!B52473,Main!$A$33:$A$39,0))</f>
        <v>10806.9981636412</v>
      </c>
    </row>
    <row r="52474" customFormat="false" ht="14.25" hidden="false" customHeight="false" outlineLevel="0" collapsed="false">
      <c r="A52474" s="91" t="n">
        <v>43462.3333333333</v>
      </c>
      <c r="B52474" s="7" t="s">
        <v>23</v>
      </c>
      <c r="C52474" s="7" t="n">
        <f aca="false">_2018_MultiNodeAreaConsumption[[#This Row],[areaConsumption]]*INDEX(Main!$C$33:$C$39,MATCH(areaConsumption!B52474,Main!$A$33:$A$39,0))/INDEX(Main!$B$33:$B$39,MATCH(areaConsumption!B52474,Main!$A$33:$A$39,0))</f>
        <v>11188.8590811197</v>
      </c>
    </row>
    <row r="52475" customFormat="false" ht="14.25" hidden="false" customHeight="false" outlineLevel="0" collapsed="false">
      <c r="A52475" s="91" t="n">
        <v>43462.375</v>
      </c>
      <c r="B52475" s="7" t="s">
        <v>23</v>
      </c>
      <c r="C52475" s="7" t="n">
        <f aca="false">_2018_MultiNodeAreaConsumption[[#This Row],[areaConsumption]]*INDEX(Main!$C$33:$C$39,MATCH(areaConsumption!B52475,Main!$A$33:$A$39,0))/INDEX(Main!$B$33:$B$39,MATCH(areaConsumption!B52475,Main!$A$33:$A$39,0))</f>
        <v>11290.6818037499</v>
      </c>
    </row>
    <row r="52476" customFormat="false" ht="14.25" hidden="false" customHeight="false" outlineLevel="0" collapsed="false">
      <c r="A52476" s="91" t="n">
        <v>43462.4166666667</v>
      </c>
      <c r="B52476" s="7" t="s">
        <v>23</v>
      </c>
      <c r="C52476" s="7" t="n">
        <f aca="false">_2018_MultiNodeAreaConsumption[[#This Row],[areaConsumption]]*INDEX(Main!$C$33:$C$39,MATCH(areaConsumption!B52476,Main!$A$33:$A$39,0))/INDEX(Main!$B$33:$B$39,MATCH(areaConsumption!B52476,Main!$A$33:$A$39,0))</f>
        <v>11347.1254438748</v>
      </c>
    </row>
    <row r="52477" customFormat="false" ht="14.25" hidden="false" customHeight="false" outlineLevel="0" collapsed="false">
      <c r="A52477" s="91" t="n">
        <v>43462.4583333333</v>
      </c>
      <c r="B52477" s="7" t="s">
        <v>23</v>
      </c>
      <c r="C52477" s="7" t="n">
        <f aca="false">_2018_MultiNodeAreaConsumption[[#This Row],[areaConsumption]]*INDEX(Main!$C$33:$C$39,MATCH(areaConsumption!B52477,Main!$A$33:$A$39,0))/INDEX(Main!$B$33:$B$39,MATCH(areaConsumption!B52477,Main!$A$33:$A$39,0))</f>
        <v>11505.4432218605</v>
      </c>
    </row>
    <row r="52478" customFormat="false" ht="14.25" hidden="false" customHeight="false" outlineLevel="0" collapsed="false">
      <c r="A52478" s="91" t="n">
        <v>43462.5</v>
      </c>
      <c r="B52478" s="7" t="s">
        <v>23</v>
      </c>
      <c r="C52478" s="7" t="n">
        <f aca="false">_2018_MultiNodeAreaConsumption[[#This Row],[areaConsumption]]*INDEX(Main!$C$33:$C$39,MATCH(areaConsumption!B52478,Main!$A$33:$A$39,0))/INDEX(Main!$B$33:$B$39,MATCH(areaConsumption!B52478,Main!$A$33:$A$39,0))</f>
        <v>11474.1519125328</v>
      </c>
    </row>
    <row r="52479" customFormat="false" ht="14.25" hidden="false" customHeight="false" outlineLevel="0" collapsed="false">
      <c r="A52479" s="91" t="n">
        <v>43462.5416666667</v>
      </c>
      <c r="B52479" s="7" t="s">
        <v>23</v>
      </c>
      <c r="C52479" s="7" t="n">
        <f aca="false">_2018_MultiNodeAreaConsumption[[#This Row],[areaConsumption]]*INDEX(Main!$C$33:$C$39,MATCH(areaConsumption!B52479,Main!$A$33:$A$39,0))/INDEX(Main!$B$33:$B$39,MATCH(areaConsumption!B52479,Main!$A$33:$A$39,0))</f>
        <v>11285.3963180468</v>
      </c>
    </row>
    <row r="52480" customFormat="false" ht="14.25" hidden="false" customHeight="false" outlineLevel="0" collapsed="false">
      <c r="A52480" s="91" t="n">
        <v>43462.5833333333</v>
      </c>
      <c r="B52480" s="7" t="s">
        <v>23</v>
      </c>
      <c r="C52480" s="7" t="n">
        <f aca="false">_2018_MultiNodeAreaConsumption[[#This Row],[areaConsumption]]*INDEX(Main!$C$33:$C$39,MATCH(areaConsumption!B52480,Main!$A$33:$A$39,0))/INDEX(Main!$B$33:$B$39,MATCH(areaConsumption!B52480,Main!$A$33:$A$39,0))</f>
        <v>11237.8577958574</v>
      </c>
    </row>
    <row r="52481" customFormat="false" ht="14.25" hidden="false" customHeight="false" outlineLevel="0" collapsed="false">
      <c r="A52481" s="91" t="n">
        <v>43462.625</v>
      </c>
      <c r="B52481" s="7" t="s">
        <v>23</v>
      </c>
      <c r="C52481" s="7" t="n">
        <f aca="false">_2018_MultiNodeAreaConsumption[[#This Row],[areaConsumption]]*INDEX(Main!$C$33:$C$39,MATCH(areaConsumption!B52481,Main!$A$33:$A$39,0))/INDEX(Main!$B$33:$B$39,MATCH(areaConsumption!B52481,Main!$A$33:$A$39,0))</f>
        <v>11267.2364586078</v>
      </c>
    </row>
    <row r="52482" customFormat="false" ht="14.25" hidden="false" customHeight="false" outlineLevel="0" collapsed="false">
      <c r="A52482" s="91" t="n">
        <v>43462.6666666667</v>
      </c>
      <c r="B52482" s="7" t="s">
        <v>23</v>
      </c>
      <c r="C52482" s="7" t="n">
        <f aca="false">_2018_MultiNodeAreaConsumption[[#This Row],[areaConsumption]]*INDEX(Main!$C$33:$C$39,MATCH(areaConsumption!B52482,Main!$A$33:$A$39,0))/INDEX(Main!$B$33:$B$39,MATCH(areaConsumption!B52482,Main!$A$33:$A$39,0))</f>
        <v>11804.278825007</v>
      </c>
    </row>
    <row r="52483" customFormat="false" ht="14.25" hidden="false" customHeight="false" outlineLevel="0" collapsed="false">
      <c r="A52483" s="91" t="n">
        <v>43462.7083333333</v>
      </c>
      <c r="B52483" s="7" t="s">
        <v>23</v>
      </c>
      <c r="C52483" s="7" t="n">
        <f aca="false">_2018_MultiNodeAreaConsumption[[#This Row],[areaConsumption]]*INDEX(Main!$C$33:$C$39,MATCH(areaConsumption!B52483,Main!$A$33:$A$39,0))/INDEX(Main!$B$33:$B$39,MATCH(areaConsumption!B52483,Main!$A$33:$A$39,0))</f>
        <v>12034.1768869988</v>
      </c>
    </row>
    <row r="52484" customFormat="false" ht="14.25" hidden="false" customHeight="false" outlineLevel="0" collapsed="false">
      <c r="A52484" s="91" t="n">
        <v>43462.75</v>
      </c>
      <c r="B52484" s="7" t="s">
        <v>23</v>
      </c>
      <c r="C52484" s="7" t="n">
        <f aca="false">_2018_MultiNodeAreaConsumption[[#This Row],[areaConsumption]]*INDEX(Main!$C$33:$C$39,MATCH(areaConsumption!B52484,Main!$A$33:$A$39,0))/INDEX(Main!$B$33:$B$39,MATCH(areaConsumption!B52484,Main!$A$33:$A$39,0))</f>
        <v>11565.4345128951</v>
      </c>
    </row>
    <row r="52485" customFormat="false" ht="14.25" hidden="false" customHeight="false" outlineLevel="0" collapsed="false">
      <c r="A52485" s="91" t="n">
        <v>43462.7916666667</v>
      </c>
      <c r="B52485" s="7" t="s">
        <v>23</v>
      </c>
      <c r="C52485" s="7" t="n">
        <f aca="false">_2018_MultiNodeAreaConsumption[[#This Row],[areaConsumption]]*INDEX(Main!$C$33:$C$39,MATCH(areaConsumption!B52485,Main!$A$33:$A$39,0))/INDEX(Main!$B$33:$B$39,MATCH(areaConsumption!B52485,Main!$A$33:$A$39,0))</f>
        <v>10958.2412058998</v>
      </c>
    </row>
    <row r="52486" customFormat="false" ht="14.25" hidden="false" customHeight="false" outlineLevel="0" collapsed="false">
      <c r="A52486" s="91" t="n">
        <v>43462.8333333333</v>
      </c>
      <c r="B52486" s="7" t="s">
        <v>23</v>
      </c>
      <c r="C52486" s="7" t="n">
        <f aca="false">_2018_MultiNodeAreaConsumption[[#This Row],[areaConsumption]]*INDEX(Main!$C$33:$C$39,MATCH(areaConsumption!B52486,Main!$A$33:$A$39,0))/INDEX(Main!$B$33:$B$39,MATCH(areaConsumption!B52486,Main!$A$33:$A$39,0))</f>
        <v>10486.9794854979</v>
      </c>
    </row>
    <row r="52487" customFormat="false" ht="14.25" hidden="false" customHeight="false" outlineLevel="0" collapsed="false">
      <c r="A52487" s="91" t="n">
        <v>43462.875</v>
      </c>
      <c r="B52487" s="7" t="s">
        <v>23</v>
      </c>
      <c r="C52487" s="7" t="n">
        <f aca="false">_2018_MultiNodeAreaConsumption[[#This Row],[areaConsumption]]*INDEX(Main!$C$33:$C$39,MATCH(areaConsumption!B52487,Main!$A$33:$A$39,0))/INDEX(Main!$B$33:$B$39,MATCH(areaConsumption!B52487,Main!$A$33:$A$39,0))</f>
        <v>10356.5184794376</v>
      </c>
    </row>
    <row r="52488" customFormat="false" ht="14.25" hidden="false" customHeight="false" outlineLevel="0" collapsed="false">
      <c r="A52488" s="91" t="n">
        <v>43462.9166666667</v>
      </c>
      <c r="B52488" s="7" t="s">
        <v>23</v>
      </c>
      <c r="C52488" s="7" t="n">
        <f aca="false">_2018_MultiNodeAreaConsumption[[#This Row],[areaConsumption]]*INDEX(Main!$C$33:$C$39,MATCH(areaConsumption!B52488,Main!$A$33:$A$39,0))/INDEX(Main!$B$33:$B$39,MATCH(areaConsumption!B52488,Main!$A$33:$A$39,0))</f>
        <v>10714.0291437159</v>
      </c>
    </row>
    <row r="52489" customFormat="false" ht="14.25" hidden="false" customHeight="false" outlineLevel="0" collapsed="false">
      <c r="A52489" s="91" t="n">
        <v>43462.9583333333</v>
      </c>
      <c r="B52489" s="7" t="s">
        <v>23</v>
      </c>
      <c r="C52489" s="7" t="n">
        <f aca="false">_2018_MultiNodeAreaConsumption[[#This Row],[areaConsumption]]*INDEX(Main!$C$33:$C$39,MATCH(areaConsumption!B52489,Main!$A$33:$A$39,0))/INDEX(Main!$B$33:$B$39,MATCH(areaConsumption!B52489,Main!$A$33:$A$39,0))</f>
        <v>10296.794547602</v>
      </c>
    </row>
    <row r="52490" customFormat="false" ht="14.25" hidden="false" customHeight="false" outlineLevel="0" collapsed="false">
      <c r="A52490" s="91" t="n">
        <v>43463</v>
      </c>
      <c r="B52490" s="7" t="s">
        <v>23</v>
      </c>
      <c r="C52490" s="7" t="n">
        <f aca="false">_2018_MultiNodeAreaConsumption[[#This Row],[areaConsumption]]*INDEX(Main!$C$33:$C$39,MATCH(areaConsumption!B52490,Main!$A$33:$A$39,0))/INDEX(Main!$B$33:$B$39,MATCH(areaConsumption!B52490,Main!$A$33:$A$39,0))</f>
        <v>9802.11833119637</v>
      </c>
    </row>
    <row r="52491" customFormat="false" ht="14.25" hidden="false" customHeight="false" outlineLevel="0" collapsed="false">
      <c r="A52491" s="91" t="n">
        <v>43463.0416666667</v>
      </c>
      <c r="B52491" s="7" t="s">
        <v>23</v>
      </c>
      <c r="C52491" s="7" t="n">
        <f aca="false">_2018_MultiNodeAreaConsumption[[#This Row],[areaConsumption]]*INDEX(Main!$C$33:$C$39,MATCH(areaConsumption!B52491,Main!$A$33:$A$39,0))/INDEX(Main!$B$33:$B$39,MATCH(areaConsumption!B52491,Main!$A$33:$A$39,0))</f>
        <v>9258.90613712822</v>
      </c>
    </row>
    <row r="52492" customFormat="false" ht="14.25" hidden="false" customHeight="false" outlineLevel="0" collapsed="false">
      <c r="A52492" s="91" t="n">
        <v>43463.0833333333</v>
      </c>
      <c r="B52492" s="7" t="s">
        <v>23</v>
      </c>
      <c r="C52492" s="7" t="n">
        <f aca="false">_2018_MultiNodeAreaConsumption[[#This Row],[areaConsumption]]*INDEX(Main!$C$33:$C$39,MATCH(areaConsumption!B52492,Main!$A$33:$A$39,0))/INDEX(Main!$B$33:$B$39,MATCH(areaConsumption!B52492,Main!$A$33:$A$39,0))</f>
        <v>8921.04637397554</v>
      </c>
    </row>
    <row r="52493" customFormat="false" ht="14.25" hidden="false" customHeight="false" outlineLevel="0" collapsed="false">
      <c r="A52493" s="91" t="n">
        <v>43463.125</v>
      </c>
      <c r="B52493" s="7" t="s">
        <v>23</v>
      </c>
      <c r="C52493" s="7" t="n">
        <f aca="false">_2018_MultiNodeAreaConsumption[[#This Row],[areaConsumption]]*INDEX(Main!$C$33:$C$39,MATCH(areaConsumption!B52493,Main!$A$33:$A$39,0))/INDEX(Main!$B$33:$B$39,MATCH(areaConsumption!B52493,Main!$A$33:$A$39,0))</f>
        <v>8686.87056479987</v>
      </c>
    </row>
    <row r="52494" customFormat="false" ht="14.25" hidden="false" customHeight="false" outlineLevel="0" collapsed="false">
      <c r="A52494" s="91" t="n">
        <v>43463.1666666667</v>
      </c>
      <c r="B52494" s="7" t="s">
        <v>23</v>
      </c>
      <c r="C52494" s="7" t="n">
        <f aca="false">_2018_MultiNodeAreaConsumption[[#This Row],[areaConsumption]]*INDEX(Main!$C$33:$C$39,MATCH(areaConsumption!B52494,Main!$A$33:$A$39,0))/INDEX(Main!$B$33:$B$39,MATCH(areaConsumption!B52494,Main!$A$33:$A$39,0))</f>
        <v>8597.57259233768</v>
      </c>
    </row>
    <row r="52495" customFormat="false" ht="14.25" hidden="false" customHeight="false" outlineLevel="0" collapsed="false">
      <c r="A52495" s="91" t="n">
        <v>43463.2083333333</v>
      </c>
      <c r="B52495" s="7" t="s">
        <v>23</v>
      </c>
      <c r="C52495" s="7" t="n">
        <f aca="false">_2018_MultiNodeAreaConsumption[[#This Row],[areaConsumption]]*INDEX(Main!$C$33:$C$39,MATCH(areaConsumption!B52495,Main!$A$33:$A$39,0))/INDEX(Main!$B$33:$B$39,MATCH(areaConsumption!B52495,Main!$A$33:$A$39,0))</f>
        <v>8771.59258174091</v>
      </c>
    </row>
    <row r="52496" customFormat="false" ht="14.25" hidden="false" customHeight="false" outlineLevel="0" collapsed="false">
      <c r="A52496" s="91" t="n">
        <v>43463.25</v>
      </c>
      <c r="B52496" s="7" t="s">
        <v>23</v>
      </c>
      <c r="C52496" s="7" t="n">
        <f aca="false">_2018_MultiNodeAreaConsumption[[#This Row],[areaConsumption]]*INDEX(Main!$C$33:$C$39,MATCH(areaConsumption!B52496,Main!$A$33:$A$39,0))/INDEX(Main!$B$33:$B$39,MATCH(areaConsumption!B52496,Main!$A$33:$A$39,0))</f>
        <v>8945.58172200581</v>
      </c>
    </row>
    <row r="52497" customFormat="false" ht="14.25" hidden="false" customHeight="false" outlineLevel="0" collapsed="false">
      <c r="A52497" s="91" t="n">
        <v>43463.2916666667</v>
      </c>
      <c r="B52497" s="7" t="s">
        <v>23</v>
      </c>
      <c r="C52497" s="7" t="n">
        <f aca="false">_2018_MultiNodeAreaConsumption[[#This Row],[areaConsumption]]*INDEX(Main!$C$33:$C$39,MATCH(areaConsumption!B52497,Main!$A$33:$A$39,0))/INDEX(Main!$B$33:$B$39,MATCH(areaConsumption!B52497,Main!$A$33:$A$39,0))</f>
        <v>9254.0114071775</v>
      </c>
    </row>
    <row r="52498" customFormat="false" ht="14.25" hidden="false" customHeight="false" outlineLevel="0" collapsed="false">
      <c r="A52498" s="91" t="n">
        <v>43463.3333333333</v>
      </c>
      <c r="B52498" s="7" t="s">
        <v>23</v>
      </c>
      <c r="C52498" s="7" t="n">
        <f aca="false">_2018_MultiNodeAreaConsumption[[#This Row],[areaConsumption]]*INDEX(Main!$C$33:$C$39,MATCH(areaConsumption!B52498,Main!$A$33:$A$39,0))/INDEX(Main!$B$33:$B$39,MATCH(areaConsumption!B52498,Main!$A$33:$A$39,0))</f>
        <v>9937.39180283849</v>
      </c>
    </row>
    <row r="52499" customFormat="false" ht="14.25" hidden="false" customHeight="false" outlineLevel="0" collapsed="false">
      <c r="A52499" s="91" t="n">
        <v>43463.375</v>
      </c>
      <c r="B52499" s="7" t="s">
        <v>23</v>
      </c>
      <c r="C52499" s="7" t="n">
        <f aca="false">_2018_MultiNodeAreaConsumption[[#This Row],[areaConsumption]]*INDEX(Main!$C$33:$C$39,MATCH(areaConsumption!B52499,Main!$A$33:$A$39,0))/INDEX(Main!$B$33:$B$39,MATCH(areaConsumption!B52499,Main!$A$33:$A$39,0))</f>
        <v>10314.4094055969</v>
      </c>
    </row>
    <row r="52500" customFormat="false" ht="14.25" hidden="false" customHeight="false" outlineLevel="0" collapsed="false">
      <c r="A52500" s="91" t="n">
        <v>43463.4166666667</v>
      </c>
      <c r="B52500" s="7" t="s">
        <v>23</v>
      </c>
      <c r="C52500" s="7" t="n">
        <f aca="false">_2018_MultiNodeAreaConsumption[[#This Row],[areaConsumption]]*INDEX(Main!$C$33:$C$39,MATCH(areaConsumption!B52500,Main!$A$33:$A$39,0))/INDEX(Main!$B$33:$B$39,MATCH(areaConsumption!B52500,Main!$A$33:$A$39,0))</f>
        <v>10494.5272413463</v>
      </c>
    </row>
    <row r="52501" customFormat="false" ht="14.25" hidden="false" customHeight="false" outlineLevel="0" collapsed="false">
      <c r="A52501" s="91" t="n">
        <v>43463.4583333333</v>
      </c>
      <c r="B52501" s="7" t="s">
        <v>23</v>
      </c>
      <c r="C52501" s="7" t="n">
        <f aca="false">_2018_MultiNodeAreaConsumption[[#This Row],[areaConsumption]]*INDEX(Main!$C$33:$C$39,MATCH(areaConsumption!B52501,Main!$A$33:$A$39,0))/INDEX(Main!$B$33:$B$39,MATCH(areaConsumption!B52501,Main!$A$33:$A$39,0))</f>
        <v>10483.8842886173</v>
      </c>
    </row>
    <row r="52502" customFormat="false" ht="14.25" hidden="false" customHeight="false" outlineLevel="0" collapsed="false">
      <c r="A52502" s="91" t="n">
        <v>43463.5</v>
      </c>
      <c r="B52502" s="7" t="s">
        <v>23</v>
      </c>
      <c r="C52502" s="7" t="n">
        <f aca="false">_2018_MultiNodeAreaConsumption[[#This Row],[areaConsumption]]*INDEX(Main!$C$33:$C$39,MATCH(areaConsumption!B52502,Main!$A$33:$A$39,0))/INDEX(Main!$B$33:$B$39,MATCH(areaConsumption!B52502,Main!$A$33:$A$39,0))</f>
        <v>10423.0600708474</v>
      </c>
    </row>
    <row r="52503" customFormat="false" ht="14.25" hidden="false" customHeight="false" outlineLevel="0" collapsed="false">
      <c r="A52503" s="91" t="n">
        <v>43463.5416666667</v>
      </c>
      <c r="B52503" s="7" t="s">
        <v>23</v>
      </c>
      <c r="C52503" s="7" t="n">
        <f aca="false">_2018_MultiNodeAreaConsumption[[#This Row],[areaConsumption]]*INDEX(Main!$C$33:$C$39,MATCH(areaConsumption!B52503,Main!$A$33:$A$39,0))/INDEX(Main!$B$33:$B$39,MATCH(areaConsumption!B52503,Main!$A$33:$A$39,0))</f>
        <v>10360.5597165608</v>
      </c>
    </row>
    <row r="52504" customFormat="false" ht="14.25" hidden="false" customHeight="false" outlineLevel="0" collapsed="false">
      <c r="A52504" s="91" t="n">
        <v>43463.5833333333</v>
      </c>
      <c r="B52504" s="7" t="s">
        <v>23</v>
      </c>
      <c r="C52504" s="7" t="n">
        <f aca="false">_2018_MultiNodeAreaConsumption[[#This Row],[areaConsumption]]*INDEX(Main!$C$33:$C$39,MATCH(areaConsumption!B52504,Main!$A$33:$A$39,0))/INDEX(Main!$B$33:$B$39,MATCH(areaConsumption!B52504,Main!$A$33:$A$39,0))</f>
        <v>10238.0577881934</v>
      </c>
    </row>
    <row r="52505" customFormat="false" ht="14.25" hidden="false" customHeight="false" outlineLevel="0" collapsed="false">
      <c r="A52505" s="91" t="n">
        <v>43463.625</v>
      </c>
      <c r="B52505" s="7" t="s">
        <v>23</v>
      </c>
      <c r="C52505" s="7" t="n">
        <f aca="false">_2018_MultiNodeAreaConsumption[[#This Row],[areaConsumption]]*INDEX(Main!$C$33:$C$39,MATCH(areaConsumption!B52505,Main!$A$33:$A$39,0))/INDEX(Main!$B$33:$B$39,MATCH(areaConsumption!B52505,Main!$A$33:$A$39,0))</f>
        <v>10138.6207322619</v>
      </c>
    </row>
    <row r="52506" customFormat="false" ht="14.25" hidden="false" customHeight="false" outlineLevel="0" collapsed="false">
      <c r="A52506" s="91" t="n">
        <v>43463.6666666667</v>
      </c>
      <c r="B52506" s="7" t="s">
        <v>23</v>
      </c>
      <c r="C52506" s="7" t="n">
        <f aca="false">_2018_MultiNodeAreaConsumption[[#This Row],[areaConsumption]]*INDEX(Main!$C$33:$C$39,MATCH(areaConsumption!B52506,Main!$A$33:$A$39,0))/INDEX(Main!$B$33:$B$39,MATCH(areaConsumption!B52506,Main!$A$33:$A$39,0))</f>
        <v>10717.9881164702</v>
      </c>
    </row>
    <row r="52507" customFormat="false" ht="14.25" hidden="false" customHeight="false" outlineLevel="0" collapsed="false">
      <c r="A52507" s="91" t="n">
        <v>43463.7083333333</v>
      </c>
      <c r="B52507" s="7" t="s">
        <v>23</v>
      </c>
      <c r="C52507" s="7" t="n">
        <f aca="false">_2018_MultiNodeAreaConsumption[[#This Row],[areaConsumption]]*INDEX(Main!$C$33:$C$39,MATCH(areaConsumption!B52507,Main!$A$33:$A$39,0))/INDEX(Main!$B$33:$B$39,MATCH(areaConsumption!B52507,Main!$A$33:$A$39,0))</f>
        <v>11002.1806619489</v>
      </c>
    </row>
    <row r="52508" customFormat="false" ht="14.25" hidden="false" customHeight="false" outlineLevel="0" collapsed="false">
      <c r="A52508" s="91" t="n">
        <v>43463.75</v>
      </c>
      <c r="B52508" s="7" t="s">
        <v>23</v>
      </c>
      <c r="C52508" s="7" t="n">
        <f aca="false">_2018_MultiNodeAreaConsumption[[#This Row],[areaConsumption]]*INDEX(Main!$C$33:$C$39,MATCH(areaConsumption!B52508,Main!$A$33:$A$39,0))/INDEX(Main!$B$33:$B$39,MATCH(areaConsumption!B52508,Main!$A$33:$A$39,0))</f>
        <v>10568.4006446361</v>
      </c>
    </row>
    <row r="52509" customFormat="false" ht="14.25" hidden="false" customHeight="false" outlineLevel="0" collapsed="false">
      <c r="A52509" s="91" t="n">
        <v>43463.7916666667</v>
      </c>
      <c r="B52509" s="7" t="s">
        <v>23</v>
      </c>
      <c r="C52509" s="7" t="n">
        <f aca="false">_2018_MultiNodeAreaConsumption[[#This Row],[areaConsumption]]*INDEX(Main!$C$33:$C$39,MATCH(areaConsumption!B52509,Main!$A$33:$A$39,0))/INDEX(Main!$B$33:$B$39,MATCH(areaConsumption!B52509,Main!$A$33:$A$39,0))</f>
        <v>9827.67170079201</v>
      </c>
    </row>
    <row r="52510" customFormat="false" ht="14.25" hidden="false" customHeight="false" outlineLevel="0" collapsed="false">
      <c r="A52510" s="91" t="n">
        <v>43463.8333333333</v>
      </c>
      <c r="B52510" s="7" t="s">
        <v>23</v>
      </c>
      <c r="C52510" s="7" t="n">
        <f aca="false">_2018_MultiNodeAreaConsumption[[#This Row],[areaConsumption]]*INDEX(Main!$C$33:$C$39,MATCH(areaConsumption!B52510,Main!$A$33:$A$39,0))/INDEX(Main!$B$33:$B$39,MATCH(areaConsumption!B52510,Main!$A$33:$A$39,0))</f>
        <v>9484.14597923</v>
      </c>
    </row>
    <row r="52511" customFormat="false" ht="14.25" hidden="false" customHeight="false" outlineLevel="0" collapsed="false">
      <c r="A52511" s="91" t="n">
        <v>43463.875</v>
      </c>
      <c r="B52511" s="7" t="s">
        <v>23</v>
      </c>
      <c r="C52511" s="7" t="n">
        <f aca="false">_2018_MultiNodeAreaConsumption[[#This Row],[areaConsumption]]*INDEX(Main!$C$33:$C$39,MATCH(areaConsumption!B52511,Main!$A$33:$A$39,0))/INDEX(Main!$B$33:$B$39,MATCH(areaConsumption!B52511,Main!$A$33:$A$39,0))</f>
        <v>9282.93761589885</v>
      </c>
    </row>
    <row r="52512" customFormat="false" ht="14.25" hidden="false" customHeight="false" outlineLevel="0" collapsed="false">
      <c r="A52512" s="91" t="n">
        <v>43463.9166666667</v>
      </c>
      <c r="B52512" s="7" t="s">
        <v>23</v>
      </c>
      <c r="C52512" s="7" t="n">
        <f aca="false">_2018_MultiNodeAreaConsumption[[#This Row],[areaConsumption]]*INDEX(Main!$C$33:$C$39,MATCH(areaConsumption!B52512,Main!$A$33:$A$39,0))/INDEX(Main!$B$33:$B$39,MATCH(areaConsumption!B52512,Main!$A$33:$A$39,0))</f>
        <v>9673.64195303623</v>
      </c>
    </row>
    <row r="52513" customFormat="false" ht="14.25" hidden="false" customHeight="false" outlineLevel="0" collapsed="false">
      <c r="A52513" s="91" t="n">
        <v>43463.9583333333</v>
      </c>
      <c r="B52513" s="7" t="s">
        <v>23</v>
      </c>
      <c r="C52513" s="7" t="n">
        <f aca="false">_2018_MultiNodeAreaConsumption[[#This Row],[areaConsumption]]*INDEX(Main!$C$33:$C$39,MATCH(areaConsumption!B52513,Main!$A$33:$A$39,0))/INDEX(Main!$B$33:$B$39,MATCH(areaConsumption!B52513,Main!$A$33:$A$39,0))</f>
        <v>9339.57663389997</v>
      </c>
    </row>
    <row r="52514" customFormat="false" ht="14.25" hidden="false" customHeight="false" outlineLevel="0" collapsed="false">
      <c r="A52514" s="91" t="n">
        <v>43464</v>
      </c>
      <c r="B52514" s="7" t="s">
        <v>23</v>
      </c>
      <c r="C52514" s="7" t="n">
        <f aca="false">_2018_MultiNodeAreaConsumption[[#This Row],[areaConsumption]]*INDEX(Main!$C$33:$C$39,MATCH(areaConsumption!B52514,Main!$A$33:$A$39,0))/INDEX(Main!$B$33:$B$39,MATCH(areaConsumption!B52514,Main!$A$33:$A$39,0))</f>
        <v>8900.35688519227</v>
      </c>
    </row>
    <row r="52515" customFormat="false" ht="14.25" hidden="false" customHeight="false" outlineLevel="0" collapsed="false">
      <c r="A52515" s="91" t="n">
        <v>43464.0416666667</v>
      </c>
      <c r="B52515" s="7" t="s">
        <v>23</v>
      </c>
      <c r="C52515" s="7" t="n">
        <f aca="false">_2018_MultiNodeAreaConsumption[[#This Row],[areaConsumption]]*INDEX(Main!$C$33:$C$39,MATCH(areaConsumption!B52515,Main!$A$33:$A$39,0))/INDEX(Main!$B$33:$B$39,MATCH(areaConsumption!B52515,Main!$A$33:$A$39,0))</f>
        <v>8649.50197521816</v>
      </c>
    </row>
    <row r="52516" customFormat="false" ht="14.25" hidden="false" customHeight="false" outlineLevel="0" collapsed="false">
      <c r="A52516" s="91" t="n">
        <v>43464.0833333333</v>
      </c>
      <c r="B52516" s="7" t="s">
        <v>23</v>
      </c>
      <c r="C52516" s="7" t="n">
        <f aca="false">_2018_MultiNodeAreaConsumption[[#This Row],[areaConsumption]]*INDEX(Main!$C$33:$C$39,MATCH(areaConsumption!B52516,Main!$A$33:$A$39,0))/INDEX(Main!$B$33:$B$39,MATCH(areaConsumption!B52516,Main!$A$33:$A$39,0))</f>
        <v>8431.71734154971</v>
      </c>
    </row>
    <row r="52517" customFormat="false" ht="14.25" hidden="false" customHeight="false" outlineLevel="0" collapsed="false">
      <c r="A52517" s="91" t="n">
        <v>43464.125</v>
      </c>
      <c r="B52517" s="7" t="s">
        <v>23</v>
      </c>
      <c r="C52517" s="7" t="n">
        <f aca="false">_2018_MultiNodeAreaConsumption[[#This Row],[areaConsumption]]*INDEX(Main!$C$33:$C$39,MATCH(areaConsumption!B52517,Main!$A$33:$A$39,0))/INDEX(Main!$B$33:$B$39,MATCH(areaConsumption!B52517,Main!$A$33:$A$39,0))</f>
        <v>8196.22530247132</v>
      </c>
    </row>
    <row r="52518" customFormat="false" ht="14.25" hidden="false" customHeight="false" outlineLevel="0" collapsed="false">
      <c r="A52518" s="91" t="n">
        <v>43464.1666666667</v>
      </c>
      <c r="B52518" s="7" t="s">
        <v>23</v>
      </c>
      <c r="C52518" s="7" t="n">
        <f aca="false">_2018_MultiNodeAreaConsumption[[#This Row],[areaConsumption]]*INDEX(Main!$C$33:$C$39,MATCH(areaConsumption!B52518,Main!$A$33:$A$39,0))/INDEX(Main!$B$33:$B$39,MATCH(areaConsumption!B52518,Main!$A$33:$A$39,0))</f>
        <v>8265.01888098031</v>
      </c>
    </row>
    <row r="52519" customFormat="false" ht="14.25" hidden="false" customHeight="false" outlineLevel="0" collapsed="false">
      <c r="A52519" s="91" t="n">
        <v>43464.2083333333</v>
      </c>
      <c r="B52519" s="7" t="s">
        <v>23</v>
      </c>
      <c r="C52519" s="7" t="n">
        <f aca="false">_2018_MultiNodeAreaConsumption[[#This Row],[areaConsumption]]*INDEX(Main!$C$33:$C$39,MATCH(areaConsumption!B52519,Main!$A$33:$A$39,0))/INDEX(Main!$B$33:$B$39,MATCH(areaConsumption!B52519,Main!$A$33:$A$39,0))</f>
        <v>8482.556721542</v>
      </c>
    </row>
    <row r="52520" customFormat="false" ht="14.25" hidden="false" customHeight="false" outlineLevel="0" collapsed="false">
      <c r="A52520" s="91" t="n">
        <v>43464.25</v>
      </c>
      <c r="B52520" s="7" t="s">
        <v>23</v>
      </c>
      <c r="C52520" s="7" t="n">
        <f aca="false">_2018_MultiNodeAreaConsumption[[#This Row],[areaConsumption]]*INDEX(Main!$C$33:$C$39,MATCH(areaConsumption!B52520,Main!$A$33:$A$39,0))/INDEX(Main!$B$33:$B$39,MATCH(areaConsumption!B52520,Main!$A$33:$A$39,0))</f>
        <v>8700.97890406958</v>
      </c>
    </row>
    <row r="52521" customFormat="false" ht="14.25" hidden="false" customHeight="false" outlineLevel="0" collapsed="false">
      <c r="A52521" s="91" t="n">
        <v>43464.2916666667</v>
      </c>
      <c r="B52521" s="7" t="s">
        <v>23</v>
      </c>
      <c r="C52521" s="7" t="n">
        <f aca="false">_2018_MultiNodeAreaConsumption[[#This Row],[areaConsumption]]*INDEX(Main!$C$33:$C$39,MATCH(areaConsumption!B52521,Main!$A$33:$A$39,0))/INDEX(Main!$B$33:$B$39,MATCH(areaConsumption!B52521,Main!$A$33:$A$39,0))</f>
        <v>9026.11853917807</v>
      </c>
    </row>
    <row r="52522" customFormat="false" ht="14.25" hidden="false" customHeight="false" outlineLevel="0" collapsed="false">
      <c r="A52522" s="91" t="n">
        <v>43464.3333333333</v>
      </c>
      <c r="B52522" s="7" t="s">
        <v>23</v>
      </c>
      <c r="C52522" s="7" t="n">
        <f aca="false">_2018_MultiNodeAreaConsumption[[#This Row],[areaConsumption]]*INDEX(Main!$C$33:$C$39,MATCH(areaConsumption!B52522,Main!$A$33:$A$39,0))/INDEX(Main!$B$33:$B$39,MATCH(areaConsumption!B52522,Main!$A$33:$A$39,0))</f>
        <v>9242.50467857488</v>
      </c>
    </row>
    <row r="52523" customFormat="false" ht="14.25" hidden="false" customHeight="false" outlineLevel="0" collapsed="false">
      <c r="A52523" s="91" t="n">
        <v>43464.375</v>
      </c>
      <c r="B52523" s="7" t="s">
        <v>23</v>
      </c>
      <c r="C52523" s="7" t="n">
        <f aca="false">_2018_MultiNodeAreaConsumption[[#This Row],[areaConsumption]]*INDEX(Main!$C$33:$C$39,MATCH(areaConsumption!B52523,Main!$A$33:$A$39,0))/INDEX(Main!$B$33:$B$39,MATCH(areaConsumption!B52523,Main!$A$33:$A$39,0))</f>
        <v>9702.62986003427</v>
      </c>
    </row>
    <row r="52524" customFormat="false" ht="14.25" hidden="false" customHeight="false" outlineLevel="0" collapsed="false">
      <c r="A52524" s="91" t="n">
        <v>43464.4166666667</v>
      </c>
      <c r="B52524" s="7" t="s">
        <v>23</v>
      </c>
      <c r="C52524" s="7" t="n">
        <f aca="false">_2018_MultiNodeAreaConsumption[[#This Row],[areaConsumption]]*INDEX(Main!$C$33:$C$39,MATCH(areaConsumption!B52524,Main!$A$33:$A$39,0))/INDEX(Main!$B$33:$B$39,MATCH(areaConsumption!B52524,Main!$A$33:$A$39,0))</f>
        <v>9800.2776659418</v>
      </c>
    </row>
    <row r="52525" customFormat="false" ht="14.25" hidden="false" customHeight="false" outlineLevel="0" collapsed="false">
      <c r="A52525" s="91" t="n">
        <v>43464.4583333333</v>
      </c>
      <c r="B52525" s="7" t="s">
        <v>23</v>
      </c>
      <c r="C52525" s="7" t="n">
        <f aca="false">_2018_MultiNodeAreaConsumption[[#This Row],[areaConsumption]]*INDEX(Main!$C$33:$C$39,MATCH(areaConsumption!B52525,Main!$A$33:$A$39,0))/INDEX(Main!$B$33:$B$39,MATCH(areaConsumption!B52525,Main!$A$33:$A$39,0))</f>
        <v>10293.3702932457</v>
      </c>
    </row>
    <row r="52526" customFormat="false" ht="14.25" hidden="false" customHeight="false" outlineLevel="0" collapsed="false">
      <c r="A52526" s="91" t="n">
        <v>43464.5</v>
      </c>
      <c r="B52526" s="7" t="s">
        <v>23</v>
      </c>
      <c r="C52526" s="7" t="n">
        <f aca="false">_2018_MultiNodeAreaConsumption[[#This Row],[areaConsumption]]*INDEX(Main!$C$33:$C$39,MATCH(areaConsumption!B52526,Main!$A$33:$A$39,0))/INDEX(Main!$B$33:$B$39,MATCH(areaConsumption!B52526,Main!$A$33:$A$39,0))</f>
        <v>10129.5613686346</v>
      </c>
    </row>
    <row r="52527" customFormat="false" ht="14.25" hidden="false" customHeight="false" outlineLevel="0" collapsed="false">
      <c r="A52527" s="91" t="n">
        <v>43464.5416666667</v>
      </c>
      <c r="B52527" s="7" t="s">
        <v>23</v>
      </c>
      <c r="C52527" s="7" t="n">
        <f aca="false">_2018_MultiNodeAreaConsumption[[#This Row],[areaConsumption]]*INDEX(Main!$C$33:$C$39,MATCH(areaConsumption!B52527,Main!$A$33:$A$39,0))/INDEX(Main!$B$33:$B$39,MATCH(areaConsumption!B52527,Main!$A$33:$A$39,0))</f>
        <v>9923.4994075372</v>
      </c>
    </row>
    <row r="52528" customFormat="false" ht="14.25" hidden="false" customHeight="false" outlineLevel="0" collapsed="false">
      <c r="A52528" s="91" t="n">
        <v>43464.5833333333</v>
      </c>
      <c r="B52528" s="7" t="s">
        <v>23</v>
      </c>
      <c r="C52528" s="7" t="n">
        <f aca="false">_2018_MultiNodeAreaConsumption[[#This Row],[areaConsumption]]*INDEX(Main!$C$33:$C$39,MATCH(areaConsumption!B52528,Main!$A$33:$A$39,0))/INDEX(Main!$B$33:$B$39,MATCH(areaConsumption!B52528,Main!$A$33:$A$39,0))</f>
        <v>9836.7413474654</v>
      </c>
    </row>
    <row r="52529" customFormat="false" ht="14.25" hidden="false" customHeight="false" outlineLevel="0" collapsed="false">
      <c r="A52529" s="91" t="n">
        <v>43464.625</v>
      </c>
      <c r="B52529" s="7" t="s">
        <v>23</v>
      </c>
      <c r="C52529" s="7" t="n">
        <f aca="false">_2018_MultiNodeAreaConsumption[[#This Row],[areaConsumption]]*INDEX(Main!$C$33:$C$39,MATCH(areaConsumption!B52529,Main!$A$33:$A$39,0))/INDEX(Main!$B$33:$B$39,MATCH(areaConsumption!B52529,Main!$A$33:$A$39,0))</f>
        <v>9841.11164206425</v>
      </c>
    </row>
    <row r="52530" customFormat="false" ht="14.25" hidden="false" customHeight="false" outlineLevel="0" collapsed="false">
      <c r="A52530" s="91" t="n">
        <v>43464.6666666667</v>
      </c>
      <c r="B52530" s="7" t="s">
        <v>23</v>
      </c>
      <c r="C52530" s="7" t="n">
        <f aca="false">_2018_MultiNodeAreaConsumption[[#This Row],[areaConsumption]]*INDEX(Main!$C$33:$C$39,MATCH(areaConsumption!B52530,Main!$A$33:$A$39,0))/INDEX(Main!$B$33:$B$39,MATCH(areaConsumption!B52530,Main!$A$33:$A$39,0))</f>
        <v>10266.6240903007</v>
      </c>
    </row>
    <row r="52531" customFormat="false" ht="14.25" hidden="false" customHeight="false" outlineLevel="0" collapsed="false">
      <c r="A52531" s="91" t="n">
        <v>43464.7083333333</v>
      </c>
      <c r="B52531" s="7" t="s">
        <v>23</v>
      </c>
      <c r="C52531" s="7" t="n">
        <f aca="false">_2018_MultiNodeAreaConsumption[[#This Row],[areaConsumption]]*INDEX(Main!$C$33:$C$39,MATCH(areaConsumption!B52531,Main!$A$33:$A$39,0))/INDEX(Main!$B$33:$B$39,MATCH(areaConsumption!B52531,Main!$A$33:$A$39,0))</f>
        <v>10504.6251926312</v>
      </c>
    </row>
    <row r="52532" customFormat="false" ht="14.25" hidden="false" customHeight="false" outlineLevel="0" collapsed="false">
      <c r="A52532" s="91" t="n">
        <v>43464.75</v>
      </c>
      <c r="B52532" s="7" t="s">
        <v>23</v>
      </c>
      <c r="C52532" s="7" t="n">
        <f aca="false">_2018_MultiNodeAreaConsumption[[#This Row],[areaConsumption]]*INDEX(Main!$C$33:$C$39,MATCH(areaConsumption!B52532,Main!$A$33:$A$39,0))/INDEX(Main!$B$33:$B$39,MATCH(areaConsumption!B52532,Main!$A$33:$A$39,0))</f>
        <v>10461.6831920551</v>
      </c>
    </row>
    <row r="52533" customFormat="false" ht="14.25" hidden="false" customHeight="false" outlineLevel="0" collapsed="false">
      <c r="A52533" s="91" t="n">
        <v>43464.7916666667</v>
      </c>
      <c r="B52533" s="7" t="s">
        <v>23</v>
      </c>
      <c r="C52533" s="7" t="n">
        <f aca="false">_2018_MultiNodeAreaConsumption[[#This Row],[areaConsumption]]*INDEX(Main!$C$33:$C$39,MATCH(areaConsumption!B52533,Main!$A$33:$A$39,0))/INDEX(Main!$B$33:$B$39,MATCH(areaConsumption!B52533,Main!$A$33:$A$39,0))</f>
        <v>10160.904093193</v>
      </c>
    </row>
    <row r="52534" customFormat="false" ht="14.25" hidden="false" customHeight="false" outlineLevel="0" collapsed="false">
      <c r="A52534" s="91" t="n">
        <v>43464.8333333333</v>
      </c>
      <c r="B52534" s="7" t="s">
        <v>23</v>
      </c>
      <c r="C52534" s="7" t="n">
        <f aca="false">_2018_MultiNodeAreaConsumption[[#This Row],[areaConsumption]]*INDEX(Main!$C$33:$C$39,MATCH(areaConsumption!B52534,Main!$A$33:$A$39,0))/INDEX(Main!$B$33:$B$39,MATCH(areaConsumption!B52534,Main!$A$33:$A$39,0))</f>
        <v>9655.00907347595</v>
      </c>
    </row>
    <row r="52535" customFormat="false" ht="14.25" hidden="false" customHeight="false" outlineLevel="0" collapsed="false">
      <c r="A52535" s="91" t="n">
        <v>43464.875</v>
      </c>
      <c r="B52535" s="7" t="s">
        <v>23</v>
      </c>
      <c r="C52535" s="7" t="n">
        <f aca="false">_2018_MultiNodeAreaConsumption[[#This Row],[areaConsumption]]*INDEX(Main!$C$33:$C$39,MATCH(areaConsumption!B52535,Main!$A$33:$A$39,0))/INDEX(Main!$B$33:$B$39,MATCH(areaConsumption!B52535,Main!$A$33:$A$39,0))</f>
        <v>9611.36782576412</v>
      </c>
    </row>
    <row r="52536" customFormat="false" ht="14.25" hidden="false" customHeight="false" outlineLevel="0" collapsed="false">
      <c r="A52536" s="91" t="n">
        <v>43464.9166666667</v>
      </c>
      <c r="B52536" s="7" t="s">
        <v>23</v>
      </c>
      <c r="C52536" s="7" t="n">
        <f aca="false">_2018_MultiNodeAreaConsumption[[#This Row],[areaConsumption]]*INDEX(Main!$C$33:$C$39,MATCH(areaConsumption!B52536,Main!$A$33:$A$39,0))/INDEX(Main!$B$33:$B$39,MATCH(areaConsumption!B52536,Main!$A$33:$A$39,0))</f>
        <v>9722.04425109929</v>
      </c>
    </row>
    <row r="52537" customFormat="false" ht="14.25" hidden="false" customHeight="false" outlineLevel="0" collapsed="false">
      <c r="A52537" s="91" t="n">
        <v>43464.9583333333</v>
      </c>
      <c r="B52537" s="7" t="s">
        <v>23</v>
      </c>
      <c r="C52537" s="7" t="n">
        <f aca="false">_2018_MultiNodeAreaConsumption[[#This Row],[areaConsumption]]*INDEX(Main!$C$33:$C$39,MATCH(areaConsumption!B52537,Main!$A$33:$A$39,0))/INDEX(Main!$B$33:$B$39,MATCH(areaConsumption!B52537,Main!$A$33:$A$39,0))</f>
        <v>9245.45591280987</v>
      </c>
    </row>
    <row r="52538" customFormat="false" ht="14.25" hidden="false" customHeight="false" outlineLevel="0" collapsed="false">
      <c r="A52538" s="91" t="n">
        <v>43465</v>
      </c>
      <c r="B52538" s="7" t="s">
        <v>23</v>
      </c>
      <c r="C52538" s="7" t="n">
        <f aca="false">_2018_MultiNodeAreaConsumption[[#This Row],[areaConsumption]]*INDEX(Main!$C$33:$C$39,MATCH(areaConsumption!B52538,Main!$A$33:$A$39,0))/INDEX(Main!$B$33:$B$39,MATCH(areaConsumption!B52538,Main!$A$33:$A$39,0))</f>
        <v>8842.20625941225</v>
      </c>
    </row>
    <row r="52539" customFormat="false" ht="14.25" hidden="false" customHeight="false" outlineLevel="0" collapsed="false">
      <c r="A52539" s="91" t="n">
        <v>43465.0416666667</v>
      </c>
      <c r="B52539" s="7" t="s">
        <v>23</v>
      </c>
      <c r="C52539" s="7" t="n">
        <f aca="false">_2018_MultiNodeAreaConsumption[[#This Row],[areaConsumption]]*INDEX(Main!$C$33:$C$39,MATCH(areaConsumption!B52539,Main!$A$33:$A$39,0))/INDEX(Main!$B$33:$B$39,MATCH(areaConsumption!B52539,Main!$A$33:$A$39,0))</f>
        <v>8319.15911877551</v>
      </c>
    </row>
    <row r="52540" customFormat="false" ht="14.25" hidden="false" customHeight="false" outlineLevel="0" collapsed="false">
      <c r="A52540" s="91" t="n">
        <v>43465.0833333333</v>
      </c>
      <c r="B52540" s="7" t="s">
        <v>23</v>
      </c>
      <c r="C52540" s="7" t="n">
        <f aca="false">_2018_MultiNodeAreaConsumption[[#This Row],[areaConsumption]]*INDEX(Main!$C$33:$C$39,MATCH(areaConsumption!B52540,Main!$A$33:$A$39,0))/INDEX(Main!$B$33:$B$39,MATCH(areaConsumption!B52540,Main!$A$33:$A$39,0))</f>
        <v>8126.4445515353</v>
      </c>
    </row>
    <row r="52541" customFormat="false" ht="14.25" hidden="false" customHeight="false" outlineLevel="0" collapsed="false">
      <c r="A52541" s="91" t="n">
        <v>43465.125</v>
      </c>
      <c r="B52541" s="7" t="s">
        <v>23</v>
      </c>
      <c r="C52541" s="7" t="n">
        <f aca="false">_2018_MultiNodeAreaConsumption[[#This Row],[areaConsumption]]*INDEX(Main!$C$33:$C$39,MATCH(areaConsumption!B52541,Main!$A$33:$A$39,0))/INDEX(Main!$B$33:$B$39,MATCH(areaConsumption!B52541,Main!$A$33:$A$39,0))</f>
        <v>8041.33177884189</v>
      </c>
    </row>
    <row r="52542" customFormat="false" ht="14.25" hidden="false" customHeight="false" outlineLevel="0" collapsed="false">
      <c r="A52542" s="91" t="n">
        <v>43465.1666666667</v>
      </c>
      <c r="B52542" s="7" t="s">
        <v>23</v>
      </c>
      <c r="C52542" s="7" t="n">
        <f aca="false">_2018_MultiNodeAreaConsumption[[#This Row],[areaConsumption]]*INDEX(Main!$C$33:$C$39,MATCH(areaConsumption!B52542,Main!$A$33:$A$39,0))/INDEX(Main!$B$33:$B$39,MATCH(areaConsumption!B52542,Main!$A$33:$A$39,0))</f>
        <v>8246.83845544909</v>
      </c>
    </row>
    <row r="52543" customFormat="false" ht="14.25" hidden="false" customHeight="false" outlineLevel="0" collapsed="false">
      <c r="A52543" s="91" t="n">
        <v>43465.2083333333</v>
      </c>
      <c r="B52543" s="7" t="s">
        <v>23</v>
      </c>
      <c r="C52543" s="7" t="n">
        <f aca="false">_2018_MultiNodeAreaConsumption[[#This Row],[areaConsumption]]*INDEX(Main!$C$33:$C$39,MATCH(areaConsumption!B52543,Main!$A$33:$A$39,0))/INDEX(Main!$B$33:$B$39,MATCH(areaConsumption!B52543,Main!$A$33:$A$39,0))</f>
        <v>8713.48308814535</v>
      </c>
    </row>
    <row r="52544" customFormat="false" ht="14.25" hidden="false" customHeight="false" outlineLevel="0" collapsed="false">
      <c r="A52544" s="91" t="n">
        <v>43465.25</v>
      </c>
      <c r="B52544" s="7" t="s">
        <v>23</v>
      </c>
      <c r="C52544" s="7" t="n">
        <f aca="false">_2018_MultiNodeAreaConsumption[[#This Row],[areaConsumption]]*INDEX(Main!$C$33:$C$39,MATCH(areaConsumption!B52544,Main!$A$33:$A$39,0))/INDEX(Main!$B$33:$B$39,MATCH(areaConsumption!B52544,Main!$A$33:$A$39,0))</f>
        <v>9134.985148397</v>
      </c>
    </row>
    <row r="52545" customFormat="false" ht="14.25" hidden="false" customHeight="false" outlineLevel="0" collapsed="false">
      <c r="A52545" s="91" t="n">
        <v>43465.2916666667</v>
      </c>
      <c r="B52545" s="7" t="s">
        <v>23</v>
      </c>
      <c r="C52545" s="7" t="n">
        <f aca="false">_2018_MultiNodeAreaConsumption[[#This Row],[areaConsumption]]*INDEX(Main!$C$33:$C$39,MATCH(areaConsumption!B52545,Main!$A$33:$A$39,0))/INDEX(Main!$B$33:$B$39,MATCH(areaConsumption!B52545,Main!$A$33:$A$39,0))</f>
        <v>9602.25704690628</v>
      </c>
    </row>
    <row r="52546" customFormat="false" ht="14.25" hidden="false" customHeight="false" outlineLevel="0" collapsed="false">
      <c r="A52546" s="91" t="n">
        <v>43465.3333333333</v>
      </c>
      <c r="B52546" s="7" t="s">
        <v>23</v>
      </c>
      <c r="C52546" s="7" t="n">
        <f aca="false">_2018_MultiNodeAreaConsumption[[#This Row],[areaConsumption]]*INDEX(Main!$C$33:$C$39,MATCH(areaConsumption!B52546,Main!$A$33:$A$39,0))/INDEX(Main!$B$33:$B$39,MATCH(areaConsumption!B52546,Main!$A$33:$A$39,0))</f>
        <v>9992.95110099754</v>
      </c>
    </row>
    <row r="52547" customFormat="false" ht="14.25" hidden="false" customHeight="false" outlineLevel="0" collapsed="false">
      <c r="A52547" s="91" t="n">
        <v>43465.375</v>
      </c>
      <c r="B52547" s="7" t="s">
        <v>23</v>
      </c>
      <c r="C52547" s="7" t="n">
        <f aca="false">_2018_MultiNodeAreaConsumption[[#This Row],[areaConsumption]]*INDEX(Main!$C$33:$C$39,MATCH(areaConsumption!B52547,Main!$A$33:$A$39,0))/INDEX(Main!$B$33:$B$39,MATCH(areaConsumption!B52547,Main!$A$33:$A$39,0))</f>
        <v>10324.435375559</v>
      </c>
    </row>
    <row r="52548" customFormat="false" ht="14.25" hidden="false" customHeight="false" outlineLevel="0" collapsed="false">
      <c r="A52548" s="91" t="n">
        <v>43465.4166666667</v>
      </c>
      <c r="B52548" s="7" t="s">
        <v>23</v>
      </c>
      <c r="C52548" s="7" t="n">
        <f aca="false">_2018_MultiNodeAreaConsumption[[#This Row],[areaConsumption]]*INDEX(Main!$C$33:$C$39,MATCH(areaConsumption!B52548,Main!$A$33:$A$39,0))/INDEX(Main!$B$33:$B$39,MATCH(areaConsumption!B52548,Main!$A$33:$A$39,0))</f>
        <v>10395.2135819681</v>
      </c>
    </row>
    <row r="52549" customFormat="false" ht="14.25" hidden="false" customHeight="false" outlineLevel="0" collapsed="false">
      <c r="A52549" s="91" t="n">
        <v>43465.4583333333</v>
      </c>
      <c r="B52549" s="7" t="s">
        <v>23</v>
      </c>
      <c r="C52549" s="7" t="n">
        <f aca="false">_2018_MultiNodeAreaConsumption[[#This Row],[areaConsumption]]*INDEX(Main!$C$33:$C$39,MATCH(areaConsumption!B52549,Main!$A$33:$A$39,0))/INDEX(Main!$B$33:$B$39,MATCH(areaConsumption!B52549,Main!$A$33:$A$39,0))</f>
        <v>10531.3302633917</v>
      </c>
    </row>
    <row r="52550" customFormat="false" ht="14.25" hidden="false" customHeight="false" outlineLevel="0" collapsed="false">
      <c r="A52550" s="91" t="n">
        <v>43465.5</v>
      </c>
      <c r="B52550" s="7" t="s">
        <v>23</v>
      </c>
      <c r="C52550" s="7" t="n">
        <f aca="false">_2018_MultiNodeAreaConsumption[[#This Row],[areaConsumption]]*INDEX(Main!$C$33:$C$39,MATCH(areaConsumption!B52550,Main!$A$33:$A$39,0))/INDEX(Main!$B$33:$B$39,MATCH(areaConsumption!B52550,Main!$A$33:$A$39,0))</f>
        <v>10580.5037899133</v>
      </c>
    </row>
    <row r="52551" customFormat="false" ht="14.25" hidden="false" customHeight="false" outlineLevel="0" collapsed="false">
      <c r="A52551" s="91" t="n">
        <v>43465.5416666667</v>
      </c>
      <c r="B52551" s="7" t="s">
        <v>23</v>
      </c>
      <c r="C52551" s="7" t="n">
        <f aca="false">_2018_MultiNodeAreaConsumption[[#This Row],[areaConsumption]]*INDEX(Main!$C$33:$C$39,MATCH(areaConsumption!B52551,Main!$A$33:$A$39,0))/INDEX(Main!$B$33:$B$39,MATCH(areaConsumption!B52551,Main!$A$33:$A$39,0))</f>
        <v>10347.1506244269</v>
      </c>
    </row>
    <row r="52552" customFormat="false" ht="14.25" hidden="false" customHeight="false" outlineLevel="0" collapsed="false">
      <c r="A52552" s="91" t="n">
        <v>43465.5833333333</v>
      </c>
      <c r="B52552" s="7" t="s">
        <v>23</v>
      </c>
      <c r="C52552" s="7" t="n">
        <f aca="false">_2018_MultiNodeAreaConsumption[[#This Row],[areaConsumption]]*INDEX(Main!$C$33:$C$39,MATCH(areaConsumption!B52552,Main!$A$33:$A$39,0))/INDEX(Main!$B$33:$B$39,MATCH(areaConsumption!B52552,Main!$A$33:$A$39,0))</f>
        <v>10351.1610124117</v>
      </c>
    </row>
    <row r="52553" customFormat="false" ht="14.25" hidden="false" customHeight="false" outlineLevel="0" collapsed="false">
      <c r="A52553" s="91" t="n">
        <v>43465.625</v>
      </c>
      <c r="B52553" s="7" t="s">
        <v>23</v>
      </c>
      <c r="C52553" s="7" t="n">
        <f aca="false">_2018_MultiNodeAreaConsumption[[#This Row],[areaConsumption]]*INDEX(Main!$C$33:$C$39,MATCH(areaConsumption!B52553,Main!$A$33:$A$39,0))/INDEX(Main!$B$33:$B$39,MATCH(areaConsumption!B52553,Main!$A$33:$A$39,0))</f>
        <v>10256.5158559697</v>
      </c>
    </row>
    <row r="52554" customFormat="false" ht="14.25" hidden="false" customHeight="false" outlineLevel="0" collapsed="false">
      <c r="A52554" s="91" t="n">
        <v>43465.6666666667</v>
      </c>
      <c r="B52554" s="7" t="s">
        <v>23</v>
      </c>
      <c r="C52554" s="7" t="n">
        <f aca="false">_2018_MultiNodeAreaConsumption[[#This Row],[areaConsumption]]*INDEX(Main!$C$33:$C$39,MATCH(areaConsumption!B52554,Main!$A$33:$A$39,0))/INDEX(Main!$B$33:$B$39,MATCH(areaConsumption!B52554,Main!$A$33:$A$39,0))</f>
        <v>10670.8095008948</v>
      </c>
    </row>
    <row r="52555" customFormat="false" ht="14.25" hidden="false" customHeight="false" outlineLevel="0" collapsed="false">
      <c r="A52555" s="91" t="n">
        <v>43465.7083333333</v>
      </c>
      <c r="B52555" s="7" t="s">
        <v>23</v>
      </c>
      <c r="C52555" s="7" t="n">
        <f aca="false">_2018_MultiNodeAreaConsumption[[#This Row],[areaConsumption]]*INDEX(Main!$C$33:$C$39,MATCH(areaConsumption!B52555,Main!$A$33:$A$39,0))/INDEX(Main!$B$33:$B$39,MATCH(areaConsumption!B52555,Main!$A$33:$A$39,0))</f>
        <v>10619.9392717642</v>
      </c>
    </row>
    <row r="52556" customFormat="false" ht="14.25" hidden="false" customHeight="false" outlineLevel="0" collapsed="false">
      <c r="A52556" s="91" t="n">
        <v>43465.75</v>
      </c>
      <c r="B52556" s="7" t="s">
        <v>23</v>
      </c>
      <c r="C52556" s="7" t="n">
        <f aca="false">_2018_MultiNodeAreaConsumption[[#This Row],[areaConsumption]]*INDEX(Main!$C$33:$C$39,MATCH(areaConsumption!B52556,Main!$A$33:$A$39,0))/INDEX(Main!$B$33:$B$39,MATCH(areaConsumption!B52556,Main!$A$33:$A$39,0))</f>
        <v>10099.0310047193</v>
      </c>
    </row>
    <row r="52557" customFormat="false" ht="14.25" hidden="false" customHeight="false" outlineLevel="0" collapsed="false">
      <c r="A52557" s="91" t="n">
        <v>43465.7916666667</v>
      </c>
      <c r="B52557" s="7" t="s">
        <v>23</v>
      </c>
      <c r="C52557" s="7" t="n">
        <f aca="false">_2018_MultiNodeAreaConsumption[[#This Row],[areaConsumption]]*INDEX(Main!$C$33:$C$39,MATCH(areaConsumption!B52557,Main!$A$33:$A$39,0))/INDEX(Main!$B$33:$B$39,MATCH(areaConsumption!B52557,Main!$A$33:$A$39,0))</f>
        <v>9534.73856611554</v>
      </c>
    </row>
    <row r="52558" customFormat="false" ht="14.25" hidden="false" customHeight="false" outlineLevel="0" collapsed="false">
      <c r="A52558" s="91" t="n">
        <v>43465.8333333333</v>
      </c>
      <c r="B52558" s="7" t="s">
        <v>23</v>
      </c>
      <c r="C52558" s="7" t="n">
        <f aca="false">_2018_MultiNodeAreaConsumption[[#This Row],[areaConsumption]]*INDEX(Main!$C$33:$C$39,MATCH(areaConsumption!B52558,Main!$A$33:$A$39,0))/INDEX(Main!$B$33:$B$39,MATCH(areaConsumption!B52558,Main!$A$33:$A$39,0))</f>
        <v>9265.60040014905</v>
      </c>
    </row>
    <row r="52559" customFormat="false" ht="14.25" hidden="false" customHeight="false" outlineLevel="0" collapsed="false">
      <c r="A52559" s="91" t="n">
        <v>43465.875</v>
      </c>
      <c r="B52559" s="7" t="s">
        <v>23</v>
      </c>
      <c r="C52559" s="7" t="n">
        <f aca="false">_2018_MultiNodeAreaConsumption[[#This Row],[areaConsumption]]*INDEX(Main!$C$33:$C$39,MATCH(areaConsumption!B52559,Main!$A$33:$A$39,0))/INDEX(Main!$B$33:$B$39,MATCH(areaConsumption!B52559,Main!$A$33:$A$39,0))</f>
        <v>9331.38104614636</v>
      </c>
    </row>
    <row r="52560" customFormat="false" ht="14.25" hidden="false" customHeight="false" outlineLevel="0" collapsed="false">
      <c r="A52560" s="91" t="n">
        <v>43465.9166666667</v>
      </c>
      <c r="B52560" s="7" t="s">
        <v>23</v>
      </c>
      <c r="C52560" s="7" t="n">
        <f aca="false">_2018_MultiNodeAreaConsumption[[#This Row],[areaConsumption]]*INDEX(Main!$C$33:$C$39,MATCH(areaConsumption!B52560,Main!$A$33:$A$39,0))/INDEX(Main!$B$33:$B$39,MATCH(areaConsumption!B52560,Main!$A$33:$A$39,0))</f>
        <v>9687.91482104378</v>
      </c>
    </row>
    <row r="52561" customFormat="false" ht="14.25" hidden="false" customHeight="false" outlineLevel="0" collapsed="false">
      <c r="A52561" s="91" t="n">
        <v>43465.9583333333</v>
      </c>
      <c r="B52561" s="7" t="s">
        <v>23</v>
      </c>
      <c r="C52561" s="7" t="n">
        <f aca="false">_2018_MultiNodeAreaConsumption[[#This Row],[areaConsumption]]*INDEX(Main!$C$33:$C$39,MATCH(areaConsumption!B52561,Main!$A$33:$A$39,0))/INDEX(Main!$B$33:$B$39,MATCH(areaConsumption!B52561,Main!$A$33:$A$39,0))</f>
        <v>9379.90674076279</v>
      </c>
    </row>
    <row r="52562" customFormat="false" ht="14.25" hidden="false" customHeight="false" outlineLevel="0" collapsed="false">
      <c r="A52562" s="91" t="n">
        <v>43101</v>
      </c>
      <c r="B52562" s="7" t="s">
        <v>18</v>
      </c>
      <c r="C52562" s="7" t="n">
        <f aca="false">_2018_MultiNodeAreaConsumption[[#This Row],[areaConsumption]]*INDEX(Main!$C$33:$C$39,MATCH(areaConsumption!B52562,Main!$A$33:$A$39,0))/INDEX(Main!$B$33:$B$39,MATCH(areaConsumption!B52562,Main!$A$33:$A$39,0))</f>
        <v>61061.7333628513</v>
      </c>
    </row>
    <row r="52563" customFormat="false" ht="14.25" hidden="false" customHeight="false" outlineLevel="0" collapsed="false">
      <c r="A52563" s="91" t="n">
        <v>43101.0416666667</v>
      </c>
      <c r="B52563" s="7" t="s">
        <v>18</v>
      </c>
      <c r="C52563" s="7" t="n">
        <f aca="false">_2018_MultiNodeAreaConsumption[[#This Row],[areaConsumption]]*INDEX(Main!$C$33:$C$39,MATCH(areaConsumption!B52563,Main!$A$33:$A$39,0))/INDEX(Main!$B$33:$B$39,MATCH(areaConsumption!B52563,Main!$A$33:$A$39,0))</f>
        <v>57817.2013236126</v>
      </c>
    </row>
    <row r="52564" customFormat="false" ht="14.25" hidden="false" customHeight="false" outlineLevel="0" collapsed="false">
      <c r="A52564" s="91" t="n">
        <v>43101.0833333333</v>
      </c>
      <c r="B52564" s="7" t="s">
        <v>18</v>
      </c>
      <c r="C52564" s="7" t="n">
        <f aca="false">_2018_MultiNodeAreaConsumption[[#This Row],[areaConsumption]]*INDEX(Main!$C$33:$C$39,MATCH(areaConsumption!B52564,Main!$A$33:$A$39,0))/INDEX(Main!$B$33:$B$39,MATCH(areaConsumption!B52564,Main!$A$33:$A$39,0))</f>
        <v>57199.8611757526</v>
      </c>
    </row>
    <row r="52565" customFormat="false" ht="14.25" hidden="false" customHeight="false" outlineLevel="0" collapsed="false">
      <c r="A52565" s="91" t="n">
        <v>43101.125</v>
      </c>
      <c r="B52565" s="7" t="s">
        <v>18</v>
      </c>
      <c r="C52565" s="7" t="n">
        <f aca="false">_2018_MultiNodeAreaConsumption[[#This Row],[areaConsumption]]*INDEX(Main!$C$33:$C$39,MATCH(areaConsumption!B52565,Main!$A$33:$A$39,0))/INDEX(Main!$B$33:$B$39,MATCH(areaConsumption!B52565,Main!$A$33:$A$39,0))</f>
        <v>54668.5667830707</v>
      </c>
    </row>
    <row r="52566" customFormat="false" ht="14.25" hidden="false" customHeight="false" outlineLevel="0" collapsed="false">
      <c r="A52566" s="91" t="n">
        <v>43101.1666666667</v>
      </c>
      <c r="B52566" s="7" t="s">
        <v>18</v>
      </c>
      <c r="C52566" s="7" t="n">
        <f aca="false">_2018_MultiNodeAreaConsumption[[#This Row],[areaConsumption]]*INDEX(Main!$C$33:$C$39,MATCH(areaConsumption!B52566,Main!$A$33:$A$39,0))/INDEX(Main!$B$33:$B$39,MATCH(areaConsumption!B52566,Main!$A$33:$A$39,0))</f>
        <v>52156.2521036725</v>
      </c>
    </row>
    <row r="52567" customFormat="false" ht="14.25" hidden="false" customHeight="false" outlineLevel="0" collapsed="false">
      <c r="A52567" s="91" t="n">
        <v>43101.2083333333</v>
      </c>
      <c r="B52567" s="7" t="s">
        <v>18</v>
      </c>
      <c r="C52567" s="7" t="n">
        <f aca="false">_2018_MultiNodeAreaConsumption[[#This Row],[areaConsumption]]*INDEX(Main!$C$33:$C$39,MATCH(areaConsumption!B52567,Main!$A$33:$A$39,0))/INDEX(Main!$B$33:$B$39,MATCH(areaConsumption!B52567,Main!$A$33:$A$39,0))</f>
        <v>50574.9423074549</v>
      </c>
    </row>
    <row r="52568" customFormat="false" ht="14.25" hidden="false" customHeight="false" outlineLevel="0" collapsed="false">
      <c r="A52568" s="91" t="n">
        <v>43101.25</v>
      </c>
      <c r="B52568" s="7" t="s">
        <v>18</v>
      </c>
      <c r="C52568" s="7" t="n">
        <f aca="false">_2018_MultiNodeAreaConsumption[[#This Row],[areaConsumption]]*INDEX(Main!$C$33:$C$39,MATCH(areaConsumption!B52568,Main!$A$33:$A$39,0))/INDEX(Main!$B$33:$B$39,MATCH(areaConsumption!B52568,Main!$A$33:$A$39,0))</f>
        <v>50696.812045382</v>
      </c>
    </row>
    <row r="52569" customFormat="false" ht="14.25" hidden="false" customHeight="false" outlineLevel="0" collapsed="false">
      <c r="A52569" s="91" t="n">
        <v>43101.2916666667</v>
      </c>
      <c r="B52569" s="7" t="s">
        <v>18</v>
      </c>
      <c r="C52569" s="7" t="n">
        <f aca="false">_2018_MultiNodeAreaConsumption[[#This Row],[areaConsumption]]*INDEX(Main!$C$33:$C$39,MATCH(areaConsumption!B52569,Main!$A$33:$A$39,0))/INDEX(Main!$B$33:$B$39,MATCH(areaConsumption!B52569,Main!$A$33:$A$39,0))</f>
        <v>51125.3539926829</v>
      </c>
    </row>
    <row r="52570" customFormat="false" ht="14.25" hidden="false" customHeight="false" outlineLevel="0" collapsed="false">
      <c r="A52570" s="91" t="n">
        <v>43101.3333333333</v>
      </c>
      <c r="B52570" s="7" t="s">
        <v>18</v>
      </c>
      <c r="C52570" s="7" t="n">
        <f aca="false">_2018_MultiNodeAreaConsumption[[#This Row],[areaConsumption]]*INDEX(Main!$C$33:$C$39,MATCH(areaConsumption!B52570,Main!$A$33:$A$39,0))/INDEX(Main!$B$33:$B$39,MATCH(areaConsumption!B52570,Main!$A$33:$A$39,0))</f>
        <v>51407.0528951045</v>
      </c>
    </row>
    <row r="52571" customFormat="false" ht="14.25" hidden="false" customHeight="false" outlineLevel="0" collapsed="false">
      <c r="A52571" s="91" t="n">
        <v>43101.375</v>
      </c>
      <c r="B52571" s="7" t="s">
        <v>18</v>
      </c>
      <c r="C52571" s="7" t="n">
        <f aca="false">_2018_MultiNodeAreaConsumption[[#This Row],[areaConsumption]]*INDEX(Main!$C$33:$C$39,MATCH(areaConsumption!B52571,Main!$A$33:$A$39,0))/INDEX(Main!$B$33:$B$39,MATCH(areaConsumption!B52571,Main!$A$33:$A$39,0))</f>
        <v>50980.5088123597</v>
      </c>
    </row>
    <row r="52572" customFormat="false" ht="14.25" hidden="false" customHeight="false" outlineLevel="0" collapsed="false">
      <c r="A52572" s="91" t="n">
        <v>43101.4166666667</v>
      </c>
      <c r="B52572" s="7" t="s">
        <v>18</v>
      </c>
      <c r="C52572" s="7" t="n">
        <f aca="false">_2018_MultiNodeAreaConsumption[[#This Row],[areaConsumption]]*INDEX(Main!$C$33:$C$39,MATCH(areaConsumption!B52572,Main!$A$33:$A$39,0))/INDEX(Main!$B$33:$B$39,MATCH(areaConsumption!B52572,Main!$A$33:$A$39,0))</f>
        <v>52438.9499383722</v>
      </c>
    </row>
    <row r="52573" customFormat="false" ht="14.25" hidden="false" customHeight="false" outlineLevel="0" collapsed="false">
      <c r="A52573" s="91" t="n">
        <v>43101.4583333333</v>
      </c>
      <c r="B52573" s="7" t="s">
        <v>18</v>
      </c>
      <c r="C52573" s="7" t="n">
        <f aca="false">_2018_MultiNodeAreaConsumption[[#This Row],[areaConsumption]]*INDEX(Main!$C$33:$C$39,MATCH(areaConsumption!B52573,Main!$A$33:$A$39,0))/INDEX(Main!$B$33:$B$39,MATCH(areaConsumption!B52573,Main!$A$33:$A$39,0))</f>
        <v>54599.6404558824</v>
      </c>
    </row>
    <row r="52574" customFormat="false" ht="14.25" hidden="false" customHeight="false" outlineLevel="0" collapsed="false">
      <c r="A52574" s="91" t="n">
        <v>43101.5</v>
      </c>
      <c r="B52574" s="7" t="s">
        <v>18</v>
      </c>
      <c r="C52574" s="7" t="n">
        <f aca="false">_2018_MultiNodeAreaConsumption[[#This Row],[areaConsumption]]*INDEX(Main!$C$33:$C$39,MATCH(areaConsumption!B52574,Main!$A$33:$A$39,0))/INDEX(Main!$B$33:$B$39,MATCH(areaConsumption!B52574,Main!$A$33:$A$39,0))</f>
        <v>57107.9594061682</v>
      </c>
    </row>
    <row r="52575" customFormat="false" ht="14.25" hidden="false" customHeight="false" outlineLevel="0" collapsed="false">
      <c r="A52575" s="91" t="n">
        <v>43101.5416666667</v>
      </c>
      <c r="B52575" s="7" t="s">
        <v>18</v>
      </c>
      <c r="C52575" s="7" t="n">
        <f aca="false">_2018_MultiNodeAreaConsumption[[#This Row],[areaConsumption]]*INDEX(Main!$C$33:$C$39,MATCH(areaConsumption!B52575,Main!$A$33:$A$39,0))/INDEX(Main!$B$33:$B$39,MATCH(areaConsumption!B52575,Main!$A$33:$A$39,0))</f>
        <v>59602.2933045607</v>
      </c>
    </row>
    <row r="52576" customFormat="false" ht="14.25" hidden="false" customHeight="false" outlineLevel="0" collapsed="false">
      <c r="A52576" s="91" t="n">
        <v>43101.5833333333</v>
      </c>
      <c r="B52576" s="7" t="s">
        <v>18</v>
      </c>
      <c r="C52576" s="7" t="n">
        <f aca="false">_2018_MultiNodeAreaConsumption[[#This Row],[areaConsumption]]*INDEX(Main!$C$33:$C$39,MATCH(areaConsumption!B52576,Main!$A$33:$A$39,0))/INDEX(Main!$B$33:$B$39,MATCH(areaConsumption!B52576,Main!$A$33:$A$39,0))</f>
        <v>57223.8355504267</v>
      </c>
    </row>
    <row r="52577" customFormat="false" ht="14.25" hidden="false" customHeight="false" outlineLevel="0" collapsed="false">
      <c r="A52577" s="91" t="n">
        <v>43101.625</v>
      </c>
      <c r="B52577" s="7" t="s">
        <v>18</v>
      </c>
      <c r="C52577" s="7" t="n">
        <f aca="false">_2018_MultiNodeAreaConsumption[[#This Row],[areaConsumption]]*INDEX(Main!$C$33:$C$39,MATCH(areaConsumption!B52577,Main!$A$33:$A$39,0))/INDEX(Main!$B$33:$B$39,MATCH(areaConsumption!B52577,Main!$A$33:$A$39,0))</f>
        <v>54985.2283152254</v>
      </c>
    </row>
    <row r="52578" customFormat="false" ht="14.25" hidden="false" customHeight="false" outlineLevel="0" collapsed="false">
      <c r="A52578" s="91" t="n">
        <v>43101.6666666667</v>
      </c>
      <c r="B52578" s="7" t="s">
        <v>18</v>
      </c>
      <c r="C52578" s="7" t="n">
        <f aca="false">_2018_MultiNodeAreaConsumption[[#This Row],[areaConsumption]]*INDEX(Main!$C$33:$C$39,MATCH(areaConsumption!B52578,Main!$A$33:$A$39,0))/INDEX(Main!$B$33:$B$39,MATCH(areaConsumption!B52578,Main!$A$33:$A$39,0))</f>
        <v>54590.6500653796</v>
      </c>
    </row>
    <row r="52579" customFormat="false" ht="14.25" hidden="false" customHeight="false" outlineLevel="0" collapsed="false">
      <c r="A52579" s="91" t="n">
        <v>43101.7083333333</v>
      </c>
      <c r="B52579" s="7" t="s">
        <v>18</v>
      </c>
      <c r="C52579" s="7" t="n">
        <f aca="false">_2018_MultiNodeAreaConsumption[[#This Row],[areaConsumption]]*INDEX(Main!$C$33:$C$39,MATCH(areaConsumption!B52579,Main!$A$33:$A$39,0))/INDEX(Main!$B$33:$B$39,MATCH(areaConsumption!B52579,Main!$A$33:$A$39,0))</f>
        <v>55645.5225510434</v>
      </c>
    </row>
    <row r="52580" customFormat="false" ht="14.25" hidden="false" customHeight="false" outlineLevel="0" collapsed="false">
      <c r="A52580" s="91" t="n">
        <v>43101.75</v>
      </c>
      <c r="B52580" s="7" t="s">
        <v>18</v>
      </c>
      <c r="C52580" s="7" t="n">
        <f aca="false">_2018_MultiNodeAreaConsumption[[#This Row],[areaConsumption]]*INDEX(Main!$C$33:$C$39,MATCH(areaConsumption!B52580,Main!$A$33:$A$39,0))/INDEX(Main!$B$33:$B$39,MATCH(areaConsumption!B52580,Main!$A$33:$A$39,0))</f>
        <v>60231.6206397579</v>
      </c>
    </row>
    <row r="52581" customFormat="false" ht="14.25" hidden="false" customHeight="false" outlineLevel="0" collapsed="false">
      <c r="A52581" s="91" t="n">
        <v>43101.7916666667</v>
      </c>
      <c r="B52581" s="7" t="s">
        <v>18</v>
      </c>
      <c r="C52581" s="7" t="n">
        <f aca="false">_2018_MultiNodeAreaConsumption[[#This Row],[areaConsumption]]*INDEX(Main!$C$33:$C$39,MATCH(areaConsumption!B52581,Main!$A$33:$A$39,0))/INDEX(Main!$B$33:$B$39,MATCH(areaConsumption!B52581,Main!$A$33:$A$39,0))</f>
        <v>62754.923574215</v>
      </c>
    </row>
    <row r="52582" customFormat="false" ht="14.25" hidden="false" customHeight="false" outlineLevel="0" collapsed="false">
      <c r="A52582" s="91" t="n">
        <v>43101.8333333333</v>
      </c>
      <c r="B52582" s="7" t="s">
        <v>18</v>
      </c>
      <c r="C52582" s="7" t="n">
        <f aca="false">_2018_MultiNodeAreaConsumption[[#This Row],[areaConsumption]]*INDEX(Main!$C$33:$C$39,MATCH(areaConsumption!B52582,Main!$A$33:$A$39,0))/INDEX(Main!$B$33:$B$39,MATCH(areaConsumption!B52582,Main!$A$33:$A$39,0))</f>
        <v>62420.2812610546</v>
      </c>
    </row>
    <row r="52583" customFormat="false" ht="14.25" hidden="false" customHeight="false" outlineLevel="0" collapsed="false">
      <c r="A52583" s="91" t="n">
        <v>43101.875</v>
      </c>
      <c r="B52583" s="7" t="s">
        <v>18</v>
      </c>
      <c r="C52583" s="7" t="n">
        <f aca="false">_2018_MultiNodeAreaConsumption[[#This Row],[areaConsumption]]*INDEX(Main!$C$33:$C$39,MATCH(areaConsumption!B52583,Main!$A$33:$A$39,0))/INDEX(Main!$B$33:$B$39,MATCH(areaConsumption!B52583,Main!$A$33:$A$39,0))</f>
        <v>60410.4295175361</v>
      </c>
    </row>
    <row r="52584" customFormat="false" ht="14.25" hidden="false" customHeight="false" outlineLevel="0" collapsed="false">
      <c r="A52584" s="91" t="n">
        <v>43101.9166666667</v>
      </c>
      <c r="B52584" s="7" t="s">
        <v>18</v>
      </c>
      <c r="C52584" s="7" t="n">
        <f aca="false">_2018_MultiNodeAreaConsumption[[#This Row],[areaConsumption]]*INDEX(Main!$C$33:$C$39,MATCH(areaConsumption!B52584,Main!$A$33:$A$39,0))/INDEX(Main!$B$33:$B$39,MATCH(areaConsumption!B52584,Main!$A$33:$A$39,0))</f>
        <v>58323.6599886046</v>
      </c>
    </row>
    <row r="52585" customFormat="false" ht="14.25" hidden="false" customHeight="false" outlineLevel="0" collapsed="false">
      <c r="A52585" s="91" t="n">
        <v>43101.9583333333</v>
      </c>
      <c r="B52585" s="7" t="s">
        <v>18</v>
      </c>
      <c r="C52585" s="7" t="n">
        <f aca="false">_2018_MultiNodeAreaConsumption[[#This Row],[areaConsumption]]*INDEX(Main!$C$33:$C$39,MATCH(areaConsumption!B52585,Main!$A$33:$A$39,0))/INDEX(Main!$B$33:$B$39,MATCH(areaConsumption!B52585,Main!$A$33:$A$39,0))</f>
        <v>61282.4973963093</v>
      </c>
    </row>
    <row r="52586" customFormat="false" ht="14.25" hidden="false" customHeight="false" outlineLevel="0" collapsed="false">
      <c r="A52586" s="91" t="n">
        <v>43102</v>
      </c>
      <c r="B52586" s="7" t="s">
        <v>18</v>
      </c>
      <c r="C52586" s="7" t="n">
        <f aca="false">_2018_MultiNodeAreaConsumption[[#This Row],[areaConsumption]]*INDEX(Main!$C$33:$C$39,MATCH(areaConsumption!B52586,Main!$A$33:$A$39,0))/INDEX(Main!$B$33:$B$39,MATCH(areaConsumption!B52586,Main!$A$33:$A$39,0))</f>
        <v>60424.4145694294</v>
      </c>
    </row>
    <row r="52587" customFormat="false" ht="14.25" hidden="false" customHeight="false" outlineLevel="0" collapsed="false">
      <c r="A52587" s="91" t="n">
        <v>43102.0416666667</v>
      </c>
      <c r="B52587" s="7" t="s">
        <v>18</v>
      </c>
      <c r="C52587" s="7" t="n">
        <f aca="false">_2018_MultiNodeAreaConsumption[[#This Row],[areaConsumption]]*INDEX(Main!$C$33:$C$39,MATCH(areaConsumption!B52587,Main!$A$33:$A$39,0))/INDEX(Main!$B$33:$B$39,MATCH(areaConsumption!B52587,Main!$A$33:$A$39,0))</f>
        <v>56225.9022046141</v>
      </c>
    </row>
    <row r="52588" customFormat="false" ht="14.25" hidden="false" customHeight="false" outlineLevel="0" collapsed="false">
      <c r="A52588" s="91" t="n">
        <v>43102.0833333333</v>
      </c>
      <c r="B52588" s="7" t="s">
        <v>18</v>
      </c>
      <c r="C52588" s="7" t="n">
        <f aca="false">_2018_MultiNodeAreaConsumption[[#This Row],[areaConsumption]]*INDEX(Main!$C$33:$C$39,MATCH(areaConsumption!B52588,Main!$A$33:$A$39,0))/INDEX(Main!$B$33:$B$39,MATCH(areaConsumption!B52588,Main!$A$33:$A$39,0))</f>
        <v>55422.7606530292</v>
      </c>
    </row>
    <row r="52589" customFormat="false" ht="14.25" hidden="false" customHeight="false" outlineLevel="0" collapsed="false">
      <c r="A52589" s="91" t="n">
        <v>43102.125</v>
      </c>
      <c r="B52589" s="7" t="s">
        <v>18</v>
      </c>
      <c r="C52589" s="7" t="n">
        <f aca="false">_2018_MultiNodeAreaConsumption[[#This Row],[areaConsumption]]*INDEX(Main!$C$33:$C$39,MATCH(areaConsumption!B52589,Main!$A$33:$A$39,0))/INDEX(Main!$B$33:$B$39,MATCH(areaConsumption!B52589,Main!$A$33:$A$39,0))</f>
        <v>53293.0370361398</v>
      </c>
    </row>
    <row r="52590" customFormat="false" ht="14.25" hidden="false" customHeight="false" outlineLevel="0" collapsed="false">
      <c r="A52590" s="91" t="n">
        <v>43102.1666666667</v>
      </c>
      <c r="B52590" s="7" t="s">
        <v>18</v>
      </c>
      <c r="C52590" s="7" t="n">
        <f aca="false">_2018_MultiNodeAreaConsumption[[#This Row],[areaConsumption]]*INDEX(Main!$C$33:$C$39,MATCH(areaConsumption!B52590,Main!$A$33:$A$39,0))/INDEX(Main!$B$33:$B$39,MATCH(areaConsumption!B52590,Main!$A$33:$A$39,0))</f>
        <v>51533.917294422</v>
      </c>
    </row>
    <row r="52591" customFormat="false" ht="14.25" hidden="false" customHeight="false" outlineLevel="0" collapsed="false">
      <c r="A52591" s="91" t="n">
        <v>43102.2083333333</v>
      </c>
      <c r="B52591" s="7" t="s">
        <v>18</v>
      </c>
      <c r="C52591" s="7" t="n">
        <f aca="false">_2018_MultiNodeAreaConsumption[[#This Row],[areaConsumption]]*INDEX(Main!$C$33:$C$39,MATCH(areaConsumption!B52591,Main!$A$33:$A$39,0))/INDEX(Main!$B$33:$B$39,MATCH(areaConsumption!B52591,Main!$A$33:$A$39,0))</f>
        <v>51763.6717183829</v>
      </c>
    </row>
    <row r="52592" customFormat="false" ht="14.25" hidden="false" customHeight="false" outlineLevel="0" collapsed="false">
      <c r="A52592" s="91" t="n">
        <v>43102.25</v>
      </c>
      <c r="B52592" s="7" t="s">
        <v>18</v>
      </c>
      <c r="C52592" s="7" t="n">
        <f aca="false">_2018_MultiNodeAreaConsumption[[#This Row],[areaConsumption]]*INDEX(Main!$C$33:$C$39,MATCH(areaConsumption!B52592,Main!$A$33:$A$39,0))/INDEX(Main!$B$33:$B$39,MATCH(areaConsumption!B52592,Main!$A$33:$A$39,0))</f>
        <v>54850.3724576832</v>
      </c>
    </row>
    <row r="52593" customFormat="false" ht="14.25" hidden="false" customHeight="false" outlineLevel="0" collapsed="false">
      <c r="A52593" s="91" t="n">
        <v>43102.2916666667</v>
      </c>
      <c r="B52593" s="7" t="s">
        <v>18</v>
      </c>
      <c r="C52593" s="7" t="n">
        <f aca="false">_2018_MultiNodeAreaConsumption[[#This Row],[areaConsumption]]*INDEX(Main!$C$33:$C$39,MATCH(areaConsumption!B52593,Main!$A$33:$A$39,0))/INDEX(Main!$B$33:$B$39,MATCH(areaConsumption!B52593,Main!$A$33:$A$39,0))</f>
        <v>59499.4032799174</v>
      </c>
    </row>
    <row r="52594" customFormat="false" ht="14.25" hidden="false" customHeight="false" outlineLevel="0" collapsed="false">
      <c r="A52594" s="91" t="n">
        <v>43102.3333333333</v>
      </c>
      <c r="B52594" s="7" t="s">
        <v>18</v>
      </c>
      <c r="C52594" s="7" t="n">
        <f aca="false">_2018_MultiNodeAreaConsumption[[#This Row],[areaConsumption]]*INDEX(Main!$C$33:$C$39,MATCH(areaConsumption!B52594,Main!$A$33:$A$39,0))/INDEX(Main!$B$33:$B$39,MATCH(areaConsumption!B52594,Main!$A$33:$A$39,0))</f>
        <v>63236.4089322548</v>
      </c>
    </row>
    <row r="52595" customFormat="false" ht="14.25" hidden="false" customHeight="false" outlineLevel="0" collapsed="false">
      <c r="A52595" s="91" t="n">
        <v>43102.375</v>
      </c>
      <c r="B52595" s="7" t="s">
        <v>18</v>
      </c>
      <c r="C52595" s="7" t="n">
        <f aca="false">_2018_MultiNodeAreaConsumption[[#This Row],[areaConsumption]]*INDEX(Main!$C$33:$C$39,MATCH(areaConsumption!B52595,Main!$A$33:$A$39,0))/INDEX(Main!$B$33:$B$39,MATCH(areaConsumption!B52595,Main!$A$33:$A$39,0))</f>
        <v>64960.5660442393</v>
      </c>
    </row>
    <row r="52596" customFormat="false" ht="14.25" hidden="false" customHeight="false" outlineLevel="0" collapsed="false">
      <c r="A52596" s="91" t="n">
        <v>43102.4166666667</v>
      </c>
      <c r="B52596" s="7" t="s">
        <v>18</v>
      </c>
      <c r="C52596" s="7" t="n">
        <f aca="false">_2018_MultiNodeAreaConsumption[[#This Row],[areaConsumption]]*INDEX(Main!$C$33:$C$39,MATCH(areaConsumption!B52596,Main!$A$33:$A$39,0))/INDEX(Main!$B$33:$B$39,MATCH(areaConsumption!B52596,Main!$A$33:$A$39,0))</f>
        <v>66913.4786479067</v>
      </c>
    </row>
    <row r="52597" customFormat="false" ht="14.25" hidden="false" customHeight="false" outlineLevel="0" collapsed="false">
      <c r="A52597" s="91" t="n">
        <v>43102.4583333333</v>
      </c>
      <c r="B52597" s="7" t="s">
        <v>18</v>
      </c>
      <c r="C52597" s="7" t="n">
        <f aca="false">_2018_MultiNodeAreaConsumption[[#This Row],[areaConsumption]]*INDEX(Main!$C$33:$C$39,MATCH(areaConsumption!B52597,Main!$A$33:$A$39,0))/INDEX(Main!$B$33:$B$39,MATCH(areaConsumption!B52597,Main!$A$33:$A$39,0))</f>
        <v>67857.4696507024</v>
      </c>
    </row>
    <row r="52598" customFormat="false" ht="14.25" hidden="false" customHeight="false" outlineLevel="0" collapsed="false">
      <c r="A52598" s="91" t="n">
        <v>43102.5</v>
      </c>
      <c r="B52598" s="7" t="s">
        <v>18</v>
      </c>
      <c r="C52598" s="7" t="n">
        <f aca="false">_2018_MultiNodeAreaConsumption[[#This Row],[areaConsumption]]*INDEX(Main!$C$33:$C$39,MATCH(areaConsumption!B52598,Main!$A$33:$A$39,0))/INDEX(Main!$B$33:$B$39,MATCH(areaConsumption!B52598,Main!$A$33:$A$39,0))</f>
        <v>69398.8221557964</v>
      </c>
    </row>
    <row r="52599" customFormat="false" ht="14.25" hidden="false" customHeight="false" outlineLevel="0" collapsed="false">
      <c r="A52599" s="91" t="n">
        <v>43102.5416666667</v>
      </c>
      <c r="B52599" s="7" t="s">
        <v>18</v>
      </c>
      <c r="C52599" s="7" t="n">
        <f aca="false">_2018_MultiNodeAreaConsumption[[#This Row],[areaConsumption]]*INDEX(Main!$C$33:$C$39,MATCH(areaConsumption!B52599,Main!$A$33:$A$39,0))/INDEX(Main!$B$33:$B$39,MATCH(areaConsumption!B52599,Main!$A$33:$A$39,0))</f>
        <v>70458.6893028506</v>
      </c>
    </row>
    <row r="52600" customFormat="false" ht="14.25" hidden="false" customHeight="false" outlineLevel="0" collapsed="false">
      <c r="A52600" s="91" t="n">
        <v>43102.5833333333</v>
      </c>
      <c r="B52600" s="7" t="s">
        <v>18</v>
      </c>
      <c r="C52600" s="7" t="n">
        <f aca="false">_2018_MultiNodeAreaConsumption[[#This Row],[areaConsumption]]*INDEX(Main!$C$33:$C$39,MATCH(areaConsumption!B52600,Main!$A$33:$A$39,0))/INDEX(Main!$B$33:$B$39,MATCH(areaConsumption!B52600,Main!$A$33:$A$39,0))</f>
        <v>68453.8322207226</v>
      </c>
    </row>
    <row r="52601" customFormat="false" ht="14.25" hidden="false" customHeight="false" outlineLevel="0" collapsed="false">
      <c r="A52601" s="91" t="n">
        <v>43102.625</v>
      </c>
      <c r="B52601" s="7" t="s">
        <v>18</v>
      </c>
      <c r="C52601" s="7" t="n">
        <f aca="false">_2018_MultiNodeAreaConsumption[[#This Row],[areaConsumption]]*INDEX(Main!$C$33:$C$39,MATCH(areaConsumption!B52601,Main!$A$33:$A$39,0))/INDEX(Main!$B$33:$B$39,MATCH(areaConsumption!B52601,Main!$A$33:$A$39,0))</f>
        <v>66485.9356328839</v>
      </c>
    </row>
    <row r="52602" customFormat="false" ht="14.25" hidden="false" customHeight="false" outlineLevel="0" collapsed="false">
      <c r="A52602" s="91" t="n">
        <v>43102.6666666667</v>
      </c>
      <c r="B52602" s="7" t="s">
        <v>18</v>
      </c>
      <c r="C52602" s="7" t="n">
        <f aca="false">_2018_MultiNodeAreaConsumption[[#This Row],[areaConsumption]]*INDEX(Main!$C$33:$C$39,MATCH(areaConsumption!B52602,Main!$A$33:$A$39,0))/INDEX(Main!$B$33:$B$39,MATCH(areaConsumption!B52602,Main!$A$33:$A$39,0))</f>
        <v>65611.8698895545</v>
      </c>
    </row>
    <row r="52603" customFormat="false" ht="14.25" hidden="false" customHeight="false" outlineLevel="0" collapsed="false">
      <c r="A52603" s="91" t="n">
        <v>43102.7083333333</v>
      </c>
      <c r="B52603" s="7" t="s">
        <v>18</v>
      </c>
      <c r="C52603" s="7" t="n">
        <f aca="false">_2018_MultiNodeAreaConsumption[[#This Row],[areaConsumption]]*INDEX(Main!$C$33:$C$39,MATCH(areaConsumption!B52603,Main!$A$33:$A$39,0))/INDEX(Main!$B$33:$B$39,MATCH(areaConsumption!B52603,Main!$A$33:$A$39,0))</f>
        <v>65975.4812387795</v>
      </c>
    </row>
    <row r="52604" customFormat="false" ht="14.25" hidden="false" customHeight="false" outlineLevel="0" collapsed="false">
      <c r="A52604" s="91" t="n">
        <v>43102.75</v>
      </c>
      <c r="B52604" s="7" t="s">
        <v>18</v>
      </c>
      <c r="C52604" s="7" t="n">
        <f aca="false">_2018_MultiNodeAreaConsumption[[#This Row],[areaConsumption]]*INDEX(Main!$C$33:$C$39,MATCH(areaConsumption!B52604,Main!$A$33:$A$39,0))/INDEX(Main!$B$33:$B$39,MATCH(areaConsumption!B52604,Main!$A$33:$A$39,0))</f>
        <v>69418.8008013582</v>
      </c>
    </row>
    <row r="52605" customFormat="false" ht="14.25" hidden=